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2.62199999999999E-14</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3.3799999999999999E-14</c:v>
                </c:pt>
                <c:pt idx="2749">
                  <c:v>8.6599999999999995E-15</c:v>
                </c:pt>
                <c:pt idx="2750">
                  <c:v>0</c:v>
                </c:pt>
                <c:pt idx="2751">
                  <c:v>0</c:v>
                </c:pt>
                <c:pt idx="2752">
                  <c:v>5.1199999999999901E-15</c:v>
                </c:pt>
                <c:pt idx="2753">
                  <c:v>0</c:v>
                </c:pt>
                <c:pt idx="2754">
                  <c:v>5.7299999999999996E-15</c:v>
                </c:pt>
                <c:pt idx="2755">
                  <c:v>2.94E-14</c:v>
                </c:pt>
                <c:pt idx="2756">
                  <c:v>5.7299999999999996E-15</c:v>
                </c:pt>
                <c:pt idx="2757">
                  <c:v>0</c:v>
                </c:pt>
                <c:pt idx="2758">
                  <c:v>2.1539999999999999E-14</c:v>
                </c:pt>
                <c:pt idx="2759">
                  <c:v>7.8470000000000005E-14</c:v>
                </c:pt>
                <c:pt idx="2760">
                  <c:v>2.9799999999999999E-15</c:v>
                </c:pt>
                <c:pt idx="2761">
                  <c:v>2.40199999999999E-14</c:v>
                </c:pt>
                <c:pt idx="2762">
                  <c:v>3.7600000000000004E-15</c:v>
                </c:pt>
                <c:pt idx="2763">
                  <c:v>1.6569999999999999E-14</c:v>
                </c:pt>
                <c:pt idx="2764">
                  <c:v>1.6569999999999999E-14</c:v>
                </c:pt>
                <c:pt idx="2765">
                  <c:v>1.6569999999999999E-14</c:v>
                </c:pt>
                <c:pt idx="2766">
                  <c:v>1.6569999999999999E-14</c:v>
                </c:pt>
                <c:pt idx="2767">
                  <c:v>2.4749999999999999E-14</c:v>
                </c:pt>
                <c:pt idx="2768">
                  <c:v>0</c:v>
                </c:pt>
                <c:pt idx="2769">
                  <c:v>0</c:v>
                </c:pt>
                <c:pt idx="2770">
                  <c:v>5.1199999999999901E-15</c:v>
                </c:pt>
                <c:pt idx="2771">
                  <c:v>0</c:v>
                </c:pt>
                <c:pt idx="2772">
                  <c:v>0</c:v>
                </c:pt>
                <c:pt idx="2773">
                  <c:v>0</c:v>
                </c:pt>
                <c:pt idx="2774">
                  <c:v>0</c:v>
                </c:pt>
                <c:pt idx="2775">
                  <c:v>0</c:v>
                </c:pt>
                <c:pt idx="2776">
                  <c:v>6.1999999999999998E-15</c:v>
                </c:pt>
                <c:pt idx="2777">
                  <c:v>2.0060999999999999E-13</c:v>
                </c:pt>
                <c:pt idx="2778">
                  <c:v>1.2159999999999899E-14</c:v>
                </c:pt>
                <c:pt idx="2779">
                  <c:v>0</c:v>
                </c:pt>
                <c:pt idx="2780">
                  <c:v>0</c:v>
                </c:pt>
                <c:pt idx="2781">
                  <c:v>0</c:v>
                </c:pt>
                <c:pt idx="2782">
                  <c:v>0</c:v>
                </c:pt>
                <c:pt idx="2783">
                  <c:v>0</c:v>
                </c:pt>
                <c:pt idx="2784">
                  <c:v>1.906E-14</c:v>
                </c:pt>
                <c:pt idx="2785">
                  <c:v>1.906E-14</c:v>
                </c:pt>
                <c:pt idx="2786">
                  <c:v>1.906E-14</c:v>
                </c:pt>
                <c:pt idx="2787">
                  <c:v>1.906E-14</c:v>
                </c:pt>
                <c:pt idx="2788">
                  <c:v>6.3449999999999997E-14</c:v>
                </c:pt>
                <c:pt idx="2789">
                  <c:v>0</c:v>
                </c:pt>
                <c:pt idx="2790">
                  <c:v>0</c:v>
                </c:pt>
                <c:pt idx="2791">
                  <c:v>5.015E-14</c:v>
                </c:pt>
                <c:pt idx="2792">
                  <c:v>2.1254E-13</c:v>
                </c:pt>
                <c:pt idx="2793">
                  <c:v>2.1254E-13</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3.1599999999999898E-15</c:v>
                </c:pt>
                <c:pt idx="2816">
                  <c:v>1.3300000000000001E-14</c:v>
                </c:pt>
                <c:pt idx="2817">
                  <c:v>0</c:v>
                </c:pt>
                <c:pt idx="2818">
                  <c:v>0</c:v>
                </c:pt>
                <c:pt idx="2819">
                  <c:v>0</c:v>
                </c:pt>
                <c:pt idx="2820">
                  <c:v>0</c:v>
                </c:pt>
                <c:pt idx="2821">
                  <c:v>2.0450000000000001E-14</c:v>
                </c:pt>
                <c:pt idx="2822">
                  <c:v>0</c:v>
                </c:pt>
                <c:pt idx="2823">
                  <c:v>0</c:v>
                </c:pt>
                <c:pt idx="2824">
                  <c:v>0</c:v>
                </c:pt>
                <c:pt idx="2825">
                  <c:v>0</c:v>
                </c:pt>
                <c:pt idx="2826">
                  <c:v>4.5999999999999998E-16</c:v>
                </c:pt>
                <c:pt idx="2827">
                  <c:v>4.3039999999999999E-14</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8.9000000000000003E-15</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1.9465000000000001E-13</c:v>
                </c:pt>
                <c:pt idx="2876">
                  <c:v>0</c:v>
                </c:pt>
                <c:pt idx="2877">
                  <c:v>0</c:v>
                </c:pt>
                <c:pt idx="2878">
                  <c:v>0</c:v>
                </c:pt>
                <c:pt idx="2879">
                  <c:v>0</c:v>
                </c:pt>
                <c:pt idx="2880">
                  <c:v>0</c:v>
                </c:pt>
                <c:pt idx="2881">
                  <c:v>0</c:v>
                </c:pt>
                <c:pt idx="2882">
                  <c:v>0</c:v>
                </c:pt>
                <c:pt idx="2883">
                  <c:v>1.9465000000000001E-13</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9.9929000000000008E-13</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4.6077999999999998E-13</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1.23179999999999E-13</c:v>
                </c:pt>
                <c:pt idx="3007">
                  <c:v>3.6856E-13</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8.4830000000000003E-14</c:v>
                </c:pt>
                <c:pt idx="3154">
                  <c:v>2.79729999999999E-13</c:v>
                </c:pt>
                <c:pt idx="3155">
                  <c:v>1.5270000000000001E-14</c:v>
                </c:pt>
              </c:numCache>
            </c:numRef>
          </c:yVal>
          <c:smooth val="0"/>
          <c:extLst>
            <c:ext xmlns:c16="http://schemas.microsoft.com/office/drawing/2014/chart" uri="{C3380CC4-5D6E-409C-BE32-E72D297353CC}">
              <c16:uniqueId val="{00000000-A302-9A43-84EA-A6BBAC961466}"/>
            </c:ext>
          </c:extLst>
        </c:ser>
        <c:dLbls>
          <c:showLegendKey val="0"/>
          <c:showVal val="0"/>
          <c:showCatName val="0"/>
          <c:showSerName val="0"/>
          <c:showPercent val="0"/>
          <c:showBubbleSize val="0"/>
        </c:dLbls>
        <c:axId val="1099669744"/>
        <c:axId val="1099671456"/>
      </c:scatterChart>
      <c:valAx>
        <c:axId val="1099669744"/>
        <c:scaling>
          <c:orientation val="minMax"/>
        </c:scaling>
        <c:delete val="0"/>
        <c:axPos val="b"/>
        <c:majorGridlines>
          <c:spPr>
            <a:ln w="9525" cap="flat" cmpd="sng" algn="ctr">
              <a:solidFill>
                <a:schemeClr val="tx1">
                  <a:lumMod val="15000"/>
                  <a:lumOff val="85000"/>
                </a:schemeClr>
              </a:solidFill>
              <a:round/>
            </a:ln>
            <a:effectLst/>
          </c:spPr>
        </c:majorGridlines>
        <c:numFmt formatCode="0.00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671456"/>
        <c:crosses val="autoZero"/>
        <c:crossBetween val="midCat"/>
      </c:valAx>
      <c:valAx>
        <c:axId val="1099671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66974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 vs. RT88 k</a:t>
            </a:r>
            <a:r>
              <a:rPr lang="en-US" sz="1100"/>
              <a:t>app</a:t>
            </a:r>
            <a:r>
              <a:rPr lang="en-US" baseline="0"/>
              <a:t> Valu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241609072425108"/>
          <c:y val="0.1582817184974078"/>
          <c:w val="0.75009241387704317"/>
          <c:h val="0.72037362394172721"/>
        </c:manualLayout>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28859820114075596"/>
                  <c:y val="9.5340443844240813E-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heet1!$C$1:$C$274</c:f>
              <c:numCache>
                <c:formatCode>General</c:formatCode>
                <c:ptCount val="274"/>
                <c:pt idx="0">
                  <c:v>610931023095.05273</c:v>
                </c:pt>
                <c:pt idx="1">
                  <c:v>57025023337.000801</c:v>
                </c:pt>
                <c:pt idx="2">
                  <c:v>57025023337.000801</c:v>
                </c:pt>
                <c:pt idx="3">
                  <c:v>812557416237.5376</c:v>
                </c:pt>
                <c:pt idx="4">
                  <c:v>5320010418.0947638</c:v>
                </c:pt>
                <c:pt idx="5">
                  <c:v>2829581972.3816786</c:v>
                </c:pt>
                <c:pt idx="6">
                  <c:v>2829581972.3816786</c:v>
                </c:pt>
                <c:pt idx="7">
                  <c:v>2829581972.3816786</c:v>
                </c:pt>
                <c:pt idx="8">
                  <c:v>2829581972.3816786</c:v>
                </c:pt>
                <c:pt idx="9">
                  <c:v>680782786786.20959</c:v>
                </c:pt>
                <c:pt idx="10">
                  <c:v>680782786786.20959</c:v>
                </c:pt>
                <c:pt idx="11">
                  <c:v>680782786786.20959</c:v>
                </c:pt>
                <c:pt idx="12">
                  <c:v>680782786786.20959</c:v>
                </c:pt>
                <c:pt idx="13">
                  <c:v>3110311274.8011122</c:v>
                </c:pt>
                <c:pt idx="14">
                  <c:v>3110311274.8011122</c:v>
                </c:pt>
                <c:pt idx="15">
                  <c:v>3110311274.8011122</c:v>
                </c:pt>
                <c:pt idx="16">
                  <c:v>3110311274.8011122</c:v>
                </c:pt>
                <c:pt idx="17">
                  <c:v>3385411163276.6196</c:v>
                </c:pt>
                <c:pt idx="18">
                  <c:v>3511752587.7715621</c:v>
                </c:pt>
                <c:pt idx="19">
                  <c:v>3511752587.7715621</c:v>
                </c:pt>
                <c:pt idx="20">
                  <c:v>3511752587.7715621</c:v>
                </c:pt>
                <c:pt idx="21">
                  <c:v>82229063450.663879</c:v>
                </c:pt>
                <c:pt idx="22">
                  <c:v>20326231964.31102</c:v>
                </c:pt>
                <c:pt idx="23">
                  <c:v>6462039665.3822279</c:v>
                </c:pt>
                <c:pt idx="24">
                  <c:v>5428186606.7914314</c:v>
                </c:pt>
                <c:pt idx="25">
                  <c:v>35115658933.84758</c:v>
                </c:pt>
                <c:pt idx="26">
                  <c:v>12990113325.194399</c:v>
                </c:pt>
                <c:pt idx="27">
                  <c:v>1580206632.8925023</c:v>
                </c:pt>
                <c:pt idx="28">
                  <c:v>36126839052.9972</c:v>
                </c:pt>
                <c:pt idx="29">
                  <c:v>36126839052.9972</c:v>
                </c:pt>
                <c:pt idx="30">
                  <c:v>3338003425.6412277</c:v>
                </c:pt>
                <c:pt idx="31">
                  <c:v>262140697987.02829</c:v>
                </c:pt>
                <c:pt idx="32">
                  <c:v>3830165925.7017241</c:v>
                </c:pt>
                <c:pt idx="33">
                  <c:v>25014630891.736801</c:v>
                </c:pt>
                <c:pt idx="34">
                  <c:v>25014630891.736801</c:v>
                </c:pt>
                <c:pt idx="35">
                  <c:v>4394042687.8873796</c:v>
                </c:pt>
                <c:pt idx="36">
                  <c:v>22103586.42371298</c:v>
                </c:pt>
                <c:pt idx="37">
                  <c:v>19362701890.795536</c:v>
                </c:pt>
                <c:pt idx="38">
                  <c:v>19362701890.795536</c:v>
                </c:pt>
                <c:pt idx="39">
                  <c:v>5428186606.7914314</c:v>
                </c:pt>
                <c:pt idx="40">
                  <c:v>2762496985.0141258</c:v>
                </c:pt>
                <c:pt idx="41">
                  <c:v>87188767631.947083</c:v>
                </c:pt>
                <c:pt idx="42">
                  <c:v>4050647001.0602999</c:v>
                </c:pt>
                <c:pt idx="43">
                  <c:v>4470418174.4116926</c:v>
                </c:pt>
                <c:pt idx="44">
                  <c:v>28989553722.798672</c:v>
                </c:pt>
                <c:pt idx="45">
                  <c:v>28989553722.798672</c:v>
                </c:pt>
                <c:pt idx="46">
                  <c:v>812557416237.5376</c:v>
                </c:pt>
                <c:pt idx="47">
                  <c:v>351402450.27411062</c:v>
                </c:pt>
                <c:pt idx="48">
                  <c:v>13804493565.971771</c:v>
                </c:pt>
                <c:pt idx="49">
                  <c:v>22485617906.57719</c:v>
                </c:pt>
                <c:pt idx="50">
                  <c:v>11107906726.889664</c:v>
                </c:pt>
                <c:pt idx="51">
                  <c:v>7456251873.3554516</c:v>
                </c:pt>
                <c:pt idx="52">
                  <c:v>2848320012.0050464</c:v>
                </c:pt>
                <c:pt idx="53">
                  <c:v>6808080406.1189766</c:v>
                </c:pt>
                <c:pt idx="54">
                  <c:v>6585658840.6177673</c:v>
                </c:pt>
                <c:pt idx="55">
                  <c:v>2285853517.9296145</c:v>
                </c:pt>
                <c:pt idx="56">
                  <c:v>4349210084.530488</c:v>
                </c:pt>
                <c:pt idx="57">
                  <c:v>3533568271.2606635</c:v>
                </c:pt>
                <c:pt idx="58">
                  <c:v>18450347986.145233</c:v>
                </c:pt>
                <c:pt idx="59">
                  <c:v>4023522627.0713639</c:v>
                </c:pt>
                <c:pt idx="60">
                  <c:v>25887737271.284031</c:v>
                </c:pt>
                <c:pt idx="61">
                  <c:v>25887737271.284031</c:v>
                </c:pt>
                <c:pt idx="62">
                  <c:v>2456420647.0276871</c:v>
                </c:pt>
                <c:pt idx="63">
                  <c:v>1863726903025.0525</c:v>
                </c:pt>
                <c:pt idx="64">
                  <c:v>1648304555.6893752</c:v>
                </c:pt>
                <c:pt idx="65">
                  <c:v>46466855492.724358</c:v>
                </c:pt>
                <c:pt idx="66">
                  <c:v>496118374422.86163</c:v>
                </c:pt>
                <c:pt idx="67">
                  <c:v>496118374422.86163</c:v>
                </c:pt>
                <c:pt idx="68">
                  <c:v>496118374422.86163</c:v>
                </c:pt>
                <c:pt idx="69">
                  <c:v>496118374422.86163</c:v>
                </c:pt>
                <c:pt idx="70">
                  <c:v>5181268300.2244444</c:v>
                </c:pt>
                <c:pt idx="71">
                  <c:v>5181268300.2244444</c:v>
                </c:pt>
                <c:pt idx="72">
                  <c:v>38936701008.806396</c:v>
                </c:pt>
                <c:pt idx="73">
                  <c:v>9466765412.6487961</c:v>
                </c:pt>
                <c:pt idx="74">
                  <c:v>7522546995.7868156</c:v>
                </c:pt>
                <c:pt idx="75">
                  <c:v>1689462914.6584909</c:v>
                </c:pt>
                <c:pt idx="76">
                  <c:v>1689462914.6584909</c:v>
                </c:pt>
                <c:pt idx="77">
                  <c:v>1689462914.6584909</c:v>
                </c:pt>
                <c:pt idx="78">
                  <c:v>1689462914.6584909</c:v>
                </c:pt>
                <c:pt idx="79">
                  <c:v>1689462914.6584909</c:v>
                </c:pt>
                <c:pt idx="80">
                  <c:v>1689462914.6584909</c:v>
                </c:pt>
                <c:pt idx="81">
                  <c:v>1689462914.6584909</c:v>
                </c:pt>
                <c:pt idx="82">
                  <c:v>1689462914.6584909</c:v>
                </c:pt>
                <c:pt idx="83">
                  <c:v>819563684341.34521</c:v>
                </c:pt>
                <c:pt idx="84">
                  <c:v>10358146332.227377</c:v>
                </c:pt>
                <c:pt idx="85">
                  <c:v>10358146332.227377</c:v>
                </c:pt>
                <c:pt idx="86">
                  <c:v>10358146332.227377</c:v>
                </c:pt>
                <c:pt idx="87">
                  <c:v>24398746560.892441</c:v>
                </c:pt>
                <c:pt idx="88">
                  <c:v>4713401206.4032803</c:v>
                </c:pt>
                <c:pt idx="89">
                  <c:v>1958770735.7459362</c:v>
                </c:pt>
                <c:pt idx="90">
                  <c:v>17326342430.750271</c:v>
                </c:pt>
                <c:pt idx="91">
                  <c:v>17326342430.750271</c:v>
                </c:pt>
                <c:pt idx="92">
                  <c:v>263066125.67070192</c:v>
                </c:pt>
                <c:pt idx="93">
                  <c:v>2179160584.4765449</c:v>
                </c:pt>
                <c:pt idx="94">
                  <c:v>14895770205.398724</c:v>
                </c:pt>
                <c:pt idx="95">
                  <c:v>14895770205.398724</c:v>
                </c:pt>
                <c:pt idx="96">
                  <c:v>20048887640.930077</c:v>
                </c:pt>
                <c:pt idx="97">
                  <c:v>20048887640.930077</c:v>
                </c:pt>
                <c:pt idx="98">
                  <c:v>11206277109.968111</c:v>
                </c:pt>
                <c:pt idx="99">
                  <c:v>25581042303.35796</c:v>
                </c:pt>
                <c:pt idx="100">
                  <c:v>48151792809.600838</c:v>
                </c:pt>
                <c:pt idx="101">
                  <c:v>792640208.72088361</c:v>
                </c:pt>
                <c:pt idx="102">
                  <c:v>10388161440.04212</c:v>
                </c:pt>
                <c:pt idx="103">
                  <c:v>10388161440.04212</c:v>
                </c:pt>
                <c:pt idx="104">
                  <c:v>10388161440.04212</c:v>
                </c:pt>
                <c:pt idx="105">
                  <c:v>10388161440.04212</c:v>
                </c:pt>
                <c:pt idx="106">
                  <c:v>31029631887.618401</c:v>
                </c:pt>
                <c:pt idx="107">
                  <c:v>43474710387.683876</c:v>
                </c:pt>
                <c:pt idx="108">
                  <c:v>48471915.30050268</c:v>
                </c:pt>
                <c:pt idx="109">
                  <c:v>44455087135053</c:v>
                </c:pt>
                <c:pt idx="110">
                  <c:v>44455087135053</c:v>
                </c:pt>
                <c:pt idx="111">
                  <c:v>44455087135053</c:v>
                </c:pt>
                <c:pt idx="112">
                  <c:v>44455087135053</c:v>
                </c:pt>
                <c:pt idx="113">
                  <c:v>5037849502.7167072</c:v>
                </c:pt>
                <c:pt idx="114">
                  <c:v>29311206110.144459</c:v>
                </c:pt>
                <c:pt idx="115">
                  <c:v>29311206110.144459</c:v>
                </c:pt>
                <c:pt idx="116">
                  <c:v>3619594976.6605678</c:v>
                </c:pt>
                <c:pt idx="117">
                  <c:v>3619594976.6605678</c:v>
                </c:pt>
                <c:pt idx="118">
                  <c:v>5932562429.4036121</c:v>
                </c:pt>
                <c:pt idx="119">
                  <c:v>8199981694.3443127</c:v>
                </c:pt>
                <c:pt idx="120">
                  <c:v>136125210053.04265</c:v>
                </c:pt>
                <c:pt idx="121">
                  <c:v>136125210053.04265</c:v>
                </c:pt>
                <c:pt idx="122">
                  <c:v>5715101992.6705675</c:v>
                </c:pt>
                <c:pt idx="123">
                  <c:v>106447218101.39592</c:v>
                </c:pt>
                <c:pt idx="124">
                  <c:v>481443933.38502598</c:v>
                </c:pt>
                <c:pt idx="125">
                  <c:v>481443933.38502598</c:v>
                </c:pt>
                <c:pt idx="126">
                  <c:v>701563158795.16797</c:v>
                </c:pt>
                <c:pt idx="127">
                  <c:v>701563158795.16797</c:v>
                </c:pt>
                <c:pt idx="128">
                  <c:v>701563158795.16797</c:v>
                </c:pt>
                <c:pt idx="129">
                  <c:v>701563158795.16797</c:v>
                </c:pt>
                <c:pt idx="130">
                  <c:v>701563158795.16797</c:v>
                </c:pt>
                <c:pt idx="131">
                  <c:v>701563158795.16797</c:v>
                </c:pt>
                <c:pt idx="132">
                  <c:v>94988428040.292114</c:v>
                </c:pt>
                <c:pt idx="133">
                  <c:v>7366983655.4699755</c:v>
                </c:pt>
                <c:pt idx="134">
                  <c:v>58834774509.185516</c:v>
                </c:pt>
                <c:pt idx="135">
                  <c:v>338005200697.56903</c:v>
                </c:pt>
                <c:pt idx="136">
                  <c:v>9899252958.6111965</c:v>
                </c:pt>
                <c:pt idx="137">
                  <c:v>7734833947.8760672</c:v>
                </c:pt>
                <c:pt idx="138">
                  <c:v>700364857624.85522</c:v>
                </c:pt>
                <c:pt idx="139">
                  <c:v>680353261796.55237</c:v>
                </c:pt>
                <c:pt idx="140">
                  <c:v>680353261796.55237</c:v>
                </c:pt>
                <c:pt idx="141">
                  <c:v>5976609208.0301161</c:v>
                </c:pt>
                <c:pt idx="142">
                  <c:v>1874195629.7094901</c:v>
                </c:pt>
                <c:pt idx="143">
                  <c:v>11206277109.968111</c:v>
                </c:pt>
                <c:pt idx="144">
                  <c:v>1537685433.8322012</c:v>
                </c:pt>
                <c:pt idx="145">
                  <c:v>60871541333.843155</c:v>
                </c:pt>
                <c:pt idx="146">
                  <c:v>136954273555.30788</c:v>
                </c:pt>
                <c:pt idx="147">
                  <c:v>136954273555.30788</c:v>
                </c:pt>
                <c:pt idx="148">
                  <c:v>1905002617.5263629</c:v>
                </c:pt>
                <c:pt idx="149">
                  <c:v>16478967101.681162</c:v>
                </c:pt>
                <c:pt idx="150">
                  <c:v>29531939845.830048</c:v>
                </c:pt>
                <c:pt idx="151">
                  <c:v>5945773379.4207363</c:v>
                </c:pt>
                <c:pt idx="152">
                  <c:v>309183619875.08008</c:v>
                </c:pt>
                <c:pt idx="153">
                  <c:v>31338402.741023652</c:v>
                </c:pt>
                <c:pt idx="154">
                  <c:v>36517916269.182961</c:v>
                </c:pt>
                <c:pt idx="155">
                  <c:v>13198700265.359905</c:v>
                </c:pt>
                <c:pt idx="156">
                  <c:v>27946443510.204731</c:v>
                </c:pt>
                <c:pt idx="157">
                  <c:v>2938186487.7580643</c:v>
                </c:pt>
                <c:pt idx="158">
                  <c:v>67436911789.958885</c:v>
                </c:pt>
                <c:pt idx="159">
                  <c:v>3617680075.4021401</c:v>
                </c:pt>
                <c:pt idx="160">
                  <c:v>5957739595.3671007</c:v>
                </c:pt>
                <c:pt idx="161">
                  <c:v>7622519441.1010561</c:v>
                </c:pt>
                <c:pt idx="162">
                  <c:v>5567456257.0987682</c:v>
                </c:pt>
                <c:pt idx="163">
                  <c:v>4336399754.9800558</c:v>
                </c:pt>
                <c:pt idx="164">
                  <c:v>4050647001.0602999</c:v>
                </c:pt>
                <c:pt idx="165">
                  <c:v>8415041268.8137674</c:v>
                </c:pt>
                <c:pt idx="166">
                  <c:v>11059332002.147736</c:v>
                </c:pt>
                <c:pt idx="167">
                  <c:v>15065123499.183348</c:v>
                </c:pt>
                <c:pt idx="168">
                  <c:v>6376610759.1237001</c:v>
                </c:pt>
                <c:pt idx="169">
                  <c:v>2897730198.7990127</c:v>
                </c:pt>
                <c:pt idx="170">
                  <c:v>2897730198.7990127</c:v>
                </c:pt>
                <c:pt idx="171">
                  <c:v>8116746322.9482365</c:v>
                </c:pt>
                <c:pt idx="172">
                  <c:v>9786485491.8565311</c:v>
                </c:pt>
                <c:pt idx="173">
                  <c:v>13471598690.893871</c:v>
                </c:pt>
                <c:pt idx="174">
                  <c:v>4155182965.7159758</c:v>
                </c:pt>
                <c:pt idx="175">
                  <c:v>4795038162.6090479</c:v>
                </c:pt>
                <c:pt idx="176">
                  <c:v>282000123077.67035</c:v>
                </c:pt>
                <c:pt idx="177">
                  <c:v>161140847953.46039</c:v>
                </c:pt>
                <c:pt idx="178">
                  <c:v>568536779921.77808</c:v>
                </c:pt>
                <c:pt idx="179">
                  <c:v>1091098836.9400249</c:v>
                </c:pt>
                <c:pt idx="180">
                  <c:v>1190952702.0367453</c:v>
                </c:pt>
                <c:pt idx="181">
                  <c:v>3672959853.89502</c:v>
                </c:pt>
                <c:pt idx="182">
                  <c:v>15041289447.687204</c:v>
                </c:pt>
                <c:pt idx="183">
                  <c:v>466542357913.90076</c:v>
                </c:pt>
                <c:pt idx="184">
                  <c:v>30196017649.785202</c:v>
                </c:pt>
                <c:pt idx="185">
                  <c:v>6378221.1180261597</c:v>
                </c:pt>
                <c:pt idx="186">
                  <c:v>116019088.56451979</c:v>
                </c:pt>
                <c:pt idx="187">
                  <c:v>48947440.618652396</c:v>
                </c:pt>
                <c:pt idx="188">
                  <c:v>28887639.720623676</c:v>
                </c:pt>
                <c:pt idx="189">
                  <c:v>24697884027.94236</c:v>
                </c:pt>
                <c:pt idx="190">
                  <c:v>24697884027.94236</c:v>
                </c:pt>
                <c:pt idx="191">
                  <c:v>24697884027.94236</c:v>
                </c:pt>
                <c:pt idx="192">
                  <c:v>24697884027.94236</c:v>
                </c:pt>
                <c:pt idx="193">
                  <c:v>24697884027.94236</c:v>
                </c:pt>
                <c:pt idx="194">
                  <c:v>24697884027.94236</c:v>
                </c:pt>
                <c:pt idx="195">
                  <c:v>24697884027.94236</c:v>
                </c:pt>
                <c:pt idx="196">
                  <c:v>307519269936487.19</c:v>
                </c:pt>
                <c:pt idx="197">
                  <c:v>146262681.11178938</c:v>
                </c:pt>
                <c:pt idx="198">
                  <c:v>7990971286.4574852</c:v>
                </c:pt>
                <c:pt idx="199">
                  <c:v>4793659603.0880404</c:v>
                </c:pt>
                <c:pt idx="200">
                  <c:v>10332979475.154659</c:v>
                </c:pt>
                <c:pt idx="201">
                  <c:v>245937949968.5863</c:v>
                </c:pt>
                <c:pt idx="202">
                  <c:v>13789347220.049759</c:v>
                </c:pt>
                <c:pt idx="203">
                  <c:v>6656812710.9512043</c:v>
                </c:pt>
                <c:pt idx="204">
                  <c:v>94903000159.053604</c:v>
                </c:pt>
                <c:pt idx="205">
                  <c:v>94903000159.053604</c:v>
                </c:pt>
                <c:pt idx="206">
                  <c:v>22146016485.562092</c:v>
                </c:pt>
                <c:pt idx="207">
                  <c:v>22146016485.562092</c:v>
                </c:pt>
                <c:pt idx="208">
                  <c:v>355094532769.34985</c:v>
                </c:pt>
                <c:pt idx="209">
                  <c:v>1741447703.8330634</c:v>
                </c:pt>
                <c:pt idx="210">
                  <c:v>1741447703.8330634</c:v>
                </c:pt>
                <c:pt idx="211">
                  <c:v>8981750557053</c:v>
                </c:pt>
                <c:pt idx="212">
                  <c:v>227256548671.10449</c:v>
                </c:pt>
                <c:pt idx="213">
                  <c:v>227256548671.10449</c:v>
                </c:pt>
                <c:pt idx="214">
                  <c:v>227256548671.10449</c:v>
                </c:pt>
                <c:pt idx="215">
                  <c:v>59779852054.24176</c:v>
                </c:pt>
                <c:pt idx="216">
                  <c:v>109235345234.00076</c:v>
                </c:pt>
                <c:pt idx="217">
                  <c:v>35591461523.081787</c:v>
                </c:pt>
                <c:pt idx="218">
                  <c:v>35591461523.081787</c:v>
                </c:pt>
                <c:pt idx="219">
                  <c:v>6618338731.5417356</c:v>
                </c:pt>
                <c:pt idx="220">
                  <c:v>7259667575.6445837</c:v>
                </c:pt>
                <c:pt idx="221">
                  <c:v>55176294726.138962</c:v>
                </c:pt>
                <c:pt idx="222">
                  <c:v>574390788690.20752</c:v>
                </c:pt>
                <c:pt idx="223">
                  <c:v>574390788690.20752</c:v>
                </c:pt>
                <c:pt idx="224">
                  <c:v>109123630544.14597</c:v>
                </c:pt>
                <c:pt idx="225">
                  <c:v>20091779.653840162</c:v>
                </c:pt>
                <c:pt idx="226">
                  <c:v>9007670.6869895272</c:v>
                </c:pt>
                <c:pt idx="227">
                  <c:v>16529089916.994301</c:v>
                </c:pt>
                <c:pt idx="228">
                  <c:v>46360189843.81488</c:v>
                </c:pt>
                <c:pt idx="229">
                  <c:v>4700787695.6798162</c:v>
                </c:pt>
                <c:pt idx="230">
                  <c:v>4700787695.6798162</c:v>
                </c:pt>
                <c:pt idx="231">
                  <c:v>16478967101.681162</c:v>
                </c:pt>
                <c:pt idx="232">
                  <c:v>2171292380.1549759</c:v>
                </c:pt>
                <c:pt idx="233">
                  <c:v>16478967101.681162</c:v>
                </c:pt>
                <c:pt idx="234">
                  <c:v>5128669571.6959562</c:v>
                </c:pt>
                <c:pt idx="235">
                  <c:v>5154411565.2354116</c:v>
                </c:pt>
                <c:pt idx="236">
                  <c:v>2726430600.9288888</c:v>
                </c:pt>
                <c:pt idx="237">
                  <c:v>26840178547.489979</c:v>
                </c:pt>
                <c:pt idx="238">
                  <c:v>5995388562.0716162</c:v>
                </c:pt>
                <c:pt idx="239">
                  <c:v>5995388562.0716162</c:v>
                </c:pt>
                <c:pt idx="240">
                  <c:v>665858665577.76123</c:v>
                </c:pt>
                <c:pt idx="241">
                  <c:v>55412271124.872482</c:v>
                </c:pt>
                <c:pt idx="242">
                  <c:v>123748402.86203761</c:v>
                </c:pt>
                <c:pt idx="243">
                  <c:v>38656635196.552917</c:v>
                </c:pt>
                <c:pt idx="244">
                  <c:v>14895225587.3463</c:v>
                </c:pt>
                <c:pt idx="245">
                  <c:v>14895225587.3463</c:v>
                </c:pt>
                <c:pt idx="246">
                  <c:v>14895225587.3463</c:v>
                </c:pt>
                <c:pt idx="247">
                  <c:v>17792368283.939796</c:v>
                </c:pt>
                <c:pt idx="248">
                  <c:v>17792368283.939796</c:v>
                </c:pt>
                <c:pt idx="249">
                  <c:v>16109061153.931654</c:v>
                </c:pt>
                <c:pt idx="250">
                  <c:v>1176848913.2387581</c:v>
                </c:pt>
                <c:pt idx="251">
                  <c:v>1176848913.2387581</c:v>
                </c:pt>
                <c:pt idx="252">
                  <c:v>2739529464.8395214</c:v>
                </c:pt>
                <c:pt idx="253">
                  <c:v>6503253321.616128</c:v>
                </c:pt>
                <c:pt idx="254">
                  <c:v>6503253321.616128</c:v>
                </c:pt>
                <c:pt idx="255">
                  <c:v>15219553894.505894</c:v>
                </c:pt>
                <c:pt idx="256">
                  <c:v>191756007754.61002</c:v>
                </c:pt>
                <c:pt idx="257">
                  <c:v>91552768292.090881</c:v>
                </c:pt>
                <c:pt idx="258">
                  <c:v>4990289239.6853399</c:v>
                </c:pt>
                <c:pt idx="259">
                  <c:v>9850768298.7109909</c:v>
                </c:pt>
                <c:pt idx="260">
                  <c:v>88456993.35236676</c:v>
                </c:pt>
                <c:pt idx="261">
                  <c:v>7259495176.0949402</c:v>
                </c:pt>
                <c:pt idx="262">
                  <c:v>6176225010.3679438</c:v>
                </c:pt>
                <c:pt idx="263">
                  <c:v>3949648096.74336</c:v>
                </c:pt>
                <c:pt idx="264">
                  <c:v>3949648096.74336</c:v>
                </c:pt>
                <c:pt idx="265">
                  <c:v>290059309.69563127</c:v>
                </c:pt>
                <c:pt idx="266">
                  <c:v>100223139945.7404</c:v>
                </c:pt>
                <c:pt idx="267">
                  <c:v>3598509678.8011742</c:v>
                </c:pt>
                <c:pt idx="268">
                  <c:v>2303073822.211884</c:v>
                </c:pt>
                <c:pt idx="269">
                  <c:v>1642184210.1991644</c:v>
                </c:pt>
                <c:pt idx="270">
                  <c:v>2747907634.7199454</c:v>
                </c:pt>
                <c:pt idx="271">
                  <c:v>2497434045.2888403</c:v>
                </c:pt>
                <c:pt idx="272">
                  <c:v>6084926387.8108921</c:v>
                </c:pt>
                <c:pt idx="273">
                  <c:v>8342952951.0120125</c:v>
                </c:pt>
              </c:numCache>
            </c:numRef>
          </c:xVal>
          <c:yVal>
            <c:numRef>
              <c:f>Sheet1!$D$1:$D$274</c:f>
              <c:numCache>
                <c:formatCode>General</c:formatCode>
                <c:ptCount val="274"/>
                <c:pt idx="0">
                  <c:v>95292.711072000006</c:v>
                </c:pt>
                <c:pt idx="1">
                  <c:v>317916.74068300001</c:v>
                </c:pt>
                <c:pt idx="2">
                  <c:v>317916.74068300001</c:v>
                </c:pt>
                <c:pt idx="3">
                  <c:v>5679.9228940000003</c:v>
                </c:pt>
                <c:pt idx="4">
                  <c:v>27493.177932999999</c:v>
                </c:pt>
                <c:pt idx="5">
                  <c:v>17713.056492</c:v>
                </c:pt>
                <c:pt idx="6">
                  <c:v>17713.056492</c:v>
                </c:pt>
                <c:pt idx="7">
                  <c:v>17713.056492</c:v>
                </c:pt>
                <c:pt idx="8">
                  <c:v>17713.056492</c:v>
                </c:pt>
                <c:pt idx="9">
                  <c:v>2209.254747</c:v>
                </c:pt>
                <c:pt idx="10">
                  <c:v>2209.254747</c:v>
                </c:pt>
                <c:pt idx="11">
                  <c:v>2209.254747</c:v>
                </c:pt>
                <c:pt idx="12">
                  <c:v>2209.254747</c:v>
                </c:pt>
                <c:pt idx="13">
                  <c:v>48729.808326999999</c:v>
                </c:pt>
                <c:pt idx="14">
                  <c:v>48729.808326999999</c:v>
                </c:pt>
                <c:pt idx="15">
                  <c:v>48729.808326999999</c:v>
                </c:pt>
                <c:pt idx="16">
                  <c:v>48729.808326999999</c:v>
                </c:pt>
                <c:pt idx="17">
                  <c:v>21888.659086</c:v>
                </c:pt>
                <c:pt idx="18">
                  <c:v>8678.1481829999993</c:v>
                </c:pt>
                <c:pt idx="19">
                  <c:v>8678.1481829999993</c:v>
                </c:pt>
                <c:pt idx="20">
                  <c:v>8678.1481829999993</c:v>
                </c:pt>
                <c:pt idx="21">
                  <c:v>62072.334785999999</c:v>
                </c:pt>
                <c:pt idx="22">
                  <c:v>28416.772639999999</c:v>
                </c:pt>
                <c:pt idx="23">
                  <c:v>9200.9456100000007</c:v>
                </c:pt>
                <c:pt idx="24">
                  <c:v>10456.226365</c:v>
                </c:pt>
                <c:pt idx="25">
                  <c:v>301616.15887400002</c:v>
                </c:pt>
                <c:pt idx="26">
                  <c:v>43850.875172</c:v>
                </c:pt>
                <c:pt idx="27">
                  <c:v>18277.770305999999</c:v>
                </c:pt>
                <c:pt idx="28">
                  <c:v>88928.087784000003</c:v>
                </c:pt>
                <c:pt idx="29">
                  <c:v>88928.087784000003</c:v>
                </c:pt>
                <c:pt idx="30">
                  <c:v>3863.5135829999999</c:v>
                </c:pt>
                <c:pt idx="31">
                  <c:v>111046.128039</c:v>
                </c:pt>
                <c:pt idx="32">
                  <c:v>4920.064034</c:v>
                </c:pt>
                <c:pt idx="33">
                  <c:v>20233.685369999999</c:v>
                </c:pt>
                <c:pt idx="34">
                  <c:v>20233.685369999999</c:v>
                </c:pt>
                <c:pt idx="35">
                  <c:v>14136.521285000001</c:v>
                </c:pt>
                <c:pt idx="36">
                  <c:v>113.943702</c:v>
                </c:pt>
                <c:pt idx="37">
                  <c:v>5338.553484</c:v>
                </c:pt>
                <c:pt idx="38">
                  <c:v>5338.553484</c:v>
                </c:pt>
                <c:pt idx="39">
                  <c:v>10456.226365</c:v>
                </c:pt>
                <c:pt idx="40">
                  <c:v>222.00513100000001</c:v>
                </c:pt>
                <c:pt idx="41">
                  <c:v>1993.440218</c:v>
                </c:pt>
                <c:pt idx="42">
                  <c:v>19024.031625</c:v>
                </c:pt>
                <c:pt idx="43">
                  <c:v>4152.5238939999999</c:v>
                </c:pt>
                <c:pt idx="44">
                  <c:v>1302295.9225409999</c:v>
                </c:pt>
                <c:pt idx="45">
                  <c:v>1302295.9225409999</c:v>
                </c:pt>
                <c:pt idx="46">
                  <c:v>56671.368627000003</c:v>
                </c:pt>
                <c:pt idx="47">
                  <c:v>5.2366429999999999</c:v>
                </c:pt>
                <c:pt idx="48">
                  <c:v>12911.317948</c:v>
                </c:pt>
                <c:pt idx="49">
                  <c:v>4789.0321059999997</c:v>
                </c:pt>
                <c:pt idx="50">
                  <c:v>31202.729673000002</c:v>
                </c:pt>
                <c:pt idx="51">
                  <c:v>885639.019569</c:v>
                </c:pt>
                <c:pt idx="52">
                  <c:v>131921.46765400001</c:v>
                </c:pt>
                <c:pt idx="53">
                  <c:v>4169.1654040000003</c:v>
                </c:pt>
                <c:pt idx="54">
                  <c:v>18176.077588</c:v>
                </c:pt>
                <c:pt idx="55">
                  <c:v>6600.9732940000004</c:v>
                </c:pt>
                <c:pt idx="56">
                  <c:v>4712.7169199999998</c:v>
                </c:pt>
                <c:pt idx="57">
                  <c:v>4374.1001619999997</c:v>
                </c:pt>
                <c:pt idx="58">
                  <c:v>23627.260396000001</c:v>
                </c:pt>
                <c:pt idx="59">
                  <c:v>17421.324090999999</c:v>
                </c:pt>
                <c:pt idx="60">
                  <c:v>16618.947228000001</c:v>
                </c:pt>
                <c:pt idx="61">
                  <c:v>16618.947228000001</c:v>
                </c:pt>
                <c:pt idx="62">
                  <c:v>3403.4975869999998</c:v>
                </c:pt>
                <c:pt idx="63">
                  <c:v>7796185.5597689999</c:v>
                </c:pt>
                <c:pt idx="64">
                  <c:v>290557.58207399998</c:v>
                </c:pt>
                <c:pt idx="65">
                  <c:v>135592.98663</c:v>
                </c:pt>
                <c:pt idx="66">
                  <c:v>24576.371985000002</c:v>
                </c:pt>
                <c:pt idx="67">
                  <c:v>24576.371985000002</c:v>
                </c:pt>
                <c:pt idx="68">
                  <c:v>24576.371985000002</c:v>
                </c:pt>
                <c:pt idx="69">
                  <c:v>24576.371985000002</c:v>
                </c:pt>
                <c:pt idx="70">
                  <c:v>1374317.9917289999</c:v>
                </c:pt>
                <c:pt idx="71">
                  <c:v>1374317.9917289999</c:v>
                </c:pt>
                <c:pt idx="72">
                  <c:v>25819.089048999998</c:v>
                </c:pt>
                <c:pt idx="73">
                  <c:v>114487.347234</c:v>
                </c:pt>
                <c:pt idx="74">
                  <c:v>39677.496947</c:v>
                </c:pt>
                <c:pt idx="75">
                  <c:v>140938.634643</c:v>
                </c:pt>
                <c:pt idx="76">
                  <c:v>140938.634643</c:v>
                </c:pt>
                <c:pt idx="77">
                  <c:v>140938.634643</c:v>
                </c:pt>
                <c:pt idx="78">
                  <c:v>140938.634643</c:v>
                </c:pt>
                <c:pt idx="79">
                  <c:v>140938.634643</c:v>
                </c:pt>
                <c:pt idx="80">
                  <c:v>140938.634643</c:v>
                </c:pt>
                <c:pt idx="81">
                  <c:v>140938.634643</c:v>
                </c:pt>
                <c:pt idx="82">
                  <c:v>140938.634643</c:v>
                </c:pt>
                <c:pt idx="83">
                  <c:v>208362.72357500001</c:v>
                </c:pt>
                <c:pt idx="84">
                  <c:v>100239.185057</c:v>
                </c:pt>
                <c:pt idx="85">
                  <c:v>100239.185057</c:v>
                </c:pt>
                <c:pt idx="86">
                  <c:v>100239.185057</c:v>
                </c:pt>
                <c:pt idx="87">
                  <c:v>6174.4690360000004</c:v>
                </c:pt>
                <c:pt idx="88">
                  <c:v>36902.483641999999</c:v>
                </c:pt>
                <c:pt idx="89">
                  <c:v>960.45676600000002</c:v>
                </c:pt>
                <c:pt idx="90">
                  <c:v>86462.557188000006</c:v>
                </c:pt>
                <c:pt idx="91">
                  <c:v>86462.557188000006</c:v>
                </c:pt>
                <c:pt idx="92">
                  <c:v>1203.358493</c:v>
                </c:pt>
                <c:pt idx="93">
                  <c:v>85665.434043000001</c:v>
                </c:pt>
                <c:pt idx="94">
                  <c:v>190633.959481</c:v>
                </c:pt>
                <c:pt idx="95">
                  <c:v>190633.959481</c:v>
                </c:pt>
                <c:pt idx="96">
                  <c:v>190633.959481</c:v>
                </c:pt>
                <c:pt idx="97">
                  <c:v>190633.959481</c:v>
                </c:pt>
                <c:pt idx="98">
                  <c:v>1126.1737149999999</c:v>
                </c:pt>
                <c:pt idx="99">
                  <c:v>15022.197581</c:v>
                </c:pt>
                <c:pt idx="100">
                  <c:v>115477.23227399999</c:v>
                </c:pt>
                <c:pt idx="101">
                  <c:v>1547.6703210000001</c:v>
                </c:pt>
                <c:pt idx="102">
                  <c:v>824.32977600000004</c:v>
                </c:pt>
                <c:pt idx="103">
                  <c:v>824.32977600000004</c:v>
                </c:pt>
                <c:pt idx="104">
                  <c:v>824.32977600000004</c:v>
                </c:pt>
                <c:pt idx="105">
                  <c:v>824.32977600000004</c:v>
                </c:pt>
                <c:pt idx="106">
                  <c:v>30848.162038999999</c:v>
                </c:pt>
                <c:pt idx="107">
                  <c:v>22496.523158</c:v>
                </c:pt>
                <c:pt idx="108">
                  <c:v>7063.7387710000003</c:v>
                </c:pt>
                <c:pt idx="109">
                  <c:v>2823248.0095990002</c:v>
                </c:pt>
                <c:pt idx="110">
                  <c:v>2823248.0095990002</c:v>
                </c:pt>
                <c:pt idx="111">
                  <c:v>2823248.0095990002</c:v>
                </c:pt>
                <c:pt idx="112">
                  <c:v>2823248.0095990002</c:v>
                </c:pt>
                <c:pt idx="113">
                  <c:v>169349.48277100001</c:v>
                </c:pt>
                <c:pt idx="114">
                  <c:v>28078.836060000001</c:v>
                </c:pt>
                <c:pt idx="115">
                  <c:v>28078.836060000001</c:v>
                </c:pt>
                <c:pt idx="116">
                  <c:v>1800.945013</c:v>
                </c:pt>
                <c:pt idx="117">
                  <c:v>1800.945013</c:v>
                </c:pt>
                <c:pt idx="118">
                  <c:v>6304.9282450000001</c:v>
                </c:pt>
                <c:pt idx="119">
                  <c:v>1615081.412148</c:v>
                </c:pt>
                <c:pt idx="120">
                  <c:v>57316.562714</c:v>
                </c:pt>
                <c:pt idx="121">
                  <c:v>57316.562714</c:v>
                </c:pt>
                <c:pt idx="122">
                  <c:v>16186.17101</c:v>
                </c:pt>
                <c:pt idx="123">
                  <c:v>19149.19472</c:v>
                </c:pt>
                <c:pt idx="124">
                  <c:v>2069.5432190000001</c:v>
                </c:pt>
                <c:pt idx="125">
                  <c:v>2069.5432190000001</c:v>
                </c:pt>
                <c:pt idx="126">
                  <c:v>56574.744803000001</c:v>
                </c:pt>
                <c:pt idx="127">
                  <c:v>56574.744803000001</c:v>
                </c:pt>
                <c:pt idx="128">
                  <c:v>56574.744803000001</c:v>
                </c:pt>
                <c:pt idx="129">
                  <c:v>56574.744803000001</c:v>
                </c:pt>
                <c:pt idx="130">
                  <c:v>56574.744803000001</c:v>
                </c:pt>
                <c:pt idx="131">
                  <c:v>56574.744803000001</c:v>
                </c:pt>
                <c:pt idx="132">
                  <c:v>7309649.8615779998</c:v>
                </c:pt>
                <c:pt idx="133">
                  <c:v>12707.190402</c:v>
                </c:pt>
                <c:pt idx="134">
                  <c:v>33968.132662999997</c:v>
                </c:pt>
                <c:pt idx="135">
                  <c:v>388609.27214000002</c:v>
                </c:pt>
                <c:pt idx="136">
                  <c:v>18465.300894</c:v>
                </c:pt>
                <c:pt idx="137">
                  <c:v>131568.78325099999</c:v>
                </c:pt>
                <c:pt idx="138">
                  <c:v>33114.925131999997</c:v>
                </c:pt>
                <c:pt idx="139">
                  <c:v>74083.363396000001</c:v>
                </c:pt>
                <c:pt idx="140">
                  <c:v>74083.363396000001</c:v>
                </c:pt>
                <c:pt idx="141">
                  <c:v>15045.590606</c:v>
                </c:pt>
                <c:pt idx="142">
                  <c:v>701.21512199999995</c:v>
                </c:pt>
                <c:pt idx="143">
                  <c:v>1126.1737149999999</c:v>
                </c:pt>
                <c:pt idx="144">
                  <c:v>1139.8150270000001</c:v>
                </c:pt>
                <c:pt idx="145">
                  <c:v>575996.85901999997</c:v>
                </c:pt>
                <c:pt idx="146">
                  <c:v>87542.954639999996</c:v>
                </c:pt>
                <c:pt idx="147">
                  <c:v>87542.954639999996</c:v>
                </c:pt>
                <c:pt idx="148">
                  <c:v>4678.3119980000001</c:v>
                </c:pt>
                <c:pt idx="149">
                  <c:v>14070.856076</c:v>
                </c:pt>
                <c:pt idx="150">
                  <c:v>167901.52444800001</c:v>
                </c:pt>
                <c:pt idx="151">
                  <c:v>59796.501854000002</c:v>
                </c:pt>
                <c:pt idx="152">
                  <c:v>22173.975918</c:v>
                </c:pt>
                <c:pt idx="153">
                  <c:v>0.15243000000000001</c:v>
                </c:pt>
                <c:pt idx="154">
                  <c:v>10647.448657999999</c:v>
                </c:pt>
                <c:pt idx="155">
                  <c:v>77904.003834999996</c:v>
                </c:pt>
                <c:pt idx="156">
                  <c:v>138459.83581600001</c:v>
                </c:pt>
                <c:pt idx="157">
                  <c:v>10866.967613000001</c:v>
                </c:pt>
                <c:pt idx="158">
                  <c:v>234048.98847400001</c:v>
                </c:pt>
                <c:pt idx="159">
                  <c:v>162466.44310900001</c:v>
                </c:pt>
                <c:pt idx="160">
                  <c:v>31377.798699999999</c:v>
                </c:pt>
                <c:pt idx="161">
                  <c:v>7310.4754750000002</c:v>
                </c:pt>
                <c:pt idx="162">
                  <c:v>31202.729673000002</c:v>
                </c:pt>
                <c:pt idx="163">
                  <c:v>14490.831754999999</c:v>
                </c:pt>
                <c:pt idx="164">
                  <c:v>19024.031625</c:v>
                </c:pt>
                <c:pt idx="165">
                  <c:v>98462.776121000003</c:v>
                </c:pt>
                <c:pt idx="166">
                  <c:v>3324.7824059999998</c:v>
                </c:pt>
                <c:pt idx="167">
                  <c:v>10724.864493999999</c:v>
                </c:pt>
                <c:pt idx="168">
                  <c:v>6331.3426939999999</c:v>
                </c:pt>
                <c:pt idx="169">
                  <c:v>4239.3230270000004</c:v>
                </c:pt>
                <c:pt idx="170">
                  <c:v>4239.3230270000004</c:v>
                </c:pt>
                <c:pt idx="171">
                  <c:v>45289.521628000002</c:v>
                </c:pt>
                <c:pt idx="172">
                  <c:v>14531.01483</c:v>
                </c:pt>
                <c:pt idx="173">
                  <c:v>80287.522609000007</c:v>
                </c:pt>
                <c:pt idx="174">
                  <c:v>7311.2850699999999</c:v>
                </c:pt>
                <c:pt idx="175">
                  <c:v>97414.391751000003</c:v>
                </c:pt>
                <c:pt idx="176">
                  <c:v>237104.725932</c:v>
                </c:pt>
                <c:pt idx="177">
                  <c:v>439192.57277799997</c:v>
                </c:pt>
                <c:pt idx="178">
                  <c:v>833516.51399100001</c:v>
                </c:pt>
                <c:pt idx="179">
                  <c:v>1117.429832</c:v>
                </c:pt>
                <c:pt idx="180">
                  <c:v>1271.6162280000001</c:v>
                </c:pt>
                <c:pt idx="181">
                  <c:v>55317.495892999999</c:v>
                </c:pt>
                <c:pt idx="182">
                  <c:v>786446.74982000003</c:v>
                </c:pt>
                <c:pt idx="183">
                  <c:v>449782.40701700002</c:v>
                </c:pt>
                <c:pt idx="184">
                  <c:v>105350.805008</c:v>
                </c:pt>
                <c:pt idx="185">
                  <c:v>35780.524726000003</c:v>
                </c:pt>
                <c:pt idx="186">
                  <c:v>251589.829283</c:v>
                </c:pt>
                <c:pt idx="187">
                  <c:v>3045.409572</c:v>
                </c:pt>
                <c:pt idx="188">
                  <c:v>1253.165845</c:v>
                </c:pt>
                <c:pt idx="189">
                  <c:v>623815.85750499996</c:v>
                </c:pt>
                <c:pt idx="190">
                  <c:v>623815.85750499996</c:v>
                </c:pt>
                <c:pt idx="191">
                  <c:v>623815.85750499996</c:v>
                </c:pt>
                <c:pt idx="192">
                  <c:v>623815.85750499996</c:v>
                </c:pt>
                <c:pt idx="193">
                  <c:v>623815.85750499996</c:v>
                </c:pt>
                <c:pt idx="194">
                  <c:v>623815.85750499996</c:v>
                </c:pt>
                <c:pt idx="195">
                  <c:v>623815.85750499996</c:v>
                </c:pt>
                <c:pt idx="196">
                  <c:v>22681855.788228001</c:v>
                </c:pt>
                <c:pt idx="197">
                  <c:v>13088.385049</c:v>
                </c:pt>
                <c:pt idx="198">
                  <c:v>112030.503509</c:v>
                </c:pt>
                <c:pt idx="199">
                  <c:v>26036.761469000001</c:v>
                </c:pt>
                <c:pt idx="200">
                  <c:v>10378.990390000001</c:v>
                </c:pt>
                <c:pt idx="201">
                  <c:v>308101.78986899997</c:v>
                </c:pt>
                <c:pt idx="202">
                  <c:v>6668.6297759999998</c:v>
                </c:pt>
                <c:pt idx="203">
                  <c:v>5200.1967599999998</c:v>
                </c:pt>
                <c:pt idx="204">
                  <c:v>16353.478883</c:v>
                </c:pt>
                <c:pt idx="205">
                  <c:v>16353.478883</c:v>
                </c:pt>
                <c:pt idx="206">
                  <c:v>265123.51563600003</c:v>
                </c:pt>
                <c:pt idx="207">
                  <c:v>265123.51563600003</c:v>
                </c:pt>
                <c:pt idx="208">
                  <c:v>781616.53382699995</c:v>
                </c:pt>
                <c:pt idx="209">
                  <c:v>3969.302224</c:v>
                </c:pt>
                <c:pt idx="210">
                  <c:v>3969.302224</c:v>
                </c:pt>
                <c:pt idx="211">
                  <c:v>961425.28017299995</c:v>
                </c:pt>
                <c:pt idx="212">
                  <c:v>2478272.1672350001</c:v>
                </c:pt>
                <c:pt idx="213">
                  <c:v>2478272.1672350001</c:v>
                </c:pt>
                <c:pt idx="214">
                  <c:v>2478272.1672350001</c:v>
                </c:pt>
                <c:pt idx="215">
                  <c:v>49130.566334000003</c:v>
                </c:pt>
                <c:pt idx="216">
                  <c:v>7866.6204310000003</c:v>
                </c:pt>
                <c:pt idx="217">
                  <c:v>123501.196408</c:v>
                </c:pt>
                <c:pt idx="218">
                  <c:v>123501.196408</c:v>
                </c:pt>
                <c:pt idx="219">
                  <c:v>44014.226578000002</c:v>
                </c:pt>
                <c:pt idx="220">
                  <c:v>17576.845238999998</c:v>
                </c:pt>
                <c:pt idx="221">
                  <c:v>1191013.8180170001</c:v>
                </c:pt>
                <c:pt idx="222">
                  <c:v>2491311.0765709998</c:v>
                </c:pt>
                <c:pt idx="223">
                  <c:v>2491311.0765709998</c:v>
                </c:pt>
                <c:pt idx="224">
                  <c:v>10173520.720846999</c:v>
                </c:pt>
                <c:pt idx="225">
                  <c:v>165.597308</c:v>
                </c:pt>
                <c:pt idx="226">
                  <c:v>334.98682400000001</c:v>
                </c:pt>
                <c:pt idx="227">
                  <c:v>68737.578913000005</c:v>
                </c:pt>
                <c:pt idx="228">
                  <c:v>16975.421702</c:v>
                </c:pt>
                <c:pt idx="229">
                  <c:v>8092.3017650000002</c:v>
                </c:pt>
                <c:pt idx="230">
                  <c:v>8092.3017650000002</c:v>
                </c:pt>
                <c:pt idx="231">
                  <c:v>14070.856076</c:v>
                </c:pt>
                <c:pt idx="232">
                  <c:v>992.21829700000001</c:v>
                </c:pt>
                <c:pt idx="233">
                  <c:v>14070.856076</c:v>
                </c:pt>
                <c:pt idx="234">
                  <c:v>32430.619165</c:v>
                </c:pt>
                <c:pt idx="235">
                  <c:v>35764.966936999997</c:v>
                </c:pt>
                <c:pt idx="236">
                  <c:v>16432.898515000001</c:v>
                </c:pt>
                <c:pt idx="237">
                  <c:v>285686.59841799998</c:v>
                </c:pt>
                <c:pt idx="238">
                  <c:v>66343.808185999995</c:v>
                </c:pt>
                <c:pt idx="239">
                  <c:v>66343.808185999995</c:v>
                </c:pt>
                <c:pt idx="240">
                  <c:v>304241.54896599997</c:v>
                </c:pt>
                <c:pt idx="241">
                  <c:v>17068.802951000001</c:v>
                </c:pt>
                <c:pt idx="242">
                  <c:v>64.195721000000006</c:v>
                </c:pt>
                <c:pt idx="243">
                  <c:v>217532.094751</c:v>
                </c:pt>
                <c:pt idx="244">
                  <c:v>6823.4390979999998</c:v>
                </c:pt>
                <c:pt idx="245">
                  <c:v>6823.4390979999998</c:v>
                </c:pt>
                <c:pt idx="246">
                  <c:v>6823.4390979999998</c:v>
                </c:pt>
                <c:pt idx="247">
                  <c:v>397806.85956999997</c:v>
                </c:pt>
                <c:pt idx="248">
                  <c:v>397806.85956999997</c:v>
                </c:pt>
                <c:pt idx="249">
                  <c:v>77971.371912999995</c:v>
                </c:pt>
                <c:pt idx="250">
                  <c:v>4104.7985429999999</c:v>
                </c:pt>
                <c:pt idx="251">
                  <c:v>4104.7985429999999</c:v>
                </c:pt>
                <c:pt idx="252">
                  <c:v>5795.8242099999998</c:v>
                </c:pt>
                <c:pt idx="253">
                  <c:v>35259.719136</c:v>
                </c:pt>
                <c:pt idx="254">
                  <c:v>35259.719136</c:v>
                </c:pt>
                <c:pt idx="255">
                  <c:v>15826.203351</c:v>
                </c:pt>
                <c:pt idx="256">
                  <c:v>273848.66123000003</c:v>
                </c:pt>
                <c:pt idx="257">
                  <c:v>2034.4981640000001</c:v>
                </c:pt>
                <c:pt idx="258">
                  <c:v>1796.6215119999999</c:v>
                </c:pt>
                <c:pt idx="259">
                  <c:v>772411.63792100002</c:v>
                </c:pt>
                <c:pt idx="260">
                  <c:v>6470.9046749999998</c:v>
                </c:pt>
                <c:pt idx="261">
                  <c:v>3726.3617479999998</c:v>
                </c:pt>
                <c:pt idx="262">
                  <c:v>10014.297361000001</c:v>
                </c:pt>
                <c:pt idx="263">
                  <c:v>165956.63279900001</c:v>
                </c:pt>
                <c:pt idx="264">
                  <c:v>165956.63279900001</c:v>
                </c:pt>
                <c:pt idx="265">
                  <c:v>2331.5989220000001</c:v>
                </c:pt>
                <c:pt idx="266">
                  <c:v>8495.9218209999999</c:v>
                </c:pt>
                <c:pt idx="267">
                  <c:v>10441.151196000001</c:v>
                </c:pt>
                <c:pt idx="268">
                  <c:v>3361.0563379999999</c:v>
                </c:pt>
                <c:pt idx="269">
                  <c:v>16646.096952</c:v>
                </c:pt>
                <c:pt idx="270">
                  <c:v>6962.9396569999999</c:v>
                </c:pt>
                <c:pt idx="271">
                  <c:v>3498.6937539999999</c:v>
                </c:pt>
                <c:pt idx="272">
                  <c:v>3528.0187449999999</c:v>
                </c:pt>
                <c:pt idx="273">
                  <c:v>49061.698905999998</c:v>
                </c:pt>
              </c:numCache>
            </c:numRef>
          </c:yVal>
          <c:smooth val="0"/>
          <c:extLst>
            <c:ext xmlns:c16="http://schemas.microsoft.com/office/drawing/2014/chart" uri="{C3380CC4-5D6E-409C-BE32-E72D297353CC}">
              <c16:uniqueId val="{00000001-9B9B-CA42-8633-B5E48616A880}"/>
            </c:ext>
          </c:extLst>
        </c:ser>
        <c:dLbls>
          <c:showLegendKey val="0"/>
          <c:showVal val="0"/>
          <c:showCatName val="0"/>
          <c:showSerName val="0"/>
          <c:showPercent val="0"/>
          <c:showBubbleSize val="0"/>
        </c:dLbls>
        <c:axId val="334227328"/>
        <c:axId val="334229056"/>
      </c:scatterChart>
      <c:valAx>
        <c:axId val="334227328"/>
        <c:scaling>
          <c:logBase val="10"/>
          <c:orientation val="minMax"/>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tRBA kapp (1/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229056"/>
        <c:crosses val="autoZero"/>
        <c:crossBetween val="midCat"/>
        <c:majorUnit val="10"/>
      </c:valAx>
      <c:valAx>
        <c:axId val="334229056"/>
        <c:scaling>
          <c:logBase val="10"/>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RBA kapp (1/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22732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Protein Abundances</a:t>
            </a:r>
          </a:p>
        </c:rich>
      </c:tx>
      <c:layout>
        <c:manualLayout>
          <c:xMode val="edge"/>
          <c:yMode val="edge"/>
          <c:x val="2.524715660542398E-3"/>
          <c:y val="0.2507206911636045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33154218519518835"/>
          <c:y val="2.7891878098571011E-2"/>
          <c:w val="0.62952631250908953"/>
          <c:h val="0.7456137961304079"/>
        </c:manualLayout>
      </c:layout>
      <c:scatterChart>
        <c:scatterStyle val="lineMarker"/>
        <c:varyColors val="0"/>
        <c:ser>
          <c:idx val="1"/>
          <c:order val="0"/>
          <c:spPr>
            <a:ln w="25400" cap="rnd">
              <a:noFill/>
              <a:round/>
            </a:ln>
            <a:effectLst/>
          </c:spPr>
          <c:marker>
            <c:symbol val="circle"/>
            <c:size val="5"/>
            <c:spPr>
              <a:solidFill>
                <a:srgbClr val="4472C4"/>
              </a:solidFill>
              <a:ln w="9525">
                <a:solidFill>
                  <a:srgbClr val="0070C0"/>
                </a:solidFill>
              </a:ln>
              <a:effectLst/>
            </c:spPr>
          </c:marker>
          <c:trendline>
            <c:spPr>
              <a:ln w="19050" cap="rnd">
                <a:solidFill>
                  <a:srgbClr val="0070C0"/>
                </a:solidFill>
                <a:prstDash val="sysDash"/>
              </a:ln>
              <a:effectLst/>
            </c:spPr>
            <c:trendlineType val="linear"/>
            <c:dispRSqr val="1"/>
            <c:dispEq val="1"/>
            <c:trendlineLbl>
              <c:layout>
                <c:manualLayout>
                  <c:x val="-0.15539127053562748"/>
                  <c:y val="4.6148390458545623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rendlineLbl>
          </c:trendline>
          <c:xVal>
            <c:numRef>
              <c:f>'enzs-with-kapps'!$Q$3:$Q$148</c:f>
              <c:numCache>
                <c:formatCode>General</c:formatCode>
                <c:ptCount val="146"/>
                <c:pt idx="0">
                  <c:v>0</c:v>
                </c:pt>
              </c:numCache>
            </c:numRef>
          </c:xVal>
          <c:yVal>
            <c:numRef>
              <c:f>'enzs-with-kapps'!$R$3:$R$148</c:f>
              <c:numCache>
                <c:formatCode>General</c:formatCode>
                <c:ptCount val="146"/>
              </c:numCache>
            </c:numRef>
          </c:yVal>
          <c:smooth val="0"/>
          <c:extLst>
            <c:ext xmlns:c16="http://schemas.microsoft.com/office/drawing/2014/chart" uri="{C3380CC4-5D6E-409C-BE32-E72D297353CC}">
              <c16:uniqueId val="{00000001-BB01-954C-B263-8945591AE81C}"/>
            </c:ext>
          </c:extLst>
        </c:ser>
        <c:dLbls>
          <c:showLegendKey val="0"/>
          <c:showVal val="0"/>
          <c:showCatName val="0"/>
          <c:showSerName val="0"/>
          <c:showPercent val="0"/>
          <c:showBubbleSize val="0"/>
        </c:dLbls>
        <c:axId val="1130256048"/>
        <c:axId val="1130211392"/>
      </c:scatterChart>
      <c:valAx>
        <c:axId val="1130256048"/>
        <c:scaling>
          <c:logBase val="10"/>
          <c:orientation val="minMax"/>
        </c:scaling>
        <c:delete val="0"/>
        <c:axPos val="b"/>
        <c:majorGridlines>
          <c:spPr>
            <a:ln w="9525" cap="flat" cmpd="sng" algn="ctr">
              <a:no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E+00" sourceLinked="0"/>
        <c:majorTickMark val="out"/>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t" anchorCtr="1"/>
          <a:lstStyle/>
          <a:p>
            <a:pPr>
              <a:defRPr sz="900" b="0" i="0" u="none" strike="noStrike" kern="1200" baseline="0">
                <a:solidFill>
                  <a:schemeClr val="tx1"/>
                </a:solidFill>
                <a:latin typeface="+mn-lt"/>
                <a:ea typeface="+mn-ea"/>
                <a:cs typeface="+mn-cs"/>
              </a:defRPr>
            </a:pPr>
            <a:endParaRPr lang="en-US"/>
          </a:p>
        </c:txPr>
        <c:crossAx val="1130211392"/>
        <c:crosses val="autoZero"/>
        <c:crossBetween val="midCat"/>
        <c:majorUnit val="8.0000000000000002E-3"/>
      </c:valAx>
      <c:valAx>
        <c:axId val="1130211392"/>
        <c:scaling>
          <c:logBase val="10"/>
          <c:orientation val="minMax"/>
        </c:scaling>
        <c:delete val="0"/>
        <c:axPos val="l"/>
        <c:majorGridlines>
          <c:spPr>
            <a:ln w="9525" cap="flat" cmpd="sng" algn="ctr">
              <a:no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E+0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0256048"/>
        <c:crosses val="autoZero"/>
        <c:crossBetween val="midCat"/>
        <c:majorUnit val="8.0000000000000002E-3"/>
        <c:minorUnit val="4.0000000000000001E-3"/>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plotArea>
      <cx:plotAreaRegion>
        <cx:series layoutId="clusteredColumn" uniqueId="{D5DB3ED6-1888-D04A-AD7D-A7F6F3E1C7D9}">
          <cx:dataId val="0"/>
          <cx:layoutPr>
            <cx:binning intervalClosed="r" underflow="auto" overflow="auto"/>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plotArea>
      <cx:plotAreaRegion>
        <cx:series layoutId="clusteredColumn" uniqueId="{99120FAD-EE3D-9C4E-BFB6-A8F5DF814D6D}">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1</xdr:col>
      <xdr:colOff>495301</xdr:colOff>
      <xdr:row>3</xdr:row>
      <xdr:rowOff>150296</xdr:rowOff>
    </xdr:from>
    <xdr:to>
      <xdr:col>26</xdr:col>
      <xdr:colOff>571500</xdr:colOff>
      <xdr:row>25</xdr:row>
      <xdr:rowOff>88900</xdr:rowOff>
    </xdr:to>
    <xdr:graphicFrame macro="">
      <xdr:nvGraphicFramePr>
        <xdr:cNvPr id="3" name="Chart 2">
          <a:extLst>
            <a:ext uri="{FF2B5EF4-FFF2-40B4-BE49-F238E27FC236}">
              <a16:creationId xmlns:a16="http://schemas.microsoft.com/office/drawing/2014/main" id="{AB26A13B-A2AF-7744-BAAD-82A8B2D8D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0</xdr:col>
      <xdr:colOff>23518</xdr:colOff>
      <xdr:row>5</xdr:row>
      <xdr:rowOff>35278</xdr:rowOff>
    </xdr:from>
    <xdr:to>
      <xdr:col>78</xdr:col>
      <xdr:colOff>705556</xdr:colOff>
      <xdr:row>32</xdr:row>
      <xdr:rowOff>70554</xdr:rowOff>
    </xdr:to>
    <xdr:graphicFrame macro="">
      <xdr:nvGraphicFramePr>
        <xdr:cNvPr id="6" name="Chart 5">
          <a:extLst>
            <a:ext uri="{FF2B5EF4-FFF2-40B4-BE49-F238E27FC236}">
              <a16:creationId xmlns:a16="http://schemas.microsoft.com/office/drawing/2014/main" id="{F9DD49E5-4A9E-6C45-8D36-3B6281754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2</xdr:col>
      <xdr:colOff>576203</xdr:colOff>
      <xdr:row>33</xdr:row>
      <xdr:rowOff>35279</xdr:rowOff>
    </xdr:from>
    <xdr:to>
      <xdr:col>82</xdr:col>
      <xdr:colOff>517408</xdr:colOff>
      <xdr:row>60</xdr:row>
      <xdr:rowOff>70555</xdr:rowOff>
    </xdr:to>
    <xdr:graphicFrame macro="">
      <xdr:nvGraphicFramePr>
        <xdr:cNvPr id="7" name="Chart 6">
          <a:extLst>
            <a:ext uri="{FF2B5EF4-FFF2-40B4-BE49-F238E27FC236}">
              <a16:creationId xmlns:a16="http://schemas.microsoft.com/office/drawing/2014/main" id="{189F2A21-BFD7-3444-AFCD-107A94BAE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9</xdr:col>
      <xdr:colOff>0</xdr:colOff>
      <xdr:row>5</xdr:row>
      <xdr:rowOff>0</xdr:rowOff>
    </xdr:from>
    <xdr:to>
      <xdr:col>87</xdr:col>
      <xdr:colOff>682038</xdr:colOff>
      <xdr:row>32</xdr:row>
      <xdr:rowOff>35276</xdr:rowOff>
    </xdr:to>
    <xdr:graphicFrame macro="">
      <xdr:nvGraphicFramePr>
        <xdr:cNvPr id="8" name="Chart 7">
          <a:extLst>
            <a:ext uri="{FF2B5EF4-FFF2-40B4-BE49-F238E27FC236}">
              <a16:creationId xmlns:a16="http://schemas.microsoft.com/office/drawing/2014/main" id="{D9BDB67E-F385-D546-BF39-A164FA937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00100</xdr:colOff>
      <xdr:row>27</xdr:row>
      <xdr:rowOff>190500</xdr:rowOff>
    </xdr:from>
    <xdr:to>
      <xdr:col>28</xdr:col>
      <xdr:colOff>758236</xdr:colOff>
      <xdr:row>52</xdr:row>
      <xdr:rowOff>195088</xdr:rowOff>
    </xdr:to>
    <xdr:graphicFrame macro="">
      <xdr:nvGraphicFramePr>
        <xdr:cNvPr id="2" name="Chart 1">
          <a:extLst>
            <a:ext uri="{FF2B5EF4-FFF2-40B4-BE49-F238E27FC236}">
              <a16:creationId xmlns:a16="http://schemas.microsoft.com/office/drawing/2014/main" id="{4ABD78B4-E817-E147-BD2F-1206C0076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44500</xdr:colOff>
      <xdr:row>26</xdr:row>
      <xdr:rowOff>25400</xdr:rowOff>
    </xdr:from>
    <xdr:to>
      <xdr:col>26</xdr:col>
      <xdr:colOff>520699</xdr:colOff>
      <xdr:row>51</xdr:row>
      <xdr:rowOff>40204</xdr:rowOff>
    </xdr:to>
    <xdr:graphicFrame macro="">
      <xdr:nvGraphicFramePr>
        <xdr:cNvPr id="11" name="Chart 10">
          <a:extLst>
            <a:ext uri="{FF2B5EF4-FFF2-40B4-BE49-F238E27FC236}">
              <a16:creationId xmlns:a16="http://schemas.microsoft.com/office/drawing/2014/main" id="{859BAC6A-04A6-2D40-80E5-19CA6E2E7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39700</xdr:colOff>
      <xdr:row>1</xdr:row>
      <xdr:rowOff>6350</xdr:rowOff>
    </xdr:from>
    <xdr:to>
      <xdr:col>14</xdr:col>
      <xdr:colOff>584200</xdr:colOff>
      <xdr:row>14</xdr:row>
      <xdr:rowOff>107950</xdr:rowOff>
    </xdr:to>
    <xdr:graphicFrame macro="">
      <xdr:nvGraphicFramePr>
        <xdr:cNvPr id="2" name="Chart 1">
          <a:extLst>
            <a:ext uri="{FF2B5EF4-FFF2-40B4-BE49-F238E27FC236}">
              <a16:creationId xmlns:a16="http://schemas.microsoft.com/office/drawing/2014/main" id="{46726446-15C5-CBE1-6032-FEDDE7A94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63500</xdr:colOff>
      <xdr:row>2</xdr:row>
      <xdr:rowOff>38100</xdr:rowOff>
    </xdr:from>
    <xdr:to>
      <xdr:col>11</xdr:col>
      <xdr:colOff>758236</xdr:colOff>
      <xdr:row>27</xdr:row>
      <xdr:rowOff>42688</xdr:rowOff>
    </xdr:to>
    <xdr:graphicFrame macro="">
      <xdr:nvGraphicFramePr>
        <xdr:cNvPr id="2" name="Chart 1">
          <a:extLst>
            <a:ext uri="{FF2B5EF4-FFF2-40B4-BE49-F238E27FC236}">
              <a16:creationId xmlns:a16="http://schemas.microsoft.com/office/drawing/2014/main" id="{D637B353-277C-6E4D-8F4C-889936F8B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977900</xdr:colOff>
      <xdr:row>3</xdr:row>
      <xdr:rowOff>25400</xdr:rowOff>
    </xdr:from>
    <xdr:to>
      <xdr:col>18</xdr:col>
      <xdr:colOff>127000</xdr:colOff>
      <xdr:row>20</xdr:row>
      <xdr:rowOff>25400</xdr:rowOff>
    </xdr:to>
    <xdr:graphicFrame macro="">
      <xdr:nvGraphicFramePr>
        <xdr:cNvPr id="2" name="Chart 1">
          <a:extLst>
            <a:ext uri="{FF2B5EF4-FFF2-40B4-BE49-F238E27FC236}">
              <a16:creationId xmlns:a16="http://schemas.microsoft.com/office/drawing/2014/main" id="{2FE49FF5-7DF0-B9E0-908E-4799B04C0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39700</xdr:colOff>
      <xdr:row>2</xdr:row>
      <xdr:rowOff>177800</xdr:rowOff>
    </xdr:from>
    <xdr:to>
      <xdr:col>26</xdr:col>
      <xdr:colOff>495300</xdr:colOff>
      <xdr:row>19</xdr:row>
      <xdr:rowOff>177800</xdr:rowOff>
    </xdr:to>
    <xdr:graphicFrame macro="">
      <xdr:nvGraphicFramePr>
        <xdr:cNvPr id="3" name="Chart 2">
          <a:extLst>
            <a:ext uri="{FF2B5EF4-FFF2-40B4-BE49-F238E27FC236}">
              <a16:creationId xmlns:a16="http://schemas.microsoft.com/office/drawing/2014/main" id="{36CB2268-2278-9143-BF79-52C548E7E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9</xdr:col>
      <xdr:colOff>190500</xdr:colOff>
      <xdr:row>2</xdr:row>
      <xdr:rowOff>114300</xdr:rowOff>
    </xdr:from>
    <xdr:to>
      <xdr:col>53</xdr:col>
      <xdr:colOff>651463</xdr:colOff>
      <xdr:row>18</xdr:row>
      <xdr:rowOff>154974</xdr:rowOff>
    </xdr:to>
    <xdr:graphicFrame macro="">
      <xdr:nvGraphicFramePr>
        <xdr:cNvPr id="2" name="Chart 1">
          <a:extLst>
            <a:ext uri="{FF2B5EF4-FFF2-40B4-BE49-F238E27FC236}">
              <a16:creationId xmlns:a16="http://schemas.microsoft.com/office/drawing/2014/main" id="{76CEBC1B-3D34-434B-A3DB-5087C9C32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12700</xdr:colOff>
      <xdr:row>2</xdr:row>
      <xdr:rowOff>152400</xdr:rowOff>
    </xdr:from>
    <xdr:to>
      <xdr:col>48</xdr:col>
      <xdr:colOff>791163</xdr:colOff>
      <xdr:row>19</xdr:row>
      <xdr:rowOff>95486</xdr:rowOff>
    </xdr:to>
    <xdr:graphicFrame macro="">
      <xdr:nvGraphicFramePr>
        <xdr:cNvPr id="3" name="Chart 2">
          <a:extLst>
            <a:ext uri="{FF2B5EF4-FFF2-40B4-BE49-F238E27FC236}">
              <a16:creationId xmlns:a16="http://schemas.microsoft.com/office/drawing/2014/main" id="{868F5477-B216-8B42-9B3D-A46D72E5D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200150</xdr:colOff>
      <xdr:row>12</xdr:row>
      <xdr:rowOff>69850</xdr:rowOff>
    </xdr:from>
    <xdr:to>
      <xdr:col>12</xdr:col>
      <xdr:colOff>2444750</xdr:colOff>
      <xdr:row>25</xdr:row>
      <xdr:rowOff>1714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D0297A0-7D4B-3447-AE4D-38378B78D6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950950" y="2508250"/>
              <a:ext cx="33274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6</xdr:col>
      <xdr:colOff>660400</xdr:colOff>
      <xdr:row>4</xdr:row>
      <xdr:rowOff>165100</xdr:rowOff>
    </xdr:from>
    <xdr:to>
      <xdr:col>12</xdr:col>
      <xdr:colOff>457200</xdr:colOff>
      <xdr:row>40</xdr:row>
      <xdr:rowOff>254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0CE4A42-75CD-58F8-0678-6C80CD1221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725400" y="203200"/>
              <a:ext cx="7721600" cy="6096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pennstateoffice365-my.sharepoint.com/personal/ejm6426_psu_edu/Documents/Labs/Maranas%20Lab/rtRBA/SCvsRT.xlsx" TargetMode="External"/><Relationship Id="rId1" Type="http://schemas.openxmlformats.org/officeDocument/2006/relationships/externalLinkPath" Target="https://pennstateoffice365-my.sharepoint.com/personal/ejm6426_psu_edu/Documents/Labs/Maranas%20Lab/rtRBA/SCvs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jm6426/Desktop/rtRBA/rtRBA-main/parameterization/kapp/datasets/raw_data_files/Rabinowitz-BatchGlc-abridged.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pennstateoffice365-my.sharepoint.com/personal/ejm6426_psu_edu/Documents/mac-backups/Desktop/rtRBA/SCvsRT.xlsx" TargetMode="External"/><Relationship Id="rId1" Type="http://schemas.openxmlformats.org/officeDocument/2006/relationships/externalLinkPath" Target="https://pennstateoffice365-my.sharepoint.com/personal/ejm6426_psu_edu/Documents/mac-backups/Desktop/rtRBA/SCvsRT.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Users/ejm6426/Documents/rtRBA-main/build_model/input/precursors/RekenaEtAl2023/RxnMatches.xlsx" TargetMode="External"/><Relationship Id="rId1" Type="http://schemas.openxmlformats.org/officeDocument/2006/relationships/externalLinkPath" Target="RxnMatche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ejm6426/Documents/rtRBA-main/parameterization/kapp/datasets/raw_data_files/Rabinowitz-flux.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ejm6426/Desktop/rtRBA/rtRBA-main/parameterization/kapp/datasets/raw_data_files/Rabinowitz-flux.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ejm6426/Desktop/rtRBA/rtRBA-main/build_model/input/precursors/rtRBA-C.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ejm6426/build_model/input/precursors/RekenaEtAl2023/RxnMatche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ejm6426/Desktop/rtRBA/rtRBA-main/parameterization/kapp/datasets/raw_data_files/Rekena_Datase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BA-diffs"/>
      <sheetName val="comparing-genes"/>
      <sheetName val="rt-genes"/>
      <sheetName val="comparing-proteins"/>
      <sheetName val="GO terms"/>
      <sheetName val="sc-Proteomics-Rabinowitz"/>
      <sheetName val="sc-Proteomics"/>
      <sheetName val="scUniprot"/>
      <sheetName val="fva"/>
      <sheetName val="Sheet2"/>
      <sheetName val="comparing-rxns"/>
      <sheetName val="sc-rxns"/>
      <sheetName val="rt-reactions"/>
      <sheetName val="rtRBA_rxns"/>
      <sheetName val="scRBA_rxns"/>
      <sheetName val="comparing-metabolites"/>
      <sheetName val="sc-metabolites"/>
      <sheetName val="rt-metabolites"/>
      <sheetName val="compartments"/>
    </sheetNames>
    <sheetDataSet>
      <sheetData sheetId="0" refreshError="1"/>
      <sheetData sheetId="1" refreshError="1"/>
      <sheetData sheetId="2" refreshError="1"/>
      <sheetData sheetId="3">
        <row r="1">
          <cell r="H1" t="str">
            <v>RT name</v>
          </cell>
          <cell r="K1" t="str">
            <v>(RT-SC)/SC</v>
          </cell>
        </row>
        <row r="2">
          <cell r="H2" t="str">
            <v>rt1131</v>
          </cell>
          <cell r="K2">
            <v>0.98691833125957706</v>
          </cell>
        </row>
        <row r="3">
          <cell r="H3" t="str">
            <v>rt5601</v>
          </cell>
          <cell r="K3">
            <v>0.83812388907999036</v>
          </cell>
        </row>
        <row r="4">
          <cell r="H4" t="str">
            <v>rt5472</v>
          </cell>
          <cell r="K4">
            <v>0.55643719598348385</v>
          </cell>
        </row>
        <row r="5">
          <cell r="H5" t="str">
            <v>rt4634</v>
          </cell>
          <cell r="K5">
            <v>0.67515521731115435</v>
          </cell>
        </row>
        <row r="6">
          <cell r="H6" t="str">
            <v>rt6816</v>
          </cell>
          <cell r="K6">
            <v>0.40221154167721584</v>
          </cell>
        </row>
        <row r="7">
          <cell r="H7" t="str">
            <v>rt0852</v>
          </cell>
          <cell r="K7">
            <v>0.18960097799662021</v>
          </cell>
        </row>
        <row r="8">
          <cell r="H8" t="str">
            <v>rt5212</v>
          </cell>
          <cell r="K8">
            <v>-58.72973485637938</v>
          </cell>
        </row>
        <row r="9">
          <cell r="H9" t="str">
            <v>rt7067</v>
          </cell>
          <cell r="K9">
            <v>-7.7946259088841536</v>
          </cell>
        </row>
        <row r="10">
          <cell r="H10" t="str">
            <v>rt3531</v>
          </cell>
          <cell r="K10">
            <v>-27.080858313602654</v>
          </cell>
        </row>
        <row r="11">
          <cell r="H11" t="str">
            <v>rt5429</v>
          </cell>
          <cell r="K11">
            <v>-1.8250565978792179</v>
          </cell>
        </row>
        <row r="12">
          <cell r="H12" t="str">
            <v>rt4336</v>
          </cell>
          <cell r="K12">
            <v>-2.5358942090294256</v>
          </cell>
        </row>
        <row r="13">
          <cell r="H13" t="str">
            <v>rt4183</v>
          </cell>
          <cell r="K13">
            <v>-1.2721518840323141</v>
          </cell>
        </row>
        <row r="14">
          <cell r="H14" t="str">
            <v>rt8107</v>
          </cell>
          <cell r="K14">
            <v>0.20606466595969056</v>
          </cell>
        </row>
        <row r="15">
          <cell r="H15" t="str">
            <v>rt1991</v>
          </cell>
          <cell r="K15">
            <v>-10.998743436044622</v>
          </cell>
        </row>
        <row r="16">
          <cell r="H16" t="str">
            <v>rt5078</v>
          </cell>
          <cell r="K16">
            <v>-3.0138719924416513E-2</v>
          </cell>
        </row>
        <row r="17">
          <cell r="H17" t="str">
            <v>rt0899</v>
          </cell>
          <cell r="K17">
            <v>0.54726517074370207</v>
          </cell>
        </row>
        <row r="18">
          <cell r="H18" t="str">
            <v>rt7991</v>
          </cell>
          <cell r="K18">
            <v>-2.3409896670784001</v>
          </cell>
        </row>
        <row r="19">
          <cell r="H19" t="str">
            <v>rt4281</v>
          </cell>
          <cell r="K19">
            <v>-0.50411543697828121</v>
          </cell>
        </row>
        <row r="20">
          <cell r="H20" t="str">
            <v>rt0532</v>
          </cell>
          <cell r="K20">
            <v>-1.2927356976374382</v>
          </cell>
        </row>
        <row r="21">
          <cell r="H21" t="str">
            <v>rt0324</v>
          </cell>
          <cell r="K21">
            <v>-4.9326329304390226</v>
          </cell>
        </row>
        <row r="22">
          <cell r="H22" t="str">
            <v>rt7511</v>
          </cell>
          <cell r="K22">
            <v>0.24622721816746451</v>
          </cell>
        </row>
        <row r="23">
          <cell r="H23" t="str">
            <v>rt4541</v>
          </cell>
          <cell r="K23">
            <v>-0.34477549107408512</v>
          </cell>
        </row>
        <row r="24">
          <cell r="H24" t="str">
            <v>rt6173</v>
          </cell>
          <cell r="K24">
            <v>-0.63031509537233232</v>
          </cell>
        </row>
        <row r="25">
          <cell r="H25" t="str">
            <v>rt3469</v>
          </cell>
          <cell r="K25">
            <v>0.43102863688567328</v>
          </cell>
        </row>
        <row r="26">
          <cell r="H26" t="str">
            <v>rt4513</v>
          </cell>
          <cell r="K26">
            <v>-0.22826297273397425</v>
          </cell>
        </row>
        <row r="27">
          <cell r="H27" t="str">
            <v>rt7912</v>
          </cell>
          <cell r="K27">
            <v>-1.5221617977794433</v>
          </cell>
        </row>
        <row r="28">
          <cell r="H28" t="str">
            <v>rt2312</v>
          </cell>
          <cell r="K28">
            <v>0.84550122307025544</v>
          </cell>
        </row>
        <row r="29">
          <cell r="H29" t="str">
            <v>rt1343</v>
          </cell>
          <cell r="K29">
            <v>0.46387585663907599</v>
          </cell>
        </row>
        <row r="30">
          <cell r="H30" t="str">
            <v>rt3590</v>
          </cell>
          <cell r="K30">
            <v>-0.47760866996555357</v>
          </cell>
        </row>
        <row r="31">
          <cell r="H31" t="str">
            <v>rt1544</v>
          </cell>
          <cell r="K31">
            <v>-2.0841977990944764</v>
          </cell>
        </row>
        <row r="32">
          <cell r="H32" t="str">
            <v>rt1153</v>
          </cell>
          <cell r="K32">
            <v>0.79272386784720239</v>
          </cell>
        </row>
        <row r="33">
          <cell r="H33" t="str">
            <v>rt6998</v>
          </cell>
          <cell r="K33">
            <v>-6.3123025548235141</v>
          </cell>
        </row>
        <row r="34">
          <cell r="H34" t="str">
            <v>rt0641</v>
          </cell>
          <cell r="K34">
            <v>2.6126755830284374E-2</v>
          </cell>
        </row>
        <row r="35">
          <cell r="H35" t="str">
            <v>rt6298</v>
          </cell>
          <cell r="K35">
            <v>0.44129654785224859</v>
          </cell>
        </row>
        <row r="36">
          <cell r="H36" t="str">
            <v>rt1127</v>
          </cell>
          <cell r="K36">
            <v>0.51729481853938675</v>
          </cell>
        </row>
        <row r="37">
          <cell r="H37" t="str">
            <v>rt7136</v>
          </cell>
          <cell r="K37">
            <v>0.14145818374633648</v>
          </cell>
        </row>
        <row r="38">
          <cell r="H38" t="str">
            <v>rt3021</v>
          </cell>
          <cell r="K38">
            <v>-0.24126407341897146</v>
          </cell>
        </row>
        <row r="39">
          <cell r="H39" t="str">
            <v>rt2696</v>
          </cell>
          <cell r="K39">
            <v>0.73819894421757593</v>
          </cell>
        </row>
        <row r="40">
          <cell r="H40" t="str">
            <v>rt7110</v>
          </cell>
          <cell r="K40">
            <v>-1.4077460897227478</v>
          </cell>
        </row>
        <row r="41">
          <cell r="H41" t="str">
            <v>rt8469</v>
          </cell>
          <cell r="K41">
            <v>-2.1929094233333704</v>
          </cell>
        </row>
        <row r="42">
          <cell r="H42" t="str">
            <v>rt8327</v>
          </cell>
          <cell r="K42">
            <v>-8.7303115209571111E-2</v>
          </cell>
        </row>
        <row r="43">
          <cell r="H43" t="str">
            <v>rt7857</v>
          </cell>
          <cell r="K43">
            <v>-0.92096758587865413</v>
          </cell>
        </row>
        <row r="44">
          <cell r="H44" t="str">
            <v>rt0075</v>
          </cell>
          <cell r="K44">
            <v>-2.1537874860836368</v>
          </cell>
        </row>
        <row r="45">
          <cell r="H45" t="str">
            <v>rt4019</v>
          </cell>
          <cell r="K45">
            <v>-0.88672604331208249</v>
          </cell>
        </row>
        <row r="46">
          <cell r="H46" t="str">
            <v>rt1221</v>
          </cell>
          <cell r="K46">
            <v>0.26584906110156054</v>
          </cell>
        </row>
        <row r="47">
          <cell r="H47" t="str">
            <v>rt0958</v>
          </cell>
          <cell r="K47">
            <v>0.86920612164428734</v>
          </cell>
        </row>
        <row r="48">
          <cell r="H48" t="str">
            <v>rt5201</v>
          </cell>
          <cell r="K48">
            <v>0.55211292114689936</v>
          </cell>
        </row>
        <row r="49">
          <cell r="H49" t="str">
            <v>rt8262</v>
          </cell>
          <cell r="K49">
            <v>-1.7482702733353983</v>
          </cell>
        </row>
        <row r="50">
          <cell r="H50" t="str">
            <v>rt5580</v>
          </cell>
          <cell r="K50">
            <v>6.7795901497306006E-3</v>
          </cell>
        </row>
        <row r="51">
          <cell r="H51" t="str">
            <v>rt0716</v>
          </cell>
          <cell r="K51">
            <v>0.41609875953400688</v>
          </cell>
        </row>
        <row r="52">
          <cell r="H52" t="str">
            <v>rt2234</v>
          </cell>
          <cell r="K52">
            <v>-0.29918293209543795</v>
          </cell>
        </row>
        <row r="53">
          <cell r="H53" t="str">
            <v>rt0031</v>
          </cell>
          <cell r="K53">
            <v>-11.190169972980854</v>
          </cell>
        </row>
        <row r="54">
          <cell r="H54" t="str">
            <v>rt4127</v>
          </cell>
          <cell r="K54">
            <v>-1.6052930281966169</v>
          </cell>
        </row>
        <row r="55">
          <cell r="H55" t="str">
            <v>rt1611</v>
          </cell>
          <cell r="K55">
            <v>0.84837811302384381</v>
          </cell>
        </row>
        <row r="56">
          <cell r="H56" t="str">
            <v>rt2146</v>
          </cell>
          <cell r="K56">
            <v>0.69866561889541856</v>
          </cell>
        </row>
        <row r="57">
          <cell r="H57" t="str">
            <v>rt4228</v>
          </cell>
          <cell r="K57">
            <v>-0.38512492603469295</v>
          </cell>
        </row>
        <row r="58">
          <cell r="H58" t="str">
            <v>rt1432</v>
          </cell>
          <cell r="K58">
            <v>-0.18439530418537281</v>
          </cell>
        </row>
        <row r="59">
          <cell r="H59" t="str">
            <v>rt5526</v>
          </cell>
          <cell r="K59">
            <v>-0.45879590797257302</v>
          </cell>
        </row>
        <row r="60">
          <cell r="H60" t="str">
            <v>rt3278</v>
          </cell>
          <cell r="K60">
            <v>0.79090255249068986</v>
          </cell>
        </row>
        <row r="61">
          <cell r="H61" t="str">
            <v>rt8483</v>
          </cell>
          <cell r="K61">
            <v>0.96062419181223013</v>
          </cell>
        </row>
        <row r="62">
          <cell r="H62" t="str">
            <v>rt6501</v>
          </cell>
          <cell r="K62">
            <v>0.84974885858493698</v>
          </cell>
        </row>
        <row r="63">
          <cell r="H63" t="str">
            <v>rt0180</v>
          </cell>
          <cell r="K63">
            <v>0.41325020378279764</v>
          </cell>
        </row>
        <row r="64">
          <cell r="H64" t="str">
            <v>rt7353</v>
          </cell>
          <cell r="K64">
            <v>0.79894751727940105</v>
          </cell>
        </row>
        <row r="65">
          <cell r="H65" t="str">
            <v>rt3985</v>
          </cell>
          <cell r="K65">
            <v>0.85101604853226731</v>
          </cell>
        </row>
        <row r="66">
          <cell r="H66" t="str">
            <v>rt2501</v>
          </cell>
          <cell r="K66">
            <v>-0.13112045632673791</v>
          </cell>
        </row>
        <row r="67">
          <cell r="H67" t="str">
            <v>rt1374</v>
          </cell>
          <cell r="K67">
            <v>0.1007290043093267</v>
          </cell>
        </row>
        <row r="68">
          <cell r="H68" t="str">
            <v>rt3599</v>
          </cell>
          <cell r="K68">
            <v>-2.355922176105298</v>
          </cell>
        </row>
        <row r="69">
          <cell r="H69" t="str">
            <v>rt7873</v>
          </cell>
          <cell r="K69">
            <v>-1.3544917279353939</v>
          </cell>
        </row>
        <row r="70">
          <cell r="H70" t="str">
            <v>rt3786</v>
          </cell>
          <cell r="K70">
            <v>-0.23875897521378511</v>
          </cell>
        </row>
        <row r="71">
          <cell r="H71" t="str">
            <v>rt7872</v>
          </cell>
          <cell r="K71">
            <v>-0.19021825725373925</v>
          </cell>
        </row>
        <row r="72">
          <cell r="H72" t="str">
            <v>rt3174</v>
          </cell>
          <cell r="K72">
            <v>-0.68964679156879527</v>
          </cell>
        </row>
        <row r="73">
          <cell r="H73" t="str">
            <v>rt2059</v>
          </cell>
          <cell r="K73">
            <v>0.5485812775926826</v>
          </cell>
        </row>
        <row r="74">
          <cell r="H74" t="str">
            <v>rt6588</v>
          </cell>
          <cell r="K74">
            <v>0.38230009329643055</v>
          </cell>
        </row>
        <row r="75">
          <cell r="H75" t="str">
            <v>rt2761</v>
          </cell>
          <cell r="K75">
            <v>-1.2486718427527772</v>
          </cell>
        </row>
        <row r="76">
          <cell r="H76" t="str">
            <v>rt0400</v>
          </cell>
          <cell r="K76">
            <v>0.12816852067654702</v>
          </cell>
        </row>
        <row r="77">
          <cell r="H77" t="str">
            <v>rt6247</v>
          </cell>
          <cell r="K77">
            <v>2.6291407098782832E-2</v>
          </cell>
        </row>
        <row r="78">
          <cell r="H78" t="str">
            <v>rt0711</v>
          </cell>
          <cell r="K78">
            <v>-2.5722591837175695</v>
          </cell>
        </row>
        <row r="79">
          <cell r="H79" t="str">
            <v>rt8036</v>
          </cell>
          <cell r="K79">
            <v>-0.44691482271636523</v>
          </cell>
        </row>
        <row r="80">
          <cell r="H80" t="str">
            <v>rt8047</v>
          </cell>
          <cell r="K80">
            <v>0.11516273546998899</v>
          </cell>
        </row>
        <row r="81">
          <cell r="H81" t="str">
            <v>rt5740</v>
          </cell>
          <cell r="K81">
            <v>-11.966706076095916</v>
          </cell>
        </row>
        <row r="82">
          <cell r="H82" t="str">
            <v>rt7345</v>
          </cell>
          <cell r="K82">
            <v>0.2958010139422787</v>
          </cell>
        </row>
        <row r="83">
          <cell r="H83" t="str">
            <v>rt4960</v>
          </cell>
          <cell r="K83">
            <v>0.61325034911525844</v>
          </cell>
        </row>
        <row r="84">
          <cell r="H84" t="str">
            <v>rt8275</v>
          </cell>
          <cell r="K84">
            <v>-1.4014468664628912</v>
          </cell>
        </row>
        <row r="85">
          <cell r="H85" t="str">
            <v>rt6983</v>
          </cell>
          <cell r="K85">
            <v>0.61930178979764317</v>
          </cell>
        </row>
        <row r="86">
          <cell r="H86" t="str">
            <v>rt5389</v>
          </cell>
          <cell r="K86">
            <v>-1.235740543073897</v>
          </cell>
        </row>
        <row r="87">
          <cell r="H87" t="str">
            <v>rt6350</v>
          </cell>
          <cell r="K87">
            <v>0.47088770115564166</v>
          </cell>
        </row>
        <row r="88">
          <cell r="H88" t="str">
            <v>rt2901</v>
          </cell>
          <cell r="K88">
            <v>-67.693439566084791</v>
          </cell>
        </row>
        <row r="89">
          <cell r="H89" t="str">
            <v>rt1488</v>
          </cell>
          <cell r="K89">
            <v>-4.7414605867244015</v>
          </cell>
        </row>
        <row r="90">
          <cell r="H90" t="str">
            <v>rt0682</v>
          </cell>
          <cell r="K90">
            <v>-3.2651921273157765</v>
          </cell>
        </row>
        <row r="91">
          <cell r="H91" t="str">
            <v>rt1395</v>
          </cell>
          <cell r="K91">
            <v>-3.5404420041450519</v>
          </cell>
        </row>
        <row r="92">
          <cell r="H92" t="str">
            <v>rt4530</v>
          </cell>
          <cell r="K92">
            <v>5.9077014288160284E-2</v>
          </cell>
        </row>
        <row r="93">
          <cell r="H93" t="str">
            <v>rt1878</v>
          </cell>
          <cell r="K93">
            <v>0.35979907423718849</v>
          </cell>
        </row>
        <row r="94">
          <cell r="H94" t="str">
            <v>rt3787</v>
          </cell>
          <cell r="K94">
            <v>-0.52346625458786189</v>
          </cell>
        </row>
        <row r="95">
          <cell r="H95" t="str">
            <v>rt3577</v>
          </cell>
          <cell r="K95">
            <v>0.21405828702977409</v>
          </cell>
        </row>
        <row r="96">
          <cell r="H96" t="str">
            <v>rt5829</v>
          </cell>
          <cell r="K96">
            <v>-0.35222042729621938</v>
          </cell>
        </row>
        <row r="97">
          <cell r="H97" t="str">
            <v>rt5811</v>
          </cell>
          <cell r="K97">
            <v>-1.0119361568212313</v>
          </cell>
        </row>
        <row r="98">
          <cell r="H98" t="str">
            <v>rt0932</v>
          </cell>
          <cell r="K98">
            <v>0.78182272290457944</v>
          </cell>
        </row>
        <row r="99">
          <cell r="H99" t="str">
            <v>rt5949</v>
          </cell>
          <cell r="K99">
            <v>-0.16595790252463141</v>
          </cell>
        </row>
        <row r="100">
          <cell r="H100" t="str">
            <v>rt1057</v>
          </cell>
          <cell r="K100">
            <v>-0.75609149564784128</v>
          </cell>
        </row>
        <row r="101">
          <cell r="H101" t="str">
            <v>rt3666</v>
          </cell>
          <cell r="K101">
            <v>-9.2909650656119034</v>
          </cell>
        </row>
        <row r="102">
          <cell r="H102" t="str">
            <v>rt5884</v>
          </cell>
          <cell r="K102">
            <v>-0.17078984807709272</v>
          </cell>
        </row>
        <row r="103">
          <cell r="H103" t="str">
            <v>rt4896</v>
          </cell>
          <cell r="K103">
            <v>0.1690090069213859</v>
          </cell>
        </row>
        <row r="104">
          <cell r="H104" t="str">
            <v>rt3748</v>
          </cell>
          <cell r="K104">
            <v>-1.4860263044352213</v>
          </cell>
        </row>
        <row r="105">
          <cell r="H105" t="str">
            <v>rt1962</v>
          </cell>
          <cell r="K105">
            <v>0.27186434212963395</v>
          </cell>
        </row>
        <row r="106">
          <cell r="H106" t="str">
            <v>rt4892</v>
          </cell>
          <cell r="K106">
            <v>-2.1055539470232589</v>
          </cell>
        </row>
        <row r="107">
          <cell r="H107" t="str">
            <v>rt2746</v>
          </cell>
          <cell r="K107">
            <v>0.25021315117777748</v>
          </cell>
        </row>
        <row r="108">
          <cell r="H108" t="str">
            <v>rt8484</v>
          </cell>
          <cell r="K108">
            <v>-0.2832829370000004</v>
          </cell>
        </row>
        <row r="109">
          <cell r="H109" t="str">
            <v>rt3510</v>
          </cell>
          <cell r="K109">
            <v>0.29648470429051749</v>
          </cell>
        </row>
        <row r="110">
          <cell r="H110" t="str">
            <v>rt7128</v>
          </cell>
          <cell r="K110">
            <v>0.34252871846131133</v>
          </cell>
        </row>
        <row r="111">
          <cell r="H111" t="str">
            <v>rt0309</v>
          </cell>
          <cell r="K111">
            <v>0.43251075600699762</v>
          </cell>
        </row>
        <row r="112">
          <cell r="H112" t="str">
            <v>rt7648</v>
          </cell>
          <cell r="K112">
            <v>0.3212393097320238</v>
          </cell>
        </row>
        <row r="113">
          <cell r="H113" t="str">
            <v>rt0930</v>
          </cell>
          <cell r="K113">
            <v>-5.3718438673223234</v>
          </cell>
        </row>
        <row r="114">
          <cell r="H114" t="str">
            <v>rt7165</v>
          </cell>
          <cell r="K114">
            <v>-1.842852756479135</v>
          </cell>
        </row>
        <row r="115">
          <cell r="H115" t="str">
            <v>rt4673</v>
          </cell>
          <cell r="K115">
            <v>-0.59557742870099206</v>
          </cell>
        </row>
        <row r="116">
          <cell r="H116" t="str">
            <v>rt8001</v>
          </cell>
          <cell r="K116">
            <v>-1.9100126660320382</v>
          </cell>
        </row>
        <row r="117">
          <cell r="H117" t="str">
            <v>rt3557</v>
          </cell>
          <cell r="K117">
            <v>-0.55670833064456593</v>
          </cell>
        </row>
        <row r="118">
          <cell r="H118" t="str">
            <v>rt6946</v>
          </cell>
          <cell r="K118">
            <v>-0.52865077631742863</v>
          </cell>
        </row>
        <row r="119">
          <cell r="H119" t="str">
            <v>rt5056</v>
          </cell>
          <cell r="K119">
            <v>-2.5998388839776054</v>
          </cell>
        </row>
        <row r="120">
          <cell r="H120" t="str">
            <v>rt6820</v>
          </cell>
          <cell r="K120">
            <v>0.18265003374127448</v>
          </cell>
        </row>
        <row r="121">
          <cell r="H121" t="str">
            <v>rt0084</v>
          </cell>
          <cell r="K121">
            <v>0.54565908486840065</v>
          </cell>
        </row>
        <row r="122">
          <cell r="H122" t="str">
            <v>rt1711</v>
          </cell>
          <cell r="K122">
            <v>-0.51928723259718257</v>
          </cell>
        </row>
        <row r="123">
          <cell r="H123" t="str">
            <v>rt1320</v>
          </cell>
          <cell r="K123">
            <v>3.2219211374513515E-2</v>
          </cell>
        </row>
        <row r="124">
          <cell r="H124" t="str">
            <v>rt1532</v>
          </cell>
          <cell r="K124">
            <v>0.68233877932731413</v>
          </cell>
        </row>
        <row r="125">
          <cell r="H125" t="str">
            <v>rt3514</v>
          </cell>
          <cell r="K125">
            <v>0.67398368416494858</v>
          </cell>
        </row>
        <row r="126">
          <cell r="H126" t="str">
            <v>rt4220</v>
          </cell>
          <cell r="K126">
            <v>-8.2644051208146472</v>
          </cell>
        </row>
        <row r="127">
          <cell r="H127" t="str">
            <v>rt8407</v>
          </cell>
          <cell r="K127">
            <v>-1.6075853451150115</v>
          </cell>
        </row>
        <row r="128">
          <cell r="H128" t="str">
            <v>rt1572</v>
          </cell>
          <cell r="K128">
            <v>-4.9312356648203677</v>
          </cell>
        </row>
        <row r="129">
          <cell r="H129" t="str">
            <v>rt4016</v>
          </cell>
          <cell r="K129">
            <v>0.69254702253530176</v>
          </cell>
        </row>
        <row r="130">
          <cell r="H130" t="str">
            <v>rt5227</v>
          </cell>
          <cell r="K130">
            <v>-0.20926632793530495</v>
          </cell>
        </row>
        <row r="131">
          <cell r="H131" t="str">
            <v>rt6420</v>
          </cell>
          <cell r="K131">
            <v>0.93558226250611731</v>
          </cell>
        </row>
        <row r="132">
          <cell r="H132" t="str">
            <v>rt3157</v>
          </cell>
          <cell r="K132">
            <v>-0.19830537635288259</v>
          </cell>
        </row>
        <row r="133">
          <cell r="H133" t="str">
            <v>rt5041</v>
          </cell>
          <cell r="K133">
            <v>0.92116855517983398</v>
          </cell>
        </row>
        <row r="134">
          <cell r="H134" t="str">
            <v>rt7201</v>
          </cell>
          <cell r="K134">
            <v>0.92660957718090264</v>
          </cell>
        </row>
        <row r="135">
          <cell r="H135" t="str">
            <v>rt8298</v>
          </cell>
          <cell r="K135">
            <v>1.9619152331917425E-2</v>
          </cell>
        </row>
        <row r="136">
          <cell r="H136" t="str">
            <v>rt5403</v>
          </cell>
          <cell r="K136">
            <v>0.13750135471269226</v>
          </cell>
        </row>
        <row r="137">
          <cell r="H137" t="str">
            <v>rt8181</v>
          </cell>
          <cell r="K137">
            <v>0.11821922080295742</v>
          </cell>
        </row>
        <row r="138">
          <cell r="H138" t="str">
            <v>rt7313</v>
          </cell>
          <cell r="K138">
            <v>1.293257225220416E-2</v>
          </cell>
        </row>
        <row r="139">
          <cell r="H139" t="str">
            <v>rt8184</v>
          </cell>
          <cell r="K139">
            <v>-2.2951986641797788</v>
          </cell>
        </row>
        <row r="140">
          <cell r="H140" t="str">
            <v>rt5817</v>
          </cell>
          <cell r="K140">
            <v>6.020168908976737E-2</v>
          </cell>
        </row>
        <row r="141">
          <cell r="H141" t="str">
            <v>rt3750</v>
          </cell>
          <cell r="K141">
            <v>-0.63529959284536275</v>
          </cell>
        </row>
        <row r="142">
          <cell r="H142" t="str">
            <v>rt5246</v>
          </cell>
          <cell r="K142">
            <v>-0.5891190278740851</v>
          </cell>
        </row>
        <row r="143">
          <cell r="H143" t="str">
            <v>rt6177</v>
          </cell>
          <cell r="K143">
            <v>-7.3405183981972222</v>
          </cell>
        </row>
        <row r="144">
          <cell r="H144" t="str">
            <v>rt0434</v>
          </cell>
          <cell r="K144">
            <v>-0.93540480464058329</v>
          </cell>
        </row>
        <row r="145">
          <cell r="H145" t="str">
            <v>rt1814</v>
          </cell>
          <cell r="K145">
            <v>-10.071283536164255</v>
          </cell>
        </row>
        <row r="146">
          <cell r="H146" t="str">
            <v>rt1437</v>
          </cell>
          <cell r="K146">
            <v>0.76052806067587064</v>
          </cell>
        </row>
        <row r="147">
          <cell r="H147" t="str">
            <v>rt0854</v>
          </cell>
          <cell r="K147">
            <v>0.88596552697510444</v>
          </cell>
        </row>
        <row r="148">
          <cell r="H148" t="str">
            <v>rt3052</v>
          </cell>
          <cell r="K148">
            <v>-1.477024899625996</v>
          </cell>
        </row>
        <row r="149">
          <cell r="H149" t="str">
            <v>rt6603</v>
          </cell>
          <cell r="K149">
            <v>0.38754339427676637</v>
          </cell>
        </row>
        <row r="150">
          <cell r="H150" t="str">
            <v>rt4597</v>
          </cell>
          <cell r="K150">
            <v>-0.72082267484266205</v>
          </cell>
        </row>
        <row r="151">
          <cell r="H151" t="str">
            <v>rt0239</v>
          </cell>
          <cell r="K151">
            <v>0.35163640640920552</v>
          </cell>
        </row>
        <row r="152">
          <cell r="H152" t="str">
            <v>rt0602</v>
          </cell>
          <cell r="K152">
            <v>-0.17425498436283196</v>
          </cell>
        </row>
        <row r="153">
          <cell r="H153" t="str">
            <v>rt3499</v>
          </cell>
          <cell r="K153">
            <v>2.6408599126950896E-2</v>
          </cell>
        </row>
        <row r="154">
          <cell r="H154" t="str">
            <v>rt4187</v>
          </cell>
          <cell r="K154">
            <v>-2.6163662530689149</v>
          </cell>
        </row>
        <row r="155">
          <cell r="H155" t="str">
            <v>rt7489</v>
          </cell>
          <cell r="K155">
            <v>0.71285072344718503</v>
          </cell>
        </row>
        <row r="156">
          <cell r="H156" t="str">
            <v>rt5064</v>
          </cell>
          <cell r="K156">
            <v>0.75764847164240445</v>
          </cell>
        </row>
        <row r="157">
          <cell r="H157" t="str">
            <v>rt3215</v>
          </cell>
          <cell r="K157">
            <v>0.59319851796393552</v>
          </cell>
        </row>
        <row r="158">
          <cell r="H158" t="str">
            <v>rt4544</v>
          </cell>
          <cell r="K158">
            <v>0.795456372385965</v>
          </cell>
        </row>
        <row r="159">
          <cell r="H159" t="str">
            <v>rt6294</v>
          </cell>
          <cell r="K159">
            <v>1.2230662515461089E-2</v>
          </cell>
        </row>
        <row r="160">
          <cell r="H160" t="str">
            <v>rt0521</v>
          </cell>
          <cell r="K160">
            <v>-359.99245659544584</v>
          </cell>
        </row>
        <row r="161">
          <cell r="H161" t="str">
            <v>rt1520</v>
          </cell>
          <cell r="K161">
            <v>0.11718303991850723</v>
          </cell>
        </row>
        <row r="162">
          <cell r="H162" t="str">
            <v>rt6190</v>
          </cell>
          <cell r="K162">
            <v>-2.7465415633775696</v>
          </cell>
        </row>
        <row r="163">
          <cell r="H163" t="str">
            <v>rt5654</v>
          </cell>
          <cell r="K163">
            <v>-123.46732606631875</v>
          </cell>
        </row>
        <row r="164">
          <cell r="H164" t="str">
            <v>rt1009</v>
          </cell>
          <cell r="K164">
            <v>-0.32277726662117134</v>
          </cell>
        </row>
        <row r="165">
          <cell r="H165" t="str">
            <v>rt2922</v>
          </cell>
          <cell r="K165">
            <v>-1.0364867829599689</v>
          </cell>
        </row>
        <row r="166">
          <cell r="H166" t="str">
            <v>rt3674</v>
          </cell>
          <cell r="K166">
            <v>-0.64519262506270014</v>
          </cell>
        </row>
        <row r="167">
          <cell r="H167" t="str">
            <v>rt6741</v>
          </cell>
          <cell r="K167">
            <v>0.6873191647732767</v>
          </cell>
        </row>
        <row r="168">
          <cell r="H168" t="str">
            <v>rt1457</v>
          </cell>
          <cell r="K168">
            <v>0.30299422034752521</v>
          </cell>
        </row>
        <row r="169">
          <cell r="H169" t="str">
            <v>rt8224</v>
          </cell>
          <cell r="K169">
            <v>-4.8476642668917451</v>
          </cell>
        </row>
        <row r="170">
          <cell r="H170" t="str">
            <v>rt6761</v>
          </cell>
          <cell r="K170">
            <v>-22.988241433985639</v>
          </cell>
        </row>
        <row r="171">
          <cell r="H171" t="str">
            <v>rt6691</v>
          </cell>
          <cell r="K171">
            <v>-1.3343632402705932</v>
          </cell>
        </row>
        <row r="172">
          <cell r="H172" t="str">
            <v>rt5262</v>
          </cell>
          <cell r="K172">
            <v>-1.1579214000246045</v>
          </cell>
        </row>
        <row r="173">
          <cell r="H173" t="str">
            <v>rt4194</v>
          </cell>
          <cell r="K173">
            <v>-0.42472428960564479</v>
          </cell>
        </row>
        <row r="174">
          <cell r="H174" t="str">
            <v>rt6068</v>
          </cell>
          <cell r="K174">
            <v>-0.51440038442527913</v>
          </cell>
        </row>
        <row r="175">
          <cell r="H175" t="str">
            <v>rt4107</v>
          </cell>
          <cell r="K175">
            <v>-0.32072846973300362</v>
          </cell>
        </row>
        <row r="176">
          <cell r="H176" t="str">
            <v>rt1672</v>
          </cell>
          <cell r="K176">
            <v>-2.067675820420448</v>
          </cell>
        </row>
        <row r="177">
          <cell r="H177" t="str">
            <v>rt4102</v>
          </cell>
          <cell r="K177">
            <v>0.30313554395146775</v>
          </cell>
        </row>
        <row r="178">
          <cell r="H178" t="str">
            <v>rt0451</v>
          </cell>
          <cell r="K178">
            <v>-30.643498811031304</v>
          </cell>
        </row>
        <row r="179">
          <cell r="H179" t="str">
            <v>rt0873</v>
          </cell>
          <cell r="K179">
            <v>-0.19707098435825687</v>
          </cell>
        </row>
        <row r="180">
          <cell r="H180" t="str">
            <v>rt3901</v>
          </cell>
          <cell r="K180">
            <v>-3.5424234400026373</v>
          </cell>
        </row>
        <row r="181">
          <cell r="H181" t="str">
            <v>rt1228</v>
          </cell>
          <cell r="K181">
            <v>-34.633935991558452</v>
          </cell>
        </row>
        <row r="182">
          <cell r="H182" t="str">
            <v>rt5771</v>
          </cell>
          <cell r="K182">
            <v>0.23749345265664046</v>
          </cell>
        </row>
        <row r="183">
          <cell r="H183" t="str">
            <v>rt1838</v>
          </cell>
          <cell r="K183">
            <v>0.34295998656115401</v>
          </cell>
        </row>
        <row r="184">
          <cell r="H184" t="str">
            <v>rt2006</v>
          </cell>
          <cell r="K184">
            <v>0.35858727583167194</v>
          </cell>
        </row>
        <row r="185">
          <cell r="H185" t="str">
            <v>rt7390</v>
          </cell>
          <cell r="K185">
            <v>0.7990678444489131</v>
          </cell>
        </row>
        <row r="186">
          <cell r="H186" t="str">
            <v>rt1963</v>
          </cell>
          <cell r="K186">
            <v>-2.5338290070957479</v>
          </cell>
        </row>
        <row r="187">
          <cell r="H187" t="str">
            <v>rt0467</v>
          </cell>
          <cell r="K187">
            <v>-1.0349603529098435</v>
          </cell>
        </row>
        <row r="188">
          <cell r="H188" t="str">
            <v>rt6546</v>
          </cell>
          <cell r="K188">
            <v>0.49379240341238562</v>
          </cell>
        </row>
        <row r="189">
          <cell r="H189" t="str">
            <v>rt2613</v>
          </cell>
          <cell r="K189">
            <v>-4.4906851353097652</v>
          </cell>
        </row>
        <row r="190">
          <cell r="H190" t="str">
            <v>rt0894</v>
          </cell>
          <cell r="K190">
            <v>0.56085830546246107</v>
          </cell>
        </row>
        <row r="191">
          <cell r="H191" t="str">
            <v>rt5026</v>
          </cell>
          <cell r="K191">
            <v>0.55156680909376399</v>
          </cell>
        </row>
        <row r="192">
          <cell r="H192" t="str">
            <v>rt1362</v>
          </cell>
          <cell r="K192">
            <v>-0.28448689122297749</v>
          </cell>
        </row>
        <row r="193">
          <cell r="H193" t="str">
            <v>rt7325</v>
          </cell>
          <cell r="K193">
            <v>0.98616211223933792</v>
          </cell>
        </row>
        <row r="194">
          <cell r="H194" t="str">
            <v>rt4066</v>
          </cell>
          <cell r="K194">
            <v>0.18325014332618206</v>
          </cell>
        </row>
        <row r="195">
          <cell r="H195" t="str">
            <v>rt2265</v>
          </cell>
          <cell r="K195">
            <v>0.48107146286720476</v>
          </cell>
        </row>
        <row r="196">
          <cell r="H196" t="str">
            <v>rt0876</v>
          </cell>
          <cell r="K196">
            <v>-1.0701725834727405</v>
          </cell>
        </row>
        <row r="197">
          <cell r="H197" t="str">
            <v>rt5669</v>
          </cell>
          <cell r="K197">
            <v>0.37838663501074049</v>
          </cell>
        </row>
        <row r="198">
          <cell r="H198" t="str">
            <v>rt1852</v>
          </cell>
          <cell r="K198">
            <v>0.8203204706265721</v>
          </cell>
        </row>
        <row r="199">
          <cell r="H199" t="str">
            <v>rt0797</v>
          </cell>
          <cell r="K199">
            <v>-0.28983433274027071</v>
          </cell>
        </row>
        <row r="200">
          <cell r="H200" t="str">
            <v>rt4639</v>
          </cell>
          <cell r="K200">
            <v>-2.0843667926477205</v>
          </cell>
        </row>
        <row r="201">
          <cell r="H201" t="str">
            <v>rt7471</v>
          </cell>
          <cell r="K201">
            <v>0.92456192818492733</v>
          </cell>
        </row>
        <row r="202">
          <cell r="H202" t="str">
            <v>rt1332</v>
          </cell>
          <cell r="K202">
            <v>-12.935317096428429</v>
          </cell>
        </row>
        <row r="203">
          <cell r="H203" t="str">
            <v>rt1627</v>
          </cell>
          <cell r="K203">
            <v>-0.23167424936544762</v>
          </cell>
        </row>
        <row r="204">
          <cell r="H204" t="str">
            <v>rt4177</v>
          </cell>
          <cell r="K204">
            <v>-1008.8808705475637</v>
          </cell>
        </row>
        <row r="205">
          <cell r="H205" t="str">
            <v>rt5891</v>
          </cell>
          <cell r="K205">
            <v>0.60050224704233268</v>
          </cell>
        </row>
        <row r="206">
          <cell r="H206" t="str">
            <v>rt2385</v>
          </cell>
          <cell r="K206">
            <v>0.25094195968461314</v>
          </cell>
        </row>
        <row r="207">
          <cell r="H207" t="str">
            <v>rt5322</v>
          </cell>
          <cell r="K207">
            <v>4.8126640104285336E-2</v>
          </cell>
        </row>
        <row r="208">
          <cell r="H208" t="str">
            <v>rt3614</v>
          </cell>
          <cell r="K208">
            <v>0.65459094159236275</v>
          </cell>
        </row>
        <row r="209">
          <cell r="H209" t="str">
            <v>rt7537</v>
          </cell>
          <cell r="K209">
            <v>-4.2151542283394061</v>
          </cell>
        </row>
        <row r="210">
          <cell r="H210" t="str">
            <v>rt7595</v>
          </cell>
          <cell r="K210">
            <v>0.42061064647478352</v>
          </cell>
        </row>
        <row r="211">
          <cell r="H211" t="str">
            <v>rt7616</v>
          </cell>
          <cell r="K211">
            <v>0.6325981670813402</v>
          </cell>
        </row>
        <row r="212">
          <cell r="H212" t="str">
            <v>rt8272</v>
          </cell>
          <cell r="K212">
            <v>0.64449509786476533</v>
          </cell>
        </row>
        <row r="213">
          <cell r="H213" t="str">
            <v>rt6665</v>
          </cell>
          <cell r="K213">
            <v>0.18443118290385258</v>
          </cell>
        </row>
        <row r="214">
          <cell r="H214" t="str">
            <v>rt0986</v>
          </cell>
          <cell r="K214">
            <v>0.91757153920460943</v>
          </cell>
        </row>
        <row r="215">
          <cell r="H215" t="str">
            <v>rt8160</v>
          </cell>
          <cell r="K215">
            <v>0.3604347296074385</v>
          </cell>
        </row>
        <row r="216">
          <cell r="H216" t="str">
            <v>rt6769</v>
          </cell>
          <cell r="K216">
            <v>-0.88678976070170268</v>
          </cell>
        </row>
        <row r="217">
          <cell r="H217" t="str">
            <v>rt0150</v>
          </cell>
          <cell r="K217">
            <v>0.88615242725628263</v>
          </cell>
        </row>
        <row r="218">
          <cell r="H218" t="str">
            <v>rt7344</v>
          </cell>
          <cell r="K218">
            <v>0.96745418808017192</v>
          </cell>
        </row>
        <row r="219">
          <cell r="H219" t="str">
            <v>rt2279</v>
          </cell>
          <cell r="K219">
            <v>-1.6121655810608151</v>
          </cell>
        </row>
        <row r="220">
          <cell r="H220" t="str">
            <v>rt3078</v>
          </cell>
          <cell r="K220">
            <v>-18.878694854757718</v>
          </cell>
        </row>
        <row r="221">
          <cell r="H221" t="str">
            <v>rt7150</v>
          </cell>
          <cell r="K221">
            <v>-11.19257940046549</v>
          </cell>
        </row>
        <row r="222">
          <cell r="H222" t="str">
            <v>rt5361</v>
          </cell>
          <cell r="K222">
            <v>0.90484707147250143</v>
          </cell>
        </row>
        <row r="223">
          <cell r="H223" t="str">
            <v>rt8273</v>
          </cell>
          <cell r="K223">
            <v>9.9028195462162964E-3</v>
          </cell>
        </row>
        <row r="224">
          <cell r="H224" t="str">
            <v>rt5354</v>
          </cell>
          <cell r="K224">
            <v>-5.9060362476444492</v>
          </cell>
        </row>
        <row r="225">
          <cell r="H225" t="str">
            <v>rt2172</v>
          </cell>
          <cell r="K225">
            <v>-3.4156131711975242</v>
          </cell>
        </row>
        <row r="226">
          <cell r="H226" t="str">
            <v>rt6971</v>
          </cell>
          <cell r="K226">
            <v>0.97290323581461857</v>
          </cell>
        </row>
        <row r="227">
          <cell r="H227" t="str">
            <v>rt0499</v>
          </cell>
          <cell r="K227">
            <v>0.89114333720416461</v>
          </cell>
        </row>
        <row r="228">
          <cell r="H228" t="str">
            <v>rt7599</v>
          </cell>
          <cell r="K228">
            <v>-4.4672603844284842</v>
          </cell>
        </row>
        <row r="229">
          <cell r="H229" t="str">
            <v>rt0669</v>
          </cell>
          <cell r="K229">
            <v>-3.5488264900894482</v>
          </cell>
        </row>
        <row r="230">
          <cell r="H230" t="str">
            <v>rt7829</v>
          </cell>
          <cell r="K230">
            <v>-2.7273806600292261</v>
          </cell>
        </row>
        <row r="231">
          <cell r="H231" t="str">
            <v>rt6799</v>
          </cell>
          <cell r="K231">
            <v>-1.5369007795787488</v>
          </cell>
        </row>
        <row r="232">
          <cell r="H232" t="str">
            <v>rt3853</v>
          </cell>
          <cell r="K232">
            <v>0.86473819137630348</v>
          </cell>
        </row>
        <row r="233">
          <cell r="H233" t="str">
            <v>rt4772</v>
          </cell>
          <cell r="K233">
            <v>0.37813370920472567</v>
          </cell>
        </row>
        <row r="234">
          <cell r="H234" t="str">
            <v>rt1964</v>
          </cell>
          <cell r="K234">
            <v>0.6960835298131941</v>
          </cell>
        </row>
        <row r="235">
          <cell r="H235" t="str">
            <v>rt6481</v>
          </cell>
          <cell r="K235">
            <v>0.95184108925843436</v>
          </cell>
        </row>
        <row r="236">
          <cell r="H236" t="str">
            <v>rt7540</v>
          </cell>
          <cell r="K236">
            <v>-2.2900583568018185</v>
          </cell>
        </row>
        <row r="237">
          <cell r="H237" t="str">
            <v>rt2777</v>
          </cell>
          <cell r="K237">
            <v>0.24234705603608209</v>
          </cell>
        </row>
        <row r="238">
          <cell r="H238" t="str">
            <v>rt2654</v>
          </cell>
          <cell r="K238">
            <v>-42.044740740910932</v>
          </cell>
        </row>
        <row r="239">
          <cell r="H239" t="str">
            <v>rt0548</v>
          </cell>
          <cell r="K239">
            <v>-4.2599747837178432</v>
          </cell>
        </row>
        <row r="240">
          <cell r="H240" t="str">
            <v>rt4475</v>
          </cell>
          <cell r="K240">
            <v>0.79064274638724741</v>
          </cell>
        </row>
        <row r="241">
          <cell r="H241" t="str">
            <v>rt5857</v>
          </cell>
          <cell r="K241">
            <v>-2.5256068477187466</v>
          </cell>
        </row>
        <row r="242">
          <cell r="H242" t="str">
            <v>rt3236</v>
          </cell>
          <cell r="K242">
            <v>-0.1303640470312013</v>
          </cell>
        </row>
        <row r="243">
          <cell r="H243" t="str">
            <v>rt0799</v>
          </cell>
          <cell r="K243">
            <v>0.50416918267226307</v>
          </cell>
        </row>
        <row r="244">
          <cell r="H244" t="str">
            <v>rt3118</v>
          </cell>
          <cell r="K244">
            <v>-2.2754881157896416</v>
          </cell>
        </row>
        <row r="245">
          <cell r="H245" t="str">
            <v>rt0283</v>
          </cell>
          <cell r="K245">
            <v>0.37968816678183209</v>
          </cell>
        </row>
        <row r="246">
          <cell r="H246" t="str">
            <v>rt0201</v>
          </cell>
          <cell r="K246">
            <v>-0.10753686654242885</v>
          </cell>
        </row>
        <row r="247">
          <cell r="H247" t="str">
            <v>rt8029</v>
          </cell>
          <cell r="K247">
            <v>0.68505649765303378</v>
          </cell>
        </row>
        <row r="248">
          <cell r="H248" t="str">
            <v>rt4918</v>
          </cell>
          <cell r="K248">
            <v>-0.15667976318213084</v>
          </cell>
        </row>
        <row r="249">
          <cell r="H249" t="str">
            <v>rt5340</v>
          </cell>
          <cell r="K249">
            <v>-4.9387834854380364</v>
          </cell>
        </row>
        <row r="250">
          <cell r="H250" t="str">
            <v>rt2317</v>
          </cell>
          <cell r="K250">
            <v>-3.757811638225526</v>
          </cell>
        </row>
        <row r="251">
          <cell r="H251" t="str">
            <v>rt5909</v>
          </cell>
          <cell r="K251">
            <v>0.95908369551093176</v>
          </cell>
        </row>
        <row r="252">
          <cell r="H252" t="str">
            <v>rt1830</v>
          </cell>
          <cell r="K252">
            <v>0.91411800308336533</v>
          </cell>
        </row>
        <row r="253">
          <cell r="H253" t="str">
            <v>rt0872</v>
          </cell>
          <cell r="K253">
            <v>-0.94378467975593727</v>
          </cell>
        </row>
        <row r="254">
          <cell r="H254" t="str">
            <v>rt0915</v>
          </cell>
          <cell r="K254">
            <v>0.16252048453163814</v>
          </cell>
        </row>
        <row r="255">
          <cell r="H255" t="str">
            <v>rt2532</v>
          </cell>
          <cell r="K255">
            <v>-2.9993583896690086</v>
          </cell>
        </row>
        <row r="256">
          <cell r="H256" t="str">
            <v>rt2983</v>
          </cell>
          <cell r="K256">
            <v>-2.3418756734485733</v>
          </cell>
        </row>
        <row r="257">
          <cell r="H257" t="str">
            <v>rt5873</v>
          </cell>
          <cell r="K257">
            <v>0.66906541597568336</v>
          </cell>
        </row>
        <row r="258">
          <cell r="H258" t="str">
            <v>rt0757</v>
          </cell>
          <cell r="K258">
            <v>-4.6198873992437095</v>
          </cell>
        </row>
        <row r="259">
          <cell r="H259" t="str">
            <v>rt8223</v>
          </cell>
          <cell r="K259">
            <v>0.50795277289002316</v>
          </cell>
        </row>
        <row r="260">
          <cell r="H260" t="str">
            <v>rt6242</v>
          </cell>
          <cell r="K260">
            <v>0.43262472459933526</v>
          </cell>
        </row>
        <row r="261">
          <cell r="H261" t="str">
            <v>rt7177</v>
          </cell>
          <cell r="K261">
            <v>0.56097624497309884</v>
          </cell>
        </row>
        <row r="262">
          <cell r="H262" t="str">
            <v>rt2593</v>
          </cell>
          <cell r="K262">
            <v>-25.491365027948213</v>
          </cell>
        </row>
        <row r="263">
          <cell r="H263" t="str">
            <v>rt7380</v>
          </cell>
          <cell r="K263">
            <v>-2.3742416119538863</v>
          </cell>
        </row>
        <row r="264">
          <cell r="H264" t="str">
            <v>rt6669</v>
          </cell>
          <cell r="K264">
            <v>0.35806405594243229</v>
          </cell>
        </row>
        <row r="265">
          <cell r="H265" t="str">
            <v>rt3242</v>
          </cell>
          <cell r="K265">
            <v>-3.2311062799844614</v>
          </cell>
        </row>
        <row r="266">
          <cell r="H266" t="str">
            <v>rt1147</v>
          </cell>
          <cell r="K266">
            <v>0.97270019931362672</v>
          </cell>
        </row>
        <row r="267">
          <cell r="H267" t="str">
            <v>rt7480</v>
          </cell>
          <cell r="K267">
            <v>-0.17930323324015235</v>
          </cell>
        </row>
        <row r="268">
          <cell r="H268" t="str">
            <v>rt0510</v>
          </cell>
          <cell r="K268">
            <v>0.34372548154455085</v>
          </cell>
        </row>
        <row r="269">
          <cell r="H269" t="str">
            <v>rt2060</v>
          </cell>
          <cell r="K269">
            <v>-4.2750895642081961E-2</v>
          </cell>
        </row>
        <row r="270">
          <cell r="H270" t="str">
            <v>rt5260</v>
          </cell>
          <cell r="K270">
            <v>-543.56616309958974</v>
          </cell>
        </row>
        <row r="271">
          <cell r="H271" t="str">
            <v>rt4862</v>
          </cell>
          <cell r="K271">
            <v>0.44963876412719528</v>
          </cell>
        </row>
        <row r="272">
          <cell r="H272" t="str">
            <v>rt7207</v>
          </cell>
          <cell r="K272">
            <v>0.85071622734542873</v>
          </cell>
        </row>
        <row r="273">
          <cell r="H273" t="str">
            <v>rt1639</v>
          </cell>
          <cell r="K273">
            <v>-4.7223498739068903</v>
          </cell>
        </row>
        <row r="274">
          <cell r="H274" t="str">
            <v>rt5791</v>
          </cell>
          <cell r="K274">
            <v>-3.0257948335070197</v>
          </cell>
        </row>
        <row r="275">
          <cell r="H275" t="str">
            <v>rt2107</v>
          </cell>
          <cell r="K275">
            <v>-0.64426331464352338</v>
          </cell>
        </row>
        <row r="276">
          <cell r="H276" t="str">
            <v>rt2671</v>
          </cell>
          <cell r="K276">
            <v>-4.6584034769834046</v>
          </cell>
        </row>
        <row r="277">
          <cell r="H277" t="str">
            <v>rt5445</v>
          </cell>
          <cell r="K277">
            <v>-27.499399465400195</v>
          </cell>
        </row>
        <row r="278">
          <cell r="H278" t="str">
            <v>rt3516</v>
          </cell>
          <cell r="K278">
            <v>-0.87233092213767394</v>
          </cell>
        </row>
        <row r="279">
          <cell r="H279" t="str">
            <v>rt6356</v>
          </cell>
          <cell r="K279">
            <v>-4.3573133300639091</v>
          </cell>
        </row>
        <row r="280">
          <cell r="H280" t="str">
            <v>rt5719</v>
          </cell>
          <cell r="K280">
            <v>0.34262761188027396</v>
          </cell>
        </row>
        <row r="281">
          <cell r="H281" t="str">
            <v>rt4919</v>
          </cell>
          <cell r="K281">
            <v>-3.9285612163594967</v>
          </cell>
        </row>
        <row r="282">
          <cell r="H282" t="str">
            <v>rt5869</v>
          </cell>
          <cell r="K282">
            <v>0.87289717503246855</v>
          </cell>
        </row>
        <row r="283">
          <cell r="H283" t="str">
            <v>rt2245</v>
          </cell>
          <cell r="K283">
            <v>0.31540485136350266</v>
          </cell>
        </row>
        <row r="284">
          <cell r="H284" t="str">
            <v>rt0172</v>
          </cell>
          <cell r="K284">
            <v>0.52538235487751472</v>
          </cell>
        </row>
        <row r="285">
          <cell r="H285" t="str">
            <v>rt1276</v>
          </cell>
          <cell r="K285">
            <v>-1.3148256509326521</v>
          </cell>
        </row>
        <row r="286">
          <cell r="H286" t="str">
            <v>rt7899</v>
          </cell>
          <cell r="K286">
            <v>-3.483508872276833</v>
          </cell>
        </row>
        <row r="287">
          <cell r="H287" t="str">
            <v>rt4934</v>
          </cell>
          <cell r="K287">
            <v>0.2501957556040198</v>
          </cell>
        </row>
        <row r="288">
          <cell r="H288" t="str">
            <v>rt2309</v>
          </cell>
          <cell r="K288">
            <v>-4.0892084139421563</v>
          </cell>
        </row>
        <row r="289">
          <cell r="H289" t="str">
            <v>rt6718</v>
          </cell>
          <cell r="K289">
            <v>0.9840976343002853</v>
          </cell>
        </row>
        <row r="290">
          <cell r="H290" t="str">
            <v>rt3639</v>
          </cell>
          <cell r="K290">
            <v>-0.61109782596362028</v>
          </cell>
        </row>
        <row r="291">
          <cell r="H291" t="str">
            <v>rt7896</v>
          </cell>
          <cell r="K291">
            <v>-0.29999445856690043</v>
          </cell>
        </row>
        <row r="292">
          <cell r="H292" t="str">
            <v>rt8313</v>
          </cell>
          <cell r="K292">
            <v>0.45921074614473806</v>
          </cell>
        </row>
        <row r="293">
          <cell r="H293" t="str">
            <v>rt1768</v>
          </cell>
          <cell r="K293">
            <v>-0.17429636662162115</v>
          </cell>
        </row>
        <row r="294">
          <cell r="H294" t="str">
            <v>rt6827</v>
          </cell>
          <cell r="K294">
            <v>-2.2086924286593725</v>
          </cell>
        </row>
        <row r="295">
          <cell r="H295" t="str">
            <v>rt4598</v>
          </cell>
          <cell r="K295">
            <v>-2.605158511978706</v>
          </cell>
        </row>
        <row r="296">
          <cell r="H296" t="str">
            <v>rt4576</v>
          </cell>
          <cell r="K296">
            <v>0.599048023266883</v>
          </cell>
        </row>
        <row r="297">
          <cell r="H297" t="str">
            <v>rt7819</v>
          </cell>
          <cell r="K297">
            <v>0.76589324965103778</v>
          </cell>
        </row>
        <row r="298">
          <cell r="H298" t="str">
            <v>rt5075</v>
          </cell>
          <cell r="K298">
            <v>-0.45086462872316718</v>
          </cell>
        </row>
        <row r="299">
          <cell r="H299" t="str">
            <v>rt6258</v>
          </cell>
          <cell r="K299">
            <v>0.98716069736495704</v>
          </cell>
        </row>
        <row r="300">
          <cell r="H300" t="str">
            <v>rt7680</v>
          </cell>
          <cell r="K300">
            <v>-2.1448805589151552</v>
          </cell>
        </row>
        <row r="301">
          <cell r="H301" t="str">
            <v>rt0234</v>
          </cell>
          <cell r="K301">
            <v>0.78919928920230253</v>
          </cell>
        </row>
        <row r="302">
          <cell r="H302" t="str">
            <v>rt6884</v>
          </cell>
          <cell r="K302">
            <v>-2.100443456585158</v>
          </cell>
        </row>
        <row r="303">
          <cell r="H303" t="str">
            <v>rt4380</v>
          </cell>
          <cell r="K303">
            <v>-19.476534301379406</v>
          </cell>
        </row>
        <row r="304">
          <cell r="H304" t="str">
            <v>rt7506</v>
          </cell>
          <cell r="K304">
            <v>0.99636904184069441</v>
          </cell>
        </row>
        <row r="305">
          <cell r="H305" t="str">
            <v>rt4237</v>
          </cell>
          <cell r="K305">
            <v>-23.719662662589396</v>
          </cell>
        </row>
        <row r="306">
          <cell r="H306" t="str">
            <v>rt0017</v>
          </cell>
          <cell r="K306">
            <v>0.53034516941659504</v>
          </cell>
        </row>
        <row r="307">
          <cell r="H307" t="str">
            <v>rt6512</v>
          </cell>
          <cell r="K307">
            <v>-3.426795100596618</v>
          </cell>
        </row>
        <row r="308">
          <cell r="H308" t="str">
            <v>rt7221</v>
          </cell>
          <cell r="K308">
            <v>-0.65884213774022038</v>
          </cell>
        </row>
        <row r="309">
          <cell r="H309" t="str">
            <v>rt3095</v>
          </cell>
          <cell r="K309">
            <v>-32.638121242748731</v>
          </cell>
        </row>
        <row r="310">
          <cell r="H310" t="str">
            <v>rt4077</v>
          </cell>
          <cell r="K310">
            <v>-5.3753526621576917</v>
          </cell>
        </row>
        <row r="311">
          <cell r="H311" t="str">
            <v>rt0376</v>
          </cell>
          <cell r="K311">
            <v>0.30784182809152194</v>
          </cell>
        </row>
        <row r="312">
          <cell r="H312" t="str">
            <v>rt3712</v>
          </cell>
          <cell r="K312">
            <v>0.78835126022490487</v>
          </cell>
        </row>
        <row r="313">
          <cell r="H313" t="str">
            <v>rt3753</v>
          </cell>
          <cell r="K313">
            <v>-0.85073753939781316</v>
          </cell>
        </row>
        <row r="314">
          <cell r="H314" t="str">
            <v>rt5646</v>
          </cell>
          <cell r="K314">
            <v>-2.7852163104578413</v>
          </cell>
        </row>
        <row r="315">
          <cell r="H315" t="str">
            <v>rt2116</v>
          </cell>
          <cell r="K315">
            <v>-0.65467827168321802</v>
          </cell>
        </row>
        <row r="316">
          <cell r="H316" t="str">
            <v>rt0341</v>
          </cell>
          <cell r="K316">
            <v>0.37522822183435001</v>
          </cell>
        </row>
        <row r="317">
          <cell r="H317" t="str">
            <v>rt4559</v>
          </cell>
          <cell r="K317">
            <v>0.11705976475675341</v>
          </cell>
        </row>
        <row r="318">
          <cell r="H318" t="str">
            <v>rt6544</v>
          </cell>
          <cell r="K318">
            <v>-4.2993190212507235</v>
          </cell>
        </row>
        <row r="319">
          <cell r="H319" t="str">
            <v>rt4822</v>
          </cell>
          <cell r="K319">
            <v>0.22216198154091438</v>
          </cell>
        </row>
        <row r="320">
          <cell r="H320" t="str">
            <v>rt5549</v>
          </cell>
          <cell r="K320">
            <v>0.67897870852719311</v>
          </cell>
        </row>
        <row r="321">
          <cell r="H321" t="str">
            <v>rt3384</v>
          </cell>
          <cell r="K321">
            <v>-5.3528135717120691</v>
          </cell>
        </row>
        <row r="322">
          <cell r="H322" t="str">
            <v>rt2183</v>
          </cell>
          <cell r="K322">
            <v>-69.476857886929068</v>
          </cell>
        </row>
        <row r="323">
          <cell r="H323" t="str">
            <v>rt7052</v>
          </cell>
          <cell r="K323">
            <v>0.7978547053487256</v>
          </cell>
        </row>
        <row r="324">
          <cell r="H324" t="str">
            <v>rt7311</v>
          </cell>
          <cell r="K324">
            <v>-8.1692689159413643</v>
          </cell>
        </row>
        <row r="325">
          <cell r="H325" t="str">
            <v>rt0842</v>
          </cell>
          <cell r="K325">
            <v>0.61919419237137308</v>
          </cell>
        </row>
        <row r="326">
          <cell r="H326" t="str">
            <v>rt2810</v>
          </cell>
          <cell r="K326">
            <v>-8.6067490104547577</v>
          </cell>
        </row>
        <row r="327">
          <cell r="H327" t="str">
            <v>rt1360</v>
          </cell>
          <cell r="K327">
            <v>0.19430450533421395</v>
          </cell>
        </row>
        <row r="328">
          <cell r="H328" t="str">
            <v>rt5913</v>
          </cell>
          <cell r="K328">
            <v>-49.069946738755185</v>
          </cell>
        </row>
        <row r="329">
          <cell r="H329" t="str">
            <v>rt0643</v>
          </cell>
          <cell r="K329">
            <v>0.73140751133726978</v>
          </cell>
        </row>
        <row r="330">
          <cell r="H330" t="str">
            <v>rt4375</v>
          </cell>
          <cell r="K330">
            <v>-8.2633918661002923</v>
          </cell>
        </row>
        <row r="331">
          <cell r="H331" t="str">
            <v>rt7913</v>
          </cell>
          <cell r="K331">
            <v>-5.1041488561713493</v>
          </cell>
        </row>
        <row r="332">
          <cell r="H332" t="str">
            <v>rt1542</v>
          </cell>
          <cell r="K332">
            <v>0.69090936926656821</v>
          </cell>
        </row>
        <row r="333">
          <cell r="H333" t="str">
            <v>rt0302</v>
          </cell>
          <cell r="K333">
            <v>0.65668019645072984</v>
          </cell>
        </row>
        <row r="334">
          <cell r="H334" t="str">
            <v>rt4267</v>
          </cell>
          <cell r="K334">
            <v>0.26981664741596362</v>
          </cell>
        </row>
        <row r="335">
          <cell r="H335" t="str">
            <v>rt5893</v>
          </cell>
          <cell r="K335">
            <v>-10.723509969182418</v>
          </cell>
        </row>
        <row r="336">
          <cell r="H336" t="str">
            <v>rt8196</v>
          </cell>
          <cell r="K336">
            <v>-1.2045144875625906</v>
          </cell>
        </row>
        <row r="337">
          <cell r="H337" t="str">
            <v>rt3013</v>
          </cell>
          <cell r="K337">
            <v>0.41699517179066309</v>
          </cell>
        </row>
        <row r="338">
          <cell r="H338" t="str">
            <v>rt6498</v>
          </cell>
          <cell r="K338">
            <v>5.7755457212979429E-2</v>
          </cell>
        </row>
        <row r="339">
          <cell r="H339" t="str">
            <v>rt2994</v>
          </cell>
          <cell r="K339">
            <v>-44.082949833917404</v>
          </cell>
        </row>
        <row r="340">
          <cell r="H340" t="str">
            <v>rt5655</v>
          </cell>
          <cell r="K340">
            <v>-1.4754399524621897</v>
          </cell>
        </row>
        <row r="341">
          <cell r="H341" t="str">
            <v>rt4269</v>
          </cell>
          <cell r="K341">
            <v>3.7053521517765975E-2</v>
          </cell>
        </row>
        <row r="342">
          <cell r="H342" t="str">
            <v>rt5634</v>
          </cell>
          <cell r="K342">
            <v>-406.25046216657182</v>
          </cell>
        </row>
        <row r="343">
          <cell r="H343" t="str">
            <v>rt4793</v>
          </cell>
          <cell r="K343">
            <v>-3.9285329208003881</v>
          </cell>
        </row>
        <row r="344">
          <cell r="H344" t="str">
            <v>rt2297</v>
          </cell>
          <cell r="K344">
            <v>6.7189353853958134E-2</v>
          </cell>
        </row>
        <row r="345">
          <cell r="H345" t="str">
            <v>rt2682</v>
          </cell>
          <cell r="K345">
            <v>0.47623599284820817</v>
          </cell>
        </row>
        <row r="346">
          <cell r="H346" t="str">
            <v>rt4257</v>
          </cell>
          <cell r="K346">
            <v>0.46692579362463027</v>
          </cell>
        </row>
        <row r="347">
          <cell r="H347" t="str">
            <v>rt2473</v>
          </cell>
          <cell r="K347">
            <v>-455.961761300501</v>
          </cell>
        </row>
        <row r="348">
          <cell r="H348" t="str">
            <v>rt5890</v>
          </cell>
          <cell r="K348">
            <v>-3.3623643673450235E-2</v>
          </cell>
        </row>
        <row r="349">
          <cell r="H349" t="str">
            <v>rt2649</v>
          </cell>
          <cell r="K349">
            <v>0.97724437609196724</v>
          </cell>
        </row>
        <row r="350">
          <cell r="H350" t="str">
            <v>rt4069</v>
          </cell>
          <cell r="K350">
            <v>0.50283019257983652</v>
          </cell>
        </row>
        <row r="351">
          <cell r="H351" t="str">
            <v>rt3609</v>
          </cell>
          <cell r="K351">
            <v>-1.2770217294888548</v>
          </cell>
        </row>
        <row r="352">
          <cell r="H352" t="str">
            <v>rt7391</v>
          </cell>
          <cell r="K352">
            <v>-0.43124972047255539</v>
          </cell>
        </row>
        <row r="353">
          <cell r="H353" t="str">
            <v>rt8485</v>
          </cell>
          <cell r="K353">
            <v>-23.336315235700752</v>
          </cell>
        </row>
        <row r="354">
          <cell r="H354" t="str">
            <v>rt0004</v>
          </cell>
          <cell r="K354">
            <v>-2.8604448383820049</v>
          </cell>
        </row>
        <row r="355">
          <cell r="H355" t="str">
            <v>rt5879</v>
          </cell>
          <cell r="K355">
            <v>-1.1697062203444293</v>
          </cell>
        </row>
        <row r="356">
          <cell r="H356" t="str">
            <v>rt0568</v>
          </cell>
          <cell r="K356">
            <v>0.66878136934080423</v>
          </cell>
        </row>
        <row r="357">
          <cell r="H357" t="str">
            <v>rt2949</v>
          </cell>
          <cell r="K357">
            <v>-13.909062539330538</v>
          </cell>
        </row>
        <row r="358">
          <cell r="H358" t="str">
            <v>rt7651</v>
          </cell>
          <cell r="K358">
            <v>0.61580863883068648</v>
          </cell>
        </row>
        <row r="359">
          <cell r="H359" t="str">
            <v>rt7423</v>
          </cell>
          <cell r="K359">
            <v>0.99402342859241255</v>
          </cell>
        </row>
        <row r="360">
          <cell r="H360" t="str">
            <v>rt0413</v>
          </cell>
          <cell r="K360">
            <v>-0.13323471782026136</v>
          </cell>
        </row>
        <row r="361">
          <cell r="H361" t="str">
            <v>rt1299</v>
          </cell>
          <cell r="K361">
            <v>0.45712740407115632</v>
          </cell>
        </row>
        <row r="362">
          <cell r="H362" t="str">
            <v>rt4881</v>
          </cell>
          <cell r="K362">
            <v>-0.22622041857907457</v>
          </cell>
        </row>
        <row r="363">
          <cell r="H363" t="str">
            <v>rt4894</v>
          </cell>
          <cell r="K363">
            <v>0.9406032297659237</v>
          </cell>
        </row>
        <row r="364">
          <cell r="H364" t="str">
            <v>rt7614</v>
          </cell>
          <cell r="K364">
            <v>0.62869806744387879</v>
          </cell>
        </row>
        <row r="365">
          <cell r="H365" t="str">
            <v>rt2444</v>
          </cell>
          <cell r="K365">
            <v>-40.527267319690282</v>
          </cell>
        </row>
        <row r="366">
          <cell r="H366" t="str">
            <v>rt6234</v>
          </cell>
          <cell r="K366">
            <v>0.76033207462685803</v>
          </cell>
        </row>
        <row r="367">
          <cell r="H367" t="str">
            <v>rt4913</v>
          </cell>
          <cell r="K367">
            <v>0.98706708565019141</v>
          </cell>
        </row>
        <row r="368">
          <cell r="H368" t="str">
            <v>rt8137</v>
          </cell>
          <cell r="K368">
            <v>0.75999200784374332</v>
          </cell>
        </row>
        <row r="369">
          <cell r="H369" t="str">
            <v>rt5466</v>
          </cell>
          <cell r="K369">
            <v>-0.8056318704620905</v>
          </cell>
        </row>
        <row r="370">
          <cell r="H370" t="str">
            <v>rt7908</v>
          </cell>
          <cell r="K370">
            <v>0.52891666200063991</v>
          </cell>
        </row>
        <row r="371">
          <cell r="H371" t="str">
            <v>rt0357</v>
          </cell>
          <cell r="K371">
            <v>0.41193159397999296</v>
          </cell>
        </row>
        <row r="372">
          <cell r="H372" t="str">
            <v>rt0344</v>
          </cell>
          <cell r="K372">
            <v>-0.3079026463357214</v>
          </cell>
        </row>
        <row r="373">
          <cell r="H373" t="str">
            <v>rt7919</v>
          </cell>
          <cell r="K373">
            <v>-1.3277225054260717</v>
          </cell>
        </row>
        <row r="374">
          <cell r="H374" t="str">
            <v>rt2306</v>
          </cell>
          <cell r="K374">
            <v>-2.5685971308603945</v>
          </cell>
        </row>
        <row r="375">
          <cell r="H375" t="str">
            <v>rt1470</v>
          </cell>
          <cell r="K375">
            <v>-0.60047493733425705</v>
          </cell>
        </row>
        <row r="376">
          <cell r="H376" t="str">
            <v>rt5185</v>
          </cell>
          <cell r="K376">
            <v>0.24323614764066012</v>
          </cell>
        </row>
        <row r="377">
          <cell r="H377" t="str">
            <v>rt8250</v>
          </cell>
          <cell r="K377">
            <v>0.9992090028782814</v>
          </cell>
        </row>
        <row r="378">
          <cell r="H378" t="str">
            <v>rt6791</v>
          </cell>
          <cell r="K378">
            <v>-1.3273769080292785</v>
          </cell>
        </row>
        <row r="379">
          <cell r="H379" t="str">
            <v>rt5142</v>
          </cell>
          <cell r="K379">
            <v>-1.1770069271979291</v>
          </cell>
        </row>
        <row r="380">
          <cell r="H380" t="str">
            <v>rt1805</v>
          </cell>
          <cell r="K380">
            <v>-1.5995556754974212</v>
          </cell>
        </row>
        <row r="381">
          <cell r="H381" t="str">
            <v>rt0808</v>
          </cell>
          <cell r="K381">
            <v>0.34048374679452748</v>
          </cell>
        </row>
        <row r="382">
          <cell r="H382" t="str">
            <v>rt7437</v>
          </cell>
          <cell r="K382">
            <v>0.49073363343853155</v>
          </cell>
        </row>
        <row r="383">
          <cell r="H383" t="str">
            <v>rt8287</v>
          </cell>
          <cell r="K383">
            <v>0.99944099928489483</v>
          </cell>
        </row>
        <row r="384">
          <cell r="H384" t="str">
            <v>rt5535</v>
          </cell>
          <cell r="K384">
            <v>0.86161326320053588</v>
          </cell>
        </row>
        <row r="385">
          <cell r="H385" t="str">
            <v>rt1973</v>
          </cell>
          <cell r="K385">
            <v>-5.6466190947461605</v>
          </cell>
        </row>
        <row r="386">
          <cell r="H386" t="str">
            <v>rt3923</v>
          </cell>
          <cell r="K386">
            <v>-0.1838905987277365</v>
          </cell>
        </row>
        <row r="387">
          <cell r="H387" t="str">
            <v>rt6698</v>
          </cell>
          <cell r="K387">
            <v>-4.3667486040940373</v>
          </cell>
        </row>
        <row r="388">
          <cell r="H388" t="str">
            <v>rt2749</v>
          </cell>
          <cell r="K388">
            <v>0.71032163861025699</v>
          </cell>
        </row>
        <row r="389">
          <cell r="H389" t="str">
            <v>rt1206</v>
          </cell>
          <cell r="K389">
            <v>-4.8947894097612901</v>
          </cell>
        </row>
        <row r="390">
          <cell r="H390" t="str">
            <v>rt4897</v>
          </cell>
          <cell r="K390">
            <v>-4.3103780582904783</v>
          </cell>
        </row>
        <row r="391">
          <cell r="H391" t="str">
            <v>rt4692</v>
          </cell>
          <cell r="K391">
            <v>0.75567262320692785</v>
          </cell>
        </row>
        <row r="392">
          <cell r="H392" t="str">
            <v>rt7825</v>
          </cell>
          <cell r="K392">
            <v>0.77853619072626556</v>
          </cell>
        </row>
        <row r="393">
          <cell r="H393" t="str">
            <v>rt3101</v>
          </cell>
          <cell r="K393">
            <v>-2.5463536166384317</v>
          </cell>
        </row>
        <row r="394">
          <cell r="H394" t="str">
            <v>rt5877</v>
          </cell>
          <cell r="K394">
            <v>-23.276384850890935</v>
          </cell>
        </row>
        <row r="395">
          <cell r="H395" t="str">
            <v>rt8239</v>
          </cell>
          <cell r="K395">
            <v>0.13345425814069886</v>
          </cell>
        </row>
        <row r="396">
          <cell r="H396" t="str">
            <v>rt5941</v>
          </cell>
          <cell r="K396">
            <v>-2.7344390421495004</v>
          </cell>
        </row>
        <row r="397">
          <cell r="H397" t="str">
            <v>rt2348</v>
          </cell>
          <cell r="K397">
            <v>-4.6140093854050789E-2</v>
          </cell>
        </row>
        <row r="398">
          <cell r="H398" t="str">
            <v>rt1845</v>
          </cell>
          <cell r="K398">
            <v>0.14942439854884371</v>
          </cell>
        </row>
        <row r="399">
          <cell r="H399" t="str">
            <v>rt3754</v>
          </cell>
          <cell r="K399">
            <v>-8.3900871908010363E-2</v>
          </cell>
        </row>
        <row r="400">
          <cell r="H400" t="str">
            <v>rt7962</v>
          </cell>
          <cell r="K400">
            <v>-3.9323186904791974</v>
          </cell>
        </row>
        <row r="401">
          <cell r="H401" t="str">
            <v>rt0544</v>
          </cell>
          <cell r="K401">
            <v>-8.6356838454167875</v>
          </cell>
        </row>
        <row r="402">
          <cell r="H402" t="str">
            <v>rt3348</v>
          </cell>
          <cell r="K402">
            <v>-1.4675395915836729</v>
          </cell>
        </row>
        <row r="403">
          <cell r="H403" t="str">
            <v>rt7571</v>
          </cell>
          <cell r="K403">
            <v>-2.8769197770575907</v>
          </cell>
        </row>
        <row r="404">
          <cell r="H404" t="str">
            <v>rt8345</v>
          </cell>
          <cell r="K404">
            <v>0.92773453454843491</v>
          </cell>
        </row>
        <row r="405">
          <cell r="H405" t="str">
            <v>rt7840</v>
          </cell>
          <cell r="K405">
            <v>0.62913886290774845</v>
          </cell>
        </row>
        <row r="406">
          <cell r="H406" t="str">
            <v>rt7070</v>
          </cell>
          <cell r="K406">
            <v>0.96868556141714357</v>
          </cell>
        </row>
        <row r="407">
          <cell r="H407" t="str">
            <v>rt7317</v>
          </cell>
          <cell r="K407">
            <v>5.9921523354203726E-3</v>
          </cell>
        </row>
        <row r="408">
          <cell r="H408" t="str">
            <v>rt0604</v>
          </cell>
          <cell r="K408">
            <v>-0.86128940942818166</v>
          </cell>
        </row>
        <row r="409">
          <cell r="H409" t="str">
            <v>rt4117</v>
          </cell>
          <cell r="K409">
            <v>-3.6090973369031629</v>
          </cell>
        </row>
        <row r="410">
          <cell r="H410" t="str">
            <v>rt1837</v>
          </cell>
          <cell r="K410">
            <v>-0.15307959298702123</v>
          </cell>
        </row>
        <row r="411">
          <cell r="H411" t="str">
            <v>rt1745</v>
          </cell>
          <cell r="K411">
            <v>0.6067583889902024</v>
          </cell>
        </row>
        <row r="412">
          <cell r="H412" t="str">
            <v>rt0390</v>
          </cell>
          <cell r="K412">
            <v>-4.2004965026028405</v>
          </cell>
        </row>
        <row r="413">
          <cell r="H413" t="str">
            <v>rt7388</v>
          </cell>
          <cell r="K413">
            <v>0.3498797202756817</v>
          </cell>
        </row>
        <row r="414">
          <cell r="H414" t="str">
            <v>rt0334</v>
          </cell>
          <cell r="K414">
            <v>-0.11314395550254611</v>
          </cell>
        </row>
        <row r="415">
          <cell r="H415" t="str">
            <v>rt1844</v>
          </cell>
          <cell r="K415">
            <v>0.96424061308664211</v>
          </cell>
        </row>
        <row r="416">
          <cell r="H416" t="str">
            <v>rt8378</v>
          </cell>
          <cell r="K416">
            <v>-0.38334320948146439</v>
          </cell>
        </row>
        <row r="417">
          <cell r="H417" t="str">
            <v>rt1067</v>
          </cell>
          <cell r="K417">
            <v>0.26800333142415511</v>
          </cell>
        </row>
        <row r="418">
          <cell r="H418" t="str">
            <v>rt1296</v>
          </cell>
          <cell r="K418">
            <v>0.97281459004410797</v>
          </cell>
        </row>
        <row r="419">
          <cell r="H419" t="str">
            <v>rt5343</v>
          </cell>
          <cell r="K419">
            <v>-4.4406457202640572</v>
          </cell>
        </row>
        <row r="420">
          <cell r="H420" t="str">
            <v>rt1519</v>
          </cell>
          <cell r="K420">
            <v>-0.43401557355709258</v>
          </cell>
        </row>
        <row r="421">
          <cell r="H421" t="str">
            <v>rt1935</v>
          </cell>
          <cell r="K421">
            <v>0.46863668750618531</v>
          </cell>
        </row>
        <row r="422">
          <cell r="H422" t="str">
            <v>rt6932</v>
          </cell>
          <cell r="K422">
            <v>0.41030815057778436</v>
          </cell>
        </row>
        <row r="423">
          <cell r="H423" t="str">
            <v>rt5579</v>
          </cell>
          <cell r="K423">
            <v>-0.9410691618795417</v>
          </cell>
        </row>
        <row r="424">
          <cell r="H424" t="str">
            <v>rt3664</v>
          </cell>
          <cell r="K424">
            <v>-16.570130110483131</v>
          </cell>
        </row>
        <row r="425">
          <cell r="H425" t="str">
            <v>rt3314</v>
          </cell>
          <cell r="K425">
            <v>-1.2800842744448464</v>
          </cell>
        </row>
        <row r="426">
          <cell r="H426" t="str">
            <v>rt2643</v>
          </cell>
          <cell r="K426">
            <v>-3.9053911705581559</v>
          </cell>
        </row>
        <row r="427">
          <cell r="H427" t="str">
            <v>rt5758</v>
          </cell>
          <cell r="K427">
            <v>-3.7231251581406597</v>
          </cell>
        </row>
        <row r="428">
          <cell r="H428" t="str">
            <v>rt8364</v>
          </cell>
          <cell r="K428">
            <v>0.67908600878537118</v>
          </cell>
        </row>
        <row r="429">
          <cell r="H429" t="str">
            <v>rt4558</v>
          </cell>
          <cell r="K429">
            <v>-2.781538768137843</v>
          </cell>
        </row>
        <row r="430">
          <cell r="H430" t="str">
            <v>rt6186</v>
          </cell>
          <cell r="K430">
            <v>-4.3988856345998778E-2</v>
          </cell>
        </row>
        <row r="431">
          <cell r="H431" t="str">
            <v>rt4860</v>
          </cell>
          <cell r="K431">
            <v>-0.358942084677708</v>
          </cell>
        </row>
        <row r="432">
          <cell r="H432" t="str">
            <v>rt3802</v>
          </cell>
          <cell r="K432">
            <v>0.10694904253003773</v>
          </cell>
        </row>
        <row r="433">
          <cell r="H433" t="str">
            <v>rt1632</v>
          </cell>
          <cell r="K433">
            <v>-0.81684350827183061</v>
          </cell>
        </row>
        <row r="434">
          <cell r="H434" t="str">
            <v>rt1487</v>
          </cell>
          <cell r="K434">
            <v>0.3174093114601757</v>
          </cell>
        </row>
        <row r="435">
          <cell r="H435" t="str">
            <v>rt6009</v>
          </cell>
          <cell r="K435">
            <v>-0.43490063222286174</v>
          </cell>
        </row>
        <row r="436">
          <cell r="H436" t="str">
            <v>rt1414</v>
          </cell>
          <cell r="K436">
            <v>-1.9812155201699171</v>
          </cell>
        </row>
        <row r="437">
          <cell r="H437" t="str">
            <v>rt4145</v>
          </cell>
          <cell r="K437">
            <v>-0.7839660112325646</v>
          </cell>
        </row>
        <row r="438">
          <cell r="H438" t="str">
            <v>rt0303</v>
          </cell>
          <cell r="K438">
            <v>-4.5386259876808923</v>
          </cell>
        </row>
        <row r="439">
          <cell r="H439" t="str">
            <v>rt7720</v>
          </cell>
          <cell r="K439">
            <v>-0.15623605891497819</v>
          </cell>
        </row>
        <row r="440">
          <cell r="H440" t="str">
            <v>rt5827</v>
          </cell>
          <cell r="K440">
            <v>0.64864054401726989</v>
          </cell>
        </row>
        <row r="441">
          <cell r="H441" t="str">
            <v>rt8251</v>
          </cell>
          <cell r="K441">
            <v>-1.7910596972461685</v>
          </cell>
        </row>
        <row r="442">
          <cell r="H442" t="str">
            <v>rt2963</v>
          </cell>
          <cell r="K442">
            <v>-4.2461044808159745</v>
          </cell>
        </row>
        <row r="443">
          <cell r="H443" t="str">
            <v>rt8109</v>
          </cell>
          <cell r="K443">
            <v>0.48084902283784414</v>
          </cell>
        </row>
        <row r="444">
          <cell r="H444" t="str">
            <v>rt0265</v>
          </cell>
          <cell r="K444">
            <v>-2.4080433279112632</v>
          </cell>
        </row>
        <row r="445">
          <cell r="H445" t="str">
            <v>rt5301</v>
          </cell>
          <cell r="K445">
            <v>-0.19266114032365206</v>
          </cell>
        </row>
        <row r="446">
          <cell r="H446" t="str">
            <v>rt3542</v>
          </cell>
          <cell r="K446">
            <v>0.70108621595546017</v>
          </cell>
        </row>
        <row r="447">
          <cell r="H447" t="str">
            <v>rt8465</v>
          </cell>
          <cell r="K447">
            <v>0.23867747658052435</v>
          </cell>
        </row>
        <row r="448">
          <cell r="H448" t="str">
            <v>rt4363</v>
          </cell>
          <cell r="K448">
            <v>-119.06627245575345</v>
          </cell>
        </row>
        <row r="449">
          <cell r="H449" t="str">
            <v>rt6197</v>
          </cell>
          <cell r="K449">
            <v>-2.8571394021072809</v>
          </cell>
        </row>
        <row r="450">
          <cell r="H450" t="str">
            <v>rt1561</v>
          </cell>
          <cell r="K450">
            <v>0.12519519826727002</v>
          </cell>
        </row>
        <row r="451">
          <cell r="H451" t="str">
            <v>rt2849</v>
          </cell>
          <cell r="K451">
            <v>-1.3671695825663182</v>
          </cell>
        </row>
        <row r="452">
          <cell r="H452" t="str">
            <v>rt4410</v>
          </cell>
          <cell r="K452">
            <v>-3.8206644894578368</v>
          </cell>
        </row>
        <row r="453">
          <cell r="H453" t="str">
            <v>rt7828</v>
          </cell>
          <cell r="K453">
            <v>-0.24872515110127569</v>
          </cell>
        </row>
        <row r="454">
          <cell r="H454" t="str">
            <v>rt6208</v>
          </cell>
          <cell r="K454">
            <v>0.22205726579117663</v>
          </cell>
        </row>
        <row r="455">
          <cell r="H455" t="str">
            <v>rt2305</v>
          </cell>
          <cell r="K455">
            <v>-0.77569873040051462</v>
          </cell>
        </row>
        <row r="456">
          <cell r="H456" t="str">
            <v>rt7138</v>
          </cell>
          <cell r="K456">
            <v>0.87164016995584681</v>
          </cell>
        </row>
        <row r="457">
          <cell r="H457" t="str">
            <v>rt8149</v>
          </cell>
          <cell r="K457">
            <v>0.98132081076245692</v>
          </cell>
        </row>
        <row r="458">
          <cell r="H458" t="str">
            <v>rt3097</v>
          </cell>
          <cell r="K458">
            <v>0.18644652948083282</v>
          </cell>
        </row>
        <row r="459">
          <cell r="H459" t="str">
            <v>rt6341</v>
          </cell>
          <cell r="K459">
            <v>1.3507709535196108E-2</v>
          </cell>
        </row>
        <row r="460">
          <cell r="H460" t="str">
            <v>rt4674</v>
          </cell>
          <cell r="K460">
            <v>-6.3593048059941664</v>
          </cell>
        </row>
        <row r="461">
          <cell r="H461" t="str">
            <v>rt2246</v>
          </cell>
          <cell r="K461">
            <v>-344.93457450345915</v>
          </cell>
        </row>
        <row r="462">
          <cell r="H462" t="str">
            <v>rt6510</v>
          </cell>
          <cell r="K462">
            <v>-0.39993182311322395</v>
          </cell>
        </row>
        <row r="463">
          <cell r="H463" t="str">
            <v>rt0910</v>
          </cell>
          <cell r="K463">
            <v>-3.2398856741710027</v>
          </cell>
        </row>
        <row r="464">
          <cell r="H464" t="str">
            <v>rt4419</v>
          </cell>
          <cell r="K464">
            <v>-0.26267345032449413</v>
          </cell>
        </row>
        <row r="465">
          <cell r="H465" t="str">
            <v>rt0830</v>
          </cell>
          <cell r="K465">
            <v>-3.3061555992967744</v>
          </cell>
        </row>
        <row r="466">
          <cell r="H466" t="str">
            <v>rt2477</v>
          </cell>
          <cell r="K466">
            <v>-1.5039895371766168</v>
          </cell>
        </row>
        <row r="467">
          <cell r="H467" t="str">
            <v>rt1378</v>
          </cell>
          <cell r="K467">
            <v>0.56877222576241149</v>
          </cell>
        </row>
        <row r="468">
          <cell r="H468" t="str">
            <v>rt4920</v>
          </cell>
          <cell r="K468">
            <v>-0.79736300093358192</v>
          </cell>
        </row>
        <row r="469">
          <cell r="H469" t="str">
            <v>rt2093</v>
          </cell>
          <cell r="K469">
            <v>0.77111395068738253</v>
          </cell>
        </row>
        <row r="470">
          <cell r="H470" t="str">
            <v>rt3388</v>
          </cell>
          <cell r="K470">
            <v>0.99340146713472377</v>
          </cell>
        </row>
        <row r="471">
          <cell r="H471" t="str">
            <v>rt7669</v>
          </cell>
          <cell r="K471">
            <v>-0.51328395901140567</v>
          </cell>
        </row>
        <row r="472">
          <cell r="H472" t="str">
            <v>rt6872</v>
          </cell>
          <cell r="K472">
            <v>0.34528529600597213</v>
          </cell>
        </row>
        <row r="473">
          <cell r="H473" t="str">
            <v>rt3764</v>
          </cell>
          <cell r="K473">
            <v>0.29997561925085875</v>
          </cell>
        </row>
        <row r="474">
          <cell r="H474" t="str">
            <v>rt4951</v>
          </cell>
          <cell r="K474">
            <v>0.67007771851617559</v>
          </cell>
        </row>
        <row r="475">
          <cell r="H475" t="str">
            <v>rt3313</v>
          </cell>
          <cell r="K475">
            <v>-3.1193975072692921</v>
          </cell>
        </row>
        <row r="476">
          <cell r="H476" t="str">
            <v>rt7776</v>
          </cell>
          <cell r="K476">
            <v>-2.4480289004118743</v>
          </cell>
        </row>
        <row r="477">
          <cell r="H477" t="str">
            <v>rt8116</v>
          </cell>
          <cell r="K477">
            <v>0.97408164395895014</v>
          </cell>
        </row>
        <row r="478">
          <cell r="H478" t="str">
            <v>rt5012</v>
          </cell>
          <cell r="K478">
            <v>-0.28194000443352563</v>
          </cell>
        </row>
        <row r="479">
          <cell r="H479" t="str">
            <v>rt7662</v>
          </cell>
          <cell r="K479">
            <v>3.1299213601961154E-2</v>
          </cell>
        </row>
        <row r="480">
          <cell r="H480" t="str">
            <v>rt7036</v>
          </cell>
          <cell r="K480">
            <v>0.67637376814013339</v>
          </cell>
        </row>
        <row r="481">
          <cell r="H481" t="str">
            <v>rt0339</v>
          </cell>
          <cell r="K481">
            <v>0.57605082821870479</v>
          </cell>
        </row>
        <row r="482">
          <cell r="H482" t="str">
            <v>rt1924</v>
          </cell>
          <cell r="K482">
            <v>0.71728856208712277</v>
          </cell>
        </row>
        <row r="483">
          <cell r="H483" t="str">
            <v>rt2267</v>
          </cell>
          <cell r="K483">
            <v>-6.6250234444298053E-3</v>
          </cell>
        </row>
        <row r="484">
          <cell r="H484" t="str">
            <v>rt3791</v>
          </cell>
          <cell r="K484">
            <v>-27.427058057922999</v>
          </cell>
        </row>
        <row r="485">
          <cell r="H485" t="str">
            <v>rt6435</v>
          </cell>
          <cell r="K485">
            <v>0.10923984665722145</v>
          </cell>
        </row>
        <row r="486">
          <cell r="H486" t="str">
            <v>rt4929</v>
          </cell>
          <cell r="K486">
            <v>-1.7444593676106605E-3</v>
          </cell>
        </row>
        <row r="487">
          <cell r="H487" t="str">
            <v>rt1788</v>
          </cell>
          <cell r="K487">
            <v>0.68582802300582357</v>
          </cell>
        </row>
        <row r="488">
          <cell r="H488" t="str">
            <v>rt2799</v>
          </cell>
          <cell r="K488">
            <v>0.74671376170176551</v>
          </cell>
        </row>
        <row r="489">
          <cell r="H489" t="str">
            <v>rt7905</v>
          </cell>
          <cell r="K489">
            <v>-0.27092222406910421</v>
          </cell>
        </row>
        <row r="490">
          <cell r="H490" t="str">
            <v>rt1254</v>
          </cell>
          <cell r="K490">
            <v>0.87832886457208292</v>
          </cell>
        </row>
        <row r="491">
          <cell r="H491" t="str">
            <v>rt3605</v>
          </cell>
          <cell r="K491">
            <v>0.48783086499476092</v>
          </cell>
        </row>
        <row r="492">
          <cell r="H492" t="str">
            <v>rt3419</v>
          </cell>
          <cell r="K492">
            <v>-1.2907138798663667</v>
          </cell>
        </row>
        <row r="493">
          <cell r="H493" t="str">
            <v>rt2756</v>
          </cell>
          <cell r="K493">
            <v>0.78989828820794172</v>
          </cell>
        </row>
        <row r="494">
          <cell r="H494" t="str">
            <v>rt3107</v>
          </cell>
          <cell r="K494">
            <v>-1.4714742384907893</v>
          </cell>
        </row>
        <row r="495">
          <cell r="H495" t="str">
            <v>rt7115</v>
          </cell>
          <cell r="K495">
            <v>-3.0430642693475658</v>
          </cell>
        </row>
        <row r="496">
          <cell r="H496" t="str">
            <v>rt0310</v>
          </cell>
          <cell r="K496">
            <v>-0.52765988783471329</v>
          </cell>
        </row>
        <row r="497">
          <cell r="H497" t="str">
            <v>rt5249</v>
          </cell>
          <cell r="K497">
            <v>-0.14286279976879382</v>
          </cell>
        </row>
        <row r="498">
          <cell r="H498" t="str">
            <v>rt7188</v>
          </cell>
          <cell r="K498">
            <v>-4.0869259266384086</v>
          </cell>
        </row>
        <row r="499">
          <cell r="H499" t="str">
            <v>rt8085</v>
          </cell>
          <cell r="K499">
            <v>0.53670104134063834</v>
          </cell>
        </row>
        <row r="500">
          <cell r="H500" t="str">
            <v>rt0882</v>
          </cell>
          <cell r="K500">
            <v>-0.20551065917631833</v>
          </cell>
        </row>
        <row r="501">
          <cell r="H501" t="str">
            <v>rt8135</v>
          </cell>
          <cell r="K501">
            <v>-6.9544057530852363</v>
          </cell>
        </row>
        <row r="502">
          <cell r="H502" t="str">
            <v>rt6418</v>
          </cell>
          <cell r="K502">
            <v>-4.6083315765460053</v>
          </cell>
        </row>
        <row r="503">
          <cell r="H503" t="str">
            <v>rt7114</v>
          </cell>
          <cell r="K503">
            <v>-0.35018223577420088</v>
          </cell>
        </row>
        <row r="504">
          <cell r="H504" t="str">
            <v>rt4278</v>
          </cell>
          <cell r="K504">
            <v>-58.508798242756747</v>
          </cell>
        </row>
        <row r="505">
          <cell r="H505" t="str">
            <v>rt4769</v>
          </cell>
          <cell r="K505">
            <v>-0.76077954652870328</v>
          </cell>
        </row>
        <row r="506">
          <cell r="H506" t="str">
            <v>rt7813</v>
          </cell>
          <cell r="K506">
            <v>-4.8006676649435533</v>
          </cell>
        </row>
        <row r="507">
          <cell r="H507" t="str">
            <v>rt7835</v>
          </cell>
          <cell r="K507">
            <v>0.19823903486089553</v>
          </cell>
        </row>
        <row r="508">
          <cell r="H508" t="str">
            <v>rt1269</v>
          </cell>
          <cell r="K508">
            <v>-78.144143079874553</v>
          </cell>
        </row>
        <row r="509">
          <cell r="H509" t="str">
            <v>rt1776</v>
          </cell>
          <cell r="K509">
            <v>-0.41441683532655677</v>
          </cell>
        </row>
        <row r="510">
          <cell r="H510" t="str">
            <v>rt3355</v>
          </cell>
          <cell r="K510">
            <v>0.60604288477319335</v>
          </cell>
        </row>
        <row r="511">
          <cell r="H511" t="str">
            <v>rt8055</v>
          </cell>
          <cell r="K511">
            <v>-7.7982731163469092E-3</v>
          </cell>
        </row>
        <row r="512">
          <cell r="H512" t="str">
            <v>rt7845</v>
          </cell>
          <cell r="K512">
            <v>-2.3486337218852471</v>
          </cell>
        </row>
        <row r="513">
          <cell r="H513" t="str">
            <v>rt5633</v>
          </cell>
          <cell r="K513">
            <v>-2.5735286089674432</v>
          </cell>
        </row>
        <row r="514">
          <cell r="H514" t="str">
            <v>rt0594</v>
          </cell>
          <cell r="K514">
            <v>-177.92703923028714</v>
          </cell>
        </row>
        <row r="515">
          <cell r="H515" t="str">
            <v>rt2960</v>
          </cell>
          <cell r="K515">
            <v>-165.94980741713002</v>
          </cell>
        </row>
        <row r="516">
          <cell r="H516" t="str">
            <v>rt4274</v>
          </cell>
          <cell r="K516">
            <v>-12.969868225197331</v>
          </cell>
        </row>
        <row r="517">
          <cell r="H517" t="str">
            <v>rt0712</v>
          </cell>
          <cell r="K517">
            <v>-3.0665545396677478</v>
          </cell>
        </row>
        <row r="518">
          <cell r="H518" t="str">
            <v>rt8431</v>
          </cell>
          <cell r="K518">
            <v>-25.071658651702549</v>
          </cell>
        </row>
        <row r="519">
          <cell r="H519" t="str">
            <v>rt0008</v>
          </cell>
          <cell r="K519">
            <v>-1.9566913058618562</v>
          </cell>
        </row>
        <row r="520">
          <cell r="H520" t="str">
            <v>rt0207</v>
          </cell>
          <cell r="K520">
            <v>0.29088400309273282</v>
          </cell>
        </row>
        <row r="521">
          <cell r="H521" t="str">
            <v>rt3476</v>
          </cell>
          <cell r="K521">
            <v>0.45558627802246099</v>
          </cell>
        </row>
        <row r="522">
          <cell r="H522" t="str">
            <v>rt2684</v>
          </cell>
          <cell r="K522">
            <v>0.59415070711035867</v>
          </cell>
        </row>
        <row r="523">
          <cell r="H523" t="str">
            <v>rt5030</v>
          </cell>
          <cell r="K523">
            <v>-11.42188375741247</v>
          </cell>
        </row>
        <row r="524">
          <cell r="H524" t="str">
            <v>rt1336</v>
          </cell>
          <cell r="K524">
            <v>-0.61560501908988852</v>
          </cell>
        </row>
        <row r="525">
          <cell r="H525" t="str">
            <v>rt6191</v>
          </cell>
          <cell r="K525">
            <v>-1.5672073248713057</v>
          </cell>
        </row>
        <row r="526">
          <cell r="H526" t="str">
            <v>rt7263</v>
          </cell>
          <cell r="K526">
            <v>-0.2966085331842101</v>
          </cell>
        </row>
        <row r="527">
          <cell r="H527" t="str">
            <v>rt6753</v>
          </cell>
          <cell r="K527">
            <v>-0.88451927253187901</v>
          </cell>
        </row>
        <row r="528">
          <cell r="H528" t="str">
            <v>rt7777</v>
          </cell>
          <cell r="K528">
            <v>0.83592985390646046</v>
          </cell>
        </row>
        <row r="529">
          <cell r="H529" t="str">
            <v>rt8106</v>
          </cell>
          <cell r="K529">
            <v>-0.84843348539357877</v>
          </cell>
        </row>
        <row r="530">
          <cell r="H530" t="str">
            <v>rt3279</v>
          </cell>
          <cell r="K530">
            <v>-0.20831850893178175</v>
          </cell>
        </row>
        <row r="531">
          <cell r="H531" t="str">
            <v>rt5888</v>
          </cell>
          <cell r="K531">
            <v>-0.9741932082832343</v>
          </cell>
        </row>
        <row r="532">
          <cell r="H532" t="str">
            <v>rt3373</v>
          </cell>
          <cell r="K532">
            <v>-0.2168525009721165</v>
          </cell>
        </row>
        <row r="533">
          <cell r="H533" t="str">
            <v>rt5116</v>
          </cell>
          <cell r="K533">
            <v>0.92160788570959518</v>
          </cell>
        </row>
        <row r="534">
          <cell r="H534" t="str">
            <v>rt4271</v>
          </cell>
          <cell r="K534">
            <v>-32.3826211412091</v>
          </cell>
        </row>
        <row r="535">
          <cell r="H535" t="str">
            <v>rt3250</v>
          </cell>
          <cell r="K535">
            <v>-0.77796146142878608</v>
          </cell>
        </row>
        <row r="536">
          <cell r="H536" t="str">
            <v>rt0996</v>
          </cell>
          <cell r="K536">
            <v>-15.771094528460601</v>
          </cell>
        </row>
        <row r="537">
          <cell r="H537" t="str">
            <v>rt7461</v>
          </cell>
          <cell r="K537">
            <v>-7.0929353698142847</v>
          </cell>
        </row>
        <row r="538">
          <cell r="H538" t="str">
            <v>rt5017</v>
          </cell>
          <cell r="K538">
            <v>-3.3751469497401355E-2</v>
          </cell>
        </row>
        <row r="539">
          <cell r="H539" t="str">
            <v>rt1622</v>
          </cell>
          <cell r="K539">
            <v>0.57247866099660938</v>
          </cell>
        </row>
        <row r="540">
          <cell r="H540" t="str">
            <v>rt1145</v>
          </cell>
          <cell r="K540">
            <v>0.56267188189525008</v>
          </cell>
        </row>
        <row r="541">
          <cell r="H541" t="str">
            <v>rt3932</v>
          </cell>
          <cell r="K541">
            <v>-1.7021101589694745</v>
          </cell>
        </row>
        <row r="542">
          <cell r="H542" t="str">
            <v>rt5532</v>
          </cell>
          <cell r="K542">
            <v>0.48223421729180654</v>
          </cell>
        </row>
        <row r="543">
          <cell r="H543" t="str">
            <v>rt7376</v>
          </cell>
          <cell r="K543">
            <v>-12.309656243945204</v>
          </cell>
        </row>
        <row r="544">
          <cell r="H544" t="str">
            <v>rt7955</v>
          </cell>
          <cell r="K544">
            <v>-0.73960187456631732</v>
          </cell>
        </row>
        <row r="545">
          <cell r="H545" t="str">
            <v>rt7589</v>
          </cell>
          <cell r="K545">
            <v>-29.438401363132858</v>
          </cell>
        </row>
        <row r="546">
          <cell r="H546" t="str">
            <v>rt5312</v>
          </cell>
          <cell r="K546">
            <v>6.9503759817821989E-2</v>
          </cell>
        </row>
        <row r="547">
          <cell r="H547" t="str">
            <v>rt0353</v>
          </cell>
          <cell r="K547">
            <v>-1.7712776835984372E-2</v>
          </cell>
        </row>
        <row r="548">
          <cell r="H548" t="str">
            <v>rt0632</v>
          </cell>
          <cell r="K548">
            <v>0.68213679867122412</v>
          </cell>
        </row>
        <row r="549">
          <cell r="H549" t="str">
            <v>rt5972</v>
          </cell>
          <cell r="K549">
            <v>-0.19074090359664087</v>
          </cell>
        </row>
        <row r="550">
          <cell r="H550" t="str">
            <v>rt4213</v>
          </cell>
          <cell r="K550">
            <v>-1.7857950016686663</v>
          </cell>
        </row>
        <row r="551">
          <cell r="H551" t="str">
            <v>rt2101</v>
          </cell>
          <cell r="K551">
            <v>-0.25052636293975017</v>
          </cell>
        </row>
        <row r="552">
          <cell r="H552" t="str">
            <v>rt6232</v>
          </cell>
          <cell r="K552">
            <v>0.70774165103814191</v>
          </cell>
        </row>
        <row r="553">
          <cell r="H553" t="str">
            <v>rt7057</v>
          </cell>
          <cell r="K553">
            <v>0.65850591091777133</v>
          </cell>
        </row>
        <row r="554">
          <cell r="H554" t="str">
            <v>rt5802</v>
          </cell>
          <cell r="K554">
            <v>0.99601315504214338</v>
          </cell>
        </row>
        <row r="555">
          <cell r="H555" t="str">
            <v>rt8143</v>
          </cell>
          <cell r="K555">
            <v>0.38984630337232684</v>
          </cell>
        </row>
        <row r="556">
          <cell r="H556" t="str">
            <v>rt5332</v>
          </cell>
          <cell r="K556">
            <v>0.72042969438480875</v>
          </cell>
        </row>
        <row r="557">
          <cell r="H557" t="str">
            <v>rt1802</v>
          </cell>
          <cell r="K557">
            <v>-8.9395330700526525</v>
          </cell>
        </row>
        <row r="558">
          <cell r="H558" t="str">
            <v>rt2834</v>
          </cell>
          <cell r="K558">
            <v>-95.914614190103009</v>
          </cell>
        </row>
        <row r="559">
          <cell r="H559" t="str">
            <v>rt3986</v>
          </cell>
          <cell r="K559">
            <v>0.98821830413088263</v>
          </cell>
        </row>
        <row r="560">
          <cell r="H560" t="str">
            <v>rt7226</v>
          </cell>
          <cell r="K560">
            <v>0.6076922691014579</v>
          </cell>
        </row>
        <row r="561">
          <cell r="H561" t="str">
            <v>rt6162</v>
          </cell>
          <cell r="K561">
            <v>-0.55948051704768775</v>
          </cell>
        </row>
        <row r="562">
          <cell r="H562" t="str">
            <v>rt1965</v>
          </cell>
          <cell r="K562">
            <v>-0.99250540830139578</v>
          </cell>
        </row>
        <row r="563">
          <cell r="H563" t="str">
            <v>rt4334</v>
          </cell>
          <cell r="K563">
            <v>0.99810831145727896</v>
          </cell>
        </row>
        <row r="564">
          <cell r="H564" t="str">
            <v>rt6640</v>
          </cell>
          <cell r="K564">
            <v>0.99732231444833319</v>
          </cell>
        </row>
        <row r="565">
          <cell r="H565" t="str">
            <v>rt6960</v>
          </cell>
          <cell r="K565">
            <v>-1.9394374683413287</v>
          </cell>
        </row>
        <row r="566">
          <cell r="H566" t="str">
            <v>rt4676</v>
          </cell>
          <cell r="K566">
            <v>0.35744881892231073</v>
          </cell>
        </row>
        <row r="567">
          <cell r="H567" t="str">
            <v>rt6850</v>
          </cell>
          <cell r="K567">
            <v>-23.993508691025834</v>
          </cell>
        </row>
        <row r="568">
          <cell r="H568" t="str">
            <v>rt8291</v>
          </cell>
          <cell r="K568">
            <v>-2.2544041905898746</v>
          </cell>
        </row>
        <row r="569">
          <cell r="H569" t="str">
            <v>rt3790</v>
          </cell>
          <cell r="K569">
            <v>-1.1271695719435391</v>
          </cell>
        </row>
        <row r="570">
          <cell r="H570" t="str">
            <v>rt1613</v>
          </cell>
          <cell r="K570">
            <v>-0.24839634837700802</v>
          </cell>
        </row>
        <row r="571">
          <cell r="H571" t="str">
            <v>rt1727</v>
          </cell>
          <cell r="K571">
            <v>0.15543652423718757</v>
          </cell>
        </row>
        <row r="572">
          <cell r="H572" t="str">
            <v>rt3663</v>
          </cell>
          <cell r="K572">
            <v>-8.4809648193861307</v>
          </cell>
        </row>
        <row r="573">
          <cell r="H573" t="str">
            <v>rt4042</v>
          </cell>
          <cell r="K573">
            <v>-1.7514316009782287</v>
          </cell>
        </row>
        <row r="574">
          <cell r="H574" t="str">
            <v>rt6468</v>
          </cell>
          <cell r="K574">
            <v>-4.686357997215465</v>
          </cell>
        </row>
        <row r="575">
          <cell r="H575" t="str">
            <v>rt0564</v>
          </cell>
          <cell r="K575">
            <v>-5.3654966476657915</v>
          </cell>
        </row>
        <row r="576">
          <cell r="H576" t="str">
            <v>rt1577</v>
          </cell>
          <cell r="K576">
            <v>0.87590435306637804</v>
          </cell>
        </row>
        <row r="577">
          <cell r="H577" t="str">
            <v>rt0671</v>
          </cell>
          <cell r="K577">
            <v>-1.3094706588346421</v>
          </cell>
        </row>
        <row r="578">
          <cell r="H578" t="str">
            <v>rt3683</v>
          </cell>
          <cell r="K578">
            <v>0.79533627274161955</v>
          </cell>
        </row>
        <row r="579">
          <cell r="H579" t="str">
            <v>rt2904</v>
          </cell>
          <cell r="K579">
            <v>3.850872988020828E-2</v>
          </cell>
        </row>
        <row r="580">
          <cell r="H580" t="str">
            <v>rt2573</v>
          </cell>
          <cell r="K580">
            <v>-4.5197680997468357</v>
          </cell>
        </row>
        <row r="581">
          <cell r="H581" t="str">
            <v>rt6611</v>
          </cell>
          <cell r="K581">
            <v>0.28433716364280326</v>
          </cell>
        </row>
        <row r="582">
          <cell r="H582" t="str">
            <v>rt7838</v>
          </cell>
          <cell r="K582">
            <v>-0.61032015581647547</v>
          </cell>
        </row>
        <row r="583">
          <cell r="H583" t="str">
            <v>rt3441</v>
          </cell>
          <cell r="K583">
            <v>-1.2668949690837696</v>
          </cell>
        </row>
        <row r="584">
          <cell r="H584" t="str">
            <v>rt4714</v>
          </cell>
          <cell r="K584">
            <v>-1.4989494591379371</v>
          </cell>
        </row>
        <row r="585">
          <cell r="H585" t="str">
            <v>rt1567</v>
          </cell>
          <cell r="K585">
            <v>0.26912747864026038</v>
          </cell>
        </row>
        <row r="586">
          <cell r="H586" t="str">
            <v>rt6557</v>
          </cell>
          <cell r="K586">
            <v>0.1979399382935903</v>
          </cell>
        </row>
        <row r="587">
          <cell r="H587" t="str">
            <v>rt4312</v>
          </cell>
          <cell r="K587">
            <v>-0.54350414695402616</v>
          </cell>
        </row>
        <row r="588">
          <cell r="H588" t="str">
            <v>rt1850</v>
          </cell>
          <cell r="K588">
            <v>-0.95632738649969029</v>
          </cell>
        </row>
        <row r="589">
          <cell r="H589" t="str">
            <v>rt1518</v>
          </cell>
          <cell r="K589">
            <v>-1.5669885593587449</v>
          </cell>
        </row>
        <row r="590">
          <cell r="H590" t="str">
            <v>rt1701</v>
          </cell>
          <cell r="K590">
            <v>-3.0085906871568002</v>
          </cell>
        </row>
        <row r="591">
          <cell r="H591" t="str">
            <v>rt4150</v>
          </cell>
          <cell r="K591">
            <v>-4.7979599615846071</v>
          </cell>
        </row>
        <row r="592">
          <cell r="H592" t="str">
            <v>rt0066</v>
          </cell>
          <cell r="K592">
            <v>-2.7664333896632156</v>
          </cell>
        </row>
        <row r="593">
          <cell r="H593" t="str">
            <v>rt2769</v>
          </cell>
          <cell r="K593">
            <v>0.9346768320689538</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roteome_abs_frac"/>
      <sheetName val="Sheet2"/>
      <sheetName val="whole-sheet-read-only"/>
      <sheetName val="for-kapps-v2"/>
    </sheetNames>
    <sheetDataSet>
      <sheetData sheetId="0"/>
      <sheetData sheetId="1"/>
      <sheetData sheetId="2"/>
      <sheetData sheetId="3"/>
      <sheetData sheetId="4">
        <row r="1">
          <cell r="A1" t="str">
            <v>B_frac_final</v>
          </cell>
          <cell r="B1" t="str">
            <v>TRUE best match</v>
          </cell>
        </row>
        <row r="2">
          <cell r="A2">
            <v>3.7100000000000002E-3</v>
          </cell>
          <cell r="B2" t="str">
            <v>ASC1</v>
          </cell>
        </row>
        <row r="3">
          <cell r="A3">
            <v>1E-4</v>
          </cell>
          <cell r="B3" t="str">
            <v>IMG1</v>
          </cell>
        </row>
        <row r="4">
          <cell r="A4">
            <v>2.2100000000000001E-4</v>
          </cell>
          <cell r="B4" t="str">
            <v>IMG2</v>
          </cell>
        </row>
        <row r="5">
          <cell r="A5">
            <v>2.24E-4</v>
          </cell>
          <cell r="B5" t="str">
            <v>MNP1</v>
          </cell>
        </row>
        <row r="6">
          <cell r="A6">
            <v>1.21E-4</v>
          </cell>
          <cell r="B6" t="str">
            <v>MRP17</v>
          </cell>
        </row>
        <row r="7">
          <cell r="A7">
            <v>4.0399999999999999E-5</v>
          </cell>
          <cell r="B7" t="str">
            <v>MRP2</v>
          </cell>
        </row>
        <row r="8">
          <cell r="A8">
            <v>2.0900000000000001E-4</v>
          </cell>
          <cell r="B8" t="str">
            <v>MRP20</v>
          </cell>
        </row>
        <row r="9">
          <cell r="A9">
            <v>1.5899999999999999E-4</v>
          </cell>
          <cell r="B9" t="str">
            <v>MRP4</v>
          </cell>
        </row>
        <row r="10">
          <cell r="A10">
            <v>1.5899999999999999E-4</v>
          </cell>
          <cell r="B10" t="str">
            <v>MRP7</v>
          </cell>
        </row>
        <row r="11">
          <cell r="A11">
            <v>3.8900000000000002E-4</v>
          </cell>
          <cell r="B11" t="str">
            <v>MRPL1</v>
          </cell>
        </row>
        <row r="12">
          <cell r="A12">
            <v>2.02E-4</v>
          </cell>
          <cell r="B12" t="str">
            <v>MRPL10</v>
          </cell>
        </row>
        <row r="13">
          <cell r="A13">
            <v>4.5399999999999998E-4</v>
          </cell>
          <cell r="B13" t="str">
            <v>MRPL11</v>
          </cell>
        </row>
        <row r="14">
          <cell r="A14">
            <v>9.1399999999999999E-5</v>
          </cell>
          <cell r="B14" t="str">
            <v>MRPL16</v>
          </cell>
        </row>
        <row r="15">
          <cell r="A15">
            <v>1.75E-4</v>
          </cell>
          <cell r="B15" t="str">
            <v>MRPL17</v>
          </cell>
        </row>
        <row r="16">
          <cell r="A16">
            <v>3.68E-4</v>
          </cell>
          <cell r="B16" t="str">
            <v>MRPL19</v>
          </cell>
        </row>
        <row r="17">
          <cell r="A17">
            <v>2.5400000000000001E-5</v>
          </cell>
          <cell r="B17" t="str">
            <v>MRPL20</v>
          </cell>
        </row>
        <row r="18">
          <cell r="A18">
            <v>9.7200000000000004E-5</v>
          </cell>
          <cell r="B18" t="str">
            <v>MRPL22</v>
          </cell>
        </row>
        <row r="19">
          <cell r="A19">
            <v>2.13E-4</v>
          </cell>
          <cell r="B19" t="str">
            <v>MRPL23</v>
          </cell>
        </row>
        <row r="20">
          <cell r="A20">
            <v>1.21E-4</v>
          </cell>
          <cell r="B20" t="str">
            <v>MRPL24</v>
          </cell>
        </row>
        <row r="21">
          <cell r="A21">
            <v>1.66E-4</v>
          </cell>
          <cell r="B21" t="str">
            <v>MRPL28</v>
          </cell>
        </row>
        <row r="22">
          <cell r="A22">
            <v>5.9299999999999999E-4</v>
          </cell>
          <cell r="B22" t="str">
            <v>MRPL3</v>
          </cell>
        </row>
        <row r="23">
          <cell r="A23">
            <v>1.63E-5</v>
          </cell>
          <cell r="B23" t="str">
            <v>MRPL31</v>
          </cell>
        </row>
        <row r="24">
          <cell r="A24">
            <v>7.7299999999999995E-5</v>
          </cell>
          <cell r="B24" t="str">
            <v>MRPL33</v>
          </cell>
        </row>
        <row r="25">
          <cell r="A25">
            <v>1.4200000000000001E-4</v>
          </cell>
          <cell r="B25" t="str">
            <v>MRPL35</v>
          </cell>
        </row>
        <row r="26">
          <cell r="A26">
            <v>1.88E-5</v>
          </cell>
          <cell r="B26" t="str">
            <v>MRPL37</v>
          </cell>
        </row>
        <row r="27">
          <cell r="A27">
            <v>6.6799999999999997E-5</v>
          </cell>
          <cell r="B27" t="str">
            <v>MRPL39</v>
          </cell>
        </row>
        <row r="28">
          <cell r="A28">
            <v>1.7100000000000001E-4</v>
          </cell>
          <cell r="B28" t="str">
            <v>MRPL4</v>
          </cell>
        </row>
        <row r="29">
          <cell r="A29">
            <v>2.6200000000000003E-4</v>
          </cell>
          <cell r="B29" t="str">
            <v>MRPL49</v>
          </cell>
        </row>
        <row r="30">
          <cell r="A30">
            <v>2.52E-4</v>
          </cell>
          <cell r="B30" t="str">
            <v>MRPL51</v>
          </cell>
        </row>
        <row r="31">
          <cell r="A31">
            <v>1.8000000000000001E-4</v>
          </cell>
          <cell r="B31" t="str">
            <v>MRPL6</v>
          </cell>
        </row>
        <row r="32">
          <cell r="A32">
            <v>1.66E-4</v>
          </cell>
          <cell r="B32" t="str">
            <v>MRPL7</v>
          </cell>
        </row>
        <row r="33">
          <cell r="A33">
            <v>1.25E-4</v>
          </cell>
          <cell r="B33" t="str">
            <v>MRPL9</v>
          </cell>
        </row>
        <row r="34">
          <cell r="A34">
            <v>1.65E-4</v>
          </cell>
          <cell r="B34" t="str">
            <v>MRPS16</v>
          </cell>
        </row>
        <row r="35">
          <cell r="A35">
            <v>1.34E-4</v>
          </cell>
          <cell r="B35" t="str">
            <v>MRPS18</v>
          </cell>
        </row>
        <row r="36">
          <cell r="A36">
            <v>7.7000000000000001E-5</v>
          </cell>
          <cell r="B36" t="str">
            <v>MRPS28</v>
          </cell>
        </row>
        <row r="37">
          <cell r="A37">
            <v>3.7199999999999999E-4</v>
          </cell>
          <cell r="B37" t="str">
            <v>MRPS5</v>
          </cell>
        </row>
        <row r="38">
          <cell r="A38">
            <v>1.11E-4</v>
          </cell>
          <cell r="B38" t="str">
            <v>MRPS8</v>
          </cell>
        </row>
        <row r="39">
          <cell r="A39">
            <v>2.4800000000000001E-4</v>
          </cell>
          <cell r="B39" t="str">
            <v>MRPS9</v>
          </cell>
        </row>
        <row r="40">
          <cell r="A40">
            <v>1.7799999999999999E-4</v>
          </cell>
          <cell r="B40" t="str">
            <v>NAM9</v>
          </cell>
        </row>
        <row r="41">
          <cell r="A41">
            <v>3.1199999999999999E-4</v>
          </cell>
          <cell r="B41" t="str">
            <v>RML2</v>
          </cell>
        </row>
        <row r="42">
          <cell r="A42">
            <v>1.2830000000000001E-3</v>
          </cell>
          <cell r="B42" t="str">
            <v>RPL10</v>
          </cell>
        </row>
        <row r="43">
          <cell r="A43">
            <v>6.02E-4</v>
          </cell>
          <cell r="B43" t="str">
            <v>RPL11A</v>
          </cell>
        </row>
        <row r="44">
          <cell r="A44">
            <v>1.1850000000000001E-3</v>
          </cell>
          <cell r="B44" t="str">
            <v>RPL12A</v>
          </cell>
        </row>
        <row r="45">
          <cell r="A45">
            <v>5.31E-4</v>
          </cell>
          <cell r="B45" t="str">
            <v>RPL13A</v>
          </cell>
        </row>
        <row r="46">
          <cell r="A46">
            <v>8.0500000000000005E-5</v>
          </cell>
          <cell r="B46" t="str">
            <v>RPL14A</v>
          </cell>
        </row>
        <row r="47">
          <cell r="A47">
            <v>8.4599999999999996E-4</v>
          </cell>
          <cell r="B47" t="str">
            <v>RPL15A</v>
          </cell>
        </row>
        <row r="48">
          <cell r="A48">
            <v>1.3359999999999999E-3</v>
          </cell>
          <cell r="B48" t="str">
            <v>RPL16A</v>
          </cell>
        </row>
        <row r="49">
          <cell r="A49">
            <v>1.67E-3</v>
          </cell>
          <cell r="B49" t="str">
            <v>RPL17A</v>
          </cell>
        </row>
        <row r="50">
          <cell r="A50">
            <v>9.3099999999999997E-4</v>
          </cell>
          <cell r="B50" t="str">
            <v>RPL18A</v>
          </cell>
        </row>
        <row r="51">
          <cell r="A51">
            <v>1.603E-3</v>
          </cell>
          <cell r="B51" t="str">
            <v>RPL19A</v>
          </cell>
        </row>
        <row r="52">
          <cell r="A52">
            <v>1.1739999999999999E-3</v>
          </cell>
          <cell r="B52" t="str">
            <v>RPL1A</v>
          </cell>
        </row>
        <row r="53">
          <cell r="A53">
            <v>1.2260000000000001E-3</v>
          </cell>
          <cell r="B53" t="str">
            <v>RPL20A</v>
          </cell>
        </row>
        <row r="54">
          <cell r="A54">
            <v>1.06E-4</v>
          </cell>
          <cell r="B54" t="str">
            <v>RPL21A</v>
          </cell>
        </row>
        <row r="55">
          <cell r="A55">
            <v>1.132E-3</v>
          </cell>
          <cell r="B55" t="str">
            <v>RPL21B</v>
          </cell>
        </row>
        <row r="56">
          <cell r="A56">
            <v>9.9200000000000004E-4</v>
          </cell>
          <cell r="B56" t="str">
            <v>RPL22A</v>
          </cell>
        </row>
        <row r="57">
          <cell r="A57">
            <v>9.9099999999999991E-4</v>
          </cell>
          <cell r="B57" t="str">
            <v>RPL23A</v>
          </cell>
        </row>
        <row r="58">
          <cell r="A58">
            <v>4.8199999999999999E-5</v>
          </cell>
          <cell r="B58" t="str">
            <v>RPL24A</v>
          </cell>
        </row>
        <row r="59">
          <cell r="A59">
            <v>1.17E-3</v>
          </cell>
          <cell r="B59" t="str">
            <v>RPL25</v>
          </cell>
        </row>
        <row r="60">
          <cell r="A60">
            <v>1.3320000000000001E-3</v>
          </cell>
          <cell r="B60" t="str">
            <v>RPL26A</v>
          </cell>
        </row>
        <row r="61">
          <cell r="A61">
            <v>8.6300000000000005E-4</v>
          </cell>
          <cell r="B61" t="str">
            <v>RPL27A</v>
          </cell>
        </row>
        <row r="62">
          <cell r="A62">
            <v>1.418E-3</v>
          </cell>
          <cell r="B62" t="str">
            <v>RPL28</v>
          </cell>
        </row>
        <row r="63">
          <cell r="A63">
            <v>2.2269999999999998E-3</v>
          </cell>
          <cell r="B63" t="str">
            <v>RPL3</v>
          </cell>
        </row>
        <row r="64">
          <cell r="A64">
            <v>9.8499999999999998E-4</v>
          </cell>
          <cell r="B64" t="str">
            <v>RPL30</v>
          </cell>
        </row>
        <row r="65">
          <cell r="A65">
            <v>1.0369999999999999E-3</v>
          </cell>
          <cell r="B65" t="str">
            <v>RPL31A</v>
          </cell>
        </row>
        <row r="66">
          <cell r="A66">
            <v>6.7500000000000004E-4</v>
          </cell>
          <cell r="B66" t="str">
            <v>RPL32</v>
          </cell>
        </row>
        <row r="67">
          <cell r="A67">
            <v>2.029E-3</v>
          </cell>
          <cell r="B67" t="str">
            <v>RPL33A</v>
          </cell>
        </row>
        <row r="68">
          <cell r="A68">
            <v>4.3100000000000001E-4</v>
          </cell>
          <cell r="B68" t="str">
            <v>RPL34A</v>
          </cell>
        </row>
        <row r="69">
          <cell r="A69">
            <v>4.9799999999999996E-4</v>
          </cell>
          <cell r="B69" t="str">
            <v>RPL35A</v>
          </cell>
        </row>
        <row r="70">
          <cell r="A70">
            <v>5.2999999999999998E-4</v>
          </cell>
          <cell r="B70" t="str">
            <v>RPL36A</v>
          </cell>
        </row>
        <row r="71">
          <cell r="A71">
            <v>2.4699999999999999E-4</v>
          </cell>
          <cell r="B71" t="str">
            <v>RPL37A</v>
          </cell>
        </row>
        <row r="72">
          <cell r="A72">
            <v>2.8800000000000001E-4</v>
          </cell>
          <cell r="B72" t="str">
            <v>RPL38</v>
          </cell>
        </row>
        <row r="73">
          <cell r="A73">
            <v>4.2299999999999998E-4</v>
          </cell>
          <cell r="B73" t="str">
            <v>RPL42A</v>
          </cell>
        </row>
        <row r="74">
          <cell r="A74">
            <v>3.5100000000000002E-4</v>
          </cell>
          <cell r="B74" t="str">
            <v>RPL43A</v>
          </cell>
        </row>
        <row r="75">
          <cell r="A75">
            <v>2.9529999999999999E-3</v>
          </cell>
          <cell r="B75" t="str">
            <v>RPL4A</v>
          </cell>
        </row>
        <row r="76">
          <cell r="A76">
            <v>2.1189999999999998E-3</v>
          </cell>
          <cell r="B76" t="str">
            <v>RPL5</v>
          </cell>
        </row>
        <row r="77">
          <cell r="A77">
            <v>1.758E-3</v>
          </cell>
          <cell r="B77" t="str">
            <v>RPL6A</v>
          </cell>
        </row>
        <row r="78">
          <cell r="A78">
            <v>1.6800000000000001E-3</v>
          </cell>
          <cell r="B78" t="str">
            <v>RPL7A</v>
          </cell>
        </row>
        <row r="79">
          <cell r="A79">
            <v>2.0339999999999998E-3</v>
          </cell>
          <cell r="B79" t="str">
            <v>RPL8A</v>
          </cell>
        </row>
        <row r="80">
          <cell r="A80">
            <v>1.16E-4</v>
          </cell>
          <cell r="B80" t="str">
            <v>RPL8B</v>
          </cell>
        </row>
        <row r="81">
          <cell r="A81">
            <v>3.2759999999999998E-3</v>
          </cell>
          <cell r="B81" t="str">
            <v>RPL9A</v>
          </cell>
        </row>
        <row r="82">
          <cell r="A82">
            <v>2.8300000000000001E-3</v>
          </cell>
          <cell r="B82" t="str">
            <v>RPP0</v>
          </cell>
        </row>
        <row r="83">
          <cell r="A83">
            <v>3.2889999999999998E-3</v>
          </cell>
          <cell r="B83" t="str">
            <v>RPP2A</v>
          </cell>
        </row>
        <row r="84">
          <cell r="A84">
            <v>2.2859999999999998E-3</v>
          </cell>
          <cell r="B84" t="str">
            <v>RPS0A</v>
          </cell>
        </row>
        <row r="85">
          <cell r="A85">
            <v>1.1069999999999999E-3</v>
          </cell>
          <cell r="B85" t="str">
            <v>RPS10A</v>
          </cell>
        </row>
        <row r="86">
          <cell r="A86">
            <v>8.2600000000000002E-4</v>
          </cell>
          <cell r="B86" t="str">
            <v>RPS11A</v>
          </cell>
        </row>
        <row r="87">
          <cell r="A87">
            <v>1.5089999999999999E-3</v>
          </cell>
          <cell r="B87" t="str">
            <v>RPS12</v>
          </cell>
        </row>
        <row r="88">
          <cell r="A88">
            <v>5.3600000000000002E-4</v>
          </cell>
          <cell r="B88" t="str">
            <v>RPS13</v>
          </cell>
        </row>
        <row r="89">
          <cell r="A89">
            <v>8.6700000000000004E-4</v>
          </cell>
          <cell r="B89" t="str">
            <v>RPS14A</v>
          </cell>
        </row>
        <row r="90">
          <cell r="A90">
            <v>9.8200000000000002E-5</v>
          </cell>
          <cell r="B90" t="str">
            <v>RPS15</v>
          </cell>
        </row>
        <row r="91">
          <cell r="A91">
            <v>1.588E-3</v>
          </cell>
          <cell r="B91" t="str">
            <v>RPS16A</v>
          </cell>
        </row>
        <row r="92">
          <cell r="A92">
            <v>4.0299999999999998E-4</v>
          </cell>
          <cell r="B92" t="str">
            <v>RPS17A</v>
          </cell>
        </row>
        <row r="93">
          <cell r="A93">
            <v>1.714E-3</v>
          </cell>
          <cell r="B93" t="str">
            <v>RPS18A</v>
          </cell>
        </row>
        <row r="94">
          <cell r="A94">
            <v>2.1840000000000002E-3</v>
          </cell>
          <cell r="B94" t="str">
            <v>RPS19A</v>
          </cell>
        </row>
        <row r="95">
          <cell r="A95">
            <v>2.4940000000000001E-3</v>
          </cell>
          <cell r="B95" t="str">
            <v>RPS1A</v>
          </cell>
        </row>
        <row r="96">
          <cell r="A96">
            <v>1.3320000000000001E-3</v>
          </cell>
          <cell r="B96" t="str">
            <v>RPS2</v>
          </cell>
        </row>
        <row r="97">
          <cell r="A97">
            <v>1.238E-3</v>
          </cell>
          <cell r="B97" t="str">
            <v>RPS20</v>
          </cell>
        </row>
        <row r="98">
          <cell r="A98">
            <v>1.0889999999999999E-3</v>
          </cell>
          <cell r="B98" t="str">
            <v>RPS21A</v>
          </cell>
        </row>
        <row r="99">
          <cell r="A99">
            <v>1.2049999999999999E-3</v>
          </cell>
          <cell r="B99" t="str">
            <v>RPS22A</v>
          </cell>
        </row>
        <row r="100">
          <cell r="A100">
            <v>1.63E-4</v>
          </cell>
          <cell r="B100" t="str">
            <v>RPS23A</v>
          </cell>
        </row>
        <row r="101">
          <cell r="A101">
            <v>3.8900000000000002E-4</v>
          </cell>
          <cell r="B101" t="str">
            <v>RPS24A</v>
          </cell>
        </row>
        <row r="102">
          <cell r="A102">
            <v>9.5100000000000002E-4</v>
          </cell>
          <cell r="B102" t="str">
            <v>RPS25A</v>
          </cell>
        </row>
        <row r="103">
          <cell r="A103">
            <v>3.8600000000000003E-6</v>
          </cell>
          <cell r="B103" t="str">
            <v>RPS26A</v>
          </cell>
        </row>
        <row r="104">
          <cell r="A104">
            <v>7.3899999999999997E-4</v>
          </cell>
          <cell r="B104" t="str">
            <v>RPS27A</v>
          </cell>
        </row>
        <row r="105">
          <cell r="A105">
            <v>5.0199999999999995E-4</v>
          </cell>
          <cell r="B105" t="str">
            <v>RPS28A</v>
          </cell>
        </row>
        <row r="106">
          <cell r="A106">
            <v>3.5500000000000001E-4</v>
          </cell>
          <cell r="B106" t="str">
            <v>RPS29A</v>
          </cell>
        </row>
        <row r="107">
          <cell r="A107">
            <v>3.2810000000000001E-3</v>
          </cell>
          <cell r="B107" t="str">
            <v>RPS3</v>
          </cell>
        </row>
        <row r="108">
          <cell r="A108">
            <v>1.9900000000000001E-4</v>
          </cell>
          <cell r="B108" t="str">
            <v>RPS31</v>
          </cell>
        </row>
        <row r="109">
          <cell r="A109">
            <v>2.4489999999999998E-3</v>
          </cell>
          <cell r="B109" t="str">
            <v>RPS4A</v>
          </cell>
        </row>
        <row r="110">
          <cell r="A110">
            <v>2.532E-3</v>
          </cell>
          <cell r="B110" t="str">
            <v>RPS5</v>
          </cell>
        </row>
        <row r="111">
          <cell r="A111">
            <v>8.5700000000000001E-4</v>
          </cell>
          <cell r="B111" t="str">
            <v>RPS6A</v>
          </cell>
        </row>
        <row r="112">
          <cell r="A112">
            <v>1.4859999999999999E-3</v>
          </cell>
          <cell r="B112" t="str">
            <v>RPS7A</v>
          </cell>
        </row>
        <row r="113">
          <cell r="A113">
            <v>1.735E-3</v>
          </cell>
          <cell r="B113" t="str">
            <v>RPS8A</v>
          </cell>
        </row>
        <row r="114">
          <cell r="A114">
            <v>1.833E-3</v>
          </cell>
          <cell r="B114" t="str">
            <v>RPS9A</v>
          </cell>
        </row>
        <row r="115">
          <cell r="A115">
            <v>2.5399999999999999E-4</v>
          </cell>
          <cell r="B115" t="str">
            <v>RSM10</v>
          </cell>
        </row>
        <row r="116">
          <cell r="A116">
            <v>9.4500000000000007E-5</v>
          </cell>
          <cell r="B116" t="str">
            <v>RSM18</v>
          </cell>
        </row>
        <row r="117">
          <cell r="A117">
            <v>2.8800000000000001E-4</v>
          </cell>
          <cell r="B117" t="str">
            <v>RSM23</v>
          </cell>
        </row>
        <row r="118">
          <cell r="A118">
            <v>2.0799999999999999E-4</v>
          </cell>
          <cell r="B118" t="str">
            <v>RSM24</v>
          </cell>
        </row>
        <row r="119">
          <cell r="A119">
            <v>5.02E-5</v>
          </cell>
          <cell r="B119" t="str">
            <v>RSM27</v>
          </cell>
        </row>
        <row r="120">
          <cell r="A120">
            <v>1.27E-4</v>
          </cell>
          <cell r="B120" t="str">
            <v>RSM7</v>
          </cell>
        </row>
        <row r="121">
          <cell r="A121">
            <v>5.8100000000000003E-4</v>
          </cell>
          <cell r="B121" t="str">
            <v>rt0004</v>
          </cell>
        </row>
        <row r="122">
          <cell r="A122">
            <v>7.3300000000000001E-6</v>
          </cell>
          <cell r="B122" t="str">
            <v>rt0008</v>
          </cell>
        </row>
        <row r="123">
          <cell r="A123">
            <v>9.5E-4</v>
          </cell>
          <cell r="B123" t="str">
            <v>rt0017</v>
          </cell>
        </row>
        <row r="124">
          <cell r="A124">
            <v>1.091E-3</v>
          </cell>
          <cell r="B124" t="str">
            <v>rt0027</v>
          </cell>
        </row>
        <row r="125">
          <cell r="A125">
            <v>4.26E-4</v>
          </cell>
          <cell r="B125" t="str">
            <v>rt0031</v>
          </cell>
        </row>
        <row r="126">
          <cell r="A126">
            <v>9.1200000000000012E-7</v>
          </cell>
          <cell r="B126" t="str">
            <v>rt0045</v>
          </cell>
        </row>
        <row r="127">
          <cell r="A127">
            <v>7.2899999999999997E-5</v>
          </cell>
          <cell r="B127" t="str">
            <v>rt0063</v>
          </cell>
        </row>
        <row r="128">
          <cell r="A128">
            <v>2.5400000000000001E-5</v>
          </cell>
          <cell r="B128" t="str">
            <v>rt0066</v>
          </cell>
        </row>
        <row r="129">
          <cell r="A129">
            <v>4.4800000000000003E-6</v>
          </cell>
          <cell r="B129" t="str">
            <v>rt0073</v>
          </cell>
        </row>
        <row r="130">
          <cell r="A130">
            <v>7.3899999999999994E-5</v>
          </cell>
          <cell r="B130" t="str">
            <v>rt0075</v>
          </cell>
        </row>
        <row r="131">
          <cell r="A131">
            <v>8.3800000000000004E-5</v>
          </cell>
          <cell r="B131" t="str">
            <v>rt0078</v>
          </cell>
        </row>
        <row r="132">
          <cell r="A132">
            <v>1.0200000000000001E-5</v>
          </cell>
          <cell r="B132" t="str">
            <v>rt0084</v>
          </cell>
        </row>
        <row r="133">
          <cell r="A133">
            <v>1.7899999999999999E-4</v>
          </cell>
          <cell r="B133" t="str">
            <v>rt0088</v>
          </cell>
        </row>
        <row r="134">
          <cell r="A134">
            <v>1.6799999999999998E-5</v>
          </cell>
          <cell r="B134" t="str">
            <v>rt0089</v>
          </cell>
        </row>
        <row r="135">
          <cell r="A135">
            <v>2.5000000000000001E-5</v>
          </cell>
          <cell r="B135" t="str">
            <v>rt0092</v>
          </cell>
        </row>
        <row r="136">
          <cell r="A136">
            <v>3.4700000000000003E-5</v>
          </cell>
          <cell r="B136" t="str">
            <v>rt0136</v>
          </cell>
        </row>
        <row r="137">
          <cell r="A137">
            <v>1.84E-4</v>
          </cell>
          <cell r="B137" t="str">
            <v>rt0144</v>
          </cell>
        </row>
        <row r="138">
          <cell r="A138">
            <v>3.5099999999999999E-6</v>
          </cell>
          <cell r="B138" t="str">
            <v>rt0150</v>
          </cell>
        </row>
        <row r="139">
          <cell r="A139">
            <v>2.5000000000000001E-4</v>
          </cell>
          <cell r="B139" t="str">
            <v>rt0172</v>
          </cell>
        </row>
        <row r="140">
          <cell r="A140">
            <v>1.02E-4</v>
          </cell>
          <cell r="B140" t="str">
            <v>rt0180</v>
          </cell>
        </row>
        <row r="141">
          <cell r="A141">
            <v>2.7999999999999998E-4</v>
          </cell>
          <cell r="B141" t="str">
            <v>rt0201</v>
          </cell>
        </row>
        <row r="142">
          <cell r="A142">
            <v>3.5500000000000001E-4</v>
          </cell>
          <cell r="B142" t="str">
            <v>rt0207</v>
          </cell>
        </row>
        <row r="143">
          <cell r="A143">
            <v>1.2300000000000001E-4</v>
          </cell>
          <cell r="B143" t="str">
            <v>rt0212</v>
          </cell>
        </row>
        <row r="144">
          <cell r="A144">
            <v>1.27E-5</v>
          </cell>
          <cell r="B144" t="str">
            <v>rt0217</v>
          </cell>
        </row>
        <row r="145">
          <cell r="A145">
            <v>2.0100000000000001E-5</v>
          </cell>
          <cell r="B145" t="str">
            <v>rt0221</v>
          </cell>
        </row>
        <row r="146">
          <cell r="A146">
            <v>5.7399999999999999E-5</v>
          </cell>
          <cell r="B146" t="str">
            <v>rt0234</v>
          </cell>
        </row>
        <row r="147">
          <cell r="A147">
            <v>5.1199999999999998E-4</v>
          </cell>
          <cell r="B147" t="str">
            <v>rt0239</v>
          </cell>
        </row>
        <row r="148">
          <cell r="A148">
            <v>6.8199999999999999E-6</v>
          </cell>
          <cell r="B148" t="str">
            <v>rt0245</v>
          </cell>
        </row>
        <row r="149">
          <cell r="A149">
            <v>3.2499999999999998E-6</v>
          </cell>
          <cell r="B149" t="str">
            <v>rt0250</v>
          </cell>
        </row>
        <row r="150">
          <cell r="A150">
            <v>4.1499999999999999E-5</v>
          </cell>
          <cell r="B150" t="str">
            <v>rt0265</v>
          </cell>
        </row>
        <row r="151">
          <cell r="A151">
            <v>1.3E-6</v>
          </cell>
          <cell r="B151" t="str">
            <v>rt0267</v>
          </cell>
        </row>
        <row r="152">
          <cell r="A152">
            <v>3.2889999999999998E-3</v>
          </cell>
          <cell r="B152" t="str">
            <v>rt0271</v>
          </cell>
        </row>
        <row r="153">
          <cell r="A153">
            <v>1.3100000000000001E-4</v>
          </cell>
          <cell r="B153" t="str">
            <v>rt0283</v>
          </cell>
        </row>
        <row r="154">
          <cell r="A154">
            <v>1.451E-3</v>
          </cell>
          <cell r="B154" t="str">
            <v>rt0302</v>
          </cell>
        </row>
        <row r="155">
          <cell r="A155">
            <v>3.4E-5</v>
          </cell>
          <cell r="B155" t="str">
            <v>rt0303</v>
          </cell>
        </row>
        <row r="156">
          <cell r="A156">
            <v>7.1099999999999994E-5</v>
          </cell>
          <cell r="B156" t="str">
            <v>rt0309</v>
          </cell>
        </row>
        <row r="157">
          <cell r="A157">
            <v>1.598E-3</v>
          </cell>
          <cell r="B157" t="str">
            <v>rt0310</v>
          </cell>
        </row>
        <row r="158">
          <cell r="A158">
            <v>2.22E-4</v>
          </cell>
          <cell r="B158" t="str">
            <v>rt0324</v>
          </cell>
        </row>
        <row r="159">
          <cell r="A159">
            <v>1.7000000000000001E-4</v>
          </cell>
          <cell r="B159" t="str">
            <v>rt0331</v>
          </cell>
        </row>
        <row r="160">
          <cell r="A160">
            <v>6.4200000000000002E-5</v>
          </cell>
          <cell r="B160" t="str">
            <v>rt0334</v>
          </cell>
        </row>
        <row r="161">
          <cell r="A161">
            <v>6.2399999999999999E-5</v>
          </cell>
          <cell r="B161" t="str">
            <v>rt0339</v>
          </cell>
        </row>
        <row r="162">
          <cell r="A162">
            <v>2.4499999999999999E-4</v>
          </cell>
          <cell r="B162" t="str">
            <v>rt0341</v>
          </cell>
        </row>
        <row r="163">
          <cell r="A163">
            <v>6.5699999999999998E-6</v>
          </cell>
          <cell r="B163" t="str">
            <v>rt0344</v>
          </cell>
        </row>
        <row r="164">
          <cell r="A164">
            <v>1.1600000000000001E-5</v>
          </cell>
          <cell r="B164" t="str">
            <v>rt0353</v>
          </cell>
        </row>
        <row r="165">
          <cell r="A165">
            <v>2.4700000000000001E-5</v>
          </cell>
          <cell r="B165" t="str">
            <v>rt0357</v>
          </cell>
        </row>
        <row r="166">
          <cell r="A166">
            <v>2.4589999999999998E-3</v>
          </cell>
          <cell r="B166" t="str">
            <v>rt0376</v>
          </cell>
        </row>
        <row r="167">
          <cell r="A167">
            <v>5.5000000000000003E-4</v>
          </cell>
          <cell r="B167" t="str">
            <v>rt0390</v>
          </cell>
        </row>
        <row r="168">
          <cell r="A168">
            <v>7.3800000000000007E-7</v>
          </cell>
          <cell r="B168" t="str">
            <v>rt0398</v>
          </cell>
        </row>
        <row r="169">
          <cell r="A169">
            <v>6.69E-5</v>
          </cell>
          <cell r="B169" t="str">
            <v>rt0400</v>
          </cell>
        </row>
        <row r="170">
          <cell r="A170">
            <v>3.6050000000000001E-3</v>
          </cell>
          <cell r="B170" t="str">
            <v>rt0409</v>
          </cell>
        </row>
        <row r="171">
          <cell r="A171">
            <v>7.2000000000000002E-5</v>
          </cell>
          <cell r="B171" t="str">
            <v>rt0413</v>
          </cell>
        </row>
        <row r="172">
          <cell r="A172">
            <v>2.9300000000000002E-4</v>
          </cell>
          <cell r="B172" t="str">
            <v>rt0422</v>
          </cell>
        </row>
        <row r="173">
          <cell r="A173">
            <v>2.8600000000000001E-4</v>
          </cell>
          <cell r="B173" t="str">
            <v>rt0434</v>
          </cell>
        </row>
        <row r="174">
          <cell r="A174">
            <v>8.0599999999999997E-4</v>
          </cell>
          <cell r="B174" t="str">
            <v>rt0451</v>
          </cell>
        </row>
        <row r="175">
          <cell r="A175">
            <v>2.61E-4</v>
          </cell>
          <cell r="B175" t="str">
            <v>rt0467</v>
          </cell>
        </row>
        <row r="176">
          <cell r="A176">
            <v>3.2000000000000003E-4</v>
          </cell>
          <cell r="B176" t="str">
            <v>rt0477</v>
          </cell>
        </row>
        <row r="177">
          <cell r="A177">
            <v>2.3800000000000001E-4</v>
          </cell>
          <cell r="B177" t="str">
            <v>rt0499</v>
          </cell>
        </row>
        <row r="178">
          <cell r="A178">
            <v>1.08E-4</v>
          </cell>
          <cell r="B178" t="str">
            <v>rt0510</v>
          </cell>
        </row>
        <row r="179">
          <cell r="A179">
            <v>1.8000000000000001E-4</v>
          </cell>
          <cell r="B179" t="str">
            <v>rt0517</v>
          </cell>
        </row>
        <row r="180">
          <cell r="A180">
            <v>3.6679999999999998E-3</v>
          </cell>
          <cell r="B180" t="str">
            <v>rt0521</v>
          </cell>
        </row>
        <row r="181">
          <cell r="A181">
            <v>7.4800000000000002E-5</v>
          </cell>
          <cell r="B181" t="str">
            <v>rt0532</v>
          </cell>
        </row>
        <row r="182">
          <cell r="A182">
            <v>2.0699999999999999E-4</v>
          </cell>
          <cell r="B182" t="str">
            <v>rt0540</v>
          </cell>
        </row>
        <row r="183">
          <cell r="A183">
            <v>3.5599999999999998E-6</v>
          </cell>
          <cell r="B183" t="str">
            <v>rt0544</v>
          </cell>
        </row>
        <row r="184">
          <cell r="A184">
            <v>5.4099999999999999E-6</v>
          </cell>
          <cell r="B184" t="str">
            <v>rt0548</v>
          </cell>
        </row>
        <row r="185">
          <cell r="A185">
            <v>1.3940000000000001E-3</v>
          </cell>
          <cell r="B185" t="str">
            <v>rt0553</v>
          </cell>
        </row>
        <row r="186">
          <cell r="A186">
            <v>1.7099999999999999E-5</v>
          </cell>
          <cell r="B186" t="str">
            <v>rt0563</v>
          </cell>
        </row>
        <row r="187">
          <cell r="A187">
            <v>9.4900000000000003E-5</v>
          </cell>
          <cell r="B187" t="str">
            <v>rt0564</v>
          </cell>
        </row>
        <row r="188">
          <cell r="A188">
            <v>3.7300000000000001E-4</v>
          </cell>
          <cell r="B188" t="str">
            <v>rt0568</v>
          </cell>
        </row>
        <row r="189">
          <cell r="A189">
            <v>3.4100000000000002E-5</v>
          </cell>
          <cell r="B189" t="str">
            <v>rt0594</v>
          </cell>
        </row>
        <row r="190">
          <cell r="A190">
            <v>2.19E-5</v>
          </cell>
          <cell r="B190" t="str">
            <v>rt0595</v>
          </cell>
        </row>
        <row r="191">
          <cell r="A191">
            <v>2.3029999999999999E-3</v>
          </cell>
          <cell r="B191" t="str">
            <v>rt0601</v>
          </cell>
        </row>
        <row r="192">
          <cell r="A192">
            <v>1.9199999999999999E-5</v>
          </cell>
          <cell r="B192" t="str">
            <v>rt0602</v>
          </cell>
        </row>
        <row r="193">
          <cell r="A193">
            <v>8.0699999999999999E-4</v>
          </cell>
          <cell r="B193" t="str">
            <v>rt0604</v>
          </cell>
        </row>
        <row r="194">
          <cell r="A194">
            <v>1.47E-4</v>
          </cell>
          <cell r="B194" t="str">
            <v>rt0607</v>
          </cell>
        </row>
        <row r="195">
          <cell r="A195">
            <v>9.2499999999999999E-5</v>
          </cell>
          <cell r="B195" t="str">
            <v>rt0620</v>
          </cell>
        </row>
        <row r="196">
          <cell r="A196">
            <v>3.3100000000000001E-6</v>
          </cell>
          <cell r="B196" t="str">
            <v>rt0632</v>
          </cell>
        </row>
        <row r="197">
          <cell r="A197">
            <v>2.1590000000000002E-5</v>
          </cell>
          <cell r="B197" t="str">
            <v>rt0641</v>
          </cell>
        </row>
        <row r="198">
          <cell r="A198">
            <v>8.6299999999999997E-5</v>
          </cell>
          <cell r="B198" t="str">
            <v>rt0643</v>
          </cell>
        </row>
        <row r="199">
          <cell r="A199">
            <v>5.8970000000000003E-3</v>
          </cell>
          <cell r="B199" t="str">
            <v>rt0669</v>
          </cell>
        </row>
        <row r="200">
          <cell r="A200">
            <v>1.0900000000000001E-4</v>
          </cell>
          <cell r="B200" t="str">
            <v>rt0671</v>
          </cell>
        </row>
        <row r="201">
          <cell r="A201">
            <v>2.48E-5</v>
          </cell>
          <cell r="B201" t="str">
            <v>rt0682</v>
          </cell>
        </row>
        <row r="202">
          <cell r="A202">
            <v>1.1400000000000001E-4</v>
          </cell>
          <cell r="B202" t="str">
            <v>rt0697</v>
          </cell>
        </row>
        <row r="203">
          <cell r="A203">
            <v>4.0499999999999998E-4</v>
          </cell>
          <cell r="B203" t="str">
            <v>rt0711</v>
          </cell>
        </row>
        <row r="204">
          <cell r="A204">
            <v>6.2E-4</v>
          </cell>
          <cell r="B204" t="str">
            <v>rt0712</v>
          </cell>
        </row>
        <row r="205">
          <cell r="A205">
            <v>5.7200000000000003E-4</v>
          </cell>
          <cell r="B205" t="str">
            <v>rt0716</v>
          </cell>
        </row>
        <row r="206">
          <cell r="A206">
            <v>1.224E-3</v>
          </cell>
          <cell r="B206" t="str">
            <v>rt0717</v>
          </cell>
        </row>
        <row r="207">
          <cell r="A207">
            <v>3.1999999999999999E-5</v>
          </cell>
          <cell r="B207" t="str">
            <v>rt0720</v>
          </cell>
        </row>
        <row r="208">
          <cell r="A208">
            <v>1.5799999999999999E-6</v>
          </cell>
          <cell r="B208" t="str">
            <v>rt0745</v>
          </cell>
        </row>
        <row r="209">
          <cell r="A209">
            <v>4.6300000000000001E-5</v>
          </cell>
          <cell r="B209" t="str">
            <v>rt0757</v>
          </cell>
        </row>
        <row r="210">
          <cell r="A210">
            <v>5.9199999999999997E-4</v>
          </cell>
          <cell r="B210" t="str">
            <v>rt0767</v>
          </cell>
        </row>
        <row r="211">
          <cell r="A211">
            <v>8.6600000000000005E-7</v>
          </cell>
          <cell r="B211" t="str">
            <v>rt0769</v>
          </cell>
        </row>
        <row r="212">
          <cell r="A212">
            <v>3.7399999999999998E-4</v>
          </cell>
          <cell r="B212" t="str">
            <v>rt0797</v>
          </cell>
        </row>
        <row r="213">
          <cell r="A213">
            <v>5.9500000000000004E-4</v>
          </cell>
          <cell r="B213" t="str">
            <v>rt0799</v>
          </cell>
        </row>
        <row r="214">
          <cell r="A214">
            <v>4.0749999999999996E-3</v>
          </cell>
          <cell r="B214" t="str">
            <v>rt0808</v>
          </cell>
        </row>
        <row r="215">
          <cell r="A215">
            <v>1.9300000000000002E-5</v>
          </cell>
          <cell r="B215" t="str">
            <v>rt0812</v>
          </cell>
        </row>
        <row r="216">
          <cell r="A216">
            <v>1.114E-3</v>
          </cell>
          <cell r="B216" t="str">
            <v>rt0830</v>
          </cell>
        </row>
        <row r="217">
          <cell r="A217">
            <v>1.45E-4</v>
          </cell>
          <cell r="B217" t="str">
            <v>rt0842</v>
          </cell>
        </row>
        <row r="218">
          <cell r="A218">
            <v>7.3999999999999996E-5</v>
          </cell>
          <cell r="B218" t="str">
            <v>rt0848</v>
          </cell>
        </row>
        <row r="219">
          <cell r="A219">
            <v>6.4199999999999999E-4</v>
          </cell>
          <cell r="B219" t="str">
            <v>rt0852</v>
          </cell>
        </row>
        <row r="220">
          <cell r="A220">
            <v>3.1699999999999998E-5</v>
          </cell>
          <cell r="B220" t="str">
            <v>rt0854</v>
          </cell>
        </row>
        <row r="221">
          <cell r="A221">
            <v>6.3800000000000006E-5</v>
          </cell>
          <cell r="B221" t="str">
            <v>rt0872</v>
          </cell>
        </row>
        <row r="222">
          <cell r="A222">
            <v>1.029E-3</v>
          </cell>
          <cell r="B222" t="str">
            <v>rt0873</v>
          </cell>
        </row>
        <row r="223">
          <cell r="A223">
            <v>7.3899999999999997E-4</v>
          </cell>
          <cell r="B223" t="str">
            <v>rt0876</v>
          </cell>
        </row>
        <row r="224">
          <cell r="A224">
            <v>9.6799999999999995E-5</v>
          </cell>
          <cell r="B224" t="str">
            <v>rt0882</v>
          </cell>
        </row>
        <row r="225">
          <cell r="A225">
            <v>6.2200000000000005E-4</v>
          </cell>
          <cell r="B225" t="str">
            <v>rt0894</v>
          </cell>
        </row>
        <row r="226">
          <cell r="A226">
            <v>3.0800000000000003E-5</v>
          </cell>
          <cell r="B226" t="str">
            <v>rt0899</v>
          </cell>
        </row>
        <row r="227">
          <cell r="A227">
            <v>1.2400000000000001E-4</v>
          </cell>
          <cell r="B227" t="str">
            <v>rt0910</v>
          </cell>
        </row>
        <row r="228">
          <cell r="A228">
            <v>8.3100000000000001E-5</v>
          </cell>
          <cell r="B228" t="str">
            <v>rt0915</v>
          </cell>
        </row>
        <row r="229">
          <cell r="A229">
            <v>2.3900000000000001E-4</v>
          </cell>
          <cell r="B229" t="str">
            <v>rt0930</v>
          </cell>
        </row>
        <row r="230">
          <cell r="A230">
            <v>1.4170000000000001E-3</v>
          </cell>
          <cell r="B230" t="str">
            <v>rt0932</v>
          </cell>
        </row>
        <row r="231">
          <cell r="A231">
            <v>1.06E-4</v>
          </cell>
          <cell r="B231" t="str">
            <v>rt0947</v>
          </cell>
        </row>
        <row r="232">
          <cell r="A232">
            <v>7.6399999999999997E-6</v>
          </cell>
          <cell r="B232" t="str">
            <v>rt0958</v>
          </cell>
        </row>
        <row r="233">
          <cell r="A233">
            <v>3.7599999999999998E-4</v>
          </cell>
          <cell r="B233" t="str">
            <v>rt0963</v>
          </cell>
        </row>
        <row r="234">
          <cell r="A234">
            <v>4.4399999999999998E-6</v>
          </cell>
          <cell r="B234" t="str">
            <v>rt0986</v>
          </cell>
        </row>
        <row r="235">
          <cell r="A235">
            <v>7.9799999999999999E-4</v>
          </cell>
          <cell r="B235" t="str">
            <v>rt0996</v>
          </cell>
        </row>
        <row r="236">
          <cell r="A236">
            <v>2.0790000000000001E-3</v>
          </cell>
          <cell r="B236" t="str">
            <v>rt1009</v>
          </cell>
        </row>
        <row r="237">
          <cell r="A237">
            <v>1.25E-4</v>
          </cell>
          <cell r="B237" t="str">
            <v>rt1057</v>
          </cell>
        </row>
        <row r="238">
          <cell r="A238">
            <v>6.0000000000000002E-5</v>
          </cell>
          <cell r="B238" t="str">
            <v>rt1060</v>
          </cell>
        </row>
        <row r="239">
          <cell r="A239">
            <v>4.8600000000000001E-6</v>
          </cell>
          <cell r="B239" t="str">
            <v>rt1067</v>
          </cell>
        </row>
        <row r="240">
          <cell r="A240">
            <v>9.4900000000000003E-5</v>
          </cell>
          <cell r="B240" t="str">
            <v>rt1089</v>
          </cell>
        </row>
        <row r="241">
          <cell r="A241">
            <v>7.7999999999999999E-4</v>
          </cell>
          <cell r="B241" t="str">
            <v>rt1127</v>
          </cell>
        </row>
        <row r="242">
          <cell r="A242">
            <v>3.6600000000000002E-5</v>
          </cell>
          <cell r="B242" t="str">
            <v>rt1131</v>
          </cell>
        </row>
        <row r="243">
          <cell r="A243">
            <v>1.07E-4</v>
          </cell>
          <cell r="B243" t="str">
            <v>rt1145</v>
          </cell>
        </row>
        <row r="244">
          <cell r="A244">
            <v>1.7900000000000001E-5</v>
          </cell>
          <cell r="B244" t="str">
            <v>rt1147</v>
          </cell>
        </row>
        <row r="245">
          <cell r="A245">
            <v>6.3100000000000008E-7</v>
          </cell>
          <cell r="B245" t="str">
            <v>rt1153</v>
          </cell>
        </row>
        <row r="246">
          <cell r="A246">
            <v>7.0099999999999998E-6</v>
          </cell>
          <cell r="B246" t="str">
            <v>rt1163</v>
          </cell>
        </row>
        <row r="247">
          <cell r="A247">
            <v>1.5200000000000001E-4</v>
          </cell>
          <cell r="B247" t="str">
            <v>rt1168</v>
          </cell>
        </row>
        <row r="248">
          <cell r="A248">
            <v>3.0200000000000002E-4</v>
          </cell>
          <cell r="B248" t="str">
            <v>rt1169</v>
          </cell>
        </row>
        <row r="249">
          <cell r="A249">
            <v>3.58E-6</v>
          </cell>
          <cell r="B249" t="str">
            <v>rt1203</v>
          </cell>
        </row>
        <row r="250">
          <cell r="A250">
            <v>1.18E-4</v>
          </cell>
          <cell r="B250" t="str">
            <v>rt1206</v>
          </cell>
        </row>
        <row r="251">
          <cell r="A251">
            <v>2.039E-3</v>
          </cell>
          <cell r="B251" t="str">
            <v>rt1221</v>
          </cell>
        </row>
        <row r="252">
          <cell r="A252">
            <v>3.77E-4</v>
          </cell>
          <cell r="B252" t="str">
            <v>rt1228</v>
          </cell>
        </row>
        <row r="253">
          <cell r="A253">
            <v>1.07E-4</v>
          </cell>
          <cell r="B253" t="str">
            <v>rt1254</v>
          </cell>
        </row>
        <row r="254">
          <cell r="A254">
            <v>4.1800000000000002E-4</v>
          </cell>
          <cell r="B254" t="str">
            <v>rt1267</v>
          </cell>
        </row>
        <row r="255">
          <cell r="A255">
            <v>9.4400000000000004E-5</v>
          </cell>
          <cell r="B255" t="str">
            <v>rt1269</v>
          </cell>
        </row>
        <row r="256">
          <cell r="A256">
            <v>1.4999999999999999E-4</v>
          </cell>
          <cell r="B256" t="str">
            <v>rt1276</v>
          </cell>
        </row>
        <row r="257">
          <cell r="A257">
            <v>1.55E-6</v>
          </cell>
          <cell r="B257" t="str">
            <v>rt1296</v>
          </cell>
        </row>
        <row r="258">
          <cell r="A258">
            <v>3.3519999999999999E-3</v>
          </cell>
          <cell r="B258" t="str">
            <v>rt1299</v>
          </cell>
        </row>
        <row r="259">
          <cell r="A259">
            <v>6.6299999999999996E-4</v>
          </cell>
          <cell r="B259" t="str">
            <v>rt1320</v>
          </cell>
        </row>
        <row r="260">
          <cell r="A260">
            <v>1.023E-3</v>
          </cell>
          <cell r="B260" t="str">
            <v>rt1321</v>
          </cell>
        </row>
        <row r="261">
          <cell r="A261">
            <v>5.7599999999999997E-5</v>
          </cell>
          <cell r="B261" t="str">
            <v>rt1332</v>
          </cell>
        </row>
        <row r="262">
          <cell r="A262">
            <v>1.9599999999999999E-4</v>
          </cell>
          <cell r="B262" t="str">
            <v>rt1336</v>
          </cell>
        </row>
        <row r="263">
          <cell r="A263">
            <v>1.861E-3</v>
          </cell>
          <cell r="B263" t="str">
            <v>rt1337</v>
          </cell>
        </row>
        <row r="264">
          <cell r="A264">
            <v>3.5099999999999999E-5</v>
          </cell>
          <cell r="B264" t="str">
            <v>rt1340</v>
          </cell>
        </row>
        <row r="265">
          <cell r="A265">
            <v>9.0399999999999998E-6</v>
          </cell>
          <cell r="B265" t="str">
            <v>rt1343</v>
          </cell>
        </row>
        <row r="266">
          <cell r="A266">
            <v>6.5659999999999998E-3</v>
          </cell>
          <cell r="B266" t="str">
            <v>rt1358</v>
          </cell>
        </row>
        <row r="267">
          <cell r="A267">
            <v>7.7600000000000002E-5</v>
          </cell>
          <cell r="B267" t="str">
            <v>rt1360</v>
          </cell>
        </row>
        <row r="268">
          <cell r="A268">
            <v>1.5100000000000001E-4</v>
          </cell>
          <cell r="B268" t="str">
            <v>rt1362</v>
          </cell>
        </row>
        <row r="269">
          <cell r="A269">
            <v>1.48E-6</v>
          </cell>
          <cell r="B269" t="str">
            <v>rt1363</v>
          </cell>
        </row>
        <row r="270">
          <cell r="A270">
            <v>9.1299999999999997E-4</v>
          </cell>
          <cell r="B270" t="str">
            <v>rt1374</v>
          </cell>
        </row>
        <row r="271">
          <cell r="A271">
            <v>6.7100000000000001E-6</v>
          </cell>
          <cell r="B271" t="str">
            <v>rt1378</v>
          </cell>
        </row>
        <row r="272">
          <cell r="A272">
            <v>1.31E-6</v>
          </cell>
          <cell r="B272" t="str">
            <v>rt1384</v>
          </cell>
        </row>
        <row r="273">
          <cell r="A273">
            <v>4.2200000000000003E-5</v>
          </cell>
          <cell r="B273" t="str">
            <v>rt1388</v>
          </cell>
        </row>
        <row r="274">
          <cell r="A274">
            <v>4.1199999999999999E-5</v>
          </cell>
          <cell r="B274" t="str">
            <v>rt1395</v>
          </cell>
        </row>
        <row r="275">
          <cell r="A275">
            <v>7.0299999999999996E-4</v>
          </cell>
          <cell r="B275" t="str">
            <v>rt1397</v>
          </cell>
        </row>
        <row r="276">
          <cell r="A276">
            <v>1.8400000000000001E-3</v>
          </cell>
          <cell r="B276" t="str">
            <v>rt1406</v>
          </cell>
        </row>
        <row r="277">
          <cell r="A277">
            <v>6.8800000000000005E-5</v>
          </cell>
          <cell r="B277" t="str">
            <v>rt1414</v>
          </cell>
        </row>
        <row r="278">
          <cell r="A278">
            <v>7.6599999999999997E-4</v>
          </cell>
          <cell r="B278" t="str">
            <v>rt1432</v>
          </cell>
        </row>
        <row r="279">
          <cell r="A279">
            <v>4.8999999999999998E-5</v>
          </cell>
          <cell r="B279" t="str">
            <v>rt1437</v>
          </cell>
        </row>
        <row r="280">
          <cell r="A280">
            <v>1.59E-5</v>
          </cell>
          <cell r="B280" t="str">
            <v>rt1454</v>
          </cell>
        </row>
        <row r="281">
          <cell r="A281">
            <v>1.4135E-2</v>
          </cell>
          <cell r="B281" t="str">
            <v>rt1457</v>
          </cell>
        </row>
        <row r="282">
          <cell r="A282">
            <v>4.2700000000000001E-5</v>
          </cell>
          <cell r="B282" t="str">
            <v>rt1470</v>
          </cell>
        </row>
        <row r="283">
          <cell r="A283">
            <v>3.1599999999999998E-4</v>
          </cell>
          <cell r="B283" t="str">
            <v>rt1487</v>
          </cell>
        </row>
        <row r="284">
          <cell r="A284">
            <v>3.0400000000000002E-4</v>
          </cell>
          <cell r="B284" t="str">
            <v>rt1488</v>
          </cell>
        </row>
        <row r="285">
          <cell r="A285">
            <v>3.8900000000000002E-4</v>
          </cell>
          <cell r="B285" t="str">
            <v>rt1518</v>
          </cell>
        </row>
        <row r="286">
          <cell r="A286">
            <v>1.52E-5</v>
          </cell>
          <cell r="B286" t="str">
            <v>rt1519</v>
          </cell>
        </row>
        <row r="287">
          <cell r="A287">
            <v>6.5600000000000001E-4</v>
          </cell>
          <cell r="B287" t="str">
            <v>rt1520</v>
          </cell>
        </row>
        <row r="288">
          <cell r="A288">
            <v>2.9200000000000002E-5</v>
          </cell>
          <cell r="B288" t="str">
            <v>rt1532</v>
          </cell>
        </row>
        <row r="289">
          <cell r="A289">
            <v>2.3960000000000001E-3</v>
          </cell>
          <cell r="B289" t="str">
            <v>rt1542</v>
          </cell>
        </row>
        <row r="290">
          <cell r="A290">
            <v>4.9100000000000001E-5</v>
          </cell>
          <cell r="B290" t="str">
            <v>rt1544</v>
          </cell>
        </row>
        <row r="291">
          <cell r="A291">
            <v>1.2400000000000001E-4</v>
          </cell>
          <cell r="B291" t="str">
            <v>rt1561</v>
          </cell>
        </row>
        <row r="292">
          <cell r="A292">
            <v>1.6900000000000001E-5</v>
          </cell>
          <cell r="B292" t="str">
            <v>rt1567</v>
          </cell>
        </row>
        <row r="293">
          <cell r="A293">
            <v>6.0400000000000004E-4</v>
          </cell>
          <cell r="B293" t="str">
            <v>rt1572</v>
          </cell>
        </row>
        <row r="294">
          <cell r="A294">
            <v>3.2600000000000001E-6</v>
          </cell>
          <cell r="B294" t="str">
            <v>rt1577</v>
          </cell>
        </row>
        <row r="295">
          <cell r="A295">
            <v>1.9610000000000001E-3</v>
          </cell>
          <cell r="B295" t="str">
            <v>rt1591</v>
          </cell>
        </row>
        <row r="296">
          <cell r="A296">
            <v>1.19E-5</v>
          </cell>
          <cell r="B296" t="str">
            <v>rt1611</v>
          </cell>
        </row>
        <row r="297">
          <cell r="A297">
            <v>1E-4</v>
          </cell>
          <cell r="B297" t="str">
            <v>rt1613</v>
          </cell>
        </row>
        <row r="298">
          <cell r="A298">
            <v>1.9300000000000002E-5</v>
          </cell>
          <cell r="B298" t="str">
            <v>rt1622</v>
          </cell>
        </row>
        <row r="299">
          <cell r="A299">
            <v>2.6400000000000001E-5</v>
          </cell>
          <cell r="B299" t="str">
            <v>rt1627</v>
          </cell>
        </row>
        <row r="300">
          <cell r="A300">
            <v>1.503E-3</v>
          </cell>
          <cell r="B300" t="str">
            <v>rt1632</v>
          </cell>
        </row>
        <row r="301">
          <cell r="A301">
            <v>1.7129999999999999E-3</v>
          </cell>
          <cell r="B301" t="str">
            <v>rt1639</v>
          </cell>
        </row>
        <row r="302">
          <cell r="A302">
            <v>4.3199999999999998E-4</v>
          </cell>
          <cell r="B302" t="str">
            <v>rt1642</v>
          </cell>
        </row>
        <row r="303">
          <cell r="A303">
            <v>1.4399999999999999E-5</v>
          </cell>
          <cell r="B303" t="str">
            <v>rt1644</v>
          </cell>
        </row>
        <row r="304">
          <cell r="A304">
            <v>3.2400000000000001E-4</v>
          </cell>
          <cell r="B304" t="str">
            <v>rt1648</v>
          </cell>
        </row>
        <row r="305">
          <cell r="A305">
            <v>2.0240000000000002E-3</v>
          </cell>
          <cell r="B305" t="str">
            <v>rt1672</v>
          </cell>
        </row>
        <row r="306">
          <cell r="A306">
            <v>1.0900000000000001E-4</v>
          </cell>
          <cell r="B306" t="str">
            <v>rt1675</v>
          </cell>
        </row>
        <row r="307">
          <cell r="A307">
            <v>5.9299999999999999E-4</v>
          </cell>
          <cell r="B307" t="str">
            <v>rt1701</v>
          </cell>
        </row>
        <row r="308">
          <cell r="A308">
            <v>1.0120000000000001E-3</v>
          </cell>
          <cell r="B308" t="str">
            <v>rt1711</v>
          </cell>
        </row>
        <row r="309">
          <cell r="A309">
            <v>3.5899999999999998E-5</v>
          </cell>
          <cell r="B309" t="str">
            <v>rt1727</v>
          </cell>
        </row>
        <row r="310">
          <cell r="A310">
            <v>8.53E-5</v>
          </cell>
          <cell r="B310" t="str">
            <v>rt1736</v>
          </cell>
        </row>
        <row r="311">
          <cell r="A311">
            <v>8.6199999999999995E-5</v>
          </cell>
          <cell r="B311" t="str">
            <v>rt1745</v>
          </cell>
        </row>
        <row r="312">
          <cell r="A312">
            <v>2.5699999999999998E-3</v>
          </cell>
          <cell r="B312" t="str">
            <v>rt1768</v>
          </cell>
        </row>
        <row r="313">
          <cell r="A313">
            <v>2.3699999999999999E-4</v>
          </cell>
          <cell r="B313" t="str">
            <v>rt1772</v>
          </cell>
        </row>
        <row r="314">
          <cell r="A314">
            <v>2.1519999999999998E-3</v>
          </cell>
          <cell r="B314" t="str">
            <v>rt1776</v>
          </cell>
        </row>
        <row r="315">
          <cell r="A315">
            <v>3.65E-5</v>
          </cell>
          <cell r="B315" t="str">
            <v>rt1779</v>
          </cell>
        </row>
        <row r="316">
          <cell r="A316">
            <v>2.5400000000000001E-5</v>
          </cell>
          <cell r="B316" t="str">
            <v>rt1784</v>
          </cell>
        </row>
        <row r="317">
          <cell r="A317">
            <v>5.57E-6</v>
          </cell>
          <cell r="B317" t="str">
            <v>rt1788</v>
          </cell>
        </row>
        <row r="318">
          <cell r="A318">
            <v>1.76E-4</v>
          </cell>
          <cell r="B318" t="str">
            <v>rt1802</v>
          </cell>
        </row>
        <row r="319">
          <cell r="A319">
            <v>5.8560000000000001E-3</v>
          </cell>
          <cell r="B319" t="str">
            <v>rt1805</v>
          </cell>
        </row>
        <row r="320">
          <cell r="A320">
            <v>3.1900000000000003E-5</v>
          </cell>
          <cell r="B320" t="str">
            <v>rt1814</v>
          </cell>
        </row>
        <row r="321">
          <cell r="A321">
            <v>6.1799999999999998E-5</v>
          </cell>
          <cell r="B321" t="str">
            <v>rt1830</v>
          </cell>
        </row>
        <row r="322">
          <cell r="A322">
            <v>6.9999999999999999E-4</v>
          </cell>
          <cell r="B322" t="str">
            <v>rt1837</v>
          </cell>
        </row>
        <row r="323">
          <cell r="A323">
            <v>2.5599999999999999E-5</v>
          </cell>
          <cell r="B323" t="str">
            <v>rt1838</v>
          </cell>
        </row>
        <row r="324">
          <cell r="A324">
            <v>3.2100000000000001E-5</v>
          </cell>
          <cell r="B324" t="str">
            <v>rt1844</v>
          </cell>
        </row>
        <row r="325">
          <cell r="A325">
            <v>4.2500000000000003E-5</v>
          </cell>
          <cell r="B325" t="str">
            <v>rt1845</v>
          </cell>
        </row>
        <row r="326">
          <cell r="A326">
            <v>1.16E-4</v>
          </cell>
          <cell r="B326" t="str">
            <v>rt1850</v>
          </cell>
        </row>
        <row r="327">
          <cell r="A327">
            <v>2.91E-7</v>
          </cell>
          <cell r="B327" t="str">
            <v>rt1852</v>
          </cell>
        </row>
        <row r="328">
          <cell r="A328">
            <v>8.5999999999999998E-4</v>
          </cell>
          <cell r="B328" t="str">
            <v>rt1878</v>
          </cell>
        </row>
        <row r="329">
          <cell r="A329">
            <v>3.6100000000000003E-5</v>
          </cell>
          <cell r="B329" t="str">
            <v>rt1883</v>
          </cell>
        </row>
        <row r="330">
          <cell r="A330">
            <v>9.5699999999999999E-6</v>
          </cell>
          <cell r="B330" t="str">
            <v>rt1893</v>
          </cell>
        </row>
        <row r="331">
          <cell r="A331">
            <v>9.01E-4</v>
          </cell>
          <cell r="B331" t="str">
            <v>rt1896</v>
          </cell>
        </row>
        <row r="332">
          <cell r="A332">
            <v>1.1449999999999999E-4</v>
          </cell>
          <cell r="B332" t="str">
            <v>rt1908</v>
          </cell>
        </row>
        <row r="333">
          <cell r="A333">
            <v>1.4100000000000001E-4</v>
          </cell>
          <cell r="B333" t="str">
            <v>rt1924</v>
          </cell>
        </row>
        <row r="334">
          <cell r="A334">
            <v>8.8300000000000005E-5</v>
          </cell>
          <cell r="B334" t="str">
            <v>rt1935</v>
          </cell>
        </row>
        <row r="335">
          <cell r="A335">
            <v>1.15E-5</v>
          </cell>
          <cell r="B335" t="str">
            <v>rt1936</v>
          </cell>
        </row>
        <row r="336">
          <cell r="A336">
            <v>1.4800000000000001E-5</v>
          </cell>
          <cell r="B336" t="str">
            <v>rt1948</v>
          </cell>
        </row>
        <row r="337">
          <cell r="A337">
            <v>1.003E-3</v>
          </cell>
          <cell r="B337" t="str">
            <v>rt1962</v>
          </cell>
        </row>
        <row r="338">
          <cell r="A338">
            <v>1.16E-4</v>
          </cell>
          <cell r="B338" t="str">
            <v>rt1963</v>
          </cell>
        </row>
        <row r="339">
          <cell r="A339">
            <v>4.0200000000000001E-5</v>
          </cell>
          <cell r="B339" t="str">
            <v>rt1964</v>
          </cell>
        </row>
        <row r="340">
          <cell r="A340">
            <v>1.29E-5</v>
          </cell>
          <cell r="B340" t="str">
            <v>rt1965</v>
          </cell>
        </row>
        <row r="341">
          <cell r="A341">
            <v>2.03E-4</v>
          </cell>
          <cell r="B341" t="str">
            <v>rt1970</v>
          </cell>
        </row>
        <row r="342">
          <cell r="A342">
            <v>3.6299999999999999E-4</v>
          </cell>
          <cell r="B342" t="str">
            <v>rt1973</v>
          </cell>
        </row>
        <row r="343">
          <cell r="A343">
            <v>1.76E-4</v>
          </cell>
          <cell r="B343" t="str">
            <v>rt1991</v>
          </cell>
        </row>
        <row r="344">
          <cell r="A344">
            <v>1.2979999999999999E-3</v>
          </cell>
          <cell r="B344" t="str">
            <v>rt2006</v>
          </cell>
        </row>
        <row r="345">
          <cell r="A345">
            <v>9.0799999999999998E-5</v>
          </cell>
          <cell r="B345" t="str">
            <v>rt2040</v>
          </cell>
        </row>
        <row r="346">
          <cell r="A346">
            <v>6.99E-6</v>
          </cell>
          <cell r="B346" t="str">
            <v>rt2053</v>
          </cell>
        </row>
        <row r="347">
          <cell r="A347">
            <v>3.18E-5</v>
          </cell>
          <cell r="B347" t="str">
            <v>rt2059</v>
          </cell>
        </row>
        <row r="348">
          <cell r="A348">
            <v>1.5989999999999999E-3</v>
          </cell>
          <cell r="B348" t="str">
            <v>rt2060</v>
          </cell>
        </row>
        <row r="349">
          <cell r="A349">
            <v>1.27E-5</v>
          </cell>
          <cell r="B349" t="str">
            <v>rt2062</v>
          </cell>
        </row>
        <row r="350">
          <cell r="A350">
            <v>2.1500000000000001E-5</v>
          </cell>
          <cell r="B350" t="str">
            <v>rt2093</v>
          </cell>
        </row>
        <row r="351">
          <cell r="A351">
            <v>1.29E-5</v>
          </cell>
          <cell r="B351" t="str">
            <v>rt2101</v>
          </cell>
        </row>
        <row r="352">
          <cell r="A352">
            <v>8.7399999999999997E-5</v>
          </cell>
          <cell r="B352" t="str">
            <v>rt2107</v>
          </cell>
        </row>
        <row r="353">
          <cell r="A353">
            <v>2.1399999999999998E-6</v>
          </cell>
          <cell r="B353" t="str">
            <v>rt2116</v>
          </cell>
        </row>
        <row r="354">
          <cell r="A354">
            <v>5.91E-5</v>
          </cell>
          <cell r="B354" t="str">
            <v>rt2136</v>
          </cell>
        </row>
        <row r="355">
          <cell r="A355">
            <v>8.03E-5</v>
          </cell>
          <cell r="B355" t="str">
            <v>rt2146</v>
          </cell>
        </row>
        <row r="356">
          <cell r="A356">
            <v>1.7699999999999999E-4</v>
          </cell>
          <cell r="B356" t="str">
            <v>rt2172</v>
          </cell>
        </row>
        <row r="357">
          <cell r="A357">
            <v>3.4200000000000002E-4</v>
          </cell>
          <cell r="B357" t="str">
            <v>rt2173</v>
          </cell>
        </row>
        <row r="358">
          <cell r="A358">
            <v>1.0399999999999999E-4</v>
          </cell>
          <cell r="B358" t="str">
            <v>rt2183</v>
          </cell>
        </row>
        <row r="359">
          <cell r="A359">
            <v>3.96E-5</v>
          </cell>
          <cell r="B359" t="str">
            <v>rt2190</v>
          </cell>
        </row>
        <row r="360">
          <cell r="A360">
            <v>7.8100000000000001E-5</v>
          </cell>
          <cell r="B360" t="str">
            <v>rt2202</v>
          </cell>
        </row>
        <row r="361">
          <cell r="A361">
            <v>3.76E-6</v>
          </cell>
          <cell r="B361" t="str">
            <v>rt2204</v>
          </cell>
        </row>
        <row r="362">
          <cell r="A362">
            <v>4.9700000000000002E-5</v>
          </cell>
          <cell r="B362" t="str">
            <v>rt2220</v>
          </cell>
        </row>
        <row r="363">
          <cell r="A363">
            <v>1.15E-4</v>
          </cell>
          <cell r="B363" t="str">
            <v>rt2224</v>
          </cell>
        </row>
        <row r="364">
          <cell r="A364">
            <v>8.8500000000000004E-4</v>
          </cell>
          <cell r="B364" t="str">
            <v>rt2234</v>
          </cell>
        </row>
        <row r="365">
          <cell r="A365">
            <v>5.1900000000000001E-5</v>
          </cell>
          <cell r="B365" t="str">
            <v>rt2239</v>
          </cell>
        </row>
        <row r="366">
          <cell r="A366">
            <v>7.424E-3</v>
          </cell>
          <cell r="B366" t="str">
            <v>rt2245</v>
          </cell>
        </row>
        <row r="367">
          <cell r="A367">
            <v>2.6949999999999999E-3</v>
          </cell>
          <cell r="B367" t="str">
            <v>rt2246</v>
          </cell>
        </row>
        <row r="368">
          <cell r="A368">
            <v>6.4999999999999994E-5</v>
          </cell>
          <cell r="B368" t="str">
            <v>rt2265</v>
          </cell>
        </row>
        <row r="369">
          <cell r="A369">
            <v>3.2299999999999999E-4</v>
          </cell>
          <cell r="B369" t="str">
            <v>rt2267</v>
          </cell>
        </row>
        <row r="370">
          <cell r="A370">
            <v>2.7500000000000002E-4</v>
          </cell>
          <cell r="B370" t="str">
            <v>rt2279</v>
          </cell>
        </row>
        <row r="371">
          <cell r="A371">
            <v>8.32E-6</v>
          </cell>
          <cell r="B371" t="str">
            <v>rt2297</v>
          </cell>
        </row>
        <row r="372">
          <cell r="A372">
            <v>5.8699999999999996E-4</v>
          </cell>
          <cell r="B372" t="str">
            <v>rt2305</v>
          </cell>
        </row>
        <row r="373">
          <cell r="A373">
            <v>4.7100000000000001E-4</v>
          </cell>
          <cell r="B373" t="str">
            <v>rt2306</v>
          </cell>
        </row>
        <row r="374">
          <cell r="A374">
            <v>7.2999999999999999E-5</v>
          </cell>
          <cell r="B374" t="str">
            <v>rt2309</v>
          </cell>
        </row>
        <row r="375">
          <cell r="A375">
            <v>2.5899999999999999E-5</v>
          </cell>
          <cell r="B375" t="str">
            <v>rt2312</v>
          </cell>
        </row>
        <row r="376">
          <cell r="A376">
            <v>6.8999999999999997E-4</v>
          </cell>
          <cell r="B376" t="str">
            <v>rt2317</v>
          </cell>
        </row>
        <row r="377">
          <cell r="A377">
            <v>6.5500000000000006E-5</v>
          </cell>
          <cell r="B377" t="str">
            <v>rt2336</v>
          </cell>
        </row>
        <row r="378">
          <cell r="A378">
            <v>3.8900000000000002E-4</v>
          </cell>
          <cell r="B378" t="str">
            <v>rt2348</v>
          </cell>
        </row>
        <row r="379">
          <cell r="A379">
            <v>1.34E-5</v>
          </cell>
          <cell r="B379" t="str">
            <v>rt2354</v>
          </cell>
        </row>
        <row r="380">
          <cell r="A380">
            <v>9.3800000000000003E-4</v>
          </cell>
          <cell r="B380" t="str">
            <v>rt2385</v>
          </cell>
        </row>
        <row r="381">
          <cell r="A381">
            <v>2.48E-6</v>
          </cell>
          <cell r="B381" t="str">
            <v>rt2393</v>
          </cell>
        </row>
        <row r="382">
          <cell r="A382">
            <v>5.8999999999999998E-5</v>
          </cell>
          <cell r="B382" t="str">
            <v>rt2416</v>
          </cell>
        </row>
        <row r="383">
          <cell r="A383">
            <v>2.4399999999999999E-4</v>
          </cell>
          <cell r="B383" t="str">
            <v>rt2444</v>
          </cell>
        </row>
        <row r="384">
          <cell r="A384">
            <v>4.7100000000000001E-4</v>
          </cell>
          <cell r="B384" t="str">
            <v>rt2473</v>
          </cell>
        </row>
        <row r="385">
          <cell r="A385">
            <v>1.8000000000000001E-4</v>
          </cell>
          <cell r="B385" t="str">
            <v>rt2477</v>
          </cell>
        </row>
        <row r="386">
          <cell r="A386">
            <v>2.6800000000000001E-5</v>
          </cell>
          <cell r="B386" t="str">
            <v>rt2501</v>
          </cell>
        </row>
        <row r="387">
          <cell r="A387">
            <v>3.4100000000000002E-5</v>
          </cell>
          <cell r="B387" t="str">
            <v>rt2517</v>
          </cell>
        </row>
        <row r="388">
          <cell r="A388">
            <v>3.1199999999999999E-5</v>
          </cell>
          <cell r="B388" t="str">
            <v>rt2532</v>
          </cell>
        </row>
        <row r="389">
          <cell r="A389">
            <v>3.9199999999999997E-5</v>
          </cell>
          <cell r="B389" t="str">
            <v>rt2544</v>
          </cell>
        </row>
        <row r="390">
          <cell r="A390">
            <v>6.5200000000000003E-6</v>
          </cell>
          <cell r="B390" t="str">
            <v>rt2566</v>
          </cell>
        </row>
        <row r="391">
          <cell r="A391">
            <v>4.28E-4</v>
          </cell>
          <cell r="B391" t="str">
            <v>rt2569</v>
          </cell>
        </row>
        <row r="392">
          <cell r="A392">
            <v>4.18E-5</v>
          </cell>
          <cell r="B392" t="str">
            <v>rt2573</v>
          </cell>
        </row>
        <row r="393">
          <cell r="A393">
            <v>2.0499999999999999E-6</v>
          </cell>
          <cell r="B393" t="str">
            <v>rt2574</v>
          </cell>
        </row>
        <row r="394">
          <cell r="A394">
            <v>1.56E-5</v>
          </cell>
          <cell r="B394" t="str">
            <v>rt2577</v>
          </cell>
        </row>
        <row r="395">
          <cell r="A395">
            <v>2.0400000000000001E-5</v>
          </cell>
          <cell r="B395" t="str">
            <v>rt2578</v>
          </cell>
        </row>
        <row r="396">
          <cell r="A396">
            <v>7.6100000000000007E-5</v>
          </cell>
          <cell r="B396" t="str">
            <v>rt2593</v>
          </cell>
        </row>
        <row r="397">
          <cell r="A397">
            <v>4.6900000000000002E-4</v>
          </cell>
          <cell r="B397" t="str">
            <v>rt2613</v>
          </cell>
        </row>
        <row r="398">
          <cell r="A398">
            <v>1.0549999999999999E-3</v>
          </cell>
          <cell r="B398" t="str">
            <v>rt2621</v>
          </cell>
        </row>
        <row r="399">
          <cell r="A399">
            <v>2.41E-4</v>
          </cell>
          <cell r="B399" t="str">
            <v>rt2643</v>
          </cell>
        </row>
        <row r="400">
          <cell r="A400">
            <v>7.3200000000000004E-7</v>
          </cell>
          <cell r="B400" t="str">
            <v>rt2649</v>
          </cell>
        </row>
        <row r="401">
          <cell r="A401">
            <v>6.3700000000000003E-5</v>
          </cell>
          <cell r="B401" t="str">
            <v>rt2654</v>
          </cell>
        </row>
        <row r="402">
          <cell r="A402">
            <v>2.8400000000000002E-4</v>
          </cell>
          <cell r="B402" t="str">
            <v>rt2671</v>
          </cell>
        </row>
        <row r="403">
          <cell r="A403">
            <v>6.2600000000000004E-5</v>
          </cell>
          <cell r="B403" t="str">
            <v>rt2682</v>
          </cell>
        </row>
        <row r="404">
          <cell r="A404">
            <v>1.1400000000000001E-4</v>
          </cell>
          <cell r="B404" t="str">
            <v>rt2684</v>
          </cell>
        </row>
        <row r="405">
          <cell r="A405">
            <v>5.4799999999999998E-4</v>
          </cell>
          <cell r="B405" t="str">
            <v>rt2696</v>
          </cell>
        </row>
        <row r="406">
          <cell r="A406">
            <v>6.4700000000000001E-4</v>
          </cell>
          <cell r="B406" t="str">
            <v>rt2707</v>
          </cell>
        </row>
        <row r="407">
          <cell r="A407">
            <v>1.7E-6</v>
          </cell>
          <cell r="B407" t="str">
            <v>rt2726</v>
          </cell>
        </row>
        <row r="408">
          <cell r="A408">
            <v>6.2400000000000004E-6</v>
          </cell>
          <cell r="B408" t="str">
            <v>rt2746</v>
          </cell>
        </row>
        <row r="409">
          <cell r="A409">
            <v>6.6400000000000001E-5</v>
          </cell>
          <cell r="B409" t="str">
            <v>rt2749</v>
          </cell>
        </row>
        <row r="410">
          <cell r="A410">
            <v>1.3999999999999999E-4</v>
          </cell>
          <cell r="B410" t="str">
            <v>rt2756</v>
          </cell>
        </row>
        <row r="411">
          <cell r="A411">
            <v>2.82E-3</v>
          </cell>
          <cell r="B411" t="str">
            <v>rt2761</v>
          </cell>
        </row>
        <row r="412">
          <cell r="A412">
            <v>3.0000000000000001E-6</v>
          </cell>
          <cell r="B412" t="str">
            <v>rt2769</v>
          </cell>
        </row>
        <row r="413">
          <cell r="A413">
            <v>1.8900000000000001E-4</v>
          </cell>
          <cell r="B413" t="str">
            <v>rt2777</v>
          </cell>
        </row>
        <row r="414">
          <cell r="A414">
            <v>8.5699999999999996E-5</v>
          </cell>
          <cell r="B414" t="str">
            <v>rt2799</v>
          </cell>
        </row>
        <row r="415">
          <cell r="A415">
            <v>4.07E-5</v>
          </cell>
          <cell r="B415" t="str">
            <v>rt2804</v>
          </cell>
        </row>
        <row r="416">
          <cell r="A416">
            <v>5.4469999999999996E-3</v>
          </cell>
          <cell r="B416" t="str">
            <v>rt2810</v>
          </cell>
        </row>
        <row r="417">
          <cell r="A417">
            <v>5.8499999999999999E-5</v>
          </cell>
          <cell r="B417" t="str">
            <v>rt2815</v>
          </cell>
        </row>
        <row r="418">
          <cell r="A418">
            <v>1.1E-5</v>
          </cell>
          <cell r="B418" t="str">
            <v>rt2833</v>
          </cell>
        </row>
        <row r="419">
          <cell r="A419">
            <v>6.7499999999999997E-6</v>
          </cell>
          <cell r="B419" t="str">
            <v>rt2834</v>
          </cell>
        </row>
        <row r="420">
          <cell r="A420">
            <v>8.3499999999999997E-5</v>
          </cell>
          <cell r="B420" t="str">
            <v>rt2835</v>
          </cell>
        </row>
        <row r="421">
          <cell r="A421">
            <v>9.0600000000000007E-5</v>
          </cell>
          <cell r="B421" t="str">
            <v>rt2839</v>
          </cell>
        </row>
        <row r="422">
          <cell r="A422">
            <v>9.87E-5</v>
          </cell>
          <cell r="B422" t="str">
            <v>rt2849</v>
          </cell>
        </row>
        <row r="423">
          <cell r="A423">
            <v>2.52E-4</v>
          </cell>
          <cell r="B423" t="str">
            <v>rt2880</v>
          </cell>
        </row>
        <row r="424">
          <cell r="A424">
            <v>9.8300000000000008E-6</v>
          </cell>
          <cell r="B424" t="str">
            <v>rt2898</v>
          </cell>
        </row>
        <row r="425">
          <cell r="A425">
            <v>1.98E-5</v>
          </cell>
          <cell r="B425" t="str">
            <v>rt2901</v>
          </cell>
        </row>
        <row r="426">
          <cell r="A426">
            <v>2.2500000000000001E-5</v>
          </cell>
          <cell r="B426" t="str">
            <v>rt2904</v>
          </cell>
        </row>
        <row r="427">
          <cell r="A427">
            <v>9.3700000000000001E-4</v>
          </cell>
          <cell r="B427" t="str">
            <v>rt2922</v>
          </cell>
        </row>
        <row r="428">
          <cell r="A428">
            <v>6.3500000000000004E-4</v>
          </cell>
          <cell r="B428" t="str">
            <v>rt2949</v>
          </cell>
        </row>
        <row r="429">
          <cell r="A429">
            <v>1.787E-3</v>
          </cell>
          <cell r="B429" t="str">
            <v>rt2960</v>
          </cell>
        </row>
        <row r="430">
          <cell r="A430">
            <v>3.1289999999999998E-3</v>
          </cell>
          <cell r="B430" t="str">
            <v>rt2963</v>
          </cell>
        </row>
        <row r="431">
          <cell r="A431">
            <v>5.8600000000000001E-5</v>
          </cell>
          <cell r="B431" t="str">
            <v>rt2964</v>
          </cell>
        </row>
        <row r="432">
          <cell r="A432">
            <v>5.49E-6</v>
          </cell>
          <cell r="B432" t="str">
            <v>rt2975</v>
          </cell>
        </row>
        <row r="433">
          <cell r="A433">
            <v>2.2099999999999998E-5</v>
          </cell>
          <cell r="B433" t="str">
            <v>rt2983</v>
          </cell>
        </row>
        <row r="434">
          <cell r="A434">
            <v>3.8900000000000002E-4</v>
          </cell>
          <cell r="B434" t="str">
            <v>rt2994</v>
          </cell>
        </row>
        <row r="435">
          <cell r="A435">
            <v>2.31E-4</v>
          </cell>
          <cell r="B435" t="str">
            <v>rt3013</v>
          </cell>
        </row>
        <row r="436">
          <cell r="A436">
            <v>2.13E-4</v>
          </cell>
          <cell r="B436" t="str">
            <v>rt3021</v>
          </cell>
        </row>
        <row r="437">
          <cell r="A437">
            <v>1.7399999999999999E-5</v>
          </cell>
          <cell r="B437" t="str">
            <v>rt3023</v>
          </cell>
        </row>
        <row r="438">
          <cell r="A438">
            <v>3.0200000000000002E-4</v>
          </cell>
          <cell r="B438" t="str">
            <v>rt3052</v>
          </cell>
        </row>
        <row r="439">
          <cell r="A439">
            <v>7.2999999999999999E-5</v>
          </cell>
          <cell r="B439" t="str">
            <v>rt3078</v>
          </cell>
        </row>
        <row r="440">
          <cell r="A440">
            <v>4.37E-4</v>
          </cell>
          <cell r="B440" t="str">
            <v>rt3095</v>
          </cell>
        </row>
        <row r="441">
          <cell r="A441">
            <v>1.8600000000000001E-5</v>
          </cell>
          <cell r="B441" t="str">
            <v>rt3097</v>
          </cell>
        </row>
        <row r="442">
          <cell r="A442">
            <v>2.5500000000000002E-4</v>
          </cell>
          <cell r="B442" t="str">
            <v>rt3101</v>
          </cell>
        </row>
        <row r="443">
          <cell r="A443">
            <v>3.4999999999999997E-5</v>
          </cell>
          <cell r="B443" t="str">
            <v>rt3107</v>
          </cell>
        </row>
        <row r="444">
          <cell r="A444">
            <v>2.7680000000000001E-3</v>
          </cell>
          <cell r="B444" t="str">
            <v>rt3118</v>
          </cell>
        </row>
        <row r="445">
          <cell r="A445">
            <v>4.3100000000000001E-4</v>
          </cell>
          <cell r="B445" t="str">
            <v>rt3157</v>
          </cell>
        </row>
        <row r="446">
          <cell r="A446">
            <v>3.8600000000000003E-5</v>
          </cell>
          <cell r="B446" t="str">
            <v>rt3174</v>
          </cell>
        </row>
        <row r="447">
          <cell r="A447">
            <v>1.7499999999999998E-5</v>
          </cell>
          <cell r="B447" t="str">
            <v>rt3215</v>
          </cell>
        </row>
        <row r="448">
          <cell r="A448">
            <v>1.101E-3</v>
          </cell>
          <cell r="B448" t="str">
            <v>rt3236</v>
          </cell>
        </row>
        <row r="449">
          <cell r="A449">
            <v>9.4900000000000003E-5</v>
          </cell>
          <cell r="B449" t="str">
            <v>rt3242</v>
          </cell>
        </row>
        <row r="450">
          <cell r="A450">
            <v>1.879E-3</v>
          </cell>
          <cell r="B450" t="str">
            <v>rt3250</v>
          </cell>
        </row>
        <row r="451">
          <cell r="A451">
            <v>1.3799999999999999E-6</v>
          </cell>
          <cell r="B451" t="str">
            <v>rt3253</v>
          </cell>
        </row>
        <row r="452">
          <cell r="A452">
            <v>1.9650000000000002E-3</v>
          </cell>
          <cell r="B452" t="str">
            <v>rt3255</v>
          </cell>
        </row>
        <row r="453">
          <cell r="A453">
            <v>3.4290000000000002E-3</v>
          </cell>
          <cell r="B453" t="str">
            <v>rt3256</v>
          </cell>
        </row>
        <row r="454">
          <cell r="A454">
            <v>7.2200000000000007E-5</v>
          </cell>
          <cell r="B454" t="str">
            <v>rt3261</v>
          </cell>
        </row>
        <row r="455">
          <cell r="A455">
            <v>2.43E-4</v>
          </cell>
          <cell r="B455" t="str">
            <v>rt3274</v>
          </cell>
        </row>
        <row r="456">
          <cell r="A456">
            <v>5.3399999999999997E-4</v>
          </cell>
          <cell r="B456" t="str">
            <v>rt3278</v>
          </cell>
        </row>
        <row r="457">
          <cell r="A457">
            <v>1.37E-4</v>
          </cell>
          <cell r="B457" t="str">
            <v>rt3279</v>
          </cell>
        </row>
        <row r="458">
          <cell r="A458">
            <v>3.3500000000000001E-5</v>
          </cell>
          <cell r="B458" t="str">
            <v>rt3300</v>
          </cell>
        </row>
        <row r="459">
          <cell r="A459">
            <v>5.0000000000000008E-7</v>
          </cell>
          <cell r="B459" t="str">
            <v>rt3311</v>
          </cell>
        </row>
        <row r="460">
          <cell r="A460">
            <v>1.598E-3</v>
          </cell>
          <cell r="B460" t="str">
            <v>rt3313</v>
          </cell>
        </row>
        <row r="461">
          <cell r="A461">
            <v>1.2769999999999999E-3</v>
          </cell>
          <cell r="B461" t="str">
            <v>rt3314</v>
          </cell>
        </row>
        <row r="462">
          <cell r="A462">
            <v>3.2200000000000002E-4</v>
          </cell>
          <cell r="B462" t="str">
            <v>rt3334</v>
          </cell>
        </row>
        <row r="463">
          <cell r="A463">
            <v>2.2599999999999999E-4</v>
          </cell>
          <cell r="B463" t="str">
            <v>rt3348</v>
          </cell>
        </row>
        <row r="464">
          <cell r="A464">
            <v>5.7599999999999999E-6</v>
          </cell>
          <cell r="B464" t="str">
            <v>rt3355</v>
          </cell>
        </row>
        <row r="465">
          <cell r="A465">
            <v>7.7600000000000002E-6</v>
          </cell>
          <cell r="B465" t="str">
            <v>rt3356</v>
          </cell>
        </row>
        <row r="466">
          <cell r="A466">
            <v>1.3899999999999999E-4</v>
          </cell>
          <cell r="B466" t="str">
            <v>rt3373</v>
          </cell>
        </row>
        <row r="467">
          <cell r="A467">
            <v>1.4890000000000001E-3</v>
          </cell>
          <cell r="B467" t="str">
            <v>rt3384</v>
          </cell>
        </row>
        <row r="468">
          <cell r="A468">
            <v>4.1100000000000001E-7</v>
          </cell>
          <cell r="B468" t="str">
            <v>rt3388</v>
          </cell>
        </row>
        <row r="469">
          <cell r="A469">
            <v>6.0099999999999997E-4</v>
          </cell>
          <cell r="B469" t="str">
            <v>rt3408</v>
          </cell>
        </row>
        <row r="470">
          <cell r="A470">
            <v>4.4800000000000003E-6</v>
          </cell>
          <cell r="B470" t="str">
            <v>rt3417</v>
          </cell>
        </row>
        <row r="471">
          <cell r="A471">
            <v>3.9799999999999998E-5</v>
          </cell>
          <cell r="B471" t="str">
            <v>rt3419</v>
          </cell>
        </row>
        <row r="472">
          <cell r="A472">
            <v>2.55E-5</v>
          </cell>
          <cell r="B472" t="str">
            <v>rt3422</v>
          </cell>
        </row>
        <row r="473">
          <cell r="A473">
            <v>2.14E-4</v>
          </cell>
          <cell r="B473" t="str">
            <v>rt3425</v>
          </cell>
        </row>
        <row r="474">
          <cell r="A474">
            <v>2.8E-5</v>
          </cell>
          <cell r="B474" t="str">
            <v>rt3441</v>
          </cell>
        </row>
        <row r="475">
          <cell r="A475">
            <v>2.6100000000000001E-5</v>
          </cell>
          <cell r="B475" t="str">
            <v>rt3469</v>
          </cell>
        </row>
        <row r="476">
          <cell r="A476">
            <v>1.346E-3</v>
          </cell>
          <cell r="B476" t="str">
            <v>rt3476</v>
          </cell>
        </row>
        <row r="477">
          <cell r="A477">
            <v>3.72E-6</v>
          </cell>
          <cell r="B477" t="str">
            <v>rt3492</v>
          </cell>
        </row>
        <row r="478">
          <cell r="A478">
            <v>1.73E-5</v>
          </cell>
          <cell r="B478" t="str">
            <v>rt3499</v>
          </cell>
        </row>
        <row r="479">
          <cell r="A479">
            <v>3.0000000000000001E-6</v>
          </cell>
          <cell r="B479" t="str">
            <v>rt3505</v>
          </cell>
        </row>
        <row r="480">
          <cell r="A480">
            <v>4.5600000000000004E-6</v>
          </cell>
          <cell r="B480" t="str">
            <v>rt3508</v>
          </cell>
        </row>
        <row r="481">
          <cell r="A481">
            <v>1.03E-5</v>
          </cell>
          <cell r="B481" t="str">
            <v>rt3510</v>
          </cell>
        </row>
        <row r="482">
          <cell r="A482">
            <v>7.1699999999999995E-5</v>
          </cell>
          <cell r="B482" t="str">
            <v>rt3514</v>
          </cell>
        </row>
        <row r="483">
          <cell r="A483">
            <v>1.26E-5</v>
          </cell>
          <cell r="B483" t="str">
            <v>rt3516</v>
          </cell>
        </row>
        <row r="484">
          <cell r="A484">
            <v>1.06E-4</v>
          </cell>
          <cell r="B484" t="str">
            <v>rt3531</v>
          </cell>
        </row>
        <row r="485">
          <cell r="A485">
            <v>2.41E-5</v>
          </cell>
          <cell r="B485" t="str">
            <v>rt3539</v>
          </cell>
        </row>
        <row r="486">
          <cell r="A486">
            <v>1.66E-4</v>
          </cell>
          <cell r="B486" t="str">
            <v>rt3541</v>
          </cell>
        </row>
        <row r="487">
          <cell r="A487">
            <v>3.1599999999999998E-4</v>
          </cell>
          <cell r="B487" t="str">
            <v>rt3542</v>
          </cell>
        </row>
        <row r="488">
          <cell r="A488">
            <v>1E-4</v>
          </cell>
          <cell r="B488" t="str">
            <v>rt3556</v>
          </cell>
        </row>
        <row r="489">
          <cell r="A489">
            <v>1.4100000000000001E-4</v>
          </cell>
          <cell r="B489" t="str">
            <v>rt3557</v>
          </cell>
        </row>
        <row r="490">
          <cell r="A490">
            <v>1.2880000000000001E-3</v>
          </cell>
          <cell r="B490" t="str">
            <v>rt3577</v>
          </cell>
        </row>
        <row r="491">
          <cell r="A491">
            <v>7.2599999999999997E-4</v>
          </cell>
          <cell r="B491" t="str">
            <v>rt3590</v>
          </cell>
        </row>
        <row r="492">
          <cell r="A492">
            <v>3.8999999999999999E-5</v>
          </cell>
          <cell r="B492" t="str">
            <v>rt3591</v>
          </cell>
        </row>
        <row r="493">
          <cell r="A493">
            <v>2.9300000000000002E-4</v>
          </cell>
          <cell r="B493" t="str">
            <v>rt3599</v>
          </cell>
        </row>
        <row r="494">
          <cell r="A494">
            <v>9.8400000000000007E-4</v>
          </cell>
          <cell r="B494" t="str">
            <v>rt3605</v>
          </cell>
        </row>
        <row r="495">
          <cell r="A495">
            <v>2.3599999999999999E-4</v>
          </cell>
          <cell r="B495" t="str">
            <v>rt3609</v>
          </cell>
        </row>
        <row r="496">
          <cell r="A496">
            <v>8.5499999999999997E-4</v>
          </cell>
          <cell r="B496" t="str">
            <v>rt3614</v>
          </cell>
        </row>
        <row r="497">
          <cell r="A497">
            <v>4.2500000000000003E-5</v>
          </cell>
          <cell r="B497" t="str">
            <v>rt3621</v>
          </cell>
        </row>
        <row r="498">
          <cell r="A498">
            <v>1.7200000000000001E-4</v>
          </cell>
          <cell r="B498" t="str">
            <v>rt3625</v>
          </cell>
        </row>
        <row r="499">
          <cell r="A499">
            <v>1.5200000000000001E-4</v>
          </cell>
          <cell r="B499" t="str">
            <v>rt3639</v>
          </cell>
        </row>
        <row r="500">
          <cell r="A500">
            <v>7.0399999999999998E-4</v>
          </cell>
          <cell r="B500" t="str">
            <v>rt3663</v>
          </cell>
        </row>
        <row r="501">
          <cell r="A501">
            <v>7.8499999999999997E-5</v>
          </cell>
          <cell r="B501" t="str">
            <v>rt3664</v>
          </cell>
        </row>
        <row r="502">
          <cell r="A502">
            <v>4.5600000000000003E-4</v>
          </cell>
          <cell r="B502" t="str">
            <v>rt3666</v>
          </cell>
        </row>
        <row r="503">
          <cell r="A503">
            <v>7.9699999999999997E-4</v>
          </cell>
          <cell r="B503" t="str">
            <v>rt3670</v>
          </cell>
        </row>
        <row r="504">
          <cell r="A504">
            <v>1.2800000000000001E-3</v>
          </cell>
          <cell r="B504" t="str">
            <v>rt3674</v>
          </cell>
        </row>
        <row r="505">
          <cell r="A505">
            <v>1.13E-4</v>
          </cell>
          <cell r="B505" t="str">
            <v>rt3682</v>
          </cell>
        </row>
        <row r="506">
          <cell r="A506">
            <v>4.46E-5</v>
          </cell>
          <cell r="B506" t="str">
            <v>rt3683</v>
          </cell>
        </row>
        <row r="507">
          <cell r="A507">
            <v>3.3300000000000002E-4</v>
          </cell>
          <cell r="B507" t="str">
            <v>rt3712</v>
          </cell>
        </row>
        <row r="508">
          <cell r="A508">
            <v>2.8400000000000002E-4</v>
          </cell>
          <cell r="B508" t="str">
            <v>rt3730</v>
          </cell>
        </row>
        <row r="509">
          <cell r="A509">
            <v>3.2600000000000001E-4</v>
          </cell>
          <cell r="B509" t="str">
            <v>rt3748</v>
          </cell>
        </row>
        <row r="510">
          <cell r="A510">
            <v>3.2600000000000001E-4</v>
          </cell>
          <cell r="B510" t="str">
            <v>rt3750</v>
          </cell>
        </row>
        <row r="511">
          <cell r="A511">
            <v>7.9400000000000006E-5</v>
          </cell>
          <cell r="B511" t="str">
            <v>rt3753</v>
          </cell>
        </row>
        <row r="512">
          <cell r="A512">
            <v>1.222E-3</v>
          </cell>
          <cell r="B512" t="str">
            <v>rt3754</v>
          </cell>
        </row>
        <row r="513">
          <cell r="A513">
            <v>5.9599999999999996E-4</v>
          </cell>
          <cell r="B513" t="str">
            <v>rt3764</v>
          </cell>
        </row>
        <row r="514">
          <cell r="A514">
            <v>3.1199999999999999E-4</v>
          </cell>
          <cell r="B514" t="str">
            <v>rt3786</v>
          </cell>
        </row>
        <row r="515">
          <cell r="A515">
            <v>4.08E-4</v>
          </cell>
          <cell r="B515" t="str">
            <v>rt3787</v>
          </cell>
        </row>
        <row r="516">
          <cell r="A516">
            <v>1.4100000000000001E-4</v>
          </cell>
          <cell r="B516" t="str">
            <v>rt3790</v>
          </cell>
        </row>
        <row r="517">
          <cell r="A517">
            <v>1.92E-4</v>
          </cell>
          <cell r="B517" t="str">
            <v>rt3791</v>
          </cell>
        </row>
        <row r="518">
          <cell r="A518">
            <v>1.072E-3</v>
          </cell>
          <cell r="B518" t="str">
            <v>rt3802</v>
          </cell>
        </row>
        <row r="519">
          <cell r="A519">
            <v>2.2499999999999999E-4</v>
          </cell>
          <cell r="B519" t="str">
            <v>rt3852</v>
          </cell>
        </row>
        <row r="520">
          <cell r="A520">
            <v>1.79E-6</v>
          </cell>
          <cell r="B520" t="str">
            <v>rt3853</v>
          </cell>
        </row>
        <row r="521">
          <cell r="A521">
            <v>1.42E-5</v>
          </cell>
          <cell r="B521" t="str">
            <v>rt3874</v>
          </cell>
        </row>
        <row r="522">
          <cell r="A522">
            <v>4.2440000000000004E-3</v>
          </cell>
          <cell r="B522" t="str">
            <v>rt3880</v>
          </cell>
        </row>
        <row r="523">
          <cell r="A523">
            <v>5.6499999999999998E-5</v>
          </cell>
          <cell r="B523" t="str">
            <v>rt3897</v>
          </cell>
        </row>
        <row r="524">
          <cell r="A524">
            <v>4.6499999999999999E-5</v>
          </cell>
          <cell r="B524" t="str">
            <v>rt3901</v>
          </cell>
        </row>
        <row r="525">
          <cell r="A525">
            <v>3.5899999999999999E-6</v>
          </cell>
          <cell r="B525" t="str">
            <v>rt3915</v>
          </cell>
        </row>
        <row r="526">
          <cell r="A526">
            <v>2.04E-4</v>
          </cell>
          <cell r="B526" t="str">
            <v>rt3923</v>
          </cell>
        </row>
        <row r="527">
          <cell r="A527">
            <v>6.7500000000000001E-5</v>
          </cell>
          <cell r="B527" t="str">
            <v>rt3932</v>
          </cell>
        </row>
        <row r="528">
          <cell r="A528">
            <v>1.7539999999999999E-3</v>
          </cell>
          <cell r="B528" t="str">
            <v>rt3934</v>
          </cell>
        </row>
        <row r="529">
          <cell r="A529">
            <v>5.6999999999999996E-6</v>
          </cell>
          <cell r="B529" t="str">
            <v>rt3937</v>
          </cell>
        </row>
        <row r="530">
          <cell r="A530">
            <v>4.3000000000000002E-5</v>
          </cell>
          <cell r="B530" t="str">
            <v>rt3938</v>
          </cell>
        </row>
        <row r="531">
          <cell r="A531">
            <v>6.1099999999999994E-5</v>
          </cell>
          <cell r="B531" t="str">
            <v>rt3939</v>
          </cell>
        </row>
        <row r="532">
          <cell r="A532">
            <v>1.8100000000000002E-7</v>
          </cell>
          <cell r="B532" t="str">
            <v>rt3985</v>
          </cell>
        </row>
        <row r="533">
          <cell r="A533">
            <v>4.3300000000000003E-7</v>
          </cell>
          <cell r="B533" t="str">
            <v>rt3986</v>
          </cell>
        </row>
        <row r="534">
          <cell r="A534">
            <v>3.5499999999999999E-6</v>
          </cell>
          <cell r="B534" t="str">
            <v>rt4016</v>
          </cell>
        </row>
        <row r="535">
          <cell r="A535">
            <v>7.8300000000000006E-5</v>
          </cell>
          <cell r="B535" t="str">
            <v>rt4019</v>
          </cell>
        </row>
        <row r="536">
          <cell r="A536">
            <v>6.3700000000000003E-5</v>
          </cell>
          <cell r="B536" t="str">
            <v>rt4023</v>
          </cell>
        </row>
        <row r="537">
          <cell r="A537">
            <v>1.7799999999999999E-4</v>
          </cell>
          <cell r="B537" t="str">
            <v>rt4039</v>
          </cell>
        </row>
        <row r="538">
          <cell r="A538">
            <v>2.02E-5</v>
          </cell>
          <cell r="B538" t="str">
            <v>rt4042</v>
          </cell>
        </row>
        <row r="539">
          <cell r="A539">
            <v>2.6770000000000001E-3</v>
          </cell>
          <cell r="B539" t="str">
            <v>rt4053</v>
          </cell>
        </row>
        <row r="540">
          <cell r="A540">
            <v>6.3200000000000005E-5</v>
          </cell>
          <cell r="B540" t="str">
            <v>rt4066</v>
          </cell>
        </row>
        <row r="541">
          <cell r="A541">
            <v>2.2900000000000001E-5</v>
          </cell>
          <cell r="B541" t="str">
            <v>rt4069</v>
          </cell>
        </row>
        <row r="542">
          <cell r="A542">
            <v>3.0499999999999999E-4</v>
          </cell>
          <cell r="B542" t="str">
            <v>rt4077</v>
          </cell>
        </row>
        <row r="543">
          <cell r="A543">
            <v>7.45E-4</v>
          </cell>
          <cell r="B543" t="str">
            <v>rt4102</v>
          </cell>
        </row>
        <row r="544">
          <cell r="A544">
            <v>2.6100000000000001E-5</v>
          </cell>
          <cell r="B544" t="str">
            <v>rt4107</v>
          </cell>
        </row>
        <row r="545">
          <cell r="A545">
            <v>2.1800000000000001E-5</v>
          </cell>
          <cell r="B545" t="str">
            <v>rt4112</v>
          </cell>
        </row>
        <row r="546">
          <cell r="A546">
            <v>5.5399999999999998E-5</v>
          </cell>
          <cell r="B546" t="str">
            <v>rt4117</v>
          </cell>
        </row>
        <row r="547">
          <cell r="A547">
            <v>1.94E-4</v>
          </cell>
          <cell r="B547" t="str">
            <v>rt4127</v>
          </cell>
        </row>
        <row r="548">
          <cell r="A548">
            <v>1.36E-4</v>
          </cell>
          <cell r="B548" t="str">
            <v>rt4145</v>
          </cell>
        </row>
        <row r="549">
          <cell r="A549">
            <v>1.83E-4</v>
          </cell>
          <cell r="B549" t="str">
            <v>rt4150</v>
          </cell>
        </row>
        <row r="550">
          <cell r="A550">
            <v>2.4499999999999999E-4</v>
          </cell>
          <cell r="B550" t="str">
            <v>rt4177</v>
          </cell>
        </row>
        <row r="551">
          <cell r="A551">
            <v>1.8700000000000001E-6</v>
          </cell>
          <cell r="B551" t="str">
            <v>rt4178</v>
          </cell>
        </row>
        <row r="552">
          <cell r="A552">
            <v>5.7299999999999997E-5</v>
          </cell>
          <cell r="B552" t="str">
            <v>rt4183</v>
          </cell>
        </row>
        <row r="553">
          <cell r="A553">
            <v>3.5599999999999998E-5</v>
          </cell>
          <cell r="B553" t="str">
            <v>rt4186</v>
          </cell>
        </row>
        <row r="554">
          <cell r="A554">
            <v>7.2899999999999997E-5</v>
          </cell>
          <cell r="B554" t="str">
            <v>rt4187</v>
          </cell>
        </row>
        <row r="555">
          <cell r="A555">
            <v>1.11E-5</v>
          </cell>
          <cell r="B555" t="str">
            <v>rt4194</v>
          </cell>
        </row>
        <row r="556">
          <cell r="A556">
            <v>2.3600000000000001E-5</v>
          </cell>
          <cell r="B556" t="str">
            <v>rt4202</v>
          </cell>
        </row>
        <row r="557">
          <cell r="A557">
            <v>3.8900000000000002E-4</v>
          </cell>
          <cell r="B557" t="str">
            <v>rt4213</v>
          </cell>
        </row>
        <row r="558">
          <cell r="A558">
            <v>6.8399999999999996E-5</v>
          </cell>
          <cell r="B558" t="str">
            <v>rt4220</v>
          </cell>
        </row>
        <row r="559">
          <cell r="A559">
            <v>2.88E-6</v>
          </cell>
          <cell r="B559" t="str">
            <v>rt4228</v>
          </cell>
        </row>
        <row r="560">
          <cell r="A560">
            <v>2.94E-5</v>
          </cell>
          <cell r="B560" t="str">
            <v>rt4237</v>
          </cell>
        </row>
        <row r="561">
          <cell r="A561">
            <v>4.1200000000000004E-6</v>
          </cell>
          <cell r="B561" t="str">
            <v>rt4254</v>
          </cell>
        </row>
        <row r="562">
          <cell r="A562">
            <v>1.93E-4</v>
          </cell>
          <cell r="B562" t="str">
            <v>rt4257</v>
          </cell>
        </row>
        <row r="563">
          <cell r="A563">
            <v>4.7500000000000003E-5</v>
          </cell>
          <cell r="B563" t="str">
            <v>rt4267</v>
          </cell>
        </row>
        <row r="564">
          <cell r="A564">
            <v>1.6699999999999999E-4</v>
          </cell>
          <cell r="B564" t="str">
            <v>rt4269</v>
          </cell>
        </row>
        <row r="565">
          <cell r="A565">
            <v>4.1399999999999998E-4</v>
          </cell>
          <cell r="B565" t="str">
            <v>rt4271</v>
          </cell>
        </row>
        <row r="566">
          <cell r="A566">
            <v>5.8E-4</v>
          </cell>
          <cell r="B566" t="str">
            <v>rt4274</v>
          </cell>
        </row>
        <row r="567">
          <cell r="A567">
            <v>7.0500000000000003E-6</v>
          </cell>
          <cell r="B567" t="str">
            <v>rt4278</v>
          </cell>
        </row>
        <row r="568">
          <cell r="A568">
            <v>1.7900000000000001E-5</v>
          </cell>
          <cell r="B568" t="str">
            <v>rt4281</v>
          </cell>
        </row>
        <row r="569">
          <cell r="A569">
            <v>3.3599999999999997E-5</v>
          </cell>
          <cell r="B569" t="str">
            <v>rt4312</v>
          </cell>
        </row>
        <row r="570">
          <cell r="A570">
            <v>3.22E-7</v>
          </cell>
          <cell r="B570" t="str">
            <v>rt4334</v>
          </cell>
        </row>
        <row r="571">
          <cell r="A571">
            <v>8.6479999999999994E-3</v>
          </cell>
          <cell r="B571" t="str">
            <v>rt4336</v>
          </cell>
        </row>
        <row r="572">
          <cell r="A572">
            <v>7.8800000000000004E-5</v>
          </cell>
          <cell r="B572" t="str">
            <v>rt4363</v>
          </cell>
        </row>
        <row r="573">
          <cell r="A573">
            <v>3.2499999999999997E-5</v>
          </cell>
          <cell r="B573" t="str">
            <v>rt4368</v>
          </cell>
        </row>
        <row r="574">
          <cell r="A574">
            <v>5.1E-5</v>
          </cell>
          <cell r="B574" t="str">
            <v>rt4374</v>
          </cell>
        </row>
        <row r="575">
          <cell r="A575">
            <v>4.0399999999999999E-5</v>
          </cell>
          <cell r="B575" t="str">
            <v>rt4375</v>
          </cell>
        </row>
        <row r="576">
          <cell r="A576">
            <v>2.6800000000000001E-4</v>
          </cell>
          <cell r="B576" t="str">
            <v>rt4380</v>
          </cell>
        </row>
        <row r="577">
          <cell r="A577">
            <v>1.1799999999999999E-6</v>
          </cell>
          <cell r="B577" t="str">
            <v>rt4385</v>
          </cell>
        </row>
        <row r="578">
          <cell r="A578">
            <v>3.0700000000000001E-5</v>
          </cell>
          <cell r="B578" t="str">
            <v>rt4390</v>
          </cell>
        </row>
        <row r="579">
          <cell r="A579">
            <v>4.3899999999999999E-4</v>
          </cell>
          <cell r="B579" t="str">
            <v>rt4393</v>
          </cell>
        </row>
        <row r="580">
          <cell r="A580">
            <v>7.2799999999999994E-5</v>
          </cell>
          <cell r="B580" t="str">
            <v>rt4410</v>
          </cell>
        </row>
        <row r="581">
          <cell r="A581">
            <v>3.1300000000000001E-6</v>
          </cell>
          <cell r="B581" t="str">
            <v>rt4413</v>
          </cell>
        </row>
        <row r="582">
          <cell r="A582">
            <v>1.2500000000000001E-5</v>
          </cell>
          <cell r="B582" t="str">
            <v>rt4416</v>
          </cell>
        </row>
        <row r="583">
          <cell r="A583">
            <v>1.0100000000000001E-6</v>
          </cell>
          <cell r="B583" t="str">
            <v>rt4419</v>
          </cell>
        </row>
        <row r="584">
          <cell r="A584">
            <v>9.4099999999999997E-6</v>
          </cell>
          <cell r="B584" t="str">
            <v>rt4427</v>
          </cell>
        </row>
        <row r="585">
          <cell r="A585">
            <v>1.5400000000000002E-5</v>
          </cell>
          <cell r="B585" t="str">
            <v>rt4445</v>
          </cell>
        </row>
        <row r="586">
          <cell r="A586">
            <v>4.5199999999999999E-6</v>
          </cell>
          <cell r="B586" t="str">
            <v>rt4454</v>
          </cell>
        </row>
        <row r="587">
          <cell r="A587">
            <v>2.0699999999999999E-4</v>
          </cell>
          <cell r="B587" t="str">
            <v>rt4475</v>
          </cell>
        </row>
        <row r="588">
          <cell r="A588">
            <v>1.61E-6</v>
          </cell>
          <cell r="B588" t="str">
            <v>rt4487</v>
          </cell>
        </row>
        <row r="589">
          <cell r="A589">
            <v>3.8600000000000003E-5</v>
          </cell>
          <cell r="B589" t="str">
            <v>rt4499</v>
          </cell>
        </row>
        <row r="590">
          <cell r="A590">
            <v>1.02E-4</v>
          </cell>
          <cell r="B590" t="str">
            <v>rt4502</v>
          </cell>
        </row>
        <row r="591">
          <cell r="A591">
            <v>9.0500000000000004E-5</v>
          </cell>
          <cell r="B591" t="str">
            <v>rt4513</v>
          </cell>
        </row>
        <row r="592">
          <cell r="A592">
            <v>3.82E-5</v>
          </cell>
          <cell r="B592" t="str">
            <v>rt4526</v>
          </cell>
        </row>
        <row r="593">
          <cell r="A593">
            <v>3.2200000000000002E-4</v>
          </cell>
          <cell r="B593" t="str">
            <v>rt4530</v>
          </cell>
        </row>
        <row r="594">
          <cell r="A594">
            <v>7.9400000000000002E-6</v>
          </cell>
          <cell r="B594" t="str">
            <v>rt4541</v>
          </cell>
        </row>
        <row r="595">
          <cell r="A595">
            <v>1.4679999999999999E-3</v>
          </cell>
          <cell r="B595" t="str">
            <v>rt4544</v>
          </cell>
        </row>
        <row r="596">
          <cell r="A596">
            <v>6.4200000000000002E-5</v>
          </cell>
          <cell r="B596" t="str">
            <v>rt4548</v>
          </cell>
        </row>
        <row r="597">
          <cell r="A597">
            <v>1.08E-5</v>
          </cell>
          <cell r="B597" t="str">
            <v>rt4555</v>
          </cell>
        </row>
        <row r="598">
          <cell r="A598">
            <v>1.22E-4</v>
          </cell>
          <cell r="B598" t="str">
            <v>rt4558</v>
          </cell>
        </row>
        <row r="599">
          <cell r="A599">
            <v>2.3E-5</v>
          </cell>
          <cell r="B599" t="str">
            <v>rt4559</v>
          </cell>
        </row>
        <row r="600">
          <cell r="A600">
            <v>3.7500000000000001E-4</v>
          </cell>
          <cell r="B600" t="str">
            <v>rt4576</v>
          </cell>
        </row>
        <row r="601">
          <cell r="A601">
            <v>2.4800000000000001E-4</v>
          </cell>
          <cell r="B601" t="str">
            <v>rt4597</v>
          </cell>
        </row>
        <row r="602">
          <cell r="A602">
            <v>3.4699999999999998E-4</v>
          </cell>
          <cell r="B602" t="str">
            <v>rt4598</v>
          </cell>
        </row>
        <row r="603">
          <cell r="A603">
            <v>3.6999999999999998E-5</v>
          </cell>
          <cell r="B603" t="str">
            <v>rt4609</v>
          </cell>
        </row>
        <row r="604">
          <cell r="A604">
            <v>5.359E-3</v>
          </cell>
          <cell r="B604" t="str">
            <v>rt4634</v>
          </cell>
        </row>
        <row r="605">
          <cell r="A605">
            <v>3.8299999999999999E-4</v>
          </cell>
          <cell r="B605" t="str">
            <v>rt4639</v>
          </cell>
        </row>
        <row r="606">
          <cell r="A606">
            <v>9.0700000000000004E-4</v>
          </cell>
          <cell r="B606" t="str">
            <v>rt4649</v>
          </cell>
        </row>
        <row r="607">
          <cell r="A607">
            <v>7.1099999999999994E-5</v>
          </cell>
          <cell r="B607" t="str">
            <v>rt4673</v>
          </cell>
        </row>
        <row r="608">
          <cell r="A608">
            <v>3.3500000000000001E-5</v>
          </cell>
          <cell r="B608" t="str">
            <v>rt4674</v>
          </cell>
        </row>
        <row r="609">
          <cell r="A609">
            <v>1.35E-4</v>
          </cell>
          <cell r="B609" t="str">
            <v>rt4676</v>
          </cell>
        </row>
        <row r="610">
          <cell r="A610">
            <v>4.21E-5</v>
          </cell>
          <cell r="B610" t="str">
            <v>rt4680</v>
          </cell>
        </row>
        <row r="611">
          <cell r="A611">
            <v>2.5999999999999998E-4</v>
          </cell>
          <cell r="B611" t="str">
            <v>rt4692</v>
          </cell>
        </row>
        <row r="612">
          <cell r="A612">
            <v>4.3699999999999998E-5</v>
          </cell>
          <cell r="B612" t="str">
            <v>rt4714</v>
          </cell>
        </row>
        <row r="613">
          <cell r="A613">
            <v>2.5300000000000002E-4</v>
          </cell>
          <cell r="B613" t="str">
            <v>rt4722</v>
          </cell>
        </row>
        <row r="614">
          <cell r="A614">
            <v>3.8899999999999997E-5</v>
          </cell>
          <cell r="B614" t="str">
            <v>rt4736</v>
          </cell>
        </row>
        <row r="615">
          <cell r="A615">
            <v>4.3300000000000002E-5</v>
          </cell>
          <cell r="B615" t="str">
            <v>rt4769</v>
          </cell>
        </row>
        <row r="616">
          <cell r="A616">
            <v>4.2700000000000002E-4</v>
          </cell>
          <cell r="B616" t="str">
            <v>rt4772</v>
          </cell>
        </row>
        <row r="617">
          <cell r="A617">
            <v>2.6899999999999998E-4</v>
          </cell>
          <cell r="B617" t="str">
            <v>rt4793</v>
          </cell>
        </row>
        <row r="618">
          <cell r="A618">
            <v>1.91E-5</v>
          </cell>
          <cell r="B618" t="str">
            <v>rt4799</v>
          </cell>
        </row>
        <row r="619">
          <cell r="A619">
            <v>1.2899999999999999E-4</v>
          </cell>
          <cell r="B619" t="str">
            <v>rt4822</v>
          </cell>
        </row>
        <row r="620">
          <cell r="A620">
            <v>4.28E-4</v>
          </cell>
          <cell r="B620" t="str">
            <v>rt4846</v>
          </cell>
        </row>
        <row r="621">
          <cell r="A621">
            <v>1.1800000000000001E-5</v>
          </cell>
          <cell r="B621" t="str">
            <v>rt4860</v>
          </cell>
        </row>
        <row r="622">
          <cell r="A622">
            <v>3.3500000000000001E-4</v>
          </cell>
          <cell r="B622" t="str">
            <v>rt4862</v>
          </cell>
        </row>
        <row r="623">
          <cell r="A623">
            <v>2.34E-5</v>
          </cell>
          <cell r="B623" t="str">
            <v>rt4871</v>
          </cell>
        </row>
        <row r="624">
          <cell r="A624">
            <v>7.7300000000000003E-4</v>
          </cell>
          <cell r="B624" t="str">
            <v>rt4881</v>
          </cell>
        </row>
        <row r="625">
          <cell r="A625">
            <v>1.7200000000000001E-5</v>
          </cell>
          <cell r="B625" t="str">
            <v>rt4892</v>
          </cell>
        </row>
        <row r="626">
          <cell r="A626">
            <v>1.93E-4</v>
          </cell>
          <cell r="B626" t="str">
            <v>rt4894</v>
          </cell>
        </row>
        <row r="627">
          <cell r="A627">
            <v>8.2799999999999993E-5</v>
          </cell>
          <cell r="B627" t="str">
            <v>rt4896</v>
          </cell>
        </row>
        <row r="628">
          <cell r="A628">
            <v>1.1E-4</v>
          </cell>
          <cell r="B628" t="str">
            <v>rt4897</v>
          </cell>
        </row>
        <row r="629">
          <cell r="A629">
            <v>1.61E-7</v>
          </cell>
          <cell r="B629" t="str">
            <v>rt4913</v>
          </cell>
        </row>
        <row r="630">
          <cell r="A630">
            <v>1.44E-6</v>
          </cell>
          <cell r="B630" t="str">
            <v>rt4917</v>
          </cell>
        </row>
        <row r="631">
          <cell r="A631">
            <v>8.2200000000000003E-4</v>
          </cell>
          <cell r="B631" t="str">
            <v>rt4918</v>
          </cell>
        </row>
        <row r="632">
          <cell r="A632">
            <v>1.01E-4</v>
          </cell>
          <cell r="B632" t="str">
            <v>rt4919</v>
          </cell>
        </row>
        <row r="633">
          <cell r="A633">
            <v>2.72E-4</v>
          </cell>
          <cell r="B633" t="str">
            <v>rt4920</v>
          </cell>
        </row>
        <row r="634">
          <cell r="A634">
            <v>1.0150000000000001E-3</v>
          </cell>
          <cell r="B634" t="str">
            <v>rt4929</v>
          </cell>
        </row>
        <row r="635">
          <cell r="A635">
            <v>6.0099999999999997E-4</v>
          </cell>
          <cell r="B635" t="str">
            <v>rt4934</v>
          </cell>
        </row>
        <row r="636">
          <cell r="A636">
            <v>7.7100000000000007E-6</v>
          </cell>
          <cell r="B636" t="str">
            <v>rt4951</v>
          </cell>
        </row>
        <row r="637">
          <cell r="A637">
            <v>1.25E-4</v>
          </cell>
          <cell r="B637" t="str">
            <v>rt4960</v>
          </cell>
        </row>
        <row r="638">
          <cell r="A638">
            <v>5.5800000000000001E-5</v>
          </cell>
          <cell r="B638" t="str">
            <v>rt5001</v>
          </cell>
        </row>
        <row r="639">
          <cell r="A639">
            <v>6.2500000000000001E-4</v>
          </cell>
          <cell r="B639" t="str">
            <v>rt5012</v>
          </cell>
        </row>
        <row r="640">
          <cell r="A640">
            <v>4.0999999999999999E-4</v>
          </cell>
          <cell r="B640" t="str">
            <v>rt5014</v>
          </cell>
        </row>
        <row r="641">
          <cell r="A641">
            <v>1.9300000000000002E-5</v>
          </cell>
          <cell r="B641" t="str">
            <v>rt5015</v>
          </cell>
        </row>
        <row r="642">
          <cell r="A642">
            <v>2.1499999999999999E-4</v>
          </cell>
          <cell r="B642" t="str">
            <v>rt5017</v>
          </cell>
        </row>
        <row r="643">
          <cell r="A643">
            <v>1.63E-4</v>
          </cell>
          <cell r="B643" t="str">
            <v>rt5026</v>
          </cell>
        </row>
        <row r="644">
          <cell r="A644">
            <v>1.6799999999999999E-4</v>
          </cell>
          <cell r="B644" t="str">
            <v>rt5030</v>
          </cell>
        </row>
        <row r="645">
          <cell r="A645">
            <v>3.3500000000000001E-6</v>
          </cell>
          <cell r="B645" t="str">
            <v>rt5041</v>
          </cell>
        </row>
        <row r="646">
          <cell r="A646">
            <v>7.96E-6</v>
          </cell>
          <cell r="B646" t="str">
            <v>rt5044</v>
          </cell>
        </row>
        <row r="647">
          <cell r="A647">
            <v>2.6600000000000001E-4</v>
          </cell>
          <cell r="B647" t="str">
            <v>rt5045</v>
          </cell>
        </row>
        <row r="648">
          <cell r="A648">
            <v>1.95E-6</v>
          </cell>
          <cell r="B648" t="str">
            <v>rt5051</v>
          </cell>
        </row>
        <row r="649">
          <cell r="A649">
            <v>2.1489999999999999E-3</v>
          </cell>
          <cell r="B649" t="str">
            <v>rt5056</v>
          </cell>
        </row>
        <row r="650">
          <cell r="A650">
            <v>1.9599999999999999E-4</v>
          </cell>
          <cell r="B650" t="str">
            <v>rt5058</v>
          </cell>
        </row>
        <row r="651">
          <cell r="A651">
            <v>1.3999999999999999E-4</v>
          </cell>
          <cell r="B651" t="str">
            <v>rt5064</v>
          </cell>
        </row>
        <row r="652">
          <cell r="A652">
            <v>1.91E-3</v>
          </cell>
          <cell r="B652" t="str">
            <v>rt5075</v>
          </cell>
        </row>
        <row r="653">
          <cell r="A653">
            <v>6.0800000000000002E-6</v>
          </cell>
          <cell r="B653" t="str">
            <v>rt5076</v>
          </cell>
        </row>
        <row r="654">
          <cell r="A654">
            <v>3.0199999999999999E-5</v>
          </cell>
          <cell r="B654" t="str">
            <v>rt5077</v>
          </cell>
        </row>
        <row r="655">
          <cell r="A655">
            <v>1.382E-3</v>
          </cell>
          <cell r="B655" t="str">
            <v>rt5078</v>
          </cell>
        </row>
        <row r="656">
          <cell r="A656">
            <v>3.0899999999999999E-5</v>
          </cell>
          <cell r="B656" t="str">
            <v>rt5116</v>
          </cell>
        </row>
        <row r="657">
          <cell r="A657">
            <v>2.8600000000000001E-5</v>
          </cell>
          <cell r="B657" t="str">
            <v>rt5142</v>
          </cell>
        </row>
        <row r="658">
          <cell r="A658">
            <v>2.0799999999999999E-4</v>
          </cell>
          <cell r="B658" t="str">
            <v>rt5185</v>
          </cell>
        </row>
        <row r="659">
          <cell r="A659">
            <v>1.4699999999999999E-6</v>
          </cell>
          <cell r="B659" t="str">
            <v>rt5194</v>
          </cell>
        </row>
        <row r="660">
          <cell r="A660">
            <v>5.3000000000000001E-5</v>
          </cell>
          <cell r="B660" t="str">
            <v>rt5195</v>
          </cell>
        </row>
        <row r="661">
          <cell r="A661">
            <v>1.8700000000000001E-5</v>
          </cell>
          <cell r="B661" t="str">
            <v>rt5201</v>
          </cell>
        </row>
        <row r="662">
          <cell r="A662">
            <v>2.0599999999999999E-4</v>
          </cell>
          <cell r="B662" t="str">
            <v>rt5212</v>
          </cell>
        </row>
        <row r="663">
          <cell r="A663">
            <v>2.6699999999999998E-5</v>
          </cell>
          <cell r="B663" t="str">
            <v>rt5214</v>
          </cell>
        </row>
        <row r="664">
          <cell r="A664">
            <v>1.5899999999999999E-4</v>
          </cell>
          <cell r="B664" t="str">
            <v>rt5227</v>
          </cell>
        </row>
        <row r="665">
          <cell r="A665">
            <v>4.9899999999999999E-4</v>
          </cell>
          <cell r="B665" t="str">
            <v>rt5246</v>
          </cell>
        </row>
        <row r="666">
          <cell r="A666">
            <v>6.2139999999999999E-3</v>
          </cell>
          <cell r="B666" t="str">
            <v>rt5249</v>
          </cell>
        </row>
        <row r="667">
          <cell r="A667">
            <v>1.7799999999999999E-5</v>
          </cell>
          <cell r="B667" t="str">
            <v>rt5259</v>
          </cell>
        </row>
        <row r="668">
          <cell r="A668">
            <v>7.0200000000000004E-4</v>
          </cell>
          <cell r="B668" t="str">
            <v>rt5260</v>
          </cell>
        </row>
        <row r="669">
          <cell r="A669">
            <v>1.684E-3</v>
          </cell>
          <cell r="B669" t="str">
            <v>rt5262</v>
          </cell>
        </row>
        <row r="670">
          <cell r="A670">
            <v>1.02E-6</v>
          </cell>
          <cell r="B670" t="str">
            <v>rt5285</v>
          </cell>
        </row>
        <row r="671">
          <cell r="A671">
            <v>5.5800000000000001E-5</v>
          </cell>
          <cell r="B671" t="str">
            <v>rt5301</v>
          </cell>
        </row>
        <row r="672">
          <cell r="A672">
            <v>1.15E-5</v>
          </cell>
          <cell r="B672" t="str">
            <v>rt5309</v>
          </cell>
        </row>
        <row r="673">
          <cell r="A673">
            <v>4.8999999999999997E-6</v>
          </cell>
          <cell r="B673" t="str">
            <v>rt5312</v>
          </cell>
        </row>
        <row r="674">
          <cell r="A674">
            <v>3.2200000000000001E-6</v>
          </cell>
          <cell r="B674" t="str">
            <v>rt5322</v>
          </cell>
        </row>
        <row r="675">
          <cell r="A675">
            <v>1.6000000000000001E-4</v>
          </cell>
          <cell r="B675" t="str">
            <v>rt5326</v>
          </cell>
        </row>
        <row r="676">
          <cell r="A676">
            <v>2.62E-5</v>
          </cell>
          <cell r="B676" t="str">
            <v>rt5328</v>
          </cell>
        </row>
        <row r="677">
          <cell r="A677">
            <v>1.0000000000000001E-5</v>
          </cell>
          <cell r="B677" t="str">
            <v>rt5332</v>
          </cell>
        </row>
        <row r="678">
          <cell r="A678">
            <v>1.8799999999999999E-4</v>
          </cell>
          <cell r="B678" t="str">
            <v>rt5340</v>
          </cell>
        </row>
        <row r="679">
          <cell r="A679">
            <v>1.5699999999999999E-5</v>
          </cell>
          <cell r="B679" t="str">
            <v>rt5341</v>
          </cell>
        </row>
        <row r="680">
          <cell r="A680">
            <v>4.9100000000000001E-5</v>
          </cell>
          <cell r="B680" t="str">
            <v>rt5343</v>
          </cell>
        </row>
        <row r="681">
          <cell r="A681">
            <v>5.2499999999999997E-4</v>
          </cell>
          <cell r="B681" t="str">
            <v>rt5354</v>
          </cell>
        </row>
        <row r="682">
          <cell r="A682">
            <v>4.1E-5</v>
          </cell>
          <cell r="B682" t="str">
            <v>rt5356</v>
          </cell>
        </row>
        <row r="683">
          <cell r="A683">
            <v>3.6900000000000002E-5</v>
          </cell>
          <cell r="B683" t="str">
            <v>rt5361</v>
          </cell>
        </row>
        <row r="684">
          <cell r="A684">
            <v>2.44E-5</v>
          </cell>
          <cell r="B684" t="str">
            <v>rt5363</v>
          </cell>
        </row>
        <row r="685">
          <cell r="A685">
            <v>1.2340000000000001E-3</v>
          </cell>
          <cell r="B685" t="str">
            <v>rt5389</v>
          </cell>
        </row>
        <row r="686">
          <cell r="A686">
            <v>3.8500000000000001E-5</v>
          </cell>
          <cell r="B686" t="str">
            <v>rt5398</v>
          </cell>
        </row>
        <row r="687">
          <cell r="A687">
            <v>4.2899999999999999E-5</v>
          </cell>
          <cell r="B687" t="str">
            <v>rt5402</v>
          </cell>
        </row>
        <row r="688">
          <cell r="A688">
            <v>4.901E-3</v>
          </cell>
          <cell r="B688" t="str">
            <v>rt5403</v>
          </cell>
        </row>
        <row r="689">
          <cell r="A689">
            <v>7.7600000000000002E-6</v>
          </cell>
          <cell r="B689" t="str">
            <v>rt5407</v>
          </cell>
        </row>
        <row r="690">
          <cell r="A690">
            <v>1.9400000000000001E-5</v>
          </cell>
          <cell r="B690" t="str">
            <v>rt5418</v>
          </cell>
        </row>
        <row r="691">
          <cell r="A691">
            <v>4.4499999999999997E-4</v>
          </cell>
          <cell r="B691" t="str">
            <v>rt5429</v>
          </cell>
        </row>
        <row r="692">
          <cell r="A692">
            <v>2.13E-4</v>
          </cell>
          <cell r="B692" t="str">
            <v>rt5445</v>
          </cell>
        </row>
        <row r="693">
          <cell r="A693">
            <v>2.1699999999999999E-5</v>
          </cell>
          <cell r="B693" t="str">
            <v>rt5466</v>
          </cell>
        </row>
        <row r="694">
          <cell r="A694">
            <v>8.8300000000000005E-5</v>
          </cell>
          <cell r="B694" t="str">
            <v>rt5472</v>
          </cell>
        </row>
        <row r="695">
          <cell r="A695">
            <v>2.7599999999999999E-4</v>
          </cell>
          <cell r="B695" t="str">
            <v>rt5474</v>
          </cell>
        </row>
        <row r="696">
          <cell r="A696">
            <v>1.534E-3</v>
          </cell>
          <cell r="B696" t="str">
            <v>rt5526</v>
          </cell>
        </row>
        <row r="697">
          <cell r="A697">
            <v>1.02E-4</v>
          </cell>
          <cell r="B697" t="str">
            <v>rt5532</v>
          </cell>
        </row>
        <row r="698">
          <cell r="A698">
            <v>2.9299999999999999E-6</v>
          </cell>
          <cell r="B698" t="str">
            <v>rt5535</v>
          </cell>
        </row>
        <row r="699">
          <cell r="A699">
            <v>2.0599999999999999E-4</v>
          </cell>
          <cell r="B699" t="str">
            <v>rt5549</v>
          </cell>
        </row>
        <row r="700">
          <cell r="A700">
            <v>1.4899999999999999E-6</v>
          </cell>
          <cell r="B700" t="str">
            <v>rt5558</v>
          </cell>
        </row>
        <row r="701">
          <cell r="A701">
            <v>6.4700000000000001E-5</v>
          </cell>
          <cell r="B701" t="str">
            <v>rt5562</v>
          </cell>
        </row>
        <row r="702">
          <cell r="A702">
            <v>8.5599999999999999E-4</v>
          </cell>
          <cell r="B702" t="str">
            <v>rt5579</v>
          </cell>
        </row>
        <row r="703">
          <cell r="A703">
            <v>7.9900000000000001E-4</v>
          </cell>
          <cell r="B703" t="str">
            <v>rt5580</v>
          </cell>
        </row>
        <row r="704">
          <cell r="A704">
            <v>1.72E-6</v>
          </cell>
          <cell r="B704" t="str">
            <v>rt5601</v>
          </cell>
        </row>
        <row r="705">
          <cell r="A705">
            <v>3.2400000000000001E-4</v>
          </cell>
          <cell r="B705" t="str">
            <v>rt5611</v>
          </cell>
        </row>
        <row r="706">
          <cell r="A706">
            <v>2.7500000000000002E-4</v>
          </cell>
          <cell r="B706" t="str">
            <v>rt5622</v>
          </cell>
        </row>
        <row r="707">
          <cell r="A707">
            <v>1.387E-3</v>
          </cell>
          <cell r="B707" t="str">
            <v>rt5633</v>
          </cell>
        </row>
        <row r="708">
          <cell r="A708">
            <v>7.36E-5</v>
          </cell>
          <cell r="B708" t="str">
            <v>rt5634</v>
          </cell>
        </row>
        <row r="709">
          <cell r="A709">
            <v>5.2899999999999998E-5</v>
          </cell>
          <cell r="B709" t="str">
            <v>rt5646</v>
          </cell>
        </row>
        <row r="710">
          <cell r="A710">
            <v>9.7E-5</v>
          </cell>
          <cell r="B710" t="str">
            <v>rt5654</v>
          </cell>
        </row>
        <row r="711">
          <cell r="A711">
            <v>3.9900000000000001E-5</v>
          </cell>
          <cell r="B711" t="str">
            <v>rt5655</v>
          </cell>
        </row>
        <row r="712">
          <cell r="A712">
            <v>5.1500000000000005E-4</v>
          </cell>
          <cell r="B712" t="str">
            <v>rt5669</v>
          </cell>
        </row>
        <row r="713">
          <cell r="A713">
            <v>3.46E-7</v>
          </cell>
          <cell r="B713" t="str">
            <v>rt5684</v>
          </cell>
        </row>
        <row r="714">
          <cell r="A714">
            <v>1.5100000000000001E-4</v>
          </cell>
          <cell r="B714" t="str">
            <v>rt5693</v>
          </cell>
        </row>
        <row r="715">
          <cell r="A715">
            <v>1.92E-4</v>
          </cell>
          <cell r="B715" t="str">
            <v>rt5702</v>
          </cell>
        </row>
        <row r="716">
          <cell r="A716">
            <v>1.0809999999999999E-3</v>
          </cell>
          <cell r="B716" t="str">
            <v>rt5713</v>
          </cell>
        </row>
        <row r="717">
          <cell r="A717">
            <v>7.9500000000000003E-4</v>
          </cell>
          <cell r="B717" t="str">
            <v>rt5719</v>
          </cell>
        </row>
        <row r="718">
          <cell r="A718">
            <v>1.0399999999999999E-4</v>
          </cell>
          <cell r="B718" t="str">
            <v>rt5734</v>
          </cell>
        </row>
        <row r="719">
          <cell r="A719">
            <v>9.2800000000000001E-4</v>
          </cell>
          <cell r="B719" t="str">
            <v>rt5740</v>
          </cell>
        </row>
        <row r="720">
          <cell r="A720">
            <v>2.166E-3</v>
          </cell>
          <cell r="B720" t="str">
            <v>rt5758</v>
          </cell>
        </row>
        <row r="721">
          <cell r="A721">
            <v>5.0399999999999999E-5</v>
          </cell>
          <cell r="B721" t="str">
            <v>rt5764</v>
          </cell>
        </row>
        <row r="722">
          <cell r="A722">
            <v>6.4400000000000002E-6</v>
          </cell>
          <cell r="B722" t="str">
            <v>rt5771</v>
          </cell>
        </row>
        <row r="723">
          <cell r="A723">
            <v>6.19E-5</v>
          </cell>
          <cell r="B723" t="str">
            <v>rt5790</v>
          </cell>
        </row>
        <row r="724">
          <cell r="A724">
            <v>1.43E-5</v>
          </cell>
          <cell r="B724" t="str">
            <v>rt5791</v>
          </cell>
        </row>
        <row r="725">
          <cell r="A725">
            <v>3.2600000000000001E-4</v>
          </cell>
          <cell r="B725" t="str">
            <v>rt5794</v>
          </cell>
        </row>
        <row r="726">
          <cell r="A726">
            <v>4.1999999999999999E-8</v>
          </cell>
          <cell r="B726" t="str">
            <v>rt5802</v>
          </cell>
        </row>
        <row r="727">
          <cell r="A727">
            <v>1.0399999999999999E-4</v>
          </cell>
          <cell r="B727" t="str">
            <v>rt5811</v>
          </cell>
        </row>
        <row r="728">
          <cell r="A728">
            <v>6.3100000000000002E-5</v>
          </cell>
          <cell r="B728" t="str">
            <v>rt5817</v>
          </cell>
        </row>
        <row r="729">
          <cell r="A729">
            <v>8.4700000000000002E-6</v>
          </cell>
          <cell r="B729" t="str">
            <v>rt5827</v>
          </cell>
        </row>
        <row r="730">
          <cell r="A730">
            <v>5.0900000000000001E-4</v>
          </cell>
          <cell r="B730" t="str">
            <v>rt5828</v>
          </cell>
        </row>
        <row r="731">
          <cell r="A731">
            <v>5.4599999999999999E-5</v>
          </cell>
          <cell r="B731" t="str">
            <v>rt5829</v>
          </cell>
        </row>
        <row r="732">
          <cell r="A732">
            <v>2.6699999999999998E-4</v>
          </cell>
          <cell r="B732" t="str">
            <v>rt5845</v>
          </cell>
        </row>
        <row r="733">
          <cell r="A733">
            <v>3.4600000000000001E-5</v>
          </cell>
          <cell r="B733" t="str">
            <v>rt5857</v>
          </cell>
        </row>
        <row r="734">
          <cell r="A734">
            <v>6.7899999999999997E-5</v>
          </cell>
          <cell r="B734" t="str">
            <v>rt5869</v>
          </cell>
        </row>
        <row r="735">
          <cell r="A735">
            <v>6.7299999999999996E-5</v>
          </cell>
          <cell r="B735" t="str">
            <v>rt5873</v>
          </cell>
        </row>
        <row r="736">
          <cell r="A736">
            <v>3.2200000000000002E-4</v>
          </cell>
          <cell r="B736" t="str">
            <v>rt5877</v>
          </cell>
        </row>
        <row r="737">
          <cell r="A737">
            <v>1.26E-5</v>
          </cell>
          <cell r="B737" t="str">
            <v>rt5879</v>
          </cell>
        </row>
        <row r="738">
          <cell r="A738">
            <v>1.575E-3</v>
          </cell>
          <cell r="B738" t="str">
            <v>rt5884</v>
          </cell>
        </row>
        <row r="739">
          <cell r="A739">
            <v>3.68E-4</v>
          </cell>
          <cell r="B739" t="str">
            <v>rt5888</v>
          </cell>
        </row>
        <row r="740">
          <cell r="A740">
            <v>1.261E-3</v>
          </cell>
          <cell r="B740" t="str">
            <v>rt5890</v>
          </cell>
        </row>
        <row r="741">
          <cell r="A741">
            <v>1.7910000000000001E-3</v>
          </cell>
          <cell r="B741" t="str">
            <v>rt5891</v>
          </cell>
        </row>
        <row r="742">
          <cell r="A742">
            <v>3.0200000000000002E-4</v>
          </cell>
          <cell r="B742" t="str">
            <v>rt5893</v>
          </cell>
        </row>
        <row r="743">
          <cell r="A743">
            <v>7.9400000000000002E-6</v>
          </cell>
          <cell r="B743" t="str">
            <v>rt5909</v>
          </cell>
        </row>
        <row r="744">
          <cell r="A744">
            <v>1.9689999999999998E-3</v>
          </cell>
          <cell r="B744" t="str">
            <v>rt5913</v>
          </cell>
        </row>
        <row r="745">
          <cell r="A745">
            <v>4.4599999999999996E-6</v>
          </cell>
          <cell r="B745" t="str">
            <v>rt5934</v>
          </cell>
        </row>
        <row r="746">
          <cell r="A746">
            <v>1.5100000000000001E-4</v>
          </cell>
          <cell r="B746" t="str">
            <v>rt5941</v>
          </cell>
        </row>
        <row r="747">
          <cell r="A747">
            <v>3.72E-6</v>
          </cell>
          <cell r="B747" t="str">
            <v>rt5949</v>
          </cell>
        </row>
        <row r="748">
          <cell r="A748">
            <v>5.1600000000000001E-5</v>
          </cell>
          <cell r="B748" t="str">
            <v>rt5966</v>
          </cell>
        </row>
        <row r="749">
          <cell r="A749">
            <v>4.2499999999999998E-4</v>
          </cell>
          <cell r="B749" t="str">
            <v>rt5972</v>
          </cell>
        </row>
        <row r="750">
          <cell r="A750">
            <v>1.85E-4</v>
          </cell>
          <cell r="B750" t="str">
            <v>rt6000</v>
          </cell>
        </row>
        <row r="751">
          <cell r="A751">
            <v>1.5999999999999999E-5</v>
          </cell>
          <cell r="B751" t="str">
            <v>rt6001</v>
          </cell>
        </row>
        <row r="752">
          <cell r="A752">
            <v>1.02E-4</v>
          </cell>
          <cell r="B752" t="str">
            <v>rt6009</v>
          </cell>
        </row>
        <row r="753">
          <cell r="A753">
            <v>3.6400000000000001E-4</v>
          </cell>
          <cell r="B753" t="str">
            <v>rt6050</v>
          </cell>
        </row>
        <row r="754">
          <cell r="A754">
            <v>3.1000000000000001E-5</v>
          </cell>
          <cell r="B754" t="str">
            <v>rt6068</v>
          </cell>
        </row>
        <row r="755">
          <cell r="A755">
            <v>1.0200000000000001E-5</v>
          </cell>
          <cell r="B755" t="str">
            <v>rt6091</v>
          </cell>
        </row>
        <row r="756">
          <cell r="A756">
            <v>5.0399999999999999E-5</v>
          </cell>
          <cell r="B756" t="str">
            <v>rt6095</v>
          </cell>
        </row>
        <row r="757">
          <cell r="A757">
            <v>7.0700000000000001E-6</v>
          </cell>
          <cell r="B757" t="str">
            <v>rt6112</v>
          </cell>
        </row>
        <row r="758">
          <cell r="A758">
            <v>7.3999999999999999E-4</v>
          </cell>
          <cell r="B758" t="str">
            <v>rt6131</v>
          </cell>
        </row>
        <row r="759">
          <cell r="A759">
            <v>1.66E-5</v>
          </cell>
          <cell r="B759" t="str">
            <v>rt6162</v>
          </cell>
        </row>
        <row r="760">
          <cell r="A760">
            <v>4.2400000000000001E-5</v>
          </cell>
          <cell r="B760" t="str">
            <v>rt6173</v>
          </cell>
        </row>
        <row r="761">
          <cell r="A761">
            <v>1.2E-4</v>
          </cell>
          <cell r="B761" t="str">
            <v>rt6177</v>
          </cell>
        </row>
        <row r="762">
          <cell r="A762">
            <v>8.6799999999999996E-5</v>
          </cell>
          <cell r="B762" t="str">
            <v>rt6186</v>
          </cell>
        </row>
        <row r="763">
          <cell r="A763">
            <v>3.6900000000000002E-4</v>
          </cell>
          <cell r="B763" t="str">
            <v>rt6190</v>
          </cell>
        </row>
        <row r="764">
          <cell r="A764">
            <v>2.2599999999999999E-4</v>
          </cell>
          <cell r="B764" t="str">
            <v>rt6191</v>
          </cell>
        </row>
        <row r="765">
          <cell r="A765">
            <v>2.8600000000000001E-5</v>
          </cell>
          <cell r="B765" t="str">
            <v>rt6197</v>
          </cell>
        </row>
        <row r="766">
          <cell r="A766">
            <v>5.0399999999999999E-5</v>
          </cell>
          <cell r="B766" t="str">
            <v>rt6199</v>
          </cell>
        </row>
        <row r="767">
          <cell r="A767">
            <v>2.02E-4</v>
          </cell>
          <cell r="B767" t="str">
            <v>rt6208</v>
          </cell>
        </row>
        <row r="768">
          <cell r="A768">
            <v>6.9999999999999994E-5</v>
          </cell>
          <cell r="B768" t="str">
            <v>rt6217</v>
          </cell>
        </row>
        <row r="769">
          <cell r="A769">
            <v>5.5000000000000003E-4</v>
          </cell>
          <cell r="B769" t="str">
            <v>rt6229</v>
          </cell>
        </row>
        <row r="770">
          <cell r="A770">
            <v>4.15E-4</v>
          </cell>
          <cell r="B770" t="str">
            <v>rt6232</v>
          </cell>
        </row>
        <row r="771">
          <cell r="A771">
            <v>5.1000000000000003E-6</v>
          </cell>
          <cell r="B771" t="str">
            <v>rt6234</v>
          </cell>
        </row>
        <row r="772">
          <cell r="A772">
            <v>5.8500000000000002E-4</v>
          </cell>
          <cell r="B772" t="str">
            <v>rt6242</v>
          </cell>
        </row>
        <row r="773">
          <cell r="A773">
            <v>4.4499999999999997E-4</v>
          </cell>
          <cell r="B773" t="str">
            <v>rt6247</v>
          </cell>
        </row>
        <row r="774">
          <cell r="A774">
            <v>2.3E-6</v>
          </cell>
          <cell r="B774" t="str">
            <v>rt6249</v>
          </cell>
        </row>
        <row r="775">
          <cell r="A775">
            <v>2.6599999999999999E-5</v>
          </cell>
          <cell r="B775" t="str">
            <v>rt6258</v>
          </cell>
        </row>
        <row r="776">
          <cell r="A776">
            <v>1.07E-4</v>
          </cell>
          <cell r="B776" t="str">
            <v>rt6259</v>
          </cell>
        </row>
        <row r="777">
          <cell r="A777">
            <v>6.0599999999999998E-4</v>
          </cell>
          <cell r="B777" t="str">
            <v>rt6294</v>
          </cell>
        </row>
        <row r="778">
          <cell r="A778">
            <v>8.0499999999999992E-6</v>
          </cell>
          <cell r="B778" t="str">
            <v>rt6298</v>
          </cell>
        </row>
        <row r="779">
          <cell r="A779">
            <v>4.6099999999999998E-4</v>
          </cell>
          <cell r="B779" t="str">
            <v>rt6341</v>
          </cell>
        </row>
        <row r="780">
          <cell r="A780">
            <v>3.1900000000000003E-5</v>
          </cell>
          <cell r="B780" t="str">
            <v>rt6350</v>
          </cell>
        </row>
        <row r="781">
          <cell r="A781">
            <v>1.1400000000000001E-4</v>
          </cell>
          <cell r="B781" t="str">
            <v>rt6356</v>
          </cell>
        </row>
        <row r="782">
          <cell r="A782">
            <v>2.09E-5</v>
          </cell>
          <cell r="B782" t="str">
            <v>rt6375</v>
          </cell>
        </row>
        <row r="783">
          <cell r="A783">
            <v>3.4300000000000002E-6</v>
          </cell>
          <cell r="B783" t="str">
            <v>rt6386</v>
          </cell>
        </row>
        <row r="784">
          <cell r="A784">
            <v>2.3700000000000002E-6</v>
          </cell>
          <cell r="B784" t="str">
            <v>rt6409</v>
          </cell>
        </row>
        <row r="785">
          <cell r="A785">
            <v>1.083E-3</v>
          </cell>
          <cell r="B785" t="str">
            <v>rt6418</v>
          </cell>
        </row>
        <row r="786">
          <cell r="A786">
            <v>1.0300000000000001E-6</v>
          </cell>
          <cell r="B786" t="str">
            <v>rt6420</v>
          </cell>
        </row>
        <row r="787">
          <cell r="A787">
            <v>1.1400000000000001E-4</v>
          </cell>
          <cell r="B787" t="str">
            <v>rt6434</v>
          </cell>
        </row>
        <row r="788">
          <cell r="A788">
            <v>1.7799999999999999E-4</v>
          </cell>
          <cell r="B788" t="str">
            <v>rt6435</v>
          </cell>
        </row>
        <row r="789">
          <cell r="A789">
            <v>1.26E-4</v>
          </cell>
          <cell r="B789" t="str">
            <v>rt6437</v>
          </cell>
        </row>
        <row r="790">
          <cell r="A790">
            <v>4.7599999999999998E-5</v>
          </cell>
          <cell r="B790" t="str">
            <v>rt6468</v>
          </cell>
        </row>
        <row r="791">
          <cell r="A791">
            <v>8.5199999999999997E-5</v>
          </cell>
          <cell r="B791" t="str">
            <v>rt6471</v>
          </cell>
        </row>
        <row r="792">
          <cell r="A792">
            <v>2.5599999999999999E-4</v>
          </cell>
          <cell r="B792" t="str">
            <v>rt6476</v>
          </cell>
        </row>
        <row r="793">
          <cell r="A793">
            <v>2.2800000000000002E-6</v>
          </cell>
          <cell r="B793" t="str">
            <v>rt6481</v>
          </cell>
        </row>
        <row r="794">
          <cell r="A794">
            <v>2.2520000000000001E-3</v>
          </cell>
          <cell r="B794" t="str">
            <v>rt6488</v>
          </cell>
        </row>
        <row r="795">
          <cell r="A795">
            <v>2.5900000000000001E-4</v>
          </cell>
          <cell r="B795" t="str">
            <v>rt6498</v>
          </cell>
        </row>
        <row r="796">
          <cell r="A796">
            <v>1.0900000000000001E-4</v>
          </cell>
          <cell r="B796" t="str">
            <v>rt6500</v>
          </cell>
        </row>
        <row r="797">
          <cell r="A797">
            <v>6.6300000000000015E-7</v>
          </cell>
          <cell r="B797" t="str">
            <v>rt6501</v>
          </cell>
        </row>
        <row r="798">
          <cell r="A798">
            <v>2.8899999999999998E-4</v>
          </cell>
          <cell r="B798" t="str">
            <v>rt6510</v>
          </cell>
        </row>
        <row r="799">
          <cell r="A799">
            <v>2.6999999999999999E-5</v>
          </cell>
          <cell r="B799" t="str">
            <v>rt6512</v>
          </cell>
        </row>
        <row r="800">
          <cell r="A800">
            <v>8.0099999999999995E-6</v>
          </cell>
          <cell r="B800" t="str">
            <v>rt6518</v>
          </cell>
        </row>
        <row r="801">
          <cell r="A801">
            <v>1.5799999999999999E-4</v>
          </cell>
          <cell r="B801" t="str">
            <v>rt6543</v>
          </cell>
        </row>
        <row r="802">
          <cell r="A802">
            <v>1.0970000000000001E-3</v>
          </cell>
          <cell r="B802" t="str">
            <v>rt6544</v>
          </cell>
        </row>
        <row r="803">
          <cell r="A803">
            <v>1.2979999999999999E-3</v>
          </cell>
          <cell r="B803" t="str">
            <v>rt6546</v>
          </cell>
        </row>
        <row r="804">
          <cell r="A804">
            <v>1.21E-4</v>
          </cell>
          <cell r="B804" t="str">
            <v>rt6557</v>
          </cell>
        </row>
        <row r="805">
          <cell r="A805">
            <v>1.9300000000000002E-5</v>
          </cell>
          <cell r="B805" t="str">
            <v>rt6574</v>
          </cell>
        </row>
        <row r="806">
          <cell r="A806">
            <v>1.4100000000000001E-5</v>
          </cell>
          <cell r="B806" t="str">
            <v>rt6582</v>
          </cell>
        </row>
        <row r="807">
          <cell r="A807">
            <v>1.4649999999999999E-3</v>
          </cell>
          <cell r="B807" t="str">
            <v>rt6588</v>
          </cell>
        </row>
        <row r="808">
          <cell r="A808">
            <v>1.12E-4</v>
          </cell>
          <cell r="B808" t="str">
            <v>rt6592</v>
          </cell>
        </row>
        <row r="809">
          <cell r="A809">
            <v>5.6100000000000002E-5</v>
          </cell>
          <cell r="B809" t="str">
            <v>rt6603</v>
          </cell>
        </row>
        <row r="810">
          <cell r="A810">
            <v>2.6900000000000001E-6</v>
          </cell>
          <cell r="B810" t="str">
            <v>rt6611</v>
          </cell>
        </row>
        <row r="811">
          <cell r="A811">
            <v>5.5300000000000004E-7</v>
          </cell>
          <cell r="B811" t="str">
            <v>rt6640</v>
          </cell>
        </row>
        <row r="812">
          <cell r="A812">
            <v>1.9750000000000002E-3</v>
          </cell>
          <cell r="B812" t="str">
            <v>rt6665</v>
          </cell>
        </row>
        <row r="813">
          <cell r="A813">
            <v>2.7100000000000001E-5</v>
          </cell>
          <cell r="B813" t="str">
            <v>rt6669</v>
          </cell>
        </row>
        <row r="814">
          <cell r="A814">
            <v>3.0800000000000003E-5</v>
          </cell>
          <cell r="B814" t="str">
            <v>rt6691</v>
          </cell>
        </row>
        <row r="815">
          <cell r="A815">
            <v>2.7900000000000001E-5</v>
          </cell>
          <cell r="B815" t="str">
            <v>rt6692</v>
          </cell>
        </row>
        <row r="816">
          <cell r="A816">
            <v>2.8899999999999998E-4</v>
          </cell>
          <cell r="B816" t="str">
            <v>rt6698</v>
          </cell>
        </row>
        <row r="817">
          <cell r="A817">
            <v>1.54E-7</v>
          </cell>
          <cell r="B817" t="str">
            <v>rt6718</v>
          </cell>
        </row>
        <row r="818">
          <cell r="A818">
            <v>1.48E-6</v>
          </cell>
          <cell r="B818" t="str">
            <v>rt6727</v>
          </cell>
        </row>
        <row r="819">
          <cell r="A819">
            <v>1.7899999999999999E-4</v>
          </cell>
          <cell r="B819" t="str">
            <v>rt6741</v>
          </cell>
        </row>
        <row r="820">
          <cell r="A820">
            <v>7.5599999999999994E-5</v>
          </cell>
          <cell r="B820" t="str">
            <v>rt6753</v>
          </cell>
        </row>
        <row r="821">
          <cell r="A821">
            <v>1.08E-4</v>
          </cell>
          <cell r="B821" t="str">
            <v>rt6761</v>
          </cell>
        </row>
        <row r="822">
          <cell r="A822">
            <v>2.0439999999999998E-3</v>
          </cell>
          <cell r="B822" t="str">
            <v>rt6769</v>
          </cell>
        </row>
        <row r="823">
          <cell r="A823">
            <v>1.05E-4</v>
          </cell>
          <cell r="B823" t="str">
            <v>rt6791</v>
          </cell>
        </row>
        <row r="824">
          <cell r="A824">
            <v>5.6429999999999996E-3</v>
          </cell>
          <cell r="B824" t="str">
            <v>rt6799</v>
          </cell>
        </row>
        <row r="825">
          <cell r="A825">
            <v>7.7300000000000003E-4</v>
          </cell>
          <cell r="B825" t="str">
            <v>rt6811</v>
          </cell>
        </row>
        <row r="826">
          <cell r="A826">
            <v>6.4699999999999999E-6</v>
          </cell>
          <cell r="B826" t="str">
            <v>rt6812</v>
          </cell>
        </row>
        <row r="827">
          <cell r="A827">
            <v>2.8299999999999999E-4</v>
          </cell>
          <cell r="B827" t="str">
            <v>rt6816</v>
          </cell>
        </row>
        <row r="828">
          <cell r="A828">
            <v>6.0399999999999998E-5</v>
          </cell>
          <cell r="B828" t="str">
            <v>rt6820</v>
          </cell>
        </row>
        <row r="829">
          <cell r="A829">
            <v>1.08E-4</v>
          </cell>
          <cell r="B829" t="str">
            <v>rt6827</v>
          </cell>
        </row>
        <row r="830">
          <cell r="A830">
            <v>7.3399999999999995E-4</v>
          </cell>
          <cell r="B830" t="str">
            <v>rt6850</v>
          </cell>
        </row>
        <row r="831">
          <cell r="A831">
            <v>1.5200000000000001E-4</v>
          </cell>
          <cell r="B831" t="str">
            <v>rt6860</v>
          </cell>
        </row>
        <row r="832">
          <cell r="A832">
            <v>1.4800000000000001E-5</v>
          </cell>
          <cell r="B832" t="str">
            <v>rt6872</v>
          </cell>
        </row>
        <row r="833">
          <cell r="A833">
            <v>4.18E-5</v>
          </cell>
          <cell r="B833" t="str">
            <v>rt6880</v>
          </cell>
        </row>
        <row r="834">
          <cell r="A834">
            <v>4.1900000000000002E-5</v>
          </cell>
          <cell r="B834" t="str">
            <v>rt6884</v>
          </cell>
        </row>
        <row r="835">
          <cell r="A835">
            <v>1.0200000000000001E-5</v>
          </cell>
          <cell r="B835" t="str">
            <v>rt6885</v>
          </cell>
        </row>
        <row r="836">
          <cell r="A836">
            <v>1.05E-4</v>
          </cell>
          <cell r="B836" t="str">
            <v>rt6908</v>
          </cell>
        </row>
        <row r="837">
          <cell r="A837">
            <v>4.3399999999999998E-4</v>
          </cell>
          <cell r="B837" t="str">
            <v>rt6932</v>
          </cell>
        </row>
        <row r="838">
          <cell r="A838">
            <v>1.8200000000000001E-4</v>
          </cell>
          <cell r="B838" t="str">
            <v>rt6941</v>
          </cell>
        </row>
        <row r="839">
          <cell r="A839">
            <v>1.0200000000000001E-5</v>
          </cell>
          <cell r="B839" t="str">
            <v>rt6946</v>
          </cell>
        </row>
        <row r="840">
          <cell r="A840">
            <v>2.1100000000000001E-4</v>
          </cell>
          <cell r="B840" t="str">
            <v>rt6960</v>
          </cell>
        </row>
        <row r="841">
          <cell r="A841">
            <v>1.63E-5</v>
          </cell>
          <cell r="B841" t="str">
            <v>rt6971</v>
          </cell>
        </row>
        <row r="842">
          <cell r="A842">
            <v>2.2900000000000001E-5</v>
          </cell>
          <cell r="B842" t="str">
            <v>rt6972</v>
          </cell>
        </row>
        <row r="843">
          <cell r="A843">
            <v>4.6799999999999999E-5</v>
          </cell>
          <cell r="B843" t="str">
            <v>rt6980</v>
          </cell>
        </row>
        <row r="844">
          <cell r="A844">
            <v>9.68E-4</v>
          </cell>
          <cell r="B844" t="str">
            <v>rt6983</v>
          </cell>
        </row>
        <row r="845">
          <cell r="A845">
            <v>3.6849999999999999E-3</v>
          </cell>
          <cell r="B845" t="str">
            <v>rt6998</v>
          </cell>
        </row>
        <row r="846">
          <cell r="A846">
            <v>3.6999999999999999E-4</v>
          </cell>
          <cell r="B846" t="str">
            <v>rt7036</v>
          </cell>
        </row>
        <row r="847">
          <cell r="A847">
            <v>1.3200000000000001E-4</v>
          </cell>
          <cell r="B847" t="str">
            <v>rt7041</v>
          </cell>
        </row>
        <row r="848">
          <cell r="A848">
            <v>2.4300000000000001E-5</v>
          </cell>
          <cell r="B848" t="str">
            <v>rt7050</v>
          </cell>
        </row>
        <row r="849">
          <cell r="A849">
            <v>3.1099999999999999E-3</v>
          </cell>
          <cell r="B849" t="str">
            <v>rt7052</v>
          </cell>
        </row>
        <row r="850">
          <cell r="A850">
            <v>7.1000000000000002E-4</v>
          </cell>
          <cell r="B850" t="str">
            <v>rt7055</v>
          </cell>
        </row>
        <row r="851">
          <cell r="A851">
            <v>2.1499999999999999E-4</v>
          </cell>
          <cell r="B851" t="str">
            <v>rt7056</v>
          </cell>
        </row>
        <row r="852">
          <cell r="A852">
            <v>1.3499999999999999E-5</v>
          </cell>
          <cell r="B852" t="str">
            <v>rt7057</v>
          </cell>
        </row>
        <row r="853">
          <cell r="A853">
            <v>8.0799999999999999E-5</v>
          </cell>
          <cell r="B853" t="str">
            <v>rt7067</v>
          </cell>
        </row>
        <row r="854">
          <cell r="A854">
            <v>2.12E-5</v>
          </cell>
          <cell r="B854" t="str">
            <v>rt7070</v>
          </cell>
        </row>
        <row r="855">
          <cell r="A855">
            <v>2.1699999999999999E-5</v>
          </cell>
          <cell r="B855" t="str">
            <v>rt7081</v>
          </cell>
        </row>
        <row r="856">
          <cell r="A856">
            <v>4.2500000000000003E-5</v>
          </cell>
          <cell r="B856" t="str">
            <v>rt7110</v>
          </cell>
        </row>
        <row r="857">
          <cell r="A857">
            <v>5.2099999999999998E-4</v>
          </cell>
          <cell r="B857" t="str">
            <v>rt7114</v>
          </cell>
        </row>
        <row r="858">
          <cell r="A858">
            <v>2.63E-4</v>
          </cell>
          <cell r="B858" t="str">
            <v>rt7115</v>
          </cell>
        </row>
        <row r="859">
          <cell r="A859">
            <v>2.2790000000000002E-3</v>
          </cell>
          <cell r="B859" t="str">
            <v>rt7120</v>
          </cell>
        </row>
        <row r="860">
          <cell r="A860">
            <v>1.059E-3</v>
          </cell>
          <cell r="B860" t="str">
            <v>rt7128</v>
          </cell>
        </row>
        <row r="861">
          <cell r="A861">
            <v>1.46E-4</v>
          </cell>
          <cell r="B861" t="str">
            <v>rt7131</v>
          </cell>
        </row>
        <row r="862">
          <cell r="A862">
            <v>1.2459999999999999E-3</v>
          </cell>
          <cell r="B862" t="str">
            <v>rt7136</v>
          </cell>
        </row>
        <row r="863">
          <cell r="A863">
            <v>1.8899999999999999E-6</v>
          </cell>
          <cell r="B863" t="str">
            <v>rt7138</v>
          </cell>
        </row>
        <row r="864">
          <cell r="A864">
            <v>8.8499999999999996E-5</v>
          </cell>
          <cell r="B864" t="str">
            <v>rt7150</v>
          </cell>
        </row>
        <row r="865">
          <cell r="A865">
            <v>2.9E-5</v>
          </cell>
          <cell r="B865" t="str">
            <v>rt7165</v>
          </cell>
        </row>
        <row r="866">
          <cell r="A866">
            <v>2.4399999999999999E-6</v>
          </cell>
          <cell r="B866" t="str">
            <v>rt7177</v>
          </cell>
        </row>
        <row r="867">
          <cell r="A867">
            <v>9.1399999999999999E-5</v>
          </cell>
          <cell r="B867" t="str">
            <v>rt7188</v>
          </cell>
        </row>
        <row r="868">
          <cell r="A868">
            <v>4.9200000000000003E-5</v>
          </cell>
          <cell r="B868" t="str">
            <v>rt7201</v>
          </cell>
        </row>
        <row r="869">
          <cell r="A869">
            <v>8.1499999999999999E-6</v>
          </cell>
          <cell r="B869" t="str">
            <v>rt7207</v>
          </cell>
        </row>
        <row r="870">
          <cell r="A870">
            <v>7.1630000000000001E-3</v>
          </cell>
          <cell r="B870" t="str">
            <v>rt7221</v>
          </cell>
        </row>
        <row r="871">
          <cell r="A871">
            <v>9.8700000000000004E-6</v>
          </cell>
          <cell r="B871" t="str">
            <v>rt7226</v>
          </cell>
        </row>
        <row r="872">
          <cell r="A872">
            <v>3.5560000000000001E-3</v>
          </cell>
          <cell r="B872" t="str">
            <v>rt7263</v>
          </cell>
        </row>
        <row r="873">
          <cell r="A873">
            <v>1.0699999999999999E-5</v>
          </cell>
          <cell r="B873" t="str">
            <v>rt7295</v>
          </cell>
        </row>
        <row r="874">
          <cell r="A874">
            <v>2.5119999999999999E-3</v>
          </cell>
          <cell r="B874" t="str">
            <v>rt7311</v>
          </cell>
        </row>
        <row r="875">
          <cell r="A875">
            <v>2.6699999999999998E-4</v>
          </cell>
          <cell r="B875" t="str">
            <v>rt7313</v>
          </cell>
        </row>
        <row r="876">
          <cell r="A876">
            <v>1.4170000000000001E-3</v>
          </cell>
          <cell r="B876" t="str">
            <v>rt7317</v>
          </cell>
        </row>
        <row r="877">
          <cell r="A877">
            <v>8.8400000000000001E-6</v>
          </cell>
          <cell r="B877" t="str">
            <v>rt7325</v>
          </cell>
        </row>
        <row r="878">
          <cell r="A878">
            <v>4.5800000000000002E-6</v>
          </cell>
          <cell r="B878" t="str">
            <v>rt7326</v>
          </cell>
        </row>
        <row r="879">
          <cell r="A879">
            <v>2.7100000000000001E-5</v>
          </cell>
          <cell r="B879" t="str">
            <v>rt7344</v>
          </cell>
        </row>
        <row r="880">
          <cell r="A880">
            <v>9.9099999999999991E-4</v>
          </cell>
          <cell r="B880" t="str">
            <v>rt7345</v>
          </cell>
        </row>
        <row r="881">
          <cell r="A881">
            <v>2.748E-3</v>
          </cell>
          <cell r="B881" t="str">
            <v>rt7353</v>
          </cell>
        </row>
        <row r="882">
          <cell r="A882">
            <v>4.0000000000000003E-5</v>
          </cell>
          <cell r="B882" t="str">
            <v>rt7368</v>
          </cell>
        </row>
        <row r="883">
          <cell r="A883">
            <v>3.2000000000000003E-4</v>
          </cell>
          <cell r="B883" t="str">
            <v>rt7376</v>
          </cell>
        </row>
        <row r="884">
          <cell r="A884">
            <v>2.4600000000000002E-4</v>
          </cell>
          <cell r="B884" t="str">
            <v>rt7380</v>
          </cell>
        </row>
        <row r="885">
          <cell r="A885">
            <v>2.1800000000000001E-5</v>
          </cell>
          <cell r="B885" t="str">
            <v>rt7383</v>
          </cell>
        </row>
        <row r="886">
          <cell r="A886">
            <v>1.258E-3</v>
          </cell>
          <cell r="B886" t="str">
            <v>rt7388</v>
          </cell>
        </row>
        <row r="887">
          <cell r="A887">
            <v>1.45E-4</v>
          </cell>
          <cell r="B887" t="str">
            <v>rt7390</v>
          </cell>
        </row>
        <row r="888">
          <cell r="A888">
            <v>6.4399999999999993E-5</v>
          </cell>
          <cell r="B888" t="str">
            <v>rt7391</v>
          </cell>
        </row>
        <row r="889">
          <cell r="A889">
            <v>1.0100000000000001E-6</v>
          </cell>
          <cell r="B889" t="str">
            <v>rt7394</v>
          </cell>
        </row>
        <row r="890">
          <cell r="A890">
            <v>5.5399999999999998E-5</v>
          </cell>
          <cell r="B890" t="str">
            <v>rt7405</v>
          </cell>
        </row>
        <row r="891">
          <cell r="A891">
            <v>1.6699999999999999E-4</v>
          </cell>
          <cell r="B891" t="str">
            <v>rt7415</v>
          </cell>
        </row>
        <row r="892">
          <cell r="A892">
            <v>1.74E-4</v>
          </cell>
          <cell r="B892" t="str">
            <v>rt7423</v>
          </cell>
        </row>
        <row r="893">
          <cell r="A893">
            <v>8.7500000000000002E-4</v>
          </cell>
          <cell r="B893" t="str">
            <v>rt7437</v>
          </cell>
        </row>
        <row r="894">
          <cell r="A894">
            <v>8.1000000000000004E-6</v>
          </cell>
          <cell r="B894" t="str">
            <v>rt7438</v>
          </cell>
        </row>
        <row r="895">
          <cell r="A895">
            <v>1.26E-4</v>
          </cell>
          <cell r="B895" t="str">
            <v>rt7460</v>
          </cell>
        </row>
        <row r="896">
          <cell r="A896">
            <v>1.15E-4</v>
          </cell>
          <cell r="B896" t="str">
            <v>rt7461</v>
          </cell>
        </row>
        <row r="897">
          <cell r="A897">
            <v>7.1199999999999996E-5</v>
          </cell>
          <cell r="B897" t="str">
            <v>rt7471</v>
          </cell>
        </row>
        <row r="898">
          <cell r="A898">
            <v>5.8199999999999998E-5</v>
          </cell>
          <cell r="B898" t="str">
            <v>rt7477</v>
          </cell>
        </row>
        <row r="899">
          <cell r="A899">
            <v>1.1460000000000001E-3</v>
          </cell>
          <cell r="B899" t="str">
            <v>rt7480</v>
          </cell>
        </row>
        <row r="900">
          <cell r="A900">
            <v>7.1899999999999998E-6</v>
          </cell>
          <cell r="B900" t="str">
            <v>rt7489</v>
          </cell>
        </row>
        <row r="901">
          <cell r="A901">
            <v>6.9899999999999997E-4</v>
          </cell>
          <cell r="B901" t="str">
            <v>rt7496</v>
          </cell>
        </row>
        <row r="902">
          <cell r="A902">
            <v>8.4600000000000003E-6</v>
          </cell>
          <cell r="B902" t="str">
            <v>rt7506</v>
          </cell>
        </row>
        <row r="903">
          <cell r="A903">
            <v>2.5339999999999998E-3</v>
          </cell>
          <cell r="B903" t="str">
            <v>rt7511</v>
          </cell>
        </row>
        <row r="904">
          <cell r="A904">
            <v>1.83E-4</v>
          </cell>
          <cell r="B904" t="str">
            <v>rt7537</v>
          </cell>
        </row>
        <row r="905">
          <cell r="A905">
            <v>1.93E-4</v>
          </cell>
          <cell r="B905" t="str">
            <v>rt7540</v>
          </cell>
        </row>
        <row r="906">
          <cell r="A906">
            <v>6.4300000000000004E-5</v>
          </cell>
          <cell r="B906" t="str">
            <v>rt7571</v>
          </cell>
        </row>
        <row r="907">
          <cell r="A907">
            <v>5.6500000000000001E-6</v>
          </cell>
          <cell r="B907" t="str">
            <v>rt7574</v>
          </cell>
        </row>
        <row r="908">
          <cell r="A908">
            <v>2.1699999999999999E-4</v>
          </cell>
          <cell r="B908" t="str">
            <v>rt7579</v>
          </cell>
        </row>
        <row r="909">
          <cell r="A909">
            <v>2.2699999999999999E-4</v>
          </cell>
          <cell r="B909" t="str">
            <v>rt7589</v>
          </cell>
        </row>
        <row r="910">
          <cell r="A910">
            <v>2.6400000000000001E-5</v>
          </cell>
          <cell r="B910" t="str">
            <v>rt7594</v>
          </cell>
        </row>
        <row r="911">
          <cell r="A911">
            <v>4.5899999999999998E-5</v>
          </cell>
          <cell r="B911" t="str">
            <v>rt7595</v>
          </cell>
        </row>
        <row r="912">
          <cell r="A912">
            <v>1.382E-3</v>
          </cell>
          <cell r="B912" t="str">
            <v>rt7599</v>
          </cell>
        </row>
        <row r="913">
          <cell r="A913">
            <v>3.6000000000000002E-4</v>
          </cell>
          <cell r="B913" t="str">
            <v>rt7605</v>
          </cell>
        </row>
        <row r="914">
          <cell r="A914">
            <v>3.1600000000000002E-5</v>
          </cell>
          <cell r="B914" t="str">
            <v>rt7614</v>
          </cell>
        </row>
        <row r="915">
          <cell r="A915">
            <v>1.95E-4</v>
          </cell>
          <cell r="B915" t="str">
            <v>rt7616</v>
          </cell>
        </row>
        <row r="916">
          <cell r="A916">
            <v>2.5999999999999998E-4</v>
          </cell>
          <cell r="B916" t="str">
            <v>rt7626</v>
          </cell>
        </row>
        <row r="917">
          <cell r="A917">
            <v>7.1899999999999999E-5</v>
          </cell>
          <cell r="B917" t="str">
            <v>rt7643</v>
          </cell>
        </row>
        <row r="918">
          <cell r="A918">
            <v>7.1400000000000001E-4</v>
          </cell>
          <cell r="B918" t="str">
            <v>rt7648</v>
          </cell>
        </row>
        <row r="919">
          <cell r="A919">
            <v>3.1799999999999998E-4</v>
          </cell>
          <cell r="B919" t="str">
            <v>rt7651</v>
          </cell>
        </row>
        <row r="920">
          <cell r="A920">
            <v>2.1399999999999998E-5</v>
          </cell>
          <cell r="B920" t="str">
            <v>rt7662</v>
          </cell>
        </row>
        <row r="921">
          <cell r="A921">
            <v>3.82E-5</v>
          </cell>
          <cell r="B921" t="str">
            <v>rt7669</v>
          </cell>
        </row>
        <row r="922">
          <cell r="A922">
            <v>1.18E-4</v>
          </cell>
          <cell r="B922" t="str">
            <v>rt7678</v>
          </cell>
        </row>
        <row r="923">
          <cell r="A923">
            <v>3.5800000000000003E-5</v>
          </cell>
          <cell r="B923" t="str">
            <v>rt7680</v>
          </cell>
        </row>
        <row r="924">
          <cell r="A924">
            <v>4.8299999999999998E-4</v>
          </cell>
          <cell r="B924" t="str">
            <v>rt7697</v>
          </cell>
        </row>
        <row r="925">
          <cell r="A925">
            <v>4.6999999999999997E-5</v>
          </cell>
          <cell r="B925" t="str">
            <v>rt7720</v>
          </cell>
        </row>
        <row r="926">
          <cell r="A926">
            <v>3.76E-6</v>
          </cell>
          <cell r="B926" t="str">
            <v>rt7760</v>
          </cell>
        </row>
        <row r="927">
          <cell r="A927">
            <v>1.5E-6</v>
          </cell>
          <cell r="B927" t="str">
            <v>rt7761</v>
          </cell>
        </row>
        <row r="928">
          <cell r="A928">
            <v>1.077E-3</v>
          </cell>
          <cell r="B928" t="str">
            <v>rt7776</v>
          </cell>
        </row>
        <row r="929">
          <cell r="A929">
            <v>9.0799999999999995E-6</v>
          </cell>
          <cell r="B929" t="str">
            <v>rt7777</v>
          </cell>
        </row>
        <row r="930">
          <cell r="A930">
            <v>1.8799999999999999E-4</v>
          </cell>
          <cell r="B930" t="str">
            <v>rt7813</v>
          </cell>
        </row>
        <row r="931">
          <cell r="A931">
            <v>2.2000000000000001E-4</v>
          </cell>
          <cell r="B931" t="str">
            <v>rt7814</v>
          </cell>
        </row>
        <row r="932">
          <cell r="A932">
            <v>1.11E-5</v>
          </cell>
          <cell r="B932" t="str">
            <v>rt7817</v>
          </cell>
        </row>
        <row r="933">
          <cell r="A933">
            <v>6.5799999999999997E-6</v>
          </cell>
          <cell r="B933" t="str">
            <v>rt7819</v>
          </cell>
        </row>
        <row r="934">
          <cell r="A934">
            <v>7.7899999999999996E-5</v>
          </cell>
          <cell r="B934" t="str">
            <v>rt7825</v>
          </cell>
        </row>
        <row r="935">
          <cell r="A935">
            <v>1.552E-3</v>
          </cell>
          <cell r="B935" t="str">
            <v>rt7828</v>
          </cell>
        </row>
        <row r="936">
          <cell r="A936">
            <v>8.8200000000000003E-5</v>
          </cell>
          <cell r="B936" t="str">
            <v>rt7829</v>
          </cell>
        </row>
        <row r="937">
          <cell r="A937">
            <v>1.56E-4</v>
          </cell>
          <cell r="B937" t="str">
            <v>rt7835</v>
          </cell>
        </row>
        <row r="938">
          <cell r="A938">
            <v>1.93E-4</v>
          </cell>
          <cell r="B938" t="str">
            <v>rt7838</v>
          </cell>
        </row>
        <row r="939">
          <cell r="A939">
            <v>3.1700000000000001E-4</v>
          </cell>
          <cell r="B939" t="str">
            <v>rt7840</v>
          </cell>
        </row>
        <row r="940">
          <cell r="A940">
            <v>6.9599999999999998E-5</v>
          </cell>
          <cell r="B940" t="str">
            <v>rt7845</v>
          </cell>
        </row>
        <row r="941">
          <cell r="A941">
            <v>8.9499999999999994E-5</v>
          </cell>
          <cell r="B941" t="str">
            <v>rt7857</v>
          </cell>
        </row>
        <row r="942">
          <cell r="A942">
            <v>1.5099999999999999E-5</v>
          </cell>
          <cell r="B942" t="str">
            <v>rt7872</v>
          </cell>
        </row>
        <row r="943">
          <cell r="A943">
            <v>8.4800000000000001E-5</v>
          </cell>
          <cell r="B943" t="str">
            <v>rt7873</v>
          </cell>
        </row>
        <row r="944">
          <cell r="A944">
            <v>4.6300000000000001E-5</v>
          </cell>
          <cell r="B944" t="str">
            <v>rt7877</v>
          </cell>
        </row>
        <row r="945">
          <cell r="A945">
            <v>1.2300000000000001E-4</v>
          </cell>
          <cell r="B945" t="str">
            <v>rt7896</v>
          </cell>
        </row>
        <row r="946">
          <cell r="A946">
            <v>9.3900000000000006E-5</v>
          </cell>
          <cell r="B946" t="str">
            <v>rt7899</v>
          </cell>
        </row>
        <row r="947">
          <cell r="A947">
            <v>6.4099999999999997E-4</v>
          </cell>
          <cell r="B947" t="str">
            <v>rt7905</v>
          </cell>
        </row>
        <row r="948">
          <cell r="A948">
            <v>1.22E-4</v>
          </cell>
          <cell r="B948" t="str">
            <v>rt7907</v>
          </cell>
        </row>
        <row r="949">
          <cell r="A949">
            <v>4.7599999999999998E-5</v>
          </cell>
          <cell r="B949" t="str">
            <v>rt7908</v>
          </cell>
        </row>
        <row r="950">
          <cell r="A950">
            <v>1.44E-4</v>
          </cell>
          <cell r="B950" t="str">
            <v>rt7910</v>
          </cell>
        </row>
        <row r="951">
          <cell r="A951">
            <v>4.0299999999999998E-4</v>
          </cell>
          <cell r="B951" t="str">
            <v>rt7912</v>
          </cell>
        </row>
        <row r="952">
          <cell r="A952">
            <v>8.5499999999999997E-4</v>
          </cell>
          <cell r="B952" t="str">
            <v>rt7913</v>
          </cell>
        </row>
        <row r="953">
          <cell r="A953">
            <v>1.42E-5</v>
          </cell>
          <cell r="B953" t="str">
            <v>rt7916</v>
          </cell>
        </row>
        <row r="954">
          <cell r="A954">
            <v>7.6299999999999998E-5</v>
          </cell>
          <cell r="B954" t="str">
            <v>rt7917</v>
          </cell>
        </row>
        <row r="955">
          <cell r="A955">
            <v>1.2099999999999999E-5</v>
          </cell>
          <cell r="B955" t="str">
            <v>rt7919</v>
          </cell>
        </row>
        <row r="956">
          <cell r="A956">
            <v>2.0000000000000001E-4</v>
          </cell>
          <cell r="B956" t="str">
            <v>rt7922</v>
          </cell>
        </row>
        <row r="957">
          <cell r="A957">
            <v>2.5300000000000002E-4</v>
          </cell>
          <cell r="B957" t="str">
            <v>rt7955</v>
          </cell>
        </row>
        <row r="958">
          <cell r="A958">
            <v>2.14E-4</v>
          </cell>
          <cell r="B958" t="str">
            <v>rt7962</v>
          </cell>
        </row>
        <row r="959">
          <cell r="A959">
            <v>8.4510000000000002E-3</v>
          </cell>
          <cell r="B959" t="str">
            <v>rt7991</v>
          </cell>
        </row>
        <row r="960">
          <cell r="A960">
            <v>5.3900000000000002E-5</v>
          </cell>
          <cell r="B960" t="str">
            <v>rt8001</v>
          </cell>
        </row>
        <row r="961">
          <cell r="A961">
            <v>5.7800000000000002E-5</v>
          </cell>
          <cell r="B961" t="str">
            <v>rt8029</v>
          </cell>
        </row>
        <row r="962">
          <cell r="A962">
            <v>9.6299999999999996E-5</v>
          </cell>
          <cell r="B962" t="str">
            <v>rt8036</v>
          </cell>
        </row>
        <row r="963">
          <cell r="A963">
            <v>1.9999999999999999E-6</v>
          </cell>
          <cell r="B963" t="str">
            <v>rt8047</v>
          </cell>
        </row>
        <row r="964">
          <cell r="A964">
            <v>8.42E-5</v>
          </cell>
          <cell r="B964" t="str">
            <v>rt8055</v>
          </cell>
        </row>
        <row r="965">
          <cell r="A965">
            <v>1.3900000000000001E-5</v>
          </cell>
          <cell r="B965" t="str">
            <v>rt8084</v>
          </cell>
        </row>
        <row r="966">
          <cell r="A966">
            <v>6.2099999999999998E-6</v>
          </cell>
          <cell r="B966" t="str">
            <v>rt8085</v>
          </cell>
        </row>
        <row r="967">
          <cell r="A967">
            <v>1.6699999999999999E-5</v>
          </cell>
          <cell r="B967" t="str">
            <v>rt8106</v>
          </cell>
        </row>
        <row r="968">
          <cell r="A968">
            <v>5.0299999999999997E-4</v>
          </cell>
          <cell r="B968" t="str">
            <v>rt8107</v>
          </cell>
        </row>
        <row r="969">
          <cell r="A969">
            <v>2.23E-5</v>
          </cell>
          <cell r="B969" t="str">
            <v>rt8109</v>
          </cell>
        </row>
        <row r="970">
          <cell r="A970">
            <v>7.4500000000000007E-7</v>
          </cell>
          <cell r="B970" t="str">
            <v>rt8116</v>
          </cell>
        </row>
        <row r="971">
          <cell r="A971">
            <v>8.3699999999999995E-6</v>
          </cell>
          <cell r="B971" t="str">
            <v>rt8131</v>
          </cell>
        </row>
        <row r="972">
          <cell r="A972">
            <v>4.2799999999999997E-5</v>
          </cell>
          <cell r="B972" t="str">
            <v>rt8135</v>
          </cell>
        </row>
        <row r="973">
          <cell r="A973">
            <v>4.0200000000000001E-5</v>
          </cell>
          <cell r="B973" t="str">
            <v>rt8137</v>
          </cell>
        </row>
        <row r="974">
          <cell r="A974">
            <v>2.9600000000000001E-5</v>
          </cell>
          <cell r="B974" t="str">
            <v>rt8139</v>
          </cell>
        </row>
        <row r="975">
          <cell r="A975">
            <v>3.2499999999999997E-5</v>
          </cell>
          <cell r="B975" t="str">
            <v>rt8143</v>
          </cell>
        </row>
        <row r="976">
          <cell r="A976">
            <v>1.6900000000000001E-5</v>
          </cell>
          <cell r="B976" t="str">
            <v>rt8147</v>
          </cell>
        </row>
        <row r="977">
          <cell r="A977">
            <v>2.0000000000000001E-4</v>
          </cell>
          <cell r="B977" t="str">
            <v>rt8149</v>
          </cell>
        </row>
        <row r="978">
          <cell r="A978">
            <v>1.95E-4</v>
          </cell>
          <cell r="B978" t="str">
            <v>rt8154</v>
          </cell>
        </row>
        <row r="979">
          <cell r="A979">
            <v>1.183E-3</v>
          </cell>
          <cell r="B979" t="str">
            <v>rt8160</v>
          </cell>
        </row>
        <row r="980">
          <cell r="A980">
            <v>3.6300000000000001E-7</v>
          </cell>
          <cell r="B980" t="str">
            <v>rt8174</v>
          </cell>
        </row>
        <row r="981">
          <cell r="A981">
            <v>5.9799999999999997E-5</v>
          </cell>
          <cell r="B981" t="str">
            <v>rt8181</v>
          </cell>
        </row>
        <row r="982">
          <cell r="A982">
            <v>3.4799999999999999E-5</v>
          </cell>
          <cell r="B982" t="str">
            <v>rt8184</v>
          </cell>
        </row>
        <row r="983">
          <cell r="A983">
            <v>4.9100000000000001E-4</v>
          </cell>
          <cell r="B983" t="str">
            <v>rt8196</v>
          </cell>
        </row>
        <row r="984">
          <cell r="A984">
            <v>2.31E-4</v>
          </cell>
          <cell r="B984" t="str">
            <v>rt8223</v>
          </cell>
        </row>
        <row r="985">
          <cell r="A985">
            <v>3.1100000000000002E-4</v>
          </cell>
          <cell r="B985" t="str">
            <v>rt8224</v>
          </cell>
        </row>
        <row r="986">
          <cell r="A986">
            <v>4.21E-5</v>
          </cell>
          <cell r="B986" t="str">
            <v>rt8239</v>
          </cell>
        </row>
        <row r="987">
          <cell r="A987">
            <v>7.2200000000000003E-6</v>
          </cell>
          <cell r="B987" t="str">
            <v>rt8250</v>
          </cell>
        </row>
        <row r="988">
          <cell r="A988">
            <v>2.9499999999999999E-5</v>
          </cell>
          <cell r="B988" t="str">
            <v>rt8251</v>
          </cell>
        </row>
        <row r="989">
          <cell r="A989">
            <v>5.2209999999999999E-3</v>
          </cell>
          <cell r="B989" t="str">
            <v>rt8262</v>
          </cell>
        </row>
        <row r="990">
          <cell r="A990">
            <v>4.5800000000000002E-5</v>
          </cell>
          <cell r="B990" t="str">
            <v>rt8267</v>
          </cell>
        </row>
        <row r="991">
          <cell r="A991">
            <v>2.1400000000000001E-7</v>
          </cell>
          <cell r="B991" t="str">
            <v>rt8268</v>
          </cell>
        </row>
        <row r="992">
          <cell r="A992">
            <v>1.77E-5</v>
          </cell>
          <cell r="B992" t="str">
            <v>rt8272</v>
          </cell>
        </row>
        <row r="993">
          <cell r="A993">
            <v>4.3600000000000003E-4</v>
          </cell>
          <cell r="B993" t="str">
            <v>rt8273</v>
          </cell>
        </row>
        <row r="994">
          <cell r="A994">
            <v>5.5099999999999995E-4</v>
          </cell>
          <cell r="B994" t="str">
            <v>rt8275</v>
          </cell>
        </row>
        <row r="995">
          <cell r="A995">
            <v>8.0299999999999998E-8</v>
          </cell>
          <cell r="B995" t="str">
            <v>rt8287</v>
          </cell>
        </row>
        <row r="996">
          <cell r="A996">
            <v>5.6100000000000002E-5</v>
          </cell>
          <cell r="B996" t="str">
            <v>rt8291</v>
          </cell>
        </row>
        <row r="997">
          <cell r="A997">
            <v>1.17E-4</v>
          </cell>
          <cell r="B997" t="str">
            <v>rt8298</v>
          </cell>
        </row>
        <row r="998">
          <cell r="A998">
            <v>3.7680000000000001E-3</v>
          </cell>
          <cell r="B998" t="str">
            <v>rt8313</v>
          </cell>
        </row>
        <row r="999">
          <cell r="A999">
            <v>1.21E-4</v>
          </cell>
          <cell r="B999" t="str">
            <v>rt8327</v>
          </cell>
        </row>
        <row r="1000">
          <cell r="A1000">
            <v>1.18E-4</v>
          </cell>
          <cell r="B1000" t="str">
            <v>rt8345</v>
          </cell>
        </row>
        <row r="1001">
          <cell r="A1001">
            <v>3.0599999999999998E-5</v>
          </cell>
          <cell r="B1001" t="str">
            <v>rt8357</v>
          </cell>
        </row>
        <row r="1002">
          <cell r="A1002">
            <v>9.3200000000000002E-5</v>
          </cell>
          <cell r="B1002" t="str">
            <v>rt8364</v>
          </cell>
        </row>
        <row r="1003">
          <cell r="A1003">
            <v>8.2100000000000003E-5</v>
          </cell>
          <cell r="B1003" t="str">
            <v>rt8374</v>
          </cell>
        </row>
        <row r="1004">
          <cell r="A1004">
            <v>2.4800000000000001E-4</v>
          </cell>
          <cell r="B1004" t="str">
            <v>rt8378</v>
          </cell>
        </row>
        <row r="1005">
          <cell r="A1005">
            <v>4.0600000000000001E-6</v>
          </cell>
          <cell r="B1005" t="str">
            <v>rt8390</v>
          </cell>
        </row>
        <row r="1006">
          <cell r="A1006">
            <v>8.6200000000000005E-6</v>
          </cell>
          <cell r="B1006" t="str">
            <v>rt8393</v>
          </cell>
        </row>
        <row r="1007">
          <cell r="A1007">
            <v>6.41E-5</v>
          </cell>
          <cell r="B1007" t="str">
            <v>rt8407</v>
          </cell>
        </row>
        <row r="1008">
          <cell r="A1008">
            <v>3.3199999999999999E-4</v>
          </cell>
          <cell r="B1008" t="str">
            <v>rt8431</v>
          </cell>
        </row>
        <row r="1009">
          <cell r="A1009">
            <v>1.06E-5</v>
          </cell>
          <cell r="B1009" t="str">
            <v>rt8446</v>
          </cell>
        </row>
        <row r="1010">
          <cell r="A1010">
            <v>2.421E-3</v>
          </cell>
          <cell r="B1010" t="str">
            <v>rt8465</v>
          </cell>
        </row>
        <row r="1011">
          <cell r="A1011">
            <v>2.5099999999999998E-4</v>
          </cell>
          <cell r="B1011" t="str">
            <v>rt8468</v>
          </cell>
        </row>
        <row r="1012">
          <cell r="A1012">
            <v>2.61E-6</v>
          </cell>
          <cell r="B1012" t="str">
            <v>rt8469</v>
          </cell>
        </row>
        <row r="1013">
          <cell r="A1013">
            <v>8.5499999999999995E-6</v>
          </cell>
          <cell r="B1013" t="str">
            <v>rt8483</v>
          </cell>
        </row>
        <row r="1014">
          <cell r="A1014">
            <v>1.1600000000000001E-5</v>
          </cell>
          <cell r="B1014" t="str">
            <v>rt8484</v>
          </cell>
        </row>
        <row r="1015">
          <cell r="A1015">
            <v>2.24E-4</v>
          </cell>
          <cell r="B1015" t="str">
            <v>rt8485</v>
          </cell>
        </row>
        <row r="1016">
          <cell r="A1016">
            <v>2.16E-5</v>
          </cell>
          <cell r="B1016" t="str">
            <v>SWS2</v>
          </cell>
        </row>
        <row r="1017">
          <cell r="A1017">
            <v>1.5799999999999999E-4</v>
          </cell>
          <cell r="B1017" t="str">
            <v>YML6</v>
          </cell>
        </row>
        <row r="1018">
          <cell r="B1018"/>
        </row>
        <row r="1019">
          <cell r="B1019"/>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paring-genes"/>
      <sheetName val="rt-genes"/>
      <sheetName val="comparing-proteins"/>
      <sheetName val="biomass"/>
      <sheetName val="sc-Proteomics"/>
      <sheetName val="fva"/>
      <sheetName val="Sheet2"/>
      <sheetName val="comparing-rxns"/>
      <sheetName val="sc-rxns"/>
      <sheetName val="rt-reactions"/>
      <sheetName val="comparing-metabolites"/>
      <sheetName val="sc-metabolites"/>
      <sheetName val="rt-metabolites"/>
      <sheetName val="compartments"/>
      <sheetName val="SCvsRT"/>
    </sheetNames>
    <sheetDataSet>
      <sheetData sheetId="0">
        <row r="3">
          <cell r="F3" t="str">
            <v>rtmCOX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bsystem"/>
      <sheetName val="Charts"/>
      <sheetName val="MFA subsystem"/>
      <sheetName val="MFA"/>
      <sheetName val="Sheet1"/>
      <sheetName val="Sheet1 (2)"/>
      <sheetName val="NP11-rxns"/>
      <sheetName val="NP11-GPR"/>
      <sheetName val="compartments"/>
      <sheetName val="iRhtoC"/>
      <sheetName val="ProteinInfo"/>
      <sheetName val="SC_all_fluxes_PT"/>
      <sheetName val="SC_min_flux_sum.flux.txt"/>
      <sheetName val="RT_all_fluxes_PT"/>
      <sheetName val="RT_enz_alloc.flux.txt"/>
      <sheetName val="SC_flux.escher"/>
    </sheetNames>
    <sheetDataSet>
      <sheetData sheetId="0"/>
      <sheetData sheetId="1">
        <row r="3">
          <cell r="B3" t="str">
            <v>12AMANTF_g</v>
          </cell>
          <cell r="P3">
            <v>0</v>
          </cell>
          <cell r="Q3">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xns"/>
    </sheetNames>
    <sheetDataSet>
      <sheetData sheetId="0">
        <row r="1">
          <cell r="A1" t="str">
            <v>id</v>
          </cell>
          <cell r="B1" t="str">
            <v>name</v>
          </cell>
          <cell r="C1" t="str">
            <v>reaction</v>
          </cell>
          <cell r="D1" t="str">
            <v>subsystem</v>
          </cell>
          <cell r="E1" t="str">
            <v>reversibility</v>
          </cell>
          <cell r="F1" t="str">
            <v>gpr</v>
          </cell>
          <cell r="G1" t="str">
            <v>val_fit</v>
          </cell>
          <cell r="H1" t="str">
            <v>mfaLB</v>
          </cell>
          <cell r="I1" t="str">
            <v>mfaUB</v>
          </cell>
        </row>
        <row r="2">
          <cell r="A2" t="str">
            <v>13GS_c</v>
          </cell>
          <cell r="B2" t="str">
            <v>1,3-beta-glucan synthase</v>
          </cell>
          <cell r="C2" t="str">
            <v>udpg_c --&gt; 13BDglucan_c + h_c + udp_c</v>
          </cell>
          <cell r="D2" t="str">
            <v>Carbohydrate biosynthesis</v>
          </cell>
          <cell r="E2">
            <v>0</v>
          </cell>
          <cell r="F2" t="str">
            <v>rt7616</v>
          </cell>
          <cell r="G2">
            <v>0.26463039999999999</v>
          </cell>
          <cell r="H2">
            <v>0.26463029999999998</v>
          </cell>
          <cell r="I2">
            <v>0.26463049999999999</v>
          </cell>
        </row>
        <row r="3">
          <cell r="A3" t="str">
            <v>16GS_c</v>
          </cell>
          <cell r="B3" t="str">
            <v>1,6-beta-glucan synthase</v>
          </cell>
          <cell r="C3" t="str">
            <v>udpg_c --&gt; 16BDglucan_c + h_c + udp_c</v>
          </cell>
          <cell r="D3" t="str">
            <v>Carbohydrate biosynthesis</v>
          </cell>
          <cell r="E3">
            <v>0</v>
          </cell>
          <cell r="F3" t="str">
            <v>rt3279 or rt0150</v>
          </cell>
          <cell r="G3">
            <v>6.9639499999999993E-2</v>
          </cell>
          <cell r="H3">
            <v>6.963939999999999E-2</v>
          </cell>
          <cell r="I3">
            <v>6.9639599999999996E-2</v>
          </cell>
        </row>
        <row r="4">
          <cell r="A4" t="str">
            <v>2OBUTt_c_m</v>
          </cell>
          <cell r="B4" t="str">
            <v>2-oxobutanoate transporter</v>
          </cell>
          <cell r="C4" t="str">
            <v>2obut_c &lt;=&gt; 2obut_m</v>
          </cell>
          <cell r="D4" t="str">
            <v>Transport</v>
          </cell>
          <cell r="E4">
            <v>1</v>
          </cell>
          <cell r="G4">
            <v>2.2485999999999999E-3</v>
          </cell>
          <cell r="H4">
            <v>0</v>
          </cell>
          <cell r="I4">
            <v>9.4571700000000009E-2</v>
          </cell>
        </row>
        <row r="5">
          <cell r="A5" t="str">
            <v>2OXOADPt_c_m</v>
          </cell>
          <cell r="B5" t="str">
            <v>2-oxoadipate and 2-oxoglutarate transport</v>
          </cell>
          <cell r="C5" t="str">
            <v>2oxoadp_m + akg_c --&gt; 2oxoadp_c + akg_m</v>
          </cell>
          <cell r="D5" t="str">
            <v>Transport</v>
          </cell>
          <cell r="E5">
            <v>0</v>
          </cell>
          <cell r="F5" t="str">
            <v>rt2267</v>
          </cell>
          <cell r="G5">
            <v>0.1055161</v>
          </cell>
          <cell r="H5">
            <v>0.105516</v>
          </cell>
          <cell r="I5">
            <v>0.1055162</v>
          </cell>
        </row>
        <row r="6">
          <cell r="A6" t="str">
            <v>AASADy_c</v>
          </cell>
          <cell r="B6" t="str">
            <v>L-aminoadipate-semialdehyde dehydrogenase (NADPH)</v>
          </cell>
          <cell r="C6" t="str">
            <v>L2aadp_c + atp_c + h_c + nadph_c --&gt; L2aadp6sa_c + amp_c + nadp_c + ppi_c</v>
          </cell>
          <cell r="D6" t="str">
            <v>Lysine metabolism</v>
          </cell>
          <cell r="E6">
            <v>0</v>
          </cell>
          <cell r="F6" t="str">
            <v>rt1127 and rt1852</v>
          </cell>
          <cell r="G6">
            <v>0.1055161</v>
          </cell>
          <cell r="H6">
            <v>0.105516</v>
          </cell>
          <cell r="I6">
            <v>0.1055162</v>
          </cell>
        </row>
        <row r="7">
          <cell r="A7" t="str">
            <v>AATA_c</v>
          </cell>
          <cell r="B7" t="str">
            <v>2-aminoadipate transaminase</v>
          </cell>
          <cell r="C7" t="str">
            <v>2oxoadp_c + glu__L_c --&gt; L2aadp_c + akg_c</v>
          </cell>
          <cell r="D7" t="str">
            <v>Lysine metabolism</v>
          </cell>
          <cell r="E7">
            <v>0</v>
          </cell>
          <cell r="F7" t="str">
            <v>rt7471 or rt0172 or rt4039</v>
          </cell>
          <cell r="G7">
            <v>0.1055161</v>
          </cell>
          <cell r="H7">
            <v>0.105516</v>
          </cell>
          <cell r="I7">
            <v>0.1055162</v>
          </cell>
        </row>
        <row r="8">
          <cell r="A8" t="str">
            <v>ABTA_c</v>
          </cell>
          <cell r="B8" t="str">
            <v>4-aminobutyrate transaminase</v>
          </cell>
          <cell r="C8" t="str">
            <v>4abut_c + akg_c --&gt; glu__L_c + sucsal_c</v>
          </cell>
          <cell r="D8" t="str">
            <v>Alanine, aspartate and glutamate metabolism</v>
          </cell>
          <cell r="E8">
            <v>0</v>
          </cell>
          <cell r="F8" t="str">
            <v>rt7537 or rt2569</v>
          </cell>
          <cell r="G8">
            <v>0</v>
          </cell>
          <cell r="H8">
            <v>0</v>
          </cell>
          <cell r="I8">
            <v>0.170296</v>
          </cell>
        </row>
        <row r="9">
          <cell r="A9" t="str">
            <v>ACACT40ir_c</v>
          </cell>
          <cell r="B9" t="str">
            <v>acetyl-CoA C-acetyltransferase</v>
          </cell>
          <cell r="C9" t="str">
            <v>2.0 accoa_c --&gt; aacoa_c + coa_c</v>
          </cell>
          <cell r="D9" t="str">
            <v>Terpenoid backbone biosynthesis</v>
          </cell>
          <cell r="E9">
            <v>0</v>
          </cell>
          <cell r="F9" t="str">
            <v>rt0310</v>
          </cell>
          <cell r="G9">
            <v>0.1240935</v>
          </cell>
          <cell r="H9">
            <v>0.12409340000000001</v>
          </cell>
          <cell r="I9">
            <v>0.1240936</v>
          </cell>
        </row>
        <row r="10">
          <cell r="A10" t="str">
            <v>ACGAM6PS_c</v>
          </cell>
          <cell r="B10" t="str">
            <v>N-acetylglucosamine-6-phosphate synthase</v>
          </cell>
          <cell r="C10" t="str">
            <v>accoa_c + gam6p_c --&gt; acgam6p_c + coa_c + h_c</v>
          </cell>
          <cell r="D10" t="str">
            <v>Carbohydrate biosynthesis</v>
          </cell>
          <cell r="E10">
            <v>0</v>
          </cell>
          <cell r="F10" t="str">
            <v>rt4107</v>
          </cell>
          <cell r="G10">
            <v>6.2563999999999996E-3</v>
          </cell>
          <cell r="H10">
            <v>6.2562999999999994E-3</v>
          </cell>
          <cell r="I10">
            <v>6.2564999999999999E-3</v>
          </cell>
        </row>
        <row r="11">
          <cell r="A11" t="str">
            <v>ACGAMPM_c</v>
          </cell>
          <cell r="B11" t="str">
            <v>phosphoacetylglucosamine mutase</v>
          </cell>
          <cell r="C11" t="str">
            <v>acgam6p_c --&gt; acgam1p_c</v>
          </cell>
          <cell r="D11" t="str">
            <v>Amino sugar and nucleotide sugar metabolism</v>
          </cell>
          <cell r="E11">
            <v>0</v>
          </cell>
          <cell r="F11" t="str">
            <v>rt4597</v>
          </cell>
          <cell r="G11">
            <v>6.2563999999999996E-3</v>
          </cell>
          <cell r="H11">
            <v>6.2562999999999994E-3</v>
          </cell>
          <cell r="I11">
            <v>6.2564999999999999E-3</v>
          </cell>
        </row>
        <row r="12">
          <cell r="A12" t="str">
            <v>ACGK_m</v>
          </cell>
          <cell r="B12" t="str">
            <v>acetylglutamate kinase</v>
          </cell>
          <cell r="C12" t="str">
            <v>acglu_m + atp_m --&gt; acg5p_m + adp_m</v>
          </cell>
          <cell r="D12" t="str">
            <v>Arginine and proline metabolism</v>
          </cell>
          <cell r="E12">
            <v>0</v>
          </cell>
          <cell r="F12" t="str">
            <v>rt1009</v>
          </cell>
          <cell r="G12">
            <v>0.60382979999999997</v>
          </cell>
          <cell r="H12">
            <v>0.57019110000000006</v>
          </cell>
          <cell r="I12">
            <v>0.71242799999999995</v>
          </cell>
        </row>
        <row r="13">
          <cell r="A13" t="str">
            <v>ACHBS_m</v>
          </cell>
          <cell r="B13" t="str">
            <v>2-aceto-2-hydroxybutanoate synthase</v>
          </cell>
          <cell r="C13" t="str">
            <v>2obut_m + h_m + pyr_m --&gt; 2ahbut_m + co2_m</v>
          </cell>
          <cell r="D13" t="str">
            <v>Valine, leucine and isoleucine metabolism</v>
          </cell>
          <cell r="E13">
            <v>0</v>
          </cell>
          <cell r="F13" t="str">
            <v>(rt1432 and rt7317) or rt7317</v>
          </cell>
          <cell r="G13">
            <v>9.4594999999999999E-2</v>
          </cell>
          <cell r="H13">
            <v>9.4594899999999996E-2</v>
          </cell>
          <cell r="I13">
            <v>9.4595100000000001E-2</v>
          </cell>
        </row>
        <row r="14">
          <cell r="A14" t="str">
            <v>ACITL_c</v>
          </cell>
          <cell r="B14" t="str">
            <v>ATP citrate lyase</v>
          </cell>
          <cell r="C14" t="str">
            <v>atp_c + cit_c + coa_c --&gt; accoa_c + adp_c + oaa_c + pi_c</v>
          </cell>
          <cell r="D14" t="str">
            <v>Acetyl-CoA synthesis</v>
          </cell>
          <cell r="E14">
            <v>0</v>
          </cell>
          <cell r="F14" t="str">
            <v>rt1358</v>
          </cell>
          <cell r="G14">
            <v>1.0562848</v>
          </cell>
          <cell r="H14">
            <v>0.90833530000000007</v>
          </cell>
          <cell r="I14">
            <v>1.1303498000000001</v>
          </cell>
        </row>
        <row r="15">
          <cell r="A15" t="str">
            <v>ACKr_c</v>
          </cell>
          <cell r="B15" t="str">
            <v>acetate kinase</v>
          </cell>
          <cell r="C15" t="str">
            <v>actp_c + adp_c --&gt; ac_c + atp_c</v>
          </cell>
          <cell r="D15" t="str">
            <v>Pyruvate metabolism</v>
          </cell>
          <cell r="E15">
            <v>0</v>
          </cell>
          <cell r="F15" t="str">
            <v>rt5015</v>
          </cell>
          <cell r="G15">
            <v>3.9999999999999998E-7</v>
          </cell>
          <cell r="H15">
            <v>0</v>
          </cell>
          <cell r="I15">
            <v>0.2446797</v>
          </cell>
        </row>
        <row r="16">
          <cell r="A16" t="str">
            <v>ACLS_m</v>
          </cell>
          <cell r="B16" t="str">
            <v>acetolactate synthase</v>
          </cell>
          <cell r="C16" t="str">
            <v>h_m + 2.0 pyr_m --&gt; alac_m + co2_m</v>
          </cell>
          <cell r="D16" t="str">
            <v>Valine, leucine and isoleucine metabolism</v>
          </cell>
          <cell r="E16">
            <v>0</v>
          </cell>
          <cell r="F16" t="str">
            <v>(rt1432 and rt7317) or rt7317</v>
          </cell>
          <cell r="G16">
            <v>0.24636459999999999</v>
          </cell>
          <cell r="H16">
            <v>0.24636449999999999</v>
          </cell>
          <cell r="I16">
            <v>0.24636469999999999</v>
          </cell>
        </row>
        <row r="17">
          <cell r="A17" t="str">
            <v>ACOADS180_c</v>
          </cell>
          <cell r="B17" t="str">
            <v>stearoyl-CoA desaturase (n-C18:0CoA -&gt; n-C18:1CoA)</v>
          </cell>
          <cell r="C17" t="str">
            <v>h_c + nadh_c + o2_c + stcoa_c --&gt; 2.0 h2o_c + nad_c + odecoa_c</v>
          </cell>
          <cell r="D17" t="str">
            <v>Fatty acid biosynthesis</v>
          </cell>
          <cell r="E17">
            <v>0</v>
          </cell>
          <cell r="F17" t="str">
            <v>rt1362</v>
          </cell>
          <cell r="G17">
            <v>3.6660199999999997E-2</v>
          </cell>
          <cell r="H17">
            <v>3.6660099999999987E-2</v>
          </cell>
          <cell r="I17">
            <v>3.66603E-2</v>
          </cell>
        </row>
        <row r="18">
          <cell r="A18" t="str">
            <v>ACOADS181_c</v>
          </cell>
          <cell r="B18" t="str">
            <v>stearoyl-CoA desaturase (n-C18:1CoA -&gt; n-C18:2CoA)</v>
          </cell>
          <cell r="C18" t="str">
            <v>h_c + nadh_c + o2_c + odecoa_c --&gt; 2.0 h2o_c + linocoa_c + nad_c</v>
          </cell>
          <cell r="D18" t="str">
            <v>Fatty acid biosynthesis</v>
          </cell>
          <cell r="E18">
            <v>0</v>
          </cell>
          <cell r="F18" t="str">
            <v>rt0477</v>
          </cell>
          <cell r="G18">
            <v>2.4985400000000001E-2</v>
          </cell>
          <cell r="H18">
            <v>2.4985199999999999E-2</v>
          </cell>
          <cell r="I18">
            <v>2.4985400000000001E-2</v>
          </cell>
        </row>
        <row r="19">
          <cell r="A19" t="str">
            <v>ACOADS182_c</v>
          </cell>
          <cell r="B19" t="str">
            <v>linoleoyl-CoA desaturase (n-C18:2CoA -&gt; n-C18:3CoA)</v>
          </cell>
          <cell r="C19" t="str">
            <v>h_c + linocoa_c + nadh_c + o2_c --&gt; 2.0 h2o_c + linolncoa_c + nad_c</v>
          </cell>
          <cell r="D19" t="str">
            <v>Fatty acid biosynthesis</v>
          </cell>
          <cell r="E19">
            <v>0</v>
          </cell>
          <cell r="F19" t="str">
            <v>rt0477</v>
          </cell>
          <cell r="G19">
            <v>4.9382999999999996E-3</v>
          </cell>
          <cell r="H19">
            <v>4.9381999999999994E-3</v>
          </cell>
          <cell r="I19">
            <v>4.9383999999999999E-3</v>
          </cell>
        </row>
        <row r="20">
          <cell r="A20" t="str">
            <v>ACONTa_m</v>
          </cell>
          <cell r="B20" t="str">
            <v>citrate to cis-aconitate(3-)</v>
          </cell>
          <cell r="C20" t="str">
            <v>cit_m --&gt; acon_C_m + h2o_m</v>
          </cell>
          <cell r="D20" t="str">
            <v>Citric acid cycle</v>
          </cell>
          <cell r="E20">
            <v>0</v>
          </cell>
          <cell r="F20" t="str">
            <v>rt3256 or rt6232</v>
          </cell>
          <cell r="G20">
            <v>1.7305617</v>
          </cell>
          <cell r="H20">
            <v>1.6668917999999999</v>
          </cell>
          <cell r="I20">
            <v>1.8260099999999999</v>
          </cell>
        </row>
        <row r="21">
          <cell r="A21" t="str">
            <v>ACONTb_m</v>
          </cell>
          <cell r="B21" t="str">
            <v>cis-aconitate(3-) to isocitrate</v>
          </cell>
          <cell r="C21" t="str">
            <v>acon_C_m + h2o_m --&gt; icit_m</v>
          </cell>
          <cell r="D21" t="str">
            <v>Citric acid cycle</v>
          </cell>
          <cell r="E21">
            <v>0</v>
          </cell>
          <cell r="F21" t="str">
            <v>rt3256 or rt6232</v>
          </cell>
          <cell r="G21">
            <v>1.7305617</v>
          </cell>
          <cell r="H21">
            <v>1.6668917999999999</v>
          </cell>
          <cell r="I21">
            <v>1.8260099999999999</v>
          </cell>
        </row>
        <row r="22">
          <cell r="A22" t="str">
            <v>ACOTAi_m</v>
          </cell>
          <cell r="B22" t="str">
            <v>acteylornithine transaminase</v>
          </cell>
          <cell r="C22" t="str">
            <v>acg5sa_m + glu__L_m --&gt; acorn_m + akg_m</v>
          </cell>
          <cell r="D22" t="str">
            <v>Arginine and proline metabolism</v>
          </cell>
          <cell r="E22">
            <v>0</v>
          </cell>
          <cell r="F22" t="str">
            <v>rt6510</v>
          </cell>
          <cell r="G22">
            <v>0.60382979999999997</v>
          </cell>
          <cell r="H22">
            <v>0.57019110000000006</v>
          </cell>
          <cell r="I22">
            <v>0.71242799999999995</v>
          </cell>
        </row>
        <row r="23">
          <cell r="A23" t="str">
            <v>ACS_c</v>
          </cell>
          <cell r="B23" t="str">
            <v>acetyl-CoA synthetase</v>
          </cell>
          <cell r="C23" t="str">
            <v>ac_c + atp_c + coa_c --&gt; accoa_c + amp_c + ppi_c</v>
          </cell>
          <cell r="D23" t="str">
            <v>Acetyl-CoA synthesis</v>
          </cell>
          <cell r="E23">
            <v>0</v>
          </cell>
          <cell r="F23" t="str">
            <v>rt6229</v>
          </cell>
          <cell r="G23">
            <v>2.0548199999999999E-2</v>
          </cell>
          <cell r="H23">
            <v>2.0556899999999999E-2</v>
          </cell>
          <cell r="I23">
            <v>0.4516732</v>
          </cell>
        </row>
        <row r="24">
          <cell r="A24" t="str">
            <v>ADK1_c</v>
          </cell>
          <cell r="B24" t="str">
            <v>adenylate kinase</v>
          </cell>
          <cell r="C24" t="str">
            <v>amp_c + atp_c --&gt; 2.0 adp_c</v>
          </cell>
          <cell r="D24" t="str">
            <v>Purine metabolism</v>
          </cell>
          <cell r="E24">
            <v>0</v>
          </cell>
          <cell r="F24" t="str">
            <v>rt7128 or rt3932</v>
          </cell>
          <cell r="G24">
            <v>1.2336062000000001</v>
          </cell>
          <cell r="H24">
            <v>1.1390035999999999</v>
          </cell>
          <cell r="I24">
            <v>1.6164472000000001</v>
          </cell>
        </row>
        <row r="25">
          <cell r="A25" t="str">
            <v>ADNK1_c</v>
          </cell>
          <cell r="B25" t="str">
            <v>adenosine kinase</v>
          </cell>
          <cell r="C25" t="str">
            <v>adn_c + atp_c --&gt; adp_c + amp_c + h_c</v>
          </cell>
          <cell r="D25" t="str">
            <v>Purine metabolism</v>
          </cell>
          <cell r="E25">
            <v>0</v>
          </cell>
          <cell r="F25" t="str">
            <v>rt0017</v>
          </cell>
          <cell r="G25">
            <v>5.4062899999999997E-2</v>
          </cell>
          <cell r="H25">
            <v>5.4062699999999998E-2</v>
          </cell>
          <cell r="I25">
            <v>0.53150629999999999</v>
          </cell>
        </row>
        <row r="26">
          <cell r="A26" t="str">
            <v>ADPATPt_c_m</v>
          </cell>
          <cell r="B26" t="str">
            <v>ADP/ATP transporter</v>
          </cell>
          <cell r="C26" t="str">
            <v>adp_c + atp_m --&gt; adp_m + atp_c</v>
          </cell>
          <cell r="D26" t="str">
            <v>Transport</v>
          </cell>
          <cell r="E26">
            <v>0</v>
          </cell>
          <cell r="F26" t="str">
            <v>rt4336</v>
          </cell>
          <cell r="G26">
            <v>78.076348300000006</v>
          </cell>
          <cell r="H26">
            <v>77.107059200000009</v>
          </cell>
          <cell r="I26">
            <v>78.974736899999996</v>
          </cell>
        </row>
        <row r="27">
          <cell r="A27" t="str">
            <v>ADSK_c</v>
          </cell>
          <cell r="B27" t="str">
            <v>adenylyl-sulfate kinase</v>
          </cell>
          <cell r="C27" t="str">
            <v>aps_c + atp_c --&gt; adp_c + h_c + paps_c</v>
          </cell>
          <cell r="D27" t="str">
            <v>Purine metabolism</v>
          </cell>
          <cell r="E27">
            <v>0</v>
          </cell>
          <cell r="F27" t="str">
            <v>rt0341</v>
          </cell>
          <cell r="G27">
            <v>2.0556999999999999E-2</v>
          </cell>
          <cell r="H27">
            <v>2.0556899999999999E-2</v>
          </cell>
          <cell r="I27">
            <v>2.0557099999999998E-2</v>
          </cell>
        </row>
        <row r="28">
          <cell r="A28" t="str">
            <v>ADSL1r_c</v>
          </cell>
          <cell r="B28" t="str">
            <v>adenylosuccinate lyase</v>
          </cell>
          <cell r="C28" t="str">
            <v>dcamp_c --&gt; amp_c + fum_c</v>
          </cell>
          <cell r="D28" t="str">
            <v>Purine metabolism</v>
          </cell>
          <cell r="E28">
            <v>0</v>
          </cell>
          <cell r="F28" t="str">
            <v>rt7437</v>
          </cell>
          <cell r="G28">
            <v>5.9740799999999997E-2</v>
          </cell>
          <cell r="H28">
            <v>5.9740699999999987E-2</v>
          </cell>
          <cell r="I28">
            <v>5.97409E-2</v>
          </cell>
        </row>
        <row r="29">
          <cell r="A29" t="str">
            <v>ADSL2i_c</v>
          </cell>
          <cell r="B29" t="str">
            <v>adenylosuccinate lyase (AICAR)</v>
          </cell>
          <cell r="C29" t="str">
            <v>25aics_c --&gt; aicar_c + fum_c</v>
          </cell>
          <cell r="D29" t="str">
            <v>Purine metabolism</v>
          </cell>
          <cell r="E29">
            <v>0</v>
          </cell>
          <cell r="F29" t="str">
            <v>rt7437</v>
          </cell>
          <cell r="G29">
            <v>7.2780399999999995E-2</v>
          </cell>
          <cell r="H29">
            <v>7.2780299999999992E-2</v>
          </cell>
          <cell r="I29">
            <v>7.2780499999999998E-2</v>
          </cell>
        </row>
        <row r="30">
          <cell r="A30" t="str">
            <v>ADSS_c</v>
          </cell>
          <cell r="B30" t="str">
            <v>adenylosuccinate synthase</v>
          </cell>
          <cell r="C30" t="str">
            <v>asp__L_c + gtp_c + imp_c --&gt; dcamp_c + gdp_c + 2.0 h_c + pi_c</v>
          </cell>
          <cell r="D30" t="str">
            <v>Purine metabolism</v>
          </cell>
          <cell r="E30">
            <v>0</v>
          </cell>
          <cell r="F30" t="str">
            <v>rt3802</v>
          </cell>
          <cell r="G30">
            <v>5.9740799999999997E-2</v>
          </cell>
          <cell r="H30">
            <v>5.9740699999999987E-2</v>
          </cell>
          <cell r="I30">
            <v>5.97409E-2</v>
          </cell>
        </row>
        <row r="31">
          <cell r="A31" t="str">
            <v>AGPAT_c</v>
          </cell>
          <cell r="B31" t="str">
            <v>1-Acyl-sn-glycerol-3-phosphate acyltransferase</v>
          </cell>
          <cell r="C31" t="str">
            <v>1agp_c + acylcoa_c --&gt; coa_c + pa_c</v>
          </cell>
          <cell r="D31" t="str">
            <v>Lipid biosynthesis</v>
          </cell>
          <cell r="E31">
            <v>0</v>
          </cell>
          <cell r="F31" t="str">
            <v>rt7662 and (rt7662 or rt2059)</v>
          </cell>
          <cell r="G31">
            <v>2.37273E-2</v>
          </cell>
          <cell r="H31">
            <v>2.37272E-2</v>
          </cell>
          <cell r="I31">
            <v>2.3727399999999999E-2</v>
          </cell>
        </row>
        <row r="32">
          <cell r="A32" t="str">
            <v>AGPRi_m</v>
          </cell>
          <cell r="B32" t="str">
            <v>N-acetyl-g-glutamyl-phosphate reductase</v>
          </cell>
          <cell r="C32" t="str">
            <v>acg5p_m + h_m + nadph_m --&gt; acg5sa_m + nadp_m + pi_m</v>
          </cell>
          <cell r="D32" t="str">
            <v>Arginine and proline metabolism</v>
          </cell>
          <cell r="E32">
            <v>0</v>
          </cell>
          <cell r="F32" t="str">
            <v>rt1009</v>
          </cell>
          <cell r="G32">
            <v>0.60382979999999997</v>
          </cell>
          <cell r="H32">
            <v>0.57019110000000006</v>
          </cell>
          <cell r="I32">
            <v>0.71242799999999995</v>
          </cell>
        </row>
        <row r="33">
          <cell r="A33" t="str">
            <v>AGTi_c</v>
          </cell>
          <cell r="B33" t="str">
            <v>alanine glyoxylate aminotransferase</v>
          </cell>
          <cell r="C33" t="str">
            <v>ala__L_c + glx_c --&gt; gly_c + pyr_c</v>
          </cell>
          <cell r="D33" t="str">
            <v>Glycine, serine and threonine metabolism</v>
          </cell>
          <cell r="E33">
            <v>0</v>
          </cell>
          <cell r="F33" t="str">
            <v>rt0451</v>
          </cell>
          <cell r="G33">
            <v>0</v>
          </cell>
          <cell r="H33">
            <v>0</v>
          </cell>
          <cell r="I33">
            <v>0.1008312</v>
          </cell>
        </row>
        <row r="34">
          <cell r="A34" t="str">
            <v>AHCi_c</v>
          </cell>
          <cell r="B34" t="str">
            <v>adenosylhomocysteinase</v>
          </cell>
          <cell r="C34" t="str">
            <v>ahcys_c + h2o_c --&gt; adn_c + hcys__L_c</v>
          </cell>
          <cell r="D34" t="str">
            <v>Cysteine and methionine metabolism</v>
          </cell>
          <cell r="E34">
            <v>0</v>
          </cell>
          <cell r="F34" t="str">
            <v>rt4544</v>
          </cell>
          <cell r="G34">
            <v>5.4062899999999997E-2</v>
          </cell>
          <cell r="H34">
            <v>5.4062699999999998E-2</v>
          </cell>
          <cell r="I34">
            <v>0.53150629999999999</v>
          </cell>
        </row>
        <row r="35">
          <cell r="A35" t="str">
            <v>AHSERL2_c</v>
          </cell>
          <cell r="B35" t="str">
            <v>O-acetylhomoserine (thiol)-lyase</v>
          </cell>
          <cell r="C35" t="str">
            <v>achms_c + h2s_c --&gt; ac_c + hcys__L_c</v>
          </cell>
          <cell r="D35" t="str">
            <v>Cysteine and methionine metabolism</v>
          </cell>
          <cell r="E35">
            <v>0</v>
          </cell>
          <cell r="F35" t="str">
            <v>rt8250</v>
          </cell>
          <cell r="G35">
            <v>2.0557200000000001E-2</v>
          </cell>
          <cell r="H35">
            <v>0</v>
          </cell>
          <cell r="I35">
            <v>2.0557099999999998E-2</v>
          </cell>
        </row>
        <row r="36">
          <cell r="A36" t="str">
            <v>AICART_c</v>
          </cell>
          <cell r="B36" t="str">
            <v>phosphoribosylaminoimidazolecarboxamide formyltransferase</v>
          </cell>
          <cell r="C36" t="str">
            <v>10fthf_c + aicar_c --&gt; fprica_c + thf_c</v>
          </cell>
          <cell r="D36" t="str">
            <v>Purine metabolism</v>
          </cell>
          <cell r="E36">
            <v>0</v>
          </cell>
          <cell r="F36" t="str">
            <v>rt4053</v>
          </cell>
          <cell r="G36">
            <v>0.10377690000000001</v>
          </cell>
          <cell r="H36">
            <v>0.1037768</v>
          </cell>
          <cell r="I36">
            <v>0.10377699999999999</v>
          </cell>
        </row>
        <row r="37">
          <cell r="A37" t="str">
            <v>AIRC1_c</v>
          </cell>
          <cell r="B37" t="str">
            <v>phosphoribosylaminoimidazole-carboxylase</v>
          </cell>
          <cell r="C37" t="str">
            <v>air_c + atp_c + co2_c + h2o_c --&gt; 5aizc_c + adp_c + 3.0 h_c + pi_c</v>
          </cell>
          <cell r="D37" t="str">
            <v>Purine metabolism</v>
          </cell>
          <cell r="E37">
            <v>0</v>
          </cell>
          <cell r="F37" t="str">
            <v>rt3764</v>
          </cell>
          <cell r="G37">
            <v>7.2780399999999995E-2</v>
          </cell>
          <cell r="H37">
            <v>7.2780299999999992E-2</v>
          </cell>
          <cell r="I37">
            <v>7.2780499999999998E-2</v>
          </cell>
        </row>
        <row r="38">
          <cell r="A38" t="str">
            <v>AKGCITta_m</v>
          </cell>
          <cell r="B38" t="str">
            <v>AKG transporter, mitochondrial</v>
          </cell>
          <cell r="C38" t="str">
            <v>akg_c + cit_m --&gt; akg_m + cit_c</v>
          </cell>
          <cell r="D38" t="str">
            <v>Transport</v>
          </cell>
          <cell r="E38">
            <v>0</v>
          </cell>
          <cell r="F38" t="str">
            <v>rt8378</v>
          </cell>
          <cell r="G38">
            <v>229.9079169</v>
          </cell>
          <cell r="H38">
            <v>0</v>
          </cell>
          <cell r="I38">
            <v>99999997.068620503</v>
          </cell>
        </row>
        <row r="39">
          <cell r="A39" t="str">
            <v>AKGDH_m</v>
          </cell>
          <cell r="B39" t="str">
            <v>2-oxoglutarate dehydrogenase</v>
          </cell>
          <cell r="C39" t="str">
            <v>akg_m + coa_m + nad_m --&gt; co2_m + nadh_m + succoa_m</v>
          </cell>
          <cell r="D39" t="str">
            <v>Citric acid cycle</v>
          </cell>
          <cell r="E39">
            <v>0</v>
          </cell>
          <cell r="F39" t="str">
            <v>rt3748 and rt1672 and (rt1639 or (rt1639 and rt0906))</v>
          </cell>
          <cell r="G39">
            <v>1.2466653999999999</v>
          </cell>
          <cell r="H39">
            <v>1.1718179</v>
          </cell>
          <cell r="I39">
            <v>1.3404366000000001</v>
          </cell>
        </row>
        <row r="40">
          <cell r="A40" t="str">
            <v>AKGMALta_m</v>
          </cell>
          <cell r="B40" t="str">
            <v>oxoglutarate/malate exchange</v>
          </cell>
          <cell r="C40" t="str">
            <v>akg_m + mal__L_c --&gt; akg_c + mal__L_m</v>
          </cell>
          <cell r="D40" t="str">
            <v>Transport</v>
          </cell>
          <cell r="E40">
            <v>0</v>
          </cell>
          <cell r="F40" t="str">
            <v>rt2267</v>
          </cell>
          <cell r="G40">
            <v>234.12378530000001</v>
          </cell>
          <cell r="H40">
            <v>2.9313796000000001</v>
          </cell>
          <cell r="I40">
            <v>100000000.00000019</v>
          </cell>
        </row>
        <row r="41">
          <cell r="A41" t="str">
            <v>ALATA_L_m</v>
          </cell>
          <cell r="B41" t="str">
            <v>L-alanine transaminase</v>
          </cell>
          <cell r="C41" t="str">
            <v>akg_m + ala__L_m &lt;=&gt; glu__L_m + pyr_m</v>
          </cell>
          <cell r="D41" t="str">
            <v>Alanine, aspartate and glutamate metabolism</v>
          </cell>
          <cell r="E41">
            <v>1</v>
          </cell>
          <cell r="F41" t="str">
            <v>rt1267</v>
          </cell>
          <cell r="G41">
            <v>0.44525989999999999</v>
          </cell>
          <cell r="H41">
            <v>0.33436729999999998</v>
          </cell>
          <cell r="I41">
            <v>0.47647260000000002</v>
          </cell>
        </row>
        <row r="42">
          <cell r="A42" t="str">
            <v>ALAt_c_m</v>
          </cell>
          <cell r="B42" t="str">
            <v>L-alanine transport</v>
          </cell>
          <cell r="C42" t="str">
            <v>ala__L_m &lt;=&gt; ala__L_c</v>
          </cell>
          <cell r="D42" t="str">
            <v>Transport</v>
          </cell>
          <cell r="E42">
            <v>1</v>
          </cell>
          <cell r="G42">
            <v>-0.44525989999999999</v>
          </cell>
          <cell r="H42">
            <v>-0.47647260000000002</v>
          </cell>
          <cell r="I42">
            <v>-0.33436729999999998</v>
          </cell>
        </row>
        <row r="43">
          <cell r="A43" t="str">
            <v>ALPHNH_c</v>
          </cell>
          <cell r="B43" t="str">
            <v>allophanate hydrolase</v>
          </cell>
          <cell r="C43" t="str">
            <v>allphn_c + h2o_c + 3.0 h_c --&gt; 2.0 co2_c + 2.0 nh4_c</v>
          </cell>
          <cell r="D43" t="str">
            <v>Arginine and proline metabolism</v>
          </cell>
          <cell r="E43">
            <v>0</v>
          </cell>
          <cell r="F43" t="str">
            <v>rt0958</v>
          </cell>
          <cell r="G43">
            <v>0</v>
          </cell>
          <cell r="H43">
            <v>0</v>
          </cell>
          <cell r="I43">
            <v>0.38342799999999999</v>
          </cell>
        </row>
        <row r="44">
          <cell r="A44" t="str">
            <v>ANPRT_c</v>
          </cell>
          <cell r="B44" t="str">
            <v>anthranilate phosphoribosyltransferase</v>
          </cell>
          <cell r="C44" t="str">
            <v>anth_c + prpp_c --&gt; ppi_c + pran_c</v>
          </cell>
          <cell r="D44" t="str">
            <v>Phenylalanine, tyrosine and tryptophan metabolism</v>
          </cell>
          <cell r="E44">
            <v>0</v>
          </cell>
          <cell r="F44" t="str">
            <v>rt1532</v>
          </cell>
          <cell r="G44">
            <v>0.61260800000000004</v>
          </cell>
          <cell r="H44">
            <v>0.51800120000000005</v>
          </cell>
          <cell r="I44">
            <v>0.64382049999999991</v>
          </cell>
        </row>
        <row r="45">
          <cell r="A45" t="str">
            <v>ANS_c</v>
          </cell>
          <cell r="B45" t="str">
            <v>anthranilate synthase</v>
          </cell>
          <cell r="C45" t="str">
            <v>chor_c + gln__L_c --&gt; anth_c + glu__L_c + h_c + pyr_c</v>
          </cell>
          <cell r="D45" t="str">
            <v>Phenylalanine, tyrosine and tryptophan metabolism</v>
          </cell>
          <cell r="E45">
            <v>0</v>
          </cell>
          <cell r="F45" t="str">
            <v>rt6741 and rt8196</v>
          </cell>
          <cell r="G45">
            <v>1.04391E-2</v>
          </cell>
          <cell r="H45">
            <v>1.0439E-2</v>
          </cell>
          <cell r="I45">
            <v>1.0439199999999999E-2</v>
          </cell>
        </row>
        <row r="46">
          <cell r="A46" t="str">
            <v>ARGN_c</v>
          </cell>
          <cell r="B46" t="str">
            <v>arginase</v>
          </cell>
          <cell r="C46" t="str">
            <v>arg__L_c + h2o_c --&gt; orn_c + urea_c</v>
          </cell>
          <cell r="D46" t="str">
            <v>Arginine and proline metabolism</v>
          </cell>
          <cell r="E46">
            <v>0</v>
          </cell>
          <cell r="F46" t="str">
            <v>rt7813</v>
          </cell>
          <cell r="G46">
            <v>4.5000000000000001E-6</v>
          </cell>
          <cell r="H46">
            <v>0</v>
          </cell>
          <cell r="I46">
            <v>0.30303829999999998</v>
          </cell>
        </row>
        <row r="47">
          <cell r="A47" t="str">
            <v>ARGSL_c</v>
          </cell>
          <cell r="B47" t="str">
            <v>argininosuccinate lyase</v>
          </cell>
          <cell r="C47" t="str">
            <v>argsuc_c &lt;=&gt; arg__L_c + fum_c</v>
          </cell>
          <cell r="D47" t="str">
            <v>Arginine and proline metabolism</v>
          </cell>
          <cell r="E47">
            <v>1</v>
          </cell>
          <cell r="F47" t="str">
            <v>rt3236</v>
          </cell>
          <cell r="G47">
            <v>6.1997099999999999E-2</v>
          </cell>
          <cell r="H47">
            <v>6.1992499999999999E-2</v>
          </cell>
          <cell r="I47">
            <v>0.36503089999999999</v>
          </cell>
        </row>
        <row r="48">
          <cell r="A48" t="str">
            <v>ARGSS_c</v>
          </cell>
          <cell r="B48" t="str">
            <v>argininosuccinate synthase</v>
          </cell>
          <cell r="C48" t="str">
            <v>asp__L_c + atp_c + citr__L_c &lt;=&gt; amp_c + argsuc_c + h_c + ppi_c</v>
          </cell>
          <cell r="D48" t="str">
            <v>Arginine and proline metabolism</v>
          </cell>
          <cell r="E48">
            <v>1</v>
          </cell>
          <cell r="F48" t="str">
            <v>rt7828</v>
          </cell>
          <cell r="G48">
            <v>6.1997099999999999E-2</v>
          </cell>
          <cell r="H48">
            <v>6.1992499999999999E-2</v>
          </cell>
          <cell r="I48">
            <v>0.36503089999999999</v>
          </cell>
        </row>
        <row r="49">
          <cell r="A49" t="str">
            <v>ASAD_c</v>
          </cell>
          <cell r="B49" t="str">
            <v>aspartate-semialdehyde dehydrogenase</v>
          </cell>
          <cell r="C49" t="str">
            <v>4pasp_c + h_c + nadph_c --&gt; aspsa_c + nadp_c + pi_c</v>
          </cell>
          <cell r="D49" t="str">
            <v>Glycine, serine and threonine metabolism</v>
          </cell>
          <cell r="E49">
            <v>0</v>
          </cell>
          <cell r="F49" t="str">
            <v>rt1962</v>
          </cell>
          <cell r="G49">
            <v>0.20235040000000001</v>
          </cell>
          <cell r="H49">
            <v>0.20235929999999999</v>
          </cell>
          <cell r="I49">
            <v>0.31804480000000002</v>
          </cell>
        </row>
        <row r="50">
          <cell r="A50" t="str">
            <v>ASNS1_c</v>
          </cell>
          <cell r="B50" t="str">
            <v>asparagine synthase (glutamine-hydrolysing)</v>
          </cell>
          <cell r="C50" t="str">
            <v>asp__L_c + atp_c + gln__L_c + h2o_c --&gt; amp_c + asn__L_c + glu__L_c + h_c + ppi_c</v>
          </cell>
          <cell r="D50" t="str">
            <v>Alanine, aspartate and glutamate metabolism</v>
          </cell>
          <cell r="E50">
            <v>0</v>
          </cell>
          <cell r="F50" t="str">
            <v>rt6769</v>
          </cell>
          <cell r="G50">
            <v>7.4519600000000005E-2</v>
          </cell>
          <cell r="H50">
            <v>7.4519500000000002E-2</v>
          </cell>
          <cell r="I50">
            <v>7.4519700000000008E-2</v>
          </cell>
        </row>
        <row r="51">
          <cell r="A51" t="str">
            <v>ASPCT_c</v>
          </cell>
          <cell r="B51" t="str">
            <v>aspartate carbamoyltransferase</v>
          </cell>
          <cell r="C51" t="str">
            <v>asp__L_c + cbp_c --&gt; cbasp_c + h_c + pi_c</v>
          </cell>
          <cell r="D51" t="str">
            <v>Pyrimidine metabolism</v>
          </cell>
          <cell r="E51">
            <v>0</v>
          </cell>
          <cell r="F51" t="str">
            <v>rt8313</v>
          </cell>
          <cell r="G51">
            <v>7.6243400000000003E-2</v>
          </cell>
          <cell r="H51">
            <v>7.62433E-2</v>
          </cell>
          <cell r="I51">
            <v>7.6243500000000006E-2</v>
          </cell>
        </row>
        <row r="52">
          <cell r="A52" t="str">
            <v>ASPGLUt_c_m</v>
          </cell>
          <cell r="B52" t="str">
            <v>aspartate-glutamate transporter</v>
          </cell>
          <cell r="C52" t="str">
            <v>asp__L_m + glu__L_c --&gt; asp__L_c + glu__L_m</v>
          </cell>
          <cell r="D52" t="str">
            <v>Transport</v>
          </cell>
          <cell r="E52">
            <v>0</v>
          </cell>
          <cell r="F52" t="str">
            <v>rt8431</v>
          </cell>
          <cell r="G52">
            <v>3.2324427999999998</v>
          </cell>
          <cell r="H52">
            <v>1.9875646</v>
          </cell>
          <cell r="I52">
            <v>3.9244672</v>
          </cell>
        </row>
        <row r="53">
          <cell r="A53" t="str">
            <v>ASPK_c</v>
          </cell>
          <cell r="B53" t="str">
            <v>aspartate kinase</v>
          </cell>
          <cell r="C53" t="str">
            <v>asp__L_c + atp_c --&gt; 4pasp_c + adp_c</v>
          </cell>
          <cell r="D53" t="str">
            <v>Glycine, serine and threonine metabolism</v>
          </cell>
          <cell r="E53">
            <v>0</v>
          </cell>
          <cell r="F53" t="str">
            <v>rt6294</v>
          </cell>
          <cell r="G53">
            <v>0.20235040000000001</v>
          </cell>
          <cell r="H53">
            <v>0.20235929999999999</v>
          </cell>
          <cell r="I53">
            <v>0.31804480000000002</v>
          </cell>
        </row>
        <row r="54">
          <cell r="A54" t="str">
            <v>ASPTA_c</v>
          </cell>
          <cell r="B54" t="str">
            <v>aspartate transaminase</v>
          </cell>
          <cell r="C54" t="str">
            <v>akg_c + asp__L_c &lt;=&gt; glu__L_c + oaa_c</v>
          </cell>
          <cell r="D54" t="str">
            <v>Oxidative phosphorylation</v>
          </cell>
          <cell r="E54">
            <v>1</v>
          </cell>
          <cell r="F54" t="str">
            <v>rt0568</v>
          </cell>
          <cell r="G54">
            <v>2.6102913999999999</v>
          </cell>
          <cell r="H54">
            <v>1.3167564</v>
          </cell>
          <cell r="I54">
            <v>3.3023112999999999</v>
          </cell>
        </row>
        <row r="55">
          <cell r="A55" t="str">
            <v>ASPTAi_m</v>
          </cell>
          <cell r="B55" t="str">
            <v>aspartate transaminase</v>
          </cell>
          <cell r="C55" t="str">
            <v>glu__L_m + oaa_m --&gt; akg_m + asp__L_m</v>
          </cell>
          <cell r="D55" t="str">
            <v>Oxidative phosphorylation</v>
          </cell>
          <cell r="E55">
            <v>0</v>
          </cell>
          <cell r="F55" t="str">
            <v>rt5913 or rt5562</v>
          </cell>
          <cell r="G55">
            <v>3.2324427999999998</v>
          </cell>
          <cell r="H55">
            <v>1.9875646</v>
          </cell>
          <cell r="I55">
            <v>3.9244672</v>
          </cell>
        </row>
        <row r="56">
          <cell r="A56" t="str">
            <v>ATPM_c</v>
          </cell>
          <cell r="B56" t="str">
            <v>ATP maintenance requirement</v>
          </cell>
          <cell r="C56" t="str">
            <v>atp_c + h2o_c --&gt; adp_c + h_c + pi_c</v>
          </cell>
          <cell r="D56" t="str">
            <v>Unassigned</v>
          </cell>
          <cell r="E56">
            <v>0</v>
          </cell>
          <cell r="G56">
            <v>0</v>
          </cell>
          <cell r="H56">
            <v>0</v>
          </cell>
          <cell r="I56">
            <v>1.3888758999999999</v>
          </cell>
        </row>
        <row r="57">
          <cell r="A57" t="str">
            <v>ATPPRT_c</v>
          </cell>
          <cell r="B57" t="str">
            <v>ATP phosphoribosyltransferase</v>
          </cell>
          <cell r="C57" t="str">
            <v>atp_c + h_c + prpp_c --&gt; ppi_c + prbatp_c</v>
          </cell>
          <cell r="D57" t="str">
            <v>Histidine metabolism</v>
          </cell>
          <cell r="E57">
            <v>0</v>
          </cell>
          <cell r="F57" t="str">
            <v>rt1520</v>
          </cell>
          <cell r="G57">
            <v>3.09965E-2</v>
          </cell>
          <cell r="H57">
            <v>3.09964E-2</v>
          </cell>
          <cell r="I57">
            <v>3.0996599999999999E-2</v>
          </cell>
        </row>
        <row r="58">
          <cell r="A58" t="str">
            <v>ATPS_m</v>
          </cell>
          <cell r="B58" t="str">
            <v>ATP synthase</v>
          </cell>
          <cell r="C58" t="str">
            <v>3.0 adp_m + 10.0 h_c + 3.0 pi_m --&gt; 3.0 atp_m + 3.0 h2o_m + 7.0 h_m</v>
          </cell>
          <cell r="D58" t="str">
            <v>Oxidative phosphorylation</v>
          </cell>
          <cell r="E58">
            <v>0</v>
          </cell>
          <cell r="F58" t="str">
            <v>rt7991 and rt7221 and rt3590 and rt6418 and rt5056 and rtm133 and rt6544 and rtm270 and rtm356 and rt2306 and rt5474 and rt3599 and rt5391 and ((rt7512 and rt7221) or rt0712 or (rt7512 and rt1572 and rt2434))</v>
          </cell>
          <cell r="G58">
            <v>25.4962412</v>
          </cell>
          <cell r="H58">
            <v>25.226093299999999</v>
          </cell>
          <cell r="I58">
            <v>25.764447000000001</v>
          </cell>
        </row>
        <row r="59">
          <cell r="A59" t="str">
            <v>BPNT_c</v>
          </cell>
          <cell r="B59" t="str">
            <v>3',5'-bisphosphate nucleotidase</v>
          </cell>
          <cell r="C59" t="str">
            <v>h2o_c + pap_c --&gt; amp_c + pi_c</v>
          </cell>
          <cell r="D59" t="str">
            <v>Sulfur metabolism</v>
          </cell>
          <cell r="E59">
            <v>0</v>
          </cell>
          <cell r="F59" t="str">
            <v>rt2305</v>
          </cell>
          <cell r="G59">
            <v>2.0556999999999999E-2</v>
          </cell>
          <cell r="H59">
            <v>2.0556899999999999E-2</v>
          </cell>
          <cell r="I59">
            <v>2.0557099999999998E-2</v>
          </cell>
        </row>
        <row r="60">
          <cell r="A60" t="str">
            <v>BIOMASS</v>
          </cell>
          <cell r="B60" t="str">
            <v>Biomass reaction</v>
          </cell>
          <cell r="C60" t="str">
            <v>0.684548 13BDglucan_c + 0.180144 16BDglucan_c + 0.405893 ala__L_c + 0.160363 arg__L_c + 0.192768 asn__L_c + 0.192768 asp__L_c + 190.647337 atp_c + 0.001286 ca2_c + 0.016184 chtn_c + 0.119302 ctp_c + 0.000114 cu2_c + 0.005816 cys__L_c + 0.006009 datp_c + 0.009379 dctp_c + 0.009379 dgtp_c + 0.006009 dttp_c + 0.042867 ergst_c + 0.010634 ergstest_c + 0.000664 fe2_c + 0.001922 ffabiom_c + 0.321557 gln__L_c + 0.321557 glu__L_c + 0.369334 gly_c + 0.234811 glycogen_c + 0.104534 gtp_c + 186.43364699999998 h2o_c + 0.080182 his__L_c + 0.244699 ile__L_c + 0.005176 ipcbiom_c + 0.60365 k_c + 0.332774 leu__L_c + 0.27295 lys__L_c + 0.49015 mannan_c + 0.047361 met__L_c + 0.063607 mg2_c + 9.4e-05 mn2_c + 0.007738 pail_c + 0.028783 pc_c + 0.00772 pe_c + 0.156209 phe__L_c + 0.175319 pro__L_c + 0.006643 ps_c + 0.221434 ser__L_c + 0.031223 so4_c + 0.010494 tag_c + 0.231405 thr__L_c + 0.137707 tre_c + 0.027004 trp__L_c + 0.081428 tyr__L_c + 0.062537 utp_c + 0.304524 val__L_c + 0.001576 zn2_c --&gt; 190.57899 adp_c + 190.57899 h_c + 190.473335 pi_c + 0.385495 ppi_c</v>
          </cell>
          <cell r="D60" t="str">
            <v>Pseudoreaction</v>
          </cell>
          <cell r="E60">
            <v>0</v>
          </cell>
          <cell r="G60">
            <v>0.3865768</v>
          </cell>
          <cell r="H60">
            <v>0.3865767</v>
          </cell>
          <cell r="I60">
            <v>0.3865769</v>
          </cell>
        </row>
        <row r="61">
          <cell r="A61" t="str">
            <v>C14STR_c</v>
          </cell>
          <cell r="B61" t="str">
            <v>C-14 sterol reductase</v>
          </cell>
          <cell r="C61" t="str">
            <v>44mctr_c + h_c + nadph_c --&gt; 14dmlanost_c + nadp_c</v>
          </cell>
          <cell r="D61" t="str">
            <v>Ergosterol biosynthesis</v>
          </cell>
          <cell r="E61">
            <v>0</v>
          </cell>
          <cell r="F61" t="str">
            <v>rt0303</v>
          </cell>
          <cell r="G61">
            <v>2.0682300000000001E-2</v>
          </cell>
          <cell r="H61">
            <v>2.0682099999999998E-2</v>
          </cell>
          <cell r="I61">
            <v>2.0682300000000001E-2</v>
          </cell>
        </row>
        <row r="62">
          <cell r="A62" t="str">
            <v>C22STDSy_c</v>
          </cell>
          <cell r="B62" t="str">
            <v>C-22 sterol desaturase (NADP)</v>
          </cell>
          <cell r="C62" t="str">
            <v>ergtrol_c + h_c + nadph_c + o2_c --&gt; ergtetrol_c + 2.0 h2o_c + nadp_c</v>
          </cell>
          <cell r="D62" t="str">
            <v>Ergosterol biosynthesis</v>
          </cell>
          <cell r="E62">
            <v>0</v>
          </cell>
          <cell r="F62" t="str">
            <v>rt3348</v>
          </cell>
          <cell r="G62">
            <v>2.0682200000000001E-2</v>
          </cell>
          <cell r="H62">
            <v>2.0682099999999998E-2</v>
          </cell>
          <cell r="I62">
            <v>2.0682300000000001E-2</v>
          </cell>
        </row>
        <row r="63">
          <cell r="A63" t="str">
            <v>C24STR_c</v>
          </cell>
          <cell r="B63" t="str">
            <v>C-s24 sterol reductase</v>
          </cell>
          <cell r="C63" t="str">
            <v>ergtetrol_c + h_c + nadph_c --&gt; ergst_c + nadp_c</v>
          </cell>
          <cell r="D63" t="str">
            <v>Ergosterol biosynthesis</v>
          </cell>
          <cell r="E63">
            <v>0</v>
          </cell>
          <cell r="F63" t="str">
            <v>rt2613</v>
          </cell>
          <cell r="G63">
            <v>2.0682200000000001E-2</v>
          </cell>
          <cell r="H63">
            <v>2.0682099999999998E-2</v>
          </cell>
          <cell r="I63">
            <v>2.0682300000000001E-2</v>
          </cell>
        </row>
        <row r="64">
          <cell r="A64" t="str">
            <v>C3STDH1_c</v>
          </cell>
          <cell r="B64" t="str">
            <v>C-3 sterol dehydrogenase (4-methylzymosterol)</v>
          </cell>
          <cell r="C64" t="str">
            <v>4mzym4c_c + nad_c --&gt; 3d4mzym_c + co2_c + nadh_c</v>
          </cell>
          <cell r="D64" t="str">
            <v>Ergosterol biosynthesis</v>
          </cell>
          <cell r="E64">
            <v>0</v>
          </cell>
          <cell r="F64" t="str">
            <v>rt0467 or (rt0467 and rt5356)</v>
          </cell>
          <cell r="G64">
            <v>2.0682200000000001E-2</v>
          </cell>
          <cell r="H64">
            <v>2.0682099999999998E-2</v>
          </cell>
          <cell r="I64">
            <v>2.0682300000000001E-2</v>
          </cell>
        </row>
        <row r="65">
          <cell r="A65" t="str">
            <v>C3STDH2_c</v>
          </cell>
          <cell r="B65" t="str">
            <v>C-3 sterol dehydrogenase</v>
          </cell>
          <cell r="C65" t="str">
            <v>nadp_c + zym_int1C_c --&gt; co2_c + nadph_c + zym_int2_c</v>
          </cell>
          <cell r="D65" t="str">
            <v>Ergosterol biosynthesis</v>
          </cell>
          <cell r="E65">
            <v>0</v>
          </cell>
          <cell r="F65" t="str">
            <v>rt0467 or (rt0467 and rt5356)</v>
          </cell>
          <cell r="G65">
            <v>2.0682200000000001E-2</v>
          </cell>
          <cell r="H65">
            <v>2.0682099999999998E-2</v>
          </cell>
          <cell r="I65">
            <v>2.0682300000000001E-2</v>
          </cell>
        </row>
        <row r="66">
          <cell r="A66" t="str">
            <v>C3STKR1_c</v>
          </cell>
          <cell r="B66" t="str">
            <v>C-3 sterol keto reductase (4-methylzymosterol)</v>
          </cell>
          <cell r="C66" t="str">
            <v>3d4mzym_c + h_c + nadph_c --&gt; 4mzym_c + nadp_c</v>
          </cell>
          <cell r="D66" t="str">
            <v>Ergosterol biosynthesis</v>
          </cell>
          <cell r="E66">
            <v>0</v>
          </cell>
          <cell r="F66" t="str">
            <v>UNKNOWN</v>
          </cell>
          <cell r="G66">
            <v>2.0682300000000001E-2</v>
          </cell>
          <cell r="H66">
            <v>2.0682099999999998E-2</v>
          </cell>
          <cell r="I66">
            <v>2.0682300000000001E-2</v>
          </cell>
        </row>
        <row r="67">
          <cell r="A67" t="str">
            <v>C3STKR2_c</v>
          </cell>
          <cell r="B67" t="str">
            <v>C-3 sterol keto reductase (zymosterol)</v>
          </cell>
          <cell r="C67" t="str">
            <v>h_c + nadph_c + zym_int2_c --&gt; nadp_c + zymst_c</v>
          </cell>
          <cell r="D67" t="str">
            <v>Ergosterol biosynthesis</v>
          </cell>
          <cell r="E67">
            <v>0</v>
          </cell>
          <cell r="F67" t="str">
            <v>UNKNOWN</v>
          </cell>
          <cell r="G67">
            <v>2.0682200000000001E-2</v>
          </cell>
          <cell r="H67">
            <v>2.0682099999999998E-2</v>
          </cell>
          <cell r="I67">
            <v>2.0682300000000001E-2</v>
          </cell>
        </row>
        <row r="68">
          <cell r="A68" t="str">
            <v>C4STMO1_c</v>
          </cell>
          <cell r="B68" t="str">
            <v>C-4 methyl sterol oxidase</v>
          </cell>
          <cell r="C68" t="str">
            <v>4mzym_c + h_c + nadph_c + o2_c --&gt; h2o_c + nadp_c + zym_int1A_c</v>
          </cell>
          <cell r="D68" t="str">
            <v>Ergosterol biosynthesis</v>
          </cell>
          <cell r="E68">
            <v>0</v>
          </cell>
          <cell r="F68" t="str">
            <v>rt8272</v>
          </cell>
          <cell r="G68">
            <v>2.0682200000000001E-2</v>
          </cell>
          <cell r="H68">
            <v>2.0682099999999998E-2</v>
          </cell>
          <cell r="I68">
            <v>2.0682300000000001E-2</v>
          </cell>
        </row>
        <row r="69">
          <cell r="A69" t="str">
            <v>C4STMO2_c</v>
          </cell>
          <cell r="B69" t="str">
            <v>C-4 methyl sterol oxidase</v>
          </cell>
          <cell r="C69" t="str">
            <v>h_c + nadph_c + o2_c + zym_int1A_c --&gt; 2.0 h2o_c + nadp_c + zym_int1B_c</v>
          </cell>
          <cell r="D69" t="str">
            <v>Ergosterol biosynthesis</v>
          </cell>
          <cell r="E69">
            <v>0</v>
          </cell>
          <cell r="F69" t="str">
            <v>rt8272</v>
          </cell>
          <cell r="G69">
            <v>2.0682200000000001E-2</v>
          </cell>
          <cell r="H69">
            <v>2.0682099999999998E-2</v>
          </cell>
          <cell r="I69">
            <v>2.0682300000000001E-2</v>
          </cell>
        </row>
        <row r="70">
          <cell r="A70" t="str">
            <v>C4STMO3_c</v>
          </cell>
          <cell r="B70" t="str">
            <v>C-4 methyl sterol oxidase</v>
          </cell>
          <cell r="C70" t="str">
            <v>nadph_c + o2_c + zym_int1B_c --&gt; h2o_c + nadp_c + zym_int1C_c</v>
          </cell>
          <cell r="D70" t="str">
            <v>Ergosterol biosynthesis</v>
          </cell>
          <cell r="E70">
            <v>0</v>
          </cell>
          <cell r="F70" t="str">
            <v>rt8272</v>
          </cell>
          <cell r="G70">
            <v>2.0682200000000001E-2</v>
          </cell>
          <cell r="H70">
            <v>2.0682099999999998E-2</v>
          </cell>
          <cell r="I70">
            <v>2.0682300000000001E-2</v>
          </cell>
        </row>
        <row r="71">
          <cell r="A71" t="str">
            <v>C4STMO4_c</v>
          </cell>
          <cell r="B71" t="str">
            <v>C-4 sterol methyl oxidase (4,4-dimethylzymosterol)</v>
          </cell>
          <cell r="C71" t="str">
            <v>14dmlanost_c + 2.0 h_c + 3.0 nadph_c + 3.0 o2_c --&gt; 4mzym4c_c + 4.0 h2o_c + 3.0 nadp_c</v>
          </cell>
          <cell r="D71" t="str">
            <v>Ergosterol biosynthesis</v>
          </cell>
          <cell r="E71">
            <v>0</v>
          </cell>
          <cell r="F71" t="str">
            <v>rt8272</v>
          </cell>
          <cell r="G71">
            <v>2.0682300000000001E-2</v>
          </cell>
          <cell r="H71">
            <v>2.0682099999999998E-2</v>
          </cell>
          <cell r="I71">
            <v>2.0682300000000001E-2</v>
          </cell>
        </row>
        <row r="72">
          <cell r="A72" t="str">
            <v>C5STDS_c</v>
          </cell>
          <cell r="B72" t="str">
            <v>C-5 sterol desaturase</v>
          </cell>
          <cell r="C72" t="str">
            <v>epist_c + h_c + nadph_c + o2_c --&gt; ergtrol_c + 2.0 h2o_c + nadp_c</v>
          </cell>
          <cell r="D72" t="str">
            <v>Ergosterol biosynthesis</v>
          </cell>
          <cell r="E72">
            <v>0</v>
          </cell>
          <cell r="F72" t="str">
            <v>rt0413</v>
          </cell>
          <cell r="G72">
            <v>2.0682200000000001E-2</v>
          </cell>
          <cell r="H72">
            <v>2.0682099999999998E-2</v>
          </cell>
          <cell r="I72">
            <v>2.0682300000000001E-2</v>
          </cell>
        </row>
        <row r="73">
          <cell r="A73" t="str">
            <v>C8STI_c</v>
          </cell>
          <cell r="B73" t="str">
            <v>C-8 sterol isomerase</v>
          </cell>
          <cell r="C73" t="str">
            <v>fecost_c --&gt; epist_c</v>
          </cell>
          <cell r="D73" t="str">
            <v>Ergosterol biosynthesis</v>
          </cell>
          <cell r="E73">
            <v>0</v>
          </cell>
          <cell r="F73" t="str">
            <v>rt1745</v>
          </cell>
          <cell r="G73">
            <v>2.0682200000000001E-2</v>
          </cell>
          <cell r="H73">
            <v>2.0682099999999998E-2</v>
          </cell>
          <cell r="I73">
            <v>2.0682300000000001E-2</v>
          </cell>
        </row>
        <row r="74">
          <cell r="A74" t="str">
            <v>CA2t_c_e</v>
          </cell>
          <cell r="B74" t="str">
            <v>Ca2+ transport</v>
          </cell>
          <cell r="C74" t="str">
            <v>ca2_e --&gt; ca2_c</v>
          </cell>
          <cell r="D74" t="str">
            <v>Transport</v>
          </cell>
          <cell r="E74">
            <v>0</v>
          </cell>
          <cell r="G74">
            <v>4.9709999999999999E-4</v>
          </cell>
          <cell r="H74">
            <v>4.9700000000000005E-4</v>
          </cell>
          <cell r="I74">
            <v>4.9719999999999994E-4</v>
          </cell>
        </row>
        <row r="75">
          <cell r="A75" t="str">
            <v>CBL_c</v>
          </cell>
          <cell r="B75" t="str">
            <v>cystathionine b-lyase</v>
          </cell>
          <cell r="C75" t="str">
            <v>cyst__L_c + h2o_c --&gt; hcys__L_c + nh4_c + pyr_c</v>
          </cell>
          <cell r="D75" t="str">
            <v>Cysteine and methionine metabolism</v>
          </cell>
          <cell r="E75">
            <v>0</v>
          </cell>
          <cell r="F75" t="str">
            <v>rt0391 or rt0389</v>
          </cell>
          <cell r="G75">
            <v>0</v>
          </cell>
          <cell r="H75">
            <v>0</v>
          </cell>
          <cell r="I75">
            <v>0.27476820000000002</v>
          </cell>
        </row>
        <row r="76">
          <cell r="A76" t="str">
            <v>CBPS_c</v>
          </cell>
          <cell r="B76" t="str">
            <v>carbamoyl-phosphate synthase (glutamine-hydrolysing)</v>
          </cell>
          <cell r="C76" t="str">
            <v>2.0 atp_c + gln__L_c + h2o_c + hco3_c --&gt; 2.0 adp_c + cbp_c + glu__L_c + 2.0 h_c + pi_c</v>
          </cell>
          <cell r="D76" t="str">
            <v>Pyrimidine metabolism</v>
          </cell>
          <cell r="E76">
            <v>0</v>
          </cell>
          <cell r="F76" t="str">
            <v>rt4929 and rt8313 and rt3934</v>
          </cell>
          <cell r="G76">
            <v>0.13824049999999999</v>
          </cell>
          <cell r="H76">
            <v>0.13823589999999999</v>
          </cell>
          <cell r="I76">
            <v>0.44127430000000001</v>
          </cell>
        </row>
        <row r="77">
          <cell r="A77" t="str">
            <v>CDPDAGS_c</v>
          </cell>
          <cell r="B77" t="str">
            <v>CDP-diacylglycerol synthase</v>
          </cell>
          <cell r="C77" t="str">
            <v>ctp_c + h_c + pa_c --&gt; cdpdag_c + ppi_c</v>
          </cell>
          <cell r="D77" t="str">
            <v>Lipid biosynthesis</v>
          </cell>
          <cell r="E77">
            <v>0</v>
          </cell>
          <cell r="F77" t="str">
            <v>rt4513</v>
          </cell>
          <cell r="G77">
            <v>2.16715E-2</v>
          </cell>
          <cell r="H77">
            <v>2.16714E-2</v>
          </cell>
          <cell r="I77">
            <v>2.1671599999999999E-2</v>
          </cell>
        </row>
        <row r="78">
          <cell r="A78" t="str">
            <v>CHORM_c</v>
          </cell>
          <cell r="B78" t="str">
            <v>chorismate mutase</v>
          </cell>
          <cell r="C78" t="str">
            <v>chor_c --&gt; pphn_c</v>
          </cell>
          <cell r="D78" t="str">
            <v>Phenylalanine, tyrosine and tryptophan metabolism</v>
          </cell>
          <cell r="E78">
            <v>0</v>
          </cell>
          <cell r="F78" t="str">
            <v>rt1336</v>
          </cell>
          <cell r="G78">
            <v>9.1865000000000002E-2</v>
          </cell>
          <cell r="H78">
            <v>9.1864899999999999E-2</v>
          </cell>
          <cell r="I78">
            <v>9.1865100000000005E-2</v>
          </cell>
        </row>
        <row r="79">
          <cell r="A79" t="str">
            <v>CHORS_c</v>
          </cell>
          <cell r="B79" t="str">
            <v>chorismate synthase</v>
          </cell>
          <cell r="C79" t="str">
            <v>3psme_c --&gt; chor_c + pi_c</v>
          </cell>
          <cell r="D79" t="str">
            <v>Phenylalanine, tyrosine and tryptophan metabolism</v>
          </cell>
          <cell r="E79">
            <v>0</v>
          </cell>
          <cell r="F79" t="str">
            <v>rt5669</v>
          </cell>
          <cell r="G79">
            <v>0.1023041</v>
          </cell>
          <cell r="H79">
            <v>0.10230400000000001</v>
          </cell>
          <cell r="I79">
            <v>0.1023042</v>
          </cell>
        </row>
        <row r="80">
          <cell r="A80" t="str">
            <v>CHTNS_c</v>
          </cell>
          <cell r="B80" t="str">
            <v>chitin synthase</v>
          </cell>
          <cell r="C80" t="str">
            <v>uacgam_c --&gt; chtn_c + h_c + udp_c</v>
          </cell>
          <cell r="D80" t="str">
            <v>Carbohydrate biosynthesis</v>
          </cell>
          <cell r="E80">
            <v>0</v>
          </cell>
          <cell r="F80" t="str">
            <v>rt6173 or rt1343 or rt0540 or rt6592 or rt7460 or rt0073 or rt0144 or rt1388</v>
          </cell>
          <cell r="G80">
            <v>6.2563999999999996E-3</v>
          </cell>
          <cell r="H80">
            <v>6.2562999999999994E-3</v>
          </cell>
          <cell r="I80">
            <v>6.2564999999999999E-3</v>
          </cell>
        </row>
        <row r="81">
          <cell r="A81" t="str">
            <v>CITMALta_m</v>
          </cell>
          <cell r="B81" t="str">
            <v>citrate transport</v>
          </cell>
          <cell r="C81" t="str">
            <v>cit_m + mal__L_c &lt;=&gt; cit_c + mal__L_m</v>
          </cell>
          <cell r="D81" t="str">
            <v>Transport</v>
          </cell>
          <cell r="E81">
            <v>1</v>
          </cell>
          <cell r="F81" t="str">
            <v>rt2146</v>
          </cell>
          <cell r="G81">
            <v>-228.8516319</v>
          </cell>
          <cell r="H81">
            <v>-99999995.996984303</v>
          </cell>
          <cell r="I81">
            <v>1.2044242000000001</v>
          </cell>
        </row>
        <row r="82">
          <cell r="A82" t="str">
            <v>CITICITta_m</v>
          </cell>
          <cell r="B82" t="str">
            <v>citrate transport</v>
          </cell>
          <cell r="C82" t="str">
            <v>cit_c + icit_m &lt;=&gt; cit_m + icit_c</v>
          </cell>
          <cell r="D82" t="str">
            <v>Transport</v>
          </cell>
          <cell r="E82">
            <v>1</v>
          </cell>
          <cell r="F82" t="str">
            <v>rt2146</v>
          </cell>
          <cell r="G82">
            <v>0</v>
          </cell>
          <cell r="H82">
            <v>0</v>
          </cell>
          <cell r="I82">
            <v>0.170296</v>
          </cell>
        </row>
        <row r="83">
          <cell r="A83" t="str">
            <v>CO2t_c_e</v>
          </cell>
          <cell r="B83" t="str">
            <v>CO2 transport</v>
          </cell>
          <cell r="C83" t="str">
            <v>co2_c &lt;=&gt; co2_e</v>
          </cell>
          <cell r="D83" t="str">
            <v>Transport</v>
          </cell>
          <cell r="E83">
            <v>1</v>
          </cell>
          <cell r="G83">
            <v>16.6385884</v>
          </cell>
          <cell r="H83">
            <v>16.637989000000001</v>
          </cell>
          <cell r="I83">
            <v>16.6391904</v>
          </cell>
        </row>
        <row r="84">
          <cell r="A84" t="str">
            <v>CO2t_c_m</v>
          </cell>
          <cell r="B84" t="str">
            <v>CO2 transport</v>
          </cell>
          <cell r="C84" t="str">
            <v>co2_c &lt;=&gt; co2_m</v>
          </cell>
          <cell r="D84" t="str">
            <v>Transport</v>
          </cell>
          <cell r="E84">
            <v>1</v>
          </cell>
          <cell r="G84">
            <v>-8.9446683999999994</v>
          </cell>
          <cell r="H84">
            <v>-9.1935177999999986</v>
          </cell>
          <cell r="I84">
            <v>-8.6248578000000009</v>
          </cell>
        </row>
        <row r="85">
          <cell r="A85" t="str">
            <v>CS_m</v>
          </cell>
          <cell r="B85" t="str">
            <v>citrate synthase</v>
          </cell>
          <cell r="C85" t="str">
            <v>accoa_m + h2o_m + oaa_m --&gt; cit_m + coa_m + h_m</v>
          </cell>
          <cell r="D85" t="str">
            <v>Citric acid cycle</v>
          </cell>
          <cell r="E85">
            <v>0</v>
          </cell>
          <cell r="F85" t="str">
            <v>rt2963 or (rt2963 and rt2960)</v>
          </cell>
          <cell r="G85">
            <v>2.7868464999999998</v>
          </cell>
          <cell r="H85">
            <v>2.7343451999999999</v>
          </cell>
          <cell r="I85">
            <v>2.8601382000000002</v>
          </cell>
        </row>
        <row r="86">
          <cell r="A86" t="str">
            <v>CTPS2_c</v>
          </cell>
          <cell r="B86" t="str">
            <v>CTP synthase (glutamine)</v>
          </cell>
          <cell r="C86" t="str">
            <v>atp_c + gln__L_c + h2o_c + utp_c --&gt; adp_c + ctp_c + glu__L_c + 2.0 h_c + pi_c</v>
          </cell>
          <cell r="D86" t="str">
            <v>Pyrimidine metabolism</v>
          </cell>
          <cell r="E86">
            <v>0</v>
          </cell>
          <cell r="F86" t="str">
            <v>rt8107</v>
          </cell>
          <cell r="G86">
            <v>4.97451E-2</v>
          </cell>
          <cell r="H86">
            <v>4.9744999999999998E-2</v>
          </cell>
          <cell r="I86">
            <v>4.9745200000000003E-2</v>
          </cell>
        </row>
        <row r="87">
          <cell r="A87" t="str">
            <v>CU2t_c_e</v>
          </cell>
          <cell r="B87" t="str">
            <v>Cu2+ transport</v>
          </cell>
          <cell r="C87" t="str">
            <v>cu2_e --&gt; cu2_c</v>
          </cell>
          <cell r="D87" t="str">
            <v>Transport</v>
          </cell>
          <cell r="E87">
            <v>0</v>
          </cell>
          <cell r="G87">
            <v>4.4100000000000001E-5</v>
          </cell>
          <cell r="H87">
            <v>4.3999999999999999E-5</v>
          </cell>
          <cell r="I87">
            <v>4.4199999999999997E-5</v>
          </cell>
        </row>
        <row r="88">
          <cell r="A88" t="str">
            <v>CYSS_c</v>
          </cell>
          <cell r="B88" t="str">
            <v>cysteine synthase</v>
          </cell>
          <cell r="C88" t="str">
            <v>acser_c + h2s_c --&gt; ac_c + cys__L_c</v>
          </cell>
          <cell r="D88" t="str">
            <v>Cysteine and methionine metabolism</v>
          </cell>
          <cell r="E88">
            <v>0</v>
          </cell>
          <cell r="F88" t="str">
            <v>rt3663</v>
          </cell>
          <cell r="G88">
            <v>0</v>
          </cell>
          <cell r="H88">
            <v>0</v>
          </cell>
          <cell r="I88">
            <v>2.0557099999999998E-2</v>
          </cell>
        </row>
        <row r="89">
          <cell r="A89" t="str">
            <v>CYSTGL_c</v>
          </cell>
          <cell r="B89" t="str">
            <v>cystathionine g-lyase</v>
          </cell>
          <cell r="C89" t="str">
            <v>cyst__L_c + h2o_c --&gt; 2obut_c + cys__L_c + nh4_c</v>
          </cell>
          <cell r="D89" t="str">
            <v>Cysteine and methionine metabolism</v>
          </cell>
          <cell r="E89">
            <v>0</v>
          </cell>
          <cell r="F89" t="str">
            <v>rt1131</v>
          </cell>
          <cell r="G89">
            <v>2.2485999999999999E-3</v>
          </cell>
          <cell r="H89">
            <v>0</v>
          </cell>
          <cell r="I89">
            <v>9.4571700000000009E-2</v>
          </cell>
        </row>
        <row r="90">
          <cell r="A90" t="str">
            <v>CYSTS_c</v>
          </cell>
          <cell r="B90" t="str">
            <v>cystathionine beta-synthase</v>
          </cell>
          <cell r="C90" t="str">
            <v>hcys__L_c + ser__L_c &lt;=&gt; cyst__L_c + h2o_c</v>
          </cell>
          <cell r="D90" t="str">
            <v>Glycine, serine and threonine metabolism</v>
          </cell>
          <cell r="E90">
            <v>1</v>
          </cell>
          <cell r="F90" t="str">
            <v>rt7344</v>
          </cell>
          <cell r="G90">
            <v>2.2485999999999999E-3</v>
          </cell>
          <cell r="H90">
            <v>-1.83088E-2</v>
          </cell>
          <cell r="I90">
            <v>0.2770165</v>
          </cell>
        </row>
        <row r="91">
          <cell r="A91" t="str">
            <v>CYTK1_c</v>
          </cell>
          <cell r="B91" t="str">
            <v>cytidylate kinase (CMP)</v>
          </cell>
          <cell r="C91" t="str">
            <v>atp_c + cmp_c --&gt; adp_c + cdp_c</v>
          </cell>
          <cell r="D91" t="str">
            <v>Pyrimidine metabolism</v>
          </cell>
          <cell r="E91">
            <v>0</v>
          </cell>
          <cell r="G91">
            <v>2.16715E-2</v>
          </cell>
          <cell r="H91">
            <v>2.16714E-2</v>
          </cell>
          <cell r="I91">
            <v>2.1671599999999999E-2</v>
          </cell>
        </row>
        <row r="92">
          <cell r="A92" t="str">
            <v>DDPA_c</v>
          </cell>
          <cell r="B92" t="str">
            <v>3-deoxy-D-arabino-heptulosonate 7-phosphate synthetase</v>
          </cell>
          <cell r="C92" t="str">
            <v>e4p_c + h2o_c + pep_c --&gt; 2dda7p_c + pi_c</v>
          </cell>
          <cell r="D92" t="str">
            <v>Phenylalanine, tyrosine and tryptophan metabolism</v>
          </cell>
          <cell r="E92">
            <v>0</v>
          </cell>
          <cell r="F92" t="str">
            <v>rt2234 or (rt2234 and rt3787)</v>
          </cell>
          <cell r="G92">
            <v>0.1023041</v>
          </cell>
          <cell r="H92">
            <v>0.10230400000000001</v>
          </cell>
          <cell r="I92">
            <v>0.1023042</v>
          </cell>
        </row>
        <row r="93">
          <cell r="A93" t="str">
            <v>DGAT_c</v>
          </cell>
          <cell r="B93" t="str">
            <v>Diacylglycerol acyltransferase</v>
          </cell>
          <cell r="C93" t="str">
            <v>acylcoa_c + dag_c --&gt; coa_c + tag_c</v>
          </cell>
          <cell r="D93" t="str">
            <v>Lipid biosynthesis</v>
          </cell>
          <cell r="E93">
            <v>0</v>
          </cell>
          <cell r="F93" t="str">
            <v>rt8092</v>
          </cell>
          <cell r="G93">
            <v>4.0566999999999999E-3</v>
          </cell>
          <cell r="H93">
            <v>4.0565999999999996E-3</v>
          </cell>
          <cell r="I93">
            <v>4.0568000000000002E-3</v>
          </cell>
        </row>
        <row r="94">
          <cell r="A94" t="str">
            <v>DHAD1_m</v>
          </cell>
          <cell r="B94" t="str">
            <v>dihydroxy-acid dehydratase (2,3-dihydroxy-3-methylbutanoate)</v>
          </cell>
          <cell r="C94" t="str">
            <v>23dhmb_m --&gt; 3mob_m + h2o_m</v>
          </cell>
          <cell r="D94" t="str">
            <v>Valine, leucine and isoleucine metabolism</v>
          </cell>
          <cell r="E94">
            <v>0</v>
          </cell>
          <cell r="F94" t="str">
            <v>rt1321</v>
          </cell>
          <cell r="G94">
            <v>0.24636459999999999</v>
          </cell>
          <cell r="H94">
            <v>0.24636449999999999</v>
          </cell>
          <cell r="I94">
            <v>0.24636469999999999</v>
          </cell>
        </row>
        <row r="95">
          <cell r="A95" t="str">
            <v>DHAD2_m</v>
          </cell>
          <cell r="B95" t="str">
            <v>dihydroxy-acid dehydratase (2,3-dihydroxy-3-methylpentanoate)</v>
          </cell>
          <cell r="C95" t="str">
            <v>23dhmp_m --&gt; 3mop_m + h2o_m</v>
          </cell>
          <cell r="D95" t="str">
            <v>Valine, leucine and isoleucine metabolism</v>
          </cell>
          <cell r="E95">
            <v>0</v>
          </cell>
          <cell r="F95" t="str">
            <v>rt1321</v>
          </cell>
          <cell r="G95">
            <v>9.4594999999999999E-2</v>
          </cell>
          <cell r="H95">
            <v>9.4594899999999996E-2</v>
          </cell>
          <cell r="I95">
            <v>9.4595100000000001E-2</v>
          </cell>
        </row>
        <row r="96">
          <cell r="A96" t="str">
            <v>DHFRi_c</v>
          </cell>
          <cell r="B96" t="str">
            <v>dihydrofolate reductase</v>
          </cell>
          <cell r="C96" t="str">
            <v>dhf_c + h_c + nadph_c --&gt; nadp_c + thf_c</v>
          </cell>
          <cell r="D96" t="str">
            <v>Folate metabolism</v>
          </cell>
          <cell r="E96">
            <v>0</v>
          </cell>
          <cell r="F96" t="str">
            <v>rt3791</v>
          </cell>
          <cell r="G96">
            <v>2.3229000000000001E-3</v>
          </cell>
          <cell r="H96">
            <v>2.3227999999999999E-3</v>
          </cell>
          <cell r="I96">
            <v>2.323E-3</v>
          </cell>
        </row>
        <row r="97">
          <cell r="A97" t="str">
            <v>DHORDfum_c</v>
          </cell>
          <cell r="B97" t="str">
            <v>dihydoorotic acid dehydrogenase</v>
          </cell>
          <cell r="C97" t="str">
            <v>dhor__S_c + fum_c --&gt; orot_c + succ_c</v>
          </cell>
          <cell r="D97" t="str">
            <v>Pyrimidine metabolism</v>
          </cell>
          <cell r="E97">
            <v>0</v>
          </cell>
          <cell r="F97" t="str">
            <v>rt6498</v>
          </cell>
          <cell r="G97">
            <v>7.6243400000000003E-2</v>
          </cell>
          <cell r="H97">
            <v>7.62433E-2</v>
          </cell>
          <cell r="I97">
            <v>7.6243500000000006E-2</v>
          </cell>
        </row>
        <row r="98">
          <cell r="A98" t="str">
            <v>DHORTS_c</v>
          </cell>
          <cell r="B98" t="str">
            <v>dihydroorotase</v>
          </cell>
          <cell r="C98" t="str">
            <v>cbasp_c + h_c --&gt; dhor__S_c + h2o_c</v>
          </cell>
          <cell r="D98" t="str">
            <v>Pyrimidine metabolism</v>
          </cell>
          <cell r="E98">
            <v>0</v>
          </cell>
          <cell r="F98" t="str">
            <v>rt3923</v>
          </cell>
          <cell r="G98">
            <v>7.6243400000000003E-2</v>
          </cell>
          <cell r="H98">
            <v>7.62433E-2</v>
          </cell>
          <cell r="I98">
            <v>7.6243500000000006E-2</v>
          </cell>
        </row>
        <row r="99">
          <cell r="A99" t="str">
            <v>DHQS_c</v>
          </cell>
          <cell r="B99" t="str">
            <v>3-dehydroquinate synthase</v>
          </cell>
          <cell r="C99" t="str">
            <v>2dda7p_c --&gt; 3dhq_c + pi_c</v>
          </cell>
          <cell r="D99" t="str">
            <v>Phenylalanine, tyrosine and tryptophan metabolism</v>
          </cell>
          <cell r="E99">
            <v>0</v>
          </cell>
          <cell r="F99" t="str">
            <v>rt5884 or rt3937</v>
          </cell>
          <cell r="G99">
            <v>0.1023041</v>
          </cell>
          <cell r="H99">
            <v>0.10230400000000001</v>
          </cell>
          <cell r="I99">
            <v>0.1023042</v>
          </cell>
        </row>
        <row r="100">
          <cell r="A100" t="str">
            <v>DHQTi_c</v>
          </cell>
          <cell r="B100" t="str">
            <v>3-dehydroquinate dehydratase</v>
          </cell>
          <cell r="C100" t="str">
            <v>3dhq_c --&gt; 3dhsk_c + h2o_c</v>
          </cell>
          <cell r="D100" t="str">
            <v>Phenylalanine, tyrosine and tryptophan metabolism</v>
          </cell>
          <cell r="E100">
            <v>0</v>
          </cell>
          <cell r="F100" t="str">
            <v>rt5884 or rt2204</v>
          </cell>
          <cell r="G100">
            <v>0.1023041</v>
          </cell>
          <cell r="H100">
            <v>0.10230400000000001</v>
          </cell>
          <cell r="I100">
            <v>0.1023042</v>
          </cell>
        </row>
        <row r="101">
          <cell r="A101" t="str">
            <v>DMATT_c</v>
          </cell>
          <cell r="B101" t="str">
            <v>dimethylallyltranstransferase</v>
          </cell>
          <cell r="C101" t="str">
            <v>dmpp_c + ipdp_c --&gt; grdp_c + ppi_c</v>
          </cell>
          <cell r="D101" t="str">
            <v>Terpenoid backbone biosynthesis</v>
          </cell>
          <cell r="E101">
            <v>0</v>
          </cell>
          <cell r="F101" t="str">
            <v>rt4576</v>
          </cell>
          <cell r="G101">
            <v>4.1364499999999998E-2</v>
          </cell>
          <cell r="H101">
            <v>4.1364400000000003E-2</v>
          </cell>
          <cell r="I101">
            <v>4.1364600000000001E-2</v>
          </cell>
        </row>
        <row r="102">
          <cell r="A102" t="str">
            <v>DOLPMMT_c</v>
          </cell>
          <cell r="B102" t="str">
            <v>dolichyl-phosphate-mannose--protein mannosyltransferase</v>
          </cell>
          <cell r="C102" t="str">
            <v>dolmanp_c --&gt; dolp_c + h_c + mannan_c</v>
          </cell>
          <cell r="D102" t="str">
            <v>Carbohydrate biosynthesis</v>
          </cell>
          <cell r="E102">
            <v>0</v>
          </cell>
          <cell r="F102" t="str">
            <v>(rt5472 and rt0400) or rt3753</v>
          </cell>
          <cell r="G102">
            <v>0.1894806</v>
          </cell>
          <cell r="H102">
            <v>0.1894805</v>
          </cell>
          <cell r="I102">
            <v>0.1894807</v>
          </cell>
        </row>
        <row r="103">
          <cell r="A103" t="str">
            <v>DOLPMT_c</v>
          </cell>
          <cell r="B103" t="str">
            <v>dolichyl-phosphate D-mannosyltransferase</v>
          </cell>
          <cell r="C103" t="str">
            <v>dolp_c + gdpmann_c --&gt; dolmanp_c + gdp_c</v>
          </cell>
          <cell r="D103" t="str">
            <v>Carbohydrate biosynthesis</v>
          </cell>
          <cell r="E103">
            <v>0</v>
          </cell>
          <cell r="F103" t="str">
            <v>rt5116</v>
          </cell>
          <cell r="G103">
            <v>0.1894806</v>
          </cell>
          <cell r="H103">
            <v>0.1894805</v>
          </cell>
          <cell r="I103">
            <v>0.1894807</v>
          </cell>
        </row>
        <row r="104">
          <cell r="A104" t="str">
            <v>DPMVD_c</v>
          </cell>
          <cell r="B104" t="str">
            <v>mevalonate pyrophoshate decarboxylase</v>
          </cell>
          <cell r="C104" t="str">
            <v>5dpmev_c + atp_c --&gt; adp_c + co2_c + ipdp_c + pi_c</v>
          </cell>
          <cell r="D104" t="str">
            <v>Terpenoid backbone biosynthesis</v>
          </cell>
          <cell r="E104">
            <v>0</v>
          </cell>
          <cell r="F104" t="str">
            <v>rt3542</v>
          </cell>
          <cell r="G104">
            <v>0.1240935</v>
          </cell>
          <cell r="H104">
            <v>0.12409340000000001</v>
          </cell>
          <cell r="I104">
            <v>0.1240936</v>
          </cell>
        </row>
        <row r="105">
          <cell r="A105" t="str">
            <v>DTMPK_c</v>
          </cell>
          <cell r="B105" t="str">
            <v>dTMP kinase</v>
          </cell>
          <cell r="C105" t="str">
            <v>atp_c + dtmp_c --&gt; adp_c + dtdp_c</v>
          </cell>
          <cell r="D105" t="str">
            <v>Pyrimidine metabolism</v>
          </cell>
          <cell r="E105">
            <v>0</v>
          </cell>
          <cell r="F105" t="str">
            <v>rt6884</v>
          </cell>
          <cell r="G105">
            <v>2.3229000000000001E-3</v>
          </cell>
          <cell r="H105">
            <v>2.3227999999999999E-3</v>
          </cell>
          <cell r="I105">
            <v>2.323E-3</v>
          </cell>
        </row>
        <row r="106">
          <cell r="A106" t="str">
            <v>DUTPDP_c</v>
          </cell>
          <cell r="B106" t="str">
            <v>dUTP diphosphatase</v>
          </cell>
          <cell r="C106" t="str">
            <v>dutp_c + h2o_c --&gt; dump_c + h_c + ppi_c</v>
          </cell>
          <cell r="D106" t="str">
            <v>Pyrimidine metabolism</v>
          </cell>
          <cell r="E106">
            <v>0</v>
          </cell>
          <cell r="F106" t="str">
            <v>rt0031 or rt5532</v>
          </cell>
          <cell r="G106">
            <v>2.3229000000000001E-3</v>
          </cell>
          <cell r="H106">
            <v>2.3227999999999999E-3</v>
          </cell>
          <cell r="I106">
            <v>2.323E-3</v>
          </cell>
        </row>
        <row r="107">
          <cell r="A107" t="str">
            <v>ENO_c</v>
          </cell>
          <cell r="B107" t="str">
            <v>enolase</v>
          </cell>
          <cell r="C107" t="str">
            <v>2pg_c &lt;=&gt; h2o_c + pep_c</v>
          </cell>
          <cell r="D107" t="str">
            <v>Glycolysis / Gluconeogenesis</v>
          </cell>
          <cell r="E107">
            <v>1</v>
          </cell>
          <cell r="F107" t="str">
            <v>rt0669</v>
          </cell>
          <cell r="G107">
            <v>3.9475430999999999</v>
          </cell>
          <cell r="H107">
            <v>3.7763912999999998</v>
          </cell>
          <cell r="I107">
            <v>4.1085927</v>
          </cell>
        </row>
        <row r="108">
          <cell r="A108" t="str">
            <v>EX_ca2_e</v>
          </cell>
          <cell r="B108" t="str">
            <v>Ca2+ exchange</v>
          </cell>
          <cell r="C108" t="str">
            <v>ca2_out --&gt; ca2_e</v>
          </cell>
          <cell r="D108" t="str">
            <v>Exchange</v>
          </cell>
          <cell r="E108">
            <v>0</v>
          </cell>
          <cell r="G108">
            <v>4.9709999999999999E-4</v>
          </cell>
          <cell r="H108">
            <v>4.9700000000000005E-4</v>
          </cell>
          <cell r="I108">
            <v>4.9719999999999994E-4</v>
          </cell>
        </row>
        <row r="109">
          <cell r="A109" t="str">
            <v>EX_co2_e</v>
          </cell>
          <cell r="B109" t="str">
            <v>carbon dioxide exchange</v>
          </cell>
          <cell r="C109" t="str">
            <v>co2_e &lt;=&gt; co2_out</v>
          </cell>
          <cell r="D109" t="str">
            <v>Exchange</v>
          </cell>
          <cell r="E109">
            <v>1</v>
          </cell>
          <cell r="G109">
            <v>16.6385884</v>
          </cell>
          <cell r="H109">
            <v>16.637989000000001</v>
          </cell>
          <cell r="I109">
            <v>16.6391904</v>
          </cell>
        </row>
        <row r="110">
          <cell r="A110" t="str">
            <v>EX_cu2_e</v>
          </cell>
          <cell r="B110" t="str">
            <v>Cu2+ exchange</v>
          </cell>
          <cell r="C110" t="str">
            <v>cu2_out --&gt; cu2_e</v>
          </cell>
          <cell r="D110" t="str">
            <v>Exchange</v>
          </cell>
          <cell r="E110">
            <v>0</v>
          </cell>
          <cell r="G110">
            <v>4.4100000000000001E-5</v>
          </cell>
          <cell r="H110">
            <v>4.3999999999999999E-5</v>
          </cell>
          <cell r="I110">
            <v>4.4199999999999997E-5</v>
          </cell>
        </row>
        <row r="111">
          <cell r="A111" t="str">
            <v>EX_fe2_e</v>
          </cell>
          <cell r="B111" t="str">
            <v>iron(2+) exchange</v>
          </cell>
          <cell r="C111" t="str">
            <v>fe2_out --&gt; fe2_e</v>
          </cell>
          <cell r="D111" t="str">
            <v>Exchange</v>
          </cell>
          <cell r="E111">
            <v>0</v>
          </cell>
          <cell r="G111">
            <v>2.5670000000000001E-4</v>
          </cell>
          <cell r="H111">
            <v>2.566E-4</v>
          </cell>
          <cell r="I111">
            <v>2.5680000000000001E-4</v>
          </cell>
        </row>
        <row r="112">
          <cell r="A112" t="str">
            <v>EX_glc__D_e</v>
          </cell>
          <cell r="B112" t="str">
            <v>D-glucose exchange</v>
          </cell>
          <cell r="C112" t="str">
            <v>glc__D_out --&gt; glc__D_e</v>
          </cell>
          <cell r="D112" t="str">
            <v>Exchange</v>
          </cell>
          <cell r="E112">
            <v>0</v>
          </cell>
          <cell r="G112">
            <v>5.3317693000000004</v>
          </cell>
          <cell r="H112">
            <v>5.3316691</v>
          </cell>
          <cell r="I112">
            <v>5.3318695000000007</v>
          </cell>
        </row>
        <row r="113">
          <cell r="A113" t="str">
            <v>EX_h2o_e</v>
          </cell>
          <cell r="B113" t="str">
            <v>water exchange</v>
          </cell>
          <cell r="C113" t="str">
            <v>h2o_e --&gt; h2o_out</v>
          </cell>
          <cell r="D113" t="str">
            <v>Exchange</v>
          </cell>
          <cell r="E113">
            <v>0</v>
          </cell>
          <cell r="G113">
            <v>24.040237300000001</v>
          </cell>
          <cell r="H113">
            <v>24.039637599999999</v>
          </cell>
          <cell r="I113">
            <v>24.040838999999998</v>
          </cell>
        </row>
        <row r="114">
          <cell r="A114" t="str">
            <v>EX_h_e</v>
          </cell>
          <cell r="B114" t="str">
            <v>H+ exchange</v>
          </cell>
          <cell r="C114" t="str">
            <v>h_e --&gt; h_out</v>
          </cell>
          <cell r="D114" t="str">
            <v>Exchange</v>
          </cell>
          <cell r="E114">
            <v>0</v>
          </cell>
          <cell r="G114">
            <v>2.5650244999999998</v>
          </cell>
          <cell r="H114">
            <v>2.5650243000000001</v>
          </cell>
          <cell r="I114">
            <v>2.5650244999999998</v>
          </cell>
        </row>
        <row r="115">
          <cell r="A115" t="str">
            <v>EX_k_e</v>
          </cell>
          <cell r="B115" t="str">
            <v>potassium exchange</v>
          </cell>
          <cell r="C115" t="str">
            <v>k_out --&gt; k_e</v>
          </cell>
          <cell r="D115" t="str">
            <v>Exchange</v>
          </cell>
          <cell r="E115">
            <v>0</v>
          </cell>
          <cell r="G115">
            <v>0.23335710000000001</v>
          </cell>
          <cell r="H115">
            <v>0.23335700000000001</v>
          </cell>
          <cell r="I115">
            <v>0.23335719999999999</v>
          </cell>
        </row>
        <row r="116">
          <cell r="A116" t="str">
            <v>EX_mg2_e</v>
          </cell>
          <cell r="B116" t="str">
            <v>Mg2+ exchange</v>
          </cell>
          <cell r="C116" t="str">
            <v>mg2_out --&gt; mg2_e</v>
          </cell>
          <cell r="D116" t="str">
            <v>Exchange</v>
          </cell>
          <cell r="E116">
            <v>0</v>
          </cell>
          <cell r="G116">
            <v>2.4589E-2</v>
          </cell>
          <cell r="H116">
            <v>2.45889E-2</v>
          </cell>
          <cell r="I116">
            <v>2.4589099999999999E-2</v>
          </cell>
        </row>
        <row r="117">
          <cell r="A117" t="str">
            <v>EX_mn2_e</v>
          </cell>
          <cell r="B117" t="str">
            <v>Mn2+ exchange</v>
          </cell>
          <cell r="C117" t="str">
            <v>mn2_out --&gt; mn2_e</v>
          </cell>
          <cell r="D117" t="str">
            <v>Exchange</v>
          </cell>
          <cell r="E117">
            <v>0</v>
          </cell>
          <cell r="G117">
            <v>3.6300000000000001E-5</v>
          </cell>
          <cell r="H117">
            <v>3.6199999999999999E-5</v>
          </cell>
          <cell r="I117">
            <v>3.6399999999999997E-5</v>
          </cell>
        </row>
        <row r="118">
          <cell r="A118" t="str">
            <v>EX_nh4_e</v>
          </cell>
          <cell r="B118" t="str">
            <v>ammonium exchange</v>
          </cell>
          <cell r="C118" t="str">
            <v>nh4_out --&gt; nh4_e</v>
          </cell>
          <cell r="D118" t="str">
            <v>Exchange</v>
          </cell>
          <cell r="E118">
            <v>0</v>
          </cell>
          <cell r="G118">
            <v>2.7563170000000001</v>
          </cell>
          <cell r="H118">
            <v>2.7563168</v>
          </cell>
          <cell r="I118">
            <v>2.7563170000000001</v>
          </cell>
        </row>
        <row r="119">
          <cell r="A119" t="str">
            <v>EX_o2_e</v>
          </cell>
          <cell r="B119" t="str">
            <v>oxygen exchange</v>
          </cell>
          <cell r="C119" t="str">
            <v>o2_out --&gt; o2_e</v>
          </cell>
          <cell r="D119" t="str">
            <v>Exchange</v>
          </cell>
          <cell r="E119">
            <v>0</v>
          </cell>
          <cell r="G119">
            <v>15.9684414</v>
          </cell>
          <cell r="H119">
            <v>15.967842299999999</v>
          </cell>
          <cell r="I119">
            <v>15.9690437</v>
          </cell>
        </row>
        <row r="120">
          <cell r="A120" t="str">
            <v>EX_pi_e</v>
          </cell>
          <cell r="B120" t="str">
            <v>phosphate exchange</v>
          </cell>
          <cell r="C120" t="str">
            <v>pi_out --&gt; pi_e</v>
          </cell>
          <cell r="D120" t="str">
            <v>Exchange</v>
          </cell>
          <cell r="E120">
            <v>0</v>
          </cell>
          <cell r="G120">
            <v>0.2115399</v>
          </cell>
          <cell r="H120">
            <v>0.2115398</v>
          </cell>
          <cell r="I120">
            <v>0.21154000000000001</v>
          </cell>
        </row>
        <row r="121">
          <cell r="A121" t="str">
            <v>EX_so4_e</v>
          </cell>
          <cell r="B121" t="str">
            <v>sulphate exchange</v>
          </cell>
          <cell r="C121" t="str">
            <v>so4_out --&gt; so4_e</v>
          </cell>
          <cell r="D121" t="str">
            <v>Exchange</v>
          </cell>
          <cell r="E121">
            <v>0</v>
          </cell>
          <cell r="G121">
            <v>3.2627099999999999E-2</v>
          </cell>
          <cell r="H121">
            <v>3.2627000000000003E-2</v>
          </cell>
          <cell r="I121">
            <v>3.2627200000000002E-2</v>
          </cell>
        </row>
        <row r="122">
          <cell r="A122" t="str">
            <v>EX_zn2_e</v>
          </cell>
          <cell r="B122" t="str">
            <v>Zn2+ exchange</v>
          </cell>
          <cell r="C122" t="str">
            <v>zn2_out --&gt; zn2_e</v>
          </cell>
          <cell r="D122" t="str">
            <v>Exchange</v>
          </cell>
          <cell r="E122">
            <v>0</v>
          </cell>
          <cell r="G122">
            <v>6.0919999999999995E-4</v>
          </cell>
          <cell r="H122">
            <v>6.0910000000000001E-4</v>
          </cell>
          <cell r="I122">
            <v>6.092999999999999E-4</v>
          </cell>
        </row>
        <row r="123">
          <cell r="A123" t="str">
            <v>FBA3_c</v>
          </cell>
          <cell r="B123" t="str">
            <v>sedoheptulose 1,7-bisphosphate D-glyceraldehyde-3-phosphate-lyase</v>
          </cell>
          <cell r="C123" t="str">
            <v>s17bp_c &lt;=&gt; dhap_c + e4p_c</v>
          </cell>
          <cell r="D123" t="str">
            <v>Pentose phosphate pathway</v>
          </cell>
          <cell r="E123">
            <v>1</v>
          </cell>
          <cell r="F123" t="str">
            <v>rt7052</v>
          </cell>
          <cell r="G123">
            <v>3.3000000000000002E-6</v>
          </cell>
          <cell r="H123">
            <v>-0.13252710000000001</v>
          </cell>
          <cell r="I123">
            <v>9.9999999999999995E-8</v>
          </cell>
        </row>
        <row r="124">
          <cell r="A124" t="str">
            <v>FBA_c</v>
          </cell>
          <cell r="B124" t="str">
            <v>fructose-bisphosphate aldolase</v>
          </cell>
          <cell r="C124" t="str">
            <v>fdp_c &lt;=&gt; dhap_c + g3p_c</v>
          </cell>
          <cell r="D124" t="str">
            <v>Glycolysis / Gluconeogenesis</v>
          </cell>
          <cell r="E124">
            <v>1</v>
          </cell>
          <cell r="F124" t="str">
            <v>rt7052</v>
          </cell>
          <cell r="G124">
            <v>2.9147447</v>
          </cell>
          <cell r="H124">
            <v>2.6714856</v>
          </cell>
          <cell r="I124">
            <v>3.0865611999999998</v>
          </cell>
        </row>
        <row r="125">
          <cell r="A125" t="str">
            <v>FBP_c</v>
          </cell>
          <cell r="B125" t="str">
            <v>fructose-bisphosphatase</v>
          </cell>
          <cell r="C125" t="str">
            <v>fdp_c + h2o_c --&gt; f6p_c + pi_c</v>
          </cell>
          <cell r="D125" t="str">
            <v>Glycolysis / Gluconeogenesis</v>
          </cell>
          <cell r="E125">
            <v>0</v>
          </cell>
          <cell r="F125" t="str">
            <v>rt7055</v>
          </cell>
          <cell r="G125">
            <v>1.5296829999999999</v>
          </cell>
          <cell r="H125">
            <v>0.78083550000000002</v>
          </cell>
          <cell r="I125">
            <v>2.8445537000000001</v>
          </cell>
        </row>
        <row r="126">
          <cell r="A126" t="str">
            <v>FDH_c</v>
          </cell>
          <cell r="B126" t="str">
            <v>formate dehydrogenase</v>
          </cell>
          <cell r="C126" t="str">
            <v>for_c + nad_c --&gt; co2_c + nadh_c</v>
          </cell>
          <cell r="D126" t="str">
            <v>Detoxification</v>
          </cell>
          <cell r="E126">
            <v>0</v>
          </cell>
          <cell r="F126" t="str">
            <v>rt3584</v>
          </cell>
          <cell r="G126">
            <v>4.8539601000000001</v>
          </cell>
          <cell r="H126">
            <v>4.5667859999999996</v>
          </cell>
          <cell r="I126">
            <v>5.0435468999999999</v>
          </cell>
        </row>
        <row r="127">
          <cell r="A127" t="str">
            <v>FE2t_c_e</v>
          </cell>
          <cell r="B127" t="str">
            <v>iron (II) transport</v>
          </cell>
          <cell r="C127" t="str">
            <v>fe2_e --&gt; fe2_c</v>
          </cell>
          <cell r="D127" t="str">
            <v>Transport</v>
          </cell>
          <cell r="E127">
            <v>0</v>
          </cell>
          <cell r="F127" t="str">
            <v>rt2087 or rt0996</v>
          </cell>
          <cell r="G127">
            <v>2.5670000000000001E-4</v>
          </cell>
          <cell r="H127">
            <v>2.566E-4</v>
          </cell>
          <cell r="I127">
            <v>2.5680000000000001E-4</v>
          </cell>
        </row>
        <row r="128">
          <cell r="A128" t="str">
            <v>FECOOR_m</v>
          </cell>
          <cell r="B128" t="str">
            <v>ferrocytochrome-c:oxygen oxidoreductase</v>
          </cell>
          <cell r="C128" t="str">
            <v>2.0 focytC_m + 4.0 h_m + 0.5 o2_m --&gt; 2.0 ficytC_m + h2o_m + 2.0 h_c</v>
          </cell>
          <cell r="D128" t="str">
            <v>Oxidative phosphorylation</v>
          </cell>
          <cell r="E128">
            <v>0</v>
          </cell>
          <cell r="F128" t="str">
            <v>(rtm274 or rtm278) and rtm249 and (rtm199 or rtm194) and (((rt3401 or rt3160) and rt0797 and rt3417 and rt4138 and (rt2984 or rt4907) and rt2949 and rt4639 and rt0434 and rt5260 and rt2317) or (rt3401 and rt3794 and rt2577 and rt1326 and rt5312 and rt0353))</v>
          </cell>
          <cell r="G128">
            <v>30.101002399999999</v>
          </cell>
          <cell r="H128">
            <v>30.037379699999999</v>
          </cell>
          <cell r="I128">
            <v>30.291420500000001</v>
          </cell>
        </row>
        <row r="129">
          <cell r="A129" t="str">
            <v>FECRq9_m</v>
          </cell>
          <cell r="B129" t="str">
            <v>ubiquinol:ferricytochrome c reductase</v>
          </cell>
          <cell r="C129" t="str">
            <v>2.0 ficytC_m + 2.0 h_m + q9h2_m --&gt; 2.0 focytC_m + 4.0 h_c + q9_m</v>
          </cell>
          <cell r="D129" t="str">
            <v>Oxidative phosphorylation</v>
          </cell>
          <cell r="E129">
            <v>0</v>
          </cell>
          <cell r="F129" t="str">
            <v>(rtm341 or rtm182 or rtm185) and rt1337 and rt7313 and rt5246 and rt7390 and rt6863 and rt5240 and rt4598 and rt0830 and rt3250 and rt0434</v>
          </cell>
          <cell r="G129">
            <v>29.908421100000002</v>
          </cell>
          <cell r="H129">
            <v>29.6094109</v>
          </cell>
          <cell r="I129">
            <v>30.2606906</v>
          </cell>
        </row>
        <row r="130">
          <cell r="A130" t="str">
            <v>FKYNH_c</v>
          </cell>
          <cell r="B130" t="str">
            <v>N-formyl-L-kynurenine amidohydrolase</v>
          </cell>
          <cell r="C130" t="str">
            <v>Lfmkynr_c + h2o_c --&gt; Lkynr_c + for_c + h_c</v>
          </cell>
          <cell r="D130" t="str">
            <v>Tryptophan metabolism</v>
          </cell>
          <cell r="E130">
            <v>0</v>
          </cell>
          <cell r="F130" t="str">
            <v>rt6420 or rt0172 or rt3408</v>
          </cell>
          <cell r="G130">
            <v>0.60216890000000001</v>
          </cell>
          <cell r="H130">
            <v>0.50756210000000002</v>
          </cell>
          <cell r="I130">
            <v>0.63338139999999998</v>
          </cell>
        </row>
        <row r="131">
          <cell r="A131" t="str">
            <v>FUM_c</v>
          </cell>
          <cell r="B131" t="str">
            <v>fumarase</v>
          </cell>
          <cell r="C131" t="str">
            <v>fum_c + h2o_c &lt;=&gt; mal__L_c</v>
          </cell>
          <cell r="D131" t="str">
            <v>Glyoxylate metabolism</v>
          </cell>
          <cell r="E131">
            <v>1</v>
          </cell>
          <cell r="F131" t="str">
            <v>rt5633</v>
          </cell>
          <cell r="G131">
            <v>0.19451850000000001</v>
          </cell>
          <cell r="H131">
            <v>0.1506941</v>
          </cell>
          <cell r="I131">
            <v>0.46741129999999997</v>
          </cell>
        </row>
        <row r="132">
          <cell r="A132" t="str">
            <v>FUM_m</v>
          </cell>
          <cell r="B132" t="str">
            <v>fumarase</v>
          </cell>
          <cell r="C132" t="str">
            <v>fum_m + h2o_m &lt;=&gt; mal__L_m</v>
          </cell>
          <cell r="D132" t="str">
            <v>Citric acid cycle</v>
          </cell>
          <cell r="E132">
            <v>1</v>
          </cell>
          <cell r="F132" t="str">
            <v>rt5633</v>
          </cell>
          <cell r="G132">
            <v>1.2466655</v>
          </cell>
          <cell r="H132">
            <v>1.171818</v>
          </cell>
          <cell r="I132">
            <v>1.3858751</v>
          </cell>
        </row>
        <row r="133">
          <cell r="A133" t="str">
            <v>G3PAT_c</v>
          </cell>
          <cell r="B133" t="str">
            <v>Glycerol-3-phosphate acyltransferase</v>
          </cell>
          <cell r="C133" t="str">
            <v>acylcoa_c + glyc3p_c --&gt; 1agp_c + coa_c</v>
          </cell>
          <cell r="D133" t="str">
            <v>Lipid biosynthesis</v>
          </cell>
          <cell r="E133">
            <v>0</v>
          </cell>
          <cell r="F133" t="str">
            <v>rt2297 and (rt7067 or rt2297)</v>
          </cell>
          <cell r="G133">
            <v>2.37273E-2</v>
          </cell>
          <cell r="H133">
            <v>2.37272E-2</v>
          </cell>
          <cell r="I133">
            <v>2.3727399999999999E-2</v>
          </cell>
        </row>
        <row r="134">
          <cell r="A134" t="str">
            <v>G5SDy_c</v>
          </cell>
          <cell r="B134" t="str">
            <v>glutamate-5-semialdehyde dehydrogenase</v>
          </cell>
          <cell r="C134" t="str">
            <v>glu5p_c + h_c + nadph_c --&gt; glu5sa_c + nadp_c + pi_c</v>
          </cell>
          <cell r="D134" t="str">
            <v>Arginine and proline metabolism</v>
          </cell>
          <cell r="E134">
            <v>0</v>
          </cell>
          <cell r="F134" t="str">
            <v>rt7905</v>
          </cell>
          <cell r="G134">
            <v>0</v>
          </cell>
          <cell r="H134">
            <v>0</v>
          </cell>
          <cell r="I134">
            <v>0.16717580000000001</v>
          </cell>
        </row>
        <row r="135">
          <cell r="A135" t="str">
            <v>G6PDH2i_c</v>
          </cell>
          <cell r="B135" t="str">
            <v>glucose 6-phosphate dehydrogenase</v>
          </cell>
          <cell r="C135" t="str">
            <v>g6p_c + nadp_c --&gt; 6pgl_c + h_c + nadph_c</v>
          </cell>
          <cell r="D135" t="str">
            <v>Pentose phosphate pathway</v>
          </cell>
          <cell r="E135">
            <v>0</v>
          </cell>
          <cell r="F135" t="str">
            <v>rt1632</v>
          </cell>
          <cell r="G135">
            <v>3.3667815999999999</v>
          </cell>
          <cell r="H135">
            <v>3.2730793</v>
          </cell>
          <cell r="I135">
            <v>3.5678605999999999</v>
          </cell>
        </row>
        <row r="136">
          <cell r="A136" t="str">
            <v>GALUi_c</v>
          </cell>
          <cell r="B136" t="str">
            <v>UTP-glucose-1-phosphate uridylyltransferase</v>
          </cell>
          <cell r="C136" t="str">
            <v>g1p_c + h_c + utp_c --&gt; ppi_c + udpg_c</v>
          </cell>
          <cell r="D136" t="str">
            <v>Carbohydrate biosynthesis</v>
          </cell>
          <cell r="E136">
            <v>0</v>
          </cell>
          <cell r="F136" t="str">
            <v>rt3384</v>
          </cell>
          <cell r="G136">
            <v>0.4782767</v>
          </cell>
          <cell r="H136">
            <v>0.4782766</v>
          </cell>
          <cell r="I136">
            <v>0.4782768</v>
          </cell>
        </row>
        <row r="137">
          <cell r="A137" t="str">
            <v>GAPD_c</v>
          </cell>
          <cell r="B137" t="str">
            <v>glyceraldehyde-3-phosphate dehydrogenase</v>
          </cell>
          <cell r="C137" t="str">
            <v>g3p_c + nad_c + pi_c &lt;=&gt; 13dpg_c + h_c + nadh_c</v>
          </cell>
          <cell r="D137" t="str">
            <v>Glycolysis / Gluconeogenesis</v>
          </cell>
          <cell r="E137">
            <v>1</v>
          </cell>
          <cell r="F137" t="str">
            <v>rt2245 or rt3311</v>
          </cell>
          <cell r="G137">
            <v>7.015644</v>
          </cell>
          <cell r="H137">
            <v>6.6748151999999994</v>
          </cell>
          <cell r="I137">
            <v>7.1972363000000001</v>
          </cell>
        </row>
        <row r="138">
          <cell r="A138" t="str">
            <v>GARFT_c</v>
          </cell>
          <cell r="B138" t="str">
            <v>glycinamide ribotide transformylase</v>
          </cell>
          <cell r="C138" t="str">
            <v>10fthf_c + gar_c --&gt; fgam_c + h_c + thf_c</v>
          </cell>
          <cell r="D138" t="str">
            <v>Purine metabolism</v>
          </cell>
          <cell r="E138">
            <v>0</v>
          </cell>
          <cell r="F138" t="str">
            <v>rt5227</v>
          </cell>
          <cell r="G138">
            <v>7.2780399999999995E-2</v>
          </cell>
          <cell r="H138">
            <v>7.2780299999999992E-2</v>
          </cell>
          <cell r="I138">
            <v>7.2780499999999998E-2</v>
          </cell>
        </row>
        <row r="139">
          <cell r="A139" t="str">
            <v>GF6PTA_c</v>
          </cell>
          <cell r="B139" t="str">
            <v>glutamine-fructose-6-phosphate transaminase</v>
          </cell>
          <cell r="C139" t="str">
            <v>f6p_c + gln__L_c --&gt; gam6p_c + glu__L_c</v>
          </cell>
          <cell r="D139" t="str">
            <v>Carbohydrate biosynthesis</v>
          </cell>
          <cell r="E139">
            <v>0</v>
          </cell>
          <cell r="F139" t="str">
            <v>rt3730 and rt3731</v>
          </cell>
          <cell r="G139">
            <v>6.2563999999999996E-3</v>
          </cell>
          <cell r="H139">
            <v>6.2562999999999994E-3</v>
          </cell>
          <cell r="I139">
            <v>6.2564999999999999E-3</v>
          </cell>
        </row>
        <row r="140">
          <cell r="A140" t="str">
            <v>GK1_c</v>
          </cell>
          <cell r="B140" t="str">
            <v>guanylate kinase</v>
          </cell>
          <cell r="C140" t="str">
            <v>atp_c + gmp_c --&gt; adp_c + gdp_c</v>
          </cell>
          <cell r="D140" t="str">
            <v>Purine metabolism</v>
          </cell>
          <cell r="E140">
            <v>0</v>
          </cell>
          <cell r="F140" t="str">
            <v>rt3157 or rt3670</v>
          </cell>
          <cell r="G140">
            <v>4.4083799999999999E-2</v>
          </cell>
          <cell r="H140">
            <v>4.4035999999999999E-2</v>
          </cell>
          <cell r="I140">
            <v>4.6359200000000003E-2</v>
          </cell>
        </row>
        <row r="141">
          <cell r="A141" t="str">
            <v>GK2_c</v>
          </cell>
          <cell r="B141" t="str">
            <v>guanylate kinase (GMP:dATP)</v>
          </cell>
          <cell r="C141" t="str">
            <v>dadp_c + gdp_c --&gt; datp_c + gmp_c</v>
          </cell>
          <cell r="D141" t="str">
            <v>Purine metabolism</v>
          </cell>
          <cell r="E141">
            <v>0</v>
          </cell>
          <cell r="F141" t="str">
            <v>rt3157</v>
          </cell>
          <cell r="G141">
            <v>4.7700000000000001E-5</v>
          </cell>
          <cell r="H141">
            <v>0</v>
          </cell>
          <cell r="I141">
            <v>2.323E-3</v>
          </cell>
        </row>
        <row r="142">
          <cell r="A142" t="str">
            <v>GLCt_c_e</v>
          </cell>
          <cell r="B142" t="str">
            <v>glucose transport</v>
          </cell>
          <cell r="C142" t="str">
            <v>glc__D_e --&gt; glc__D_c</v>
          </cell>
          <cell r="D142" t="str">
            <v>Transport</v>
          </cell>
          <cell r="E142">
            <v>0</v>
          </cell>
          <cell r="F142" t="str">
            <v>rt1375 or rt1480 or rt2707 or rt2833 or rt3556 or rt7817 or rt2336 or rt1473 or rt4674 or rt2496</v>
          </cell>
          <cell r="G142">
            <v>5.3317693000000004</v>
          </cell>
          <cell r="H142">
            <v>5.3316691</v>
          </cell>
          <cell r="I142">
            <v>5.3318695000000007</v>
          </cell>
        </row>
        <row r="143">
          <cell r="A143" t="str">
            <v>GLNS_c</v>
          </cell>
          <cell r="B143" t="str">
            <v>glutamine synthetase</v>
          </cell>
          <cell r="C143" t="str">
            <v>atp_c + glu__L_c + nh4_c --&gt; adp_c + gln__L_c + h_c + pi_c</v>
          </cell>
          <cell r="D143" t="str">
            <v>Alanine, aspartate and glutamate metabolism</v>
          </cell>
          <cell r="E143">
            <v>0</v>
          </cell>
          <cell r="F143" t="str">
            <v>rt3476</v>
          </cell>
          <cell r="G143">
            <v>0.6241004</v>
          </cell>
          <cell r="H143">
            <v>0.62409610000000004</v>
          </cell>
          <cell r="I143">
            <v>1.9561113999999999</v>
          </cell>
        </row>
        <row r="144">
          <cell r="A144" t="str">
            <v>GLU5K_c</v>
          </cell>
          <cell r="B144" t="str">
            <v>glutamate 5-kinase</v>
          </cell>
          <cell r="C144" t="str">
            <v>atp_c + glu__L_c --&gt; adp_c + glu5p_c</v>
          </cell>
          <cell r="D144" t="str">
            <v>Arginine and proline metabolism</v>
          </cell>
          <cell r="E144">
            <v>0</v>
          </cell>
          <cell r="F144" t="str">
            <v>rt6820</v>
          </cell>
          <cell r="G144">
            <v>0</v>
          </cell>
          <cell r="H144">
            <v>0</v>
          </cell>
          <cell r="I144">
            <v>0.16717580000000001</v>
          </cell>
        </row>
        <row r="145">
          <cell r="A145" t="str">
            <v>GLUDC_c</v>
          </cell>
          <cell r="B145" t="str">
            <v>glutamate decarboxylase</v>
          </cell>
          <cell r="C145" t="str">
            <v>glu__L_c + h_c --&gt; 4abut_c + co2_c</v>
          </cell>
          <cell r="D145" t="str">
            <v>Alanine, aspartate and glutamate metabolism</v>
          </cell>
          <cell r="E145">
            <v>0</v>
          </cell>
          <cell r="F145" t="str">
            <v>rt1067 or rt2354 or rt1066</v>
          </cell>
          <cell r="G145">
            <v>0</v>
          </cell>
          <cell r="H145">
            <v>0</v>
          </cell>
          <cell r="I145">
            <v>0.170296</v>
          </cell>
        </row>
        <row r="146">
          <cell r="A146" t="str">
            <v>GLUDxi_c</v>
          </cell>
          <cell r="B146" t="str">
            <v>glutamate dehydrogenase (NAD)</v>
          </cell>
          <cell r="C146" t="str">
            <v>glu__L_c + h2o_c + nad_c --&gt; akg_c + h_c + nadh_c + nh4_c</v>
          </cell>
          <cell r="D146" t="str">
            <v>Arginine and proline metabolism</v>
          </cell>
          <cell r="E146">
            <v>0</v>
          </cell>
          <cell r="F146" t="str">
            <v>rt1488</v>
          </cell>
          <cell r="G146">
            <v>0.45433669999999998</v>
          </cell>
          <cell r="H146">
            <v>0</v>
          </cell>
          <cell r="I146">
            <v>3.3157581</v>
          </cell>
        </row>
        <row r="147">
          <cell r="A147" t="str">
            <v>GLUDy_c</v>
          </cell>
          <cell r="B147" t="str">
            <v>glutamate dehydrogenase (NADP)</v>
          </cell>
          <cell r="C147" t="str">
            <v>akg_c + h_c + nadph_c + nh4_c --&gt; glu__L_c + h2o_c + nadp_c</v>
          </cell>
          <cell r="D147" t="str">
            <v>Arginine and proline metabolism</v>
          </cell>
          <cell r="E147">
            <v>0</v>
          </cell>
          <cell r="F147" t="str">
            <v>rt3880</v>
          </cell>
          <cell r="G147">
            <v>5.2886180999999999</v>
          </cell>
          <cell r="H147">
            <v>4.7046393999999996</v>
          </cell>
          <cell r="I147">
            <v>8.0384719999999987</v>
          </cell>
        </row>
        <row r="148">
          <cell r="A148" t="str">
            <v>GLUPRT_c</v>
          </cell>
          <cell r="B148" t="str">
            <v>phosphoribosylpyrophosphate amidotransferase</v>
          </cell>
          <cell r="C148" t="str">
            <v>gln__L_c + h2o_c + prpp_c --&gt; glu__L_c + ppi_c + pram_c</v>
          </cell>
          <cell r="D148" t="str">
            <v>Purine metabolism</v>
          </cell>
          <cell r="E148">
            <v>0</v>
          </cell>
          <cell r="F148" t="str">
            <v>rt6932</v>
          </cell>
          <cell r="G148">
            <v>7.2780399999999995E-2</v>
          </cell>
          <cell r="H148">
            <v>7.2780299999999992E-2</v>
          </cell>
          <cell r="I148">
            <v>7.2780499999999998E-2</v>
          </cell>
        </row>
        <row r="149">
          <cell r="A149" t="str">
            <v>GLUSx_c</v>
          </cell>
          <cell r="B149" t="str">
            <v>glutamate synthase (NADH2)</v>
          </cell>
          <cell r="C149" t="str">
            <v>akg_c + gln__L_c + h_c + nadh_c --&gt; 2.0 glu__L_c + nad_c</v>
          </cell>
          <cell r="D149" t="str">
            <v>Alanine, aspartate and glutamate metabolism</v>
          </cell>
          <cell r="E149">
            <v>0</v>
          </cell>
          <cell r="F149" t="str">
            <v>rt7345</v>
          </cell>
          <cell r="G149">
            <v>0</v>
          </cell>
          <cell r="H149">
            <v>0</v>
          </cell>
          <cell r="I149">
            <v>1.1871327</v>
          </cell>
        </row>
        <row r="150">
          <cell r="A150" t="str">
            <v>GLUt_c_m</v>
          </cell>
          <cell r="B150" t="str">
            <v>L-glutamate transport</v>
          </cell>
          <cell r="C150" t="str">
            <v>glu__L_c --&gt; glu__L_m</v>
          </cell>
          <cell r="D150" t="str">
            <v>Transport</v>
          </cell>
          <cell r="E150">
            <v>0</v>
          </cell>
          <cell r="F150" t="str">
            <v>rt8431 or rt4150</v>
          </cell>
          <cell r="G150">
            <v>0.62929630000000003</v>
          </cell>
          <cell r="H150">
            <v>0.4102362</v>
          </cell>
          <cell r="I150">
            <v>0.7065842</v>
          </cell>
        </row>
        <row r="151">
          <cell r="A151" t="str">
            <v>GLYGS_c</v>
          </cell>
          <cell r="B151" t="str">
            <v>glycogen (starch) synthase</v>
          </cell>
          <cell r="C151" t="str">
            <v>udpg_c --&gt; glycogen_c + h_c + udp_c</v>
          </cell>
          <cell r="D151" t="str">
            <v>Starch and sucrose metabolism</v>
          </cell>
          <cell r="E151">
            <v>0</v>
          </cell>
          <cell r="F151" t="str">
            <v>rt1228 and rt5634</v>
          </cell>
          <cell r="G151">
            <v>9.0772500000000006E-2</v>
          </cell>
          <cell r="H151">
            <v>9.0772400000000003E-2</v>
          </cell>
          <cell r="I151">
            <v>9.0772600000000009E-2</v>
          </cell>
        </row>
        <row r="152">
          <cell r="A152" t="str">
            <v>GLYOX_c</v>
          </cell>
          <cell r="B152" t="str">
            <v>hydroxyacylglutathione hydrolase</v>
          </cell>
          <cell r="C152" t="str">
            <v>h2o_c + lgt__S_c --&gt; gthrd_c + h_c + lac__D_c</v>
          </cell>
          <cell r="D152" t="str">
            <v>Methylglyoxal metabolism</v>
          </cell>
          <cell r="E152">
            <v>0</v>
          </cell>
          <cell r="F152" t="str">
            <v>rt4673</v>
          </cell>
          <cell r="G152">
            <v>0</v>
          </cell>
          <cell r="H152">
            <v>0</v>
          </cell>
          <cell r="I152">
            <v>9.9999999999999995E-8</v>
          </cell>
        </row>
        <row r="153">
          <cell r="A153" t="str">
            <v>GMPS2_c</v>
          </cell>
          <cell r="B153" t="str">
            <v>GMP synthase</v>
          </cell>
          <cell r="C153" t="str">
            <v>atp_c + gln__L_c + h2o_c + xmp_c --&gt; amp_c + glu__L_c + gmp_c + 2.0 h_c + ppi_c</v>
          </cell>
          <cell r="D153" t="str">
            <v>Purine metabolism</v>
          </cell>
          <cell r="E153">
            <v>0</v>
          </cell>
          <cell r="F153" t="str">
            <v>rt7388</v>
          </cell>
          <cell r="G153">
            <v>4.4036100000000002E-2</v>
          </cell>
          <cell r="H153">
            <v>4.4035999999999999E-2</v>
          </cell>
          <cell r="I153">
            <v>4.4036199999999998E-2</v>
          </cell>
        </row>
        <row r="154">
          <cell r="A154" t="str">
            <v>GND_c</v>
          </cell>
          <cell r="B154" t="str">
            <v>phosphogluconate dehydrogenase</v>
          </cell>
          <cell r="C154" t="str">
            <v>6pgc_c + nadp_c --&gt; co2_c + nadph_c + ru5p__D_c</v>
          </cell>
          <cell r="D154" t="str">
            <v>Pentose phosphate pathway</v>
          </cell>
          <cell r="E154">
            <v>0</v>
          </cell>
          <cell r="F154" t="str">
            <v>rt6799 or rt2224</v>
          </cell>
          <cell r="G154">
            <v>3.3667815999999999</v>
          </cell>
          <cell r="H154">
            <v>3.2730793</v>
          </cell>
          <cell r="I154">
            <v>3.5678605999999999</v>
          </cell>
        </row>
        <row r="155">
          <cell r="A155" t="str">
            <v>GRTT_c</v>
          </cell>
          <cell r="B155" t="str">
            <v>geranyltranstransferase</v>
          </cell>
          <cell r="C155" t="str">
            <v>grdp_c + ipdp_c --&gt; frdp_c + ppi_c</v>
          </cell>
          <cell r="D155" t="str">
            <v>Terpenoid backbone biosynthesis</v>
          </cell>
          <cell r="E155">
            <v>0</v>
          </cell>
          <cell r="F155" t="str">
            <v>rt4576</v>
          </cell>
          <cell r="G155">
            <v>4.1364499999999998E-2</v>
          </cell>
          <cell r="H155">
            <v>4.1364400000000003E-2</v>
          </cell>
          <cell r="I155">
            <v>4.1364600000000001E-2</v>
          </cell>
        </row>
        <row r="156">
          <cell r="A156" t="str">
            <v>H2Ot_c_e</v>
          </cell>
          <cell r="B156" t="str">
            <v>water diffusion</v>
          </cell>
          <cell r="C156" t="str">
            <v>h2o_c --&gt; h2o_e</v>
          </cell>
          <cell r="D156" t="str">
            <v>Transport</v>
          </cell>
          <cell r="E156">
            <v>0</v>
          </cell>
          <cell r="F156" t="str">
            <v>rt0646 or rt5618</v>
          </cell>
          <cell r="G156">
            <v>24.040237300000001</v>
          </cell>
          <cell r="H156">
            <v>24.039637599999999</v>
          </cell>
          <cell r="I156">
            <v>24.040838999999998</v>
          </cell>
        </row>
        <row r="157">
          <cell r="A157" t="str">
            <v>H2Ot_c_m</v>
          </cell>
          <cell r="B157" t="str">
            <v>water diffusion</v>
          </cell>
          <cell r="C157" t="str">
            <v>h2o_m --&gt; h2o_c</v>
          </cell>
          <cell r="D157" t="str">
            <v>Transport</v>
          </cell>
          <cell r="E157">
            <v>0</v>
          </cell>
          <cell r="G157">
            <v>99.710133600000006</v>
          </cell>
          <cell r="H157">
            <v>98.524819800000003</v>
          </cell>
          <cell r="I157">
            <v>100.9140412</v>
          </cell>
        </row>
        <row r="158">
          <cell r="A158" t="str">
            <v>HACNH_m</v>
          </cell>
          <cell r="B158" t="str">
            <v>homoacontinate hydratase</v>
          </cell>
          <cell r="C158" t="str">
            <v>h2o_m + hacon_C_m --&gt; hicit_m</v>
          </cell>
          <cell r="D158" t="str">
            <v>Lysine metabolism</v>
          </cell>
          <cell r="E158">
            <v>0</v>
          </cell>
          <cell r="F158" t="str">
            <v>rt7648 or rt3256 or rt6232</v>
          </cell>
          <cell r="G158">
            <v>0.1055161</v>
          </cell>
          <cell r="H158">
            <v>0.105516</v>
          </cell>
          <cell r="I158">
            <v>0.1055162</v>
          </cell>
        </row>
        <row r="159">
          <cell r="A159" t="str">
            <v>HCITR_m</v>
          </cell>
          <cell r="B159" t="str">
            <v>2-methylcitrate dehydratase</v>
          </cell>
          <cell r="C159" t="str">
            <v>hcit_m --&gt; h2o_m + hacon_C_m</v>
          </cell>
          <cell r="D159" t="str">
            <v>Lysine metabolism</v>
          </cell>
          <cell r="E159">
            <v>0</v>
          </cell>
          <cell r="F159" t="str">
            <v>rt7648</v>
          </cell>
          <cell r="G159">
            <v>0.1055161</v>
          </cell>
          <cell r="H159">
            <v>0.105516</v>
          </cell>
          <cell r="I159">
            <v>0.1055162</v>
          </cell>
        </row>
        <row r="160">
          <cell r="A160" t="str">
            <v>HCITS_m</v>
          </cell>
          <cell r="B160" t="str">
            <v>homocitrate synthase</v>
          </cell>
          <cell r="C160" t="str">
            <v>accoa_m + akg_m + h2o_m --&gt; coa_m + h_m + hcit_m</v>
          </cell>
          <cell r="D160" t="str">
            <v>Lysine metabolism</v>
          </cell>
          <cell r="E160">
            <v>0</v>
          </cell>
          <cell r="F160" t="str">
            <v>rt6488</v>
          </cell>
          <cell r="G160">
            <v>0.1055161</v>
          </cell>
          <cell r="H160">
            <v>0.105516</v>
          </cell>
          <cell r="I160">
            <v>0.1055162</v>
          </cell>
        </row>
        <row r="161">
          <cell r="A161" t="str">
            <v>HCO3E_c</v>
          </cell>
          <cell r="B161" t="str">
            <v>bicarbonate formation</v>
          </cell>
          <cell r="C161" t="str">
            <v>co2_c + h2o_c --&gt; h_c + hco3_c</v>
          </cell>
          <cell r="D161" t="str">
            <v>Nitrogen metabolism</v>
          </cell>
          <cell r="E161">
            <v>0</v>
          </cell>
          <cell r="F161" t="str">
            <v>rt4213</v>
          </cell>
          <cell r="G161">
            <v>2.0164943000000002</v>
          </cell>
          <cell r="H161">
            <v>1.9726976000000001</v>
          </cell>
          <cell r="I161">
            <v>2.3522189</v>
          </cell>
        </row>
        <row r="162">
          <cell r="A162" t="str">
            <v>HCYSMT_c</v>
          </cell>
          <cell r="B162" t="str">
            <v>homocysteine S-methyltransferase</v>
          </cell>
          <cell r="C162" t="str">
            <v>amet_c + hcys__L_c --&gt; ahcys_c + h_c + met__L_c</v>
          </cell>
          <cell r="D162" t="str">
            <v>Cysteine and methionine metabolism</v>
          </cell>
          <cell r="E162">
            <v>0</v>
          </cell>
          <cell r="F162" t="str">
            <v>rt7391</v>
          </cell>
          <cell r="G162">
            <v>0</v>
          </cell>
          <cell r="H162">
            <v>0</v>
          </cell>
          <cell r="I162">
            <v>0.47744350000000002</v>
          </cell>
        </row>
        <row r="163">
          <cell r="A163" t="str">
            <v>HEX1_c</v>
          </cell>
          <cell r="B163" t="str">
            <v>hexokinase (D-glucose:ATP)</v>
          </cell>
          <cell r="C163" t="str">
            <v>atp_c + glc__D_c --&gt; adp_c + g6p_c + h_c</v>
          </cell>
          <cell r="D163" t="str">
            <v>Glycolysis / Gluconeogenesis</v>
          </cell>
          <cell r="E163">
            <v>0</v>
          </cell>
          <cell r="F163" t="str">
            <v>rt3614 or rt1896</v>
          </cell>
          <cell r="G163">
            <v>5.3317693000000004</v>
          </cell>
          <cell r="H163">
            <v>5.3316691</v>
          </cell>
          <cell r="I163">
            <v>5.3318695000000007</v>
          </cell>
        </row>
        <row r="164">
          <cell r="A164" t="str">
            <v>HICITD_m</v>
          </cell>
          <cell r="B164" t="str">
            <v>homoisocitrate dehydrogenase</v>
          </cell>
          <cell r="C164" t="str">
            <v>hicit_m + nad_m --&gt; 2oxoadp_m + co2_m + nadh_m</v>
          </cell>
          <cell r="D164" t="str">
            <v>Lysine metabolism</v>
          </cell>
          <cell r="E164">
            <v>0</v>
          </cell>
          <cell r="F164" t="str">
            <v>rt2060</v>
          </cell>
          <cell r="G164">
            <v>0.1055161</v>
          </cell>
          <cell r="H164">
            <v>0.105516</v>
          </cell>
          <cell r="I164">
            <v>0.1055162</v>
          </cell>
        </row>
        <row r="165">
          <cell r="A165" t="str">
            <v>HISTD_c</v>
          </cell>
          <cell r="B165" t="str">
            <v>histidinol dehydrogenase</v>
          </cell>
          <cell r="C165" t="str">
            <v>h2o_c + histd_c + 2.0 nad_c --&gt; 3.0 h_c + his__L_c + 2.0 nadh_c</v>
          </cell>
          <cell r="D165" t="str">
            <v>Histidine metabolism</v>
          </cell>
          <cell r="E165">
            <v>0</v>
          </cell>
          <cell r="F165" t="str">
            <v>rt3278</v>
          </cell>
          <cell r="G165">
            <v>3.09965E-2</v>
          </cell>
          <cell r="H165">
            <v>3.09964E-2</v>
          </cell>
          <cell r="I165">
            <v>3.0996599999999999E-2</v>
          </cell>
        </row>
        <row r="166">
          <cell r="A166" t="str">
            <v>HISTP_c</v>
          </cell>
          <cell r="B166" t="str">
            <v>histidinol-phosphatase</v>
          </cell>
          <cell r="C166" t="str">
            <v>h2o_c + hisp_c --&gt; histd_c + pi_c</v>
          </cell>
          <cell r="D166" t="str">
            <v>Histidine metabolism</v>
          </cell>
          <cell r="E166">
            <v>0</v>
          </cell>
          <cell r="F166" t="str">
            <v>rt1838</v>
          </cell>
          <cell r="G166">
            <v>3.09965E-2</v>
          </cell>
          <cell r="H166">
            <v>3.09964E-2</v>
          </cell>
          <cell r="I166">
            <v>3.0996599999999999E-2</v>
          </cell>
        </row>
        <row r="167">
          <cell r="A167" t="str">
            <v>HMGCOAR_c</v>
          </cell>
          <cell r="B167" t="str">
            <v>hydroxymethylglutaryl CoA reductase</v>
          </cell>
          <cell r="C167" t="str">
            <v>2.0 h_c + hmgcoa_c + 2.0 nadph_c --&gt; coa_c + mev__R_c + 2.0 nadp_c</v>
          </cell>
          <cell r="D167" t="str">
            <v>Terpenoid backbone biosynthesis</v>
          </cell>
          <cell r="E167">
            <v>0</v>
          </cell>
          <cell r="F167" t="str">
            <v>rt1206</v>
          </cell>
          <cell r="G167">
            <v>0.1240935</v>
          </cell>
          <cell r="H167">
            <v>0.12409340000000001</v>
          </cell>
          <cell r="I167">
            <v>0.1240936</v>
          </cell>
        </row>
        <row r="168">
          <cell r="A168" t="str">
            <v>HMGCOAS_c</v>
          </cell>
          <cell r="B168" t="str">
            <v>hydroxymethylglutaryl CoA synthase</v>
          </cell>
          <cell r="C168" t="str">
            <v>aacoa_c + accoa_c + h2o_c --&gt; coa_c + h_c + hmgcoa_c</v>
          </cell>
          <cell r="D168" t="str">
            <v>Terpenoid backbone biosynthesis</v>
          </cell>
          <cell r="E168">
            <v>0</v>
          </cell>
          <cell r="F168" t="str">
            <v>rt3754</v>
          </cell>
          <cell r="G168">
            <v>0.1240935</v>
          </cell>
          <cell r="H168">
            <v>0.12409340000000001</v>
          </cell>
          <cell r="I168">
            <v>0.1240936</v>
          </cell>
        </row>
        <row r="169">
          <cell r="A169" t="str">
            <v>HSDx_c</v>
          </cell>
          <cell r="B169" t="str">
            <v>homoserine dehydrogenase (NADH)</v>
          </cell>
          <cell r="C169" t="str">
            <v>aspsa_c + h_c + nadh_c --&gt; hom__L_c + nad_c</v>
          </cell>
          <cell r="D169" t="str">
            <v>Glycine, serine and threonine metabolism</v>
          </cell>
          <cell r="E169">
            <v>0</v>
          </cell>
          <cell r="F169" t="str">
            <v>rt3712 or (rt3712 and rt8370)</v>
          </cell>
          <cell r="G169">
            <v>0.20235020000000001</v>
          </cell>
          <cell r="H169">
            <v>0</v>
          </cell>
          <cell r="I169">
            <v>0.31804460000000001</v>
          </cell>
        </row>
        <row r="170">
          <cell r="A170" t="str">
            <v>HSDy_c</v>
          </cell>
          <cell r="B170" t="str">
            <v>homoserine dehydrogenase (NADP)</v>
          </cell>
          <cell r="C170" t="str">
            <v>aspsa_c + h_c + nadph_c --&gt; hom__L_c + nadp_c</v>
          </cell>
          <cell r="D170" t="str">
            <v>Glycine, serine and threonine metabolism</v>
          </cell>
          <cell r="E170">
            <v>0</v>
          </cell>
          <cell r="F170" t="str">
            <v>rt3712 or (rt3712 and rt8370)</v>
          </cell>
          <cell r="G170">
            <v>0</v>
          </cell>
          <cell r="H170">
            <v>0</v>
          </cell>
          <cell r="I170">
            <v>0.22265650000000001</v>
          </cell>
        </row>
        <row r="171">
          <cell r="A171" t="str">
            <v>HSERTA_c</v>
          </cell>
          <cell r="B171" t="str">
            <v>homoserine O-trans-acetylase</v>
          </cell>
          <cell r="C171" t="str">
            <v>accoa_c + hom__L_c --&gt; achms_c + coa_c</v>
          </cell>
          <cell r="D171" t="str">
            <v>Cysteine and methionine metabolism</v>
          </cell>
          <cell r="E171">
            <v>0</v>
          </cell>
          <cell r="F171" t="str">
            <v>rt4145</v>
          </cell>
          <cell r="G171">
            <v>2.0557300000000001E-2</v>
          </cell>
          <cell r="H171">
            <v>1.8308600000000001E-2</v>
          </cell>
          <cell r="I171">
            <v>0.11288040000000001</v>
          </cell>
        </row>
        <row r="172">
          <cell r="A172" t="str">
            <v>HSK_c</v>
          </cell>
          <cell r="B172" t="str">
            <v>homoserine kinase</v>
          </cell>
          <cell r="C172" t="str">
            <v>atp_c + hom__L_c --&gt; adp_c + h_c + phom_c</v>
          </cell>
          <cell r="D172" t="str">
            <v>Glycine, serine and threonine metabolism</v>
          </cell>
          <cell r="E172">
            <v>0</v>
          </cell>
          <cell r="F172" t="str">
            <v>rt0283</v>
          </cell>
          <cell r="G172">
            <v>0.18179310000000001</v>
          </cell>
          <cell r="H172">
            <v>8.9479000000000003E-2</v>
          </cell>
          <cell r="I172">
            <v>0.2051646</v>
          </cell>
        </row>
        <row r="173">
          <cell r="A173" t="str">
            <v>HSTPT_c</v>
          </cell>
          <cell r="B173" t="str">
            <v>histidinol-phosphate transaminase</v>
          </cell>
          <cell r="C173" t="str">
            <v>glu__L_c + imacp_c --&gt; akg_c + hisp_c</v>
          </cell>
          <cell r="D173" t="str">
            <v>Histidine metabolism</v>
          </cell>
          <cell r="E173">
            <v>0</v>
          </cell>
          <cell r="F173" t="str">
            <v>rt4862</v>
          </cell>
          <cell r="G173">
            <v>3.09965E-2</v>
          </cell>
          <cell r="H173">
            <v>3.09964E-2</v>
          </cell>
          <cell r="I173">
            <v>3.0996599999999999E-2</v>
          </cell>
        </row>
        <row r="174">
          <cell r="A174" t="str">
            <v>Ht_c</v>
          </cell>
          <cell r="B174" t="str">
            <v>H+ diffusion</v>
          </cell>
          <cell r="C174" t="str">
            <v>h_c --&gt; h_e</v>
          </cell>
          <cell r="D174" t="str">
            <v>Transport</v>
          </cell>
          <cell r="E174">
            <v>0</v>
          </cell>
          <cell r="G174">
            <v>2.7765643999999998</v>
          </cell>
          <cell r="H174">
            <v>2.7765642000000001</v>
          </cell>
          <cell r="I174">
            <v>2.7765643999999998</v>
          </cell>
        </row>
        <row r="175">
          <cell r="A175" t="str">
            <v>Ht_c_m</v>
          </cell>
          <cell r="B175" t="str">
            <v>proton leak</v>
          </cell>
          <cell r="C175" t="str">
            <v>h_c --&gt; h_m</v>
          </cell>
          <cell r="D175" t="str">
            <v>Transport</v>
          </cell>
          <cell r="E175">
            <v>0</v>
          </cell>
          <cell r="G175">
            <v>0</v>
          </cell>
          <cell r="H175">
            <v>0</v>
          </cell>
          <cell r="I175">
            <v>7.0435110999999999</v>
          </cell>
        </row>
        <row r="176">
          <cell r="A176" t="str">
            <v>ICDHx_m</v>
          </cell>
          <cell r="B176" t="str">
            <v>isocitrate dehydrogenase (NAD+)</v>
          </cell>
          <cell r="C176" t="str">
            <v>icit_m + nad_m --&gt; akg_m + co2_m + nadh_m</v>
          </cell>
          <cell r="D176" t="str">
            <v>Citric acid cycle</v>
          </cell>
          <cell r="E176">
            <v>0</v>
          </cell>
          <cell r="F176" t="str">
            <v>rt3314 and rt3313</v>
          </cell>
          <cell r="G176">
            <v>1.7305614</v>
          </cell>
          <cell r="H176">
            <v>1.6132595000000001</v>
          </cell>
          <cell r="I176">
            <v>1.8260099999999999</v>
          </cell>
        </row>
        <row r="177">
          <cell r="A177" t="str">
            <v>ICDHyi_m</v>
          </cell>
          <cell r="B177" t="str">
            <v>isocitrate dehydrogenase</v>
          </cell>
          <cell r="C177" t="str">
            <v>icit_m + nadp_m --&gt; akg_m + co2_m + nadph_m</v>
          </cell>
          <cell r="D177" t="str">
            <v>Citric acid cycle</v>
          </cell>
          <cell r="E177">
            <v>0</v>
          </cell>
          <cell r="F177" t="str">
            <v>rt2761</v>
          </cell>
          <cell r="G177">
            <v>0</v>
          </cell>
          <cell r="H177">
            <v>0</v>
          </cell>
          <cell r="I177">
            <v>4.2454500000000013E-2</v>
          </cell>
        </row>
        <row r="178">
          <cell r="A178" t="str">
            <v>ICL_1_c</v>
          </cell>
          <cell r="B178" t="str">
            <v>isocitrate lyase</v>
          </cell>
          <cell r="C178" t="str">
            <v>icit_c --&gt; glx_c + succ_c</v>
          </cell>
          <cell r="D178" t="str">
            <v>Glyoxylate metabolism</v>
          </cell>
          <cell r="E178">
            <v>0</v>
          </cell>
          <cell r="F178" t="str">
            <v>rt5654</v>
          </cell>
          <cell r="G178">
            <v>0</v>
          </cell>
          <cell r="H178">
            <v>0</v>
          </cell>
          <cell r="I178">
            <v>0.170296</v>
          </cell>
        </row>
        <row r="179">
          <cell r="A179" t="str">
            <v>IG3PS_c</v>
          </cell>
          <cell r="B179" t="str">
            <v>Imidazole-glycerol-3-phosphate synthase</v>
          </cell>
          <cell r="C179" t="str">
            <v>gln__L_c + prlp_c --&gt; aicar_c + eig3p_c + glu__L_c + h_c</v>
          </cell>
          <cell r="D179" t="str">
            <v>Histidine metabolism</v>
          </cell>
          <cell r="E179">
            <v>0</v>
          </cell>
          <cell r="F179" t="str">
            <v>rt0716</v>
          </cell>
          <cell r="G179">
            <v>3.09965E-2</v>
          </cell>
          <cell r="H179">
            <v>3.09964E-2</v>
          </cell>
          <cell r="I179">
            <v>3.0996599999999999E-2</v>
          </cell>
        </row>
        <row r="180">
          <cell r="A180" t="str">
            <v>IGPDH_c</v>
          </cell>
          <cell r="B180" t="str">
            <v>imidazoleglycerol-phosphate dehydratase</v>
          </cell>
          <cell r="C180" t="str">
            <v>eig3p_c --&gt; h2o_c + imacp_c</v>
          </cell>
          <cell r="D180" t="str">
            <v>Histidine metabolism</v>
          </cell>
          <cell r="E180">
            <v>0</v>
          </cell>
          <cell r="F180" t="str">
            <v>rt0339</v>
          </cell>
          <cell r="G180">
            <v>3.09965E-2</v>
          </cell>
          <cell r="H180">
            <v>3.09964E-2</v>
          </cell>
          <cell r="I180">
            <v>3.0996599999999999E-2</v>
          </cell>
        </row>
        <row r="181">
          <cell r="A181" t="str">
            <v>IGPS_c</v>
          </cell>
          <cell r="B181" t="str">
            <v>indole-3-glycerol-phosphate synthase</v>
          </cell>
          <cell r="C181" t="str">
            <v>2cpr5p_c + h_c --&gt; 3ig3p_c + co2_c + h2o_c</v>
          </cell>
          <cell r="D181" t="str">
            <v>Phenylalanine, tyrosine and tryptophan metabolism</v>
          </cell>
          <cell r="E181">
            <v>0</v>
          </cell>
          <cell r="F181" t="str">
            <v>rt8196</v>
          </cell>
          <cell r="G181">
            <v>0.61260800000000004</v>
          </cell>
          <cell r="H181">
            <v>0.51800120000000005</v>
          </cell>
          <cell r="I181">
            <v>0.64382049999999991</v>
          </cell>
        </row>
        <row r="182">
          <cell r="A182" t="str">
            <v>ILETA_m</v>
          </cell>
          <cell r="B182" t="str">
            <v>isoleucine transaminase</v>
          </cell>
          <cell r="C182" t="str">
            <v>3mop_m + glu__L_m --&gt; akg_m + ile__L_m</v>
          </cell>
          <cell r="D182" t="str">
            <v>Cysteine and methionine metabolism</v>
          </cell>
          <cell r="E182">
            <v>0</v>
          </cell>
          <cell r="F182" t="str">
            <v>rt6242</v>
          </cell>
          <cell r="G182">
            <v>9.4594999999999999E-2</v>
          </cell>
          <cell r="H182">
            <v>9.4594899999999996E-2</v>
          </cell>
          <cell r="I182">
            <v>9.4595100000000001E-2</v>
          </cell>
        </row>
        <row r="183">
          <cell r="A183" t="str">
            <v>ILEt_c_m</v>
          </cell>
          <cell r="B183" t="str">
            <v>L-isoleucine transport</v>
          </cell>
          <cell r="C183" t="str">
            <v>ile__L_m --&gt; ile__L_c</v>
          </cell>
          <cell r="D183" t="str">
            <v>Transport</v>
          </cell>
          <cell r="E183">
            <v>0</v>
          </cell>
          <cell r="G183">
            <v>9.4594999999999999E-2</v>
          </cell>
          <cell r="H183">
            <v>9.4594899999999996E-2</v>
          </cell>
          <cell r="I183">
            <v>9.4595100000000001E-2</v>
          </cell>
        </row>
        <row r="184">
          <cell r="A184" t="str">
            <v>IMPC_c</v>
          </cell>
          <cell r="B184" t="str">
            <v>inosine monophosphate cyclohydrolase</v>
          </cell>
          <cell r="C184" t="str">
            <v>fprica_c --&gt; h2o_c + imp_c</v>
          </cell>
          <cell r="D184" t="str">
            <v>Purine metabolism</v>
          </cell>
          <cell r="E184">
            <v>0</v>
          </cell>
          <cell r="F184" t="str">
            <v>rt4053</v>
          </cell>
          <cell r="G184">
            <v>0.10377690000000001</v>
          </cell>
          <cell r="H184">
            <v>0.1037768</v>
          </cell>
          <cell r="I184">
            <v>0.10377699999999999</v>
          </cell>
        </row>
        <row r="185">
          <cell r="A185" t="str">
            <v>IMPD_c</v>
          </cell>
          <cell r="B185" t="str">
            <v>IMP dehydrogenase</v>
          </cell>
          <cell r="C185" t="str">
            <v>h2o_c + imp_c + nad_c --&gt; h_c + nadh_c + xmp_c</v>
          </cell>
          <cell r="D185" t="str">
            <v>Purine metabolism</v>
          </cell>
          <cell r="E185">
            <v>0</v>
          </cell>
          <cell r="F185" t="str">
            <v>rt0027</v>
          </cell>
          <cell r="G185">
            <v>4.4036100000000002E-2</v>
          </cell>
          <cell r="H185">
            <v>4.4035999999999999E-2</v>
          </cell>
          <cell r="I185">
            <v>4.4036199999999998E-2</v>
          </cell>
        </row>
        <row r="186">
          <cell r="A186" t="str">
            <v>IPDDI_c</v>
          </cell>
          <cell r="B186" t="str">
            <v>isopentenyl-diphosphate D-isomerase</v>
          </cell>
          <cell r="C186" t="str">
            <v>ipdp_c --&gt; dmpp_c</v>
          </cell>
          <cell r="D186" t="str">
            <v>Terpenoid backbone biosynthesis</v>
          </cell>
          <cell r="E186">
            <v>0</v>
          </cell>
          <cell r="F186" t="str">
            <v>rt7835</v>
          </cell>
          <cell r="G186">
            <v>4.1364499999999998E-2</v>
          </cell>
          <cell r="H186">
            <v>4.1364400000000003E-2</v>
          </cell>
          <cell r="I186">
            <v>4.1364600000000001E-2</v>
          </cell>
        </row>
        <row r="187">
          <cell r="A187" t="str">
            <v>IPMD_c</v>
          </cell>
          <cell r="B187" t="str">
            <v>3-isopropylmalate dehydrogenase</v>
          </cell>
          <cell r="C187" t="str">
            <v>3c2hmp_c + nad_c --&gt; 3c4mop_c + h_c + nadh_c</v>
          </cell>
          <cell r="D187" t="str">
            <v>Valine, leucine and isoleucine metabolism</v>
          </cell>
          <cell r="E187">
            <v>0</v>
          </cell>
          <cell r="F187" t="str">
            <v>rt5526</v>
          </cell>
          <cell r="G187">
            <v>0.1286427</v>
          </cell>
          <cell r="H187">
            <v>0.1286426</v>
          </cell>
          <cell r="I187">
            <v>0.1286428</v>
          </cell>
        </row>
        <row r="188">
          <cell r="A188" t="str">
            <v>IPPMIa_c</v>
          </cell>
          <cell r="B188" t="str">
            <v>3-isopropylmalate dehydratase</v>
          </cell>
          <cell r="C188" t="str">
            <v>2ippm_c + h2o_c --&gt; 3c2hmp_c</v>
          </cell>
          <cell r="D188" t="str">
            <v>Valine, leucine and isoleucine metabolism</v>
          </cell>
          <cell r="E188">
            <v>0</v>
          </cell>
          <cell r="F188" t="str">
            <v>rt6546</v>
          </cell>
          <cell r="G188">
            <v>0.1286427</v>
          </cell>
          <cell r="H188">
            <v>0.1286426</v>
          </cell>
          <cell r="I188">
            <v>0.1286428</v>
          </cell>
        </row>
        <row r="189">
          <cell r="A189" t="str">
            <v>IPPMIb_c</v>
          </cell>
          <cell r="B189" t="str">
            <v>2-isopropylmalate hydratase</v>
          </cell>
          <cell r="C189" t="str">
            <v>3c3hmp_c --&gt; 2ippm_c + h2o_c</v>
          </cell>
          <cell r="D189" t="str">
            <v>Valine, leucine and isoleucine metabolism</v>
          </cell>
          <cell r="E189">
            <v>0</v>
          </cell>
          <cell r="F189" t="str">
            <v>rt6546</v>
          </cell>
          <cell r="G189">
            <v>0.1286427</v>
          </cell>
          <cell r="H189">
            <v>0.1286426</v>
          </cell>
          <cell r="I189">
            <v>0.1286428</v>
          </cell>
        </row>
        <row r="190">
          <cell r="A190" t="str">
            <v>IPPS_c</v>
          </cell>
          <cell r="B190" t="str">
            <v>2-isopropylmalate synthase</v>
          </cell>
          <cell r="C190" t="str">
            <v>3mob_c + accoa_c + h2o_c --&gt; 3c3hmp_c + coa_c + h_c</v>
          </cell>
          <cell r="D190" t="str">
            <v>Valine, leucine and isoleucine metabolism</v>
          </cell>
          <cell r="E190">
            <v>0</v>
          </cell>
          <cell r="F190" t="str">
            <v>rt7120</v>
          </cell>
          <cell r="G190">
            <v>0.1286427</v>
          </cell>
          <cell r="H190">
            <v>0.1286426</v>
          </cell>
          <cell r="I190">
            <v>0.1286428</v>
          </cell>
        </row>
        <row r="191">
          <cell r="A191" t="str">
            <v>KARA1i_m</v>
          </cell>
          <cell r="B191" t="str">
            <v>acetohydroxy acid isomeroreductase</v>
          </cell>
          <cell r="C191" t="str">
            <v>alac_m + h_m + nadph_m --&gt; 23dhmb_m + nadp_m</v>
          </cell>
          <cell r="D191" t="str">
            <v>Valine, leucine and isoleucine metabolism</v>
          </cell>
          <cell r="E191">
            <v>0</v>
          </cell>
          <cell r="F191" t="str">
            <v>rt0808</v>
          </cell>
          <cell r="G191">
            <v>0.24636459999999999</v>
          </cell>
          <cell r="H191">
            <v>0.24636449999999999</v>
          </cell>
          <cell r="I191">
            <v>0.24636469999999999</v>
          </cell>
        </row>
        <row r="192">
          <cell r="A192" t="str">
            <v>KARA2i_m</v>
          </cell>
          <cell r="B192" t="str">
            <v>ketol-acid reductoisomerase (2-aceto-2-hydroxybutanoate)</v>
          </cell>
          <cell r="C192" t="str">
            <v>2ahbut_m + h_m + nadph_m --&gt; 23dhmp_m + nadp_m</v>
          </cell>
          <cell r="D192" t="str">
            <v>Valine, leucine and isoleucine metabolism</v>
          </cell>
          <cell r="E192">
            <v>0</v>
          </cell>
          <cell r="F192" t="str">
            <v>rt0808</v>
          </cell>
          <cell r="G192">
            <v>9.4594999999999999E-2</v>
          </cell>
          <cell r="H192">
            <v>9.4594899999999996E-2</v>
          </cell>
          <cell r="I192">
            <v>9.4595100000000001E-2</v>
          </cell>
        </row>
        <row r="193">
          <cell r="A193" t="str">
            <v>KYN_c</v>
          </cell>
          <cell r="B193" t="str">
            <v>kynureninase</v>
          </cell>
          <cell r="C193" t="str">
            <v>Lkynr_c + h2o_c --&gt; ala__L_c + anth_c + h_c</v>
          </cell>
          <cell r="D193" t="str">
            <v>Tryptophan metabolism</v>
          </cell>
          <cell r="E193">
            <v>0</v>
          </cell>
          <cell r="F193" t="str">
            <v>rt0357</v>
          </cell>
          <cell r="G193">
            <v>0.60216890000000001</v>
          </cell>
          <cell r="H193">
            <v>0.50756210000000002</v>
          </cell>
          <cell r="I193">
            <v>0.63338139999999998</v>
          </cell>
        </row>
        <row r="194">
          <cell r="A194" t="str">
            <v>Kt_c_e</v>
          </cell>
          <cell r="B194" t="str">
            <v>K+ transport</v>
          </cell>
          <cell r="C194" t="str">
            <v>k_e --&gt; k_c</v>
          </cell>
          <cell r="D194" t="str">
            <v>Transport</v>
          </cell>
          <cell r="E194">
            <v>0</v>
          </cell>
          <cell r="G194">
            <v>0.23335710000000001</v>
          </cell>
          <cell r="H194">
            <v>0.23335700000000001</v>
          </cell>
          <cell r="I194">
            <v>0.23335719999999999</v>
          </cell>
        </row>
        <row r="195">
          <cell r="A195" t="str">
            <v>LACPYRt_c_m</v>
          </cell>
          <cell r="B195" t="str">
            <v>D-lactate/pyruvate antiport</v>
          </cell>
          <cell r="C195" t="str">
            <v>lac__D_c + pyr_m &lt;=&gt; lac__D_m + pyr_c</v>
          </cell>
          <cell r="D195" t="str">
            <v>Transport</v>
          </cell>
          <cell r="E195">
            <v>1</v>
          </cell>
          <cell r="G195">
            <v>-0.13605329999999999</v>
          </cell>
          <cell r="H195">
            <v>-2.6077444999999999</v>
          </cell>
          <cell r="I195">
            <v>9.9999999999999995E-8</v>
          </cell>
        </row>
        <row r="196">
          <cell r="A196" t="str">
            <v>LACtps_m</v>
          </cell>
          <cell r="B196" t="str">
            <v>D-lactate transport</v>
          </cell>
          <cell r="C196" t="str">
            <v>h_c + lac__D_c --&gt; h_m + lac__D_m</v>
          </cell>
          <cell r="D196" t="str">
            <v>Transport</v>
          </cell>
          <cell r="E196">
            <v>0</v>
          </cell>
          <cell r="G196">
            <v>0.13605329999999999</v>
          </cell>
          <cell r="H196">
            <v>0</v>
          </cell>
          <cell r="I196">
            <v>2.6077444999999999</v>
          </cell>
        </row>
        <row r="197">
          <cell r="A197" t="str">
            <v>LALDO3_c</v>
          </cell>
          <cell r="B197" t="str">
            <v>L-lactaldehyde:NADP+ 1-oxidoreductase</v>
          </cell>
          <cell r="C197" t="str">
            <v>h_c + mthgxl_c + nadph_c --&gt; lald__L_c + nadp_c</v>
          </cell>
          <cell r="D197" t="str">
            <v>Methylglyoxal metabolism</v>
          </cell>
          <cell r="E197">
            <v>0</v>
          </cell>
          <cell r="F197" t="str">
            <v>rt3783</v>
          </cell>
          <cell r="G197">
            <v>0.19258130000000001</v>
          </cell>
          <cell r="H197">
            <v>3.0729800000000002E-2</v>
          </cell>
          <cell r="I197">
            <v>0.50263449999999998</v>
          </cell>
        </row>
        <row r="198">
          <cell r="A198" t="str">
            <v>LCADi_c</v>
          </cell>
          <cell r="B198" t="str">
            <v>lactaldehyde dehydrogenase</v>
          </cell>
          <cell r="C198" t="str">
            <v>h2o_c + lald__L_c + nad_c --&gt; 2.0 h_c + lac__L_c + nadh_c</v>
          </cell>
          <cell r="D198" t="str">
            <v>Methylglyoxal metabolism</v>
          </cell>
          <cell r="E198">
            <v>0</v>
          </cell>
          <cell r="F198" t="str">
            <v>rt3783</v>
          </cell>
          <cell r="G198">
            <v>0.19258130000000001</v>
          </cell>
          <cell r="H198">
            <v>3.0729800000000002E-2</v>
          </cell>
          <cell r="I198">
            <v>0.50263449999999998</v>
          </cell>
        </row>
        <row r="199">
          <cell r="A199" t="str">
            <v>LEUTA_c</v>
          </cell>
          <cell r="B199" t="str">
            <v>leucine transaminase</v>
          </cell>
          <cell r="C199" t="str">
            <v>4mop_c + glu__L_c --&gt; akg_c + leu__L_c</v>
          </cell>
          <cell r="D199" t="str">
            <v>Cysteine and methionine metabolism</v>
          </cell>
          <cell r="E199">
            <v>0</v>
          </cell>
          <cell r="F199" t="str">
            <v>rt5646 or rt6485</v>
          </cell>
          <cell r="G199">
            <v>0.1286427</v>
          </cell>
          <cell r="H199">
            <v>0.1286426</v>
          </cell>
          <cell r="I199">
            <v>0.1286428</v>
          </cell>
        </row>
        <row r="200">
          <cell r="A200" t="str">
            <v>LGTHL_c</v>
          </cell>
          <cell r="B200" t="str">
            <v>lactoylglutathione lyase</v>
          </cell>
          <cell r="C200" t="str">
            <v>gthrd_c + mthgxl_c --&gt; lgt__S_c</v>
          </cell>
          <cell r="D200" t="str">
            <v>Methylglyoxal metabolism</v>
          </cell>
          <cell r="E200">
            <v>0</v>
          </cell>
          <cell r="F200" t="str">
            <v>rt8152 or rt4897</v>
          </cell>
          <cell r="G200">
            <v>0</v>
          </cell>
          <cell r="H200">
            <v>0</v>
          </cell>
          <cell r="I200">
            <v>9.9999999999999995E-8</v>
          </cell>
        </row>
        <row r="201">
          <cell r="A201" t="str">
            <v>LLFC2O_c</v>
          </cell>
          <cell r="B201" t="str">
            <v>(S)-lactate:ferricytochrome-c 2-oxidoreductase</v>
          </cell>
          <cell r="C201" t="str">
            <v>2.0 ficytC_m + lac__L_c --&gt; 2.0 focytC_m + 2.0 h_c + pyr_c</v>
          </cell>
          <cell r="D201" t="str">
            <v>Methylglyoxal metabolism</v>
          </cell>
          <cell r="E201">
            <v>0</v>
          </cell>
          <cell r="F201" t="str">
            <v>(rt0434 or rt0745) and (rt8239 or rt6582 or rt0745)</v>
          </cell>
          <cell r="G201">
            <v>0.19258130000000001</v>
          </cell>
          <cell r="H201">
            <v>3.0729800000000002E-2</v>
          </cell>
          <cell r="I201">
            <v>0.50263449999999998</v>
          </cell>
        </row>
        <row r="202">
          <cell r="A202" t="str">
            <v>LNS14DMy_c</v>
          </cell>
          <cell r="B202" t="str">
            <v>cytochrome P450 lanosterol 14-alpha-demethylase (NADP)</v>
          </cell>
          <cell r="C202" t="str">
            <v>2.0 h_c + lanost_c + 3.0 nadph_c + 3.0 o2_c --&gt; 44mctr_c + for_c + 4.0 h2o_c + 3.0 nadp_c</v>
          </cell>
          <cell r="D202" t="str">
            <v>Ergosterol biosynthesis</v>
          </cell>
          <cell r="E202">
            <v>0</v>
          </cell>
          <cell r="F202" t="str">
            <v>rt4475 and rt4918</v>
          </cell>
          <cell r="G202">
            <v>2.0682300000000001E-2</v>
          </cell>
          <cell r="H202">
            <v>2.0682099999999998E-2</v>
          </cell>
          <cell r="I202">
            <v>2.0682300000000001E-2</v>
          </cell>
        </row>
        <row r="203">
          <cell r="A203" t="str">
            <v>LNSTLS_c</v>
          </cell>
          <cell r="B203" t="str">
            <v>lanosterol synthase</v>
          </cell>
          <cell r="C203" t="str">
            <v>Ssq23epx_c --&gt; lanost_c</v>
          </cell>
          <cell r="D203" t="str">
            <v>Ergosterol biosynthesis</v>
          </cell>
          <cell r="E203">
            <v>0</v>
          </cell>
          <cell r="F203" t="str">
            <v>rt0872</v>
          </cell>
          <cell r="G203">
            <v>2.0682300000000001E-2</v>
          </cell>
          <cell r="H203">
            <v>2.0682099999999998E-2</v>
          </cell>
          <cell r="I203">
            <v>2.0682300000000001E-2</v>
          </cell>
        </row>
        <row r="204">
          <cell r="A204" t="str">
            <v>M1PS_c</v>
          </cell>
          <cell r="B204" t="str">
            <v>myo-inositol-1-phosphate synthase</v>
          </cell>
          <cell r="C204" t="str">
            <v>g6p_c --&gt; mi1p__D_c</v>
          </cell>
          <cell r="D204" t="str">
            <v>Inositol phosphate metabolism</v>
          </cell>
          <cell r="E204">
            <v>0</v>
          </cell>
          <cell r="F204" t="str">
            <v>rt1768</v>
          </cell>
          <cell r="G204">
            <v>4.9922999999999999E-3</v>
          </cell>
          <cell r="H204">
            <v>4.9921999999999996E-3</v>
          </cell>
          <cell r="I204">
            <v>4.9924000000000001E-3</v>
          </cell>
        </row>
        <row r="205">
          <cell r="A205" t="str">
            <v>MALS_c</v>
          </cell>
          <cell r="B205" t="str">
            <v>malate synthase</v>
          </cell>
          <cell r="C205" t="str">
            <v>accoa_c + glx_c + h2o_c --&gt; coa_c + h_c + mal__L_c</v>
          </cell>
          <cell r="D205" t="str">
            <v>Glyoxylate metabolism</v>
          </cell>
          <cell r="E205">
            <v>0</v>
          </cell>
          <cell r="F205" t="str">
            <v>rt1089</v>
          </cell>
          <cell r="G205">
            <v>0</v>
          </cell>
          <cell r="H205">
            <v>0</v>
          </cell>
          <cell r="I205">
            <v>0.170296</v>
          </cell>
        </row>
        <row r="206">
          <cell r="A206" t="str">
            <v>MALt2_m</v>
          </cell>
          <cell r="B206" t="str">
            <v>malate transport</v>
          </cell>
          <cell r="C206" t="str">
            <v>mal__L_c + pi_m --&gt; mal__L_m + pi_c</v>
          </cell>
          <cell r="D206" t="str">
            <v>Transport</v>
          </cell>
          <cell r="E206">
            <v>0</v>
          </cell>
          <cell r="F206" t="str">
            <v>rt5142</v>
          </cell>
          <cell r="G206">
            <v>6.9999999999999997E-7</v>
          </cell>
          <cell r="H206">
            <v>0</v>
          </cell>
          <cell r="I206">
            <v>4.4441799999999997E-2</v>
          </cell>
        </row>
        <row r="207">
          <cell r="A207" t="str">
            <v>MAN1PT_c</v>
          </cell>
          <cell r="B207" t="str">
            <v>mannose-1-phosphate guanylyltransferase</v>
          </cell>
          <cell r="C207" t="str">
            <v>gtp_c + h_c + man1p_c --&gt; gdpmann_c + ppi_c</v>
          </cell>
          <cell r="D207" t="str">
            <v>Carbohydrate biosynthesis</v>
          </cell>
          <cell r="E207">
            <v>0</v>
          </cell>
          <cell r="F207" t="str">
            <v>rt6588</v>
          </cell>
          <cell r="G207">
            <v>0.1894806</v>
          </cell>
          <cell r="H207">
            <v>0.1894805</v>
          </cell>
          <cell r="I207">
            <v>0.1894807</v>
          </cell>
        </row>
        <row r="208">
          <cell r="A208" t="str">
            <v>MAN6PI_c</v>
          </cell>
          <cell r="B208" t="str">
            <v>mannose-6-phosphate isomerase</v>
          </cell>
          <cell r="C208" t="str">
            <v>f6p_c --&gt; man6p_c</v>
          </cell>
          <cell r="D208" t="str">
            <v>Carbohydrate biosynthesis</v>
          </cell>
          <cell r="E208">
            <v>0</v>
          </cell>
          <cell r="F208" t="str">
            <v>rt0239</v>
          </cell>
          <cell r="G208">
            <v>0.1894806</v>
          </cell>
          <cell r="H208">
            <v>0.1894805</v>
          </cell>
          <cell r="I208">
            <v>0.1894807</v>
          </cell>
        </row>
        <row r="209">
          <cell r="A209" t="str">
            <v>MDH_c</v>
          </cell>
          <cell r="B209" t="str">
            <v>malate dehydrogenase</v>
          </cell>
          <cell r="C209" t="str">
            <v>mal__L_c + nad_c &lt;=&gt; h_c + nadh_c + oaa_c</v>
          </cell>
          <cell r="D209" t="str">
            <v>Glyoxylate metabolism</v>
          </cell>
          <cell r="E209">
            <v>1</v>
          </cell>
          <cell r="F209" t="str">
            <v>rt2246</v>
          </cell>
          <cell r="G209">
            <v>-5.0663197000000002</v>
          </cell>
          <cell r="H209">
            <v>-5.7703530000000001</v>
          </cell>
          <cell r="I209">
            <v>-3.8850986000000001</v>
          </cell>
        </row>
        <row r="210">
          <cell r="A210" t="str">
            <v>MDH_m</v>
          </cell>
          <cell r="B210" t="str">
            <v>malate dehydrogenase</v>
          </cell>
          <cell r="C210" t="str">
            <v>mal__L_m + nad_m &lt;=&gt; h_m + nadh_m + oaa_m</v>
          </cell>
          <cell r="D210" t="str">
            <v>Citric acid cycle</v>
          </cell>
          <cell r="E210">
            <v>1</v>
          </cell>
          <cell r="F210" t="str">
            <v>rt2810</v>
          </cell>
          <cell r="G210">
            <v>6.0236141999999999</v>
          </cell>
          <cell r="H210">
            <v>4.8477027000000001</v>
          </cell>
          <cell r="I210">
            <v>6.6214083000000006</v>
          </cell>
        </row>
        <row r="211">
          <cell r="A211" t="str">
            <v>ME1_m</v>
          </cell>
          <cell r="B211" t="str">
            <v>malic enzyme (NAD)</v>
          </cell>
          <cell r="C211" t="str">
            <v>mal__L_m + nad_m --&gt; co2_m + nadh_m + pyr_m</v>
          </cell>
          <cell r="D211" t="str">
            <v>Citric acid cycle</v>
          </cell>
          <cell r="E211">
            <v>0</v>
          </cell>
          <cell r="F211" t="str">
            <v>rt5549</v>
          </cell>
          <cell r="G211">
            <v>0.49520530000000001</v>
          </cell>
          <cell r="H211">
            <v>0.43467820000000001</v>
          </cell>
          <cell r="I211">
            <v>0.57678399999999996</v>
          </cell>
        </row>
        <row r="212">
          <cell r="A212" t="str">
            <v>ME2_c</v>
          </cell>
          <cell r="B212" t="str">
            <v>malic enzyme (NADP)</v>
          </cell>
          <cell r="C212" t="str">
            <v>mal__L_c + nadp_c --&gt; co2_c + nadph_c + pyr_c</v>
          </cell>
          <cell r="D212" t="str">
            <v>Pyruvate metabolism</v>
          </cell>
          <cell r="E212">
            <v>0</v>
          </cell>
          <cell r="F212" t="str">
            <v>rt4393</v>
          </cell>
          <cell r="G212">
            <v>0</v>
          </cell>
          <cell r="H212">
            <v>0</v>
          </cell>
          <cell r="I212">
            <v>3.04649E-2</v>
          </cell>
        </row>
        <row r="213">
          <cell r="A213" t="str">
            <v>ME2_m</v>
          </cell>
          <cell r="B213" t="str">
            <v>malic enzyme (NADP)</v>
          </cell>
          <cell r="C213" t="str">
            <v>mal__L_m + nadp_m --&gt; co2_m + nadph_m + pyr_m</v>
          </cell>
          <cell r="D213" t="str">
            <v>Citric acid cycle</v>
          </cell>
          <cell r="E213">
            <v>0</v>
          </cell>
          <cell r="F213" t="str">
            <v>rt5549</v>
          </cell>
          <cell r="G213">
            <v>0</v>
          </cell>
          <cell r="H213">
            <v>0</v>
          </cell>
          <cell r="I213">
            <v>0.14214840000000001</v>
          </cell>
        </row>
        <row r="214">
          <cell r="A214" t="str">
            <v>METAT_c</v>
          </cell>
          <cell r="B214" t="str">
            <v>methionine adenosyltransferase</v>
          </cell>
          <cell r="C214" t="str">
            <v>atp_c + h2o_c + met__L_c --&gt; amet_c + pi_c + ppi_c</v>
          </cell>
          <cell r="D214" t="str">
            <v>Cysteine and methionine metabolism</v>
          </cell>
          <cell r="E214">
            <v>0</v>
          </cell>
          <cell r="F214" t="str">
            <v>rt5403</v>
          </cell>
          <cell r="G214">
            <v>5.4062899999999997E-2</v>
          </cell>
          <cell r="H214">
            <v>5.4062699999999998E-2</v>
          </cell>
          <cell r="I214">
            <v>0.53150629999999999</v>
          </cell>
        </row>
        <row r="215">
          <cell r="A215" t="str">
            <v>METB1_c</v>
          </cell>
          <cell r="B215" t="str">
            <v>cystathionine gamma-synthase</v>
          </cell>
          <cell r="C215" t="str">
            <v>achms_c + cys__L_c --&gt; ac_c + cyst__L_c + h_c</v>
          </cell>
          <cell r="D215" t="str">
            <v>Cysteine and methionine metabolism</v>
          </cell>
          <cell r="E215">
            <v>0</v>
          </cell>
          <cell r="F215" t="str">
            <v>rt3095 or rt8357 or rt8374</v>
          </cell>
          <cell r="G215">
            <v>0</v>
          </cell>
          <cell r="H215">
            <v>0</v>
          </cell>
          <cell r="I215">
            <v>0.1128803</v>
          </cell>
        </row>
        <row r="216">
          <cell r="A216" t="str">
            <v>METS_c</v>
          </cell>
          <cell r="B216" t="str">
            <v>methionine synthase</v>
          </cell>
          <cell r="C216" t="str">
            <v>5mthf_c + hcys__L_c --&gt; met__L_c + thf_c</v>
          </cell>
          <cell r="D216" t="str">
            <v>Cysteine and methionine metabolism</v>
          </cell>
          <cell r="E216">
            <v>0</v>
          </cell>
          <cell r="F216" t="str">
            <v>rt1457</v>
          </cell>
          <cell r="G216">
            <v>7.2371400000000002E-2</v>
          </cell>
          <cell r="H216">
            <v>7.23713E-2</v>
          </cell>
          <cell r="I216">
            <v>7.2371500000000005E-2</v>
          </cell>
        </row>
        <row r="217">
          <cell r="A217" t="str">
            <v>MEVK1_c</v>
          </cell>
          <cell r="B217" t="str">
            <v>mevalonate kinase (atp)</v>
          </cell>
          <cell r="C217" t="str">
            <v>atp_c + mev__R_c --&gt; 5pmev_c + adp_c + h_c</v>
          </cell>
          <cell r="D217" t="str">
            <v>Terpenoid backbone biosynthesis</v>
          </cell>
          <cell r="E217">
            <v>0</v>
          </cell>
          <cell r="F217" t="str">
            <v>rt0390</v>
          </cell>
          <cell r="G217">
            <v>0.1240935</v>
          </cell>
          <cell r="H217">
            <v>0.12409340000000001</v>
          </cell>
          <cell r="I217">
            <v>0.1240936</v>
          </cell>
        </row>
        <row r="218">
          <cell r="A218" t="str">
            <v>MG2t_c_e</v>
          </cell>
          <cell r="B218" t="str">
            <v>Mg2+ transport</v>
          </cell>
          <cell r="C218" t="str">
            <v>mg2_e --&gt; mg2_c</v>
          </cell>
          <cell r="D218" t="str">
            <v>Transport</v>
          </cell>
          <cell r="E218">
            <v>0</v>
          </cell>
          <cell r="G218">
            <v>2.4589E-2</v>
          </cell>
          <cell r="H218">
            <v>2.45889E-2</v>
          </cell>
          <cell r="I218">
            <v>2.4589099999999999E-2</v>
          </cell>
        </row>
        <row r="219">
          <cell r="A219" t="str">
            <v>MGSA_c</v>
          </cell>
          <cell r="B219" t="str">
            <v>methylglyoxal synthase</v>
          </cell>
          <cell r="C219" t="str">
            <v>dhap_c --&gt; mthgxl_c + pi_c</v>
          </cell>
          <cell r="D219" t="str">
            <v>Methylglyoxal metabolism</v>
          </cell>
          <cell r="E219">
            <v>0</v>
          </cell>
          <cell r="G219">
            <v>0.19258130000000001</v>
          </cell>
          <cell r="H219">
            <v>3.0729800000000002E-2</v>
          </cell>
          <cell r="I219">
            <v>0.50263449999999998</v>
          </cell>
        </row>
        <row r="220">
          <cell r="A220" t="str">
            <v>MI1PP_c</v>
          </cell>
          <cell r="B220" t="str">
            <v>myo-inositol 1-phosphatase</v>
          </cell>
          <cell r="C220" t="str">
            <v>h2o_c + mi1p__D_c --&gt; inost_c + pi_c</v>
          </cell>
          <cell r="D220" t="str">
            <v>Inositol phosphate metabolism</v>
          </cell>
          <cell r="E220">
            <v>0</v>
          </cell>
          <cell r="F220" t="str">
            <v>rt8001 or rt5340</v>
          </cell>
          <cell r="G220">
            <v>4.9922999999999999E-3</v>
          </cell>
          <cell r="H220">
            <v>4.9921999999999996E-3</v>
          </cell>
          <cell r="I220">
            <v>4.9924000000000001E-3</v>
          </cell>
        </row>
        <row r="221">
          <cell r="A221" t="str">
            <v>MN2t_c_e</v>
          </cell>
          <cell r="B221" t="str">
            <v>Mn2+ transport</v>
          </cell>
          <cell r="C221" t="str">
            <v>mn2_e --&gt; mn2_c</v>
          </cell>
          <cell r="D221" t="str">
            <v>Transport</v>
          </cell>
          <cell r="E221">
            <v>0</v>
          </cell>
          <cell r="G221">
            <v>3.6300000000000001E-5</v>
          </cell>
          <cell r="H221">
            <v>3.6199999999999999E-5</v>
          </cell>
          <cell r="I221">
            <v>3.6399999999999997E-5</v>
          </cell>
        </row>
        <row r="222">
          <cell r="A222" t="str">
            <v>MTHFR3_c</v>
          </cell>
          <cell r="B222" t="str">
            <v>5,10-methylenetetrahydrofolate reductase (NADPH)</v>
          </cell>
          <cell r="C222" t="str">
            <v>h_c + mlthf_c + nadph_c --&gt; 5mthf_c + nadp_c</v>
          </cell>
          <cell r="D222" t="str">
            <v>Folate metabolism</v>
          </cell>
          <cell r="E222">
            <v>0</v>
          </cell>
          <cell r="F222" t="str">
            <v>rt7115 and rt0876</v>
          </cell>
          <cell r="G222">
            <v>7.2371400000000002E-2</v>
          </cell>
          <cell r="H222">
            <v>7.23713E-2</v>
          </cell>
          <cell r="I222">
            <v>7.2371500000000005E-2</v>
          </cell>
        </row>
        <row r="223">
          <cell r="A223" t="str">
            <v>NADHcplxI_c_m</v>
          </cell>
          <cell r="B223" t="str">
            <v>NADH:ubiquinone oxidoreductase (complex I)</v>
          </cell>
          <cell r="C223" t="str">
            <v>5.0 h_m + nadh_m + q9_m --&gt; 4.0 h_c + nad_m + q9h2_m</v>
          </cell>
          <cell r="D223" t="str">
            <v>Oxidative phosphorylation</v>
          </cell>
          <cell r="E223">
            <v>0</v>
          </cell>
          <cell r="F223" t="str">
            <v>rt4649 and rt6050 and rt7496 and rt0331 and rt7605 and rt3334 and rt4846 and (rtm036 or rtm043 or rtm049) and rtm070 and rtm127 and rtm142 and rtm143 and (rtm235 or rtm237) and rtm331 and (TRUE or rt1642 or rt7579 or rt0078 or rt2173 or rt8214 or rt0449 or rt6811 or rt5398)</v>
          </cell>
          <cell r="G223">
            <v>15.101385799999999</v>
          </cell>
          <cell r="H223">
            <v>13.7198662</v>
          </cell>
          <cell r="I223">
            <v>16.0815664</v>
          </cell>
        </row>
        <row r="224">
          <cell r="A224" t="str">
            <v>NADHq9_c</v>
          </cell>
          <cell r="B224" t="str">
            <v>NADH dehydrogenase</v>
          </cell>
          <cell r="C224" t="str">
            <v>h_m + nadh_c + q9_m --&gt; nad_c + q9h2_m</v>
          </cell>
          <cell r="D224" t="str">
            <v>Oxidative phosphorylation</v>
          </cell>
          <cell r="E224">
            <v>0</v>
          </cell>
          <cell r="F224" t="str">
            <v>rt1441 or rt0604</v>
          </cell>
          <cell r="G224">
            <v>13.0100631</v>
          </cell>
          <cell r="H224">
            <v>11.625731</v>
          </cell>
          <cell r="I224">
            <v>14.721633199999999</v>
          </cell>
        </row>
        <row r="225">
          <cell r="A225" t="str">
            <v>NDPK1_c</v>
          </cell>
          <cell r="B225" t="str">
            <v>nucleoside diphosphate kinase</v>
          </cell>
          <cell r="C225" t="str">
            <v>atp_c + gdp_c --&gt; adp_c + gtp_c</v>
          </cell>
          <cell r="D225" t="str">
            <v>Purine metabolism</v>
          </cell>
          <cell r="E225">
            <v>0</v>
          </cell>
          <cell r="F225" t="str">
            <v>rt7311 or rt0575</v>
          </cell>
          <cell r="G225">
            <v>0.2896319</v>
          </cell>
          <cell r="H225">
            <v>0.28963169999999999</v>
          </cell>
          <cell r="I225">
            <v>0.2896319</v>
          </cell>
        </row>
        <row r="226">
          <cell r="A226" t="str">
            <v>NDPK2_c</v>
          </cell>
          <cell r="B226" t="str">
            <v>nucleoside-diphosphate kinase (ATP:UDP)</v>
          </cell>
          <cell r="C226" t="str">
            <v>atp_c + udp_c --&gt; adp_c + utp_c</v>
          </cell>
          <cell r="D226" t="str">
            <v>Purine metabolism</v>
          </cell>
          <cell r="E226">
            <v>0</v>
          </cell>
          <cell r="F226" t="str">
            <v>rt7311 or rt0575</v>
          </cell>
          <cell r="G226">
            <v>0.55845350000000005</v>
          </cell>
          <cell r="H226">
            <v>0.5584534000000001</v>
          </cell>
          <cell r="I226">
            <v>0.55845359999999999</v>
          </cell>
        </row>
        <row r="227">
          <cell r="A227" t="str">
            <v>NDPK3_c</v>
          </cell>
          <cell r="B227" t="str">
            <v>nucleoside diphosphate kinase</v>
          </cell>
          <cell r="C227" t="str">
            <v>atp_c + cdp_c --&gt; adp_c + ctp_c</v>
          </cell>
          <cell r="D227" t="str">
            <v>Purine metabolism</v>
          </cell>
          <cell r="E227">
            <v>0</v>
          </cell>
          <cell r="F227" t="str">
            <v>rt7311 or rt0575</v>
          </cell>
          <cell r="G227">
            <v>1.8045599999999998E-2</v>
          </cell>
          <cell r="H227">
            <v>1.8045700000000001E-2</v>
          </cell>
          <cell r="I227">
            <v>1.406917</v>
          </cell>
        </row>
        <row r="228">
          <cell r="A228" t="str">
            <v>NDPK4_c</v>
          </cell>
          <cell r="B228" t="str">
            <v>nucleoside diphosphate kinase</v>
          </cell>
          <cell r="C228" t="str">
            <v>atp_c + dtdp_c --&gt; adp_c + dttp_c</v>
          </cell>
          <cell r="D228" t="str">
            <v>Purine metabolism</v>
          </cell>
          <cell r="E228">
            <v>0</v>
          </cell>
          <cell r="F228" t="str">
            <v>rt7311 or rt0575</v>
          </cell>
          <cell r="G228">
            <v>2.3229000000000001E-3</v>
          </cell>
          <cell r="H228">
            <v>2.3227999999999999E-3</v>
          </cell>
          <cell r="I228">
            <v>2.323E-3</v>
          </cell>
        </row>
        <row r="229">
          <cell r="A229" t="str">
            <v>NDPK5_c</v>
          </cell>
          <cell r="B229" t="str">
            <v>nucleoside diphosphate kinase</v>
          </cell>
          <cell r="C229" t="str">
            <v>atp_c + dgdp_c --&gt; adp_c + dgtp_c</v>
          </cell>
          <cell r="D229" t="str">
            <v>Purine metabolism</v>
          </cell>
          <cell r="E229">
            <v>0</v>
          </cell>
          <cell r="F229" t="str">
            <v>rt7311 or rt0575</v>
          </cell>
          <cell r="G229">
            <v>3.6256999999999999E-3</v>
          </cell>
          <cell r="H229">
            <v>3.6256000000000001E-3</v>
          </cell>
          <cell r="I229">
            <v>3.6258000000000002E-3</v>
          </cell>
        </row>
        <row r="230">
          <cell r="A230" t="str">
            <v>NDPK6_c</v>
          </cell>
          <cell r="B230" t="str">
            <v>nucleoside diphosphate kinase</v>
          </cell>
          <cell r="C230" t="str">
            <v>atp_c + dudp_c --&gt; adp_c + dutp_c</v>
          </cell>
          <cell r="D230" t="str">
            <v>Purine metabolism</v>
          </cell>
          <cell r="E230">
            <v>0</v>
          </cell>
          <cell r="F230" t="str">
            <v>rt7311 or rt0575</v>
          </cell>
          <cell r="G230">
            <v>2.3229000000000001E-3</v>
          </cell>
          <cell r="H230">
            <v>2.3227999999999999E-3</v>
          </cell>
          <cell r="I230">
            <v>2.323E-3</v>
          </cell>
        </row>
        <row r="231">
          <cell r="A231" t="str">
            <v>NDPK7_c</v>
          </cell>
          <cell r="B231" t="str">
            <v>nucleoside diphosphate kinase</v>
          </cell>
          <cell r="C231" t="str">
            <v>atp_c + dcdp_c --&gt; adp_c + dctp_c</v>
          </cell>
          <cell r="D231" t="str">
            <v>Purine metabolism</v>
          </cell>
          <cell r="E231">
            <v>0</v>
          </cell>
          <cell r="F231" t="str">
            <v>rt7311 or rt0575</v>
          </cell>
          <cell r="G231">
            <v>3.6256999999999999E-3</v>
          </cell>
          <cell r="H231">
            <v>3.6256000000000001E-3</v>
          </cell>
          <cell r="I231">
            <v>3.6258000000000002E-3</v>
          </cell>
        </row>
        <row r="232">
          <cell r="A232" t="str">
            <v>NDPK8_c</v>
          </cell>
          <cell r="B232" t="str">
            <v>nucleoside diphosphate kinase</v>
          </cell>
          <cell r="C232" t="str">
            <v>atp_c + dadp_c --&gt; adp_c + datp_c</v>
          </cell>
          <cell r="D232" t="str">
            <v>Purine metabolism</v>
          </cell>
          <cell r="E232">
            <v>0</v>
          </cell>
          <cell r="F232" t="str">
            <v>rt7311 or rt0575</v>
          </cell>
          <cell r="G232">
            <v>2.2751999999999998E-3</v>
          </cell>
          <cell r="H232">
            <v>0</v>
          </cell>
          <cell r="I232">
            <v>2.323E-3</v>
          </cell>
        </row>
        <row r="233">
          <cell r="A233" t="str">
            <v>NH4t_c_e</v>
          </cell>
          <cell r="B233" t="str">
            <v>ammonia transport</v>
          </cell>
          <cell r="C233" t="str">
            <v>nh4_e --&gt; nh4_c</v>
          </cell>
          <cell r="D233" t="str">
            <v>Transport</v>
          </cell>
          <cell r="E233">
            <v>0</v>
          </cell>
          <cell r="F233" t="str">
            <v>rt4558</v>
          </cell>
          <cell r="G233">
            <v>2.7563170000000001</v>
          </cell>
          <cell r="H233">
            <v>2.7563168</v>
          </cell>
          <cell r="I233">
            <v>2.7563170000000001</v>
          </cell>
        </row>
        <row r="234">
          <cell r="A234" t="str">
            <v>NH4t_c_m</v>
          </cell>
          <cell r="B234" t="str">
            <v>NH3 transport</v>
          </cell>
          <cell r="C234" t="str">
            <v>nh4_c &lt;=&gt; nh4_m</v>
          </cell>
          <cell r="D234" t="str">
            <v>Transport</v>
          </cell>
          <cell r="E234">
            <v>1</v>
          </cell>
          <cell r="G234">
            <v>-2.6998069999999998</v>
          </cell>
          <cell r="H234">
            <v>-2.9045416999999998</v>
          </cell>
          <cell r="I234">
            <v>-2.0159237999999999</v>
          </cell>
        </row>
        <row r="235">
          <cell r="A235" t="str">
            <v>NTP5_c</v>
          </cell>
          <cell r="B235" t="str">
            <v>nucleoside triphosphatase</v>
          </cell>
          <cell r="C235" t="str">
            <v>ctp_c + h2o_c --&gt; cdp_c + h_c + pi_c</v>
          </cell>
          <cell r="D235" t="str">
            <v>Purine metabolism</v>
          </cell>
          <cell r="E235">
            <v>0</v>
          </cell>
          <cell r="F235" t="str">
            <v>rt0602</v>
          </cell>
          <cell r="G235">
            <v>0</v>
          </cell>
          <cell r="H235">
            <v>0</v>
          </cell>
          <cell r="I235">
            <v>1.3888712000000001</v>
          </cell>
        </row>
        <row r="236">
          <cell r="A236" t="str">
            <v>O2t_c_e</v>
          </cell>
          <cell r="B236" t="str">
            <v>O2 transport</v>
          </cell>
          <cell r="C236" t="str">
            <v>o2_e --&gt; o2_c</v>
          </cell>
          <cell r="D236" t="str">
            <v>Transport</v>
          </cell>
          <cell r="E236">
            <v>0</v>
          </cell>
          <cell r="G236">
            <v>15.9684414</v>
          </cell>
          <cell r="H236">
            <v>15.967842299999999</v>
          </cell>
          <cell r="I236">
            <v>15.9690437</v>
          </cell>
        </row>
        <row r="237">
          <cell r="A237" t="str">
            <v>O2t_c_m</v>
          </cell>
          <cell r="B237" t="str">
            <v>O2 transport</v>
          </cell>
          <cell r="C237" t="str">
            <v>o2_c --&gt; o2_m</v>
          </cell>
          <cell r="D237" t="str">
            <v>Transport</v>
          </cell>
          <cell r="E237">
            <v>0</v>
          </cell>
          <cell r="G237">
            <v>15.050501199999999</v>
          </cell>
          <cell r="H237">
            <v>15.018689800000001</v>
          </cell>
          <cell r="I237">
            <v>15.145710299999999</v>
          </cell>
        </row>
        <row r="238">
          <cell r="A238" t="str">
            <v>OAAtps_m</v>
          </cell>
          <cell r="B238" t="str">
            <v>oxaloacetate transport</v>
          </cell>
          <cell r="C238" t="str">
            <v>h_c + oaa_c --&gt; h_m + oaa_m</v>
          </cell>
          <cell r="D238" t="str">
            <v>Transport</v>
          </cell>
          <cell r="E238">
            <v>0</v>
          </cell>
          <cell r="F238" t="str">
            <v>rt0643</v>
          </cell>
          <cell r="G238">
            <v>0</v>
          </cell>
          <cell r="H238">
            <v>0</v>
          </cell>
          <cell r="I238">
            <v>3.7404300000000001E-2</v>
          </cell>
        </row>
        <row r="239">
          <cell r="A239" t="str">
            <v>OCBT_c</v>
          </cell>
          <cell r="B239" t="str">
            <v>ornithine carbamoyltransferase</v>
          </cell>
          <cell r="C239" t="str">
            <v>cbp_c + orn_c --&gt; citr__L_c + h_c + pi_c</v>
          </cell>
          <cell r="D239" t="str">
            <v>Arginine and proline metabolism</v>
          </cell>
          <cell r="E239">
            <v>0</v>
          </cell>
          <cell r="F239" t="str">
            <v>rt4934</v>
          </cell>
          <cell r="G239">
            <v>6.1997099999999999E-2</v>
          </cell>
          <cell r="H239">
            <v>6.1992499999999999E-2</v>
          </cell>
          <cell r="I239">
            <v>0.36503089999999999</v>
          </cell>
        </row>
        <row r="240">
          <cell r="A240" t="str">
            <v>OMCDC_c</v>
          </cell>
          <cell r="B240" t="str">
            <v>2-oxo-4-methyl-3-carboxypentanoate decarboxylation</v>
          </cell>
          <cell r="C240" t="str">
            <v>3c4mop_c + h_c --&gt; 4mop_c + co2_c</v>
          </cell>
          <cell r="D240" t="str">
            <v>Cysteine and methionine metabolism</v>
          </cell>
          <cell r="E240">
            <v>0</v>
          </cell>
          <cell r="F240" t="str">
            <v>rt5646</v>
          </cell>
          <cell r="G240">
            <v>0.1286427</v>
          </cell>
          <cell r="H240">
            <v>0.1286426</v>
          </cell>
          <cell r="I240">
            <v>0.1286428</v>
          </cell>
        </row>
        <row r="241">
          <cell r="A241" t="str">
            <v>OMPDC_c</v>
          </cell>
          <cell r="B241" t="str">
            <v>orotidine-5'-phosphate decarboxylase</v>
          </cell>
          <cell r="C241" t="str">
            <v>h_c + orot5p_c --&gt; co2_c + ump_c</v>
          </cell>
          <cell r="D241" t="str">
            <v>Pyrimidine metabolism</v>
          </cell>
          <cell r="E241">
            <v>0</v>
          </cell>
          <cell r="F241" t="str">
            <v>rt3750</v>
          </cell>
          <cell r="G241">
            <v>7.6243400000000003E-2</v>
          </cell>
          <cell r="H241">
            <v>7.62433E-2</v>
          </cell>
          <cell r="I241">
            <v>7.6243500000000006E-2</v>
          </cell>
        </row>
        <row r="242">
          <cell r="A242" t="str">
            <v>ORNCD_m</v>
          </cell>
          <cell r="B242" t="str">
            <v>ornithine cyclodeaminase</v>
          </cell>
          <cell r="C242" t="str">
            <v>orn_m --&gt; nh4_m + pro__L_m</v>
          </cell>
          <cell r="D242" t="str">
            <v>Arginine and proline metabolism</v>
          </cell>
          <cell r="E242">
            <v>0</v>
          </cell>
          <cell r="F242" t="str">
            <v>rt6574</v>
          </cell>
          <cell r="G242">
            <v>0.47406300000000001</v>
          </cell>
          <cell r="H242">
            <v>0</v>
          </cell>
          <cell r="I242">
            <v>0.60759999999999992</v>
          </cell>
        </row>
        <row r="243">
          <cell r="A243" t="str">
            <v>ORNTACi_m</v>
          </cell>
          <cell r="B243" t="str">
            <v>ornithine transacetylase</v>
          </cell>
          <cell r="C243" t="str">
            <v>acorn_m + glu__L_m --&gt; acglu_m + orn_m</v>
          </cell>
          <cell r="D243" t="str">
            <v>Arginine and proline metabolism</v>
          </cell>
          <cell r="E243">
            <v>0</v>
          </cell>
          <cell r="F243" t="str">
            <v>rt7840</v>
          </cell>
          <cell r="G243">
            <v>0.60382979999999997</v>
          </cell>
          <cell r="H243">
            <v>0.57019110000000006</v>
          </cell>
          <cell r="I243">
            <v>0.71242799999999995</v>
          </cell>
        </row>
        <row r="244">
          <cell r="A244" t="str">
            <v>ORNTA_c</v>
          </cell>
          <cell r="B244" t="str">
            <v>ornithine transaminase</v>
          </cell>
          <cell r="C244" t="str">
            <v>akg_c + orn_c --&gt; glu5sa_c + glu__L_c</v>
          </cell>
          <cell r="D244" t="str">
            <v>Arginine and proline metabolism</v>
          </cell>
          <cell r="E244">
            <v>0</v>
          </cell>
          <cell r="F244" t="str">
            <v>rt6698</v>
          </cell>
          <cell r="G244">
            <v>6.7774299999999996E-2</v>
          </cell>
          <cell r="H244">
            <v>0</v>
          </cell>
          <cell r="I244">
            <v>0.60059779999999996</v>
          </cell>
        </row>
        <row r="245">
          <cell r="A245" t="str">
            <v>ORNtpa_m</v>
          </cell>
          <cell r="B245" t="str">
            <v>ornithine transport</v>
          </cell>
          <cell r="C245" t="str">
            <v>h_c + orn_m --&gt; h_m + orn_c</v>
          </cell>
          <cell r="D245" t="str">
            <v>Transport</v>
          </cell>
          <cell r="E245">
            <v>0</v>
          </cell>
          <cell r="F245" t="str">
            <v>rt4951</v>
          </cell>
          <cell r="G245">
            <v>0.12976689999999999</v>
          </cell>
          <cell r="H245">
            <v>6.1992499999999999E-2</v>
          </cell>
          <cell r="I245">
            <v>0.66259039999999991</v>
          </cell>
        </row>
        <row r="246">
          <cell r="A246" t="str">
            <v>ORPT_c</v>
          </cell>
          <cell r="B246" t="str">
            <v>orotate phosphoribosyltransferase</v>
          </cell>
          <cell r="C246" t="str">
            <v>orot_c + prpp_c --&gt; orot5p_c + ppi_c</v>
          </cell>
          <cell r="D246" t="str">
            <v>Pyrimidine metabolism</v>
          </cell>
          <cell r="E246">
            <v>0</v>
          </cell>
          <cell r="F246" t="str">
            <v>rt2348</v>
          </cell>
          <cell r="G246">
            <v>7.6243400000000003E-2</v>
          </cell>
          <cell r="H246">
            <v>7.62433E-2</v>
          </cell>
          <cell r="I246">
            <v>7.6243500000000006E-2</v>
          </cell>
        </row>
        <row r="247">
          <cell r="A247" t="str">
            <v>PAILS_c</v>
          </cell>
          <cell r="B247" t="str">
            <v>PI synthase</v>
          </cell>
          <cell r="C247" t="str">
            <v>cdpdag_c + inost_c --&gt; cmp_c + h_c + pail_c</v>
          </cell>
          <cell r="D247" t="str">
            <v>Lipid biosynthesis</v>
          </cell>
          <cell r="E247">
            <v>0</v>
          </cell>
          <cell r="F247" t="str">
            <v>rt6753</v>
          </cell>
          <cell r="G247">
            <v>4.9922999999999999E-3</v>
          </cell>
          <cell r="H247">
            <v>4.9921999999999996E-3</v>
          </cell>
          <cell r="I247">
            <v>4.9924000000000001E-3</v>
          </cell>
        </row>
        <row r="248">
          <cell r="A248" t="str">
            <v>PAPSR_c</v>
          </cell>
          <cell r="B248" t="str">
            <v>phosphoadenylyl-sulfate reductase (thioredoxin)</v>
          </cell>
          <cell r="C248" t="str">
            <v>paps_c + trdrd_c --&gt; h_c + pap_c + so3_c + trdox_c</v>
          </cell>
          <cell r="D248" t="str">
            <v>Sulfur metabolism</v>
          </cell>
          <cell r="E248">
            <v>0</v>
          </cell>
          <cell r="F248" t="str">
            <v>(rt6971 and rt3373) or (rt7651 and rt3373)</v>
          </cell>
          <cell r="G248">
            <v>2.0556999999999999E-2</v>
          </cell>
          <cell r="H248">
            <v>2.0556899999999999E-2</v>
          </cell>
          <cell r="I248">
            <v>2.0557099999999998E-2</v>
          </cell>
        </row>
        <row r="249">
          <cell r="A249" t="str">
            <v>PAP_c</v>
          </cell>
          <cell r="B249" t="str">
            <v>PA phosphatase</v>
          </cell>
          <cell r="C249" t="str">
            <v>h2o_c + pa_c --&gt; dag_c + pi_c</v>
          </cell>
          <cell r="D249" t="str">
            <v>Lipid biosynthesis</v>
          </cell>
          <cell r="E249">
            <v>0</v>
          </cell>
          <cell r="F249" t="str">
            <v>rt4117</v>
          </cell>
          <cell r="G249">
            <v>2.0558E-3</v>
          </cell>
          <cell r="H249">
            <v>2.0557000000000001E-3</v>
          </cell>
          <cell r="I249">
            <v>2.0558999999999998E-3</v>
          </cell>
        </row>
        <row r="250">
          <cell r="A250" t="str">
            <v>PC_c</v>
          </cell>
          <cell r="B250" t="str">
            <v>pyruvate carboxylase</v>
          </cell>
          <cell r="C250" t="str">
            <v>atp_c + hco3_c + pyr_c --&gt; adp_c + h_c + oaa_c + pi_c</v>
          </cell>
          <cell r="D250" t="str">
            <v>Acetyl-CoA synthesis</v>
          </cell>
          <cell r="E250">
            <v>0</v>
          </cell>
          <cell r="F250" t="str">
            <v>rt8262 or rt7325</v>
          </cell>
          <cell r="G250">
            <v>1.3895251</v>
          </cell>
          <cell r="H250">
            <v>1.3418258999999999</v>
          </cell>
          <cell r="I250">
            <v>1.4379926000000001</v>
          </cell>
        </row>
        <row r="251">
          <cell r="A251" t="str">
            <v>PDH_m</v>
          </cell>
          <cell r="B251" t="str">
            <v>pyruvate dehydrogenase</v>
          </cell>
          <cell r="C251" t="str">
            <v>coa_m + nad_m + pyr_m --&gt; accoa_m + co2_m + nadh_m</v>
          </cell>
          <cell r="D251" t="str">
            <v>Acetyl-CoA synthesis</v>
          </cell>
          <cell r="E251">
            <v>0</v>
          </cell>
          <cell r="F251" t="str">
            <v>rt5580 and rt5262 and rt1672 and rt5354 and rt5758</v>
          </cell>
          <cell r="G251">
            <v>2.8923625999999998</v>
          </cell>
          <cell r="H251">
            <v>2.8398612999999999</v>
          </cell>
          <cell r="I251">
            <v>2.9656543000000002</v>
          </cell>
        </row>
        <row r="252">
          <cell r="A252" t="str">
            <v>PDMEMT_c</v>
          </cell>
          <cell r="B252" t="str">
            <v>Phosphatidyl-N,N-dimethylethanolamine methyltransferase</v>
          </cell>
          <cell r="C252" t="str">
            <v>amet_c + pdme_c --&gt; ahcys_c + h_c + pc_c</v>
          </cell>
          <cell r="D252" t="str">
            <v>Lipid biosynthesis</v>
          </cell>
          <cell r="E252">
            <v>0</v>
          </cell>
          <cell r="F252" t="str">
            <v>rt4380</v>
          </cell>
          <cell r="G252">
            <v>1.1126799999999999E-2</v>
          </cell>
          <cell r="H252">
            <v>1.11267E-2</v>
          </cell>
          <cell r="I252">
            <v>1.11269E-2</v>
          </cell>
        </row>
        <row r="253">
          <cell r="A253" t="str">
            <v>PEMT_c</v>
          </cell>
          <cell r="B253" t="str">
            <v>PE methyltransferase</v>
          </cell>
          <cell r="C253" t="str">
            <v>amet_c + pe_c --&gt; ahcys_c + h_c + pme_c</v>
          </cell>
          <cell r="D253" t="str">
            <v>Lipid biosynthesis</v>
          </cell>
          <cell r="E253">
            <v>0</v>
          </cell>
          <cell r="F253" t="str">
            <v>rt2279 or rt4380</v>
          </cell>
          <cell r="G253">
            <v>1.1126799999999999E-2</v>
          </cell>
          <cell r="H253">
            <v>1.11267E-2</v>
          </cell>
          <cell r="I253">
            <v>1.11269E-2</v>
          </cell>
        </row>
        <row r="254">
          <cell r="A254" t="str">
            <v>PFK_c</v>
          </cell>
          <cell r="B254" t="str">
            <v>phosphofructokinase (f6p)</v>
          </cell>
          <cell r="C254" t="str">
            <v>atp_c + f6p_c --&gt; adp_c + fdp_c + h_c</v>
          </cell>
          <cell r="D254" t="str">
            <v>Glycolysis / Gluconeogenesis</v>
          </cell>
          <cell r="E254">
            <v>0</v>
          </cell>
          <cell r="F254" t="str">
            <v>rt0491 or rt0499 or rt0495</v>
          </cell>
          <cell r="G254">
            <v>4.4444277000000003</v>
          </cell>
          <cell r="H254">
            <v>3.8673966000000002</v>
          </cell>
          <cell r="I254">
            <v>5.7789423000000006</v>
          </cell>
        </row>
        <row r="255">
          <cell r="A255" t="str">
            <v>PGCD_c</v>
          </cell>
          <cell r="B255" t="str">
            <v>phosphoglycerate dehydrogenase</v>
          </cell>
          <cell r="C255" t="str">
            <v>3pg_c + nad_c --&gt; 3php_c + h_c + nadh_c</v>
          </cell>
          <cell r="D255" t="str">
            <v>Glycine, serine and threonine metabolism</v>
          </cell>
          <cell r="E255">
            <v>0</v>
          </cell>
          <cell r="F255" t="str">
            <v>rt1147 or rt3683 or rt0717</v>
          </cell>
          <cell r="G255">
            <v>3.0681009000000001</v>
          </cell>
          <cell r="H255">
            <v>2.8984236999999999</v>
          </cell>
          <cell r="I255">
            <v>3.1731919999999998</v>
          </cell>
        </row>
        <row r="256">
          <cell r="A256" t="str">
            <v>PGI_c</v>
          </cell>
          <cell r="B256" t="str">
            <v>glucose-6-phosphate isomerase</v>
          </cell>
          <cell r="C256" t="str">
            <v>g6p_c &lt;=&gt; f6p_c</v>
          </cell>
          <cell r="D256" t="str">
            <v>Glycolysis / Gluconeogenesis</v>
          </cell>
          <cell r="E256">
            <v>1</v>
          </cell>
          <cell r="F256" t="str">
            <v>rt1221</v>
          </cell>
          <cell r="G256">
            <v>1.4284844000000001</v>
          </cell>
          <cell r="H256">
            <v>1.2273053</v>
          </cell>
          <cell r="I256">
            <v>1.5220866</v>
          </cell>
        </row>
        <row r="257">
          <cell r="A257" t="str">
            <v>PGK_c</v>
          </cell>
          <cell r="B257" t="str">
            <v>phosphoglycerate kinase</v>
          </cell>
          <cell r="C257" t="str">
            <v>13dpg_c + adp_c &lt;=&gt; 3pg_c + atp_c</v>
          </cell>
          <cell r="D257" t="str">
            <v>Glycolysis / Gluconeogenesis</v>
          </cell>
          <cell r="E257">
            <v>1</v>
          </cell>
          <cell r="F257" t="str">
            <v>rt7353</v>
          </cell>
          <cell r="G257">
            <v>7.015644</v>
          </cell>
          <cell r="H257">
            <v>6.6748151999999994</v>
          </cell>
          <cell r="I257">
            <v>7.1972363000000001</v>
          </cell>
        </row>
        <row r="258">
          <cell r="A258" t="str">
            <v>PGL_c</v>
          </cell>
          <cell r="B258" t="str">
            <v>6-phosphogluconolactonase</v>
          </cell>
          <cell r="C258" t="str">
            <v>6pgl_c + h2o_c --&gt; 6pgc_c + h_c</v>
          </cell>
          <cell r="D258" t="str">
            <v>Pentose phosphate pathway</v>
          </cell>
          <cell r="E258">
            <v>0</v>
          </cell>
          <cell r="F258" t="str">
            <v>rt6131</v>
          </cell>
          <cell r="G258">
            <v>3.3667815999999999</v>
          </cell>
          <cell r="H258">
            <v>3.2730793</v>
          </cell>
          <cell r="I258">
            <v>3.5678605999999999</v>
          </cell>
        </row>
        <row r="259">
          <cell r="A259" t="str">
            <v>PGMT_c</v>
          </cell>
          <cell r="B259" t="str">
            <v>phosphoglucomutase</v>
          </cell>
          <cell r="C259" t="str">
            <v>g6p_c --&gt; g1p_c</v>
          </cell>
          <cell r="D259" t="str">
            <v>Carbohydrate biosynthesis</v>
          </cell>
          <cell r="E259">
            <v>0</v>
          </cell>
          <cell r="F259" t="str">
            <v>rt1591</v>
          </cell>
          <cell r="G259">
            <v>0.4782767</v>
          </cell>
          <cell r="H259">
            <v>0.4782766</v>
          </cell>
          <cell r="I259">
            <v>0.4782768</v>
          </cell>
        </row>
        <row r="260">
          <cell r="A260" t="str">
            <v>PGM_c</v>
          </cell>
          <cell r="B260" t="str">
            <v>phosphoglycerate mutase</v>
          </cell>
          <cell r="C260" t="str">
            <v>3pg_c &lt;=&gt; 2pg_c</v>
          </cell>
          <cell r="D260" t="str">
            <v>Glycolysis / Gluconeogenesis</v>
          </cell>
          <cell r="E260">
            <v>1</v>
          </cell>
          <cell r="F260" t="str">
            <v>rt7057 or rt1542</v>
          </cell>
          <cell r="G260">
            <v>3.9475430999999999</v>
          </cell>
          <cell r="H260">
            <v>3.7763912999999998</v>
          </cell>
          <cell r="I260">
            <v>4.1085927</v>
          </cell>
        </row>
        <row r="261">
          <cell r="A261" t="str">
            <v>PHETA1_c</v>
          </cell>
          <cell r="B261" t="str">
            <v>phenylalanine transaminase</v>
          </cell>
          <cell r="C261" t="str">
            <v>glu__L_c + phpyr_c --&gt; akg_c + phe__L_c</v>
          </cell>
          <cell r="D261" t="str">
            <v>Phenylalanine, tyrosine and tryptophan metabolism</v>
          </cell>
          <cell r="E261">
            <v>0</v>
          </cell>
          <cell r="F261" t="str">
            <v>rt7471 or rt1784 or rt7697</v>
          </cell>
          <cell r="G261">
            <v>6.0386799999999997E-2</v>
          </cell>
          <cell r="H261">
            <v>6.0386699999999988E-2</v>
          </cell>
          <cell r="I261">
            <v>6.03869E-2</v>
          </cell>
        </row>
        <row r="262">
          <cell r="A262" t="str">
            <v>PItps_e</v>
          </cell>
          <cell r="B262" t="str">
            <v>phosphate transport</v>
          </cell>
          <cell r="C262" t="str">
            <v>h_e + pi_e --&gt; h_c + pi_c</v>
          </cell>
          <cell r="D262" t="str">
            <v>Transport</v>
          </cell>
          <cell r="E262">
            <v>0</v>
          </cell>
          <cell r="F262" t="str">
            <v>rt3318 or rt1948</v>
          </cell>
          <cell r="G262">
            <v>0.2115399</v>
          </cell>
          <cell r="H262">
            <v>0.2115398</v>
          </cell>
          <cell r="I262">
            <v>0.21154000000000001</v>
          </cell>
        </row>
        <row r="263">
          <cell r="A263" t="str">
            <v>PItps_m</v>
          </cell>
          <cell r="B263" t="str">
            <v>phosphate transport</v>
          </cell>
          <cell r="C263" t="str">
            <v>h_c + pi_c --&gt; h_m + pi_m</v>
          </cell>
          <cell r="D263" t="str">
            <v>Transport</v>
          </cell>
          <cell r="E263">
            <v>0</v>
          </cell>
          <cell r="F263" t="str">
            <v>rt0521 or rt7506</v>
          </cell>
          <cell r="G263">
            <v>78.076349100000002</v>
          </cell>
          <cell r="H263">
            <v>77.107059200000009</v>
          </cell>
          <cell r="I263">
            <v>79.057000699999989</v>
          </cell>
        </row>
        <row r="264">
          <cell r="A264" t="str">
            <v>PKETF_c</v>
          </cell>
          <cell r="B264" t="str">
            <v>phosphoketolase (fructose 6-phosphate)</v>
          </cell>
          <cell r="C264" t="str">
            <v>f6p_c + pi_c --&gt; actp_c + e4p_c + h2o_c</v>
          </cell>
          <cell r="D264" t="str">
            <v>Glycolysis / Gluconeogenesis</v>
          </cell>
          <cell r="E264">
            <v>0</v>
          </cell>
          <cell r="F264" t="str">
            <v>rt5014</v>
          </cell>
          <cell r="G264">
            <v>0</v>
          </cell>
          <cell r="H264">
            <v>0</v>
          </cell>
          <cell r="I264">
            <v>0.10675850000000001</v>
          </cell>
        </row>
        <row r="265">
          <cell r="A265" t="str">
            <v>PKETX_c</v>
          </cell>
          <cell r="B265" t="str">
            <v>phosphoketolase (xylulose 5-phosphate)</v>
          </cell>
          <cell r="C265" t="str">
            <v>pi_c + xu5p__D_c --&gt; actp_c + g3p_c + h2o_c</v>
          </cell>
          <cell r="D265" t="str">
            <v>Glycolysis / Gluconeogenesis</v>
          </cell>
          <cell r="E265">
            <v>0</v>
          </cell>
          <cell r="F265" t="str">
            <v>rt5014</v>
          </cell>
          <cell r="G265">
            <v>0</v>
          </cell>
          <cell r="H265">
            <v>0</v>
          </cell>
          <cell r="I265">
            <v>0.24047260000000001</v>
          </cell>
        </row>
        <row r="266">
          <cell r="A266" t="str">
            <v>PMANM_c</v>
          </cell>
          <cell r="B266" t="str">
            <v>phosphomannomutase</v>
          </cell>
          <cell r="C266" t="str">
            <v>man6p_c --&gt; man1p_c</v>
          </cell>
          <cell r="D266" t="str">
            <v>Carbohydrate biosynthesis</v>
          </cell>
          <cell r="E266">
            <v>0</v>
          </cell>
          <cell r="F266" t="str">
            <v>rt0873</v>
          </cell>
          <cell r="G266">
            <v>0.1894806</v>
          </cell>
          <cell r="H266">
            <v>0.1894805</v>
          </cell>
          <cell r="I266">
            <v>0.1894807</v>
          </cell>
        </row>
        <row r="267">
          <cell r="A267" t="str">
            <v>PMEMT_c</v>
          </cell>
          <cell r="B267" t="str">
            <v>Phosphatidyl-N-methylethanolamine methyltransferase</v>
          </cell>
          <cell r="C267" t="str">
            <v>amet_c + pme_c --&gt; ahcys_c + h_c + pdme_c</v>
          </cell>
          <cell r="D267" t="str">
            <v>Lipid biosynthesis</v>
          </cell>
          <cell r="E267">
            <v>0</v>
          </cell>
          <cell r="F267" t="str">
            <v>rt4380</v>
          </cell>
          <cell r="G267">
            <v>1.1126799999999999E-2</v>
          </cell>
          <cell r="H267">
            <v>1.11267E-2</v>
          </cell>
          <cell r="I267">
            <v>1.11269E-2</v>
          </cell>
        </row>
        <row r="268">
          <cell r="A268" t="str">
            <v>PMEVK_c</v>
          </cell>
          <cell r="B268" t="str">
            <v>phosphomevalonate kinase</v>
          </cell>
          <cell r="C268" t="str">
            <v>5pmev_c + atp_c --&gt; 5dpmev_c + adp_c</v>
          </cell>
          <cell r="D268" t="str">
            <v>Terpenoid backbone biosynthesis</v>
          </cell>
          <cell r="E268">
            <v>0</v>
          </cell>
          <cell r="F268" t="str">
            <v>rt0334</v>
          </cell>
          <cell r="G268">
            <v>0.1240936</v>
          </cell>
          <cell r="H268">
            <v>0.12409340000000001</v>
          </cell>
          <cell r="I268">
            <v>0.1240936</v>
          </cell>
        </row>
        <row r="269">
          <cell r="A269" t="str">
            <v>PPA_c</v>
          </cell>
          <cell r="B269" t="str">
            <v>inorganic diphosphatase</v>
          </cell>
          <cell r="C269" t="str">
            <v>h2o_c + ppi_c --&gt; h_c + 2.0 pi_c</v>
          </cell>
          <cell r="D269" t="str">
            <v>Oxidative phosphorylation</v>
          </cell>
          <cell r="E269">
            <v>0</v>
          </cell>
          <cell r="F269" t="str">
            <v>rt7511</v>
          </cell>
          <cell r="G269">
            <v>2.1759870000000001</v>
          </cell>
          <cell r="H269">
            <v>2.0813842999999999</v>
          </cell>
          <cell r="I269">
            <v>2.5588278999999998</v>
          </cell>
        </row>
        <row r="270">
          <cell r="A270" t="str">
            <v>PPCK_c</v>
          </cell>
          <cell r="B270" t="str">
            <v>phosphoenolpyruvate carboxykinase</v>
          </cell>
          <cell r="C270" t="str">
            <v>atp_c + oaa_c --&gt; adp_c + co2_c + pep_c</v>
          </cell>
          <cell r="D270" t="str">
            <v>Pyruvate metabolism</v>
          </cell>
          <cell r="E270">
            <v>0</v>
          </cell>
          <cell r="F270" t="str">
            <v>rt2473</v>
          </cell>
          <cell r="G270">
            <v>8.9999999999999996E-7</v>
          </cell>
          <cell r="H270">
            <v>0</v>
          </cell>
          <cell r="I270">
            <v>7.0425500000000002E-2</v>
          </cell>
        </row>
        <row r="271">
          <cell r="A271" t="str">
            <v>PPND2_c</v>
          </cell>
          <cell r="B271" t="str">
            <v>prephenate dehydrogenase (NADP)</v>
          </cell>
          <cell r="C271" t="str">
            <v>nadp_c + pphn_c --&gt; 34hpp_c + co2_c + nadph_c</v>
          </cell>
          <cell r="D271" t="str">
            <v>Phenylalanine, tyrosine and tryptophan metabolism</v>
          </cell>
          <cell r="E271">
            <v>0</v>
          </cell>
          <cell r="F271" t="str">
            <v>rt7857</v>
          </cell>
          <cell r="G271">
            <v>3.1478199999999998E-2</v>
          </cell>
          <cell r="H271">
            <v>3.1478099999999988E-2</v>
          </cell>
          <cell r="I271">
            <v>3.1478300000000001E-2</v>
          </cell>
        </row>
        <row r="272">
          <cell r="A272" t="str">
            <v>PPNDH_c</v>
          </cell>
          <cell r="B272" t="str">
            <v>prephenate dehydratase</v>
          </cell>
          <cell r="C272" t="str">
            <v>h_c + pphn_c --&gt; co2_c + h2o_c + phpyr_c</v>
          </cell>
          <cell r="D272" t="str">
            <v>Phenylalanine, tyrosine and tryptophan metabolism</v>
          </cell>
          <cell r="E272">
            <v>0</v>
          </cell>
          <cell r="F272" t="str">
            <v>rt5827</v>
          </cell>
          <cell r="G272">
            <v>6.0386799999999997E-2</v>
          </cell>
          <cell r="H272">
            <v>6.0386699999999988E-2</v>
          </cell>
          <cell r="I272">
            <v>6.03869E-2</v>
          </cell>
        </row>
        <row r="273">
          <cell r="A273" t="str">
            <v>PRAGSi_c</v>
          </cell>
          <cell r="B273" t="str">
            <v>phosphoribosylglycinamidine synthetase</v>
          </cell>
          <cell r="C273" t="str">
            <v>atp_c + gly_c + pram_c --&gt; adp_c + gar_c + h_c + pi_c</v>
          </cell>
          <cell r="D273" t="str">
            <v>Purine metabolism</v>
          </cell>
          <cell r="E273">
            <v>0</v>
          </cell>
          <cell r="F273" t="str">
            <v>rt5891</v>
          </cell>
          <cell r="G273">
            <v>7.2780399999999995E-2</v>
          </cell>
          <cell r="H273">
            <v>7.2780299999999992E-2</v>
          </cell>
          <cell r="I273">
            <v>7.2780499999999998E-2</v>
          </cell>
        </row>
        <row r="274">
          <cell r="A274" t="str">
            <v>PRAIS_c</v>
          </cell>
          <cell r="B274" t="str">
            <v>phopshoribosylaminoimidazole synthetase</v>
          </cell>
          <cell r="C274" t="str">
            <v>atp_c + fpram_c --&gt; adp_c + air_c + h_c + pi_c</v>
          </cell>
          <cell r="D274" t="str">
            <v>Purine metabolism</v>
          </cell>
          <cell r="E274">
            <v>0</v>
          </cell>
          <cell r="F274" t="str">
            <v>rt5891</v>
          </cell>
          <cell r="G274">
            <v>7.2780399999999995E-2</v>
          </cell>
          <cell r="H274">
            <v>7.2780299999999992E-2</v>
          </cell>
          <cell r="I274">
            <v>7.2780499999999998E-2</v>
          </cell>
        </row>
        <row r="275">
          <cell r="A275" t="str">
            <v>PRAIi_c</v>
          </cell>
          <cell r="B275" t="str">
            <v>phosphoribosylanthranilate isomerase</v>
          </cell>
          <cell r="C275" t="str">
            <v>pran_c --&gt; 2cpr5p_c</v>
          </cell>
          <cell r="D275" t="str">
            <v>Phenylalanine, tyrosine and tryptophan metabolism</v>
          </cell>
          <cell r="E275">
            <v>0</v>
          </cell>
          <cell r="F275" t="str">
            <v>rt8196</v>
          </cell>
          <cell r="G275">
            <v>0.61260800000000004</v>
          </cell>
          <cell r="H275">
            <v>0.51800120000000005</v>
          </cell>
          <cell r="I275">
            <v>0.64382049999999991</v>
          </cell>
        </row>
        <row r="276">
          <cell r="A276" t="str">
            <v>PRAMPC_c</v>
          </cell>
          <cell r="B276" t="str">
            <v>phosphoribosyl-AMP cyclohydrolase</v>
          </cell>
          <cell r="C276" t="str">
            <v>h2o_c + prbamp_c --&gt; prfp_c</v>
          </cell>
          <cell r="D276" t="str">
            <v>Histidine metabolism</v>
          </cell>
          <cell r="E276">
            <v>0</v>
          </cell>
          <cell r="F276" t="str">
            <v>rt3278</v>
          </cell>
          <cell r="G276">
            <v>3.09965E-2</v>
          </cell>
          <cell r="H276">
            <v>3.09964E-2</v>
          </cell>
          <cell r="I276">
            <v>3.0996599999999999E-2</v>
          </cell>
        </row>
        <row r="277">
          <cell r="A277" t="str">
            <v>PRASCSi_c</v>
          </cell>
          <cell r="B277" t="str">
            <v>phosphoribosyl amino imidazolesuccinocarbozamide synthetase</v>
          </cell>
          <cell r="C277" t="str">
            <v>5aizc_c + asp__L_c + atp_c --&gt; 25aics_c + adp_c + h_c + pi_c</v>
          </cell>
          <cell r="D277" t="str">
            <v>Purine metabolism</v>
          </cell>
          <cell r="E277">
            <v>0</v>
          </cell>
          <cell r="F277" t="str">
            <v>rt0852</v>
          </cell>
          <cell r="G277">
            <v>7.2780399999999995E-2</v>
          </cell>
          <cell r="H277">
            <v>7.2780299999999992E-2</v>
          </cell>
          <cell r="I277">
            <v>7.2780499999999998E-2</v>
          </cell>
        </row>
        <row r="278">
          <cell r="A278" t="str">
            <v>PRATPP_c</v>
          </cell>
          <cell r="B278" t="str">
            <v>phosphoribosyl-ATP pyrophosphatase</v>
          </cell>
          <cell r="C278" t="str">
            <v>h2o_c + prbatp_c --&gt; 2.0 h_c + ppi_c + prbamp_c</v>
          </cell>
          <cell r="D278" t="str">
            <v>Histidine metabolism</v>
          </cell>
          <cell r="E278">
            <v>0</v>
          </cell>
          <cell r="F278" t="str">
            <v>rt3278</v>
          </cell>
          <cell r="G278">
            <v>3.09965E-2</v>
          </cell>
          <cell r="H278">
            <v>3.09964E-2</v>
          </cell>
          <cell r="I278">
            <v>3.0996599999999999E-2</v>
          </cell>
        </row>
        <row r="279">
          <cell r="A279" t="str">
            <v>PRFGS_c</v>
          </cell>
          <cell r="B279" t="str">
            <v>5'-phosphoribosylformyl glycinamidine synthetase</v>
          </cell>
          <cell r="C279" t="str">
            <v>atp_c + fgam_c + gln__L_c + h2o_c --&gt; adp_c + fpram_c + glu__L_c + h_c + pi_c</v>
          </cell>
          <cell r="D279" t="str">
            <v>Purine metabolism</v>
          </cell>
          <cell r="E279">
            <v>0</v>
          </cell>
          <cell r="F279" t="str">
            <v>rt6665</v>
          </cell>
          <cell r="G279">
            <v>7.2780399999999995E-2</v>
          </cell>
          <cell r="H279">
            <v>7.2780299999999992E-2</v>
          </cell>
          <cell r="I279">
            <v>7.2780499999999998E-2</v>
          </cell>
        </row>
        <row r="280">
          <cell r="A280" t="str">
            <v>PRMICI_c</v>
          </cell>
          <cell r="B280" t="str">
            <v>1-(5-phosphoribosyl)-5-[(5-phosphoribosylamino)methylideneamino)imidazole-4-carboxamide isomerase</v>
          </cell>
          <cell r="C280" t="str">
            <v>prfp_c --&gt; prlp_c</v>
          </cell>
          <cell r="D280" t="str">
            <v>Histidine metabolism</v>
          </cell>
          <cell r="E280">
            <v>0</v>
          </cell>
          <cell r="F280" t="str">
            <v>rt3242</v>
          </cell>
          <cell r="G280">
            <v>3.09965E-2</v>
          </cell>
          <cell r="H280">
            <v>3.09964E-2</v>
          </cell>
          <cell r="I280">
            <v>3.0996599999999999E-2</v>
          </cell>
        </row>
        <row r="281">
          <cell r="A281" t="str">
            <v>PRPPS_c</v>
          </cell>
          <cell r="B281" t="str">
            <v>phosphoribosylpyrophosphate synthetase</v>
          </cell>
          <cell r="C281" t="str">
            <v>atp_c + r5p_c --&gt; amp_c + h_c + prpp_c</v>
          </cell>
          <cell r="D281" t="str">
            <v>Histidine metabolism</v>
          </cell>
          <cell r="E281">
            <v>0</v>
          </cell>
          <cell r="F281" t="str">
            <v>rt2777 and rt8224</v>
          </cell>
          <cell r="G281">
            <v>0.79262829999999995</v>
          </cell>
          <cell r="H281">
            <v>0.69802150000000007</v>
          </cell>
          <cell r="I281">
            <v>0.82384079999999993</v>
          </cell>
        </row>
        <row r="282">
          <cell r="A282" t="str">
            <v>PSCIT_c</v>
          </cell>
          <cell r="B282" t="str">
            <v>3-phosphoshikimate 1-carboxyvinyltransferase</v>
          </cell>
          <cell r="C282" t="str">
            <v>pep_c + skm5p_c --&gt; 3psme_c + pi_c</v>
          </cell>
          <cell r="D282" t="str">
            <v>Phenylalanine, tyrosine and tryptophan metabolism</v>
          </cell>
          <cell r="E282">
            <v>0</v>
          </cell>
          <cell r="F282" t="str">
            <v>rt5884</v>
          </cell>
          <cell r="G282">
            <v>0.1023041</v>
          </cell>
          <cell r="H282">
            <v>0.10230400000000001</v>
          </cell>
          <cell r="I282">
            <v>0.1023042</v>
          </cell>
        </row>
        <row r="283">
          <cell r="A283" t="str">
            <v>PSD_c</v>
          </cell>
          <cell r="B283" t="str">
            <v>PS decarboxylate</v>
          </cell>
          <cell r="C283" t="str">
            <v>2.0 h_c + ps_c --&gt; co2_c + pe_c</v>
          </cell>
          <cell r="D283" t="str">
            <v>Lipid biosynthesis</v>
          </cell>
          <cell r="E283">
            <v>0</v>
          </cell>
          <cell r="F283" t="str">
            <v>rt6186 or rt2136 or rt2529</v>
          </cell>
          <cell r="G283">
            <v>1.4111200000000001E-2</v>
          </cell>
          <cell r="H283">
            <v>1.41111E-2</v>
          </cell>
          <cell r="I283">
            <v>1.41113E-2</v>
          </cell>
        </row>
        <row r="284">
          <cell r="A284" t="str">
            <v>PSERT_c</v>
          </cell>
          <cell r="B284" t="str">
            <v>phosphoserine transaminase</v>
          </cell>
          <cell r="C284" t="str">
            <v>3php_c + glu__L_c --&gt; akg_c + pser__L_c</v>
          </cell>
          <cell r="D284" t="str">
            <v>Glycine, serine and threonine metabolism</v>
          </cell>
          <cell r="E284">
            <v>0</v>
          </cell>
          <cell r="F284" t="str">
            <v>rt7036</v>
          </cell>
          <cell r="G284">
            <v>3.0681009000000001</v>
          </cell>
          <cell r="H284">
            <v>2.8984236999999999</v>
          </cell>
          <cell r="I284">
            <v>3.1731919999999998</v>
          </cell>
        </row>
        <row r="285">
          <cell r="A285" t="str">
            <v>PSP_L_c</v>
          </cell>
          <cell r="B285" t="str">
            <v>phosphoserine phosphatase (L-serine)</v>
          </cell>
          <cell r="C285" t="str">
            <v>h2o_c + pser__L_c --&gt; pi_c + ser__L_c</v>
          </cell>
          <cell r="D285" t="str">
            <v>Glycine, serine and threonine metabolism</v>
          </cell>
          <cell r="E285">
            <v>0</v>
          </cell>
          <cell r="F285" t="str">
            <v>rt3683</v>
          </cell>
          <cell r="G285">
            <v>3.0681009000000001</v>
          </cell>
          <cell r="H285">
            <v>2.8984236999999999</v>
          </cell>
          <cell r="I285">
            <v>3.1731919999999998</v>
          </cell>
        </row>
        <row r="286">
          <cell r="A286" t="str">
            <v>PSSA_c</v>
          </cell>
          <cell r="B286" t="str">
            <v>PS synthase</v>
          </cell>
          <cell r="C286" t="str">
            <v>cdpdag_c + ser__L_c --&gt; cmp_c + 2.0 h_c + ps_c</v>
          </cell>
          <cell r="D286" t="str">
            <v>Lipid biosynthesis</v>
          </cell>
          <cell r="E286">
            <v>0</v>
          </cell>
          <cell r="F286" t="str">
            <v>rt3215</v>
          </cell>
          <cell r="G286">
            <v>1.6679200000000002E-2</v>
          </cell>
          <cell r="H286">
            <v>1.6679099999999999E-2</v>
          </cell>
          <cell r="I286">
            <v>1.6679300000000001E-2</v>
          </cell>
        </row>
        <row r="287">
          <cell r="A287" t="str">
            <v>PYK_c</v>
          </cell>
          <cell r="B287" t="str">
            <v>pyruvate kinase</v>
          </cell>
          <cell r="C287" t="str">
            <v>adp_c + h_c + pep_c --&gt; atp_c + pyr_c</v>
          </cell>
          <cell r="D287" t="str">
            <v>Glycolysis / Gluconeogenesis</v>
          </cell>
          <cell r="E287">
            <v>0</v>
          </cell>
          <cell r="F287" t="str">
            <v>rt4634</v>
          </cell>
          <cell r="G287">
            <v>3.7429359</v>
          </cell>
          <cell r="H287">
            <v>3.6422086</v>
          </cell>
          <cell r="I287">
            <v>3.9039845999999998</v>
          </cell>
        </row>
        <row r="288">
          <cell r="A288" t="str">
            <v>PYRDC_c</v>
          </cell>
          <cell r="B288" t="str">
            <v>pyruvate decarboxylase</v>
          </cell>
          <cell r="C288" t="str">
            <v>h_c + pyr_c --&gt; acald_c + co2_c</v>
          </cell>
          <cell r="D288" t="str">
            <v>Pyruvate metabolism</v>
          </cell>
          <cell r="E288">
            <v>0</v>
          </cell>
          <cell r="F288" t="str">
            <v>rt7423</v>
          </cell>
          <cell r="G288">
            <v>0</v>
          </cell>
          <cell r="H288">
            <v>0</v>
          </cell>
          <cell r="I288">
            <v>0.31823600000000002</v>
          </cell>
        </row>
        <row r="289">
          <cell r="A289" t="str">
            <v>PYRtps_m</v>
          </cell>
          <cell r="B289" t="str">
            <v>pyruvate transport</v>
          </cell>
          <cell r="C289" t="str">
            <v>h_c + pyr_c --&gt; h_m + pyr_m</v>
          </cell>
          <cell r="D289" t="str">
            <v>Transport</v>
          </cell>
          <cell r="E289">
            <v>0</v>
          </cell>
          <cell r="F289" t="str">
            <v>rt8213 and rt7405</v>
          </cell>
          <cell r="G289">
            <v>2.4031682000000001</v>
          </cell>
          <cell r="H289">
            <v>0</v>
          </cell>
          <cell r="I289">
            <v>2.6073944</v>
          </cell>
        </row>
        <row r="290">
          <cell r="A290" t="str">
            <v>RNDR1_c</v>
          </cell>
          <cell r="B290" t="str">
            <v>ribonucleotide reductase (ADP)</v>
          </cell>
          <cell r="C290" t="str">
            <v>adp_c + trdrd_c --&gt; dadp_c + h2o_c + trdox_c</v>
          </cell>
          <cell r="D290" t="str">
            <v>Purine metabolism</v>
          </cell>
          <cell r="E290">
            <v>0</v>
          </cell>
          <cell r="F290" t="str">
            <v>rt2922 and (rt5869 or (rt5869 and rt2804)) and rt6971</v>
          </cell>
          <cell r="G290">
            <v>2.3229000000000001E-3</v>
          </cell>
          <cell r="H290">
            <v>2.3227999999999999E-3</v>
          </cell>
          <cell r="I290">
            <v>2.323E-3</v>
          </cell>
        </row>
        <row r="291">
          <cell r="A291" t="str">
            <v>RNDR2_c</v>
          </cell>
          <cell r="B291" t="str">
            <v>ribonucleotide reductase (GDP)</v>
          </cell>
          <cell r="C291" t="str">
            <v>gdp_c + trdrd_c --&gt; dgdp_c + h2o_c + trdox_c</v>
          </cell>
          <cell r="D291" t="str">
            <v>Pyrimidine metabolism</v>
          </cell>
          <cell r="E291">
            <v>0</v>
          </cell>
          <cell r="F291" t="str">
            <v>rt2922 and (rt5869 or (rt5869 and rt2804)) and rt6971</v>
          </cell>
          <cell r="G291">
            <v>3.6256999999999999E-3</v>
          </cell>
          <cell r="H291">
            <v>3.6256000000000001E-3</v>
          </cell>
          <cell r="I291">
            <v>3.6258000000000002E-3</v>
          </cell>
        </row>
        <row r="292">
          <cell r="A292" t="str">
            <v>RNDR3_c</v>
          </cell>
          <cell r="B292" t="str">
            <v>ribonucleotide reductase (CDP)</v>
          </cell>
          <cell r="C292" t="str">
            <v>cdp_c + trdrd_c --&gt; dcdp_c + h2o_c + trdox_c</v>
          </cell>
          <cell r="D292" t="str">
            <v>Purine metabolism</v>
          </cell>
          <cell r="E292">
            <v>0</v>
          </cell>
          <cell r="F292" t="str">
            <v>rt2922 and (rt5869 or (rt5869 and rt2804)) and rt6971</v>
          </cell>
          <cell r="G292">
            <v>3.6256999999999999E-3</v>
          </cell>
          <cell r="H292">
            <v>3.6256000000000001E-3</v>
          </cell>
          <cell r="I292">
            <v>3.6258000000000002E-3</v>
          </cell>
        </row>
        <row r="293">
          <cell r="A293" t="str">
            <v>RNDR4_c</v>
          </cell>
          <cell r="B293" t="str">
            <v>ribonucleotide reductase (UDP)</v>
          </cell>
          <cell r="C293" t="str">
            <v>trdrd_c + udp_c --&gt; dudp_c + h2o_c + trdox_c</v>
          </cell>
          <cell r="D293" t="str">
            <v>Pyrimidine metabolism</v>
          </cell>
          <cell r="E293">
            <v>0</v>
          </cell>
          <cell r="F293" t="str">
            <v>rt2922 and (rt5869 or (rt5869 and rt2804)) and rt6971</v>
          </cell>
          <cell r="G293">
            <v>2.3229000000000001E-3</v>
          </cell>
          <cell r="H293">
            <v>2.3227999999999999E-3</v>
          </cell>
          <cell r="I293">
            <v>2.323E-3</v>
          </cell>
        </row>
        <row r="294">
          <cell r="A294" t="str">
            <v>RPE_c</v>
          </cell>
          <cell r="B294" t="str">
            <v>ribulose 5-phosphate 3-epimerase</v>
          </cell>
          <cell r="C294" t="str">
            <v>ru5p__D_c &lt;=&gt; xu5p__D_c</v>
          </cell>
          <cell r="D294" t="str">
            <v>Pentose phosphate pathway</v>
          </cell>
          <cell r="E294">
            <v>1</v>
          </cell>
          <cell r="F294" t="str">
            <v>rt7896 or rt3505</v>
          </cell>
          <cell r="G294">
            <v>1.6820010000000001</v>
          </cell>
          <cell r="H294">
            <v>1.6207491000000001</v>
          </cell>
          <cell r="I294">
            <v>1.8612218</v>
          </cell>
        </row>
        <row r="295">
          <cell r="A295" t="str">
            <v>RPI_c</v>
          </cell>
          <cell r="B295" t="str">
            <v>ribose-5-phosphate isomerase</v>
          </cell>
          <cell r="C295" t="str">
            <v>ru5p__D_c &lt;=&gt; r5p_c</v>
          </cell>
          <cell r="D295" t="str">
            <v>Pentose phosphate pathway</v>
          </cell>
          <cell r="E295">
            <v>1</v>
          </cell>
          <cell r="F295" t="str">
            <v>rt4920</v>
          </cell>
          <cell r="G295">
            <v>1.6847806000000001</v>
          </cell>
          <cell r="H295">
            <v>1.6344528</v>
          </cell>
          <cell r="I295">
            <v>1.706639</v>
          </cell>
        </row>
        <row r="296">
          <cell r="A296" t="str">
            <v>SACCD1_c</v>
          </cell>
          <cell r="B296" t="str">
            <v>saccharopine dehydrogenase (NADP, L-glutamate forming)</v>
          </cell>
          <cell r="C296" t="str">
            <v>L2aadp6sa_c + glu__L_c + h_c + nadph_c --&gt; h2o_c + nadp_c + saccrp__L_c</v>
          </cell>
          <cell r="D296" t="str">
            <v>Lysine metabolism</v>
          </cell>
          <cell r="E296">
            <v>0</v>
          </cell>
          <cell r="F296" t="str">
            <v>rt8465</v>
          </cell>
          <cell r="G296">
            <v>0.1055161</v>
          </cell>
          <cell r="H296">
            <v>0.105516</v>
          </cell>
          <cell r="I296">
            <v>0.1055162</v>
          </cell>
        </row>
        <row r="297">
          <cell r="A297" t="str">
            <v>SACCD2_c</v>
          </cell>
          <cell r="B297" t="str">
            <v>saccharopine dehydrogenase (NAD, L-lysine forming)</v>
          </cell>
          <cell r="C297" t="str">
            <v>h2o_c + nad_c + saccrp__L_c --&gt; akg_c + h_c + lys__L_c + nadh_c</v>
          </cell>
          <cell r="D297" t="str">
            <v>Lysine metabolism</v>
          </cell>
          <cell r="E297">
            <v>0</v>
          </cell>
          <cell r="F297" t="str">
            <v>rt5719 or rt8465</v>
          </cell>
          <cell r="G297">
            <v>0.1055161</v>
          </cell>
          <cell r="H297">
            <v>0.105516</v>
          </cell>
          <cell r="I297">
            <v>0.1055162</v>
          </cell>
        </row>
        <row r="298">
          <cell r="A298" t="str">
            <v>SADT_c</v>
          </cell>
          <cell r="B298" t="str">
            <v>sulfate adenylyltransferase</v>
          </cell>
          <cell r="C298" t="str">
            <v>atp_c + h_c + so4_c --&gt; aps_c + ppi_c</v>
          </cell>
          <cell r="D298" t="str">
            <v>Purine metabolism</v>
          </cell>
          <cell r="E298">
            <v>0</v>
          </cell>
          <cell r="F298" t="str">
            <v>rt5075</v>
          </cell>
          <cell r="G298">
            <v>2.0556999999999999E-2</v>
          </cell>
          <cell r="H298">
            <v>2.0556899999999999E-2</v>
          </cell>
          <cell r="I298">
            <v>2.0557099999999998E-2</v>
          </cell>
        </row>
        <row r="299">
          <cell r="A299" t="str">
            <v>SAM24MT_c</v>
          </cell>
          <cell r="B299" t="str">
            <v>S-adenosyl-methionine delta-24-sterol-c-methyltransferase</v>
          </cell>
          <cell r="C299" t="str">
            <v>amet_c + zymst_c --&gt; ahcys_c + fecost_c + h_c</v>
          </cell>
          <cell r="D299" t="str">
            <v>Ergosterol biosynthesis</v>
          </cell>
          <cell r="E299">
            <v>0</v>
          </cell>
          <cell r="F299" t="str">
            <v>rt4692</v>
          </cell>
          <cell r="G299">
            <v>2.0682200000000001E-2</v>
          </cell>
          <cell r="H299">
            <v>2.0682099999999998E-2</v>
          </cell>
          <cell r="I299">
            <v>2.0682300000000001E-2</v>
          </cell>
        </row>
        <row r="300">
          <cell r="A300" t="str">
            <v>SBP_c</v>
          </cell>
          <cell r="B300" t="str">
            <v>sedoheptulose bisphosphatase</v>
          </cell>
          <cell r="C300" t="str">
            <v>h2o_c + s17bp_c --&gt; pi_c + s7p_c</v>
          </cell>
          <cell r="D300" t="str">
            <v>Pentose phosphate pathway</v>
          </cell>
          <cell r="E300">
            <v>0</v>
          </cell>
          <cell r="F300" t="str">
            <v>rt4269</v>
          </cell>
          <cell r="G300">
            <v>0</v>
          </cell>
          <cell r="H300">
            <v>0</v>
          </cell>
          <cell r="I300">
            <v>0.13252710000000001</v>
          </cell>
        </row>
        <row r="301">
          <cell r="A301" t="str">
            <v>SERAT_c</v>
          </cell>
          <cell r="B301" t="str">
            <v>serine O-acetyltransferase</v>
          </cell>
          <cell r="C301" t="str">
            <v>accoa_c + ser__L_c --&gt; acser_c + coa_c</v>
          </cell>
          <cell r="D301" t="str">
            <v>Cysteine and methionine metabolism</v>
          </cell>
          <cell r="E301">
            <v>0</v>
          </cell>
          <cell r="F301" t="str">
            <v>rt6880</v>
          </cell>
          <cell r="G301">
            <v>0</v>
          </cell>
          <cell r="H301">
            <v>0</v>
          </cell>
          <cell r="I301">
            <v>2.0557099999999998E-2</v>
          </cell>
        </row>
        <row r="302">
          <cell r="A302" t="str">
            <v>SERD_L_c</v>
          </cell>
          <cell r="B302" t="str">
            <v>L-serine deaminase</v>
          </cell>
          <cell r="C302" t="str">
            <v>ser__L_c --&gt; nh4_c + pyr_c</v>
          </cell>
          <cell r="D302" t="str">
            <v>Glycine, serine and threonine metabolism</v>
          </cell>
          <cell r="E302">
            <v>0</v>
          </cell>
          <cell r="F302" t="str">
            <v>rt0848</v>
          </cell>
          <cell r="G302">
            <v>0</v>
          </cell>
          <cell r="H302">
            <v>0</v>
          </cell>
          <cell r="I302">
            <v>5.5690700000000003E-2</v>
          </cell>
        </row>
        <row r="303">
          <cell r="A303" t="str">
            <v>SHK3Di_c</v>
          </cell>
          <cell r="B303" t="str">
            <v>shikimate dehydrogenase</v>
          </cell>
          <cell r="C303" t="str">
            <v>3dhsk_c + h_c + nadph_c --&gt; nadp_c + skm_c</v>
          </cell>
          <cell r="D303" t="str">
            <v>Phenylalanine, tyrosine and tryptophan metabolism</v>
          </cell>
          <cell r="E303">
            <v>0</v>
          </cell>
          <cell r="F303" t="str">
            <v>rt5884</v>
          </cell>
          <cell r="G303">
            <v>0.1023041</v>
          </cell>
          <cell r="H303">
            <v>0.10230400000000001</v>
          </cell>
          <cell r="I303">
            <v>0.1023042</v>
          </cell>
        </row>
        <row r="304">
          <cell r="A304" t="str">
            <v>SHKK_c</v>
          </cell>
          <cell r="B304" t="str">
            <v>shikimate kinase</v>
          </cell>
          <cell r="C304" t="str">
            <v>atp_c + skm_c --&gt; adp_c + h_c + skm5p_c</v>
          </cell>
          <cell r="D304" t="str">
            <v>Phenylalanine, tyrosine and tryptophan metabolism</v>
          </cell>
          <cell r="E304">
            <v>0</v>
          </cell>
          <cell r="F304" t="str">
            <v>rt5884</v>
          </cell>
          <cell r="G304">
            <v>0.1023041</v>
          </cell>
          <cell r="H304">
            <v>0.10230400000000001</v>
          </cell>
          <cell r="I304">
            <v>0.1023042</v>
          </cell>
        </row>
        <row r="305">
          <cell r="A305" t="str">
            <v>SO3R_c</v>
          </cell>
          <cell r="B305" t="str">
            <v>sulfite reductase (NADPH2)</v>
          </cell>
          <cell r="C305" t="str">
            <v>3.0 h_c + 3.0 nadph_c + so3_c --&gt; 3.0 h2o_c + h2s_c + 3.0 nadp_c</v>
          </cell>
          <cell r="D305" t="str">
            <v>Sulfur metabolism</v>
          </cell>
          <cell r="E305">
            <v>0</v>
          </cell>
          <cell r="F305" t="str">
            <v>rt2006 and rt0376 and rt2682 and rt5201</v>
          </cell>
          <cell r="G305">
            <v>2.0556999999999999E-2</v>
          </cell>
          <cell r="H305">
            <v>2.0556899999999999E-2</v>
          </cell>
          <cell r="I305">
            <v>2.0557099999999998E-2</v>
          </cell>
        </row>
        <row r="306">
          <cell r="A306" t="str">
            <v>SO4t_c_e</v>
          </cell>
          <cell r="B306" t="str">
            <v>sulfate uniport</v>
          </cell>
          <cell r="C306" t="str">
            <v>so4_e --&gt; so4_c</v>
          </cell>
          <cell r="D306" t="str">
            <v>Transport</v>
          </cell>
          <cell r="E306">
            <v>0</v>
          </cell>
          <cell r="F306" t="str">
            <v>rt5751 or rt7368</v>
          </cell>
          <cell r="G306">
            <v>3.2627099999999999E-2</v>
          </cell>
          <cell r="H306">
            <v>3.2627000000000003E-2</v>
          </cell>
          <cell r="I306">
            <v>3.2627200000000002E-2</v>
          </cell>
        </row>
        <row r="307">
          <cell r="A307" t="str">
            <v>SQLEy_c</v>
          </cell>
          <cell r="B307" t="str">
            <v>squalene epoxidase (NADP)</v>
          </cell>
          <cell r="C307" t="str">
            <v>h_c + nadph_c + o2_c + sql_c --&gt; Ssq23epx_c + h2o_c + nadp_c</v>
          </cell>
          <cell r="D307" t="str">
            <v>Ergosterol biosynthesis</v>
          </cell>
          <cell r="E307">
            <v>0</v>
          </cell>
          <cell r="F307" t="str">
            <v>rt5361</v>
          </cell>
          <cell r="G307">
            <v>2.0682300000000001E-2</v>
          </cell>
          <cell r="H307">
            <v>2.0682099999999998E-2</v>
          </cell>
          <cell r="I307">
            <v>2.0682300000000001E-2</v>
          </cell>
        </row>
        <row r="308">
          <cell r="A308" t="str">
            <v>SQLS_c</v>
          </cell>
          <cell r="B308" t="str">
            <v>squalene synthase</v>
          </cell>
          <cell r="C308" t="str">
            <v>2.0 frdp_c + h_c + nadph_c --&gt; nadp_c + 2.0 ppi_c + sql_c</v>
          </cell>
          <cell r="D308" t="str">
            <v>Ergosterol biosynthesis</v>
          </cell>
          <cell r="E308">
            <v>0</v>
          </cell>
          <cell r="F308" t="str">
            <v>rt8223</v>
          </cell>
          <cell r="G308">
            <v>2.0682300000000001E-2</v>
          </cell>
          <cell r="H308">
            <v>2.0682099999999998E-2</v>
          </cell>
          <cell r="I308">
            <v>2.0682300000000001E-2</v>
          </cell>
        </row>
        <row r="309">
          <cell r="A309" t="str">
            <v>SSALy_c</v>
          </cell>
          <cell r="B309" t="str">
            <v>succinate-semialdehyde dehydrogenase (NADP)</v>
          </cell>
          <cell r="C309" t="str">
            <v>h2o_c + nadp_c + sucsal_c --&gt; 2.0 h_c + nadph_c + succ_c</v>
          </cell>
          <cell r="D309" t="str">
            <v>Alanine, aspartate and glutamate metabolism</v>
          </cell>
          <cell r="E309">
            <v>0</v>
          </cell>
          <cell r="F309" t="str">
            <v>rt0324 or rt8468</v>
          </cell>
          <cell r="G309">
            <v>0</v>
          </cell>
          <cell r="H309">
            <v>0</v>
          </cell>
          <cell r="I309">
            <v>0.170296</v>
          </cell>
        </row>
        <row r="310">
          <cell r="A310" t="str">
            <v>STATg_c</v>
          </cell>
          <cell r="B310" t="str">
            <v>Sterol acyltransferase</v>
          </cell>
          <cell r="C310" t="str">
            <v>acylcoa_c + ergst_c --&gt; coa_c + ergstest_c</v>
          </cell>
          <cell r="D310" t="str">
            <v>Lipid biosynthesis</v>
          </cell>
          <cell r="E310">
            <v>0</v>
          </cell>
          <cell r="F310" t="str">
            <v>rt3431</v>
          </cell>
          <cell r="G310">
            <v>4.1108999999999998E-3</v>
          </cell>
          <cell r="H310">
            <v>4.1108000000000004E-3</v>
          </cell>
          <cell r="I310">
            <v>4.1110000000000001E-3</v>
          </cell>
        </row>
        <row r="311">
          <cell r="A311" t="str">
            <v>SUCCt2_m</v>
          </cell>
          <cell r="B311" t="str">
            <v>succinate transport</v>
          </cell>
          <cell r="C311" t="str">
            <v>pi_m + succ_c --&gt; pi_c + succ_m</v>
          </cell>
          <cell r="D311" t="str">
            <v>Transport</v>
          </cell>
          <cell r="E311">
            <v>0</v>
          </cell>
          <cell r="F311" t="str">
            <v>rt5142</v>
          </cell>
          <cell r="G311">
            <v>0</v>
          </cell>
          <cell r="H311">
            <v>0</v>
          </cell>
          <cell r="I311">
            <v>0.1421057</v>
          </cell>
        </row>
        <row r="312">
          <cell r="A312" t="str">
            <v>SUCDq9_m</v>
          </cell>
          <cell r="B312" t="str">
            <v>succinate dehydrogenase (ubiquinone-9)</v>
          </cell>
          <cell r="C312" t="str">
            <v>q9_m + succ_m &lt;=&gt; fum_m + q9h2_m</v>
          </cell>
          <cell r="D312" t="str">
            <v>Citric acid cycle</v>
          </cell>
          <cell r="E312">
            <v>1</v>
          </cell>
          <cell r="F312" t="str">
            <v>rt7913 and rt3609 and rt3261 and rt3434</v>
          </cell>
          <cell r="G312">
            <v>1.3229092</v>
          </cell>
          <cell r="H312">
            <v>1.2784441</v>
          </cell>
          <cell r="I312">
            <v>1.4183574000000001</v>
          </cell>
        </row>
        <row r="313">
          <cell r="A313" t="str">
            <v>SUCOAS_m</v>
          </cell>
          <cell r="B313" t="str">
            <v>succinate-CoA ligase (ADP-forming)</v>
          </cell>
          <cell r="C313" t="str">
            <v>adp_m + pi_m + succoa_m --&gt; atp_m + coa_m + succ_m</v>
          </cell>
          <cell r="D313" t="str">
            <v>Citric acid cycle</v>
          </cell>
          <cell r="E313">
            <v>0</v>
          </cell>
          <cell r="F313" t="str">
            <v>rt7599 and rt7776</v>
          </cell>
          <cell r="G313">
            <v>1.2466653999999999</v>
          </cell>
          <cell r="H313">
            <v>1.1718179</v>
          </cell>
          <cell r="I313">
            <v>1.3404366000000001</v>
          </cell>
        </row>
        <row r="314">
          <cell r="A314" t="str">
            <v>TALA_c</v>
          </cell>
          <cell r="B314" t="str">
            <v>transaldolase</v>
          </cell>
          <cell r="C314" t="str">
            <v>g3p_c + s7p_c &lt;=&gt; e4p_c + f6p_c</v>
          </cell>
          <cell r="D314" t="str">
            <v>Pentose phosphate pathway</v>
          </cell>
          <cell r="E314">
            <v>1</v>
          </cell>
          <cell r="F314" t="str">
            <v>rt1805</v>
          </cell>
          <cell r="G314">
            <v>0.89214910000000003</v>
          </cell>
          <cell r="H314">
            <v>0.85942310000000011</v>
          </cell>
          <cell r="I314">
            <v>0.99195029999999995</v>
          </cell>
        </row>
        <row r="315">
          <cell r="A315" t="str">
            <v>THRA_c</v>
          </cell>
          <cell r="B315" t="str">
            <v>threonine aldolase</v>
          </cell>
          <cell r="C315" t="str">
            <v>thr__L_c --&gt; acald_c + gly_c</v>
          </cell>
          <cell r="D315" t="str">
            <v>Glycine, serine and threonine metabolism</v>
          </cell>
          <cell r="E315">
            <v>0</v>
          </cell>
          <cell r="F315" t="str">
            <v>rt0854 or rt7814</v>
          </cell>
          <cell r="G315">
            <v>0</v>
          </cell>
          <cell r="H315">
            <v>0</v>
          </cell>
          <cell r="I315">
            <v>0.11568539999999999</v>
          </cell>
        </row>
        <row r="316">
          <cell r="A316" t="str">
            <v>THRD_L_m</v>
          </cell>
          <cell r="B316" t="str">
            <v>L-threonine deaminase</v>
          </cell>
          <cell r="C316" t="str">
            <v>thr__L_m --&gt; 2obut_m + nh4_m</v>
          </cell>
          <cell r="D316" t="str">
            <v>Glycine, serine and threonine metabolism</v>
          </cell>
          <cell r="E316">
            <v>0</v>
          </cell>
          <cell r="F316" t="str">
            <v>rt3541 or rt0848</v>
          </cell>
          <cell r="G316">
            <v>9.2346300000000006E-2</v>
          </cell>
          <cell r="H316">
            <v>2.3200000000000001E-5</v>
          </cell>
          <cell r="I316">
            <v>9.4595100000000001E-2</v>
          </cell>
        </row>
        <row r="317">
          <cell r="A317" t="str">
            <v>THRS_c</v>
          </cell>
          <cell r="B317" t="str">
            <v>threonine synthase</v>
          </cell>
          <cell r="C317" t="str">
            <v>h2o_c + phom_c --&gt; pi_c + thr__L_c</v>
          </cell>
          <cell r="D317" t="str">
            <v>Glycine, serine and threonine metabolism</v>
          </cell>
          <cell r="E317">
            <v>0</v>
          </cell>
          <cell r="F317" t="str">
            <v>rt1374</v>
          </cell>
          <cell r="G317">
            <v>0.18179310000000001</v>
          </cell>
          <cell r="H317">
            <v>8.9479000000000003E-2</v>
          </cell>
          <cell r="I317">
            <v>0.2051646</v>
          </cell>
        </row>
        <row r="318">
          <cell r="A318" t="str">
            <v>THRt_c_m</v>
          </cell>
          <cell r="B318" t="str">
            <v>threonine transport</v>
          </cell>
          <cell r="C318" t="str">
            <v>thr__L_c &lt;=&gt; thr__L_m</v>
          </cell>
          <cell r="D318" t="str">
            <v>Transport</v>
          </cell>
          <cell r="E318">
            <v>1</v>
          </cell>
          <cell r="G318">
            <v>9.2346300000000006E-2</v>
          </cell>
          <cell r="H318">
            <v>2.3200000000000001E-5</v>
          </cell>
          <cell r="I318">
            <v>9.4595100000000001E-2</v>
          </cell>
        </row>
        <row r="319">
          <cell r="A319" t="str">
            <v>TMDS_c</v>
          </cell>
          <cell r="B319" t="str">
            <v>thymidylate synthase</v>
          </cell>
          <cell r="C319" t="str">
            <v>dump_c + mlthf_c --&gt; dhf_c + dtmp_c</v>
          </cell>
          <cell r="D319" t="str">
            <v>Pyrimidine metabolism</v>
          </cell>
          <cell r="E319">
            <v>0</v>
          </cell>
          <cell r="F319" t="str">
            <v>rt2477 or (rt2477 and rt2476)</v>
          </cell>
          <cell r="G319">
            <v>2.3229000000000001E-3</v>
          </cell>
          <cell r="H319">
            <v>2.3227999999999999E-3</v>
          </cell>
          <cell r="I319">
            <v>2.323E-3</v>
          </cell>
        </row>
        <row r="320">
          <cell r="A320" t="str">
            <v>TPI_c</v>
          </cell>
          <cell r="B320" t="str">
            <v>triose-phosphate isomerase</v>
          </cell>
          <cell r="C320" t="str">
            <v>dhap_c &lt;=&gt; g3p_c</v>
          </cell>
          <cell r="D320" t="str">
            <v>Glycolysis / Gluconeogenesis</v>
          </cell>
          <cell r="E320">
            <v>1</v>
          </cell>
          <cell r="F320" t="str">
            <v>rt0932</v>
          </cell>
          <cell r="G320">
            <v>2.6984393999999998</v>
          </cell>
          <cell r="H320">
            <v>2.3577105999999999</v>
          </cell>
          <cell r="I320">
            <v>2.8799315000000001</v>
          </cell>
        </row>
        <row r="321">
          <cell r="A321" t="str">
            <v>TRDR_c</v>
          </cell>
          <cell r="B321" t="str">
            <v>thioredoxin reductase (NADPH)</v>
          </cell>
          <cell r="C321" t="str">
            <v>h_c + nadph_c + trdox_c --&gt; nadp_c + trdrd_c</v>
          </cell>
          <cell r="D321" t="str">
            <v>Unassigned</v>
          </cell>
          <cell r="E321">
            <v>0</v>
          </cell>
          <cell r="F321" t="str">
            <v>(rt1320 and rt6971) or (rt1320 and rt7651) or rt1320</v>
          </cell>
          <cell r="G321">
            <v>3.2454299999999998E-2</v>
          </cell>
          <cell r="H321">
            <v>3.2454200000000002E-2</v>
          </cell>
          <cell r="I321">
            <v>3.2454400000000001E-2</v>
          </cell>
        </row>
        <row r="322">
          <cell r="A322" t="str">
            <v>TRE6PP_c</v>
          </cell>
          <cell r="B322" t="str">
            <v>trehalose-phosphatase</v>
          </cell>
          <cell r="C322" t="str">
            <v>h2o_c + tre6p_c --&gt; pi_c + tre_c</v>
          </cell>
          <cell r="D322" t="str">
            <v>Carbohydrate biosynthesis</v>
          </cell>
          <cell r="E322">
            <v>0</v>
          </cell>
          <cell r="F322" t="str">
            <v>rt3021 and rt3666</v>
          </cell>
          <cell r="G322">
            <v>5.3234299999999998E-2</v>
          </cell>
          <cell r="H322">
            <v>5.3234200000000002E-2</v>
          </cell>
          <cell r="I322">
            <v>5.3234400000000001E-2</v>
          </cell>
        </row>
        <row r="323">
          <cell r="A323" t="str">
            <v>TRE6PS_c</v>
          </cell>
          <cell r="B323" t="str">
            <v>alpha,alpha-trehalose-phosphate synthase (UDP-forming)</v>
          </cell>
          <cell r="C323" t="str">
            <v>g6p_c + udpg_c --&gt; h_c + tre6p_c + udp_c</v>
          </cell>
          <cell r="D323" t="str">
            <v>Carbohydrate biosynthesis</v>
          </cell>
          <cell r="E323">
            <v>0</v>
          </cell>
          <cell r="F323" t="str">
            <v>rt3021 and rt3666</v>
          </cell>
          <cell r="G323">
            <v>5.3234299999999998E-2</v>
          </cell>
          <cell r="H323">
            <v>5.3234200000000002E-2</v>
          </cell>
          <cell r="I323">
            <v>5.3234400000000001E-2</v>
          </cell>
        </row>
        <row r="324">
          <cell r="A324" t="str">
            <v>TRPO2_c</v>
          </cell>
          <cell r="B324" t="str">
            <v>L-tryptophan:oxygen 2,3-oxidoreductase (decyclizing)</v>
          </cell>
          <cell r="C324" t="str">
            <v>o2_c + trp__L_c --&gt; Lfmkynr_c</v>
          </cell>
          <cell r="D324" t="str">
            <v>Tryptophan metabolism</v>
          </cell>
          <cell r="E324">
            <v>0</v>
          </cell>
          <cell r="F324" t="str">
            <v>rt7555</v>
          </cell>
          <cell r="G324">
            <v>0.60216890000000001</v>
          </cell>
          <cell r="H324">
            <v>0.50756210000000002</v>
          </cell>
          <cell r="I324">
            <v>0.63338139999999998</v>
          </cell>
        </row>
        <row r="325">
          <cell r="A325" t="str">
            <v>TRPS1_c</v>
          </cell>
          <cell r="B325" t="str">
            <v>tryptophan synthase (indoleglycerol phosphate)</v>
          </cell>
          <cell r="C325" t="str">
            <v>3ig3p_c + ser__L_c --&gt; g3p_c + h2o_c + trp__L_c</v>
          </cell>
          <cell r="D325" t="str">
            <v>Glycine, serine and threonine metabolism</v>
          </cell>
          <cell r="E325">
            <v>0</v>
          </cell>
          <cell r="F325" t="str">
            <v>rt0894</v>
          </cell>
          <cell r="G325">
            <v>0.61260800000000004</v>
          </cell>
          <cell r="H325">
            <v>0.51800120000000005</v>
          </cell>
          <cell r="I325">
            <v>0.64382049999999991</v>
          </cell>
        </row>
        <row r="326">
          <cell r="A326" t="str">
            <v>TYRTA_c</v>
          </cell>
          <cell r="B326" t="str">
            <v>tyrosine transaminase</v>
          </cell>
          <cell r="C326" t="str">
            <v>34hpp_c + glu__L_c --&gt; akg_c + tyr__L_c</v>
          </cell>
          <cell r="D326" t="str">
            <v>Arginine and proline metabolism</v>
          </cell>
          <cell r="E326">
            <v>0</v>
          </cell>
          <cell r="F326" t="str">
            <v>rt7471 or rt7697</v>
          </cell>
          <cell r="G326">
            <v>3.1478199999999998E-2</v>
          </cell>
          <cell r="H326">
            <v>3.1478099999999988E-2</v>
          </cell>
          <cell r="I326">
            <v>3.1478300000000001E-2</v>
          </cell>
        </row>
        <row r="327">
          <cell r="A327" t="str">
            <v>UAGDP_c</v>
          </cell>
          <cell r="B327" t="str">
            <v>UDP-N-acetylglucosamine diphosphorylase</v>
          </cell>
          <cell r="C327" t="str">
            <v>acgam1p_c + h_c + utp_c --&gt; ppi_c + uacgam_c</v>
          </cell>
          <cell r="D327" t="str">
            <v>Carbohydrate biosynthesis</v>
          </cell>
          <cell r="E327">
            <v>0</v>
          </cell>
          <cell r="F327" t="str">
            <v>rt0711</v>
          </cell>
          <cell r="G327">
            <v>6.2563999999999996E-3</v>
          </cell>
          <cell r="H327">
            <v>6.2562999999999994E-3</v>
          </cell>
          <cell r="I327">
            <v>6.2564999999999999E-3</v>
          </cell>
        </row>
        <row r="328">
          <cell r="A328" t="str">
            <v>UMPK_c</v>
          </cell>
          <cell r="B328" t="str">
            <v>UMP kinase</v>
          </cell>
          <cell r="C328" t="str">
            <v>atp_c + ump_c --&gt; adp_c + udp_c</v>
          </cell>
          <cell r="D328" t="str">
            <v>Pyrimidine metabolism</v>
          </cell>
          <cell r="E328">
            <v>0</v>
          </cell>
          <cell r="F328" t="str">
            <v>rt4822</v>
          </cell>
          <cell r="G328">
            <v>7.6243400000000003E-2</v>
          </cell>
          <cell r="H328">
            <v>7.62433E-2</v>
          </cell>
          <cell r="I328">
            <v>7.6243500000000006E-2</v>
          </cell>
        </row>
        <row r="329">
          <cell r="A329" t="str">
            <v>UREASE_c</v>
          </cell>
          <cell r="B329" t="str">
            <v>urea carboxylase</v>
          </cell>
          <cell r="C329" t="str">
            <v>atp_c + hco3_c + urea_c --&gt; adp_c + allphn_c + h_c + pi_c</v>
          </cell>
          <cell r="D329" t="str">
            <v>Arginine and proline metabolism</v>
          </cell>
          <cell r="E329">
            <v>0</v>
          </cell>
          <cell r="F329" t="str">
            <v>rt0958</v>
          </cell>
          <cell r="G329">
            <v>0</v>
          </cell>
          <cell r="H329">
            <v>0</v>
          </cell>
          <cell r="I329">
            <v>0.38342799999999999</v>
          </cell>
        </row>
        <row r="330">
          <cell r="A330" t="str">
            <v>UREA_c</v>
          </cell>
          <cell r="B330" t="str">
            <v>urease</v>
          </cell>
          <cell r="C330" t="str">
            <v>h2o_c + 2.0 h_c + urea_c &lt;=&gt; co2_c + 2.0 nh4_c</v>
          </cell>
          <cell r="D330" t="str">
            <v>Arginine and proline metabolism</v>
          </cell>
          <cell r="E330">
            <v>1</v>
          </cell>
          <cell r="F330" t="str">
            <v>rt2839</v>
          </cell>
          <cell r="G330">
            <v>4.6999999999999999E-6</v>
          </cell>
          <cell r="H330">
            <v>-0.38342799999999999</v>
          </cell>
          <cell r="I330">
            <v>0.27023059999999999</v>
          </cell>
        </row>
        <row r="331">
          <cell r="A331" t="str">
            <v>VALTA_c</v>
          </cell>
          <cell r="B331" t="str">
            <v>valine transaminase</v>
          </cell>
          <cell r="C331" t="str">
            <v>akg_c + val__L_c --&gt; 3mob_c + glu__L_c</v>
          </cell>
          <cell r="D331" t="str">
            <v>Valine, leucine and isoleucine metabolism</v>
          </cell>
          <cell r="E331">
            <v>0</v>
          </cell>
          <cell r="F331" t="str">
            <v>rt5646 or rt6485</v>
          </cell>
          <cell r="G331">
            <v>0.1286427</v>
          </cell>
          <cell r="H331">
            <v>0.1286426</v>
          </cell>
          <cell r="I331">
            <v>0.1286428</v>
          </cell>
        </row>
        <row r="332">
          <cell r="A332" t="str">
            <v>VALTA_m</v>
          </cell>
          <cell r="B332" t="str">
            <v>valine transaminase</v>
          </cell>
          <cell r="C332" t="str">
            <v>3mob_m + glu__L_m --&gt; akg_m + val__L_m</v>
          </cell>
          <cell r="D332" t="str">
            <v>Valine, leucine and isoleucine metabolism</v>
          </cell>
          <cell r="E332">
            <v>0</v>
          </cell>
          <cell r="F332" t="str">
            <v>rt6242</v>
          </cell>
          <cell r="G332">
            <v>0.24636459999999999</v>
          </cell>
          <cell r="H332">
            <v>0.24636449999999999</v>
          </cell>
          <cell r="I332">
            <v>0.24636469999999999</v>
          </cell>
        </row>
        <row r="333">
          <cell r="A333" t="str">
            <v>VALt_c_m</v>
          </cell>
          <cell r="B333" t="str">
            <v>valine transport</v>
          </cell>
          <cell r="C333" t="str">
            <v>val__L_m --&gt; val__L_c</v>
          </cell>
          <cell r="D333" t="str">
            <v>Transport</v>
          </cell>
          <cell r="E333">
            <v>0</v>
          </cell>
          <cell r="G333">
            <v>0.24636459999999999</v>
          </cell>
          <cell r="H333">
            <v>0.24636449999999999</v>
          </cell>
          <cell r="I333">
            <v>0.24636469999999999</v>
          </cell>
        </row>
        <row r="334">
          <cell r="A334" t="str">
            <v>ZN2t_c_e</v>
          </cell>
          <cell r="B334" t="str">
            <v>Zn2+ transport</v>
          </cell>
          <cell r="C334" t="str">
            <v>zn2_e --&gt; zn2_c</v>
          </cell>
          <cell r="D334" t="str">
            <v>Transport</v>
          </cell>
          <cell r="E334">
            <v>0</v>
          </cell>
          <cell r="G334">
            <v>6.0919999999999995E-4</v>
          </cell>
          <cell r="H334">
            <v>6.0910000000000001E-4</v>
          </cell>
          <cell r="I334">
            <v>6.092999999999999E-4</v>
          </cell>
        </row>
        <row r="335">
          <cell r="A335" t="str">
            <v>compACYLCOA_c</v>
          </cell>
          <cell r="B335" t="str">
            <v>Composition of acyl-CoA</v>
          </cell>
          <cell r="C335" t="str">
            <v>0.01875 docoscoa_c + 0.355664 linocoa_c + 0.087612 linolncoa_c + 0.207129 odecoa_c + 0.1694 pmtcoa_c + 0.112806 stcoa_c + 0.048639 ttccoa_c --&gt; acylcoa_c</v>
          </cell>
          <cell r="D335" t="str">
            <v>Pseudoreaction</v>
          </cell>
          <cell r="E335">
            <v>0</v>
          </cell>
          <cell r="G335">
            <v>5.5622199999999997E-2</v>
          </cell>
          <cell r="H335">
            <v>5.5622099999999987E-2</v>
          </cell>
          <cell r="I335">
            <v>5.56223E-2</v>
          </cell>
        </row>
        <row r="336">
          <cell r="A336" t="str">
            <v>lumpFACOA160_c</v>
          </cell>
          <cell r="B336" t="str">
            <v>Lumped reaction for C16:0-CoA synthesis</v>
          </cell>
          <cell r="C336" t="str">
            <v>8.0 accoa_c + 7.0 atp_c + 14.0 h_c + 7.0 hco3_c + 14.0 nadph_c --&gt; 7.0 adp_c + 7.0 co2_c + 7.0 coa_c + 7.0 h2o_c + 14.0 nadp_c + 7.0 pi_c + pmtcoa_c</v>
          </cell>
          <cell r="D336" t="str">
            <v>Fatty acid biosynthesis</v>
          </cell>
          <cell r="E336">
            <v>0</v>
          </cell>
          <cell r="F336" t="str">
            <v>rt0302 and (rt0302 or rt0409) and rt0302 and rt0409 and rt0409 and rt0409 and rt0409 and rt0409 and rt0409 and rt0409 and (rt0409 or rt2183 or rt1363 or rt2190) and (rt0409 or rt2183 or rt1363 or rt2190) and (rt0409 or rt2183 or rt1363 or rt2190) and (rt0409 or rt2183 or rt1363 or rt2190) and (rt0409 or rt2183 or rt1363 or rt2190) and (rt0409 or rt2183 or rt1363 or rt2190) and (rt0409 or rt2183 or rt1363 or rt2190) and rt0302 and rt0302 and rt0302 and rt0302 and rt0302 and rt0302 and rt0302 and rt0302 and rt0302 and rt0302 and rt0302 and rt0302 and rt0302 and rt0302</v>
          </cell>
          <cell r="G336">
            <v>6.03671E-2</v>
          </cell>
          <cell r="H336">
            <v>6.0366999999999997E-2</v>
          </cell>
          <cell r="I336">
            <v>6.0367200000000003E-2</v>
          </cell>
        </row>
        <row r="337">
          <cell r="A337" t="str">
            <v>lumpFACOA180_c</v>
          </cell>
          <cell r="B337" t="str">
            <v>Lumped reaction for C18:0-CoA synthesis</v>
          </cell>
          <cell r="C337" t="str">
            <v>accoa_c + atp_c + 2.0 h_c + hco3_c + 2.0 nadph_c + pmtcoa_c --&gt; adp_c + co2_c + coa_c + h2o_c + 2.0 nadp_c + pi_c + stcoa_c</v>
          </cell>
          <cell r="D337" t="str">
            <v>Fatty acid biosynthesis</v>
          </cell>
          <cell r="E337">
            <v>0</v>
          </cell>
          <cell r="F337" t="str">
            <v>rt0409 and (rt0409 or rt2183 or rt1363 or rt2190) and rt0302 and rt0302 and rt0302</v>
          </cell>
          <cell r="G337">
            <v>4.8817899999999997E-2</v>
          </cell>
          <cell r="H337">
            <v>4.8817799999999988E-2</v>
          </cell>
          <cell r="I337">
            <v>4.8818E-2</v>
          </cell>
        </row>
        <row r="338">
          <cell r="A338" t="str">
            <v>lumpFACOA200_c</v>
          </cell>
          <cell r="B338" t="str">
            <v>Lumped reaction for C20:0-CoA synthesis</v>
          </cell>
          <cell r="C338" t="str">
            <v>accoa_c + atp_c + 2.0 h_c + hco3_c + 2.0 nadph_c + stcoa_c --&gt; adp_c + co2_c + coa_c + h2o_c + icoscoa_c + 2.0 nadp_c + pi_c</v>
          </cell>
          <cell r="D338" t="str">
            <v>Fatty acid elongation</v>
          </cell>
          <cell r="E338">
            <v>0</v>
          </cell>
          <cell r="F338" t="str">
            <v>(rt8287 or rt2975) and rt8327 and rt2309 and rt7873</v>
          </cell>
          <cell r="G338">
            <v>5.7993000000000003E-3</v>
          </cell>
          <cell r="H338">
            <v>5.7992E-3</v>
          </cell>
          <cell r="I338">
            <v>5.7994000000000014E-3</v>
          </cell>
        </row>
        <row r="339">
          <cell r="A339" t="str">
            <v>lumpFACOA220_c</v>
          </cell>
          <cell r="B339" t="str">
            <v>Lumped reaction for C22:0-CoA synthesis</v>
          </cell>
          <cell r="C339" t="str">
            <v>accoa_c + atp_c + 2.0 h_c + hco3_c + icoscoa_c + 2.0 nadph_c --&gt; adp_c + co2_c + coa_c + docoscoa_c + h2o_c + 2.0 nadp_c + pi_c</v>
          </cell>
          <cell r="D339" t="str">
            <v>Fatty acid elongation</v>
          </cell>
          <cell r="E339">
            <v>0</v>
          </cell>
          <cell r="F339" t="str">
            <v>(rt8287 or rt2975) and rt8327 and rt2309 and rt7873</v>
          </cell>
          <cell r="G339">
            <v>5.7993000000000003E-3</v>
          </cell>
          <cell r="H339">
            <v>5.7992E-3</v>
          </cell>
          <cell r="I339">
            <v>5.7994000000000014E-3</v>
          </cell>
        </row>
        <row r="340">
          <cell r="A340" t="str">
            <v>lumpFACOA240_c</v>
          </cell>
          <cell r="B340" t="str">
            <v>Lumped reaction for C24:0-CoA synthesis</v>
          </cell>
          <cell r="C340" t="str">
            <v>accoa_c + atp_c + docoscoa_c + 2.0 h_c + hco3_c + 2.0 nadph_c --&gt; adp_c + co2_c + coa_c + h2o_c + 2.0 nadp_c + pi_c + ttccoa_c</v>
          </cell>
          <cell r="D340" t="str">
            <v>Fatty acid elongation</v>
          </cell>
          <cell r="E340">
            <v>0</v>
          </cell>
          <cell r="F340" t="str">
            <v>(rt8287 or rt2975) and rt8327 and rt2309 and rt7873</v>
          </cell>
          <cell r="G340">
            <v>4.7425000000000002E-3</v>
          </cell>
          <cell r="H340">
            <v>4.7423999999999999E-3</v>
          </cell>
          <cell r="I340">
            <v>4.7425999999999996E-3</v>
          </cell>
        </row>
        <row r="341">
          <cell r="A341" t="str">
            <v>lumpFACOA260_c</v>
          </cell>
          <cell r="B341" t="str">
            <v>Lumped reaction for C26:0-CoA synthesis</v>
          </cell>
          <cell r="C341" t="str">
            <v>accoa_c + atp_c + 6.0 h_c + hco3_c + 2.0 nadph_c + ttccoa_c --&gt; adp_c + co2_c + coa_c + h2o_c + hxccoa_c + 2.0 nadp_c + pi_c</v>
          </cell>
          <cell r="D341" t="str">
            <v>Fatty acid elongation</v>
          </cell>
          <cell r="E341">
            <v>0</v>
          </cell>
          <cell r="F341" t="str">
            <v>(rt8287 or rt2975) and rt8327 and rt2309 and rt7873</v>
          </cell>
          <cell r="G341">
            <v>1.0005000000000001E-3</v>
          </cell>
          <cell r="H341">
            <v>1.0004E-3</v>
          </cell>
          <cell r="I341">
            <v>1.0005999999999999E-3</v>
          </cell>
        </row>
        <row r="342">
          <cell r="A342" t="str">
            <v>lumpFREEFA_c</v>
          </cell>
          <cell r="B342" t="str">
            <v>lumped free fatty acid synthesis (via acyl-CoA thioesterase)</v>
          </cell>
          <cell r="C342" t="str">
            <v>0.01875 docoscoa_c + h2o_c + 0.355664 linocoa_c + 0.087612 linolncoa_c + 0.207129 odecoa_c + 0.1694 pmtcoa_c + 0.112806 stcoa_c + 0.048639 ttccoa_c --&gt; coa_c + ffabiom_c + h_c</v>
          </cell>
          <cell r="D342" t="str">
            <v>Fatty acid biosynthesis</v>
          </cell>
          <cell r="E342">
            <v>0</v>
          </cell>
          <cell r="F342" t="str">
            <v>rt7680 or rt4680</v>
          </cell>
          <cell r="G342">
            <v>7.4299999999999995E-4</v>
          </cell>
          <cell r="H342">
            <v>7.4290000000000001E-4</v>
          </cell>
          <cell r="I342">
            <v>7.430999999999999E-4</v>
          </cell>
        </row>
        <row r="343">
          <cell r="A343" t="str">
            <v>lumpIPC_c</v>
          </cell>
          <cell r="B343" t="str">
            <v>lumped inositol-P-ceramide synthesis</v>
          </cell>
          <cell r="C343" t="str">
            <v>2.0 hxccoa_c + 6.0 nadph_c + 2.0 o2_c + 4.0 pail_c + 4.0 pmtcoa_c + 4.0 ser__L_c + 2.0 ttccoa_c --&gt; 4.0 co2_c + 8.0 coa_c + 4.0 dag_c + 2.0 h2o_c + 2.0 h_c + 4.0 ipcbiom_c + 6.0 nadp_c</v>
          </cell>
          <cell r="D343" t="str">
            <v>Lipid biosynthesis</v>
          </cell>
          <cell r="E343">
            <v>0</v>
          </cell>
          <cell r="F343" t="str">
            <v>rt7680 or rt4680</v>
          </cell>
          <cell r="G343">
            <v>5.0020000000000002E-4</v>
          </cell>
          <cell r="H343">
            <v>5.0010000000000007E-4</v>
          </cell>
          <cell r="I343">
            <v>5.0029999999999996E-4</v>
          </cell>
        </row>
        <row r="344">
          <cell r="A344" t="str">
            <v>G3PD1i_c</v>
          </cell>
          <cell r="B344" t="str">
            <v>glycerol-3-phosphate dehydrogenase (NAD)</v>
          </cell>
          <cell r="C344" t="str">
            <v>dhap_c + h_c + nadh_c --&gt; glyc3p_c + nad_c</v>
          </cell>
          <cell r="D344" t="str">
            <v>Phospholipid biosynthesis</v>
          </cell>
          <cell r="E344">
            <v>0</v>
          </cell>
          <cell r="F344" t="str">
            <v>rt3786 or rt6208</v>
          </cell>
          <cell r="G344">
            <v>2.37273E-2</v>
          </cell>
          <cell r="H344">
            <v>2.37272E-2</v>
          </cell>
          <cell r="I344">
            <v>2.3727399999999999E-2</v>
          </cell>
        </row>
        <row r="345">
          <cell r="A345" t="str">
            <v>G5SADr_c</v>
          </cell>
          <cell r="B345" t="str">
            <v>L-glutamate 5-semialdehyde dehydratase</v>
          </cell>
          <cell r="C345" t="str">
            <v>glu5sa_c --&gt; 1pyr5c_c + h2o_c + h_c</v>
          </cell>
          <cell r="D345" t="str">
            <v>Arginine and proline metabolism</v>
          </cell>
          <cell r="E345">
            <v>0</v>
          </cell>
          <cell r="F345" t="str">
            <v>SPONT</v>
          </cell>
          <cell r="G345">
            <v>6.7774399999999999E-2</v>
          </cell>
          <cell r="H345">
            <v>6.7774199999999993E-2</v>
          </cell>
          <cell r="I345">
            <v>0.67537429999999998</v>
          </cell>
        </row>
        <row r="346">
          <cell r="A346" t="str">
            <v>P5CR_c</v>
          </cell>
          <cell r="B346" t="str">
            <v>pyrroline-5-carboxylate reductase</v>
          </cell>
          <cell r="C346" t="str">
            <v>1pyr5c_c + 2.0 h_c + nadph_c --&gt; nadp_c + pro__L_c</v>
          </cell>
          <cell r="D346" t="str">
            <v>Arginine and proline metabolism</v>
          </cell>
          <cell r="E346">
            <v>0</v>
          </cell>
          <cell r="F346" t="str">
            <v>rt5064</v>
          </cell>
          <cell r="G346">
            <v>6.7774399999999999E-2</v>
          </cell>
          <cell r="H346">
            <v>6.7774199999999993E-2</v>
          </cell>
          <cell r="I346">
            <v>0.67537429999999998</v>
          </cell>
        </row>
        <row r="347">
          <cell r="A347" t="str">
            <v>PROt_c_m</v>
          </cell>
          <cell r="B347" t="str">
            <v>L-proline transport</v>
          </cell>
          <cell r="C347" t="str">
            <v>pro__L_c --&gt; pro__L_m</v>
          </cell>
          <cell r="D347" t="str">
            <v>Transport</v>
          </cell>
          <cell r="E347">
            <v>0</v>
          </cell>
          <cell r="G347">
            <v>0</v>
          </cell>
          <cell r="H347">
            <v>0</v>
          </cell>
          <cell r="I347">
            <v>0.60759999999999992</v>
          </cell>
        </row>
        <row r="348">
          <cell r="A348" t="str">
            <v>PROD2_m</v>
          </cell>
          <cell r="B348" t="str">
            <v>proline oxidase (NAD)</v>
          </cell>
          <cell r="C348" t="str">
            <v>fad_m + pro__L_m --&gt; 1pyr5c_m + fadh2_m</v>
          </cell>
          <cell r="D348" t="str">
            <v>Arginine and proline metabolism</v>
          </cell>
          <cell r="E348">
            <v>0</v>
          </cell>
          <cell r="F348" t="str">
            <v>rt6234</v>
          </cell>
          <cell r="G348">
            <v>0.47406310000000002</v>
          </cell>
          <cell r="H348">
            <v>0.4404266</v>
          </cell>
          <cell r="I348">
            <v>0.60760009999999998</v>
          </cell>
        </row>
        <row r="349">
          <cell r="A349" t="str">
            <v>G5SADr_m</v>
          </cell>
          <cell r="B349" t="str">
            <v>L-glutamate 5-semialdehyde dehydratase</v>
          </cell>
          <cell r="C349" t="str">
            <v>1pyr5c_m + h2o_m + h_m --&gt; glu5sa_m</v>
          </cell>
          <cell r="D349" t="str">
            <v>Arginine and proline metabolism</v>
          </cell>
          <cell r="E349">
            <v>0</v>
          </cell>
          <cell r="F349" t="str">
            <v>SPONT</v>
          </cell>
          <cell r="G349">
            <v>0.47406310000000002</v>
          </cell>
          <cell r="H349">
            <v>0.4404266</v>
          </cell>
          <cell r="I349">
            <v>0.60760009999999998</v>
          </cell>
        </row>
        <row r="350">
          <cell r="A350" t="str">
            <v>P5CD2_m</v>
          </cell>
          <cell r="B350" t="str">
            <v>delta-1-Pyrroline-5-carboxylate dehydrogenase</v>
          </cell>
          <cell r="C350" t="str">
            <v>glu5sa_m + nad_m + h2o_m --&gt; glu__L_m + nadh_m + 2 h_m</v>
          </cell>
          <cell r="D350" t="str">
            <v>Arginine and proline metabolism</v>
          </cell>
          <cell r="E350">
            <v>0</v>
          </cell>
          <cell r="F350" t="str">
            <v>rt0201</v>
          </cell>
          <cell r="G350">
            <v>0.47406310000000002</v>
          </cell>
          <cell r="H350">
            <v>0.4404266</v>
          </cell>
          <cell r="I350">
            <v>0.60760009999999998</v>
          </cell>
        </row>
        <row r="351">
          <cell r="A351" t="str">
            <v>GHMT2r_c</v>
          </cell>
          <cell r="B351" t="str">
            <v>glycine hydroxymethyltransferase</v>
          </cell>
          <cell r="C351" t="str">
            <v>ser__L_c + thf_c &lt;=&gt; gly_c + h2o_c + mlthf_c</v>
          </cell>
          <cell r="D351" t="str">
            <v>Glycine, serine and threonine metabolism</v>
          </cell>
          <cell r="E351">
            <v>1</v>
          </cell>
          <cell r="F351" t="str">
            <v>rt1299</v>
          </cell>
          <cell r="G351">
            <v>3.5375714</v>
          </cell>
          <cell r="H351">
            <v>3.2492573</v>
          </cell>
          <cell r="I351">
            <v>3.6907823</v>
          </cell>
        </row>
        <row r="352">
          <cell r="A352" t="str">
            <v>MTHFD2i_c</v>
          </cell>
          <cell r="B352" t="str">
            <v>methylenetetrahydrofolate dehydrogenase (NAD)</v>
          </cell>
          <cell r="C352" t="str">
            <v>mlthf_c + nad_c --&gt; methf_c + nadh_c</v>
          </cell>
          <cell r="D352" t="str">
            <v>Folate metabolism</v>
          </cell>
          <cell r="E352">
            <v>0</v>
          </cell>
          <cell r="F352" t="str">
            <v>rt4257</v>
          </cell>
          <cell r="G352">
            <v>2.4235554000000001</v>
          </cell>
          <cell r="H352">
            <v>0</v>
          </cell>
          <cell r="I352">
            <v>3.4362061000000002</v>
          </cell>
        </row>
        <row r="353">
          <cell r="A353" t="str">
            <v>MTHFD_c</v>
          </cell>
          <cell r="B353" t="str">
            <v>methylenetetrahydrofolate dehydrogenase (NADP)</v>
          </cell>
          <cell r="C353" t="str">
            <v>mlthf_c + nadp_c &lt;=&gt; methf_c + nadph_c</v>
          </cell>
          <cell r="D353" t="str">
            <v>Folate metabolism</v>
          </cell>
          <cell r="E353">
            <v>1</v>
          </cell>
          <cell r="F353" t="str">
            <v>UNKNOWN</v>
          </cell>
          <cell r="G353">
            <v>1.0393216000000001</v>
          </cell>
          <cell r="H353">
            <v>0.16623389999999999</v>
          </cell>
          <cell r="I353">
            <v>3.616088</v>
          </cell>
        </row>
        <row r="354">
          <cell r="A354" t="str">
            <v>MTHFC_c</v>
          </cell>
          <cell r="B354" t="str">
            <v>methenyltetrahydrofolate cyclohydrolase</v>
          </cell>
          <cell r="C354" t="str">
            <v>h2o_c + methf_c &lt;=&gt; 10fthf_c + h_c</v>
          </cell>
          <cell r="D354" t="str">
            <v>Folate metabolism</v>
          </cell>
          <cell r="E354">
            <v>1</v>
          </cell>
          <cell r="F354" t="str">
            <v>UNKNOWN</v>
          </cell>
          <cell r="G354">
            <v>3.4628771</v>
          </cell>
          <cell r="H354">
            <v>3.174563</v>
          </cell>
          <cell r="I354">
            <v>3.616088</v>
          </cell>
        </row>
        <row r="355">
          <cell r="A355" t="str">
            <v>FTHFL_c</v>
          </cell>
          <cell r="B355" t="str">
            <v>formate-tetrahydrofolate ligase</v>
          </cell>
          <cell r="C355" t="str">
            <v>atp_c + for_c + thf_c &lt;=&gt; 10fthf_c + adp_c + pi_c</v>
          </cell>
          <cell r="D355" t="str">
            <v>Folate metabolism</v>
          </cell>
          <cell r="E355">
            <v>1</v>
          </cell>
          <cell r="F355" t="str">
            <v>UNKNOWN</v>
          </cell>
          <cell r="G355">
            <v>-3.2863197</v>
          </cell>
          <cell r="H355">
            <v>-3.4395305999999999</v>
          </cell>
          <cell r="I355">
            <v>-2.9980055999999999</v>
          </cell>
        </row>
        <row r="356">
          <cell r="A356" t="str">
            <v>GHMT2r_m</v>
          </cell>
          <cell r="B356" t="str">
            <v>glycine hydroxymethyltransferase</v>
          </cell>
          <cell r="C356" t="str">
            <v>ser__L_m + thf_m &lt;=&gt; gly_m + h2o_m + mlthf_m</v>
          </cell>
          <cell r="D356" t="str">
            <v>Glycine, serine and threonine metabolism</v>
          </cell>
          <cell r="E356">
            <v>1</v>
          </cell>
          <cell r="F356" t="str">
            <v>UNKNOWN</v>
          </cell>
          <cell r="G356">
            <v>-1.1886085</v>
          </cell>
          <cell r="H356">
            <v>-1.2527775999999999</v>
          </cell>
          <cell r="I356">
            <v>-0.99022220000000005</v>
          </cell>
        </row>
        <row r="357">
          <cell r="A357" t="str">
            <v>GLYCL_m</v>
          </cell>
          <cell r="B357" t="str">
            <v>glycine cleavage system</v>
          </cell>
          <cell r="C357" t="str">
            <v>gly_m + nad_m + thf_m &lt;=&gt; co2_m + mlthf_m + nadh_m + nh4_m</v>
          </cell>
          <cell r="D357" t="str">
            <v>Glycine, serine and threonine metabolism</v>
          </cell>
          <cell r="E357">
            <v>1</v>
          </cell>
          <cell r="F357" t="str">
            <v>rt6816 and rt4530 and rt1672 and rt1837</v>
          </cell>
          <cell r="G357">
            <v>2.1333977000000002</v>
          </cell>
          <cell r="H357">
            <v>2.0159004999999999</v>
          </cell>
          <cell r="I357">
            <v>2.2328383000000001</v>
          </cell>
        </row>
        <row r="358">
          <cell r="A358" t="str">
            <v>MTHFD_m</v>
          </cell>
          <cell r="B358" t="str">
            <v>methylenetetrahydrofolate dehydrogenase (NADP)</v>
          </cell>
          <cell r="C358" t="str">
            <v>mlthf_m + nadp_m &lt;=&gt; methf_m + nadph_m</v>
          </cell>
          <cell r="D358" t="str">
            <v>Folate metabolism</v>
          </cell>
          <cell r="E358">
            <v>1</v>
          </cell>
          <cell r="F358" t="str">
            <v>rt6998</v>
          </cell>
          <cell r="G358">
            <v>0.9447892</v>
          </cell>
          <cell r="H358">
            <v>0.91115070000000009</v>
          </cell>
          <cell r="I358">
            <v>1.0532565</v>
          </cell>
        </row>
        <row r="359">
          <cell r="A359" t="str">
            <v>MTHFC_m</v>
          </cell>
          <cell r="B359" t="str">
            <v>methenyltetrahydrofolate cyclohydrolase</v>
          </cell>
          <cell r="C359" t="str">
            <v>h2o_m + methf_m &lt;=&gt; 10fthf_m + h_m</v>
          </cell>
          <cell r="D359" t="str">
            <v>Folate metabolism</v>
          </cell>
          <cell r="E359">
            <v>1</v>
          </cell>
          <cell r="F359" t="str">
            <v>rt6998</v>
          </cell>
          <cell r="G359">
            <v>0.9447892</v>
          </cell>
          <cell r="H359">
            <v>0.91115070000000009</v>
          </cell>
          <cell r="I359">
            <v>1.0532565</v>
          </cell>
        </row>
        <row r="360">
          <cell r="A360" t="str">
            <v>FTHFL_m</v>
          </cell>
          <cell r="B360" t="str">
            <v>formate-tetrahydrofolate ligase</v>
          </cell>
          <cell r="C360" t="str">
            <v>atp_m + for_m + thf_m &lt;=&gt; 10fthf_m + adp_m + pi_m</v>
          </cell>
          <cell r="D360" t="str">
            <v>Folate metabolism</v>
          </cell>
          <cell r="E360">
            <v>1</v>
          </cell>
          <cell r="F360" t="str">
            <v>rt6998</v>
          </cell>
          <cell r="G360">
            <v>-0.9447892</v>
          </cell>
          <cell r="H360">
            <v>-1.0532565</v>
          </cell>
          <cell r="I360">
            <v>-0.91115070000000009</v>
          </cell>
        </row>
        <row r="361">
          <cell r="A361" t="str">
            <v>GLYt_c_m</v>
          </cell>
          <cell r="B361" t="str">
            <v>glycine transport</v>
          </cell>
          <cell r="C361" t="str">
            <v>gly_c &lt;=&gt; gly_m</v>
          </cell>
          <cell r="D361" t="str">
            <v>Transport</v>
          </cell>
          <cell r="E361">
            <v>1</v>
          </cell>
          <cell r="F361" t="str">
            <v>rt0066</v>
          </cell>
          <cell r="G361">
            <v>3.3220062000000001</v>
          </cell>
          <cell r="H361">
            <v>3.0337008999999999</v>
          </cell>
          <cell r="I361">
            <v>3.4856158000000002</v>
          </cell>
        </row>
        <row r="362">
          <cell r="A362" t="str">
            <v>FORt_c_m</v>
          </cell>
          <cell r="B362" t="str">
            <v>formate transport</v>
          </cell>
          <cell r="C362" t="str">
            <v>for_m &lt;=&gt; for_c</v>
          </cell>
          <cell r="D362" t="str">
            <v>Transport</v>
          </cell>
          <cell r="E362">
            <v>1</v>
          </cell>
          <cell r="F362" t="str">
            <v>UNKNOWN</v>
          </cell>
          <cell r="G362">
            <v>0.9447892</v>
          </cell>
          <cell r="H362">
            <v>0.91115070000000009</v>
          </cell>
          <cell r="I362">
            <v>1.0532565</v>
          </cell>
        </row>
        <row r="363">
          <cell r="A363" t="str">
            <v>SERt_c_m</v>
          </cell>
          <cell r="B363" t="str">
            <v>serine transport</v>
          </cell>
          <cell r="C363" t="str">
            <v>ser__L_c &lt;=&gt; ser__L_m</v>
          </cell>
          <cell r="D363" t="str">
            <v>Transport</v>
          </cell>
          <cell r="E363">
            <v>1</v>
          </cell>
          <cell r="F363" t="str">
            <v xml:space="preserve">rt7910 </v>
          </cell>
          <cell r="G363">
            <v>-1.1886085</v>
          </cell>
          <cell r="H363">
            <v>-1.2527775999999999</v>
          </cell>
          <cell r="I363">
            <v>-0.99022220000000005</v>
          </cell>
        </row>
        <row r="364">
          <cell r="A364" t="str">
            <v>FRD_c</v>
          </cell>
          <cell r="B364" t="str">
            <v>soluble fumarate reductase</v>
          </cell>
          <cell r="C364" t="str">
            <v>fadh2_c + fum_c --&gt; fad_c + h_c + succ_c</v>
          </cell>
          <cell r="D364" t="str">
            <v>Glyoxylate metabolism</v>
          </cell>
          <cell r="E364">
            <v>0</v>
          </cell>
          <cell r="F364" t="str">
            <v>rt3052</v>
          </cell>
          <cell r="G364">
            <v>0</v>
          </cell>
          <cell r="H364">
            <v>0</v>
          </cell>
          <cell r="I364">
            <v>0.1086597</v>
          </cell>
        </row>
        <row r="365">
          <cell r="A365" t="str">
            <v>ETFOXRq9_m</v>
          </cell>
          <cell r="B365" t="str">
            <v>electron transfer flavoprotein-ubiquinone oxidoreductase</v>
          </cell>
          <cell r="C365" t="str">
            <v>fadh2_m + q9_m --&gt; fad_m + h_m + q9h2_m</v>
          </cell>
          <cell r="D365" t="str">
            <v>Oxidative phosphorylation</v>
          </cell>
          <cell r="E365">
            <v>0</v>
          </cell>
          <cell r="F365" t="str">
            <v>rt1850 and rt1701 and rt1518</v>
          </cell>
          <cell r="G365">
            <v>0.47406300000000001</v>
          </cell>
          <cell r="H365">
            <v>0.33176709999999998</v>
          </cell>
          <cell r="I365">
            <v>0.60759999999999992</v>
          </cell>
        </row>
        <row r="366">
          <cell r="A366" t="str">
            <v>FADH2t_c_m</v>
          </cell>
          <cell r="B366" t="str">
            <v>FADH2 transport</v>
          </cell>
          <cell r="C366" t="str">
            <v>fadh2_m &lt;=&gt; fadh2_c</v>
          </cell>
          <cell r="D366" t="str">
            <v>Transport</v>
          </cell>
          <cell r="E366">
            <v>1</v>
          </cell>
          <cell r="F366" t="str">
            <v>rt5791</v>
          </cell>
          <cell r="G366">
            <v>0</v>
          </cell>
          <cell r="H366">
            <v>0</v>
          </cell>
          <cell r="I366">
            <v>0.1086597</v>
          </cell>
        </row>
        <row r="367">
          <cell r="A367" t="str">
            <v>FADt_c_m</v>
          </cell>
          <cell r="B367" t="str">
            <v>FAD transport</v>
          </cell>
          <cell r="C367" t="str">
            <v>fad_c &lt;=&gt; fad_m</v>
          </cell>
          <cell r="D367" t="str">
            <v>Transport</v>
          </cell>
          <cell r="E367">
            <v>1</v>
          </cell>
          <cell r="F367" t="str">
            <v>rt5791</v>
          </cell>
          <cell r="G367">
            <v>0</v>
          </cell>
          <cell r="H367">
            <v>0</v>
          </cell>
          <cell r="I367">
            <v>0.1086597</v>
          </cell>
        </row>
        <row r="368">
          <cell r="A368" t="str">
            <v>OAADC_c</v>
          </cell>
          <cell r="B368" t="str">
            <v>oxaloacetate decarboxylase</v>
          </cell>
          <cell r="C368" t="str">
            <v>oaa_c + h_c --&gt; pyr_c + co2_c</v>
          </cell>
          <cell r="D368" t="str">
            <v>Pyruvate metabolism</v>
          </cell>
          <cell r="E368">
            <v>0</v>
          </cell>
          <cell r="F368" t="str">
            <v>rt7226</v>
          </cell>
          <cell r="G368">
            <v>0</v>
          </cell>
          <cell r="H368">
            <v>0</v>
          </cell>
          <cell r="I368">
            <v>5.0612900000000002E-2</v>
          </cell>
        </row>
        <row r="369">
          <cell r="A369" t="str">
            <v>ALDD2x_c</v>
          </cell>
          <cell r="B369" t="str">
            <v>acetaldehyde dehydrogenase</v>
          </cell>
          <cell r="C369" t="str">
            <v>acald_c + h2o_c + nad_c --&gt; ac_c + 2.0 h_c + nadh_c</v>
          </cell>
          <cell r="D369" t="str">
            <v>Pyruvate metabolism</v>
          </cell>
          <cell r="E369">
            <v>0</v>
          </cell>
          <cell r="F369" t="str">
            <v>rt2756</v>
          </cell>
          <cell r="G369">
            <v>0</v>
          </cell>
          <cell r="H369">
            <v>0</v>
          </cell>
          <cell r="I369">
            <v>0.31823600000000002</v>
          </cell>
        </row>
        <row r="370">
          <cell r="A370" t="str">
            <v>ALDD2y_c</v>
          </cell>
          <cell r="B370" t="str">
            <v>acetaldehyde dehydrogenase</v>
          </cell>
          <cell r="C370" t="str">
            <v>acald_c + h2o_c + nadp_c --&gt; ac_c + 2.0 h_c + nadph_c</v>
          </cell>
          <cell r="D370" t="str">
            <v>Pyruvate metabolism</v>
          </cell>
          <cell r="E370">
            <v>0</v>
          </cell>
          <cell r="F370" t="str">
            <v>rt3674 or rt2756</v>
          </cell>
          <cell r="G370">
            <v>0</v>
          </cell>
          <cell r="H370">
            <v>0</v>
          </cell>
          <cell r="I370">
            <v>0.31823600000000002</v>
          </cell>
        </row>
        <row r="371">
          <cell r="A371" t="str">
            <v>SUCFUMt_c_m</v>
          </cell>
          <cell r="B371" t="str">
            <v>succinate-fumarate transport</v>
          </cell>
          <cell r="C371" t="str">
            <v>fum_m + succ_c --&gt; fum_c + succ_m</v>
          </cell>
          <cell r="D371" t="str">
            <v>Transport</v>
          </cell>
          <cell r="E371">
            <v>0</v>
          </cell>
          <cell r="F371" t="str">
            <v>rt4237</v>
          </cell>
          <cell r="G371">
            <v>7.6243699999999998E-2</v>
          </cell>
          <cell r="H371">
            <v>3.2481999999999997E-2</v>
          </cell>
          <cell r="I371">
            <v>0.1861295</v>
          </cell>
        </row>
        <row r="372">
          <cell r="A372" t="str">
            <v>TKT1_c</v>
          </cell>
          <cell r="B372" t="str">
            <v>transketolase 1</v>
          </cell>
          <cell r="C372" t="str">
            <v>xu5p__D_c + r5p_c &lt;=&gt; s7p_c + g3p_c</v>
          </cell>
          <cell r="D372" t="str">
            <v>Pentose phosphate pathway</v>
          </cell>
          <cell r="E372">
            <v>1</v>
          </cell>
          <cell r="G372">
            <v>0.89215230000000001</v>
          </cell>
          <cell r="H372">
            <v>0.85942300000000005</v>
          </cell>
          <cell r="I372">
            <v>0.96618159999999997</v>
          </cell>
        </row>
        <row r="373">
          <cell r="A373" t="str">
            <v>TKT2_c</v>
          </cell>
          <cell r="B373" t="str">
            <v>transketolase 2</v>
          </cell>
          <cell r="C373" t="str">
            <v>xu5p__D_c + e4p_c &lt;=&gt; f6p_c + g3p_c</v>
          </cell>
          <cell r="D373" t="str">
            <v>Pentose phosphate pathway</v>
          </cell>
          <cell r="E373">
            <v>1</v>
          </cell>
          <cell r="G373">
            <v>0.78984840000000001</v>
          </cell>
          <cell r="H373">
            <v>0.76132580000000005</v>
          </cell>
          <cell r="I373">
            <v>0.8638774999999999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binowitz-flux"/>
      <sheetName val="Rxns"/>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RBA-C"/>
      <sheetName val="Sheet1"/>
      <sheetName val="EC codes (Uniprot form)"/>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st-bidi"/>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oney, Eric James" refreshedDate="45446.601627314813" createdVersion="8" refreshedVersion="8" minRefreshableVersion="3" recordCount="273" xr:uid="{1DFB1B60-560A-5C45-86AB-18C5DE15D8B5}">
  <cacheSource type="worksheet">
    <worksheetSource ref="AO4:BA277" sheet="all datasets"/>
  </cacheSource>
  <cacheFields count="13">
    <cacheField name="furthest rxns from 45-degree" numFmtId="0">
      <sharedItems count="273">
        <s v="NH4t_c_e_FWD-rt4558"/>
        <s v="FECOOR_m_FWD-FECOORCPLX1"/>
        <s v="FECOOR_m_FWD-FECOORCPLX2"/>
        <s v="FECOOR_m_FWD-FECOORCPLX3"/>
        <s v="FECOOR_m_FWD-FECOORCPLX4"/>
        <s v="PMEVK_c_FWD-rt0334"/>
        <s v="PFK_c_FWD-rt0499"/>
        <s v="GLNS_c_FWD-rt3476"/>
        <s v="ATPS_m_FWD-ATPSCPLX"/>
        <s v="AASADy_c_FWD-LYS25"/>
        <s v="PGCD_c_FWD-rt0717"/>
        <s v="PGCD_c_FWD-rt1147"/>
        <s v="PGCD_c_FWD-rt3683"/>
        <s v="PItps_m_FWD-rt0521"/>
        <s v="PItps_m_FWD-rt7506"/>
        <s v="GALUi_c_FWD-rt3384"/>
        <s v="CBPS_c_FWD-CPA12"/>
        <s v="CBPS_c_FWD-rt3934"/>
        <s v="AKGDH_m_FWD-KGDCPLX"/>
        <s v="AKGDH_m_FWD-KGDCPLX2"/>
        <s v="PItps_e_FWD-rt1948"/>
        <s v="ARGSL_c_FWD-rt3236"/>
        <s v="GLCt_c_e_FWD-rt2336"/>
        <s v="GLCt_c_e_FWD-rt2707"/>
        <s v="GLCt_c_e_FWD-rt2833"/>
        <s v="GLCt_c_e_FWD-rt3556"/>
        <s v="GLCt_c_e_FWD-rt4674"/>
        <s v="GLCt_c_e_FWD-rt7817"/>
        <s v="MEVK1_c_FWD-rt0390"/>
        <s v="SUCOAS_m_FWD-LSC12"/>
        <s v="2OXOADPt_c_m_FWD-rt2267"/>
        <s v="AKGMALta_m_FWD-rt2267"/>
        <s v="CITMALta_m_FWD-rt2146"/>
        <s v="NDPK1_c_FWD-rt7311"/>
        <s v="NDPK2_c_FWD-rt7311"/>
        <s v="NDPK3_c_FWD-rt7311"/>
        <s v="NDPK4_c_FWD-rt7311"/>
        <s v="NDPK5_c_FWD-rt7311"/>
        <s v="NDPK7_c_FWD-rt7311"/>
        <s v="NDPK8_c_FWD-rt7311"/>
        <s v="GLYCL_m_FWD-GCV123LPD1"/>
        <s v="GLYt_c_m_FWD-rt0066"/>
        <s v="GLYt_c_m_FWD-rt4150"/>
        <s v="13GS_c_FWD-rt7616"/>
        <s v="HCO3E_c_FWD-rt4213"/>
        <s v="C4STMO1_c_FWD-rt8272"/>
        <s v="C4STMO2_c_FWD-rt8272"/>
        <s v="C4STMO3_c_FWD-rt8272"/>
        <s v="C4STMO4_c_FWD-rt8272"/>
        <s v="RPE_c_REV-rt3505"/>
        <s v="RPE_c_REV-rt7896"/>
        <s v="PDH_m_FWD-PDHCPLX"/>
        <s v="MDH_m_FWD-rt2810"/>
        <s v="BPNT_c_FWD-rt2305"/>
        <s v="HMGCOAR_c_FWD-rt1206"/>
        <s v="ME1_m_FWD-rt5549"/>
        <s v="PSERT_c_FWD-rt7036"/>
        <s v="ACOADS180_rm_FWD-rt1362"/>
        <s v="PRPPS_c_FWD-PRS23"/>
        <s v="16GS_c_FWD-rt0150"/>
        <s v="16GS_c_FWD-rt3279"/>
        <s v="NADHK1_c_FWD-rt1814_c"/>
        <s v="PC_c_FWD-rt7325"/>
        <s v="PC_c_FWD-rt8262"/>
        <s v="PAPSR_c_FWD-MET16TRX1"/>
        <s v="PAPSR_c_FWD-MET16TRX2"/>
        <s v="PYK_c_FWD-rt4634"/>
        <s v="HEX1_c_FWD-rt1896"/>
        <s v="HEX1_c_FWD-rt3614"/>
        <s v="DHQS_c_FWD-rt3937"/>
        <s v="DHQS_c_FWD-rt5884"/>
        <s v="DHQTi_c_FWD-rt2204"/>
        <s v="DHQTi_c_FWD-rt5884"/>
        <s v="FUM_c_FWD-rt5633_c"/>
        <s v="TKT1_c_REV-rt7263_c"/>
        <s v="TKT2_c_REV-rt7263_c"/>
        <s v="ICDHyi_m_FWD-rt2761"/>
        <s v="ADPATPt_c_m_FWD-rt4336"/>
        <s v="HISTP_c_FWD-rt1838"/>
        <s v="CHTNS_c_FWD-rt0073"/>
        <s v="CHTNS_c_FWD-rt0144"/>
        <s v="CHTNS_c_FWD-rt0540"/>
        <s v="CHTNS_c_FWD-rt1343"/>
        <s v="CHTNS_c_FWD-rt1388"/>
        <s v="CHTNS_c_FWD-rt6173"/>
        <s v="CHTNS_c_FWD-rt6592"/>
        <s v="CHTNS_c_FWD-rt7460"/>
        <s v="ARGSS_c_FWD-rt7828"/>
        <s v="GLUTRS_c_FWD-rt2385"/>
        <s v="HSK_c_FWD-rt0283"/>
        <s v="AHSERL2_c_FWD-rt8250"/>
        <s v="OCBT_c_FWD-rt4934"/>
        <s v="CHORM_c_FWD-rt1336"/>
        <s v="PGK_c_FWD-rt7353"/>
        <s v="ICDHx_m_FWD-IDH12"/>
        <s v="ORNtpa_m_FWD-rt4951"/>
        <s v="MAN1PT_c_FWD-rt6588"/>
        <s v="TPI_c_FWD-rt0932"/>
        <s v="IMPD_c_FWD-rt0027"/>
        <s v="SQLEy_r_FWD-rt5361"/>
        <s v="C14STR_c_FWD-rt0303"/>
        <s v="GLUDy_c_FWD-rt3880"/>
        <s v="DHORDfum_c_FWD-rt6498"/>
        <s v="PGM_c_FWD-rt1542"/>
        <s v="PGM_c_FWD-rt7057"/>
        <s v="CS_m_FWD-CIT13"/>
        <s v="CS_m_FWD-rt2960"/>
        <s v="CS_m_FWD-rt2963"/>
        <s v="GAPD_c_FWD-rt2245"/>
        <s v="GAPD_c_FWD-rt3311"/>
        <s v="MTHFR3_c_FWD-MET1213"/>
        <s v="GHMT2r_c_FWD-rt1299"/>
        <s v="DHAD1_m_FWD-rt1321"/>
        <s v="DHAD2_m_FWD-rt1321"/>
        <s v="DPMVD_c_FWD-rt3542"/>
        <s v="LNSTLS_c_FWD-rt0872"/>
        <s v="RPI_c_FWD-rt4920"/>
        <s v="HSERTA_c_FWD-rt4145"/>
        <s v="PSD_mm_FWD-rt2136"/>
        <s v="PSD_mm_FWD-rt6186"/>
        <s v="HISTRS_c_FWD-rt0207_c"/>
        <s v="MTHFD_c_FWD-rt6998"/>
        <s v="METTRS_c_FWD-rt4772"/>
        <s v="ADK1_c_FWD-rt3932"/>
        <s v="ADK1_c_FWD-rt7128_c"/>
        <s v="PPND2_c_FWD-rt7857"/>
        <s v="3OACR200_rm_FWD-rt8327"/>
        <s v="3OACR220_rm_FWD-rt8327"/>
        <s v="3OACR240_rm_FWD-rt8327"/>
        <s v="3OACR260_rm_FWD-rt8327"/>
        <s v="SO4t_c_e_FWD-rt7368"/>
        <s v="PSSA_rm_FWD-rt3215"/>
        <s v="VALTRS_c_FWD-rt8160_c"/>
        <s v="LEUTRS_c_FWD-rt1776"/>
        <s v="PGMT_c_FWD-rt1591"/>
        <s v="NACt_c_e_FWD-rt3853"/>
        <s v="CHORS_c_FWD-rt5669"/>
        <s v="ACOTAi_m_FWD-rt6510"/>
        <s v="PRMICI_c_FWD-rt3242_c"/>
        <s v="CYSTGL_c_FWD-rt1131"/>
        <s v="CYSTRS_c_FWD-rt1487"/>
        <s v="SERTRS_c_FWD-rt1878"/>
        <s v="SERTRS_c_FWD-rt5857"/>
        <s v="IGPS_c_FWD-rt8196"/>
        <s v="PRFGS_c_FWD-rt6665"/>
        <s v="HSDx_c_FWD-rt3712"/>
        <s v="IG3PS_c_FWD-rt0716"/>
        <s v="ANS_c_FWD-TRP23"/>
        <s v="PPNDH_c_FWD-rt5827"/>
        <s v="3DSPHR_r_FWD-rt1611"/>
        <s v="OMPDC_c_FWD-rt3750"/>
        <s v="FBA_c_FWD-rt7052"/>
        <s v="ACCOAC_c_FWD-rt0271"/>
        <s v="AGPAT_l_FWD-rt1378"/>
        <s v="AGPAT_l_FWD-rt2059_l"/>
        <s v="AGPAT_rm_FWD-rt2059_rm"/>
        <s v="AGPAT_rm_FWD-rt7662"/>
        <s v="ACS_c_FWD-rt6229_c"/>
        <s v="TRPTRS_c_FWD-rt6341"/>
        <s v="AICART_c_FWD-rt4053"/>
        <s v="IMPC_c_FWD-rt4053"/>
        <s v="3HACD200_rm_FWD-rt2309"/>
        <s v="3HACD220_rm_FWD-rt2309"/>
        <s v="3HACD240_rm_FWD-rt2309"/>
        <s v="3HACD260_rm_FWD-rt2309"/>
        <s v="PROTRS_c_FWD-rt3118"/>
        <s v="CDPDAGS_rm_FWD-rt4513_rm"/>
        <s v="NNATi_c_FWD-rt2062_c"/>
        <s v="ASPTRS_c_FWD-rt5890"/>
        <s v="ASAD_c_FWD-rt1962"/>
        <s v="PHETRS_c_FWD-FRS12"/>
        <s v="PGI_c_FWD-rt1221"/>
        <s v="DOLPMT_c_FWD-rt5116"/>
        <s v="GARFT_c_FWD-rt5227"/>
        <s v="ILETRS_c_FWD-rt5078"/>
        <s v="ADSS_c_FWD-rt3802"/>
        <s v="MDH_c_REV-rt2246"/>
        <s v="DMATT_c_FWD-rt4576"/>
        <s v="GRTT_c_FWD-rt4576"/>
        <s v="ECOAR200_rm_FWD-rt7873"/>
        <s v="ECOAR220_rm_FWD-rt7873"/>
        <s v="ECOAR240_rm_FWD-rt7873"/>
        <s v="ECOAR260_rm_FWD-rt7873"/>
        <s v="GLYTRS_c_FWD-rt7136"/>
        <s v="HSTPT_c_FWD-rt4862"/>
        <s v="ATPASEP2e_c_FWD-rt0602_c"/>
        <s v="ATPASEP2e_c_FWD-rt5249"/>
        <s v="GLUPRT_c_FWD-rt6932"/>
        <s v="ACGAM6PS_c_FWD-rt4107"/>
        <s v="RNDR1_c_FWD-RNR124"/>
        <s v="RNDR2_c_FWD-RNR124"/>
        <s v="RNDR3_c_FWD-RNR124"/>
        <s v="IPCS_g_FWD-rt4559"/>
        <s v="ANPRT_c_FWD-rt1532"/>
        <s v="G3PAT_rm_FWD-rt2297_rm"/>
        <s v="G3PAT_rm_FWD-rt7067"/>
        <s v="FE2t_c_e_FWD-rt0996"/>
        <s v="TALA_c_REV-rt1805"/>
        <s v="TRDR_c_FWD-rt1320"/>
        <s v="ACGK_m_FWD-rt1009"/>
        <s v="AGPRi_m_FWD-rt1009"/>
        <s v="LNS14DMy_c_FWD-ERG11NCP1"/>
        <s v="ASPK_c_FWD-rt6294"/>
        <s v="G3PD1r_c_FWD-rt3786_c"/>
        <s v="G3PD1r_c_FWD-rt6208_c"/>
        <s v="IPDDI_c_FWD-rt7835"/>
        <s v="SO3R_c_FWD-rt20063076"/>
        <s v="ADSL1r_c_FWD-rt7437"/>
        <s v="ADSL2i_c_FWD-rt7437"/>
        <s v="ENO_c_FWD-rt0669"/>
        <s v="THRTRS_c_FWD-rt7480"/>
        <s v="TYRTRS_c_FWD-rt8273"/>
        <s v="PRAGSi_c_FWD-rt5891"/>
        <s v="PRAIS_c_FWD-rt5891"/>
        <s v="SQLS_c_FWD-rt8223"/>
        <s v="SERPT_r_FWD-rt10571935"/>
        <s v="THRS_c_FWD-rt1374"/>
        <s v="ASNTRS_c_FWD-rt0799"/>
        <s v="NADS2_c_FWD-rt0915_c"/>
        <s v="LYSTRS_c_FWD-rt3577"/>
        <s v="GLU5K_c_FWD-rt6820"/>
        <s v="ACGAMPM_c_FWD-rt4597"/>
        <s v="HICITD_m_FWD-rt2060"/>
        <s v="G5SDy_c_FWD-rt7905"/>
        <s v="ASNS1_c_FWD-rt6769"/>
        <s v="AHCi_c_FWD-rt4544"/>
        <s v="UMPK_c_FWD-rt4822_c"/>
        <s v="AATA_c_FWD-rt0172"/>
        <s v="AATA_c_FWD-rt4039"/>
        <s v="AATA_c_FWD-rt7471"/>
        <s v="SACCD2_c_FWD-rt5719"/>
        <s v="SACCD2_c_FWD-rt8465"/>
        <s v="TRPS1_c_FWD-rt0894"/>
        <s v="TMDS_c_FWD-rt2477"/>
        <s v="CYSTS_c_FWD-rt7344"/>
        <s v="P5CR_c_FWD-rt5064"/>
        <s v="PEMT_rm_FWD-rt2279"/>
        <s v="PEMT_rm_FWD-rt4380"/>
        <s v="ARGTRS_c_FWD-rt1711"/>
        <s v="ORNTACi_m_FWD-rt7840"/>
        <s v="PAILS_rm_FWD-rt6753"/>
        <s v="ATPPRT_c_FWD-rt1520"/>
        <s v="GK1_c_FWD-rt3157"/>
        <s v="GK1_c_FWD-rt3670"/>
        <s v="GLNTRS_c_FWD-rt5012"/>
        <s v="IGPDH_c_FWD-rt0339"/>
        <s v="PRASCSi_c_FWD-rt0852"/>
        <s v="KARA1i_m_FWD-rt0808"/>
        <s v="KARA2i_m_FWD-rt0808"/>
        <s v="NAMNPP_c_FWD-rt1924_c"/>
        <s v="GMPS2_c_FWD-rt7388"/>
        <s v="UAGDP_c_FWD-rt0711"/>
        <s v="HISTD_c_FWD-rt3278"/>
        <s v="PRAMPC_c_FWD-rt3278"/>
        <s v="PRATPP_c_FWD-rt3278"/>
        <s v="DHFRi_c_FWD-rt3791_c"/>
        <s v="ASPCT_c_FWD-rt8313"/>
        <s v="DTMPK_c_FWD-rt6884"/>
        <s v="IPMD_c_FWD-rt5526"/>
        <s v="ADNK1_c_FWD-rt0017"/>
        <s v="HCITS_m_FWD-rt6488_m"/>
        <s v="AIRC1_c_FWD-rt3764"/>
        <s v="ALAS_m_FWD-rt0309"/>
        <s v="PPNCL2_c_FWD-rt0510"/>
        <s v="PNTK_c_FWD-rt5817"/>
        <s v="ALATRS_c_FWD-rt3605"/>
        <s v="AFAT_c_FWD-rt3174_c"/>
        <s v="ADSK_c_FWD-rt0341"/>
        <s v="PTPAT_c_FWD-rt6481"/>
        <s v="METS_c_FWD-rt1457"/>
        <s v="HOMOX_m_FWD-COX15ARH1YAH1"/>
        <s v="METAT_c_FWD-rt5403"/>
        <s v="FMNRx_c_FWD-rt8485"/>
      </sharedItems>
    </cacheField>
    <cacheField name="abs dist" numFmtId="0">
      <sharedItems containsSemiMixedTypes="0" containsString="0" containsNumber="1" minValue="5.1645321315567307E-4" maxValue="200127204.52322894"/>
    </cacheField>
    <cacheField name="dist" numFmtId="0">
      <sharedItems containsSemiMixedTypes="0" containsString="0" containsNumber="1" minValue="-200127204.52322894" maxValue="7116600.8760181265"/>
    </cacheField>
    <cacheField name="subsystem" numFmtId="0">
      <sharedItems count="41">
        <s v="Transport"/>
        <s v="Oxidative phosphorylation"/>
        <s v="Terpenoid backbone biosynthesis"/>
        <s v="Glycolysis / Gluconeogenesis"/>
        <s v="Alanine, aspartate and glutamate metabolism"/>
        <s v="Lysine metabolism"/>
        <s v="Glycine, serine and threonine metabolism"/>
        <s v="Pentose and glucuronate interconversions"/>
        <s v="Pyrimidine metabolism"/>
        <s v="Citric acid cycle"/>
        <s v="Arginine and proline metabolism"/>
        <s v="Purine metabolism"/>
        <s v="Starch and sucrose metabolism"/>
        <s v="Nitrogen metabolism"/>
        <s v="Ergosterol biosynthesis"/>
        <s v="Pentose phosphate pathway"/>
        <s v="Acetyl-CoA synthesis"/>
        <s v="Sulfur metabolism"/>
        <s v="Biosynthesis of unsaturated fatty acids"/>
        <s v="Histidine metabolism"/>
        <s v="Cell wall biosynthesis"/>
        <s v="Nicotinate and nicotinamide metabolism"/>
        <s v="Phenylalanine, tyrosine and tryptophan metabolism"/>
        <s v="Glyoxylate metabolism"/>
        <s v="Amino sugar and nucleotide sugar metabolism"/>
        <s v="Aminoacyl-tRNA biosynthesis"/>
        <s v="Cysteine and methionine metabolism"/>
        <s v="Fructose and mannose metabolism"/>
        <s v="Folate metabolism"/>
        <s v="Valine, leucine and isoleucine metabolism"/>
        <s v="Glycerophospholipid metabolism"/>
        <s v="Fatty acid elongation"/>
        <s v="Glycerophospholipid biosynthesis"/>
        <s v="Sphingolipid biosynthesis"/>
        <s v="Fatty acid biosynthesis"/>
        <s v="N-Glycan biosynthesis"/>
        <s v="Unassigned"/>
        <s v="Phospholipid biosynthesis"/>
        <s v="Pantothenate and CoA biosynthesis"/>
        <s v="Riboflavin metabolism"/>
        <s v="Heme metabolism"/>
      </sharedItems>
    </cacheField>
    <cacheField name="RT kapp" numFmtId="0">
      <sharedItems containsSemiMixedTypes="0" containsString="0" containsNumber="1" minValue="1.6662486162408407E-4" maxValue="305704462.62479258"/>
    </cacheField>
    <cacheField name="SC kapp" numFmtId="0">
      <sharedItems containsSemiMixedTypes="0" containsString="0" containsNumber="1" minValue="8.9700000000000001E-4" maxValue="22681855.788228001"/>
    </cacheField>
    <cacheField name="enz" numFmtId="0">
      <sharedItems count="241">
        <s v="rt4558"/>
        <s v="FECOORCPLX1"/>
        <s v="FECOORCPLX2"/>
        <s v="FECOORCPLX3"/>
        <s v="FECOORCPLX4"/>
        <s v="rt0334"/>
        <s v="rt0499"/>
        <s v="rt3476"/>
        <s v="ATPSCPLX"/>
        <s v="LYS25"/>
        <s v="rt0717"/>
        <s v="rt1147"/>
        <s v="rt3683"/>
        <s v="rt0521"/>
        <s v="rt7506"/>
        <s v="rt3384"/>
        <s v="CPA12"/>
        <s v="rt3934"/>
        <s v="KGDCPLX"/>
        <s v="KGDCPLX2"/>
        <s v="rt1948"/>
        <s v="rt3236"/>
        <s v="rt2336"/>
        <s v="rt2707"/>
        <s v="rt2833"/>
        <s v="rt3556"/>
        <s v="rt4674"/>
        <s v="rt7817"/>
        <s v="rt0390"/>
        <s v="LSC12"/>
        <s v="rt2267"/>
        <s v="rt2146"/>
        <s v="rt7311"/>
        <s v="GCV123LPD1"/>
        <s v="rt0066"/>
        <s v="rt4150"/>
        <s v="rt7616"/>
        <s v="rt4213"/>
        <s v="rt8272"/>
        <s v="rt3505"/>
        <s v="rt7896"/>
        <s v="PDHCPLX"/>
        <s v="rt2810"/>
        <s v="rt2305"/>
        <s v="rt1206"/>
        <s v="rt5549"/>
        <s v="rt7036"/>
        <s v="rt1362"/>
        <s v="PRS23"/>
        <s v="rt0150"/>
        <s v="rt3279"/>
        <s v="rt1814_c"/>
        <s v="rt7325"/>
        <s v="rt8262"/>
        <s v="MET16TRX1"/>
        <s v="MET16TRX2"/>
        <s v="rt4634"/>
        <s v="rt1896"/>
        <s v="rt3614"/>
        <s v="rt3937"/>
        <s v="rt5884"/>
        <s v="rt2204"/>
        <s v="rt5633_c"/>
        <s v="rt7263_c"/>
        <s v="rt2761"/>
        <s v="rt4336"/>
        <s v="rt1838"/>
        <s v="rt0073"/>
        <s v="rt0144"/>
        <s v="rt0540"/>
        <s v="rt1343"/>
        <s v="rt1388"/>
        <s v="rt6173"/>
        <s v="rt6592"/>
        <s v="rt7460"/>
        <s v="rt7828"/>
        <s v="rt2385"/>
        <s v="rt0283"/>
        <s v="rt8250"/>
        <s v="rt4934"/>
        <s v="rt1336"/>
        <s v="rt7353"/>
        <s v="IDH12"/>
        <s v="rt4951"/>
        <s v="rt6588"/>
        <s v="rt0932"/>
        <s v="rt0027"/>
        <s v="rt5361"/>
        <s v="rt0303"/>
        <s v="rt3880"/>
        <s v="rt6498"/>
        <s v="rt1542"/>
        <s v="rt7057"/>
        <s v="CIT13"/>
        <s v="rt2960"/>
        <s v="rt2963"/>
        <s v="rt2245"/>
        <s v="rt3311"/>
        <s v="MET1213"/>
        <s v="rt1299"/>
        <s v="rt1321"/>
        <s v="rt3542"/>
        <s v="rt0872"/>
        <s v="rt4920"/>
        <s v="rt4145"/>
        <s v="rt2136"/>
        <s v="rt6186"/>
        <s v="rt0207_c"/>
        <s v="rt6998"/>
        <s v="rt4772"/>
        <s v="rt3932"/>
        <s v="rt7128_c"/>
        <s v="rt7857"/>
        <s v="rt8327"/>
        <s v="rt7368"/>
        <s v="rt3215"/>
        <s v="rt8160_c"/>
        <s v="rt1776"/>
        <s v="rt1591"/>
        <s v="rt3853"/>
        <s v="rt5669"/>
        <s v="rt6510"/>
        <s v="rt3242_c"/>
        <s v="rt1131"/>
        <s v="rt1487"/>
        <s v="rt1878"/>
        <s v="rt5857"/>
        <s v="rt8196"/>
        <s v="rt6665"/>
        <s v="rt3712"/>
        <s v="rt0716"/>
        <s v="TRP23"/>
        <s v="rt5827"/>
        <s v="rt1611"/>
        <s v="rt3750"/>
        <s v="rt7052"/>
        <s v="rt0271"/>
        <s v="rt1378"/>
        <s v="rt2059_l"/>
        <s v="rt2059_rm"/>
        <s v="rt7662"/>
        <s v="rt6229_c"/>
        <s v="rt6341"/>
        <s v="rt4053"/>
        <s v="rt2309"/>
        <s v="rt3118"/>
        <s v="rt4513_rm"/>
        <s v="rt2062_c"/>
        <s v="rt5890"/>
        <s v="rt1962"/>
        <s v="FRS12"/>
        <s v="rt1221"/>
        <s v="rt5116"/>
        <s v="rt5227"/>
        <s v="rt5078"/>
        <s v="rt3802"/>
        <s v="rt2246"/>
        <s v="rt4576"/>
        <s v="rt7873"/>
        <s v="rt7136"/>
        <s v="rt4862"/>
        <s v="rt0602_c"/>
        <s v="rt5249"/>
        <s v="rt6932"/>
        <s v="rt4107"/>
        <s v="RNR124"/>
        <s v="rt4559"/>
        <s v="rt1532"/>
        <s v="rt2297_rm"/>
        <s v="rt7067"/>
        <s v="rt0996"/>
        <s v="rt1805"/>
        <s v="rt1320"/>
        <s v="rt1009"/>
        <s v="ERG11NCP1"/>
        <s v="rt6294"/>
        <s v="rt3786_c"/>
        <s v="rt6208_c"/>
        <s v="rt7835"/>
        <s v="rt20063076"/>
        <s v="rt7437"/>
        <s v="rt0669"/>
        <s v="rt7480"/>
        <s v="rt8273"/>
        <s v="rt5891"/>
        <s v="rt8223"/>
        <s v="rt10571935"/>
        <s v="rt1374"/>
        <s v="rt0799"/>
        <s v="rt0915_c"/>
        <s v="rt3577"/>
        <s v="rt6820"/>
        <s v="rt4597"/>
        <s v="rt2060"/>
        <s v="rt7905"/>
        <s v="rt6769"/>
        <s v="rt4544"/>
        <s v="rt4822_c"/>
        <s v="rt0172"/>
        <s v="rt4039"/>
        <s v="rt7471"/>
        <s v="rt5719"/>
        <s v="rt8465"/>
        <s v="rt0894"/>
        <s v="rt2477"/>
        <s v="rt7344"/>
        <s v="rt5064"/>
        <s v="rt2279"/>
        <s v="rt4380"/>
        <s v="rt1711"/>
        <s v="rt7840"/>
        <s v="rt6753"/>
        <s v="rt1520"/>
        <s v="rt3157"/>
        <s v="rt3670"/>
        <s v="rt5012"/>
        <s v="rt0339"/>
        <s v="rt0852"/>
        <s v="rt0808"/>
        <s v="rt1924_c"/>
        <s v="rt7388"/>
        <s v="rt0711"/>
        <s v="rt3278"/>
        <s v="rt3791_c"/>
        <s v="rt8313"/>
        <s v="rt6884"/>
        <s v="rt5526"/>
        <s v="rt0017"/>
        <s v="rt6488_m"/>
        <s v="rt3764"/>
        <s v="rt0309"/>
        <s v="rt0510"/>
        <s v="rt5817"/>
        <s v="rt3605"/>
        <s v="rt3174_c"/>
        <s v="rt0341"/>
        <s v="rt6481"/>
        <s v="rt1457"/>
        <s v="COX15ARH1YAH1"/>
        <s v="rt5403"/>
        <s v="rt8485"/>
      </sharedItems>
    </cacheField>
    <cacheField name="rank" numFmtId="0">
      <sharedItems containsSemiMixedTypes="0" containsString="0" containsNumber="1" containsInteger="1" minValue="1" maxValue="273"/>
    </cacheField>
    <cacheField name="rank in protein list" numFmtId="0">
      <sharedItems containsSemiMixedTypes="0" containsString="0" containsNumber="1" containsInteger="1" minValue="0" maxValue="389"/>
    </cacheField>
    <cacheField name="kapp rank - prot rank" numFmtId="0">
      <sharedItems containsSemiMixedTypes="0" containsString="0" containsNumber="1" containsInteger="1" minValue="-354" maxValue="273"/>
    </cacheField>
    <cacheField name="proteins sorted by most to least different abundances" numFmtId="0">
      <sharedItems/>
    </cacheField>
    <cacheField name="rank2" numFmtId="0">
      <sharedItems containsSemiMixedTypes="0" containsString="0" containsNumber="1" containsInteger="1" minValue="1" maxValue="273"/>
    </cacheField>
    <cacheField name="abundance (RT-SC)/SC" numFmtId="0">
      <sharedItems containsMixedTypes="1" containsNumber="1" minValue="-2487.9791170445183" maxValue="0.99896676576247112" count="137">
        <n v="0.99896676576247112"/>
        <s v=""/>
        <n v="-1.4539284044813132"/>
        <n v="0.94281377824250834"/>
        <n v="0.39686174837615451"/>
        <n v="0.98580243359344544"/>
        <n v="0.8002812247641844"/>
        <n v="0.98476940518517531"/>
        <n v="-2.6463963225512304"/>
        <n v="-2487.9791170445183"/>
        <n v="0.58036018950874779"/>
        <n v="-9.7348920020994392"/>
        <n v="-1.4268749159883007"/>
        <n v="0.56827308567199342"/>
        <n v="-2.2836859681051158"/>
        <n v="-0.5710454919944028"/>
        <n v="-3.2240396185275531"/>
        <n v="-2.2856237612894303"/>
        <n v="0.76985026036034365"/>
        <n v="0.80694499081887239"/>
        <n v="0.18929611458023599"/>
        <n v="6.3676701881843462E-2"/>
        <n v="0.97327425346196328"/>
        <n v="-0.86020723297137547"/>
        <n v="0.59963799474779877"/>
        <n v="0.67707659973953194"/>
        <n v="0.49451747612803798"/>
        <n v="-1.1879015379056592"/>
        <n v="-2.1647576076537813"/>
        <n v="-0.17948981137415279"/>
        <n v="0.53774566071910435"/>
        <n v="0.22731641224335469"/>
        <n v="0.99882164598661249"/>
        <n v="0.30613872699365452"/>
        <n v="-1.0295310224190748"/>
        <n v="0.81379882559051098"/>
        <n v="0.64868355469908368"/>
        <n v="0.64843834797258959"/>
        <n v="0.85927569666966686"/>
        <n v="0.36981616561459368"/>
        <n v="-2.3346370413272548"/>
        <n v="0.66388926912204937"/>
        <n v="0.56236098483701957"/>
        <n v="-0.55172981724554759"/>
        <n v="0.40921966289400563"/>
        <n v="0.52152802240023011"/>
        <n v="0.27085291848526238"/>
        <n v="-1.7054344019292286E-2"/>
        <n v="-0.54216561316611933"/>
        <n v="-4.9075787167697316"/>
        <n v="0.45362771350268211"/>
        <n v="-0.781351642232059"/>
        <n v="-1.3929739186893131"/>
        <n v="-1.265558905130848"/>
        <n v="0.32573023089741709"/>
        <n v="0.48924477366470587"/>
        <n v="-0.57354597144505681"/>
        <n v="0.99078680823424459"/>
        <n v="0.62940103454094365"/>
        <n v="0.40579914522213961"/>
        <n v="-1.0036655723392607"/>
        <n v="0.37971938829676444"/>
        <n v="0.85215624509916976"/>
        <n v="0.65635600432386099"/>
        <n v="0.7084100095211161"/>
        <n v="-0.16247370852687207"/>
        <n v="0.78367989634091695"/>
        <n v="0.26078794558051349"/>
        <n v="-8.4638838604601377E-2"/>
        <n v="-1.18687982440623"/>
        <n v="0.41979797919438383"/>
        <n v="0.57382436721690722"/>
        <n v="6.0583832618587498E-2"/>
        <n v="0.83108854249351105"/>
        <n v="-2.1340705287203909"/>
        <n v="0.38473459990138942"/>
        <n v="0.40816702131375548"/>
        <n v="-74.038944768508571"/>
        <n v="0.28782117212500885"/>
        <n v="-0.50736594579558059"/>
        <n v="0.41069461582006156"/>
        <n v="0.22890141272297745"/>
        <n v="0.29738493874239263"/>
        <n v="0.39407628294218078"/>
        <n v="0.70394273751741299"/>
        <n v="0.48156146478861639"/>
        <n v="-2.6605499463656335"/>
        <n v="-1.3219366708329021"/>
        <n v="0.34890823458544618"/>
        <n v="-0.78808453315643812"/>
        <n v="0.39418047484259772"/>
        <n v="0.45496139197029245"/>
        <n v="0.47443249353229211"/>
        <n v="-1.2808544737219771"/>
        <n v="0.38193745401046408"/>
        <n v="-1.9447617294448896E-2"/>
        <n v="0.57368440556639388"/>
        <n v="-7.2445335819657664E-3"/>
        <n v="0.49161718084816058"/>
        <n v="0.69066013402914894"/>
        <n v="0.42623287930511566"/>
        <n v="0.13983093092495208"/>
        <n v="-3.9160015560106134E-2"/>
        <n v="0.5408727783226982"/>
        <n v="-9.3118589286364448E-2"/>
        <n v="0.24963728099582327"/>
        <n v="0.70557843935745546"/>
        <n v="0.3891641930194647"/>
        <n v="0.91717510773694388"/>
        <n v="0.5482666147343026"/>
        <n v="0.45387316499773062"/>
        <n v="0.77972938977794215"/>
        <n v="-2.2533281625752508"/>
        <n v="0.76750515347025128"/>
        <n v="0.68150954183010282"/>
        <n v="-0.63502996836710279"/>
        <n v="0.10834049093679418"/>
        <n v="0.26246681590679577"/>
        <n v="0.3195743890923351"/>
        <n v="-8.4375538014804477E-2"/>
        <n v="0.21766941967417244"/>
        <n v="0.41010993505413945"/>
        <n v="-0.10719662358819784"/>
        <n v="0.52228038333399274"/>
        <n v="0.45608864199941418"/>
        <n v="-2.32237204327848"/>
        <n v="0.87263587970200074"/>
        <n v="0.48099312304414749"/>
        <n v="-3.2834489165052723E-2"/>
        <n v="0.46136475481964462"/>
        <n v="0.19568699814605356"/>
        <n v="0.61049500442072535"/>
        <n v="0.69998569107156439"/>
        <n v="0.50166829683754444"/>
        <n v="0.63434899088486441"/>
        <n v="0.63815614811912968"/>
        <n v="0.3058387379292936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oney, Eric James" refreshedDate="45552.722834375003" createdVersion="8" refreshedVersion="8" minRefreshableVersion="3" recordCount="4065" xr:uid="{F2CAF02E-3E07-CC4C-9C0D-247B735D1434}">
  <cacheSource type="worksheet">
    <worksheetSource ref="A5:AA4070" sheet="all datasets"/>
  </cacheSource>
  <cacheFields count="27">
    <cacheField name="Subsystem" numFmtId="0">
      <sharedItems count="100">
        <s v="Exchange"/>
        <s v="N-Glycan biosynthesis"/>
        <s v="Transport"/>
        <s v="Starch and sucrose metabolism"/>
        <s v="Cell wall biosynthesis"/>
        <s v="Glycerophospholipid biosynthesis"/>
        <s v="Alternative carbon metabolism"/>
        <s v="Alanine, aspartate and glutamate metabolism"/>
        <s v="Phenylalanine, tyrosine and tryptophan metabolism"/>
        <s v="Sphingolipid biosynthesis"/>
        <s v="Fatty acid elongation"/>
        <s v="Fatty acid biosynthesis"/>
        <s v="Tryptophan metabolism"/>
        <s v="Unassigned"/>
        <s v="Synthesis and degradation of ketone bodies"/>
        <s v="Ubiquinone biosynthesis"/>
        <s v="Benzoate degradation"/>
        <s v="Thiamine metabolism"/>
        <s v="Tyrosine metabolism"/>
        <s v="Glycine, serine and threonine metabolism"/>
        <s v="Methylglyoxal metabolism"/>
        <s v="Lysine metabolism"/>
        <s v="Arginine and proline metabolism"/>
        <s v="Fatty acid degradation"/>
        <s v="Terpenoid backbone biosynthesis"/>
        <s v="Acetyl-CoA synthesis"/>
        <s v="Propanoate metabolism"/>
        <s v="Amino sugar and nucleotide sugar metabolism"/>
        <s v="Glycosaminoglycan degradation"/>
        <s v="Glycerophospholipid metabolism"/>
        <s v="Valine, leucine and isoleucine metabolism"/>
        <s v="Pyruvate metabolism"/>
        <s v="Biosynthesis of unsaturated fatty acids"/>
        <s v="C5-Branched dibasic acid metabolism"/>
        <s v="Citric acid cycle"/>
        <s v="Riboflavin metabolism"/>
        <s v="Cysteine and methionine metabolism"/>
        <s v="Styrene degradation"/>
        <s v="Purine metabolism"/>
        <s v="Folate metabolism"/>
        <s v="Aflatoxin biosynthesis"/>
        <s v="Butanoate metabolism"/>
        <s v="Aminoacyl-tRNA biosynthesis"/>
        <s v="Pentose and glucuronate interconversions"/>
        <s v="beta-Alanine metabolism"/>
        <s v="Biotin metabolism"/>
        <s v="Nicotinate and nicotinamide metabolism"/>
        <s v="Histidine metabolism"/>
        <s v="Steroid hormone biosynthesis"/>
        <s v="Ascorbate and aldarate metabolism"/>
        <s v="Pyrimidine metabolism"/>
        <s v="Oxidative phosphorylation"/>
        <s v="Carnitine biosynthesis"/>
        <s v="Sulfur metabolism"/>
        <s v="Ergosterol biosynthesis"/>
        <s v="Carotenoid biosynthesis"/>
        <s v="Penicillin and cephalosporin biosynthesis"/>
        <s v="Phosphonate and phosphinate metabolism"/>
        <s v="Steroid biosynthesis"/>
        <s v="Carbon fixation pathways in prokaryotes"/>
        <s v="Chlorocyclohexane and chlorobenzene degradation"/>
        <s v="Pseudoreaction"/>
        <s v="Heme metabolism"/>
        <s v="Triacylglycerol degradation"/>
        <s v="D-Arginine and D-ornithine metabolism"/>
        <s v="Triacylglycerol biosynthesis"/>
        <s v="Glycerolipid metabolism"/>
        <s v="O-Glycan biosynthesis"/>
        <s v="Pantothenate and CoA biosynthesis"/>
        <s v="Glycolysis / Gluconeogenesis"/>
        <s v="Pentose phosphate pathway"/>
        <s v="Nitrogen metabolism"/>
        <s v="Detoxification"/>
        <s v="Fructose and mannose metabolism"/>
        <s v="Cofactors and prosthetic groups biosynthesis"/>
        <s v="Glyoxylate metabolism"/>
        <s v="Cyanoamino acid metabolism"/>
        <s v="Phospholipid biosynthesis"/>
        <s v="Galactose metabolism"/>
        <s v=""/>
        <s v="D-Glutamine and D-glutamate metabolism"/>
        <s v="GPI biosynthesis"/>
        <s v="Glutathione metabolism"/>
        <s v="Taurine and hypotaurine metabolism"/>
        <s v="Vitamin B6 metabolism"/>
        <s v="Inositol phosphate metabolism"/>
        <s v="Arachidonic acid metabolism"/>
        <s v="Nucleotide metabolism"/>
        <s v="Aminobenzoate degradation"/>
        <s v="Glycosaminoglycan biosynthesis - chondroitin sulfate / dermatan sulfate"/>
        <s v="Ether lipid metabolism"/>
        <s v="Glyoxylate and dicarboxylate metabolism"/>
        <s v="Phenylpropanoid biosynthesis"/>
        <s v="Sphingolipid metabolism"/>
        <s v="Retinol metabolism"/>
        <s v="Dioxin degradation"/>
        <s v="Lipid metabolism"/>
        <s v="Streptomycin biosynthesis"/>
        <s v="Tropane, piperidine and pyridine alkaloid biosynthesis"/>
        <s v="Methane metabolism"/>
      </sharedItems>
    </cacheField>
    <cacheField name="Rxns from rtRBA-C" numFmtId="0">
      <sharedItems count="2340">
        <s v="EX_13BDglucan_e"/>
        <s v="EX_crn_e"/>
        <s v="EX_lac__D_e"/>
        <s v="EX_mev__R_e"/>
        <s v="EX_pnto__R_e"/>
        <s v="EX_btd_e"/>
        <s v="EX_3mop_e"/>
        <s v="EX_lac__L_e"/>
        <s v="EX_mal__L_e"/>
        <s v="EX_g3pi_e"/>
        <s v="EX_dad_2_e"/>
        <s v="EX_dgsn_e"/>
        <s v="EX_din_e"/>
        <s v="EX_duri_e"/>
        <s v="EX_3c3hmp_e"/>
        <s v="EX_2mbald_e"/>
        <s v="EX_2mbtoh_e"/>
        <s v="EX_2mbac_e"/>
        <s v="EX_akg_e"/>
        <s v="EX_2phetoh_e"/>
        <s v="EX_3mbald_e"/>
        <s v="EX_4abz_e"/>
        <s v="EX_5aop_e"/>
        <s v="EX_5fthf_e"/>
        <s v="EX_dann_e"/>
        <s v="EX_8aonn_e"/>
        <s v="EX_xan_e"/>
        <s v="EX_acald_e"/>
        <s v="EX_ac_e"/>
        <s v="EX_ade_e"/>
        <s v="EX_pap_e"/>
        <s v="EX_adn_e"/>
        <s v="EX_alltt_e"/>
        <s v="EX_alltn_e"/>
        <s v="EX_tre_e"/>
        <s v="EX_gam6p_e"/>
        <s v="EX_nh4_e"/>
        <s v="EX_hco3_e"/>
        <s v="EX_co2_e"/>
        <s v="EX_chol_e"/>
        <s v="EX_cit_e"/>
        <s v="EX_cytd_e"/>
        <s v="EX_csn_e"/>
        <s v="EX_arab__D_e"/>
        <s v="EX_fru_e"/>
        <s v="EX_gal_e"/>
        <s v="EX_galur_e"/>
        <s v="EX_sbt__D_e"/>
        <s v="EX_glc__D_e"/>
        <s v="EX_man_e"/>
        <s v="EX_rib__D_e"/>
        <s v="EX_xyl__D_e"/>
        <s v="EX_dca_e"/>
        <s v="EX_dcyt_e"/>
        <s v="EX_dttp_e"/>
        <s v="EX_epist_e"/>
        <s v="EX_ergst_e"/>
        <s v="EX_etoh_e"/>
        <s v="EX_etha_e"/>
        <s v="EX_etac_e"/>
        <s v="EX_fecost_e"/>
        <s v="EX_fmn_e"/>
        <s v="EX_fol_e"/>
        <s v="EX_for_e"/>
        <s v="EX_fum_e"/>
        <s v="EX_4abut_e"/>
        <s v="EX_gthox_e"/>
        <s v="EX_gthrd_e"/>
        <s v="EX_glyc_e"/>
        <s v="EX_gly_e"/>
        <s v="EX_gcald_e"/>
        <s v="EX_glx_e"/>
        <s v="EX_gua_e"/>
        <s v="EX_gsn_e"/>
        <s v="EX_hxdcal_e"/>
        <s v="EX_hxan_e"/>
        <s v="EX_id3acald_e"/>
        <s v="EX_ins_e"/>
        <s v="EX_fe2_e"/>
        <s v="EX_iamac_e"/>
        <s v="EX_iamoh_e"/>
        <s v="EX_ibutoh_e"/>
        <s v="EX_ibutac_e"/>
        <s v="EX_ibtald_e"/>
        <s v="EX_ala__L_e"/>
        <s v="EX_abt__L_e"/>
        <s v="EX_arab__L_e"/>
        <s v="EX_arg__L_e"/>
        <s v="EX_asn__L_e"/>
        <s v="EX_asp__L_e"/>
        <s v="EX_cys__L_e"/>
        <s v="EX_sbt__L_e"/>
        <s v="EX_glu__L_e"/>
        <s v="EX_gln__L_e"/>
        <s v="EX_his__L_e"/>
        <s v="EX_hom__L_e"/>
        <s v="EX_ile__L_e"/>
        <s v="EX_leu__L_e"/>
        <s v="EX_lys__L_e"/>
        <s v="EX_met__L_e"/>
        <s v="EX_phe__L_e"/>
        <s v="EX_pro__L_e"/>
        <s v="EX_ser__L_e"/>
        <s v="EX_srb__L_e"/>
        <s v="EX_thr__L_e"/>
        <s v="EX_trp__L_e"/>
        <s v="EX_tyr__L_e"/>
        <s v="EX_val__L_e"/>
        <s v="EX_lanost_e"/>
        <s v="EX_ddca_e"/>
        <s v="EX_malt_e"/>
        <s v="EX_inost_e"/>
        <s v="EX_Nfortyr2_e"/>
        <s v="EX_nac_e"/>
        <s v="EX_nmn_e"/>
        <s v="EX_octa_e"/>
        <s v="EX_orn_e"/>
        <s v="EX_oaa_e"/>
        <s v="EX_o2_e"/>
        <s v="EX_hdca_e"/>
        <s v="EX_hdcea_e"/>
        <s v="EX_pectin_e"/>
        <s v="EX_pheac_e"/>
        <s v="EX_pacald_e"/>
        <s v="EX_pi_e"/>
        <s v="EX_ptrc_e"/>
        <s v="EX_pydxn_e"/>
        <s v="EX_pyr_e"/>
        <s v="EX_ribflv_e"/>
        <s v="EX_amet_e"/>
        <s v="EX_mmet_e"/>
        <s v="EX_g3pc_e"/>
        <s v="EX_na1_e"/>
        <s v="EX_spmd_e"/>
        <s v="EX_sprm_e"/>
        <s v="EX_ocdca_e"/>
        <s v="EX_succ_e"/>
        <s v="EX_sucr_e"/>
        <s v="EX_so4_e"/>
        <s v="EX_so3_e"/>
        <s v="EX_taur_e"/>
        <s v="EX_thmpp_e"/>
        <s v="EX_thm_e"/>
        <s v="EX_thmmp_e"/>
        <s v="EX_thymd_e"/>
        <s v="EX_ind3eth_e"/>
        <s v="EX_ura_e"/>
        <s v="EX_urea_e"/>
        <s v="EX_uri_e"/>
        <s v="EX_xtsn_e"/>
        <s v="EX_xylt_e"/>
        <s v="EX_zymst_e"/>
        <s v="EX_but_e"/>
        <s v="EX_hxa_e"/>
        <s v="EX_ocdcea_e"/>
        <s v="EX_ttdca_e"/>
        <s v="EX_h_e"/>
        <s v="EX_k_e"/>
        <s v="EX_h2o_e"/>
        <s v="EX_14dmlanost_e"/>
        <s v="EX_ergtetrol_e"/>
        <s v="EX_raffin_e"/>
        <s v="EX_melib_e"/>
        <s v="EX_fe3_e"/>
        <s v="EX_arach_e"/>
        <s v="EX_nad_e"/>
        <s v="EX_nadp_e"/>
        <s v="EX_pydx5p_e"/>
        <s v="EX_q9h2_e"/>
        <s v="EX_ca2_e"/>
        <s v="EX_cl_e"/>
        <s v="EX_cobalt2_e"/>
        <s v="EX_cu2_e"/>
        <s v="EX_mg2_e"/>
        <s v="EX_mn2_e"/>
        <s v="EX_mobd_e"/>
        <s v="EX_ni2_e"/>
        <s v="EX_zn2_e"/>
        <s v="EX_btn_c"/>
        <s v="EX_abt__D_e"/>
        <s v="EX_tag_c"/>
        <s v="EX_caro_c"/>
        <s v="EX_cellb_e"/>
        <s v="EX_docosa_e"/>
        <s v="EX_ttcosa_e"/>
        <s v="EX_hxca_e"/>
        <s v="EX_ppa_e"/>
        <s v="EX_fald_e"/>
        <s v="12AMANTF_g"/>
        <s v="13BDGLUCANt_c_en"/>
        <s v="13BGH_e"/>
        <s v="13GS_c"/>
        <s v="14BMANTF_c"/>
        <s v="14DMLANOSTt_c_e"/>
        <s v="16GS_c"/>
        <s v="1AGPCt_l_rm"/>
        <s v="1AGPEt_l_rm"/>
        <s v="1MLCLAT_mm"/>
        <s v="2DDA7Pt_c_m"/>
        <s v="2DHPt_c_m"/>
        <s v="2DOXG6PP_c"/>
        <s v="2MBACt_c_e"/>
        <s v="2MBALDt_c_e"/>
        <s v="2MBALDt_c_m"/>
        <s v="2MBTOHt_c_e"/>
        <s v="2MBTOHt_c_m"/>
        <s v="2OBUTt_c_m"/>
        <s v="2OGMAH_c"/>
        <s v="2OSUCAH_c"/>
        <s v="2OXOADPt_c_m"/>
        <s v="2PHETOHt_c_e"/>
        <s v="2PHETOHt_c_m"/>
        <s v="3C3HMPt_c_e"/>
        <s v="3C3HMPt_c_m"/>
        <s v="3C4MOPt_c_m"/>
        <s v="3DHSKD_c"/>
        <s v="3DSPHR_r"/>
        <s v="3HACD200_rm"/>
        <s v="3HACD220_rm"/>
        <s v="3HACD240_rm"/>
        <s v="3HACD260_rm"/>
        <s v="3HAD100_c"/>
        <s v="3HAD120_c"/>
        <s v="3HAD140_c"/>
        <s v="3HAD160_c"/>
        <s v="3HAD180_c"/>
        <s v="3HAD40_c"/>
        <s v="3HAD40_m"/>
        <s v="3HAD60_c"/>
        <s v="3HAD60_m"/>
        <s v="3HAD80_c"/>
        <s v="3HAD80_m"/>
        <s v="3HAO_c"/>
        <s v="3HBHYOX_c"/>
        <s v="3HBRDH_c"/>
        <s v="3HCINNMH_c"/>
        <s v="3HPPPNH_c"/>
        <s v="3HXPHBt_c_m"/>
        <s v="3INDACNLAH_c"/>
        <s v="3IPM3MT_c"/>
        <s v="3MBALDt_c_e"/>
        <s v="3MBALDt_c_m"/>
        <s v="3MLCLAT_mm"/>
        <s v="3MOBDC_c"/>
        <s v="3MOBR_m"/>
        <s v="3MOPDC_c"/>
        <s v="3MOPR_m"/>
        <s v="3MOPt_c_e"/>
        <s v="3NP4H5MOBCL_m"/>
        <s v="3NPDHBZH_m"/>
        <s v="3NPDHMT_m"/>
        <s v="3OACE200_rm"/>
        <s v="3OACE220_rm"/>
        <s v="3OACE240_rm"/>
        <s v="3OACE260_rm"/>
        <s v="3OACR200_rm"/>
        <s v="3OACR220_rm"/>
        <s v="3OACR240_rm"/>
        <s v="3OACR260_rm"/>
        <s v="3OADPCOAT_m"/>
        <s v="3OAR100_c"/>
        <s v="3OAR120_c"/>
        <s v="3OAR140_c"/>
        <s v="3OAR160_c"/>
        <s v="3OAR180_c"/>
        <s v="3OAR40_c"/>
        <s v="3OAR40_m"/>
        <s v="3OAR60_c"/>
        <s v="3OAR60_m"/>
        <s v="3OAR80_c"/>
        <s v="3OAR80_m"/>
        <s v="3OAS100_c"/>
        <s v="3OAS120_c"/>
        <s v="3OAS140_c"/>
        <s v="3OAS160_c"/>
        <s v="3OAS180_c"/>
        <s v="3OAS40_c"/>
        <s v="3OAS60_c"/>
        <s v="3OAS80_c"/>
        <s v="4ABUTNt_c_m"/>
        <s v="4ABUTt_c_m"/>
        <s v="4ABUTtps_e"/>
        <s v="4ABZt_c_e"/>
        <s v="4ABZt_c_m"/>
        <s v="4AMPMS_c"/>
        <s v="4CMCOAL_c"/>
        <s v="4CMCOAL_x"/>
        <s v="4DPMIPPH_c"/>
        <s v="4H2OGLTt_c_m"/>
        <s v="4H2OGLTt_c_x"/>
        <s v="4HBZCOAS_c"/>
        <s v="4HBZF_c"/>
        <s v="4HBZNPT_m"/>
        <s v="4HBZt_c_m"/>
        <s v="4HGLSD_m"/>
        <s v="4HPEOR_c"/>
        <s v="4HPLH_c"/>
        <s v="4HPPCL_c"/>
        <s v="4HPPR_c"/>
        <s v="4HTHRS_c"/>
        <s v="4MOPR_m"/>
        <s v="5AOPt_c_m"/>
        <s v="5AOPtps_e"/>
        <s v="5FTHFt_c_e"/>
        <s v="6DPMIPPH_c"/>
        <s v="AACTOOR_c"/>
        <s v="AASADy_c"/>
        <s v="AATA_c"/>
        <s v="ABTA_c"/>
        <s v="ABTD2Dx_c"/>
        <s v="ABTD2Dy_c"/>
        <s v="ABTD4Dx_c"/>
        <s v="ABTD4Dy_c"/>
        <s v="ABTDt_c_e"/>
        <s v="ABTLD_c"/>
        <s v="ABTt_c_e"/>
        <s v="ABUTD_m"/>
        <s v="ACACT100i_m"/>
        <s v="ACACT100i_x"/>
        <s v="ACACT101ei_x"/>
        <s v="ACACT120i_m"/>
        <s v="ACACT120i_x"/>
        <s v="ACACT121ai_m"/>
        <s v="ACACT121ai_x"/>
        <s v="ACACT121di_x"/>
        <s v="ACACT122ei_x"/>
        <s v="ACACT140i_m"/>
        <s v="ACACT140i_x"/>
        <s v="ACACT141ai_m"/>
        <s v="ACACT141ai_x"/>
        <s v="ACACT141bi_m"/>
        <s v="ACACT141bi_x"/>
        <s v="ACACT142i_x"/>
        <s v="ACACT143i_x"/>
        <s v="ACACT160i_m"/>
        <s v="ACACT160i_x"/>
        <s v="ACACT161ai_m"/>
        <s v="ACACT161ai_x"/>
        <s v="ACACT161bi_m"/>
        <s v="ACACT161bi_x"/>
        <s v="ACACT162i_x"/>
        <s v="ACACT163i_x"/>
        <s v="ACACT180i_m"/>
        <s v="ACACT180i_x"/>
        <s v="ACACT181ai_m"/>
        <s v="ACACT181ai_x"/>
        <s v="ACACT182i_x"/>
        <s v="ACACT183i_x"/>
        <s v="ACACT200i_m"/>
        <s v="ACACT200i_x"/>
        <s v="ACACT220i_m"/>
        <s v="ACACT220i_x"/>
        <s v="ACACT240i_m"/>
        <s v="ACACT240i_x"/>
        <s v="ACACT260i_m"/>
        <s v="ACACT260i_x"/>
        <s v="ACACT40i_m"/>
        <s v="ACACT40i_x"/>
        <s v="ACACT40ir_c"/>
        <s v="ACACT60i_m"/>
        <s v="ACACT60i_x"/>
        <s v="ACACT80i_m"/>
        <s v="ACACT80i_x"/>
        <s v="ACALDCD_c"/>
        <s v="ACALDt_c_e"/>
        <s v="ACALDt_c_m"/>
        <s v="ACCOAC_c"/>
        <s v="ACCOAt_c_n"/>
        <s v="ACCOAt_c_r"/>
        <s v="ACCOATsucac_m"/>
        <s v="ACCOATsucpp_m"/>
        <s v="ACEST1_m"/>
        <s v="ACEST1_x"/>
        <s v="ACGAM6PS_c"/>
        <s v="ACGAM6S1_r"/>
        <s v="ACGAM6S2_r"/>
        <s v="ACGAMPM_c"/>
        <s v="ACGK_m"/>
        <s v="ACGS_m"/>
        <s v="ACHAH_c"/>
        <s v="ACHAH_e"/>
        <s v="ACHBS_m"/>
        <s v="ACHLE1_c"/>
        <s v="ACHLE2_c"/>
        <s v="ACHLE3_c"/>
        <s v="ACITL_c"/>
        <s v="ACKr_c"/>
        <s v="ACLS_m"/>
        <s v="ACOAD100f_m"/>
        <s v="ACOAD100f_x"/>
        <s v="ACOAD101df_x"/>
        <s v="ACOAD102ef_x"/>
        <s v="ACOAD120f_m"/>
        <s v="ACOAD120f_x"/>
        <s v="ACOAD121af_x"/>
        <s v="ACOAD140f_x"/>
        <s v="ACOAD141af_x"/>
        <s v="ACOAD141bf_x"/>
        <s v="ACOAD142f_x"/>
        <s v="ACOAD143f_x"/>
        <s v="ACOAD160f_x"/>
        <s v="ACOAD161af_x"/>
        <s v="ACOAD161bf_x"/>
        <s v="ACOAD162f_x"/>
        <s v="ACOAD163f_x"/>
        <s v="ACOAD180f_x"/>
        <s v="ACOAD181af_x"/>
        <s v="ACOAD182f_x"/>
        <s v="ACOAD183f_x"/>
        <s v="ACOAD40f_m"/>
        <s v="ACOAD40f_x"/>
        <s v="ACOAD60f_m"/>
        <s v="ACOAD60f_x"/>
        <s v="ACOAD80f_m"/>
        <s v="ACOAD80f_x"/>
        <s v="ACOAD82ef_x"/>
        <s v="ACOADm30f_m"/>
        <s v="ACOADm40f_m"/>
        <s v="ACOADm50f_m"/>
        <s v="ACOADS160_rm"/>
        <s v="ACOADS180_rm"/>
        <s v="ACOADS181_rm"/>
        <s v="ACOADS182_rm"/>
        <s v="ACOAO100_x"/>
        <s v="ACOAO101d_x"/>
        <s v="ACOAO102e_x"/>
        <s v="ACOAO120_x"/>
        <s v="ACOAO121a_x"/>
        <s v="ACOAO140_x"/>
        <s v="ACOAO141a_x"/>
        <s v="ACOAO141b_x"/>
        <s v="ACOAO142_x"/>
        <s v="ACOAO143_x"/>
        <s v="ACOAO160_x"/>
        <s v="ACOAO161a_x"/>
        <s v="ACOAO161b_x"/>
        <s v="ACOAO162_x"/>
        <s v="ACOAO163_x"/>
        <s v="ACOAO180_x"/>
        <s v="ACOAO181a_x"/>
        <s v="ACOAO182_x"/>
        <s v="ACOAO183_x"/>
        <s v="ACOAO200_x"/>
        <s v="ACOAO220_x"/>
        <s v="ACOAO240_x"/>
        <s v="ACOAO260_x"/>
        <s v="ACOAO40_x"/>
        <s v="ACOAO60_x"/>
        <s v="ACOAO80_x"/>
        <s v="ACOAO82e_x"/>
        <s v="ACOATA_c"/>
        <s v="ACOATA_m"/>
        <s v="ACONIs_c"/>
        <s v="ACONIs_m"/>
        <s v="ACONMT_c"/>
        <s v="ACONT2_m"/>
        <s v="ACONTa_m"/>
        <s v="ACONTb_m"/>
        <s v="ACOTAi_m"/>
        <s v="ACP1_e"/>
        <s v="ACPCS_c"/>
        <s v="ACRNAH_x"/>
        <s v="ACRNt_c_m"/>
        <s v="ACRNt_c_x"/>
        <s v="ACS_c"/>
        <s v="ACS_n"/>
        <s v="ACt_c_e"/>
        <s v="ACt_c_m"/>
        <s v="ACt_c_n"/>
        <s v="ADA_c"/>
        <s v="ADCL_c"/>
        <s v="ADCS_c"/>
        <s v="ADD_c"/>
        <s v="ADEt_c_m"/>
        <s v="ADEtps_e"/>
        <s v="ADK1_c"/>
        <s v="ADK1_m"/>
        <s v="ADK3_m"/>
        <s v="ADMDC_c"/>
        <s v="ADNCYC_c"/>
        <s v="ADNK1_c"/>
        <s v="ADNtps_e"/>
        <s v="ADPATPt_c_m"/>
        <s v="ADPATPt_c_x"/>
        <s v="ADPh_c"/>
        <s v="ADPh_m"/>
        <s v="ADPRDP_m"/>
        <s v="ADPT_c"/>
        <s v="ADPt_c_en"/>
        <s v="ADPt_c_gm"/>
        <s v="ADPt_c_n"/>
        <s v="ADPt_c_r"/>
        <s v="ADPt_c_vm"/>
        <s v="ADSK_c"/>
        <s v="ADSL1r_c"/>
        <s v="ADSL2i_c"/>
        <s v="ADSS_c"/>
        <s v="AEPI1_c"/>
        <s v="AEPI2_c"/>
        <s v="AFAT_c"/>
        <s v="AFLTXNB1S_c"/>
        <s v="AFLTXNB2S_c"/>
        <s v="AGMT_e"/>
        <s v="AGNPR_l"/>
        <s v="AGNPR_rm"/>
        <s v="AGPAT_l"/>
        <s v="AGPAT_rm"/>
        <s v="AGPRi_m"/>
        <s v="AGTi_c"/>
        <s v="AHCi_c"/>
        <s v="AHCYSt_c_m"/>
        <s v="AHCYSt_c_rm"/>
        <s v="AHGDf_m"/>
        <s v="AHMMPS4_c"/>
        <s v="AHSERL_c"/>
        <s v="AHSERL2_c"/>
        <s v="AICART_c"/>
        <s v="AIRC1_c"/>
        <s v="AKGCITta_m"/>
        <s v="AKGDH_m"/>
        <s v="AKGMALta_m"/>
        <s v="AKGt_c_e"/>
        <s v="AKGt_c_n"/>
        <s v="AKGt_c_x"/>
        <s v="AKP1_c"/>
        <s v="ALAS_m"/>
        <s v="ALAt_c_m"/>
        <s v="ALATA_L_m"/>
        <s v="ALAtps_e"/>
        <s v="ALATRS_c"/>
        <s v="ALCD19y_c"/>
        <s v="ALCD22xi_c"/>
        <s v="ALCD22xi_m"/>
        <s v="ALCD22yi_c"/>
        <s v="ALCD23xi_c"/>
        <s v="ALCD23xi_m"/>
        <s v="ALCD23yi_c"/>
        <s v="ALCD24xi_c"/>
        <s v="ALCD24xi_m"/>
        <s v="ALCD24yi_c"/>
        <s v="ALCD25xi_c"/>
        <s v="ALCD25xi_m"/>
        <s v="ALCD25yi_c"/>
        <s v="ALCD26xi_c"/>
        <s v="ALCD26xi_m"/>
        <s v="ALCD2i1_c"/>
        <s v="ALCD2i2_c"/>
        <s v="ALCD2i2_m"/>
        <s v="ALDD20x_m"/>
        <s v="ALDD20y_c"/>
        <s v="ALDD20y_m"/>
        <s v="ALDD22x_c"/>
        <s v="ALDD2x_c"/>
        <s v="ALDD2y_c"/>
        <s v="ALLTN_c"/>
        <s v="ALLTNt_c"/>
        <s v="ALLTTt_c"/>
        <s v="ALPHNH_c"/>
        <s v="AMAOTr_c"/>
        <s v="AMETt_c_e"/>
        <s v="AMETt_c_m"/>
        <s v="AMETt_c_rm"/>
        <s v="AMID_c"/>
        <s v="AMPATPt_c_x"/>
        <s v="AMPDA_c"/>
        <s v="AMPt_c_l"/>
        <s v="AMPt_c_n"/>
        <s v="AMPt_c_rm"/>
        <s v="ANNAT_c"/>
        <s v="ANNAT_n"/>
        <s v="ANPRT_c"/>
        <s v="ANS_c"/>
        <s v="AOBUTDs_c"/>
        <s v="AOXS_c"/>
        <s v="AP4AH_c"/>
        <s v="ARAB14LO_c"/>
        <s v="ARAB14LO_x"/>
        <s v="ARAB1Dx_c"/>
        <s v="ARABDt_c"/>
        <s v="ARABLt_c"/>
        <s v="ARABRy_c"/>
        <s v="ARACHt_c_e"/>
        <s v="ARACHt_c_rm"/>
        <s v="ARAI2_c"/>
        <s v="ARAK_c"/>
        <s v="ARGN_c"/>
        <s v="ARGSL_c"/>
        <s v="ARGSS_c"/>
        <s v="ARGtpa_v"/>
        <s v="ARGtps_e"/>
        <s v="ARGtps_m"/>
        <s v="ARGTRS_c"/>
        <s v="ARMT_c"/>
        <s v="AROHL_c"/>
        <s v="ARSO4H_c"/>
        <s v="ASAD_c"/>
        <s v="ASCBOX_c"/>
        <s v="ASNN_e"/>
        <s v="ASNS1_c"/>
        <s v="ASNt_c_m"/>
        <s v="ASNtpa_v"/>
        <s v="ASNtps_v"/>
        <s v="ASNTRS_c"/>
        <s v="ASNTRS_m"/>
        <s v="ASPCT_c"/>
        <s v="ASPGLUt_c_m"/>
        <s v="ASPGLUt_c_x"/>
        <s v="ASPK_c"/>
        <s v="ASPTA_c"/>
        <s v="ASPTA_x"/>
        <s v="ASPTA4_c"/>
        <s v="ASPTAi_m"/>
        <s v="ASPtps_e"/>
        <s v="ASPtps_v"/>
        <s v="ASPTRS_c"/>
        <s v="ATAH_c"/>
        <s v="ATHRDHr_c"/>
        <s v="ATPASEP2e_c"/>
        <s v="ATPASEV_v"/>
        <s v="ATPATF1_c"/>
        <s v="ATPHs_c"/>
        <s v="ATPM_c"/>
        <s v="ATPPRT_c"/>
        <s v="ATPS_m"/>
        <s v="ATPt_c_en"/>
        <s v="ATPt_c_gm"/>
        <s v="ATPt_c_l"/>
        <s v="ATPt_c_n"/>
        <s v="ATPt_c_r"/>
        <s v="ATPt_c_rm"/>
        <s v="ATPt_c_vm"/>
        <s v="AVNORy_c"/>
        <s v="BACCL_c"/>
        <s v="BBOX_m"/>
        <s v="BETALDHx_x"/>
        <s v="BPNT_c"/>
        <s v="BTDDH_c"/>
        <s v="BTDt_c_e"/>
        <s v="BTS1_c"/>
        <s v="BTS1_m"/>
        <s v="BUTt_c_e"/>
        <s v="BUTt_c_x"/>
        <s v="BZHYOX_c"/>
        <s v="BZHYOX_r"/>
        <s v="C14STR_c"/>
        <s v="C22STDSy_c"/>
        <s v="C24STR_r"/>
        <s v="C3STDH1_c"/>
        <s v="C3STDH2_c"/>
        <s v="C3STKR1_c"/>
        <s v="C3STKR2_c"/>
        <s v="C4STMO1_c"/>
        <s v="C4STMO2_c"/>
        <s v="C4STMO3_c"/>
        <s v="C4STMO4_c"/>
        <s v="C5STDS_c"/>
        <s v="C8STI_c"/>
        <s v="CA2t_c_e"/>
        <s v="CAROL1_c"/>
        <s v="CAROL2_c"/>
        <s v="CAROL3_c"/>
        <s v="CAROMOX1_c"/>
        <s v="CAROMOX2_c"/>
        <s v="CAT_c"/>
        <s v="CAT_x"/>
        <s v="CATDOX_c"/>
        <s v="CATOX_e"/>
        <s v="CBL_c"/>
        <s v="CBMHL_c"/>
        <s v="CBPS_c"/>
        <s v="CDPCHOLt_c_rm"/>
        <s v="CDPDAGS_mm"/>
        <s v="CDPDAGS_rm"/>
        <s v="CDPEAt_c_rm"/>
        <s v="CDPt_c_n"/>
        <s v="CDPt_c_rm"/>
        <s v="CELLBH_e"/>
        <s v="CEPHSCOX_x"/>
        <s v="CERH124A_r"/>
        <s v="CERH124B_r"/>
        <s v="CERH126A_r"/>
        <s v="CERH126B_r"/>
        <s v="CERH2A24_r"/>
        <s v="CERH2A26_r"/>
        <s v="CERH324_r"/>
        <s v="CERH326_r"/>
        <s v="CERS124_c"/>
        <s v="CERS126_c"/>
        <s v="CERS2A24_r"/>
        <s v="CERS2A26_r"/>
        <s v="CERt_g_r"/>
        <s v="CFCOAMT_c"/>
        <s v="CHITOSNSE_c"/>
        <s v="CHLPCTD_c"/>
        <s v="CHLSTI2_c"/>
        <s v="CHOLD_c"/>
        <s v="CHOLK_c"/>
        <s v="CHOLPT_rm"/>
        <s v="CHOLt_c_en"/>
        <s v="CHOLtps_e"/>
        <s v="CHORM_c"/>
        <s v="CHORS_c"/>
        <s v="CHRPL_c"/>
        <s v="CHTNDA_c"/>
        <s v="CHTNH_e"/>
        <s v="CHTNH_v"/>
        <s v="CHTNS_c"/>
        <s v="CITCOAL_c"/>
        <s v="CITICITta_m"/>
        <s v="CITICTta_x"/>
        <s v="CITMALta_m"/>
        <s v="CITMALta_x"/>
        <s v="CITt_c_e"/>
        <s v="CITt3_m"/>
        <s v="CLAH1_mm"/>
        <s v="CLAH3_mm"/>
        <s v="CLPNS_mm"/>
        <s v="CLt_c_e"/>
        <s v="CMBOLHcis_c"/>
        <s v="CMBOLHtrans_c"/>
        <s v="CMPA_c"/>
        <s v="CMPN_c"/>
        <s v="CMPt_c_rm"/>
        <s v="CMPt_m_mm"/>
        <s v="CMUCOC_c"/>
        <s v="CO2t_c_e"/>
        <s v="CO2t_c_gm"/>
        <s v="CO2t_c_m"/>
        <s v="CO2t_c_mm"/>
        <s v="CO2t_c_n"/>
        <s v="CO2t_c_r"/>
        <s v="CO2t_c_rm"/>
        <s v="CO2t_c_vm"/>
        <s v="CO2t_c_x"/>
        <s v="COAt_c_l"/>
        <s v="COAt_c_m"/>
        <s v="COAt_c_mm"/>
        <s v="COAt_c_n"/>
        <s v="COAt_c_r"/>
        <s v="COAt_c_rm"/>
        <s v="COAt_c_x"/>
        <s v="COBALT2t_c_e"/>
        <s v="COBALT2t_c_x"/>
        <s v="compACYLCOA_c"/>
        <s v="compACYLCOA_l"/>
        <s v="compACYLCOA_m"/>
        <s v="compACYLCOA_r"/>
        <s v="compACYLCOA_rm"/>
        <s v="compACYLCOA_x"/>
        <s v="compCER_g"/>
        <s v="compCER_m"/>
        <s v="compCER_r"/>
        <s v="compFALPD_c"/>
        <s v="compFALPD_en"/>
        <s v="compFALPD_m"/>
        <s v="compFALPD_mm"/>
        <s v="compFALPD_rm"/>
        <s v="CPLSPNEST_e"/>
        <s v="CPPPGO_c"/>
        <s v="CRN100t_c_m"/>
        <s v="CRN100t_c_x"/>
        <s v="CRN120t_c_m"/>
        <s v="CRN120t_c_x"/>
        <s v="CRN40t_c_m"/>
        <s v="CRN40t_c_x"/>
        <s v="CRN60t_c_m"/>
        <s v="CRN60t_c_x"/>
        <s v="CRN80t_c_m"/>
        <s v="CRN80t_c_x"/>
        <s v="CRNACRNt_c_m"/>
        <s v="CRNAT100_m"/>
        <s v="CRNAT100_x"/>
        <s v="CRNAT120_m"/>
        <s v="CRNAT120_x"/>
        <s v="CRNAT40_m"/>
        <s v="CRNAT40_x"/>
        <s v="CRNAT60_m"/>
        <s v="CRNAT60_x"/>
        <s v="CRNAT80_m"/>
        <s v="CRNAT80_x"/>
        <s v="CRNCARt_c_x"/>
        <s v="CRNOAT_c"/>
        <s v="CRNOAT_m"/>
        <s v="CRNOAT_x"/>
        <s v="CRNt_c_m"/>
        <s v="CRNt_c_x"/>
        <s v="CS_m"/>
        <s v="CS_x"/>
        <s v="CSND_c"/>
        <s v="CSNPURt_c_e"/>
        <s v="CSNtps_e"/>
        <s v="CTPCMPt_c_m"/>
        <s v="CTPS1_c"/>
        <s v="CTPS2_c"/>
        <s v="CTPt_c_rm"/>
        <s v="CTPt_m_mm"/>
        <s v="CTPt2_m"/>
        <s v="CU2t_c_e"/>
        <s v="CYSItps_v"/>
        <s v="CYSS_c"/>
        <s v="CYSTGL_c"/>
        <s v="CYStps_e"/>
        <s v="CYSTRS_c"/>
        <s v="CYSTS_c"/>
        <s v="CYTD_c"/>
        <s v="CYTDK2_c"/>
        <s v="CYTDtps_e"/>
        <s v="CYTK1_c"/>
        <s v="CYTK2_c"/>
        <s v="DADA_c"/>
        <s v="DADK_c"/>
        <s v="DADPt_c_n"/>
        <s v="DADt_c_e"/>
        <s v="DAG3Pabct_c_m"/>
        <s v="DAGK_rm"/>
        <s v="DAGL_l"/>
        <s v="DAGL_m"/>
        <s v="DAGt_c_l"/>
        <s v="DAGt_c_mm"/>
        <s v="DAGt_c_n"/>
        <s v="DAGt_c_r"/>
        <s v="DAGt_c_rm"/>
        <s v="DAGt_gm_rm"/>
        <s v="DANNt_c_e"/>
        <s v="DAO4hpro_x"/>
        <s v="DAOala_x"/>
        <s v="DAOarg_x"/>
        <s v="DAOgly_x"/>
        <s v="DAOorn_x"/>
        <s v="DAOpro_x"/>
        <s v="DB4PS_c"/>
        <s v="DBTS_c"/>
        <s v="DCAt_c_e"/>
        <s v="DCAt_c_x"/>
        <s v="DCDPt_c_n"/>
        <s v="DCMPDA_c"/>
        <s v="DCTPD_c"/>
        <s v="DCYTD_c"/>
        <s v="DCYTt_c_e"/>
        <s v="DDCACOAt_c_l"/>
        <s v="DDCACOAt_c_rm"/>
        <s v="DDCAt_c_e"/>
        <s v="DDCAt_c_rm"/>
        <s v="DDCAt_c_x"/>
        <s v="DDCAt_l_rm"/>
        <s v="DDPA_c"/>
        <s v="DDPA_m"/>
        <s v="DECOAI82e_x"/>
        <s v="DECOAR102d_x"/>
        <s v="DECOAR103e_x"/>
        <s v="DECOAR82e_x"/>
        <s v="DGAT_l"/>
        <s v="DGAT_rm"/>
        <s v="DGDPt_c_n"/>
        <s v="DGK1_c"/>
        <s v="DGLCND3H_c"/>
        <s v="DGLCND5H_c"/>
        <s v="DGPP_vm"/>
        <s v="DGSNt_c_e"/>
        <s v="DHAD1_c"/>
        <s v="DHAD1_m"/>
        <s v="DHAD2_c"/>
        <s v="DHAD2_m"/>
        <s v="DHAK_c"/>
        <s v="DHAPAT_l"/>
        <s v="DHAPAT_rm"/>
        <s v="DHAPt_c_l"/>
        <s v="DHAPt_c_m"/>
        <s v="DHAPt_c_rm"/>
        <s v="DHAPt_c_x"/>
        <s v="DHFRi_c"/>
        <s v="DHFRi_m"/>
        <s v="DHFS_1_c"/>
        <s v="DHFt_c_m"/>
        <s v="DHNPA2i_m"/>
        <s v="DHNPTt_c_m"/>
        <s v="DHORDfum_c"/>
        <s v="DHORTS_c"/>
        <s v="DHPM2_c"/>
        <s v="DHPPDA2_c"/>
        <s v="DHPTS_m"/>
        <s v="DHPTt_c_m"/>
        <s v="DHQS_c"/>
        <s v="DHQTi_c"/>
        <s v="DINt_c_e"/>
        <s v="DIPS_c"/>
        <s v="DKMEOX_c"/>
        <s v="DKMPPH_c"/>
        <s v="DM_gcald_c"/>
        <s v="DMATT_c"/>
        <s v="DNADt_c_n"/>
        <s v="DNMPPA_c"/>
        <s v="DNTP_c"/>
        <s v="DNTPPA_c"/>
        <s v="DOCOSAt_c_e"/>
        <s v="DOCOSAt_c_l"/>
        <s v="DOCOSAt_c_rm"/>
        <s v="DOCOSCOAt_c_en"/>
        <s v="DOCOSCOAt_c_l"/>
        <s v="DOCOSCOAt_c_rm"/>
        <s v="DOLDPP_c"/>
        <s v="DOLDPt_c_l"/>
        <s v="DOLDPt_c_r"/>
        <s v="DOLGLCPt_c_r"/>
        <s v="DOLK_c"/>
        <s v="DOLPMMT_r"/>
        <s v="DOLPMT_c"/>
        <s v="DOLPt_c_r"/>
        <s v="DPCOAK_c"/>
        <s v="DPGM_c"/>
        <s v="DPGT_c"/>
        <s v="DPMVD_c"/>
        <s v="DPR_c"/>
        <s v="DRAPPRy_c"/>
        <s v="DRBK_c"/>
        <s v="DTMPK_c"/>
        <s v="DTTPt_c"/>
        <s v="DUDPt_c_n"/>
        <s v="DUMPt_c_n"/>
        <s v="DURIK1_c"/>
        <s v="DURIt_c_e"/>
        <s v="DUTPDP_c"/>
        <s v="DXHPSq9_c"/>
        <s v="E4HGLUt_c_m"/>
        <s v="E4HGLUt_c_x"/>
        <s v="E4Pt_c_m"/>
        <s v="EAR100y_c"/>
        <s v="EAR120y_c"/>
        <s v="EAR140y_c"/>
        <s v="EAR160y_c"/>
        <s v="EAR180y_c"/>
        <s v="EAR40y_c"/>
        <s v="EAR40y_m"/>
        <s v="EAR60y_c"/>
        <s v="EAR60y_m"/>
        <s v="EAR80y_c"/>
        <s v="EAR80y_m"/>
        <s v="ECOAH100_m"/>
        <s v="ECOAH100_x"/>
        <s v="ECOAH101e_x"/>
        <s v="ECOAH120_m"/>
        <s v="ECOAH120_x"/>
        <s v="ECOAH121a_m"/>
        <s v="ECOAH121a_x"/>
        <s v="ECOAH121d_x"/>
        <s v="ECOAH122e_x"/>
        <s v="ECOAH140_m"/>
        <s v="ECOAH140_x"/>
        <s v="ECOAH141b_m"/>
        <s v="ECOAH141b_x"/>
        <s v="ECOAH141c_m"/>
        <s v="ECOAH141c_x"/>
        <s v="ECOAH142_x"/>
        <s v="ECOAH143_x"/>
        <s v="ECOAH160_m"/>
        <s v="ECOAH160_x"/>
        <s v="ECOAH161b_m"/>
        <s v="ECOAH161b_x"/>
        <s v="ECOAH161c_m"/>
        <s v="ECOAH161c_x"/>
        <s v="ECOAH162_x"/>
        <s v="ECOAH163_x"/>
        <s v="ECOAH180_m"/>
        <s v="ECOAH180_x"/>
        <s v="ECOAH181a_m"/>
        <s v="ECOAH181a_x"/>
        <s v="ECOAH182_x"/>
        <s v="ECOAH183_x"/>
        <s v="ECOAH200_x"/>
        <s v="ECOAH220_x"/>
        <s v="ECOAH240_x"/>
        <s v="ECOAH260_x"/>
        <s v="ECOAH40_m"/>
        <s v="ECOAH40_x"/>
        <s v="ECOAH60_m"/>
        <s v="ECOAH60_x"/>
        <s v="ECOAH80_m"/>
        <s v="ECOAH80_x"/>
        <s v="ECOAI101a_x"/>
        <s v="ECOAI101d_x"/>
        <s v="ECOAI102e_x"/>
        <s v="ECOAI121a_x"/>
        <s v="ECOAI121b_x"/>
        <s v="ECOAI122c_x"/>
        <s v="ECOAI122d_x"/>
        <s v="ECOAI123e_x"/>
        <s v="ECOAI141a_x"/>
        <s v="ECOAI142c_x"/>
        <s v="ECOAI81e_x"/>
        <s v="ECOAI82e_x"/>
        <s v="ECOAR122_x"/>
        <s v="ECOAR142_x"/>
        <s v="ECOAR200_rm"/>
        <s v="ECOAR220_rm"/>
        <s v="ECOAR240_rm"/>
        <s v="ECOAR260_rm"/>
        <s v="EGHLAT_c"/>
        <s v="EGHLAT_m"/>
        <s v="EGHLAT_x"/>
        <s v="ENO_c"/>
        <s v="EPGALURS_e"/>
        <s v="EPISTt_c_e"/>
        <s v="EPISTt_c_rm"/>
        <s v="EPISTt_l_rm"/>
        <s v="ERGSTESTt_c_rm"/>
        <s v="ERGSTESTt_l_rm"/>
        <s v="ERGSTGLCT_c"/>
        <s v="ERGSTt_c_e"/>
        <s v="ERGSTt_c_en"/>
        <s v="ERGSTt_c_l"/>
        <s v="ERGSTt_c_r"/>
        <s v="ERGSTt_c_rm"/>
        <s v="ERGTETROLt_c_e"/>
        <s v="ERGTETROLt_c_r"/>
        <s v="ETACt_c_e"/>
        <s v="ETFOXRq9_c"/>
        <s v="ETFOXRq9_m"/>
        <s v="ETHAK_c"/>
        <s v="ETHAPT_rm"/>
        <s v="ETHAt_c_e"/>
        <s v="ETNO2OX_c"/>
        <s v="ETOHt_c_e"/>
        <s v="ETOHt_c_m"/>
        <s v="F1PP_c"/>
        <s v="FACOA120tabc_x"/>
        <s v="FACOA140tabc_x"/>
        <s v="FACOA160tabc_x"/>
        <s v="FACOA161tabc_x"/>
        <s v="FACOA180tabc_x"/>
        <s v="FACOA181tabc_x"/>
        <s v="FACOA182tabc_x"/>
        <s v="FACOA183tabc_x"/>
        <s v="FACOA200tabc_x"/>
        <s v="FACOA220tabc_x"/>
        <s v="FACOA240tabc_x"/>
        <s v="FACOA260tabc_x"/>
        <s v="FACOAE100_x"/>
        <s v="FACOAE120_c"/>
        <s v="FACOAE120_x"/>
        <s v="FACOAE140_c"/>
        <s v="FACOAE140_x"/>
        <s v="FACOAE160_c"/>
        <s v="FACOAE160_x"/>
        <s v="FACOAE161_c"/>
        <s v="FACOAE161_x"/>
        <s v="FACOAE180_c"/>
        <s v="FACOAE180_x"/>
        <s v="FACOAE181_c"/>
        <s v="FACOAE181_x"/>
        <s v="FACOAE182_c"/>
        <s v="FACOAE182_x"/>
        <s v="FACOAE183_c"/>
        <s v="FACOAE183_x"/>
        <s v="FACOAE40_x"/>
        <s v="FACOAE60_x"/>
        <s v="FACOAE80_x"/>
        <s v="FACOAL100_c"/>
        <s v="FACOAL100_x"/>
        <s v="FACOAL120_c"/>
        <s v="FACOAL120_l"/>
        <s v="FACOAL120_rm"/>
        <s v="FACOAL120_x"/>
        <s v="FACOAL140_l"/>
        <s v="FACOAL140_rm"/>
        <s v="FACOAL140_x"/>
        <s v="FACOAL160_l"/>
        <s v="FACOAL160_rm"/>
        <s v="FACOAL160_x"/>
        <s v="FACOAL161_l"/>
        <s v="FACOAL161_rm"/>
        <s v="FACOAL161_x"/>
        <s v="FACOAL180_l"/>
        <s v="FACOAL180_rm"/>
        <s v="FACOAL180_x"/>
        <s v="FACOAL181_l"/>
        <s v="FACOAL181_rm"/>
        <s v="FACOAL181_x"/>
        <s v="FACOAL182_l"/>
        <s v="FACOAL182_rm"/>
        <s v="FACOAL182_x"/>
        <s v="FACOAL183_l"/>
        <s v="FACOAL183_rm"/>
        <s v="FACOAL183_x"/>
        <s v="FACOAL200_en"/>
        <s v="FACOAL200_l"/>
        <s v="FACOAL200_rm"/>
        <s v="FACOAL200_x"/>
        <s v="FACOAL220_en"/>
        <s v="FACOAL220_l"/>
        <s v="FACOAL220_rm"/>
        <s v="FACOAL220_x"/>
        <s v="FACOAL240_en"/>
        <s v="FACOAL240_l"/>
        <s v="FACOAL240_rm"/>
        <s v="FACOAL240_x"/>
        <s v="FACOAL260_en"/>
        <s v="FACOAL260_l"/>
        <s v="FACOAL260_rm"/>
        <s v="FACOAL260_x"/>
        <s v="FACOAL40_c"/>
        <s v="FACOAL40o_x"/>
        <s v="FACOAL60_c"/>
        <s v="FACOAL80_c"/>
        <s v="FACOAL80_x"/>
        <s v="FADH2t_c_m"/>
        <s v="FADt_c_m"/>
        <s v="FALDH_c"/>
        <s v="FALPDt_c_en"/>
        <s v="FALPDt_c_l"/>
        <s v="FALPDt_c_m"/>
        <s v="FALPDt_c_mm"/>
        <s v="FALPDt_c_rm"/>
        <s v="FBA_c"/>
        <s v="FBA2_c"/>
        <s v="FBA3_c"/>
        <s v="FBP_c"/>
        <s v="FBP2_c"/>
        <s v="FCLT_m"/>
        <s v="FDH_c"/>
        <s v="FE2t_c_e"/>
        <s v="FE2t_c_m"/>
        <s v="FE3t_c_e"/>
        <s v="FE3t_c_m"/>
        <s v="FECOOR_m"/>
        <s v="FECOSTt_c_rm"/>
        <s v="FECOSTt_l_rm"/>
        <s v="FECPOR_m"/>
        <s v="FECRq9_m"/>
        <s v="FER_c"/>
        <s v="FKYNH_c"/>
        <s v="FMETTRS_m"/>
        <s v="FMNAT_m"/>
        <s v="FMNRx_c"/>
        <s v="FMNRx2_c"/>
        <s v="FOLD3_m"/>
        <s v="FOLR_c"/>
        <s v="FOLR_m"/>
        <s v="FOLt_c_e"/>
        <s v="FORt_c_e"/>
        <s v="FORt_c_m"/>
        <s v="FRD_c"/>
        <s v="FRDPt_c_l"/>
        <s v="FRDPt_c_m"/>
        <s v="FRMDAH_c"/>
        <s v="FRMDH_c"/>
        <s v="FRTT_c"/>
        <s v="FRTT_l"/>
        <s v="FRUK_c"/>
        <s v="FRUtps_e"/>
        <s v="FTHFCL_c"/>
        <s v="FTHFL_c"/>
        <s v="FTHFL_m"/>
        <s v="FUM_c"/>
        <s v="FUM_m"/>
        <s v="FUMACACH_c"/>
        <s v="FUMACACH_m"/>
        <s v="FUMt_c_e"/>
        <s v="G00006t_c_r"/>
        <s v="G00011t_g_r"/>
        <s v="G13027t_g_r"/>
        <s v="G3PAT_l"/>
        <s v="G3PAT_rm"/>
        <s v="G3PCt_c_e"/>
        <s v="G3PCt_c_en"/>
        <s v="G3PCt_c_rm"/>
        <s v="G3PD1i_m"/>
        <s v="G3PD1i_x"/>
        <s v="G3PD1r_c"/>
        <s v="G3PDf_m"/>
        <s v="G3PIt_c_e"/>
        <s v="G3PIt_c_en"/>
        <s v="G3PT_c"/>
        <s v="G5SADr_c"/>
        <s v="G5SADr_m"/>
        <s v="G5SDy_c"/>
        <s v="G6PDA_c"/>
        <s v="G6PDH2i_c"/>
        <s v="G6PE_c"/>
        <s v="GALKi_c"/>
        <s v="GALOX_e"/>
        <s v="GALT_c"/>
        <s v="GALtps_e"/>
        <s v="GALUi_c"/>
        <s v="GAM6Pt_c"/>
        <s v="GAPD_c"/>
        <s v="GARFT_c"/>
        <s v="GBBOX_c"/>
        <s v="GCALDt_c_e"/>
        <s v="GCALDt_c_m"/>
        <s v="GDPMANNt_c_g"/>
        <s v="GDPMANt_c_g"/>
        <s v="GDPt_c_g"/>
        <s v="GDPt_c_n"/>
        <s v="GENERIC_ca2metal2_c"/>
        <s v="GENERIC_ca2metal2_e"/>
        <s v="GENERIC_cobalt2metal2_c"/>
        <s v="GENERIC_cobalt2metal2_e"/>
        <s v="GENERIC_cu2metal2_c"/>
        <s v="GENERIC_cu2metal2_e"/>
        <s v="GENERIC_fe2feCATION_c"/>
        <s v="GENERIC_fe2feCATION_e"/>
        <s v="GENERIC_fe2feCATION_m"/>
        <s v="GENERIC_fe2metal2_c"/>
        <s v="GENERIC_fe2metal2_e"/>
        <s v="GENERIC_fe2metal2_m"/>
        <s v="GENERIC_fe3feCATION_c"/>
        <s v="GENERIC_fe3feCATION_e"/>
        <s v="GENERIC_hCATION1_c"/>
        <s v="GENERIC_hCATION1_e"/>
        <s v="GENERIC_hCATION1_en"/>
        <s v="GENERIC_hCATION1_g"/>
        <s v="GENERIC_hCATION1_gm"/>
        <s v="GENERIC_hCATION1_l"/>
        <s v="GENERIC_hCATION1_m"/>
        <s v="GENERIC_hCATION1_mm"/>
        <s v="GENERIC_hCATION1_n"/>
        <s v="GENERIC_hCATION1_r"/>
        <s v="GENERIC_hCATION1_rm"/>
        <s v="GENERIC_hCATION1_v"/>
        <s v="GENERIC_hCATION1_vm"/>
        <s v="GENERIC_hCATION1_x"/>
        <s v="GENERIC_hemeAheme_c"/>
        <s v="GENERIC_hemeAheme_m"/>
        <s v="GENERIC_hemeOheme_m"/>
        <s v="GENERIC_kCATION1_c"/>
        <s v="GENERIC_kCATION1_e"/>
        <s v="GENERIC_kCATION1_m"/>
        <s v="GENERIC_mg2metal2_c"/>
        <s v="GENERIC_mg2metal2_e"/>
        <s v="GENERIC_mg2mg2ormn2_c"/>
        <s v="GENERIC_mg2mg2ormn2_e"/>
        <s v="GENERIC_mn2metal2_c"/>
        <s v="GENERIC_mn2metal2_e"/>
        <s v="GENERIC_mn2mg2ormn2_c"/>
        <s v="GENERIC_mn2mg2ormn2_e"/>
        <s v="GENERIC_na1CATION1_c"/>
        <s v="GENERIC_na1CATION1_e"/>
        <s v="GENERIC_ni2metal2_c"/>
        <s v="GENERIC_ni2metal2_e"/>
        <s v="GENERIC_phemeheme_m"/>
        <s v="GENERIC_shemeheme_c"/>
        <s v="GENERIC_zn2metal2_c"/>
        <s v="GENERIC_zn2metal2_e"/>
        <s v="GF6PTA_c"/>
        <s v="GGTT_c"/>
        <s v="GGTT_l"/>
        <s v="GHMT2r_c"/>
        <s v="GHMT2r_m"/>
        <s v="GHMT3_m"/>
        <s v="GK1_c"/>
        <s v="GK2_c"/>
        <s v="GLCDx_c"/>
        <s v="GLCGSD_c"/>
        <s v="GLCGSD_v"/>
        <s v="GLCNtps_e"/>
        <s v="GLCP_c"/>
        <s v="GLCt_c_e"/>
        <s v="GLCt_c_r"/>
        <s v="GLCt_c_v"/>
        <s v="GLCtps_e"/>
        <s v="GLNS_c"/>
        <s v="GLNt_c_n"/>
        <s v="GLNtpa_v"/>
        <s v="GLNtps_v"/>
        <s v="GLNTRS_c"/>
        <s v="GLU5K_c"/>
        <s v="GLUCYS_c"/>
        <s v="GLUDC_c"/>
        <s v="GLUDxi_c"/>
        <s v="GLUDy_c"/>
        <s v="GLUN_c"/>
        <s v="GLUN_e"/>
        <s v="GLUPRT_c"/>
        <s v="GLUR_c"/>
        <s v="GLUSx_c"/>
        <s v="GLUt_c_m"/>
        <s v="GLUt_c_n"/>
        <s v="GLUTCOADH_m"/>
        <s v="GLUtps_e"/>
        <s v="GLUtps_v"/>
        <s v="GLUTRS_c"/>
        <s v="GLUTRS_m"/>
        <s v="GLXt_c_e"/>
        <s v="GLXt_c_x"/>
        <s v="GLYAT_c"/>
        <s v="GLYC3Pt_c_l"/>
        <s v="GLYC3Pt_c_m"/>
        <s v="GLYC3Pt_c_rm"/>
        <s v="GLYC3Pt_c_x"/>
        <s v="GLYC3Pt_m_mm"/>
        <s v="GLYCDy_c"/>
        <s v="GLYCK_c"/>
        <s v="GLYCL_m"/>
        <s v="GLYCOGENt_c_v"/>
        <s v="GLYCt_c_l"/>
        <s v="GLYCt_c_m"/>
        <s v="GLYCtps_e"/>
        <s v="GLYGS_c"/>
        <s v="GLYK_c"/>
        <s v="GLYOX_c"/>
        <s v="GLYOX_m"/>
        <s v="GLYt_c_m"/>
        <s v="GLYtps_e"/>
        <s v="GLYTRS_c"/>
        <s v="GMAND_c"/>
        <s v="GMPS2_c"/>
        <s v="GND_c"/>
        <s v="GNK_c"/>
        <s v="GPIA1_c"/>
        <s v="GPIA10a_r"/>
        <s v="GPIA2_c"/>
        <s v="GPIA3_c_r"/>
        <s v="GPIA4_r"/>
        <s v="GPIA5_r"/>
        <s v="GPIA6_r"/>
        <s v="GPIA7_r"/>
        <s v="GPIA8a_r"/>
        <s v="GPIA8b_r"/>
        <s v="GPIA9a_r"/>
        <s v="GRTT_c"/>
        <s v="GSNK_c"/>
        <s v="GSNt_c_e"/>
        <s v="GSNt_c_m"/>
        <s v="GTHO_c"/>
        <s v="GTHO_m"/>
        <s v="GTHOXt_c"/>
        <s v="GTHP_c"/>
        <s v="GTHP_m"/>
        <s v="GTHRDt_c_e"/>
        <s v="GTHRDt_c_v"/>
        <s v="GTHRDtabc_v"/>
        <s v="GTHS_c"/>
        <s v="GTMLT_c"/>
        <s v="GTPCI_c"/>
        <s v="GTPCII2_c"/>
        <s v="GTPDPDP_c"/>
        <s v="GTPGDPtp_m"/>
        <s v="GUAD_1_c"/>
        <s v="GUAPRT_c"/>
        <s v="GUAt_c_m"/>
        <s v="GUAtps_e"/>
        <s v="H2O2t_c_n"/>
        <s v="H2Ot_c_e"/>
        <s v="H2Ot_c_en"/>
        <s v="H2Ot_c_g"/>
        <s v="H2Ot_c_gm"/>
        <s v="H2Ot_c_l"/>
        <s v="H2Ot_c_m"/>
        <s v="H2Ot_c_mm"/>
        <s v="H2Ot_c_n"/>
        <s v="H2Ot_c_r"/>
        <s v="H2Ot_c_rm"/>
        <s v="H2Ot_c_v"/>
        <s v="H2Ot_c_vm"/>
        <s v="H2Ot_c_x"/>
        <s v="HACD100i_m"/>
        <s v="HACD100i_x"/>
        <s v="HACD101ei_x"/>
        <s v="HACD120i_m"/>
        <s v="HACD120i_x"/>
        <s v="HACD121ai_m"/>
        <s v="HACD121ai_x"/>
        <s v="HACD121di_x"/>
        <s v="HACD122ei_x"/>
        <s v="HACD140i_m"/>
        <s v="HACD140i_x"/>
        <s v="HACD141ai_m"/>
        <s v="HACD141ai_x"/>
        <s v="HACD141bi_m"/>
        <s v="HACD141bi_x"/>
        <s v="HACD142i_x"/>
        <s v="HACD143i_x"/>
        <s v="HACD160i_m"/>
        <s v="HACD160i_x"/>
        <s v="HACD161ai_m"/>
        <s v="HACD161ai_x"/>
        <s v="HACD161bi_m"/>
        <s v="HACD161bi_x"/>
        <s v="HACD162i_x"/>
        <s v="HACD163i_x"/>
        <s v="HACD180i_m"/>
        <s v="HACD180i_x"/>
        <s v="HACD181ai_m"/>
        <s v="HACD181ai_x"/>
        <s v="HACD182i_x"/>
        <s v="HACD183i_x"/>
        <s v="HACD200i_x"/>
        <s v="HACD220i_x"/>
        <s v="HACD240i_x"/>
        <s v="HACD260i_x"/>
        <s v="HACD40i_m"/>
        <s v="HACD40i_x"/>
        <s v="HACD40y_c"/>
        <s v="HACD60i_m"/>
        <s v="HACD60i_x"/>
        <s v="HACD80i_m"/>
        <s v="HACD80i_x"/>
        <s v="HACDm40_c"/>
        <s v="HACNH_m"/>
        <s v="HCITR_m"/>
        <s v="HCITS_m"/>
        <s v="HCITS_n"/>
        <s v="HCO3E_c"/>
        <s v="HCO3E_e"/>
        <s v="HCO3E_m"/>
        <s v="HCO3E_n"/>
        <s v="HCO3t_c_n"/>
        <s v="HCYSMT_c"/>
        <s v="HDCAt_c_e"/>
        <s v="HDCAt_c_en"/>
        <s v="HDCAt_c_l"/>
        <s v="HDCAt_c_mm"/>
        <s v="HDCAt_c_rm"/>
        <s v="HDCEAt_c_e"/>
        <s v="HDCEAt_c_en"/>
        <s v="HDCEAt_c_l"/>
        <s v="HDCEAt_c_rm"/>
        <s v="HDCOAt_c_l"/>
        <s v="HDCOAt_c_mm"/>
        <s v="HDCOAt_c_rm"/>
        <s v="HEMEAt_c_m"/>
        <s v="HEMEOS_m"/>
        <s v="HETZK_c"/>
        <s v="HEX1_c"/>
        <s v="HEX4_c"/>
        <s v="HEX7_c"/>
        <s v="HEX7b_c"/>
        <s v="HGENDO_c"/>
        <s v="HIBH_m"/>
        <s v="HIBTD_c"/>
        <s v="HICITD_m"/>
        <s v="HISt_c_m"/>
        <s v="HISTD_c"/>
        <s v="HISTP_c"/>
        <s v="HIStpa_v"/>
        <s v="HISTRS_c"/>
        <s v="HISTRS_m"/>
        <s v="HKYNH_c"/>
        <s v="HLYSMT_m"/>
        <s v="HMGCOAR_c"/>
        <s v="HMGCOAS_c"/>
        <s v="HMGCOAS_m"/>
        <s v="HMGCOAt_c_m"/>
        <s v="HMPK1_c"/>
        <s v="HOMOX_m"/>
        <s v="HOMt_c_e"/>
        <s v="HPPK2_m"/>
        <s v="HPRORy_c"/>
        <s v="HQLOR_c"/>
        <s v="HSDx_c"/>
        <s v="HSDy_c"/>
        <s v="HSERTA_c"/>
        <s v="HSK_c"/>
        <s v="HSTPT_c"/>
        <s v="Ht_c_e"/>
        <s v="Ht_c_en"/>
        <s v="Ht_c_g"/>
        <s v="Ht_c_gm"/>
        <s v="Ht_c_l"/>
        <s v="Ht_c_m"/>
        <s v="Ht_c_n"/>
        <s v="Ht_c_r"/>
        <s v="Ht_c_rm"/>
        <s v="Ht_c_v"/>
        <s v="Ht_c_vm"/>
        <s v="Ht_c_x"/>
        <s v="Ht_m_mm"/>
        <s v="HXAND_c"/>
        <s v="HXANt_c_e"/>
        <s v="HXAt_c_e"/>
        <s v="HXAt_c_x"/>
        <s v="HXCAt_c_e"/>
        <s v="HXCAt_c_rm"/>
        <s v="HXCAt_en_rm"/>
        <s v="HXCAt_l_rm"/>
        <s v="HXCAt_r_rm"/>
        <s v="HXCCOAt_c_en"/>
        <s v="HXCCOAt_c_l"/>
        <s v="HXCCOAt_c_r"/>
        <s v="HXCCOAt_c_rm"/>
        <s v="HYPOE_c"/>
        <s v="IAMACt_c_e"/>
        <s v="IAMOHt_c_e"/>
        <s v="IAMOHt_c_m"/>
        <s v="IBTALDt_c_e"/>
        <s v="IBTALDt_c_m"/>
        <s v="IBUTACt_c_e"/>
        <s v="IBUTOHt_c_e"/>
        <s v="IBUTOHt_c_m"/>
        <s v="ICDHx_m"/>
        <s v="ICDHyi_m"/>
        <s v="ICL_1_c"/>
        <s v="ICOSCOAt_c_en"/>
        <s v="ICOSCOAt_c_rm"/>
        <s v="ID3ACALDt_c_e"/>
        <s v="ID3ACALDt_c_m"/>
        <s v="IG3PS_c"/>
        <s v="IGPDH_c"/>
        <s v="IGPS_c"/>
        <s v="ILEt_c_m"/>
        <s v="ILEt_c_v"/>
        <s v="ILETA_c"/>
        <s v="ILETA_m"/>
        <s v="ILEtpa_v"/>
        <s v="ILEtps_v"/>
        <s v="ILETRS_c"/>
        <s v="ILETRS_m"/>
        <s v="IMPC_c"/>
        <s v="IMPD_c"/>
        <s v="IND3ACt_c_m"/>
        <s v="IND3ETHt_c_e"/>
        <s v="IND3ETHt_c_m"/>
        <s v="INDPYRD_c"/>
        <s v="INO3GALT_c"/>
        <s v="INOSHP3H_v"/>
        <s v="INOSHPt_c_n"/>
        <s v="INOSTt_c_rm"/>
        <s v="INOSTtps_e"/>
        <s v="INSK_c"/>
        <s v="INSt_c_e"/>
        <s v="IPCS_g"/>
        <s v="IPCt_g_r"/>
        <s v="IPDDI_c"/>
        <s v="IPDPt_c_l"/>
        <s v="IPDPt_c_m"/>
        <s v="IPK2_n"/>
        <s v="IPK3_n"/>
        <s v="IPK4_n"/>
        <s v="IPK5_n"/>
        <s v="IPMD_c"/>
        <s v="IPPMIa_c"/>
        <s v="IPPMIb_c"/>
        <s v="IPPS_c"/>
        <s v="IPPYP1_c"/>
        <s v="IPPYP2_c"/>
        <s v="IPPYP3_c"/>
        <s v="IPPYP4_c"/>
        <s v="IPT_g"/>
        <s v="ITCOAL_m"/>
        <s v="KARA1i_m"/>
        <s v="KARA2i_m"/>
        <s v="Kt_c_e"/>
        <s v="Kt_c_m"/>
        <s v="Ktps_e"/>
        <s v="KYN_c"/>
        <s v="KYN3OX_c"/>
        <s v="KYNAT2_c"/>
        <s v="LACDtps_c"/>
        <s v="LACLtps_c"/>
        <s v="LACPYRt_c_m"/>
        <s v="LACt_c_m"/>
        <s v="LACtps_m"/>
        <s v="LALDO3_c"/>
        <s v="LANOSTt_c_e"/>
        <s v="LANOSTt_c_rm"/>
        <s v="LANOSTt_l_rm"/>
        <s v="LCADi_c"/>
        <s v="LCYSTAT_c"/>
        <s v="LDH_L_x"/>
        <s v="LEUt_c_v"/>
        <s v="LEUTA_c"/>
        <s v="LEUTA_m"/>
        <s v="LEUtpa_v"/>
        <s v="LEUtps_v"/>
        <s v="LEUTRS_c"/>
        <s v="LGTHL_c"/>
        <s v="LINOCOAt_c_l"/>
        <s v="LINOCOAt_c_rm"/>
        <s v="LINOEAt_c_l"/>
        <s v="LINOLENt_c_l"/>
        <s v="LINOLNCOAt_c_l"/>
        <s v="LINOLNCOAt_c_rm"/>
        <s v="LLFC2O_c"/>
        <s v="LNS14DMy_c"/>
        <s v="LNSTLS_c"/>
        <s v="LPAP_vm"/>
        <s v="LPCAT_mm"/>
        <s v="LPIAT_rm"/>
        <s v="LSERDHi_c"/>
        <s v="LTA4H_c"/>
        <s v="LTA4H_n"/>
        <s v="LTA4H2_c"/>
        <s v="LTA4H2_n"/>
        <s v="LTA4H3_c"/>
        <s v="LTA4H3_n"/>
        <s v="LYSN6MOX_c"/>
        <s v="LYSt_c_m"/>
        <s v="LYStpa_v"/>
        <s v="LYStps_e"/>
        <s v="LYSTRS_c"/>
        <s v="M1PS_c"/>
        <s v="MACACI_c"/>
        <s v="MAGL_l"/>
        <s v="MAGL_m"/>
        <s v="MALCOAt_c_rm"/>
        <s v="MALOAAta_x"/>
        <s v="MALS_c"/>
        <s v="MALT_c"/>
        <s v="MALt_c_e"/>
        <s v="MALt2_m"/>
        <s v="MALTtps_e"/>
        <s v="MAN1PT_c"/>
        <s v="MAN6PI_c"/>
        <s v="MANNAN14H_c"/>
        <s v="MANNANH_c"/>
        <s v="MANNANH_e"/>
        <s v="MANNANt_c_r"/>
        <s v="MANt_c_g"/>
        <s v="MANtps_e"/>
        <s v="MASCBRx_c"/>
        <s v="MCCC_m"/>
        <s v="MCITL2_m"/>
        <s v="MCITS_m"/>
        <s v="MCOATA_c"/>
        <s v="MCOATA_m"/>
        <s v="MDH_c"/>
        <s v="MDH_m"/>
        <s v="MDLDH_x"/>
        <s v="MDRPD_c"/>
        <s v="ME1_m"/>
        <s v="ME2_c"/>
        <s v="ME2_m"/>
        <s v="MERLACOR_c"/>
        <s v="METAT_c"/>
        <s v="METB1_c"/>
        <s v="METS_c"/>
        <s v="METt_c_m"/>
        <s v="METtps_e"/>
        <s v="METTRS_c"/>
        <s v="METTRS_m"/>
        <s v="MEVK1_c"/>
        <s v="MEVK2_c"/>
        <s v="MEVK3_c"/>
        <s v="MEVK4_c"/>
        <s v="MEVt_c_e"/>
        <s v="MG2t_c_e"/>
        <s v="MGCH_m"/>
        <s v="MGSA_c"/>
        <s v="MHPGLUT_c"/>
        <s v="MI13456Pt_c_n"/>
        <s v="MI134PPH_c"/>
        <s v="MI1PP_c"/>
        <s v="MI1Pt_c_r"/>
        <s v="MIP2Ct_g_r"/>
        <s v="MIPCS_g"/>
        <s v="MIPCt_g_r"/>
        <s v="MN2t_c_e"/>
        <s v="MOBDt_c_e"/>
        <s v="MPYRCNST_c"/>
        <s v="MTAP_c"/>
        <s v="MTHFC_c"/>
        <s v="MTHFC_m"/>
        <s v="MTHFD_c"/>
        <s v="MTHFD_m"/>
        <s v="MTHFD2i_c"/>
        <s v="MTHFR3_c"/>
        <s v="MTMOHT_m"/>
        <s v="MTRI_c"/>
        <s v="MUCOCI_c"/>
        <s v="MUCOCI_e"/>
        <s v="NACt_c_e"/>
        <s v="NADDP_x"/>
        <s v="NADHcplxI_c_m"/>
        <s v="NADHK1_c"/>
        <s v="NADHK1_m"/>
        <s v="NADHq9_c"/>
        <s v="NADHt_c_rm"/>
        <s v="NADK_c"/>
        <s v="NADK_m"/>
        <s v="NADN_n"/>
        <s v="NADPHt_c_l"/>
        <s v="NADPHt_c_r"/>
        <s v="NADPHt_c_rm"/>
        <s v="NADPHt_c_x"/>
        <s v="NADPt_c_e"/>
        <s v="NADPt_c_l"/>
        <s v="NADPt_c_r"/>
        <s v="NADPt_c_rm"/>
        <s v="NADPt_c_x"/>
        <s v="NADS2_c"/>
        <s v="NADS2_n"/>
        <s v="NADt_c_e"/>
        <s v="NADt_c_m"/>
        <s v="NADt_c_rm"/>
        <s v="NADt1_m"/>
        <s v="NADt2_m"/>
        <s v="NADt3_m"/>
        <s v="NAMNPP_c"/>
        <s v="NAMNPP_m"/>
        <s v="NAtpa_c"/>
        <s v="NCAMt_c_n"/>
        <s v="NDP1_c"/>
        <s v="NDP10_c"/>
        <s v="NDP3_c"/>
        <s v="NDP3_g"/>
        <s v="NDP4_c"/>
        <s v="NDP5_c"/>
        <s v="NDP7_c"/>
        <s v="NDP7_g"/>
        <s v="NDPDA1_c"/>
        <s v="NDPDA2_c"/>
        <s v="NDPK1_c"/>
        <s v="NDPK10_c"/>
        <s v="NDPK2_c"/>
        <s v="NDPK3_c"/>
        <s v="NDPK4_c"/>
        <s v="NDPK5_c"/>
        <s v="NDPK6_c"/>
        <s v="NDPK7_c"/>
        <s v="NDPK8_c"/>
        <s v="NDPK9_c"/>
        <s v="NFORTYR2t_c_e"/>
        <s v="NFTYROX_c"/>
        <s v="NGLYCANS1_c"/>
        <s v="NGLYCANS10_r"/>
        <s v="NGLYCANS11_r"/>
        <s v="NGLYCANS12_r"/>
        <s v="NGLYCANS13_r"/>
        <s v="NGLYCANS14_r"/>
        <s v="NGLYCANS15_r"/>
        <s v="NGLYCANS16_r"/>
        <s v="NGLYCANS17_r"/>
        <s v="NGLYCANS18_r"/>
        <s v="NGLYCANS19_g"/>
        <s v="NGLYCANS2_c"/>
        <s v="NGLYCANS3_c"/>
        <s v="NGLYCANS4_c"/>
        <s v="NGLYCANS5_c"/>
        <s v="NGLYCANS6_c"/>
        <s v="NGLYCANS7_c"/>
        <s v="NGLYCANS8_r"/>
        <s v="NGLYCANS9_r"/>
        <s v="NH4t_c_e"/>
        <s v="NH4t_c_m"/>
        <s v="NI2t_c_e"/>
        <s v="NITROPP_c"/>
        <s v="NITRx_c"/>
        <s v="NITRy_c"/>
        <s v="NMNt_c_e"/>
        <s v="NMNt_c_n"/>
        <s v="NMNt_c_x"/>
        <s v="NNAM_c"/>
        <s v="NNATi_c"/>
        <s v="NNDPR_c"/>
        <s v="NNDPR_m"/>
        <s v="NNMT_c"/>
        <s v="NO3t_c_e"/>
        <s v="NOX_c"/>
        <s v="NTD10pp_c"/>
        <s v="NTD1pp_c"/>
        <s v="NTD2pp_c"/>
        <s v="NTD3pp_c"/>
        <s v="NTD4pp_c"/>
        <s v="NTD5_c"/>
        <s v="NTD6pp_c"/>
        <s v="NTD7pp_c"/>
        <s v="NTD8_c"/>
        <s v="NTP10_c"/>
        <s v="NTP3_c"/>
        <s v="NTP4_c"/>
        <s v="NTP5_c"/>
        <s v="NTP7_c"/>
        <s v="NTPDA2_c"/>
        <s v="O2t_c_e"/>
        <s v="O2t_c_m"/>
        <s v="O2t_c_r"/>
        <s v="O2t_c_rm"/>
        <s v="O2t_c_x"/>
        <s v="OAADC_c"/>
        <s v="OAAt_c_e"/>
        <s v="OAAtps_m"/>
        <s v="OAR1_c"/>
        <s v="OAR2_c"/>
        <s v="OAR3_m"/>
        <s v="OCBT_c"/>
        <s v="OCDCAt_c_e"/>
        <s v="OCDCAt_c_en"/>
        <s v="OCDCAt_c_l"/>
        <s v="OCDCAt_c_mm"/>
        <s v="OCDCAt_c_rm"/>
        <s v="OCDCEAt_c_e"/>
        <s v="OCDCEAt_c_en"/>
        <s v="OCDCEAt_c_l"/>
        <s v="OCDCEAt_c_rm"/>
        <s v="OCOAT1_m"/>
        <s v="OCTAt_c_e"/>
        <s v="OCTAt_c_x"/>
        <s v="ODECOAt_c_l"/>
        <s v="ODECOAt_c_mm"/>
        <s v="ODECOAt_c_rm"/>
        <s v="OGLYCANS_B3GAT1_r"/>
        <s v="OGLYCANS1_r"/>
        <s v="OGLYCANS2_g"/>
        <s v="OGLYCANS3_g"/>
        <s v="OGLYCANS4_g"/>
        <s v="OGLYCANS5_g"/>
        <s v="OMCDC_c"/>
        <s v="OMCDC_m"/>
        <s v="OMPDC_c"/>
        <s v="OPAH_c"/>
        <s v="ORNCD_m"/>
        <s v="ORNDC_c"/>
        <s v="ORNN5MOX_c"/>
        <s v="ORNTA_c"/>
        <s v="ORNTACi_m"/>
        <s v="ORNtpa_m"/>
        <s v="ORNtps_e"/>
        <s v="ORPT_c"/>
        <s v="P5CD2_m"/>
        <s v="P5CR_c"/>
        <s v="PACALDt_c_e"/>
        <s v="PACALDt_c_m"/>
        <s v="PACCOAE_c"/>
        <s v="PACCOAE_x"/>
        <s v="PACCOAL_x"/>
        <s v="PACt_c_x"/>
        <s v="PADAH_c"/>
        <s v="PAFH_c"/>
        <s v="PAIL35Pt_c_vm"/>
        <s v="PAIL35Pt_en_vm"/>
        <s v="PAIL3K_vm"/>
        <s v="PAIL3Pt_gm_vm"/>
        <s v="PAIL3Pt_rm_vm"/>
        <s v="PAIL45Pt_c_en"/>
        <s v="PAIL45Pt_c_n"/>
        <s v="PAIL45Pt_en_rm"/>
        <s v="PAIL4K_en"/>
        <s v="PAIL4K_gm"/>
        <s v="PAIL4K_n"/>
        <s v="PAIL4K_vm"/>
        <s v="PAIL4Pt_c_en"/>
        <s v="PAIL4Pt_en_rm"/>
        <s v="PAILS_rm"/>
        <s v="PAILt_c_rm"/>
        <s v="PAILt_en_rm"/>
        <s v="PAILt_gm_rm"/>
        <s v="PAILt_n_rm"/>
        <s v="PAILt_rm_vm"/>
        <s v="PAN4Pt_c_m"/>
        <s v="PAP_rm"/>
        <s v="PAP_vm"/>
        <s v="PAPSR_c"/>
        <s v="PAPt_c"/>
        <s v="PAPt_c_m"/>
        <s v="PAt_en_rm"/>
        <s v="PAt_gm_rm"/>
        <s v="PAt_l_rm"/>
        <s v="PAt_mm_rm"/>
        <s v="PAt_rm_vm"/>
        <s v="PBAL_c"/>
        <s v="PC_c"/>
        <s v="PCLAD_c"/>
        <s v="PCOATA140_c"/>
        <s v="PCOATA160_c"/>
        <s v="PCOATA180_c"/>
        <s v="PCt_c_rm"/>
        <s v="PCt_en_rm"/>
        <s v="PCt_l_rm"/>
        <s v="PCt_mm_rm"/>
        <s v="PDAGATpc_rm"/>
        <s v="PDAGATpe_rm"/>
        <s v="PDE1_c"/>
        <s v="PDE2_c"/>
        <s v="PDE3_c"/>
        <s v="PDE4_c"/>
        <s v="PDE5_c"/>
        <s v="PDH_m"/>
        <s v="PDMEMT_rm"/>
        <s v="PDX5POi_c"/>
        <s v="PEMT_rm"/>
        <s v="PENDPt_c_m"/>
        <s v="PEt_c_r"/>
        <s v="PEt_c_rm"/>
        <s v="PEt_en_rm"/>
        <s v="PEt_gm_rm"/>
        <s v="PEt_l_rm"/>
        <s v="PEt_mm_rm"/>
        <s v="PEt_rm_vm"/>
        <s v="PEtabc_m"/>
        <s v="PFK_c"/>
        <s v="PGAMT_c"/>
        <s v="PGCD_c"/>
        <s v="PGCPH_c"/>
        <s v="PGI_c"/>
        <s v="PGK_c"/>
        <s v="PGL_c"/>
        <s v="PGLYCP_c"/>
        <s v="PGM_c"/>
        <s v="PGMT_c"/>
        <s v="PGPP_mm"/>
        <s v="PGPS_mm"/>
        <s v="PGS_x"/>
        <s v="PGt_c_m"/>
        <s v="PHACRDC1_c"/>
        <s v="PHACRDC2_c"/>
        <s v="PHACRDC3_c"/>
        <s v="PHACRDC4_c"/>
        <s v="PHCD_m"/>
        <s v="PHCHGS_m"/>
        <s v="PHEACt_c_e"/>
        <s v="PHEN2MOXy_c"/>
        <s v="PHEt_c_m"/>
        <s v="PHETA1_c"/>
        <s v="PHETA1_m"/>
        <s v="PHEtps_e"/>
        <s v="PHETRS_c"/>
        <s v="PHETRS_m"/>
        <s v="PHYTOED1_c"/>
        <s v="PHYTOED2_c"/>
        <s v="PHYTOED3_c"/>
        <s v="PHYTOED4_c"/>
        <s v="PHYTOED5_c"/>
        <s v="PHYTOES_c"/>
        <s v="PI35P5P_c"/>
        <s v="PI35P5P_en"/>
        <s v="PI35P5P_vm"/>
        <s v="PI3P5K_vm"/>
        <s v="PI3PP_c"/>
        <s v="PI3PP_en"/>
        <s v="PI3PP_gm"/>
        <s v="PI3PP_rm"/>
        <s v="PI45P5P_c"/>
        <s v="PI45P5P_en"/>
        <s v="PI4P5K_en"/>
        <s v="PI4P5K_n"/>
        <s v="PI4PP_c"/>
        <s v="PI4PP_en"/>
        <s v="PI4PP_gm"/>
        <s v="PI4PP_rm"/>
        <s v="PIt_c_en"/>
        <s v="PIt_c_gm"/>
        <s v="PIt_c_rm"/>
        <s v="PIt_c_v"/>
        <s v="PIt_c_vm"/>
        <s v="PIt_m_mm"/>
        <s v="PIt_r_rm"/>
        <s v="PItps_e"/>
        <s v="PItps_m"/>
        <s v="PKETF_c"/>
        <s v="PKETX_c"/>
        <s v="PLAA1lpc_en"/>
        <s v="PLAA1lpc_mm"/>
        <s v="PLAA1lpc_rm"/>
        <s v="PLAA1lpe_en"/>
        <s v="PLAA1lpe_mm"/>
        <s v="PLAA2pc_en"/>
        <s v="PLAA2pc_mm"/>
        <s v="PLAA2pc_rm"/>
        <s v="PLAA2pe_en"/>
        <s v="PLAA2pe_mm"/>
        <s v="PLACipc_m"/>
        <s v="PLACipc_r"/>
        <s v="PLACmip2c_m"/>
        <s v="PLACmip2c_r"/>
        <s v="PLACmipc_m"/>
        <s v="PLACmipc_r"/>
        <s v="PLACpail_c"/>
        <s v="PLACpail45p_c"/>
        <s v="PLACpail45p_n"/>
        <s v="PLACpg_mm"/>
        <s v="PLADpc_en"/>
        <s v="PMANM_c"/>
        <s v="PMDPHT_c"/>
        <s v="PMEMT_rm"/>
        <s v="PMEVK_c"/>
        <s v="PMI12346PS_c"/>
        <s v="PMI1346PS_c"/>
        <s v="PMPK_c"/>
        <s v="PMTCOAt_c_l"/>
        <s v="PMTCOAt_c_r"/>
        <s v="PMTCOAt_c_rm"/>
        <s v="PNP_c"/>
        <s v="PNTK_c"/>
        <s v="PNTOtps_e"/>
        <s v="POLYAO1_c"/>
        <s v="POLYAO2_c"/>
        <s v="POLYAO3_c"/>
        <s v="PPA_c"/>
        <s v="PPAt_c_e"/>
        <s v="PPAt_c_m"/>
        <s v="PPBNGD_c"/>
        <s v="PPBNGS_1_c"/>
        <s v="PPCDC_c"/>
        <s v="PPCK_c"/>
        <s v="PPGPPDP_c"/>
        <s v="PPIt_c_l"/>
        <s v="PPIt_c_m"/>
        <s v="PPIt_c_rm"/>
        <s v="PPIt_c_x"/>
        <s v="PPIt_m_mm"/>
        <s v="PPM_c"/>
        <s v="PPNCL2_c"/>
        <s v="PPND2_c"/>
        <s v="PPNDH_c"/>
        <s v="PPPG9t_c_m"/>
        <s v="PPPGO_m"/>
        <s v="PPTT_l"/>
        <s v="PPTT_m"/>
        <s v="PRAGSi_c"/>
        <s v="PRAIi_c"/>
        <s v="PRAIS_c"/>
        <s v="PRAMPC_c"/>
        <s v="PRASCSi_c"/>
        <s v="PRATPP_c"/>
        <s v="PREN9DPt_c_l"/>
        <s v="PREN9DPt_c_m"/>
        <s v="PRENT10_l"/>
        <s v="PRENT11_l"/>
        <s v="PRENT12_l"/>
        <s v="PRENT13_l"/>
        <s v="PRENT14_l"/>
        <s v="PRENT15_l"/>
        <s v="PRENT16_l"/>
        <s v="PRENT17_l"/>
        <s v="PRENT18_l"/>
        <s v="PRENT19_l"/>
        <s v="PRENT20_l"/>
        <s v="PRENT21_l"/>
        <s v="PRENT6_l"/>
        <s v="PRENT7_l"/>
        <s v="PRENT8_l"/>
        <s v="PRENT9_l"/>
        <s v="PRFGS_c"/>
        <s v="PRMICI_c"/>
        <s v="PROD2_m"/>
        <s v="PROt_c_m"/>
        <s v="PROtps_e"/>
        <s v="PROTRS_c"/>
        <s v="PRPPS_c"/>
        <s v="PRPPt_c_m"/>
        <s v="PSCIT_c"/>
        <s v="PSD_gm"/>
        <s v="PSD_mm"/>
        <s v="PSD_vm"/>
        <s v="PSERT_c"/>
        <s v="PSP_L_c"/>
        <s v="PSPHPL_r"/>
        <s v="PSPHS_r"/>
        <s v="PSSA_rm"/>
        <s v="PSt_c_m"/>
        <s v="PSt_c_rm"/>
        <s v="PSt_en_rm"/>
        <s v="PSt_gm_rm"/>
        <s v="PSt_mm_rm"/>
        <s v="PSt_rm_vm"/>
        <s v="PTPAT_c"/>
        <s v="PTRCAT1_c"/>
        <s v="PTRCtpa_e"/>
        <s v="PTRCtpa_v"/>
        <s v="PUNP3_c"/>
        <s v="PUNP3_m"/>
        <s v="PUNP5_c"/>
        <s v="PYAM5PO_c"/>
        <s v="PYDAMK_c"/>
        <s v="PYDX5PS_c"/>
        <s v="PYDX5Pt_c_e"/>
        <s v="PYDXK_c"/>
        <s v="PYDXNK_c"/>
        <s v="PYDXNO_c"/>
        <s v="PYDXNOR_c"/>
        <s v="PYDXO_c"/>
        <s v="PYK_c"/>
        <s v="PYNP2r_c"/>
        <s v="PYRDC_c"/>
        <s v="PYRDC2_c"/>
        <s v="PYRtps_e"/>
        <s v="PYRtps_m"/>
        <s v="Q9H2t_c_e"/>
        <s v="Q9H2t_c_m"/>
        <s v="Q9MO_m"/>
        <s v="Q9MT1_m"/>
        <s v="Q9MT2_m"/>
        <s v="Q9OR_m"/>
        <s v="QUILSYN_c"/>
        <s v="QUINDH_c"/>
        <s v="QUINt_c_e"/>
        <s v="QULNt_c_m"/>
        <s v="RADHx_m"/>
        <s v="RAFH_e"/>
        <s v="RBFK_c"/>
        <s v="RBFK_m"/>
        <s v="RBFSa_c"/>
        <s v="RBFSb_c"/>
        <s v="RBK_c"/>
        <s v="RBK_D_c"/>
        <s v="RDH_c"/>
        <s v="RHMND2_c"/>
        <s v="RIBFLVt_c_m"/>
        <s v="RIBt_c_e"/>
        <s v="RLFC2O_c"/>
        <s v="RLFC2O_m"/>
        <s v="RNDR1_c"/>
        <s v="RNDR1_n"/>
        <s v="RNDR2_c"/>
        <s v="RNDR2_n"/>
        <s v="RNDR3_c"/>
        <s v="RNDR3_n"/>
        <s v="RNDR4_c"/>
        <s v="RNDR4_n"/>
        <s v="RNMK_c"/>
        <s v="RPE_c"/>
        <s v="RPI_c"/>
        <s v="SACCD1_c"/>
        <s v="SACCD2_c"/>
        <s v="SADT_c"/>
        <s v="SALCMOX_x"/>
        <s v="SAM24MT_c"/>
        <s v="SBP_c"/>
        <s v="SBPP1_r"/>
        <s v="SBPP2_r"/>
        <s v="SBTD_D2_c"/>
        <s v="SBTD_L_c"/>
        <s v="SBTDt_c"/>
        <s v="SBTLt_c"/>
        <s v="SDPDS_c"/>
        <s v="SERAT_c"/>
        <s v="SERD_L_c"/>
        <s v="SERPT_r"/>
        <s v="SERt_c_m"/>
        <s v="SERt_c_r"/>
        <s v="SERt_c_rm"/>
        <s v="SERtps_e"/>
        <s v="SERTRS_c"/>
        <s v="SFGTHi_c"/>
        <s v="SHCHD2_c"/>
        <s v="SHCHF_c"/>
        <s v="SHK3Di_c"/>
        <s v="SHKK_c"/>
        <s v="SHSL1_c"/>
        <s v="SLCBK1_r"/>
        <s v="SO3R_c"/>
        <s v="SO3t_c_e"/>
        <s v="SO4t_c_e"/>
        <s v="SPHGAT181_c"/>
        <s v="SPHGLpK_r"/>
        <s v="SPHINGSt_c_e"/>
        <s v="SPHPL_r"/>
        <s v="SPMDAT_c"/>
        <s v="SPMDtpa_e"/>
        <s v="SPMDtpa_v"/>
        <s v="SPMS_c"/>
        <s v="SPRMAT_c"/>
        <s v="SPRMS_c"/>
        <s v="SPRMtpa_e"/>
        <s v="SPRMtpa_v"/>
        <s v="SQLEx_r"/>
        <s v="SQLEy_r"/>
        <s v="SQLS_c"/>
        <s v="SQLt_c_r"/>
        <s v="SRBt_c_e"/>
        <s v="SSALy_c"/>
        <s v="SSQ23EPXt_c_r"/>
        <s v="STATg_rm"/>
        <s v="STCOAt_c_l"/>
        <s v="STCOAt_c_rm"/>
        <s v="STEHz161_en"/>
        <s v="STEHz161_rm"/>
        <s v="STEHz181_en"/>
        <s v="STEHz181_rm"/>
        <s v="SUCCt_c_e"/>
        <s v="SUCCt2_m"/>
        <s v="SUCDq9_m"/>
        <s v="SUCFUMt_c_m"/>
        <s v="SUCOAS_m"/>
        <s v="SUCR_e"/>
        <s v="SULFOX2_c"/>
        <s v="TAGL_l"/>
        <s v="TAGL_m"/>
        <s v="TAGt_c_m"/>
        <s v="TAGt_c_rm"/>
        <s v="TAGt_l_rm"/>
        <s v="TALA_c"/>
        <s v="TAUDO_c"/>
        <s v="TAURt_c_e"/>
        <s v="TCHOLAtabc_v"/>
        <s v="TDCOAt_c_l"/>
        <s v="TDCOAt_c_rm"/>
        <s v="TDPDRR_c"/>
        <s v="THFGLUS_c"/>
        <s v="THIORDXi_m"/>
        <s v="THIORDXi_n"/>
        <s v="THIORDXi_x"/>
        <s v="THMP_c"/>
        <s v="THMtps_e"/>
        <s v="THRA_c"/>
        <s v="THRA2_c"/>
        <s v="THRD_L_m"/>
        <s v="THRS_c"/>
        <s v="THRt_c_m"/>
        <s v="THRtps_e"/>
        <s v="THRTRS_c"/>
        <s v="THYMDt_c_e"/>
        <s v="THZPSN1_c"/>
        <s v="THZPSN2_c"/>
        <s v="TKT1_c"/>
        <s v="TKT2_c"/>
        <s v="TMABADH_m"/>
        <s v="TMDK1_c"/>
        <s v="TMDPK_c"/>
        <s v="TMDPPK_c"/>
        <s v="TMDS_c"/>
        <s v="TMLYSOX_m"/>
        <s v="TMN_c"/>
        <s v="TMPK_c"/>
        <s v="TMPPP_c"/>
        <s v="TPI_c"/>
        <s v="tpsamp_c_m"/>
        <s v="tpsbtn_c_m"/>
        <s v="tpsca2_c_g"/>
        <s v="tpscu2_c_m"/>
        <s v="tpsfad_c_r"/>
        <s v="tpsfad_c_x"/>
        <s v="tpsfe2_c_r"/>
        <s v="tpsfeCATION_c_n"/>
        <s v="tpsfmn_c_x"/>
        <s v="tpsheme_c_r"/>
        <s v="tpsheme_c_x"/>
        <s v="tpsmetal2_c_x"/>
        <s v="tpsmg2_c_m"/>
        <s v="tpsmg2_c_n"/>
        <s v="tpsmg2_c_r"/>
        <s v="tpsmg2_c_rm"/>
        <s v="tpsmg2_c_x"/>
        <s v="tpsmg2ormn2_c_en"/>
        <s v="tpsmg2ormn2_c_m"/>
        <s v="tpsmg2ormn2_c_vm"/>
        <s v="tpsmn2_c_m"/>
        <s v="tpsmn2_c_n"/>
        <s v="tpsmn2_c_r"/>
        <s v="tpsmn2_c_rm"/>
        <s v="tpspydx5p_c_m"/>
        <s v="tpspydx5p_c_r"/>
        <s v="tpspydx5p_c_x"/>
        <s v="tpspyr_c_gm"/>
        <s v="tpspyr_c_mm"/>
        <s v="tpspyr_c_vm"/>
        <s v="tpsthmpp_c_m"/>
        <s v="tpsthmpp_c_x"/>
        <s v="tpszn2_c_n"/>
        <s v="tpszn2_c_r"/>
        <s v="TRDOXt_c_x"/>
        <s v="TRDR_c"/>
        <s v="TRDR_m"/>
        <s v="TRDRDt_c_x"/>
        <s v="TRE6PP_c"/>
        <s v="TRE6PS_c"/>
        <s v="TREH_v"/>
        <s v="TREt_c_v"/>
        <s v="TREtps_e"/>
        <s v="TROPNDH_c"/>
        <s v="TRPDC_c"/>
        <s v="TRPO2_c"/>
        <s v="TRPS1_c"/>
        <s v="TRPt_c_m"/>
        <s v="TRPTA_c"/>
        <s v="TRPTRS_c"/>
        <s v="TRPTRS_m"/>
        <s v="TTCCOAt_c_en"/>
        <s v="TTCCOAt_c_l"/>
        <s v="TTCCOAt_c_r"/>
        <s v="TTCCOAt_c_rm"/>
        <s v="TTCOSAt_c_e"/>
        <s v="TTCOSAt_c_l"/>
        <s v="TTCOSAt_c_rm"/>
        <s v="TTDCAt_c_e"/>
        <s v="TTDCAt_c_rm"/>
        <s v="TTDCAt_c_x"/>
        <s v="TTDCAt_l_rm"/>
        <s v="TYRCBOX_x"/>
        <s v="TYRt_c_m"/>
        <s v="TYRt_c_v"/>
        <s v="TYRt_c_x"/>
        <s v="TYRTA_c"/>
        <s v="TYRTA_m"/>
        <s v="TYRTAi_x"/>
        <s v="TYRtpa_v"/>
        <s v="TYRtps_v"/>
        <s v="TYRTRS_c"/>
        <s v="TYRTRS_m"/>
        <s v="UAGDP_c"/>
        <s v="UDPG4E_c"/>
        <s v="UDPGALt_c_g"/>
        <s v="UDPGD_c"/>
        <s v="UDPGLDC_c"/>
        <s v="UGLT_c"/>
        <s v="UMPK_c"/>
        <s v="UMPK_n"/>
        <s v="UMPt_c_n"/>
        <s v="uniDOLDP_l"/>
        <s v="UNK3_c"/>
        <s v="UPP3MT_2_c"/>
        <s v="UPP3S_c"/>
        <s v="UPPDC1_c"/>
        <s v="UPPRT_c"/>
        <s v="URAtps_e"/>
        <s v="UREA_c"/>
        <s v="UREASE_c"/>
        <s v="UREAtps_e"/>
        <s v="URIDK2_n"/>
        <s v="URIDK2i_c"/>
        <s v="URIH_c"/>
        <s v="URIK1_c"/>
        <s v="URIK2_c"/>
        <s v="URItps_e"/>
        <s v="URO_c"/>
        <s v="UTPt_c_m"/>
        <s v="UTPUMPtp_m"/>
        <s v="VALt_c_m"/>
        <s v="VALTA_c"/>
        <s v="VALTA_m"/>
        <s v="VALtps_e"/>
        <s v="VALTRS_c"/>
        <s v="VALTRS_m"/>
        <s v="VANLLOX_x"/>
        <s v="XAND_c"/>
        <s v="XANt_c_e"/>
        <s v="XPPT_c"/>
        <s v="XTSNt_c_e"/>
        <s v="XU5PFGT_x"/>
        <s v="XYLI1_c"/>
        <s v="XYLI2_c"/>
        <s v="XYLK_c"/>
        <s v="XYLRy_c"/>
        <s v="XYLt_c_e"/>
        <s v="XYLTOR_c"/>
        <s v="XYLTt_c_e"/>
        <s v="XYLURx_c"/>
        <s v="XYLURy_c"/>
        <s v="YUMPS_c"/>
        <s v="ZEAEPOX1_c"/>
        <s v="ZEAEPOX2_c"/>
        <s v="ZN2t_c_e"/>
        <s v="ZYM161t_en_rm"/>
        <s v="ZYM161t_l_rm"/>
        <s v="ZYM181t_en_rm"/>
        <s v="ZYM181t_l_rm"/>
        <s v="ZYMSTt_c_en"/>
        <s v="ZYMSTt_c_rm"/>
        <s v="ZYMSTt_l_rm"/>
        <s v="DM_5mta_c"/>
      </sharedItems>
    </cacheField>
    <cacheField name="rxn" numFmtId="0">
      <sharedItems count="2">
        <s v="FWD"/>
        <s v="REV"/>
      </sharedItems>
    </cacheField>
    <cacheField name="enz" numFmtId="0">
      <sharedItems count="1093">
        <s v="SPONT"/>
        <s v="rt2093"/>
        <s v="rt7201"/>
        <s v="rt5185"/>
        <s v="rt7616"/>
        <s v="rt6298"/>
        <s v="rt0150"/>
        <s v="rt3279"/>
        <s v="rt8106"/>
        <s v="rt0208"/>
        <s v="rt5045"/>
        <s v="rt6557"/>
        <s v="rt2267"/>
        <s v="rt3472"/>
        <s v="rt1611"/>
        <s v="rt2309"/>
        <s v="rt0302"/>
        <s v="rt7207_m"/>
        <s v="rt0234"/>
        <s v="rt5813"/>
        <s v="rt4427"/>
        <s v="rt6518"/>
        <s v="rt4042"/>
        <s v="rt6691"/>
        <s v="rt7423"/>
        <s v="rt41987068"/>
        <s v="rt4198"/>
        <s v="rt7829"/>
        <s v="rt3097"/>
        <s v="rt2975"/>
        <s v="rt8287"/>
        <s v="rt8327"/>
        <s v="rt4722"/>
        <s v="rt0409"/>
        <s v="rt1363"/>
        <s v="rt2183"/>
        <s v="rt2190"/>
        <s v="rt1622_m"/>
        <s v="rt2901"/>
        <s v="rt4390"/>
        <s v="rt2779"/>
        <s v="rt3465"/>
        <s v="rt5332"/>
        <s v="rt6434_c"/>
        <s v="rt8267_c"/>
        <s v="rt3465_x"/>
        <s v="rt5332_x"/>
        <s v="rt6434_x"/>
        <s v="rt8267_x"/>
        <s v="rt1973"/>
        <s v="rt6869"/>
        <s v="rt0201"/>
        <s v="UNKNOWN"/>
        <s v="rt1374"/>
        <s v="rt1395"/>
        <s v="LYS25"/>
        <s v="rt0172"/>
        <s v="rt4039"/>
        <s v="rt7471"/>
        <s v="rt2569"/>
        <s v="rt7537"/>
        <s v="rt1622_c"/>
        <s v="rt4606"/>
        <s v="rt8084"/>
        <s v="rt2756_m"/>
        <s v="rt0517"/>
        <s v="rt0697"/>
        <s v="rt5445"/>
        <s v="rt6860"/>
        <s v="rt0310"/>
        <s v="rt0271"/>
        <s v="rt2578"/>
        <s v="rt5429"/>
        <s v="rt1634"/>
        <s v="rt6091"/>
        <s v="rt4107"/>
        <s v="rt5121"/>
        <s v="rt4597"/>
        <s v="rt1009"/>
        <s v="rt7899"/>
        <s v="rt3378"/>
        <s v="rt1203"/>
        <s v="ILV26"/>
        <s v="rt7317"/>
        <s v="rt6872"/>
        <s v="rt1358"/>
        <s v="rt5015"/>
        <s v="rt4202"/>
        <s v="rt2040"/>
        <s v="rt5702"/>
        <s v="rt1644"/>
        <s v="rt1362"/>
        <s v="rt0477"/>
        <s v="rt1332"/>
        <s v="rt4374"/>
        <s v="rt4384"/>
        <s v="rt5893"/>
        <s v="rt4274"/>
        <s v="rt3256"/>
        <s v="rt6232"/>
        <s v="rt6510"/>
        <s v="rt1163"/>
        <s v="rt5051"/>
        <s v="rt0245"/>
        <s v="rt5418"/>
        <s v="rt0963"/>
        <s v="rt6229_c"/>
        <s v="rt7532_c"/>
        <s v="rt6229_n"/>
        <s v="rt7532_n"/>
        <s v="rt7285"/>
        <s v="rt5456"/>
        <s v="rt8364"/>
        <s v="rt4108"/>
        <s v="rt5301"/>
        <s v="rt3300"/>
        <s v="rt6190"/>
        <s v="rt3932"/>
        <s v="rt7128_c"/>
        <s v="rt6761"/>
        <s v="rt7128_m"/>
        <s v="rt2849"/>
        <s v="rt4919"/>
        <s v="rt0017"/>
        <s v="rt5601"/>
        <s v="rt4336"/>
        <s v="rt7777"/>
        <s v="rt8143"/>
        <s v="rt7825"/>
        <s v="rt0341"/>
        <s v="rt7437"/>
        <s v="rt3802"/>
        <s v="rt0136"/>
        <s v="rt3174_c"/>
        <s v="rt2689"/>
        <s v="rt1772"/>
        <s v="rt7207_l"/>
        <s v="rt7207_rm"/>
        <s v="rt1378"/>
        <s v="rt2059_l"/>
        <s v="rt2059_rm"/>
        <s v="rt7662"/>
        <s v="rt0451"/>
        <s v="rt4544"/>
        <s v="rt1883"/>
        <s v="rt8250"/>
        <s v="rt4053"/>
        <s v="rt3764"/>
        <s v="rt8378"/>
        <s v="KGDCPLX"/>
        <s v="KGDCPLX2"/>
        <s v="rt3253"/>
        <s v="rt5041"/>
        <s v="rt0309"/>
        <s v="rt1267"/>
        <s v="rt0594"/>
        <s v="rt5861"/>
        <s v="rt3605"/>
        <s v="rt3514"/>
        <s v="rt5740"/>
        <s v="rt7110"/>
        <s v="rt8149"/>
        <s v="rt0733_m"/>
        <s v="rt3939_m"/>
        <s v="rt1661"/>
        <s v="rt4416"/>
        <s v="rt5186"/>
        <s v="rt5194"/>
        <s v="rt5579"/>
        <s v="rt3282"/>
        <s v="rt0733_c"/>
        <s v="rt3939_c"/>
        <s v="rt7070"/>
        <s v="rt7041"/>
        <s v="rt3674_m"/>
        <s v="rt2756_c"/>
        <s v="rt7955_c"/>
        <s v="rt3674_c"/>
        <s v="rt3516"/>
        <s v="rt4534"/>
        <s v="rt6702"/>
        <s v="rt0958"/>
        <s v="rt4363"/>
        <s v="rt3664"/>
        <s v="rt1908"/>
        <s v="rt3257_c"/>
        <s v="rt3101"/>
        <s v="rt2062_c"/>
        <s v="rt7589"/>
        <s v="rt2062_n"/>
        <s v="rt1532"/>
        <s v="TRP23"/>
        <s v="rt4368"/>
        <s v="rt0084"/>
        <s v="rt5365"/>
        <s v="rt2122"/>
        <s v="rt8345"/>
        <s v="rt5845"/>
        <s v="rt15442799"/>
        <s v="rt6112"/>
        <s v="rt4526"/>
        <s v="rt7813"/>
        <s v="rt3236"/>
        <s v="rt7828"/>
        <s v="rt0111"/>
        <s v="rt1689"/>
        <s v="rt1711"/>
        <s v="rt1648"/>
        <s v="rt3356"/>
        <s v="rt7912"/>
        <s v="rt7917"/>
        <s v="rt5827"/>
        <s v="rt6899"/>
        <s v="rt6915"/>
        <s v="rt1962"/>
        <s v="rt5489"/>
        <s v="rt1675"/>
        <s v="rt5259"/>
        <s v="rt6769"/>
        <s v="rt7819"/>
        <s v="rt4375"/>
        <s v="rt0799"/>
        <s v="rt3755"/>
        <s v="rt8313"/>
        <s v="rt8431"/>
        <s v="rt6294"/>
        <s v="rt0568_c"/>
        <s v="rt5562_x"/>
        <s v="rt5913_x"/>
        <s v="rt1784_c"/>
        <s v="rt5562_m"/>
        <s v="rt5913_m"/>
        <s v="rt0398"/>
        <s v="rt5890"/>
        <s v="rt6356"/>
        <s v="rt1844"/>
        <s v="rt0602_c"/>
        <s v="rt5249"/>
        <s v="rt7216"/>
        <s v="ATPASECPLXgm"/>
        <s v="rt5328"/>
        <s v="rt8184"/>
        <s v="rt1520"/>
        <s v="ATPSCPLX"/>
        <s v="rt7877"/>
        <s v="rt8036_c"/>
        <s v="rt6692_m"/>
        <s v="rt2053"/>
        <s v="rt2305"/>
        <s v="rt5273"/>
        <s v="rt7540_c"/>
        <s v="rt7540_m"/>
        <s v="rt1936"/>
        <s v="rt0303"/>
        <s v="rt3348"/>
        <s v="rt2613"/>
        <s v="rt0467"/>
        <s v="rt5356"/>
        <s v="rt8272"/>
        <s v="rt0413"/>
        <s v="rt1745"/>
        <s v="rt0221"/>
        <s v="rt0220"/>
        <s v="rt0986"/>
        <s v="rt6937"/>
        <s v="rt0267"/>
        <s v="rt4763"/>
        <s v="rt4767"/>
        <s v="rt0389"/>
        <s v="rt0391"/>
        <s v="rt2726"/>
        <s v="CPA12"/>
        <s v="rt3934"/>
        <s v="rt4513_mm"/>
        <s v="rt4513_rm"/>
        <s v="rt0160"/>
        <s v="rt1271"/>
        <s v="rt5118"/>
        <s v="rt8348"/>
        <s v="rt8349"/>
        <s v="rt3508"/>
        <s v="rt7081"/>
        <s v="rt7626"/>
        <s v="rt6946"/>
        <s v="rt1296"/>
        <s v="rt3023_c"/>
        <s v="rt6800_c"/>
        <s v="rt3023_r"/>
        <s v="rt6800_r"/>
        <s v="rt5076"/>
        <s v="rt5077"/>
        <s v="rt2528"/>
        <s v="rt2172"/>
        <s v="rt5191"/>
        <s v="rt2848"/>
        <s v="rt3274"/>
        <s v="rt7614"/>
        <s v="rt0720"/>
        <s v="rt2983"/>
        <s v="rt7623"/>
        <s v="rt1336"/>
        <s v="rt5669"/>
        <s v="rt0086"/>
        <s v="rt0089"/>
        <s v="rt4385"/>
        <s v="rt6255"/>
        <s v="rt6259"/>
        <s v="rt4171"/>
        <s v="rt4186"/>
        <s v="rt4714"/>
        <s v="rt5596"/>
        <s v="rt5734"/>
        <s v="rt6409"/>
        <s v="rt4284"/>
        <s v="rt0073"/>
        <s v="rt0144"/>
        <s v="rt0540"/>
        <s v="rt1343"/>
        <s v="rt1388"/>
        <s v="rt6173"/>
        <s v="rt6592"/>
        <s v="rt7460"/>
        <s v="rt1454"/>
        <s v="rt2146"/>
        <s v="rt8047"/>
        <s v="rt6468"/>
        <s v="rt4023"/>
        <s v="rt6386"/>
        <s v="rt3507"/>
        <s v="rt5764"/>
        <s v="rt0548"/>
        <s v="rt3377"/>
        <s v="rt5829"/>
        <s v="rt7415_x"/>
        <s v="rt7415_m"/>
        <s v="rt5212_x"/>
        <s v="rt5877_x"/>
        <s v="rt5212_c"/>
        <s v="rt0947"/>
        <s v="rt5877_m"/>
        <s v="CIT13"/>
        <s v="rt2960"/>
        <s v="rt2963"/>
        <s v="rt0180"/>
        <s v="rt6191"/>
        <s v="rt6644"/>
        <s v="rt4019"/>
        <s v="rt8107"/>
        <s v="rt6589"/>
        <s v="rt3663"/>
        <s v="rt1131"/>
        <s v="rt1487"/>
        <s v="rt7344"/>
        <s v="rt7919"/>
        <s v="rt0265"/>
        <s v="rt1060"/>
        <s v="rt4312"/>
        <s v="rt1788"/>
        <s v="rt0632"/>
        <s v="rt5949"/>
        <s v="rt8298"/>
        <s v="rt5693"/>
        <s v="rt0757"/>
        <s v="rt8268"/>
        <s v="rt2234_c"/>
        <s v="rt3787_c"/>
        <s v="rt2234_m"/>
        <s v="rt3787_m"/>
        <s v="rt3539"/>
        <s v="rt4860"/>
        <s v="rt8092_l"/>
        <s v="rt8092_rm"/>
        <s v="rt3157"/>
        <s v="rt3670"/>
        <s v="rt2544"/>
        <s v="rt4719"/>
        <s v="rt6258"/>
        <s v="rt1321"/>
        <s v="rt3901"/>
        <s v="rt5001_l"/>
        <s v="rt5001_rm"/>
        <s v="rt3791_c"/>
        <s v="rt3791_m"/>
        <s v="rt2092"/>
        <s v="rt6009"/>
        <s v="rt6498"/>
        <s v="rt3923"/>
        <s v="rt3509"/>
        <s v="rt7138"/>
        <s v="rt3937"/>
        <s v="rt5884"/>
        <s v="rt2204"/>
        <s v="rt8137"/>
        <s v="rt7962_c"/>
        <s v="rt7962_DKMPPH_c"/>
        <s v="rt4576"/>
        <s v="rt6247"/>
        <s v="rt4736"/>
        <s v="rt5681"/>
        <s v="rt0544"/>
        <s v="PMT12"/>
        <s v="rt3753"/>
        <s v="rt5116"/>
        <s v="rt2746"/>
        <s v="rt1542"/>
        <s v="rt3441"/>
        <s v="rt3542"/>
        <s v="rt5909"/>
        <s v="rt8154"/>
        <s v="rt8469"/>
        <s v="rt2501"/>
        <s v="rt6884"/>
        <s v="rt0031"/>
        <s v="rt5532"/>
        <s v="rt1830"/>
        <s v="rt3469"/>
        <s v="rt6437"/>
        <s v="rt2994"/>
        <s v="rt8147"/>
        <s v="rt1925"/>
        <s v="rt7873"/>
        <s v="rt0568_x"/>
        <s v="rt0669"/>
        <s v="rt2116"/>
        <s v="rt6543"/>
        <s v="rt5466"/>
        <s v="CIR1AIM45"/>
        <s v="rt3897"/>
        <s v="PXA12"/>
        <s v="rt7680"/>
        <s v="rt4680"/>
        <s v="rt0088"/>
        <s v="rt4187"/>
        <s v="rt7761"/>
        <s v="rt2799_l"/>
        <s v="rt2799_rm"/>
        <s v="rt7380"/>
        <s v="rt1544_l"/>
        <s v="rt1544_rm"/>
        <s v="rt6908"/>
        <s v="rt5791"/>
        <s v="rt7052"/>
        <s v="rt7055"/>
        <s v="rt6827"/>
        <s v="rt7376"/>
        <s v="rt7907"/>
        <s v="rt3584"/>
        <s v="rt0996"/>
        <s v="rt2087"/>
        <s v="rt74770996"/>
        <s v="FECOORCPLX1"/>
        <s v="FECOORCPLX2"/>
        <s v="FECOORCPLX3"/>
        <s v="FECOORCPLX4"/>
        <s v="CCP1CYC7"/>
        <s v="CCP1CYC7a"/>
        <s v="FECRq9CPLX"/>
        <s v="rt7329"/>
        <s v="rt3408"/>
        <s v="rt6420"/>
        <s v="rt3531"/>
        <s v="rt3174_m"/>
        <s v="rt8485"/>
        <s v="rt3052"/>
        <s v="rt7438"/>
        <s v="rt6471"/>
        <s v="rt8135"/>
        <s v="rt4281"/>
        <s v="rt1375"/>
        <s v="rt1480"/>
        <s v="rt2496"/>
        <s v="rt2707"/>
        <s v="rt2833"/>
        <s v="rt3556"/>
        <s v="rt7817"/>
        <s v="rt4194"/>
        <s v="rt6998"/>
        <s v="rt5633_c"/>
        <s v="rt5633_m"/>
        <s v="rt3594"/>
        <s v="rt3874"/>
        <s v="rt7056"/>
        <s v="rt7624"/>
        <s v="rt2297_l"/>
        <s v="rt2297_rm"/>
        <s v="rt7067"/>
        <s v="rt4413"/>
        <s v="rt6208_m"/>
        <s v="rt3786_x"/>
        <s v="rt3786_c"/>
        <s v="rt6208_c"/>
        <s v="rt2671"/>
        <s v="rt0092"/>
        <s v="rt7905"/>
        <s v="rt1632"/>
        <s v="rt8255"/>
        <s v="rt5622"/>
        <s v="rt0174"/>
        <s v="rt2964"/>
        <s v="rt2336"/>
        <s v="rt3384"/>
        <s v="rt2245"/>
        <s v="rt3311"/>
        <s v="rt5227"/>
        <s v="rt6692_c"/>
        <s v="rt4177"/>
        <s v="rt3731"/>
        <s v="rt1299"/>
        <s v="rt0298"/>
        <s v="rt5828"/>
        <s v="rt4271"/>
        <s v="rt6375"/>
        <s v="rt0518"/>
        <s v="rt5888"/>
        <s v="rt1473"/>
        <s v="rt4674"/>
        <s v="rt7394"/>
        <s v="rt3525"/>
        <s v="rt3476"/>
        <s v="rt5012"/>
        <s v="rt6820"/>
        <s v="rt3639"/>
        <s v="rt3654"/>
        <s v="rt1066"/>
        <s v="rt1067"/>
        <s v="rt2354"/>
        <s v="rt1488"/>
        <s v="rt3880"/>
        <s v="rt5611"/>
        <s v="rt6932"/>
        <s v="rt4701"/>
        <s v="rt7345"/>
        <s v="rt4150"/>
        <s v="rt3621"/>
        <s v="rt2385"/>
        <s v="rt6197"/>
        <s v="rt3388"/>
        <s v="rt1670"/>
        <s v="GCV123LPD1"/>
        <s v="rt12285634"/>
        <s v="rt2654"/>
        <s v="rt4673"/>
        <s v="rt5195"/>
        <s v="rt0066"/>
        <s v="rt7136"/>
        <s v="rt2621"/>
        <s v="rt3255"/>
        <s v="rt7388"/>
        <s v="rt2224"/>
        <s v="rt6799"/>
        <s v="rt8291"/>
        <s v="GPIA1CPLX1"/>
        <s v="GPIA1CPLX2"/>
        <s v="rt0563"/>
        <s v="rt5724"/>
        <s v="rt1519"/>
        <s v="rt3333"/>
        <s v="rt3077"/>
        <s v="GPI14"/>
        <s v="MCD4GPI14"/>
        <s v="rt4593"/>
        <s v="rt0237"/>
        <s v="rt4069"/>
        <s v="GLR1GRX1"/>
        <s v="GLR1GRX2"/>
        <s v="GLR1GRX3"/>
        <s v="GLR1GRX5"/>
        <s v="rt0211"/>
        <s v="rt2565"/>
        <s v="rt8181"/>
        <s v="rt0422_m"/>
        <s v="rt0882"/>
        <s v="rt5171"/>
        <s v="rt4896"/>
        <s v="rt1561"/>
        <s v="rt1470"/>
        <s v="rt1964"/>
        <s v="rt4183"/>
        <s v="rt1567"/>
        <s v="rt5389"/>
        <s v="rt0682"/>
        <s v="rt1340"/>
        <s v="rt3492"/>
        <s v="rt4077"/>
        <s v="rt0646"/>
        <s v="rt5618"/>
        <s v="rt2835"/>
        <s v="rt7916_x"/>
        <s v="rt6812"/>
        <s v="rt7916_c"/>
        <s v="rt7648"/>
        <s v="rt6488_m"/>
        <s v="rt6488_n"/>
        <s v="rt4213"/>
        <s v="rt7391"/>
        <s v="rt2735"/>
        <s v="rt7845"/>
        <s v="rt1896"/>
        <s v="rt3614"/>
        <s v="rt7338"/>
        <s v="rt6850"/>
        <s v="rt5326"/>
        <s v="rt2060"/>
        <s v="rt3278"/>
        <s v="rt1838"/>
        <s v="rt1949"/>
        <s v="rt0207_c"/>
        <s v="rt0207_m"/>
        <s v="rt0357"/>
        <s v="rt1397"/>
        <s v="rt1965"/>
        <s v="rt2181"/>
        <s v="rt2220"/>
        <s v="rt4178"/>
        <s v="rt6162"/>
        <s v="rt6500"/>
        <s v="rt1206"/>
        <s v="rt3754_c"/>
        <s v="rt3754_m"/>
        <s v="rt4410"/>
        <s v="COX15ARH1YAH1"/>
        <s v="rt5064"/>
        <s v="rt3938"/>
        <s v="rt3712"/>
        <s v="rt8370"/>
        <s v="rt4145"/>
        <s v="rt0283"/>
        <s v="rt4862"/>
        <s v="rt7594"/>
        <s v="IDH12"/>
        <s v="rt2761"/>
        <s v="rt5654_c"/>
        <s v="rt0716"/>
        <s v="rt0339"/>
        <s v="rt8196"/>
        <s v="rt6501"/>
        <s v="rt5646"/>
        <s v="rt6485"/>
        <s v="rt6242_m"/>
        <s v="rt5078"/>
        <s v="rt7188"/>
        <s v="rt0027"/>
        <s v="rt5713"/>
        <s v="rt5966"/>
        <s v="rt2517_v"/>
        <s v="rt0734"/>
        <s v="rt4559"/>
        <s v="rt7835"/>
        <s v="rt4892"/>
        <s v="rt5526"/>
        <s v="rt6546"/>
        <s v="rt7120"/>
        <s v="rt4804"/>
        <s v="LSC12"/>
        <s v="rt0808"/>
        <s v="rt7131"/>
        <s v="rt2101_e"/>
        <s v="rt0899"/>
        <s v="rt1816_c"/>
        <s v="rt1816_m"/>
        <s v="rt3783"/>
        <s v="rt5258_x"/>
        <s v="rt1776"/>
        <s v="rt4897"/>
        <s v="rt8152"/>
        <s v="rt0745"/>
        <s v="rt8239"/>
        <s v="ERG11NCP1"/>
        <s v="rt0872"/>
        <s v="rt1153"/>
        <s v="rt2643_c"/>
        <s v="rt2643_n"/>
        <s v="rt2880"/>
        <s v="rt3577"/>
        <s v="rt1768"/>
        <s v="rt0063"/>
        <s v="rt3852"/>
        <s v="rt1360"/>
        <s v="rt1089"/>
        <s v="rt0767"/>
        <s v="rt5142"/>
        <s v="rt0769"/>
        <s v="rt6588"/>
        <s v="rt0239"/>
        <s v="rt0045"/>
        <s v="rt2404"/>
        <s v="rt0564_e"/>
        <s v="rt2416"/>
        <s v="rt2418"/>
        <s v="rt6980"/>
        <s v="rt7383"/>
        <s v="rt1779"/>
        <s v="rt44997326"/>
        <s v="rt5654_m"/>
        <s v="rt5794"/>
        <s v="ACP1MCT1"/>
        <s v="rt2246"/>
        <s v="rt2810"/>
        <s v="rt5416"/>
        <s v="rt7461"/>
        <s v="rt5549"/>
        <s v="rt4393"/>
        <s v="rt5258_c"/>
        <s v="rt5403"/>
        <s v="rt3095"/>
        <s v="rt8357"/>
        <s v="rt8374"/>
        <s v="rt1457"/>
        <s v="rt3257_e"/>
        <s v="rt4772"/>
        <s v="rt7150"/>
        <s v="rt0390"/>
        <s v="rt7760"/>
        <s v="rt6885"/>
        <s v="rt5340"/>
        <s v="rt8001"/>
        <s v="rt8085"/>
        <s v="rt7838"/>
        <s v="rt0004"/>
        <s v="rt4257"/>
        <s v="MET1213"/>
        <s v="rt0075"/>
        <s v="rt5017"/>
        <s v="rt5684"/>
        <s v="rt4254"/>
        <s v="rt3853"/>
        <s v="rt4066"/>
        <s v="NADHCPLX0"/>
        <s v="NADHCPLX1"/>
        <s v="NADHCPLX2"/>
        <s v="NADHCPLX3"/>
        <s v="NADHCPLX4"/>
        <s v="NADHCPLX5"/>
        <s v="NADHCPLX6"/>
        <s v="NADHCPLX7"/>
        <s v="NADHCPLX8"/>
        <s v="rt1814_c"/>
        <s v="rt1814_m"/>
        <s v="rt0604"/>
        <s v="rt1441"/>
        <s v="rt3107"/>
        <s v="rt4419"/>
        <s v="rt7872"/>
        <s v="rt0915_c"/>
        <s v="rt0915_n"/>
        <s v="rt2593"/>
        <s v="rt5934"/>
        <s v="rt1924_c"/>
        <s v="rt1924_m"/>
        <s v="rt2101_c"/>
        <s v="rt2444"/>
        <s v="rt1437"/>
        <s v="rt0602_g"/>
        <s v="rt0575"/>
        <s v="rt7311"/>
        <s v="rt2566"/>
        <s v="rt0820"/>
        <s v="rt2834"/>
        <s v="rt2904"/>
        <s v="rt0671"/>
        <s v="rt2573"/>
        <s v="rt6611"/>
        <s v="rt2972"/>
        <s v="rt3790"/>
        <s v="rt1613"/>
        <s v="rt1802"/>
        <s v="rt0564_g"/>
        <s v="rt8131"/>
        <s v="ALG1314"/>
        <s v="rt1727"/>
        <s v="rt1577"/>
        <s v="rt5214"/>
        <s v="rt4558"/>
        <s v="rt3422"/>
        <s v="rt4676"/>
        <s v="rt4334"/>
        <s v="rt6640"/>
        <s v="rt3293"/>
        <s v="rt1963_c"/>
        <s v="rt1963_m"/>
        <s v="rt4917"/>
        <s v="rt5672"/>
        <s v="rt8212"/>
        <s v="rt4068"/>
        <s v="rt4914"/>
        <s v="rt1627"/>
        <s v="rt5972"/>
        <s v="rt7922"/>
        <s v="rt7226"/>
        <s v="rt0643"/>
        <s v="rt2815_c"/>
        <s v="rt0607"/>
        <s v="rt4934"/>
        <s v="rt2574"/>
        <s v="rt1384"/>
        <s v="rt7295"/>
        <s v="rt3226"/>
        <s v="rt4112"/>
        <s v="rt3750"/>
        <s v="rt1168"/>
        <s v="rt1169"/>
        <s v="rt6960"/>
        <s v="rt7643"/>
        <s v="rt6574"/>
        <s v="rt4267"/>
        <s v="rt6698"/>
        <s v="rt7840"/>
        <s v="rt4951"/>
        <s v="rt2348"/>
        <s v="rt6217"/>
        <s v="rt5558"/>
        <s v="rt3915"/>
        <s v="VPS15TOR1"/>
        <s v="VPS15VPS34"/>
        <s v="rt6718_en"/>
        <s v="rt6791"/>
        <s v="PIK1FRQ1"/>
        <s v="rt1414_n"/>
        <s v="rt6718_vm"/>
        <s v="rt6753"/>
        <s v="rt4117"/>
        <s v="MET16TRX1"/>
        <s v="MET16TRX2"/>
        <s v="rt2107"/>
        <s v="rt7325"/>
        <s v="rt8262"/>
        <s v="rt4548"/>
        <s v="rt8109"/>
        <s v="rt3419"/>
        <s v="rt5322"/>
        <s v="PDHCPLX"/>
        <s v="rt4380"/>
        <s v="rt2312"/>
        <s v="rt2279"/>
        <s v="rt0491"/>
        <s v="rt0495"/>
        <s v="rt0499"/>
        <s v="rt0717"/>
        <s v="rt1147"/>
        <s v="rt3683"/>
        <s v="rt4502"/>
        <s v="rt1221"/>
        <s v="rt7353"/>
        <s v="rt6131"/>
        <s v="rt7057"/>
        <s v="rt1591"/>
        <s v="rt2532"/>
        <s v="rt4228"/>
        <s v="rt5040"/>
        <s v="rt4099"/>
        <s v="rt4453"/>
        <s v="rt4454"/>
        <s v="rt4555"/>
        <s v="rt7697"/>
        <s v="FRS12"/>
        <s v="rt5030"/>
        <s v="rt0217"/>
        <s v="rt2239"/>
        <s v="rt7001_c"/>
        <s v="rt7049_c"/>
        <s v="rt7001_en"/>
        <s v="rt7049_en"/>
        <s v="VAC14FIG4"/>
        <s v="rt5771"/>
        <s v="rt6512"/>
        <s v="rt3013_gm"/>
        <s v="rt3013_rm"/>
        <s v="rt6972_c"/>
        <s v="rt7177_c"/>
        <s v="rt6972_en"/>
        <s v="rt7177_en"/>
        <s v="rt3510_en"/>
        <s v="rt3510_n"/>
        <s v="rt3050_v"/>
        <s v="rt3166_v"/>
        <s v="rt3050_vm"/>
        <s v="rt3166_vm"/>
        <s v="rt1948"/>
        <s v="rt3318"/>
        <s v="rt0521"/>
        <s v="rt7506"/>
        <s v="rt5014"/>
        <s v="rt4017"/>
        <s v="rt5790"/>
        <s v="rt5941"/>
        <s v="rt4445"/>
        <s v="rt7489_m"/>
        <s v="rt7489_r"/>
        <s v="rt3387"/>
        <s v="rt4487_c"/>
        <s v="rt4487_n"/>
        <s v="rt3355"/>
        <s v="rt5655"/>
        <s v="rt8446"/>
        <s v="rt0873"/>
        <s v="rt0334"/>
        <s v="rt7908_c"/>
        <s v="rt5817"/>
        <s v="rt3985"/>
        <s v="rt7571"/>
        <s v="rt7511"/>
        <s v="rt6350"/>
        <s v="rt5026"/>
        <s v="rt0168"/>
        <s v="rt2473"/>
        <s v="rt8139"/>
        <s v="rt5343"/>
        <s v="rt0510"/>
        <s v="rt7857"/>
        <s v="rt3499"/>
        <s v="rt0532"/>
        <s v="rt5891"/>
        <s v="rt0852"/>
        <s v="rt6665"/>
        <s v="rt3242_c"/>
        <s v="rt6234"/>
        <s v="rt3118"/>
        <s v="PRS23"/>
        <s v="rt0683_gm"/>
        <s v="rt2529_gm"/>
        <s v="rt3078_gm"/>
        <s v="rt2136"/>
        <s v="rt2529_mm"/>
        <s v="rt6186"/>
        <s v="rt0683_vm"/>
        <s v="rt2529_vm"/>
        <s v="rt3078_vm"/>
        <s v="rt7036"/>
        <s v="rt3557"/>
        <s v="rt3215"/>
        <s v="rt6481"/>
        <s v="rt7678"/>
        <s v="rt1939_e"/>
        <s v="rt1987_e"/>
        <s v="rt2649_e"/>
        <s v="rt2739_e"/>
        <s v="rt1939_v"/>
        <s v="rt1987_v"/>
        <s v="rt2649_v"/>
        <s v="rt2739_v"/>
        <s v="rt7908_m"/>
        <s v="rt6177"/>
        <s v="SNZ1SNO1"/>
        <s v="rt3182"/>
        <s v="rt6001"/>
        <s v="rt4634"/>
        <s v="rt1816_e"/>
        <s v="MPC13"/>
        <s v="COQCPLX"/>
        <s v="rt7669"/>
        <s v="rt5341"/>
        <s v="rt3125"/>
        <s v="rt5359"/>
        <s v="rt5363"/>
        <s v="rt5058"/>
        <s v="rt3242_e"/>
        <s v="rt0930_c"/>
        <s v="rt0930_m"/>
        <s v="rt0910"/>
        <s v="rt4127"/>
        <s v="rt6000"/>
        <s v="rt5407"/>
        <s v="rt1893"/>
        <s v="rt4960"/>
        <s v="rt8275"/>
        <s v="RNR124"/>
        <s v="rt6206"/>
        <s v="rt3505"/>
        <s v="rt7896"/>
        <s v="rt4920"/>
        <s v="rt8465"/>
        <s v="rt5719"/>
        <s v="rt5075"/>
        <s v="rt1970"/>
        <s v="rt2557"/>
        <s v="rt3875"/>
        <s v="rt5198"/>
        <s v="rt5285"/>
        <s v="rt5815"/>
        <s v="rt7337"/>
        <s v="rt7373"/>
        <s v="rt4692"/>
        <s v="rt4269"/>
        <s v="rt5044"/>
        <s v="rt3986"/>
        <s v="rt6880"/>
        <s v="rt0848_c"/>
        <s v="rt10571935"/>
        <s v="rt7910"/>
        <s v="rt2976"/>
        <s v="rt1878"/>
        <s v="rt5857"/>
        <s v="rt1276"/>
        <s v="rt5201"/>
        <s v="rt2023"/>
        <s v="rt20063076"/>
        <s v="rt4278"/>
        <s v="rt5751"/>
        <s v="rt7368"/>
        <s v="rt8393"/>
        <s v="rt7439"/>
        <s v="rt1145"/>
        <s v="rt4913"/>
        <s v="rt3281_e"/>
        <s v="rt6406_e"/>
        <s v="rt3281_v"/>
        <s v="rt6406_v"/>
        <s v="rt5361"/>
        <s v="rt8223"/>
        <s v="rt0324"/>
        <s v="rt8468"/>
        <s v="rt3431"/>
        <s v="rt5879"/>
        <s v="rt6249"/>
        <s v="SDH1234"/>
        <s v="rt4237"/>
        <s v="rt6458"/>
        <s v="rt8390"/>
        <s v="rt1805"/>
        <s v="rt0250"/>
        <s v="rt1858"/>
        <s v="rt0777"/>
        <s v="rt2898"/>
        <s v="rt6095"/>
        <s v="rt6476"/>
        <s v="rt3425"/>
        <s v="rt6435"/>
        <s v="rt0553"/>
        <s v="rt6669"/>
        <s v="rt4894"/>
        <s v="rt2517_c"/>
        <s v="rt0854"/>
        <s v="rt7814"/>
        <s v="rt0848_m"/>
        <s v="rt3541"/>
        <s v="rt7480"/>
        <s v="rt7263_c"/>
        <s v="rt7955_m"/>
        <s v="rt8116"/>
        <s v="rt2476"/>
        <s v="rt2477"/>
        <s v="rt0812"/>
        <s v="rt0932"/>
        <s v="rt1320"/>
        <s v="rt7114_m"/>
        <s v="TPS12TSL1"/>
        <s v="rt0008"/>
        <s v="rt0212"/>
        <s v="rt0537"/>
        <s v="rt1736"/>
        <s v="rt7555"/>
        <s v="rt0894"/>
        <s v="rt6341"/>
        <s v="rt7165"/>
        <s v="rt5309"/>
        <s v="rt1784_x"/>
        <s v="rt8273"/>
        <s v="rt4769"/>
        <s v="rt0711"/>
        <s v="rt0601"/>
        <s v="rt7574"/>
        <s v="rt7050"/>
        <s v="rt4822_c"/>
        <s v="rt4822_n"/>
        <s v="rt6242_c"/>
        <s v="rt2682"/>
        <s v="rt2147"/>
        <s v="rt5811"/>
        <s v="rt5873"/>
        <s v="rt6727"/>
        <s v="rt4541"/>
        <s v="rt2839"/>
        <s v="rt4016"/>
        <s v="rt5402"/>
        <s v="rt1991"/>
        <s v="rt2202"/>
        <s v="rt8160_c"/>
        <s v="rt8160_m"/>
        <s v="rt7726"/>
        <s v="rt7263_x"/>
        <s v="rt0738"/>
        <s v="rt5360"/>
        <s v="rt8482"/>
        <s v="rt1406"/>
        <s v="rt4609"/>
        <s v="rt0620"/>
        <s v="rt0736"/>
        <s v="rt6068"/>
        <s v="rt7720"/>
        <s v="rt8055"/>
        <s v="rt0235"/>
        <s v="rt3591"/>
        <s v="rt3595"/>
      </sharedItems>
    </cacheField>
    <cacheField name="filtered" numFmtId="0">
      <sharedItems/>
    </cacheField>
    <cacheField name="rxn-dir-enz" numFmtId="0">
      <sharedItems count="4065">
        <s v="EX_13BDglucan_e_FWD-SPONT"/>
        <s v="EX_13BDglucan_e_REV-SPONT"/>
        <s v="EX_crn_e_FWD-SPONT"/>
        <s v="EX_crn_e_REV-SPONT"/>
        <s v="EX_lac__D_e_FWD-SPONT"/>
        <s v="EX_lac__D_e_REV-SPONT"/>
        <s v="EX_mev__R_e_FWD-SPONT"/>
        <s v="EX_mev__R_e_REV-SPONT"/>
        <s v="EX_pnto__R_e_FWD-SPONT"/>
        <s v="EX_pnto__R_e_REV-SPONT"/>
        <s v="EX_btd_e_FWD-SPONT"/>
        <s v="EX_btd_e_REV-SPONT"/>
        <s v="EX_3mop_e_FWD-SPONT"/>
        <s v="EX_3mop_e_REV-SPONT"/>
        <s v="EX_lac__L_e_FWD-SPONT"/>
        <s v="EX_lac__L_e_REV-SPONT"/>
        <s v="EX_mal__L_e_FWD-SPONT"/>
        <s v="EX_mal__L_e_REV-SPONT"/>
        <s v="EX_g3pi_e_FWD-SPONT"/>
        <s v="EX_g3pi_e_REV-SPONT"/>
        <s v="EX_dad_2_e_FWD-SPONT"/>
        <s v="EX_dad_2_e_REV-SPONT"/>
        <s v="EX_dgsn_e_FWD-SPONT"/>
        <s v="EX_dgsn_e_REV-SPONT"/>
        <s v="EX_din_e_FWD-SPONT"/>
        <s v="EX_din_e_REV-SPONT"/>
        <s v="EX_duri_e_FWD-SPONT"/>
        <s v="EX_duri_e_REV-SPONT"/>
        <s v="EX_3c3hmp_e_FWD-SPONT"/>
        <s v="EX_3c3hmp_e_REV-SPONT"/>
        <s v="EX_2mbald_e_FWD-SPONT"/>
        <s v="EX_2mbald_e_REV-SPONT"/>
        <s v="EX_2mbtoh_e_FWD-SPONT"/>
        <s v="EX_2mbtoh_e_REV-SPONT"/>
        <s v="EX_2mbac_e_FWD-SPONT"/>
        <s v="EX_2mbac_e_REV-SPONT"/>
        <s v="EX_akg_e_FWD-SPONT"/>
        <s v="EX_akg_e_REV-SPONT"/>
        <s v="EX_2phetoh_e_FWD-SPONT"/>
        <s v="EX_2phetoh_e_REV-SPONT"/>
        <s v="EX_3mbald_e_FWD-SPONT"/>
        <s v="EX_3mbald_e_REV-SPONT"/>
        <s v="EX_4abz_e_FWD-SPONT"/>
        <s v="EX_4abz_e_REV-SPONT"/>
        <s v="EX_5aop_e_FWD-SPONT"/>
        <s v="EX_5aop_e_REV-SPONT"/>
        <s v="EX_5fthf_e_FWD-SPONT"/>
        <s v="EX_5fthf_e_REV-SPONT"/>
        <s v="EX_dann_e_FWD-SPONT"/>
        <s v="EX_dann_e_REV-SPONT"/>
        <s v="EX_8aonn_e_FWD-SPONT"/>
        <s v="EX_8aonn_e_REV-SPONT"/>
        <s v="EX_xan_e_FWD-SPONT"/>
        <s v="EX_xan_e_REV-SPONT"/>
        <s v="EX_acald_e_FWD-SPONT"/>
        <s v="EX_acald_e_REV-SPONT"/>
        <s v="EX_ac_e_FWD-SPONT"/>
        <s v="EX_ac_e_REV-SPONT"/>
        <s v="EX_ade_e_FWD-SPONT"/>
        <s v="EX_ade_e_REV-SPONT"/>
        <s v="EX_pap_e_FWD-SPONT"/>
        <s v="EX_pap_e_REV-SPONT"/>
        <s v="EX_adn_e_FWD-SPONT"/>
        <s v="EX_adn_e_REV-SPONT"/>
        <s v="EX_alltt_e_FWD-SPONT"/>
        <s v="EX_alltt_e_REV-SPONT"/>
        <s v="EX_alltn_e_FWD-SPONT"/>
        <s v="EX_alltn_e_REV-SPONT"/>
        <s v="EX_tre_e_FWD-SPONT"/>
        <s v="EX_tre_e_REV-SPONT"/>
        <s v="EX_gam6p_e_FWD-SPONT"/>
        <s v="EX_gam6p_e_REV-SPONT"/>
        <s v="EX_nh4_e_FWD-SPONT"/>
        <s v="EX_nh4_e_REV-SPONT"/>
        <s v="EX_hco3_e_FWD-SPONT"/>
        <s v="EX_hco3_e_REV-SPONT"/>
        <s v="EX_co2_e_FWD-SPONT"/>
        <s v="EX_co2_e_REV-SPONT"/>
        <s v="EX_chol_e_FWD-SPONT"/>
        <s v="EX_chol_e_REV-SPONT"/>
        <s v="EX_cit_e_FWD-SPONT"/>
        <s v="EX_cit_e_REV-SPONT"/>
        <s v="EX_cytd_e_FWD-SPONT"/>
        <s v="EX_cytd_e_REV-SPONT"/>
        <s v="EX_csn_e_FWD-SPONT"/>
        <s v="EX_csn_e_REV-SPONT"/>
        <s v="EX_arab__D_e_FWD-SPONT"/>
        <s v="EX_arab__D_e_REV-SPONT"/>
        <s v="EX_fru_e_FWD-SPONT"/>
        <s v="EX_fru_e_REV-SPONT"/>
        <s v="EX_gal_e_FWD-SPONT"/>
        <s v="EX_gal_e_REV-SPONT"/>
        <s v="EX_galur_e_FWD-SPONT"/>
        <s v="EX_galur_e_REV-SPONT"/>
        <s v="EX_sbt__D_e_FWD-SPONT"/>
        <s v="EX_sbt__D_e_REV-SPONT"/>
        <s v="EX_glc__D_e_FWD-SPONT"/>
        <s v="EX_glc__D_e_REV-SPONT"/>
        <s v="EX_man_e_FWD-SPONT"/>
        <s v="EX_man_e_REV-SPONT"/>
        <s v="EX_rib__D_e_FWD-SPONT"/>
        <s v="EX_rib__D_e_REV-SPONT"/>
        <s v="EX_xyl__D_e_FWD-SPONT"/>
        <s v="EX_xyl__D_e_REV-SPONT"/>
        <s v="EX_dca_e_FWD-SPONT"/>
        <s v="EX_dca_e_REV-SPONT"/>
        <s v="EX_dcyt_e_FWD-SPONT"/>
        <s v="EX_dcyt_e_REV-SPONT"/>
        <s v="EX_dttp_e_FWD-SPONT"/>
        <s v="EX_dttp_e_REV-SPONT"/>
        <s v="EX_epist_e_FWD-SPONT"/>
        <s v="EX_epist_e_REV-SPONT"/>
        <s v="EX_ergst_e_FWD-SPONT"/>
        <s v="EX_ergst_e_REV-SPONT"/>
        <s v="EX_etoh_e_FWD-SPONT"/>
        <s v="EX_etoh_e_REV-SPONT"/>
        <s v="EX_etha_e_FWD-SPONT"/>
        <s v="EX_etha_e_REV-SPONT"/>
        <s v="EX_etac_e_FWD-SPONT"/>
        <s v="EX_etac_e_REV-SPONT"/>
        <s v="EX_fecost_e_FWD-SPONT"/>
        <s v="EX_fecost_e_REV-SPONT"/>
        <s v="EX_fmn_e_FWD-SPONT"/>
        <s v="EX_fmn_e_REV-SPONT"/>
        <s v="EX_fol_e_FWD-SPONT"/>
        <s v="EX_fol_e_REV-SPONT"/>
        <s v="EX_for_e_FWD-SPONT"/>
        <s v="EX_for_e_REV-SPONT"/>
        <s v="EX_fum_e_FWD-SPONT"/>
        <s v="EX_fum_e_REV-SPONT"/>
        <s v="EX_4abut_e_FWD-SPONT"/>
        <s v="EX_4abut_e_REV-SPONT"/>
        <s v="EX_gthox_e_FWD-SPONT"/>
        <s v="EX_gthox_e_REV-SPONT"/>
        <s v="EX_gthrd_e_FWD-SPONT"/>
        <s v="EX_gthrd_e_REV-SPONT"/>
        <s v="EX_glyc_e_FWD-SPONT"/>
        <s v="EX_glyc_e_REV-SPONT"/>
        <s v="EX_gly_e_FWD-SPONT"/>
        <s v="EX_gly_e_REV-SPONT"/>
        <s v="EX_gcald_e_FWD-SPONT"/>
        <s v="EX_gcald_e_REV-SPONT"/>
        <s v="EX_glx_e_FWD-SPONT"/>
        <s v="EX_glx_e_REV-SPONT"/>
        <s v="EX_gua_e_FWD-SPONT"/>
        <s v="EX_gua_e_REV-SPONT"/>
        <s v="EX_gsn_e_FWD-SPONT"/>
        <s v="EX_gsn_e_REV-SPONT"/>
        <s v="EX_hxdcal_e_FWD-SPONT"/>
        <s v="EX_hxdcal_e_REV-SPONT"/>
        <s v="EX_hxan_e_FWD-SPONT"/>
        <s v="EX_hxan_e_REV-SPONT"/>
        <s v="EX_id3acald_e_FWD-SPONT"/>
        <s v="EX_id3acald_e_REV-SPONT"/>
        <s v="EX_ins_e_FWD-SPONT"/>
        <s v="EX_ins_e_REV-SPONT"/>
        <s v="EX_fe2_e_FWD-SPONT"/>
        <s v="EX_fe2_e_REV-SPONT"/>
        <s v="EX_iamac_e_FWD-SPONT"/>
        <s v="EX_iamac_e_REV-SPONT"/>
        <s v="EX_iamoh_e_FWD-SPONT"/>
        <s v="EX_iamoh_e_REV-SPONT"/>
        <s v="EX_ibutoh_e_FWD-SPONT"/>
        <s v="EX_ibutoh_e_REV-SPONT"/>
        <s v="EX_ibutac_e_FWD-SPONT"/>
        <s v="EX_ibutac_e_REV-SPONT"/>
        <s v="EX_ibtald_e_FWD-SPONT"/>
        <s v="EX_ibtald_e_REV-SPONT"/>
        <s v="EX_ala__L_e_FWD-SPONT"/>
        <s v="EX_ala__L_e_REV-SPONT"/>
        <s v="EX_abt__L_e_FWD-SPONT"/>
        <s v="EX_abt__L_e_REV-SPONT"/>
        <s v="EX_arab__L_e_FWD-SPONT"/>
        <s v="EX_arab__L_e_REV-SPONT"/>
        <s v="EX_arg__L_e_FWD-SPONT"/>
        <s v="EX_arg__L_e_REV-SPONT"/>
        <s v="EX_asn__L_e_FWD-SPONT"/>
        <s v="EX_asn__L_e_REV-SPONT"/>
        <s v="EX_asp__L_e_FWD-SPONT"/>
        <s v="EX_asp__L_e_REV-SPONT"/>
        <s v="EX_cys__L_e_FWD-SPONT"/>
        <s v="EX_cys__L_e_REV-SPONT"/>
        <s v="EX_sbt__L_e_FWD-SPONT"/>
        <s v="EX_sbt__L_e_REV-SPONT"/>
        <s v="EX_glu__L_e_FWD-SPONT"/>
        <s v="EX_glu__L_e_REV-SPONT"/>
        <s v="EX_gln__L_e_FWD-SPONT"/>
        <s v="EX_gln__L_e_REV-SPONT"/>
        <s v="EX_his__L_e_FWD-SPONT"/>
        <s v="EX_his__L_e_REV-SPONT"/>
        <s v="EX_hom__L_e_FWD-SPONT"/>
        <s v="EX_hom__L_e_REV-SPONT"/>
        <s v="EX_ile__L_e_FWD-SPONT"/>
        <s v="EX_ile__L_e_REV-SPONT"/>
        <s v="EX_leu__L_e_FWD-SPONT"/>
        <s v="EX_leu__L_e_REV-SPONT"/>
        <s v="EX_lys__L_e_FWD-SPONT"/>
        <s v="EX_lys__L_e_REV-SPONT"/>
        <s v="EX_met__L_e_FWD-SPONT"/>
        <s v="EX_met__L_e_REV-SPONT"/>
        <s v="EX_phe__L_e_FWD-SPONT"/>
        <s v="EX_phe__L_e_REV-SPONT"/>
        <s v="EX_pro__L_e_FWD-SPONT"/>
        <s v="EX_pro__L_e_REV-SPONT"/>
        <s v="EX_ser__L_e_FWD-SPONT"/>
        <s v="EX_ser__L_e_REV-SPONT"/>
        <s v="EX_srb__L_e_FWD-SPONT"/>
        <s v="EX_srb__L_e_REV-SPONT"/>
        <s v="EX_thr__L_e_FWD-SPONT"/>
        <s v="EX_thr__L_e_REV-SPONT"/>
        <s v="EX_trp__L_e_FWD-SPONT"/>
        <s v="EX_trp__L_e_REV-SPONT"/>
        <s v="EX_tyr__L_e_FWD-SPONT"/>
        <s v="EX_tyr__L_e_REV-SPONT"/>
        <s v="EX_val__L_e_FWD-SPONT"/>
        <s v="EX_val__L_e_REV-SPONT"/>
        <s v="EX_lanost_e_FWD-SPONT"/>
        <s v="EX_lanost_e_REV-SPONT"/>
        <s v="EX_ddca_e_FWD-SPONT"/>
        <s v="EX_ddca_e_REV-SPONT"/>
        <s v="EX_malt_e_FWD-SPONT"/>
        <s v="EX_malt_e_REV-SPONT"/>
        <s v="EX_inost_e_FWD-SPONT"/>
        <s v="EX_inost_e_REV-SPONT"/>
        <s v="EX_Nfortyr2_e_FWD-SPONT"/>
        <s v="EX_Nfortyr2_e_REV-SPONT"/>
        <s v="EX_nac_e_FWD-SPONT"/>
        <s v="EX_nac_e_REV-SPONT"/>
        <s v="EX_nmn_e_FWD-SPONT"/>
        <s v="EX_nmn_e_REV-SPONT"/>
        <s v="EX_octa_e_FWD-SPONT"/>
        <s v="EX_octa_e_REV-SPONT"/>
        <s v="EX_orn_e_FWD-SPONT"/>
        <s v="EX_orn_e_REV-SPONT"/>
        <s v="EX_oaa_e_FWD-SPONT"/>
        <s v="EX_oaa_e_REV-SPONT"/>
        <s v="EX_o2_e_FWD-SPONT"/>
        <s v="EX_o2_e_REV-SPONT"/>
        <s v="EX_hdca_e_FWD-SPONT"/>
        <s v="EX_hdca_e_REV-SPONT"/>
        <s v="EX_hdcea_e_FWD-SPONT"/>
        <s v="EX_hdcea_e_REV-SPONT"/>
        <s v="EX_pectin_e_FWD-SPONT"/>
        <s v="EX_pectin_e_REV-SPONT"/>
        <s v="EX_pheac_e_FWD-SPONT"/>
        <s v="EX_pheac_e_REV-SPONT"/>
        <s v="EX_pacald_e_FWD-SPONT"/>
        <s v="EX_pacald_e_REV-SPONT"/>
        <s v="EX_pi_e_FWD-SPONT"/>
        <s v="EX_pi_e_REV-SPONT"/>
        <s v="EX_ptrc_e_FWD-SPONT"/>
        <s v="EX_ptrc_e_REV-SPONT"/>
        <s v="EX_pydxn_e_FWD-SPONT"/>
        <s v="EX_pydxn_e_REV-SPONT"/>
        <s v="EX_pyr_e_FWD-SPONT"/>
        <s v="EX_pyr_e_REV-SPONT"/>
        <s v="EX_ribflv_e_FWD-SPONT"/>
        <s v="EX_ribflv_e_REV-SPONT"/>
        <s v="EX_amet_e_FWD-SPONT"/>
        <s v="EX_amet_e_REV-SPONT"/>
        <s v="EX_mmet_e_FWD-SPONT"/>
        <s v="EX_mmet_e_REV-SPONT"/>
        <s v="EX_g3pc_e_FWD-SPONT"/>
        <s v="EX_g3pc_e_REV-SPONT"/>
        <s v="EX_na1_e_FWD-SPONT"/>
        <s v="EX_na1_e_REV-SPONT"/>
        <s v="EX_spmd_e_FWD-SPONT"/>
        <s v="EX_spmd_e_REV-SPONT"/>
        <s v="EX_sprm_e_FWD-SPONT"/>
        <s v="EX_sprm_e_REV-SPONT"/>
        <s v="EX_ocdca_e_FWD-SPONT"/>
        <s v="EX_ocdca_e_REV-SPONT"/>
        <s v="EX_succ_e_FWD-SPONT"/>
        <s v="EX_succ_e_REV-SPONT"/>
        <s v="EX_sucr_e_FWD-SPONT"/>
        <s v="EX_sucr_e_REV-SPONT"/>
        <s v="EX_so4_e_FWD-SPONT"/>
        <s v="EX_so4_e_REV-SPONT"/>
        <s v="EX_so3_e_FWD-SPONT"/>
        <s v="EX_so3_e_REV-SPONT"/>
        <s v="EX_taur_e_FWD-SPONT"/>
        <s v="EX_taur_e_REV-SPONT"/>
        <s v="EX_thmpp_e_FWD-SPONT"/>
        <s v="EX_thmpp_e_REV-SPONT"/>
        <s v="EX_thm_e_FWD-SPONT"/>
        <s v="EX_thm_e_REV-SPONT"/>
        <s v="EX_thmmp_e_FWD-SPONT"/>
        <s v="EX_thmmp_e_REV-SPONT"/>
        <s v="EX_thymd_e_FWD-SPONT"/>
        <s v="EX_thymd_e_REV-SPONT"/>
        <s v="EX_ind3eth_e_FWD-SPONT"/>
        <s v="EX_ind3eth_e_REV-SPONT"/>
        <s v="EX_ura_e_FWD-SPONT"/>
        <s v="EX_ura_e_REV-SPONT"/>
        <s v="EX_urea_e_FWD-SPONT"/>
        <s v="EX_urea_e_REV-SPONT"/>
        <s v="EX_uri_e_FWD-SPONT"/>
        <s v="EX_uri_e_REV-SPONT"/>
        <s v="EX_xtsn_e_FWD-SPONT"/>
        <s v="EX_xtsn_e_REV-SPONT"/>
        <s v="EX_xylt_e_FWD-SPONT"/>
        <s v="EX_xylt_e_REV-SPONT"/>
        <s v="EX_zymst_e_FWD-SPONT"/>
        <s v="EX_zymst_e_REV-SPONT"/>
        <s v="EX_but_e_FWD-SPONT"/>
        <s v="EX_but_e_REV-SPONT"/>
        <s v="EX_hxa_e_FWD-SPONT"/>
        <s v="EX_hxa_e_REV-SPONT"/>
        <s v="EX_ocdcea_e_FWD-SPONT"/>
        <s v="EX_ocdcea_e_REV-SPONT"/>
        <s v="EX_ttdca_e_FWD-SPONT"/>
        <s v="EX_ttdca_e_REV-SPONT"/>
        <s v="EX_h_e_FWD-SPONT"/>
        <s v="EX_h_e_REV-SPONT"/>
        <s v="EX_k_e_FWD-SPONT"/>
        <s v="EX_k_e_REV-SPONT"/>
        <s v="EX_h2o_e_FWD-SPONT"/>
        <s v="EX_h2o_e_REV-SPONT"/>
        <s v="EX_14dmlanost_e_FWD-SPONT"/>
        <s v="EX_14dmlanost_e_REV-SPONT"/>
        <s v="EX_ergtetrol_e_FWD-SPONT"/>
        <s v="EX_ergtetrol_e_REV-SPONT"/>
        <s v="EX_raffin_e_FWD-SPONT"/>
        <s v="EX_raffin_e_REV-SPONT"/>
        <s v="EX_melib_e_FWD-SPONT"/>
        <s v="EX_melib_e_REV-SPONT"/>
        <s v="EX_fe3_e_FWD-SPONT"/>
        <s v="EX_fe3_e_REV-SPONT"/>
        <s v="EX_arach_e_FWD-SPONT"/>
        <s v="EX_arach_e_REV-SPONT"/>
        <s v="EX_nad_e_FWD-SPONT"/>
        <s v="EX_nad_e_REV-SPONT"/>
        <s v="EX_nadp_e_FWD-SPONT"/>
        <s v="EX_nadp_e_REV-SPONT"/>
        <s v="EX_pydx5p_e_FWD-SPONT"/>
        <s v="EX_pydx5p_e_REV-SPONT"/>
        <s v="EX_q9h2_e_FWD-SPONT"/>
        <s v="EX_q9h2_e_REV-SPONT"/>
        <s v="EX_ca2_e_FWD-SPONT"/>
        <s v="EX_ca2_e_REV-SPONT"/>
        <s v="EX_cl_e_FWD-SPONT"/>
        <s v="EX_cl_e_REV-SPONT"/>
        <s v="EX_cobalt2_e_FWD-SPONT"/>
        <s v="EX_cobalt2_e_REV-SPONT"/>
        <s v="EX_cu2_e_FWD-SPONT"/>
        <s v="EX_cu2_e_REV-SPONT"/>
        <s v="EX_mg2_e_FWD-SPONT"/>
        <s v="EX_mg2_e_REV-SPONT"/>
        <s v="EX_mn2_e_FWD-SPONT"/>
        <s v="EX_mn2_e_REV-SPONT"/>
        <s v="EX_mobd_e_FWD-SPONT"/>
        <s v="EX_mobd_e_REV-SPONT"/>
        <s v="EX_ni2_e_FWD-SPONT"/>
        <s v="EX_ni2_e_REV-SPONT"/>
        <s v="EX_zn2_e_FWD-SPONT"/>
        <s v="EX_zn2_e_REV-SPONT"/>
        <s v="EX_btn_c_FWD-SPONT"/>
        <s v="EX_btn_c_REV-SPONT"/>
        <s v="EX_abt__D_e_FWD-SPONT"/>
        <s v="EX_abt__D_e_REV-SPONT"/>
        <s v="EX_tag_c_FWD-SPONT"/>
        <s v="EX_tag_c_REV-SPONT"/>
        <s v="EX_caro_c_FWD-SPONT"/>
        <s v="EX_caro_c_REV-SPONT"/>
        <s v="EX_cellb_e_FWD-SPONT"/>
        <s v="EX_cellb_e_REV-SPONT"/>
        <s v="EX_docosa_e_FWD-SPONT"/>
        <s v="EX_docosa_e_REV-SPONT"/>
        <s v="EX_ttcosa_e_FWD-SPONT"/>
        <s v="EX_ttcosa_e_REV-SPONT"/>
        <s v="EX_hxca_e_FWD-SPONT"/>
        <s v="EX_hxca_e_REV-SPONT"/>
        <s v="EX_ppa_e_FWD-SPONT"/>
        <s v="EX_ppa_e_REV-SPONT"/>
        <s v="EX_fald_e_FWD-SPONT"/>
        <s v="EX_fald_e_REV-SPONT"/>
        <s v="12AMANTF_g_FWD-rt2093"/>
        <s v="12AMANTF_g_FWD-rt7201"/>
        <s v="13BDGLUCANt_c_en_FWD-SPONT"/>
        <s v="13BDGLUCANt_c_en_REV-SPONT"/>
        <s v="13BGH_e_FWD-rt5185"/>
        <s v="13GS_c_FWD-rt7616"/>
        <s v="14BMANTF_c_FWD-rt6298"/>
        <s v="14DMLANOSTt_c_e_FWD-SPONT"/>
        <s v="14DMLANOSTt_c_e_REV-SPONT"/>
        <s v="16GS_c_FWD-rt0150"/>
        <s v="16GS_c_FWD-rt3279"/>
        <s v="1AGPCt_l_rm_FWD-SPONT"/>
        <s v="1AGPCt_l_rm_REV-SPONT"/>
        <s v="1AGPEt_l_rm_FWD-SPONT"/>
        <s v="1AGPEt_l_rm_REV-SPONT"/>
        <s v="1MLCLAT_mm_FWD-rt8106"/>
        <s v="1MLCLAT_mm_REV-rt8106"/>
        <s v="2DDA7Pt_c_m_FWD-SPONT"/>
        <s v="2DDA7Pt_c_m_REV-SPONT"/>
        <s v="2DHPt_c_m_FWD-SPONT"/>
        <s v="2DHPt_c_m_REV-SPONT"/>
        <s v="2DOXG6PP_c_FWD-rt0208"/>
        <s v="2DOXG6PP_c_FWD-rt5045"/>
        <s v="2MBACt_c_e_FWD-SPONT"/>
        <s v="2MBALDt_c_e_FWD-SPONT"/>
        <s v="2MBALDt_c_e_REV-SPONT"/>
        <s v="2MBALDt_c_m_FWD-SPONT"/>
        <s v="2MBALDt_c_m_REV-SPONT"/>
        <s v="2MBTOHt_c_e_FWD-SPONT"/>
        <s v="2MBTOHt_c_e_REV-SPONT"/>
        <s v="2MBTOHt_c_m_FWD-SPONT"/>
        <s v="2MBTOHt_c_m_REV-SPONT"/>
        <s v="2OBUTt_c_m_FWD-SPONT"/>
        <s v="2OBUTt_c_m_REV-SPONT"/>
        <s v="2OGMAH_c_FWD-rt6557"/>
        <s v="2OSUCAH_c_FWD-rt6557"/>
        <s v="2OXOADPt_c_m_FWD-rt2267"/>
        <s v="2OXOADPt_c_m_REV-rt2267"/>
        <s v="2PHETOHt_c_e_FWD-SPONT"/>
        <s v="2PHETOHt_c_e_REV-SPONT"/>
        <s v="2PHETOHt_c_m_FWD-SPONT"/>
        <s v="2PHETOHt_c_m_REV-SPONT"/>
        <s v="3C3HMPt_c_e_FWD-SPONT"/>
        <s v="3C3HMPt_c_e_REV-SPONT"/>
        <s v="3C3HMPt_c_m_FWD-SPONT"/>
        <s v="3C3HMPt_c_m_REV-SPONT"/>
        <s v="3C4MOPt_c_m_FWD-SPONT"/>
        <s v="3C4MOPt_c_m_REV-SPONT"/>
        <s v="3DHSKD_c_FWD-rt3472"/>
        <s v="3DHSKD_c_REV-rt3472"/>
        <s v="3DSPHR_r_FWD-rt1611"/>
        <s v="3HACD200_rm_FWD-rt2309"/>
        <s v="3HACD200_rm_REV-rt2309"/>
        <s v="3HACD220_rm_FWD-rt2309"/>
        <s v="3HACD220_rm_REV-rt2309"/>
        <s v="3HACD240_rm_FWD-rt2309"/>
        <s v="3HACD240_rm_REV-rt2309"/>
        <s v="3HACD260_rm_FWD-rt2309"/>
        <s v="3HACD260_rm_REV-rt2309"/>
        <s v="3HAD100_c_FWD-rt0302"/>
        <s v="3HAD120_c_FWD-rt0302"/>
        <s v="3HAD140_c_FWD-rt0302"/>
        <s v="3HAD160_c_FWD-rt0302"/>
        <s v="3HAD180_c_FWD-rt0302"/>
        <s v="3HAD40_c_FWD-rt0302"/>
        <s v="3HAD40_c_REV-rt0302"/>
        <s v="3HAD40_m_FWD-rt7207_m"/>
        <s v="3HAD40_m_REV-rt7207_m"/>
        <s v="3HAD60_c_FWD-rt0302"/>
        <s v="3HAD60_m_FWD-rt7207_m"/>
        <s v="3HAD60_m_REV-rt7207_m"/>
        <s v="3HAD80_c_FWD-rt0302"/>
        <s v="3HAD80_m_FWD-rt7207_m"/>
        <s v="3HAD80_m_REV-rt7207_m"/>
        <s v="3HAO_c_FWD-rt0234"/>
        <s v="3HBHYOX_c_FWD-rt5813"/>
        <s v="3HBRDH_c_FWD-rt4427"/>
        <s v="3HBRDH_c_REV-rt4427"/>
        <s v="3HCINNMH_c_FWD-rt6518"/>
        <s v="3HPPPNH_c_FWD-rt6518"/>
        <s v="3HXPHBt_c_m_FWD-SPONT"/>
        <s v="3HXPHBt_c_m_REV-SPONT"/>
        <s v="3INDACNLAH_c_FWD-rt4042"/>
        <s v="3INDACNLAH_c_REV-rt4042"/>
        <s v="3IPM3MT_c_FWD-rt6691"/>
        <s v="3MBALDt_c_e_FWD-SPONT"/>
        <s v="3MBALDt_c_e_REV-SPONT"/>
        <s v="3MBALDt_c_m_FWD-SPONT"/>
        <s v="3MBALDt_c_m_REV-SPONT"/>
        <s v="3MLCLAT_mm_FWD-rt8106"/>
        <s v="3MLCLAT_mm_REV-rt8106"/>
        <s v="3MOBDC_c_FWD-rt7423"/>
        <s v="3MOBR_m_FWD-rt41987068"/>
        <s v="3MOBR_m_REV-rt41987068"/>
        <s v="3MOPDC_c_FWD-rt7423"/>
        <s v="3MOPR_m_FWD-rt4198"/>
        <s v="3MOPR_m_REV-rt4198"/>
        <s v="3MOPt_c_e_FWD-SPONT"/>
        <s v="3MOPt_c_e_REV-SPONT"/>
        <s v="3NP4H5MOBCL_m_FWD-SPONT"/>
        <s v="3NPDHBZH_m_FWD-rt7829"/>
        <s v="3NPDHMT_m_FWD-rt3097"/>
        <s v="3OACE200_rm_FWD-rt2975"/>
        <s v="3OACE200_rm_FWD-rt8287"/>
        <s v="3OACE220_rm_FWD-rt2975"/>
        <s v="3OACE220_rm_FWD-rt8287"/>
        <s v="3OACE240_rm_FWD-rt2975"/>
        <s v="3OACE240_rm_FWD-rt8287"/>
        <s v="3OACE260_rm_FWD-rt2975"/>
        <s v="3OACE260_rm_FWD-rt8287"/>
        <s v="3OACR200_rm_FWD-rt8327"/>
        <s v="3OACR220_rm_FWD-rt8327"/>
        <s v="3OACR240_rm_FWD-rt8327"/>
        <s v="3OACR260_rm_FWD-rt8327"/>
        <s v="3OADPCOAT_m_FWD-rt4722"/>
        <s v="3OADPCOAT_m_REV-rt4722"/>
        <s v="3OAR100_c_FWD-rt0409"/>
        <s v="3OAR100_c_REV-rt0409"/>
        <s v="3OAR100_c_FWD-rt1363"/>
        <s v="3OAR100_c_REV-rt1363"/>
        <s v="3OAR100_c_FWD-rt2183"/>
        <s v="3OAR100_c_REV-rt2183"/>
        <s v="3OAR100_c_FWD-rt2190"/>
        <s v="3OAR100_c_REV-rt2190"/>
        <s v="3OAR120_c_FWD-rt0409"/>
        <s v="3OAR120_c_REV-rt0409"/>
        <s v="3OAR120_c_FWD-rt1363"/>
        <s v="3OAR120_c_REV-rt1363"/>
        <s v="3OAR120_c_FWD-rt2183"/>
        <s v="3OAR120_c_REV-rt2183"/>
        <s v="3OAR120_c_FWD-rt2190"/>
        <s v="3OAR120_c_REV-rt2190"/>
        <s v="3OAR140_c_FWD-rt0409"/>
        <s v="3OAR140_c_REV-rt0409"/>
        <s v="3OAR140_c_FWD-rt1363"/>
        <s v="3OAR140_c_REV-rt1363"/>
        <s v="3OAR140_c_FWD-rt2183"/>
        <s v="3OAR140_c_REV-rt2183"/>
        <s v="3OAR140_c_FWD-rt2190"/>
        <s v="3OAR140_c_REV-rt2190"/>
        <s v="3OAR160_c_FWD-rt0409"/>
        <s v="3OAR160_c_REV-rt0409"/>
        <s v="3OAR160_c_FWD-rt1363"/>
        <s v="3OAR160_c_REV-rt1363"/>
        <s v="3OAR160_c_FWD-rt2183"/>
        <s v="3OAR160_c_REV-rt2183"/>
        <s v="3OAR160_c_FWD-rt2190"/>
        <s v="3OAR160_c_REV-rt2190"/>
        <s v="3OAR180_c_FWD-rt0409"/>
        <s v="3OAR180_c_REV-rt0409"/>
        <s v="3OAR180_c_FWD-rt1363"/>
        <s v="3OAR180_c_REV-rt1363"/>
        <s v="3OAR180_c_FWD-rt2183"/>
        <s v="3OAR180_c_REV-rt2183"/>
        <s v="3OAR180_c_FWD-rt2190"/>
        <s v="3OAR180_c_REV-rt2190"/>
        <s v="3OAR40_c_FWD-rt0409"/>
        <s v="3OAR40_c_REV-rt0409"/>
        <s v="3OAR40_c_FWD-rt1363"/>
        <s v="3OAR40_c_REV-rt1363"/>
        <s v="3OAR40_c_FWD-rt2183"/>
        <s v="3OAR40_c_REV-rt2183"/>
        <s v="3OAR40_c_FWD-rt2190"/>
        <s v="3OAR40_c_REV-rt2190"/>
        <s v="3OAR40_m_FWD-rt1622_m"/>
        <s v="3OAR60_c_FWD-rt0409"/>
        <s v="3OAR60_c_REV-rt0409"/>
        <s v="3OAR60_c_FWD-rt1363"/>
        <s v="3OAR60_c_REV-rt1363"/>
        <s v="3OAR60_c_FWD-rt2183"/>
        <s v="3OAR60_c_REV-rt2183"/>
        <s v="3OAR60_c_FWD-rt2190"/>
        <s v="3OAR60_c_REV-rt2190"/>
        <s v="3OAR60_m_FWD-rt1622_m"/>
        <s v="3OAR80_c_FWD-rt0409"/>
        <s v="3OAR80_c_REV-rt0409"/>
        <s v="3OAR80_c_FWD-rt1363"/>
        <s v="3OAR80_c_REV-rt1363"/>
        <s v="3OAR80_c_FWD-rt2183"/>
        <s v="3OAR80_c_REV-rt2183"/>
        <s v="3OAR80_c_FWD-rt2190"/>
        <s v="3OAR80_c_REV-rt2190"/>
        <s v="3OAR80_m_FWD-rt1622_m"/>
        <s v="3OAS100_c_FWD-rt0409"/>
        <s v="3OAS120_c_FWD-rt0409"/>
        <s v="3OAS140_c_FWD-rt0409"/>
        <s v="3OAS160_c_FWD-rt0409"/>
        <s v="3OAS180_c_FWD-rt0409"/>
        <s v="3OAS40_c_FWD-rt0409"/>
        <s v="3OAS40_c_REV-rt0409"/>
        <s v="3OAS60_c_FWD-rt0409"/>
        <s v="3OAS80_c_FWD-rt0409"/>
        <s v="4ABUTNt_c_m_FWD-SPONT"/>
        <s v="4ABUTNt_c_m_REV-SPONT"/>
        <s v="4ABUTt_c_m_FWD-SPONT"/>
        <s v="4ABUTt_c_m_REV-SPONT"/>
        <s v="4ABUTtps_e_FWD-rt2901"/>
        <s v="4ABUTtps_e_FWD-rt4390"/>
        <s v="4ABZt_c_e_FWD-SPONT"/>
        <s v="4ABZt_c_e_REV-SPONT"/>
        <s v="4ABZt_c_m_FWD-SPONT"/>
        <s v="4ABZt_c_m_REV-SPONT"/>
        <s v="4AMPMS_c_FWD-rt2779"/>
        <s v="4CMCOAL_c_FWD-rt3465"/>
        <s v="4CMCOAL_c_FWD-rt5332"/>
        <s v="4CMCOAL_c_FWD-rt6434_c"/>
        <s v="4CMCOAL_c_FWD-rt8267_c"/>
        <s v="4CMCOAL_x_FWD-rt3465_x"/>
        <s v="4CMCOAL_x_FWD-rt5332_x"/>
        <s v="4CMCOAL_x_FWD-rt6434_x"/>
        <s v="4CMCOAL_x_FWD-rt8267_x"/>
        <s v="4DPMIPPH_c_FWD-rt1973"/>
        <s v="4DPMIPPH_c_REV-rt1973"/>
        <s v="4H2OGLTt_c_m_FWD-SPONT"/>
        <s v="4H2OGLTt_c_m_REV-SPONT"/>
        <s v="4H2OGLTt_c_x_FWD-SPONT"/>
        <s v="4H2OGLTt_c_x_REV-SPONT"/>
        <s v="4HBZCOAS_c_FWD-SPONT"/>
        <s v="4HBZF_c_FWD-SPONT"/>
        <s v="4HBZNPT_m_FWD-rt6869"/>
        <s v="4HBZt_c_m_FWD-SPONT"/>
        <s v="4HBZt_c_m_REV-SPONT"/>
        <s v="4HGLSD_m_FWD-rt0201"/>
        <s v="4HPEOR_c_FWD-UNKNOWN"/>
        <s v="4HPLH_c_FWD-UNKNOWN"/>
        <s v="4HPPCL_c_FWD-UNKNOWN"/>
        <s v="4HPPR_c_FWD-UNKNOWN"/>
        <s v="4HPPR_c_REV-UNKNOWN"/>
        <s v="4HTHRS_c_FWD-rt1374"/>
        <s v="4MOPR_m_FWD-rt4198"/>
        <s v="5AOPt_c_m_FWD-SPONT"/>
        <s v="5AOPt_c_m_REV-SPONT"/>
        <s v="5AOPtps_e_FWD-rt2901"/>
        <s v="5FTHFt_c_e_FWD-SPONT"/>
        <s v="5FTHFt_c_e_REV-SPONT"/>
        <s v="6DPMIPPH_c_FWD-rt1395"/>
        <s v="6DPMIPPH_c_REV-rt1395"/>
        <s v="6DPMIPPH_c_FWD-rt1973"/>
        <s v="6DPMIPPH_c_REV-rt1973"/>
        <s v="AACTOOR_c_FWD-UNKNOWN"/>
        <s v="AASADy_c_FWD-LYS25"/>
        <s v="AATA_c_FWD-rt0172"/>
        <s v="AATA_c_REV-rt0172"/>
        <s v="AATA_c_FWD-rt4039"/>
        <s v="AATA_c_REV-rt4039"/>
        <s v="AATA_c_FWD-rt7471"/>
        <s v="AATA_c_REV-rt7471"/>
        <s v="ABTA_c_FWD-rt2569"/>
        <s v="ABTA_c_FWD-rt7537"/>
        <s v="ABTD2Dx_c_FWD-rt1622_c"/>
        <s v="ABTD2Dx_c_REV-rt1622_c"/>
        <s v="ABTD2Dy_c_FWD-rt4606"/>
        <s v="ABTD2Dy_c_REV-rt4606"/>
        <s v="ABTD2Dy_c_FWD-rt8084"/>
        <s v="ABTD2Dy_c_REV-rt8084"/>
        <s v="ABTD4Dx_c_FWD-rt1622_c"/>
        <s v="ABTD4Dx_c_REV-rt1622_c"/>
        <s v="ABTD4Dy_c_FWD-rt4606"/>
        <s v="ABTD4Dy_c_REV-rt4606"/>
        <s v="ABTD4Dy_c_FWD-rt8084"/>
        <s v="ABTD4Dy_c_REV-rt8084"/>
        <s v="ABTDt_c_e_FWD-UNKNOWN"/>
        <s v="ABTLD_c_FWD-UNKNOWN"/>
        <s v="ABTt_c_e_FWD-SPONT"/>
        <s v="ABTt_c_e_REV-SPONT"/>
        <s v="ABUTD_m_FWD-rt2756_m"/>
        <s v="ACACT100i_m_FWD-rt0517"/>
        <s v="ACACT100i_x_FWD-rt0697"/>
        <s v="ACACT100i_x_FWD-rt5445"/>
        <s v="ACACT100i_x_FWD-rt6860"/>
        <s v="ACACT101ei_x_FWD-rt0697"/>
        <s v="ACACT101ei_x_FWD-rt5445"/>
        <s v="ACACT101ei_x_FWD-rt6860"/>
        <s v="ACACT120i_m_FWD-rt0517"/>
        <s v="ACACT120i_x_FWD-rt0697"/>
        <s v="ACACT120i_x_FWD-rt5445"/>
        <s v="ACACT120i_x_FWD-rt6860"/>
        <s v="ACACT121ai_m_FWD-rt0517"/>
        <s v="ACACT121ai_x_FWD-rt0697"/>
        <s v="ACACT121ai_x_FWD-rt5445"/>
        <s v="ACACT121ai_x_FWD-rt6860"/>
        <s v="ACACT121di_x_FWD-rt0697"/>
        <s v="ACACT121di_x_FWD-rt5445"/>
        <s v="ACACT121di_x_FWD-rt6860"/>
        <s v="ACACT122ei_x_FWD-rt0697"/>
        <s v="ACACT122ei_x_FWD-rt5445"/>
        <s v="ACACT122ei_x_FWD-rt6860"/>
        <s v="ACACT140i_m_FWD-rt0517"/>
        <s v="ACACT140i_x_FWD-rt0697"/>
        <s v="ACACT140i_x_FWD-rt5445"/>
        <s v="ACACT140i_x_FWD-rt6860"/>
        <s v="ACACT141ai_m_FWD-rt0517"/>
        <s v="ACACT141ai_x_FWD-rt0697"/>
        <s v="ACACT141ai_x_FWD-rt5445"/>
        <s v="ACACT141ai_x_FWD-rt6860"/>
        <s v="ACACT141bi_m_FWD-rt0517"/>
        <s v="ACACT141bi_x_FWD-rt0697"/>
        <s v="ACACT141bi_x_FWD-rt5445"/>
        <s v="ACACT141bi_x_FWD-rt6860"/>
        <s v="ACACT142i_x_FWD-rt0697"/>
        <s v="ACACT142i_x_FWD-rt5445"/>
        <s v="ACACT142i_x_FWD-rt6860"/>
        <s v="ACACT143i_x_FWD-rt0697"/>
        <s v="ACACT143i_x_FWD-rt5445"/>
        <s v="ACACT143i_x_FWD-rt6860"/>
        <s v="ACACT160i_m_FWD-rt0517"/>
        <s v="ACACT160i_x_FWD-rt0697"/>
        <s v="ACACT160i_x_FWD-rt5445"/>
        <s v="ACACT160i_x_FWD-rt6860"/>
        <s v="ACACT161ai_m_FWD-rt0517"/>
        <s v="ACACT161ai_x_FWD-rt0697"/>
        <s v="ACACT161ai_x_FWD-rt5445"/>
        <s v="ACACT161ai_x_FWD-rt6860"/>
        <s v="ACACT161bi_m_FWD-rt0517"/>
        <s v="ACACT161bi_x_FWD-rt0697"/>
        <s v="ACACT161bi_x_FWD-rt5445"/>
        <s v="ACACT161bi_x_FWD-rt6860"/>
        <s v="ACACT162i_x_FWD-rt0697"/>
        <s v="ACACT162i_x_FWD-rt5445"/>
        <s v="ACACT162i_x_FWD-rt6860"/>
        <s v="ACACT163i_x_FWD-rt0697"/>
        <s v="ACACT163i_x_FWD-rt5445"/>
        <s v="ACACT163i_x_FWD-rt6860"/>
        <s v="ACACT180i_m_FWD-rt0517"/>
        <s v="ACACT180i_x_FWD-rt0697"/>
        <s v="ACACT180i_x_FWD-rt5445"/>
        <s v="ACACT180i_x_FWD-rt6860"/>
        <s v="ACACT181ai_m_FWD-rt0517"/>
        <s v="ACACT181ai_x_FWD-rt0697"/>
        <s v="ACACT181ai_x_FWD-rt5445"/>
        <s v="ACACT181ai_x_FWD-rt6860"/>
        <s v="ACACT182i_x_FWD-rt0697"/>
        <s v="ACACT182i_x_FWD-rt5445"/>
        <s v="ACACT182i_x_FWD-rt6860"/>
        <s v="ACACT183i_x_FWD-rt0697"/>
        <s v="ACACT183i_x_FWD-rt5445"/>
        <s v="ACACT183i_x_FWD-rt6860"/>
        <s v="ACACT200i_m_FWD-rt0517"/>
        <s v="ACACT200i_x_FWD-rt0697"/>
        <s v="ACACT200i_x_FWD-rt5445"/>
        <s v="ACACT200i_x_FWD-rt6860"/>
        <s v="ACACT220i_m_FWD-rt0517"/>
        <s v="ACACT220i_x_FWD-rt0697"/>
        <s v="ACACT220i_x_FWD-rt5445"/>
        <s v="ACACT220i_x_FWD-rt6860"/>
        <s v="ACACT240i_m_FWD-rt0517"/>
        <s v="ACACT240i_x_FWD-rt0697"/>
        <s v="ACACT240i_x_FWD-rt5445"/>
        <s v="ACACT240i_x_FWD-rt6860"/>
        <s v="ACACT260i_m_FWD-rt0517"/>
        <s v="ACACT260i_x_FWD-rt0697"/>
        <s v="ACACT260i_x_FWD-rt5445"/>
        <s v="ACACT260i_x_FWD-rt6860"/>
        <s v="ACACT40i_m_FWD-rt0517"/>
        <s v="ACACT40i_x_FWD-rt0697"/>
        <s v="ACACT40i_x_FWD-rt5445"/>
        <s v="ACACT40i_x_FWD-rt6860"/>
        <s v="ACACT40ir_c_FWD-rt0310"/>
        <s v="ACACT60i_m_FWD-rt0517"/>
        <s v="ACACT60i_x_FWD-rt0697"/>
        <s v="ACACT60i_x_FWD-rt5445"/>
        <s v="ACACT60i_x_FWD-rt6860"/>
        <s v="ACACT80i_m_FWD-rt0517"/>
        <s v="ACACT80i_x_FWD-rt0697"/>
        <s v="ACACT80i_x_FWD-rt5445"/>
        <s v="ACACT80i_x_FWD-rt6860"/>
        <s v="ACALDCD_c_FWD-rt7423"/>
        <s v="ACALDt_c_e_FWD-SPONT"/>
        <s v="ACALDt_c_e_REV-SPONT"/>
        <s v="ACALDt_c_m_FWD-SPONT"/>
        <s v="ACALDt_c_m_REV-SPONT"/>
        <s v="ACCOAC_c_FWD-rt0271"/>
        <s v="ACCOAt_c_n_FWD-SPONT"/>
        <s v="ACCOAt_c_n_REV-SPONT"/>
        <s v="ACCOAt_c_r_FWD-rt2578"/>
        <s v="ACCOAt_c_r_REV-rt2578"/>
        <s v="ACCOATsucac_m_FWD-rt5429"/>
        <s v="ACCOATsucpp_m_FWD-rt5429"/>
        <s v="ACEST1_m_FWD-rt1634"/>
        <s v="ACEST1_m_FWD-rt6091"/>
        <s v="ACEST1_x_FWD-UNKNOWN"/>
        <s v="ACGAM6PS_c_FWD-rt4107"/>
        <s v="ACGAM6PS_c_REV-rt4107"/>
        <s v="ACGAM6S1_r_FWD-rt5121"/>
        <s v="ACGAM6S1_r_REV-rt5121"/>
        <s v="ACGAM6S2_r_FWD-rt5121"/>
        <s v="ACGAM6S2_r_REV-rt5121"/>
        <s v="ACGAMPM_c_FWD-rt4597"/>
        <s v="ACGAMPM_c_REV-rt4597"/>
        <s v="ACGK_m_FWD-rt1009"/>
        <s v="ACGS_m_FWD-rt7899"/>
        <s v="ACHAH_c_FWD-rt3378"/>
        <s v="ACHAH_c_REV-rt3378"/>
        <s v="ACHAH_e_FWD-rt1203"/>
        <s v="ACHBS_m_FWD-ILV26"/>
        <s v="ACHBS_m_FWD-rt7317"/>
        <s v="ACHLE1_c_FWD-rt6872"/>
        <s v="ACHLE2_c_FWD-rt6872"/>
        <s v="ACHLE3_c_FWD-rt6872"/>
        <s v="ACITL_c_FWD-rt1358"/>
        <s v="ACKr_c_FWD-rt5015"/>
        <s v="ACKr_c_REV-rt5015"/>
        <s v="ACLS_m_FWD-ILV26"/>
        <s v="ACLS_m_FWD-rt7317"/>
        <s v="ACOAD100f_m_FWD-rt4202"/>
        <s v="ACOAD100f_x_FWD-rt2040"/>
        <s v="ACOAD101df_x_FWD-rt2040"/>
        <s v="ACOAD102ef_x_FWD-rt2040"/>
        <s v="ACOAD120f_m_FWD-rt4202"/>
        <s v="ACOAD120f_x_FWD-rt2040"/>
        <s v="ACOAD121af_x_FWD-rt2040"/>
        <s v="ACOAD140f_x_FWD-rt2040"/>
        <s v="ACOAD141af_x_FWD-rt2040"/>
        <s v="ACOAD141bf_x_FWD-rt2040"/>
        <s v="ACOAD142f_x_FWD-rt2040"/>
        <s v="ACOAD143f_x_FWD-rt2040"/>
        <s v="ACOAD160f_x_FWD-rt2040"/>
        <s v="ACOAD161af_x_FWD-rt2040"/>
        <s v="ACOAD161bf_x_FWD-rt2040"/>
        <s v="ACOAD162f_x_FWD-rt2040"/>
        <s v="ACOAD163f_x_FWD-rt2040"/>
        <s v="ACOAD180f_x_FWD-rt2040"/>
        <s v="ACOAD181af_x_FWD-rt2040"/>
        <s v="ACOAD182f_x_FWD-rt2040"/>
        <s v="ACOAD183f_x_FWD-rt2040"/>
        <s v="ACOAD40f_m_FWD-rt5702"/>
        <s v="ACOAD40f_m_REV-rt5702"/>
        <s v="ACOAD40f_x_FWD-rt2040"/>
        <s v="ACOAD60f_m_FWD-rt5702"/>
        <s v="ACOAD60f_m_REV-rt5702"/>
        <s v="ACOAD60f_x_FWD-rt2040"/>
        <s v="ACOAD80f_m_FWD-rt4202"/>
        <s v="ACOAD80f_m_REV-rt4202"/>
        <s v="ACOAD80f_x_FWD-rt2040"/>
        <s v="ACOAD82ef_x_FWD-rt2040"/>
        <s v="ACOADm30f_m_FWD-rt5702"/>
        <s v="ACOADm30f_m_REV-rt5702"/>
        <s v="ACOADm40f_m_FWD-rt5702"/>
        <s v="ACOADm40f_m_REV-rt5702"/>
        <s v="ACOADm50f_m_FWD-rt1644"/>
        <s v="ACOADm50f_m_REV-rt1644"/>
        <s v="ACOADS160_rm_FWD-rt1362"/>
        <s v="ACOADS180_rm_FWD-rt1362"/>
        <s v="ACOADS181_rm_FWD-rt0477"/>
        <s v="ACOADS182_rm_FWD-rt0477"/>
        <s v="ACOAO100_x_FWD-rt1332"/>
        <s v="ACOAO100_x_FWD-rt4374"/>
        <s v="ACOAO100_x_FWD-rt4384"/>
        <s v="ACOAO101d_x_FWD-rt1332"/>
        <s v="ACOAO101d_x_FWD-rt4374"/>
        <s v="ACOAO101d_x_FWD-rt4384"/>
        <s v="ACOAO102e_x_FWD-rt1332"/>
        <s v="ACOAO102e_x_FWD-rt4374"/>
        <s v="ACOAO102e_x_FWD-rt4384"/>
        <s v="ACOAO120_x_FWD-rt1332"/>
        <s v="ACOAO120_x_FWD-rt4374"/>
        <s v="ACOAO120_x_FWD-rt4384"/>
        <s v="ACOAO121a_x_FWD-rt1332"/>
        <s v="ACOAO121a_x_FWD-rt4374"/>
        <s v="ACOAO121a_x_FWD-rt4384"/>
        <s v="ACOAO140_x_FWD-rt1332"/>
        <s v="ACOAO140_x_FWD-rt4374"/>
        <s v="ACOAO140_x_FWD-rt4384"/>
        <s v="ACOAO141a_x_FWD-rt1332"/>
        <s v="ACOAO141a_x_FWD-rt4374"/>
        <s v="ACOAO141a_x_FWD-rt4384"/>
        <s v="ACOAO141b_x_FWD-rt1332"/>
        <s v="ACOAO141b_x_FWD-rt4374"/>
        <s v="ACOAO141b_x_FWD-rt4384"/>
        <s v="ACOAO142_x_FWD-rt1332"/>
        <s v="ACOAO142_x_FWD-rt4374"/>
        <s v="ACOAO142_x_FWD-rt4384"/>
        <s v="ACOAO143_x_FWD-rt1332"/>
        <s v="ACOAO143_x_FWD-rt4374"/>
        <s v="ACOAO143_x_FWD-rt4384"/>
        <s v="ACOAO160_x_FWD-rt1332"/>
        <s v="ACOAO160_x_FWD-rt4374"/>
        <s v="ACOAO160_x_FWD-rt4384"/>
        <s v="ACOAO161a_x_FWD-rt1332"/>
        <s v="ACOAO161a_x_FWD-rt4374"/>
        <s v="ACOAO161a_x_FWD-rt4384"/>
        <s v="ACOAO161b_x_FWD-rt1332"/>
        <s v="ACOAO161b_x_FWD-rt4374"/>
        <s v="ACOAO161b_x_FWD-rt4384"/>
        <s v="ACOAO162_x_FWD-rt1332"/>
        <s v="ACOAO162_x_FWD-rt4374"/>
        <s v="ACOAO162_x_FWD-rt4384"/>
        <s v="ACOAO163_x_FWD-rt1332"/>
        <s v="ACOAO163_x_FWD-rt4374"/>
        <s v="ACOAO163_x_FWD-rt4384"/>
        <s v="ACOAO180_x_FWD-rt1332"/>
        <s v="ACOAO180_x_FWD-rt4374"/>
        <s v="ACOAO180_x_FWD-rt4384"/>
        <s v="ACOAO181a_x_FWD-rt1332"/>
        <s v="ACOAO181a_x_FWD-rt4374"/>
        <s v="ACOAO181a_x_FWD-rt4384"/>
        <s v="ACOAO182_x_FWD-rt1332"/>
        <s v="ACOAO182_x_FWD-rt4374"/>
        <s v="ACOAO182_x_FWD-rt4384"/>
        <s v="ACOAO183_x_FWD-rt1332"/>
        <s v="ACOAO183_x_FWD-rt4374"/>
        <s v="ACOAO183_x_FWD-rt4384"/>
        <s v="ACOAO200_x_FWD-rt1332"/>
        <s v="ACOAO200_x_FWD-rt4374"/>
        <s v="ACOAO200_x_FWD-rt4384"/>
        <s v="ACOAO220_x_FWD-rt1332"/>
        <s v="ACOAO220_x_FWD-rt4374"/>
        <s v="ACOAO220_x_FWD-rt4384"/>
        <s v="ACOAO240_x_FWD-rt1332"/>
        <s v="ACOAO240_x_FWD-rt4374"/>
        <s v="ACOAO240_x_FWD-rt4384"/>
        <s v="ACOAO260_x_FWD-rt1332"/>
        <s v="ACOAO260_x_FWD-rt4374"/>
        <s v="ACOAO260_x_FWD-rt4384"/>
        <s v="ACOAO40_x_FWD-rt1332"/>
        <s v="ACOAO40_x_FWD-rt4374"/>
        <s v="ACOAO40_x_FWD-rt4384"/>
        <s v="ACOAO60_x_FWD-rt1332"/>
        <s v="ACOAO60_x_FWD-rt4374"/>
        <s v="ACOAO60_x_FWD-rt4384"/>
        <s v="ACOAO80_x_FWD-rt1332"/>
        <s v="ACOAO80_x_FWD-rt4374"/>
        <s v="ACOAO80_x_FWD-rt4384"/>
        <s v="ACOAO82e_x_FWD-rt1332"/>
        <s v="ACOAO82e_x_FWD-rt4374"/>
        <s v="ACOAO82e_x_FWD-rt4384"/>
        <s v="ACOATA_c_FWD-rt0302"/>
        <s v="ACOATA_c_REV-rt0302"/>
        <s v="ACOATA_m_FWD-rt5893"/>
        <s v="ACOATA_m_REV-rt5893"/>
        <s v="ACONIs_c_FWD-SPONT"/>
        <s v="ACONIs_c_REV-SPONT"/>
        <s v="ACONIs_m_FWD-SPONT"/>
        <s v="ACONIs_m_REV-SPONT"/>
        <s v="ACONMT_c_FWD-rt6691"/>
        <s v="ACONT2_m_FWD-rt4274"/>
        <s v="ACONT2_m_REV-rt4274"/>
        <s v="ACONTa_m_FWD-rt3256"/>
        <s v="ACONTa_m_REV-rt3256"/>
        <s v="ACONTa_m_FWD-rt6232"/>
        <s v="ACONTa_m_REV-rt6232"/>
        <s v="ACONTb_m_FWD-rt3256"/>
        <s v="ACONTb_m_REV-rt3256"/>
        <s v="ACONTb_m_FWD-rt6232"/>
        <s v="ACONTb_m_REV-rt6232"/>
        <s v="ACOTAi_m_FWD-rt6510"/>
        <s v="ACP1_e_FWD-rt1163"/>
        <s v="ACP1_e_FWD-rt5051"/>
        <s v="ACPCS_c_FWD-rt0245"/>
        <s v="ACPCS_c_REV-rt0245"/>
        <s v="ACRNAH_x_FWD-rt5418"/>
        <s v="ACRNt_c_m_FWD-rt0963"/>
        <s v="ACRNt_c_x_FWD-SPONT"/>
        <s v="ACS_c_FWD-rt6229_c"/>
        <s v="ACS_c_FWD-rt7532_c"/>
        <s v="ACS_n_FWD-rt6229_n"/>
        <s v="ACS_n_FWD-rt7532_n"/>
        <s v="ACt_c_e_FWD-rt7285"/>
        <s v="ACt_c_e_REV-rt7285"/>
        <s v="ACt_c_m_FWD-rt5456"/>
        <s v="ACt_c_m_REV-rt5456"/>
        <s v="ACt_c_n_FWD-SPONT"/>
        <s v="ACt_c_n_REV-SPONT"/>
        <s v="ADA_c_FWD-rt8364"/>
        <s v="ADCL_c_FWD-rt4108"/>
        <s v="ADCS_c_FWD-rt5301"/>
        <s v="ADD_c_FWD-rt3300"/>
        <s v="ADD_c_FWD-rt8364"/>
        <s v="ADEt_c_m_FWD-SPONT"/>
        <s v="ADEt_c_m_REV-SPONT"/>
        <s v="ADEtps_e_FWD-rt6190"/>
        <s v="ADK1_c_FWD-rt3932"/>
        <s v="ADK1_c_FWD-rt7128_c"/>
        <s v="ADK1_m_FWD-rt6761"/>
        <s v="ADK1_m_FWD-rt7128_m"/>
        <s v="ADK3_m_FWD-rt6761"/>
        <s v="ADK3_m_REV-rt6761"/>
        <s v="ADK3_m_FWD-rt7128_m"/>
        <s v="ADK3_m_REV-rt7128_m"/>
        <s v="ADMDC_c_FWD-rt2849"/>
        <s v="ADNCYC_c_FWD-rt4919"/>
        <s v="ADNK1_c_FWD-rt0017"/>
        <s v="ADNtps_e_FWD-rt5601"/>
        <s v="ADPATPt_c_m_FWD-rt4336"/>
        <s v="ADPATPt_c_m_REV-rt4336"/>
        <s v="ADPATPt_c_x_FWD-rt7777"/>
        <s v="ADPh_c_FWD-SPONT"/>
        <s v="ADPh_m_FWD-SPONT"/>
        <s v="ADPRDP_m_FWD-rt8143"/>
        <s v="ADPT_c_FWD-rt7825"/>
        <s v="ADPt_c_en_FWD-SPONT"/>
        <s v="ADPt_c_en_REV-SPONT"/>
        <s v="ADPt_c_gm_FWD-SPONT"/>
        <s v="ADPt_c_gm_REV-SPONT"/>
        <s v="ADPt_c_n_FWD-SPONT"/>
        <s v="ADPt_c_n_REV-SPONT"/>
        <s v="ADPt_c_r_FWD-SPONT"/>
        <s v="ADPt_c_r_REV-SPONT"/>
        <s v="ADPt_c_vm_FWD-SPONT"/>
        <s v="ADPt_c_vm_REV-SPONT"/>
        <s v="ADSK_c_FWD-rt0341"/>
        <s v="ADSL1r_c_FWD-rt7437"/>
        <s v="ADSL1r_c_REV-rt7437"/>
        <s v="ADSL2i_c_FWD-rt7437"/>
        <s v="ADSS_c_FWD-rt3802"/>
        <s v="AEPI1_c_FWD-rt0136"/>
        <s v="AEPI1_c_REV-rt0136"/>
        <s v="AEPI2_c_FWD-rt0136"/>
        <s v="AEPI2_c_REV-rt0136"/>
        <s v="AFAT_c_FWD-rt3174_c"/>
        <s v="AFLTXNB1S_c_FWD-rt2689"/>
        <s v="AFLTXNB2S_c_FWD-rt2689"/>
        <s v="AGMT_e_FWD-rt1772"/>
        <s v="AGNPR_l_FWD-rt7207_l"/>
        <s v="AGNPR_rm_FWD-rt7207_rm"/>
        <s v="AGPAT_l_FWD-rt1378"/>
        <s v="AGPAT_l_FWD-rt2059_l"/>
        <s v="AGPAT_rm_FWD-rt2059_rm"/>
        <s v="AGPAT_rm_FWD-rt7662"/>
        <s v="AGPRi_m_FWD-rt1009"/>
        <s v="AGTi_c_FWD-rt0451"/>
        <s v="AHCi_c_FWD-rt4544"/>
        <s v="AHCYSt_c_m_FWD-SPONT"/>
        <s v="AHCYSt_c_m_REV-SPONT"/>
        <s v="AHCYSt_c_rm_FWD-SPONT"/>
        <s v="AHCYSt_c_rm_REV-SPONT"/>
        <s v="AHGDf_m_FWD-rt1883"/>
        <s v="AHGDf_m_REV-rt1883"/>
        <s v="AHMMPS4_c_FWD-rt2779"/>
        <s v="AHSERL_c_FWD-rt8250"/>
        <s v="AHSERL2_c_FWD-rt8250"/>
        <s v="AICART_c_FWD-rt4053"/>
        <s v="AICART_c_REV-rt4053"/>
        <s v="AIRC1_c_FWD-rt3764"/>
        <s v="AKGCITta_m_FWD-rt8378"/>
        <s v="AKGDH_m_FWD-KGDCPLX"/>
        <s v="AKGDH_m_FWD-KGDCPLX2"/>
        <s v="AKGMALta_m_FWD-rt2267"/>
        <s v="AKGt_c_e_FWD-SPONT"/>
        <s v="AKGt_c_e_REV-SPONT"/>
        <s v="AKGt_c_n_FWD-SPONT"/>
        <s v="AKGt_c_n_REV-SPONT"/>
        <s v="AKGt_c_x_FWD-SPONT"/>
        <s v="AKGt_c_x_REV-SPONT"/>
        <s v="AKP1_c_FWD-rt3253"/>
        <s v="AKP1_c_FWD-rt5041"/>
        <s v="ALAS_m_FWD-rt0309"/>
        <s v="ALAt_c_m_FWD-SPONT"/>
        <s v="ALATA_L_m_FWD-rt1267"/>
        <s v="ALATA_L_m_REV-rt1267"/>
        <s v="ALAtps_e_FWD-rt0594"/>
        <s v="ALAtps_e_REV-rt0594"/>
        <s v="ALAtps_e_FWD-rt4390"/>
        <s v="ALAtps_e_REV-rt4390"/>
        <s v="ALAtps_e_FWD-rt5861"/>
        <s v="ALAtps_e_REV-rt5861"/>
        <s v="ALATRS_c_FWD-rt3605"/>
        <s v="ALCD19y_c_FWD-rt3514"/>
        <s v="ALCD22xi_c_FWD-rt5740"/>
        <s v="ALCD22xi_c_FWD-rt7110"/>
        <s v="ALCD22xi_c_FWD-rt8149"/>
        <s v="ALCD22xi_m_FWD-rt0733_m"/>
        <s v="ALCD22xi_m_FWD-rt3939_m"/>
        <s v="ALCD22yi_c_FWD-rt1661"/>
        <s v="ALCD22yi_c_FWD-rt3514"/>
        <s v="ALCD22yi_c_FWD-rt4416"/>
        <s v="ALCD22yi_c_FWD-rt5186"/>
        <s v="ALCD22yi_c_FWD-rt5194"/>
        <s v="ALCD22yi_c_FWD-rt5579"/>
        <s v="ALCD23xi_c_FWD-rt5740"/>
        <s v="ALCD23xi_c_FWD-rt7110"/>
        <s v="ALCD23xi_c_FWD-rt8149"/>
        <s v="ALCD23xi_m_FWD-rt0733_m"/>
        <s v="ALCD23xi_m_FWD-rt3939_m"/>
        <s v="ALCD23yi_c_FWD-rt1661"/>
        <s v="ALCD23yi_c_FWD-rt4416"/>
        <s v="ALCD23yi_c_FWD-rt5186"/>
        <s v="ALCD23yi_c_FWD-rt5194"/>
        <s v="ALCD23yi_c_FWD-rt5579"/>
        <s v="ALCD24xi_c_FWD-rt5740"/>
        <s v="ALCD24xi_c_FWD-rt7110"/>
        <s v="ALCD24xi_c_FWD-rt8149"/>
        <s v="ALCD24xi_m_FWD-rt0733_m"/>
        <s v="ALCD24xi_m_FWD-rt3939_m"/>
        <s v="ALCD24yi_c_FWD-rt1661"/>
        <s v="ALCD24yi_c_FWD-rt4416"/>
        <s v="ALCD24yi_c_FWD-rt5186"/>
        <s v="ALCD24yi_c_FWD-rt5194"/>
        <s v="ALCD24yi_c_FWD-rt5579"/>
        <s v="ALCD25xi_c_FWD-rt5740"/>
        <s v="ALCD25xi_c_FWD-rt7110"/>
        <s v="ALCD25xi_c_FWD-rt8149"/>
        <s v="ALCD25xi_m_FWD-rt0733_m"/>
        <s v="ALCD25xi_m_FWD-rt3939_m"/>
        <s v="ALCD25yi_c_FWD-rt1661"/>
        <s v="ALCD25yi_c_FWD-rt4416"/>
        <s v="ALCD25yi_c_FWD-rt5186"/>
        <s v="ALCD25yi_c_FWD-rt5194"/>
        <s v="ALCD25yi_c_FWD-rt5579"/>
        <s v="ALCD26xi_c_FWD-rt5740"/>
        <s v="ALCD26xi_c_FWD-rt7110"/>
        <s v="ALCD26xi_c_FWD-rt8149"/>
        <s v="ALCD26xi_m_FWD-rt0733_m"/>
        <s v="ALCD26xi_m_FWD-rt3939_m"/>
        <s v="ALCD2i1_c_FWD-rt3282"/>
        <s v="ALCD2i2_c_FWD-rt0733_c"/>
        <s v="ALCD2i2_c_FWD-rt3939_c"/>
        <s v="ALCD2i2_c_FWD-rt7070"/>
        <s v="ALCD2i2_c_FWD-rt7110"/>
        <s v="ALCD2i2_c_FWD-rt8149"/>
        <s v="ALCD2i2_m_FWD-rt0733_m"/>
        <s v="ALCD2i2_m_FWD-rt3939_m"/>
        <s v="ALDD20x_m_FWD-rt2756_m"/>
        <s v="ALDD20y_c_FWD-rt7041"/>
        <s v="ALDD20y_m_FWD-rt2756_m"/>
        <s v="ALDD20y_m_FWD-rt3674_m"/>
        <s v="ALDD22x_c_FWD-rt2756_c"/>
        <s v="ALDD22x_c_FWD-rt7955_c"/>
        <s v="ALDD2x_c_FWD-rt2756_c"/>
        <s v="ALDD2y_c_FWD-rt2756_c"/>
        <s v="ALDD2y_c_FWD-rt3674_c"/>
        <s v="ALLTN_c_FWD-rt3516"/>
        <s v="ALLTN_c_REV-rt3516"/>
        <s v="ALLTNt_c_FWD-rt4534"/>
        <s v="ALLTTt_c_FWD-rt6702"/>
        <s v="ALPHNH_c_FWD-rt0958"/>
        <s v="AMAOTr_c_FWD-rt4363"/>
        <s v="AMAOTr_c_REV-rt4363"/>
        <s v="AMETt_c_e_FWD-UNKNOWN"/>
        <s v="AMETt_c_e_REV-UNKNOWN"/>
        <s v="AMETt_c_m_FWD-rt3664"/>
        <s v="AMETt_c_m_REV-rt3664"/>
        <s v="AMETt_c_rm_FWD-SPONT"/>
        <s v="AMETt_c_rm_REV-SPONT"/>
        <s v="AMID_c_FWD-rt1908"/>
        <s v="AMID_c_FWD-rt3257_c"/>
        <s v="AMPATPt_c_x_FWD-rt7777"/>
        <s v="AMPDA_c_FWD-rt3101"/>
        <s v="AMPt_c_l_FWD-SPONT"/>
        <s v="AMPt_c_l_REV-SPONT"/>
        <s v="AMPt_c_n_FWD-SPONT"/>
        <s v="AMPt_c_n_REV-SPONT"/>
        <s v="AMPt_c_rm_FWD-SPONT"/>
        <s v="AMPt_c_rm_REV-SPONT"/>
        <s v="ANNAT_c_FWD-rt2062_c"/>
        <s v="ANNAT_c_FWD-rt7589"/>
        <s v="ANNAT_n_FWD-rt2062_n"/>
        <s v="ANPRT_c_FWD-rt1532"/>
        <s v="ANS_c_FWD-TRP23"/>
        <s v="AOBUTDs_c_FWD-UNKNOWN"/>
        <s v="AOXS_c_FWD-rt4368"/>
        <s v="AP4AH_c_FWD-rt0084"/>
        <s v="AP4AH_c_REV-rt0084"/>
        <s v="ARAB14LO_c_FWD-rt5365"/>
        <s v="ARAB14LO_x_FWD-rt2122"/>
        <s v="ARAB1Dx_c_FWD-rt8345"/>
        <s v="ARABDt_c_FWD-UNKNOWN"/>
        <s v="ARABDt_c_REV-UNKNOWN"/>
        <s v="ARABLt_c_FWD-UNKNOWN"/>
        <s v="ARABLt_c_REV-UNKNOWN"/>
        <s v="ARABRy_c_FWD-rt5845"/>
        <s v="ARABRy_c_REV-rt5845"/>
        <s v="ARACHt_c_e_FWD-rt15442799"/>
        <s v="ARACHt_c_e_REV-rt15442799"/>
        <s v="ARACHt_c_rm_FWD-UNKNOWN"/>
        <s v="ARACHt_c_rm_REV-UNKNOWN"/>
        <s v="ARAI2_c_FWD-rt6112"/>
        <s v="ARAI2_c_REV-rt6112"/>
        <s v="ARAK_c_FWD-rt4526"/>
        <s v="ARGN_c_FWD-rt7813"/>
        <s v="ARGSL_c_FWD-rt3236"/>
        <s v="ARGSL_c_REV-rt3236"/>
        <s v="ARGSS_c_FWD-rt7828"/>
        <s v="ARGSS_c_REV-rt7828"/>
        <s v="ARGtpa_v_FWD-rt0111"/>
        <s v="ARGtps_e_FWD-rt1689"/>
        <s v="ARGtps_e_REV-rt1689"/>
        <s v="ARGtps_e_FWD-rt5861"/>
        <s v="ARGtps_e_REV-rt5861"/>
        <s v="ARGtps_m_FWD-UNKNOWN"/>
        <s v="ARGTRS_c_FWD-rt1711"/>
        <s v="ARMT_c_FWD-rt1648"/>
        <s v="ARMT_c_FWD-rt3356"/>
        <s v="ARMT_c_FWD-rt7912"/>
        <s v="ARMT_c_FWD-rt7917"/>
        <s v="AROHL_c_FWD-rt5827"/>
        <s v="AROHL_c_REV-rt5827"/>
        <s v="ARSO4H_c_FWD-rt6899"/>
        <s v="ARSO4H_c_FWD-rt6915"/>
        <s v="ASAD_c_FWD-rt1962"/>
        <s v="ASCBOX_c_FWD-rt5489"/>
        <s v="ASNN_e_FWD-rt1675"/>
        <s v="ASNN_e_FWD-rt5259"/>
        <s v="ASNS1_c_FWD-rt6769"/>
        <s v="ASNt_c_m_FWD-UNKNOWN"/>
        <s v="ASNtpa_v_FWD-rt7819"/>
        <s v="ASNtps_v_FWD-rt4375"/>
        <s v="ASNTRS_c_FWD-rt0799"/>
        <s v="ASNTRS_m_FWD-rt3755"/>
        <s v="ASPCT_c_FWD-rt8313"/>
        <s v="ASPGLUt_c_m_FWD-rt8431"/>
        <s v="ASPGLUt_c_x_FWD-SPONT"/>
        <s v="ASPGLUt_c_x_REV-SPONT"/>
        <s v="ASPK_c_FWD-rt6294"/>
        <s v="ASPTA_c_FWD-rt0568_c"/>
        <s v="ASPTA_c_REV-rt0568_c"/>
        <s v="ASPTA_x_FWD-rt5562_x"/>
        <s v="ASPTA_x_REV-rt5562_x"/>
        <s v="ASPTA_x_FWD-rt5913_x"/>
        <s v="ASPTA_x_REV-rt5913_x"/>
        <s v="ASPTA4_c_FWD-rt1784_c"/>
        <s v="ASPTA4_c_REV-rt1784_c"/>
        <s v="ASPTAi_m_FWD-rt5562_m"/>
        <s v="ASPTAi_m_FWD-rt5913_m"/>
        <s v="ASPtps_e_FWD-rt0594"/>
        <s v="ASPtps_e_REV-rt0594"/>
        <s v="ASPtps_e_FWD-rt5861"/>
        <s v="ASPtps_e_REV-rt5861"/>
        <s v="ASPtps_v_FWD-rt0398"/>
        <s v="ASPTRS_c_FWD-rt5890"/>
        <s v="ATAH_c_FWD-rt6356"/>
        <s v="ATAH_c_REV-rt6356"/>
        <s v="ATHRDHr_c_FWD-rt1844"/>
        <s v="ATHRDHr_c_REV-rt1844"/>
        <s v="ATPASEP2e_c_FWD-rt0602_c"/>
        <s v="ATPASEP2e_c_FWD-rt5249"/>
        <s v="ATPASEP2e_c_FWD-rt7216"/>
        <s v="ATPASEV_v_FWD-ATPASECPLXgm"/>
        <s v="ATPATF1_c_FWD-rt5328"/>
        <s v="ATPATF1_c_FWD-rt8184"/>
        <s v="ATPHs_c_FWD-UNKNOWN"/>
        <s v="ATPM_c_FWD-SPONT"/>
        <s v="ATPPRT_c_FWD-rt1520"/>
        <s v="ATPS_m_FWD-ATPSCPLX"/>
        <s v="ATPt_c_en_FWD-SPONT"/>
        <s v="ATPt_c_en_REV-SPONT"/>
        <s v="ATPt_c_gm_FWD-SPONT"/>
        <s v="ATPt_c_gm_REV-SPONT"/>
        <s v="ATPt_c_l_FWD-SPONT"/>
        <s v="ATPt_c_l_REV-SPONT"/>
        <s v="ATPt_c_n_FWD-SPONT"/>
        <s v="ATPt_c_n_REV-SPONT"/>
        <s v="ATPt_c_r_FWD-SPONT"/>
        <s v="ATPt_c_r_REV-SPONT"/>
        <s v="ATPt_c_rm_FWD-SPONT"/>
        <s v="ATPt_c_rm_REV-SPONT"/>
        <s v="ATPt_c_vm_FWD-SPONT"/>
        <s v="ATPt_c_vm_REV-SPONT"/>
        <s v="AVNORy_c_FWD-rt7877"/>
        <s v="AVNORy_c_REV-rt7877"/>
        <s v="BACCL_c_FWD-rt8036_c"/>
        <s v="BBOX_m_FWD-rt6692_m"/>
        <s v="BETALDHx_x_FWD-rt2053"/>
        <s v="BPNT_c_FWD-rt2305"/>
        <s v="BTDDH_c_FWD-rt5273"/>
        <s v="BTDDH_c_REV-rt5273"/>
        <s v="BTDt_c_e_FWD-SPONT"/>
        <s v="BTDt_c_e_REV-SPONT"/>
        <s v="BTS1_c_FWD-rt7540_c"/>
        <s v="BTS1_c_REV-rt7540_c"/>
        <s v="BTS1_m_FWD-rt7540_m"/>
        <s v="BUTt_c_e_FWD-UNKNOWN"/>
        <s v="BUTt_c_e_REV-UNKNOWN"/>
        <s v="BUTt_c_x_FWD-SPONT"/>
        <s v="BUTt_c_x_REV-SPONT"/>
        <s v="BZHYOX_c_FWD-rt5813"/>
        <s v="BZHYOX_r_FWD-rt1936"/>
        <s v="C14STR_c_FWD-rt0303"/>
        <s v="C22STDSy_c_FWD-rt3348"/>
        <s v="C24STR_r_FWD-rt2613"/>
        <s v="C3STDH1_c_FWD-rt0467"/>
        <s v="C3STDH1_c_FWD-rt5356"/>
        <s v="C3STDH2_c_FWD-rt0467"/>
        <s v="C3STDH2_c_FWD-rt5356"/>
        <s v="C3STKR1_c_FWD-UNKNOWN"/>
        <s v="C3STKR2_c_FWD-UNKNOWN"/>
        <s v="C4STMO1_c_FWD-rt8272"/>
        <s v="C4STMO2_c_FWD-rt8272"/>
        <s v="C4STMO3_c_FWD-rt8272"/>
        <s v="C4STMO4_c_FWD-rt8272"/>
        <s v="C5STDS_c_FWD-rt0413"/>
        <s v="C8STI_c_FWD-rt1745"/>
        <s v="CA2t_c_e_FWD-UNKNOWN"/>
        <s v="CAROL1_c_FWD-rt0221"/>
        <s v="CAROL1_c_REV-rt0221"/>
        <s v="CAROL2_c_FWD-rt0221"/>
        <s v="CAROL2_c_REV-rt0221"/>
        <s v="CAROL3_c_FWD-rt0221"/>
        <s v="CAROL3_c_REV-rt0221"/>
        <s v="CAROMOX1_c_FWD-rt0220"/>
        <s v="CAROMOX2_c_FWD-rt0220"/>
        <s v="CAT_c_FWD-rt0986"/>
        <s v="CAT_x_FWD-rt6937"/>
        <s v="CATDOX_c_FWD-rt0267"/>
        <s v="CATOX_e_FWD-rt4763"/>
        <s v="CATOX_e_FWD-rt4767"/>
        <s v="CBL_c_FWD-rt0389"/>
        <s v="CBL_c_FWD-rt0391"/>
        <s v="CBMHL_c_FWD-rt2726"/>
        <s v="CBMHL_c_REV-rt2726"/>
        <s v="CBPS_c_FWD-CPA12"/>
        <s v="CBPS_c_FWD-rt3934"/>
        <s v="CDPCHOLt_c_rm_FWD-SPONT"/>
        <s v="CDPCHOLt_c_rm_REV-SPONT"/>
        <s v="CDPDAGS_mm_FWD-rt4513_mm"/>
        <s v="CDPDAGS_rm_FWD-rt4513_rm"/>
        <s v="CDPEAt_c_rm_FWD-SPONT"/>
        <s v="CDPEAt_c_rm_REV-SPONT"/>
        <s v="CDPt_c_n_FWD-SPONT"/>
        <s v="CDPt_c_n_REV-SPONT"/>
        <s v="CDPt_c_rm_FWD-SPONT"/>
        <s v="CDPt_c_rm_REV-SPONT"/>
        <s v="CELLBH_e_FWD-rt0160"/>
        <s v="CELLBH_e_FWD-rt1271"/>
        <s v="CELLBH_e_FWD-rt5118"/>
        <s v="CELLBH_e_FWD-rt8348"/>
        <s v="CELLBH_e_FWD-rt8349"/>
        <s v="CEPHSCOX_x_FWD-rt3508"/>
        <s v="CEPHSCOX_x_FWD-rt7081"/>
        <s v="CEPHSCOX_x_FWD-rt7626"/>
        <s v="CERH124A_r_FWD-rt6946"/>
        <s v="CERH124B_r_FWD-rt1296"/>
        <s v="CERH126A_r_FWD-rt6946"/>
        <s v="CERH126B_r_FWD-rt1296"/>
        <s v="CERH2A24_r_FWD-rt1296"/>
        <s v="CERH2A26_r_FWD-rt1296"/>
        <s v="CERH324_r_FWD-rt1296"/>
        <s v="CERH326_r_FWD-rt1296"/>
        <s v="CERS124_c_FWD-rt3023_c"/>
        <s v="CERS124_c_FWD-rt6800_c"/>
        <s v="CERS126_c_FWD-rt3023_c"/>
        <s v="CERS126_c_FWD-rt6800_c"/>
        <s v="CERS2A24_r_FWD-rt3023_r"/>
        <s v="CERS2A24_r_FWD-rt6800_r"/>
        <s v="CERS2A26_r_FWD-rt3023_r"/>
        <s v="CERS2A26_r_FWD-rt6800_r"/>
        <s v="CERt_g_r_FWD-SPONT"/>
        <s v="CERt_g_r_REV-SPONT"/>
        <s v="CFCOAMT_c_FWD-rt5076"/>
        <s v="CFCOAMT_c_FWD-rt5077"/>
        <s v="CHITOSNSE_c_FWD-rt2528"/>
        <s v="CHLPCTD_c_FWD-rt2172"/>
        <s v="CHLSTI2_c_FWD-rt5191"/>
        <s v="CHLSTI2_c_REV-rt5191"/>
        <s v="CHOLD_c_FWD-rt2848"/>
        <s v="CHOLD_c_FWD-rt3274"/>
        <s v="CHOLK_c_FWD-rt7614"/>
        <s v="CHOLPT_rm_FWD-rt0720"/>
        <s v="CHOLPT_rm_FWD-rt2983"/>
        <s v="CHOLt_c_en_FWD-UNKNOWN"/>
        <s v="CHOLt_c_en_REV-UNKNOWN"/>
        <s v="CHOLtps_e_FWD-rt7623"/>
        <s v="CHORM_c_FWD-rt1336"/>
        <s v="CHORS_c_FWD-rt5669"/>
        <s v="CHRPL_c_FWD-UNKNOWN"/>
        <s v="CHTNDA_c_FWD-rt0086"/>
        <s v="CHTNDA_c_FWD-rt0089"/>
        <s v="CHTNDA_c_FWD-rt4385"/>
        <s v="CHTNDA_c_FWD-rt6255"/>
        <s v="CHTNDA_c_FWD-rt6259"/>
        <s v="CHTNH_e_FWD-rt4171"/>
        <s v="CHTNH_e_FWD-rt4186"/>
        <s v="CHTNH_e_FWD-rt4714"/>
        <s v="CHTNH_e_FWD-rt5596"/>
        <s v="CHTNH_e_FWD-rt5734"/>
        <s v="CHTNH_e_FWD-rt6409"/>
        <s v="CHTNH_v_FWD-rt4284"/>
        <s v="CHTNS_c_FWD-rt0073"/>
        <s v="CHTNS_c_FWD-rt0144"/>
        <s v="CHTNS_c_FWD-rt0540"/>
        <s v="CHTNS_c_FWD-rt1343"/>
        <s v="CHTNS_c_FWD-rt1388"/>
        <s v="CHTNS_c_FWD-rt6173"/>
        <s v="CHTNS_c_FWD-rt6592"/>
        <s v="CHTNS_c_FWD-rt7460"/>
        <s v="CITCOAL_c_FWD-rt1454"/>
        <s v="CITCOAL_c_REV-rt1454"/>
        <s v="CITICITta_m_FWD-rt2146"/>
        <s v="CITICITta_m_REV-rt2146"/>
        <s v="CITICTta_x_FWD-SPONT"/>
        <s v="CITICTta_x_REV-SPONT"/>
        <s v="CITMALta_m_FWD-rt2146"/>
        <s v="CITMALta_m_REV-rt2146"/>
        <s v="CITMALta_x_FWD-SPONT"/>
        <s v="CITMALta_x_REV-SPONT"/>
        <s v="CITt_c_e_FWD-SPONT"/>
        <s v="CITt_c_e_REV-SPONT"/>
        <s v="CITt3_m_FWD-rt2146"/>
        <s v="CITt3_m_REV-rt2146"/>
        <s v="CLAH1_mm_FWD-UNKNOWN"/>
        <s v="CLAH3_mm_FWD-UNKNOWN"/>
        <s v="CLPNS_mm_FWD-rt8047"/>
        <s v="CLt_c_e_FWD-rt6468"/>
        <s v="CLt_c_e_REV-rt6468"/>
        <s v="CMBOLHcis_c_FWD-rt4023"/>
        <s v="CMBOLHcis_c_FWD-rt6386"/>
        <s v="CMBOLHtrans_c_FWD-rt4023"/>
        <s v="CMBOLHtrans_c_FWD-rt6386"/>
        <s v="CMPA_c_FWD-rt3507"/>
        <s v="CMPN_c_FWD-UNKNOWN"/>
        <s v="CMPt_c_rm_FWD-SPONT"/>
        <s v="CMPt_c_rm_REV-SPONT"/>
        <s v="CMPt_m_mm_FWD-UNKNOWN"/>
        <s v="CMPt_m_mm_REV-UNKNOWN"/>
        <s v="CMUCOC_c_FWD-rt5764"/>
        <s v="CMUCOC_c_REV-rt5764"/>
        <s v="CO2t_c_e_FWD-SPONT"/>
        <s v="CO2t_c_e_REV-SPONT"/>
        <s v="CO2t_c_gm_FWD-SPONT"/>
        <s v="CO2t_c_gm_REV-SPONT"/>
        <s v="CO2t_c_m_FWD-SPONT"/>
        <s v="CO2t_c_m_REV-SPONT"/>
        <s v="CO2t_c_mm_FWD-SPONT"/>
        <s v="CO2t_c_mm_REV-SPONT"/>
        <s v="CO2t_c_n_FWD-SPONT"/>
        <s v="CO2t_c_n_REV-SPONT"/>
        <s v="CO2t_c_r_FWD-SPONT"/>
        <s v="CO2t_c_r_REV-SPONT"/>
        <s v="CO2t_c_rm_FWD-SPONT"/>
        <s v="CO2t_c_rm_REV-SPONT"/>
        <s v="CO2t_c_vm_FWD-SPONT"/>
        <s v="CO2t_c_vm_REV-SPONT"/>
        <s v="CO2t_c_x_FWD-SPONT"/>
        <s v="CO2t_c_x_REV-SPONT"/>
        <s v="COAt_c_l_FWD-SPONT"/>
        <s v="COAt_c_l_REV-SPONT"/>
        <s v="COAt_c_m_FWD-rt0548"/>
        <s v="COAt_c_mm_FWD-UNKNOWN"/>
        <s v="COAt_c_mm_REV-UNKNOWN"/>
        <s v="COAt_c_n_FWD-SPONT"/>
        <s v="COAt_c_n_REV-SPONT"/>
        <s v="COAt_c_r_FWD-SPONT"/>
        <s v="COAt_c_r_REV-SPONT"/>
        <s v="COAt_c_rm_FWD-SPONT"/>
        <s v="COAt_c_rm_REV-SPONT"/>
        <s v="COAt_c_x_FWD-SPONT"/>
        <s v="COAt_c_x_REV-SPONT"/>
        <s v="COBALT2t_c_e_FWD-SPONT"/>
        <s v="COBALT2t_c_x_FWD-SPONT"/>
        <s v="COBALT2t_c_x_REV-SPONT"/>
        <s v="compACYLCOA_c_FWD-SPONT"/>
        <s v="compACYLCOA_c_REV-SPONT"/>
        <s v="compACYLCOA_l_FWD-SPONT"/>
        <s v="compACYLCOA_l_REV-SPONT"/>
        <s v="compACYLCOA_m_FWD-SPONT"/>
        <s v="compACYLCOA_m_REV-SPONT"/>
        <s v="compACYLCOA_r_FWD-SPONT"/>
        <s v="compACYLCOA_r_REV-SPONT"/>
        <s v="compACYLCOA_rm_FWD-SPONT"/>
        <s v="compACYLCOA_rm_REV-SPONT"/>
        <s v="compACYLCOA_x_FWD-SPONT"/>
        <s v="compACYLCOA_x_REV-SPONT"/>
        <s v="compCER_g_FWD-SPONT"/>
        <s v="compCER_g_REV-SPONT"/>
        <s v="compCER_m_FWD-SPONT"/>
        <s v="compCER_m_REV-SPONT"/>
        <s v="compCER_r_FWD-SPONT"/>
        <s v="compCER_r_REV-SPONT"/>
        <s v="compFALPD_c_FWD-SPONT"/>
        <s v="compFALPD_c_REV-SPONT"/>
        <s v="compFALPD_en_FWD-SPONT"/>
        <s v="compFALPD_en_REV-SPONT"/>
        <s v="compFALPD_m_FWD-SPONT"/>
        <s v="compFALPD_m_REV-SPONT"/>
        <s v="compFALPD_mm_FWD-SPONT"/>
        <s v="compFALPD_mm_REV-SPONT"/>
        <s v="compFALPD_rm_FWD-SPONT"/>
        <s v="compFALPD_rm_REV-SPONT"/>
        <s v="CPLSPNEST_e_FWD-rt3377"/>
        <s v="CPPPGO_c_FWD-rt5829"/>
        <s v="CRN100t_c_m_FWD-rt0963"/>
        <s v="CRN100t_c_x_FWD-rt7415_x"/>
        <s v="CRN120t_c_m_FWD-rt0963"/>
        <s v="CRN120t_c_x_FWD-rt7415_x"/>
        <s v="CRN40t_c_m_FWD-rt0963"/>
        <s v="CRN40t_c_x_FWD-rt7415_x"/>
        <s v="CRN60t_c_m_FWD-rt0963"/>
        <s v="CRN60t_c_x_FWD-rt7415_x"/>
        <s v="CRN80t_c_m_FWD-rt0963"/>
        <s v="CRN80t_c_x_FWD-rt7415_x"/>
        <s v="CRNACRNt_c_m_FWD-rt0963"/>
        <s v="CRNAT100_m_FWD-rt7415_m"/>
        <s v="CRNAT100_x_FWD-rt5212_x"/>
        <s v="CRNAT100_x_FWD-rt5877_x"/>
        <s v="CRNAT120_m_FWD-rt7415_m"/>
        <s v="CRNAT120_m_REV-rt7415_m"/>
        <s v="CRNAT120_x_FWD-rt5212_x"/>
        <s v="CRNAT120_x_FWD-rt5877_x"/>
        <s v="CRNAT40_m_FWD-rt7415_m"/>
        <s v="CRNAT40_x_FWD-rt5212_x"/>
        <s v="CRNAT40_x_FWD-rt5877_x"/>
        <s v="CRNAT60_m_FWD-rt7415_m"/>
        <s v="CRNAT60_x_FWD-rt5212_x"/>
        <s v="CRNAT60_x_FWD-rt5877_x"/>
        <s v="CRNAT80_m_FWD-rt7415_m"/>
        <s v="CRNAT80_x_FWD-rt5212_x"/>
        <s v="CRNAT80_x_FWD-rt5877_x"/>
        <s v="CRNCARt_c_x_FWD-SPONT"/>
        <s v="CRNOAT_c_FWD-rt5212_c"/>
        <s v="CRNOAT_m_FWD-rt0947"/>
        <s v="CRNOAT_m_FWD-rt5877_m"/>
        <s v="CRNOAT_x_FWD-rt5877_x"/>
        <s v="CRNt_c_m_FWD-rt0963"/>
        <s v="CRNt_c_x_FWD-SPONT"/>
        <s v="CS_m_FWD-CIT13"/>
        <s v="CS_m_FWD-rt2960"/>
        <s v="CS_m_FWD-rt2963"/>
        <s v="CS_x_FWD-rt0180"/>
        <s v="CSND_c_FWD-rt6191"/>
        <s v="CSNPURt_c_e_FWD-rt6644"/>
        <s v="CSNPURt_c_e_REV-rt6644"/>
        <s v="CSNtps_e_FWD-rt6190"/>
        <s v="CTPCMPt_c_m_FWD-rt4019"/>
        <s v="CTPS1_c_FWD-rt8107"/>
        <s v="CTPS2_c_FWD-rt8107"/>
        <s v="CTPt_c_rm_FWD-SPONT"/>
        <s v="CTPt_c_rm_REV-SPONT"/>
        <s v="CTPt_m_mm_FWD-UNKNOWN"/>
        <s v="CTPt_m_mm_REV-UNKNOWN"/>
        <s v="CTPt2_m_FWD-rt4019"/>
        <s v="CU2t_c_e_FWD-UNKNOWN"/>
        <s v="CYSItps_v_FWD-rt6589"/>
        <s v="CYSS_c_FWD-rt3663"/>
        <s v="CYSTGL_c_FWD-rt1131"/>
        <s v="CYStps_e_FWD-rt5861"/>
        <s v="CYStps_e_REV-rt5861"/>
        <s v="CYSTRS_c_FWD-rt1487"/>
        <s v="CYSTS_c_FWD-rt7344"/>
        <s v="CYTD_c_FWD-rt7919"/>
        <s v="CYTDK2_c_FWD-rt0265"/>
        <s v="CYTDtps_e_FWD-rt5601"/>
        <s v="CYTK1_c_FWD-UNKNOWN"/>
        <s v="CYTK2_c_FWD-UNKNOWN"/>
        <s v="CYTK2_c_REV-UNKNOWN"/>
        <s v="DADA_c_FWD-rt8364"/>
        <s v="DADK_c_FWD-rt3932"/>
        <s v="DADK_c_REV-rt3932"/>
        <s v="DADPt_c_n_FWD-SPONT"/>
        <s v="DADPt_c_n_REV-SPONT"/>
        <s v="DADt_c_e_FWD-SPONT"/>
        <s v="DAG3Pabct_c_m_FWD-rt1060"/>
        <s v="DAG3Pabct_c_m_REV-rt1060"/>
        <s v="DAG3Pabct_c_m_FWD-rt4312"/>
        <s v="DAG3Pabct_c_m_REV-rt4312"/>
        <s v="DAGK_rm_FWD-rt1788"/>
        <s v="DAGL_l_FWD-rt1378"/>
        <s v="DAGL_m_FWD-rt0632"/>
        <s v="DAGL_m_FWD-rt5949"/>
        <s v="DAGt_c_l_FWD-SPONT"/>
        <s v="DAGt_c_l_REV-SPONT"/>
        <s v="DAGt_c_mm_FWD-SPONT"/>
        <s v="DAGt_c_mm_REV-SPONT"/>
        <s v="DAGt_c_n_FWD-SPONT"/>
        <s v="DAGt_c_n_REV-SPONT"/>
        <s v="DAGt_c_r_FWD-UNKNOWN"/>
        <s v="DAGt_c_r_REV-UNKNOWN"/>
        <s v="DAGt_c_rm_FWD-SPONT"/>
        <s v="DAGt_c_rm_REV-SPONT"/>
        <s v="DAGt_gm_rm_FWD-SPONT"/>
        <s v="DAGt_gm_rm_REV-SPONT"/>
        <s v="DANNt_c_e_FWD-SPONT"/>
        <s v="DANNt_c_e_REV-SPONT"/>
        <s v="DAO4hpro_x_FWD-rt3508"/>
        <s v="DAO4hpro_x_FWD-rt7081"/>
        <s v="DAO4hpro_x_FWD-rt7626"/>
        <s v="DAOala_x_FWD-rt3508"/>
        <s v="DAOala_x_FWD-rt7081"/>
        <s v="DAOala_x_FWD-rt7626"/>
        <s v="DAOarg_x_FWD-rt3508"/>
        <s v="DAOarg_x_FWD-rt7081"/>
        <s v="DAOarg_x_FWD-rt7626"/>
        <s v="DAOgly_x_FWD-rt3508"/>
        <s v="DAOgly_x_FWD-rt7081"/>
        <s v="DAOgly_x_FWD-rt7626"/>
        <s v="DAOorn_x_FWD-rt3508"/>
        <s v="DAOorn_x_FWD-rt7081"/>
        <s v="DAOorn_x_FWD-rt7626"/>
        <s v="DAOpro_x_FWD-rt3508"/>
        <s v="DAOpro_x_FWD-rt7081"/>
        <s v="DAOpro_x_FWD-rt7626"/>
        <s v="DB4PS_c_FWD-rt8298"/>
        <s v="DBTS_c_FWD-UNKNOWN"/>
        <s v="DCAt_c_e_FWD-rt15442799"/>
        <s v="DCAt_c_e_REV-rt15442799"/>
        <s v="DCAt_c_x_FWD-rt5693"/>
        <s v="DCAt_c_x_REV-rt5693"/>
        <s v="DCAt_c_x_FWD-SPONT"/>
        <s v="DCAt_c_x_REV-SPONT"/>
        <s v="DCDPt_c_n_FWD-SPONT"/>
        <s v="DCDPt_c_n_REV-SPONT"/>
        <s v="DCMPDA_c_FWD-rt0757"/>
        <s v="DCMPDA_c_FWD-rt8268"/>
        <s v="DCTPD_c_FWD-rt0757"/>
        <s v="DCYTD_c_FWD-rt7919"/>
        <s v="DCYTt_c_e_FWD-SPONT"/>
        <s v="DDCACOAt_c_l_FWD-SPONT"/>
        <s v="DDCACOAt_c_l_REV-SPONT"/>
        <s v="DDCACOAt_c_rm_FWD-SPONT"/>
        <s v="DDCACOAt_c_rm_REV-SPONT"/>
        <s v="DDCAt_c_e_FWD-rt15442799"/>
        <s v="DDCAt_c_e_REV-rt15442799"/>
        <s v="DDCAt_c_rm_FWD-SPONT"/>
        <s v="DDCAt_c_rm_REV-SPONT"/>
        <s v="DDCAt_c_x_FWD-rt5693"/>
        <s v="DDCAt_c_x_REV-rt5693"/>
        <s v="DDCAt_c_x_FWD-SPONT"/>
        <s v="DDCAt_c_x_REV-SPONT"/>
        <s v="DDCAt_l_rm_FWD-SPONT"/>
        <s v="DDCAt_l_rm_REV-SPONT"/>
        <s v="DDPA_c_FWD-rt2234_c"/>
        <s v="DDPA_c_FWD-rt3787_c"/>
        <s v="DDPA_m_FWD-rt2234_m"/>
        <s v="DDPA_m_FWD-rt3787_m"/>
        <s v="DECOAI82e_x_FWD-rt3539"/>
        <s v="DECOAR102d_x_FWD-rt4860"/>
        <s v="DECOAR103e_x_FWD-rt4860"/>
        <s v="DECOAR82e_x_FWD-rt4860"/>
        <s v="DGAT_l_FWD-rt8092_l"/>
        <s v="DGAT_rm_FWD-rt8092_rm"/>
        <s v="DGDPt_c_n_FWD-SPONT"/>
        <s v="DGDPt_c_n_REV-SPONT"/>
        <s v="DGK1_c_FWD-rt3157"/>
        <s v="DGK1_c_REV-rt3157"/>
        <s v="DGK1_c_FWD-rt3670"/>
        <s v="DGK1_c_REV-rt3670"/>
        <s v="DGLCND3H_c_FWD-rt2544"/>
        <s v="DGLCND3H_c_REV-rt2544"/>
        <s v="DGLCND5H_c_FWD-rt2544"/>
        <s v="DGLCND5H_c_REV-rt2544"/>
        <s v="DGPP_vm_FWD-rt4719"/>
        <s v="DGSNt_c_e_FWD-SPONT"/>
        <s v="DHAD1_c_FWD-rt6258"/>
        <s v="DHAD1_m_FWD-rt1321"/>
        <s v="DHAD2_c_FWD-rt6258"/>
        <s v="DHAD2_m_FWD-rt1321"/>
        <s v="DHAK_c_FWD-rt3901"/>
        <s v="DHAPAT_l_FWD-rt5001_l"/>
        <s v="DHAPAT_rm_FWD-rt5001_rm"/>
        <s v="DHAPt_c_l_FWD-SPONT"/>
        <s v="DHAPt_c_l_REV-SPONT"/>
        <s v="DHAPt_c_m_FWD-SPONT"/>
        <s v="DHAPt_c_m_REV-SPONT"/>
        <s v="DHAPt_c_rm_FWD-SPONT"/>
        <s v="DHAPt_c_rm_REV-SPONT"/>
        <s v="DHAPt_c_x_FWD-UNKNOWN"/>
        <s v="DHAPt_c_x_REV-UNKNOWN"/>
        <s v="DHFRi_c_FWD-rt3791_c"/>
        <s v="DHFRi_m_FWD-rt3791_m"/>
        <s v="DHFS_1_c_FWD-rt2092"/>
        <s v="DHFt_c_m_FWD-SPONT"/>
        <s v="DHFt_c_m_REV-SPONT"/>
        <s v="DHNPA2i_m_FWD-rt6009"/>
        <s v="DHNPTt_c_m_FWD-SPONT"/>
        <s v="DHNPTt_c_m_REV-SPONT"/>
        <s v="DHORDfum_c_FWD-rt6498"/>
        <s v="DHORTS_c_FWD-rt3923"/>
        <s v="DHORTS_c_REV-rt3923"/>
        <s v="DHPM2_c_FWD-rt3509"/>
        <s v="DHPM2_c_REV-rt3509"/>
        <s v="DHPPDA2_c_FWD-rt7138"/>
        <s v="DHPTS_m_FWD-rt6009"/>
        <s v="DHPTt_c_m_FWD-SPONT"/>
        <s v="DHPTt_c_m_REV-SPONT"/>
        <s v="DHQS_c_FWD-rt3937"/>
        <s v="DHQS_c_FWD-rt5884"/>
        <s v="DHQTi_c_FWD-rt2204"/>
        <s v="DHQTi_c_FWD-rt5884"/>
        <s v="DINt_c_e_FWD-SPONT"/>
        <s v="DIPS_c_FWD-rt8137"/>
        <s v="DKMEOX_c_FWD-rt7962_c"/>
        <s v="DKMPPH_c_FWD-rt7962_DKMPPH_c"/>
        <s v="DM_gcald_c_FWD-UNKNOWN"/>
        <s v="DMATT_c_FWD-rt4576"/>
        <s v="DNADt_c_n_FWD-SPONT"/>
        <s v="DNADt_c_n_REV-SPONT"/>
        <s v="DNMPPA_c_FWD-rt6247"/>
        <s v="DNTP_c_FWD-rt4736"/>
        <s v="DNTPPA_c_FWD-UNKNOWN"/>
        <s v="DOCOSAt_c_e_FWD-UNKNOWN"/>
        <s v="DOCOSAt_c_e_REV-UNKNOWN"/>
        <s v="DOCOSAt_c_l_FWD-UNKNOWN"/>
        <s v="DOCOSAt_c_l_REV-UNKNOWN"/>
        <s v="DOCOSAt_c_rm_FWD-UNKNOWN"/>
        <s v="DOCOSAt_c_rm_REV-UNKNOWN"/>
        <s v="DOCOSCOAt_c_en_FWD-SPONT"/>
        <s v="DOCOSCOAt_c_en_REV-SPONT"/>
        <s v="DOCOSCOAt_c_l_FWD-SPONT"/>
        <s v="DOCOSCOAt_c_l_REV-SPONT"/>
        <s v="DOCOSCOAt_c_rm_FWD-SPONT"/>
        <s v="DOCOSCOAt_c_rm_REV-SPONT"/>
        <s v="DOLDPP_c_FWD-rt5681"/>
        <s v="DOLDPP_c_REV-rt5681"/>
        <s v="DOLDPt_c_l_FWD-UNKNOWN"/>
        <s v="DOLDPt_c_l_REV-UNKNOWN"/>
        <s v="DOLDPt_c_r_FWD-UNKNOWN"/>
        <s v="DOLDPt_c_r_REV-UNKNOWN"/>
        <s v="DOLGLCPt_c_r_FWD-UNKNOWN"/>
        <s v="DOLGLCPt_c_r_REV-UNKNOWN"/>
        <s v="DOLK_c_FWD-rt0544"/>
        <s v="DOLPMMT_r_FWD-PMT12"/>
        <s v="DOLPMMT_r_FWD-rt3753"/>
        <s v="DOLPMT_c_FWD-rt5116"/>
        <s v="DOLPt_c_r_FWD-SPONT"/>
        <s v="DOLPt_c_r_REV-SPONT"/>
        <s v="DPCOAK_c_FWD-rt2746"/>
        <s v="DPGM_c_FWD-rt1542"/>
        <s v="DPGM_c_REV-rt1542"/>
        <s v="DPGT_c_FWD-rt3441"/>
        <s v="DPGT_c_REV-rt3441"/>
        <s v="DPMVD_c_FWD-rt3542"/>
        <s v="DPR_c_FWD-rt5909"/>
        <s v="DPR_c_FWD-rt8154"/>
        <s v="DRAPPRy_c_FWD-rt8469"/>
        <s v="DRBK_c_FWD-rt2501"/>
        <s v="DTMPK_c_FWD-rt6884"/>
        <s v="DTTPt_c_FWD-SPONT"/>
        <s v="DTTPt_c_REV-SPONT"/>
        <s v="DUDPt_c_n_FWD-SPONT"/>
        <s v="DUDPt_c_n_REV-SPONT"/>
        <s v="DUMPt_c_n_FWD-SPONT"/>
        <s v="DUMPt_c_n_REV-SPONT"/>
        <s v="DURIK1_c_FWD-UNKNOWN"/>
        <s v="DURIt_c_e_FWD-UNKNOWN"/>
        <s v="DUTPDP_c_FWD-rt0031"/>
        <s v="DUTPDP_c_FWD-rt5532"/>
        <s v="DXHPSq9_c_FWD-rt1830"/>
        <s v="E4HGLUt_c_m_FWD-SPONT"/>
        <s v="E4HGLUt_c_m_REV-SPONT"/>
        <s v="E4HGLUt_c_x_FWD-SPONT"/>
        <s v="E4HGLUt_c_x_REV-SPONT"/>
        <s v="E4Pt_c_m_FWD-SPONT"/>
        <s v="E4Pt_c_m_REV-SPONT"/>
        <s v="EAR100y_c_FWD-rt0302"/>
        <s v="EAR120y_c_FWD-rt0302"/>
        <s v="EAR140y_c_FWD-rt0302"/>
        <s v="EAR160y_c_FWD-rt0302"/>
        <s v="EAR180y_c_FWD-rt0302"/>
        <s v="EAR40y_c_FWD-rt0302"/>
        <s v="EAR40y_m_FWD-rt3469"/>
        <s v="EAR60y_c_FWD-rt0302"/>
        <s v="EAR60y_m_FWD-rt3469"/>
        <s v="EAR80y_c_FWD-rt0302"/>
        <s v="EAR80y_m_FWD-rt3469"/>
        <s v="ECOAH100_m_FWD-rt6437"/>
        <s v="ECOAH100_m_REV-rt6437"/>
        <s v="ECOAH100_x_FWD-rt2994"/>
        <s v="ECOAH100_x_FWD-rt8147"/>
        <s v="ECOAH101e_x_FWD-rt2994"/>
        <s v="ECOAH101e_x_FWD-rt8147"/>
        <s v="ECOAH120_m_FWD-rt6437"/>
        <s v="ECOAH120_m_REV-rt6437"/>
        <s v="ECOAH120_x_FWD-rt2994"/>
        <s v="ECOAH120_x_FWD-rt8147"/>
        <s v="ECOAH121a_m_FWD-rt6437"/>
        <s v="ECOAH121a_x_FWD-rt2994"/>
        <s v="ECOAH121a_x_FWD-rt8147"/>
        <s v="ECOAH121d_x_FWD-rt2994"/>
        <s v="ECOAH121d_x_FWD-rt8147"/>
        <s v="ECOAH122e_x_FWD-rt2994"/>
        <s v="ECOAH122e_x_FWD-rt8147"/>
        <s v="ECOAH140_m_FWD-rt6437"/>
        <s v="ECOAH140_m_REV-rt6437"/>
        <s v="ECOAH140_x_FWD-rt2994"/>
        <s v="ECOAH140_x_FWD-rt8147"/>
        <s v="ECOAH141b_m_FWD-rt6437"/>
        <s v="ECOAH141b_x_FWD-rt2994"/>
        <s v="ECOAH141b_x_FWD-rt8147"/>
        <s v="ECOAH141c_m_FWD-rt6437"/>
        <s v="ECOAH141c_x_FWD-rt2994"/>
        <s v="ECOAH141c_x_FWD-rt8147"/>
        <s v="ECOAH142_x_FWD-rt2994"/>
        <s v="ECOAH142_x_FWD-rt8147"/>
        <s v="ECOAH143_x_FWD-rt2994"/>
        <s v="ECOAH143_x_FWD-rt8147"/>
        <s v="ECOAH160_m_FWD-rt6437"/>
        <s v="ECOAH160_m_REV-rt6437"/>
        <s v="ECOAH160_x_FWD-rt2994"/>
        <s v="ECOAH160_x_FWD-rt8147"/>
        <s v="ECOAH161b_m_FWD-rt6437"/>
        <s v="ECOAH161b_x_FWD-rt2994"/>
        <s v="ECOAH161b_x_FWD-rt8147"/>
        <s v="ECOAH161c_m_FWD-rt6437"/>
        <s v="ECOAH161c_x_FWD-rt2994"/>
        <s v="ECOAH161c_x_FWD-rt8147"/>
        <s v="ECOAH162_x_FWD-rt2994"/>
        <s v="ECOAH162_x_FWD-rt8147"/>
        <s v="ECOAH163_x_FWD-rt2994"/>
        <s v="ECOAH163_x_FWD-rt8147"/>
        <s v="ECOAH180_m_FWD-rt6437"/>
        <s v="ECOAH180_x_FWD-rt2994"/>
        <s v="ECOAH180_x_FWD-rt8147"/>
        <s v="ECOAH181a_m_FWD-rt6437"/>
        <s v="ECOAH181a_x_FWD-rt2994"/>
        <s v="ECOAH181a_x_FWD-rt8147"/>
        <s v="ECOAH182_x_FWD-rt2994"/>
        <s v="ECOAH182_x_FWD-rt8147"/>
        <s v="ECOAH183_x_FWD-rt2994"/>
        <s v="ECOAH183_x_FWD-rt8147"/>
        <s v="ECOAH200_x_FWD-rt2994"/>
        <s v="ECOAH200_x_FWD-rt8147"/>
        <s v="ECOAH220_x_FWD-rt2994"/>
        <s v="ECOAH220_x_FWD-rt8147"/>
        <s v="ECOAH240_x_FWD-rt2994"/>
        <s v="ECOAH240_x_FWD-rt8147"/>
        <s v="ECOAH260_x_FWD-rt2994"/>
        <s v="ECOAH260_x_FWD-rt8147"/>
        <s v="ECOAH40_m_FWD-rt6437"/>
        <s v="ECOAH40_m_REV-rt6437"/>
        <s v="ECOAH40_x_FWD-rt2994"/>
        <s v="ECOAH40_x_FWD-rt8147"/>
        <s v="ECOAH60_m_FWD-rt6437"/>
        <s v="ECOAH60_m_REV-rt6437"/>
        <s v="ECOAH60_x_FWD-rt2994"/>
        <s v="ECOAH60_x_FWD-rt8147"/>
        <s v="ECOAH80_m_FWD-rt6437"/>
        <s v="ECOAH80_m_REV-rt6437"/>
        <s v="ECOAH80_x_FWD-rt2994"/>
        <s v="ECOAH80_x_FWD-rt8147"/>
        <s v="ECOAI101a_x_FWD-rt1925"/>
        <s v="ECOAI101d_x_FWD-rt1925"/>
        <s v="ECOAI102e_x_FWD-rt1925"/>
        <s v="ECOAI121a_x_FWD-rt1925"/>
        <s v="ECOAI121b_x_FWD-rt1925"/>
        <s v="ECOAI122c_x_FWD-rt1925"/>
        <s v="ECOAI122d_x_FWD-rt1925"/>
        <s v="ECOAI123e_x_FWD-rt1925"/>
        <s v="ECOAI141a_x_FWD-rt1925"/>
        <s v="ECOAI142c_x_FWD-rt1925"/>
        <s v="ECOAI81e_x_FWD-rt1925"/>
        <s v="ECOAI82e_x_FWD-rt1925"/>
        <s v="ECOAR122_x_FWD-rt4860"/>
        <s v="ECOAR142_x_FWD-rt4860"/>
        <s v="ECOAR200_rm_FWD-rt7873"/>
        <s v="ECOAR220_rm_FWD-rt7873"/>
        <s v="ECOAR240_rm_FWD-rt7873"/>
        <s v="ECOAR260_rm_FWD-rt7873"/>
        <s v="EGHLAT_c_FWD-rt0568_c"/>
        <s v="EGHLAT_c_FWD-rt1784_c"/>
        <s v="EGHLAT_m_FWD-rt5562_m"/>
        <s v="EGHLAT_x_FWD-rt0568_x"/>
        <s v="EGHLAT_x_FWD-rt5562_x"/>
        <s v="ENO_c_FWD-rt0669"/>
        <s v="ENO_c_REV-rt0669"/>
        <s v="EPGALURS_e_FWD-rt2116"/>
        <s v="EPISTt_c_e_FWD-rt6543"/>
        <s v="EPISTt_c_e_REV-rt6543"/>
        <s v="EPISTt_c_rm_FWD-SPONT"/>
        <s v="EPISTt_c_rm_REV-SPONT"/>
        <s v="EPISTt_l_rm_FWD-SPONT"/>
        <s v="EPISTt_l_rm_REV-SPONT"/>
        <s v="ERGSTESTt_c_rm_FWD-UNKNOWN"/>
        <s v="ERGSTESTt_c_rm_REV-UNKNOWN"/>
        <s v="ERGSTESTt_l_rm_FWD-UNKNOWN"/>
        <s v="ERGSTESTt_l_rm_REV-UNKNOWN"/>
        <s v="ERGSTGLCT_c_FWD-rt5466"/>
        <s v="ERGSTt_c_e_FWD-rt6543"/>
        <s v="ERGSTt_c_e_REV-rt6543"/>
        <s v="ERGSTt_c_en_FWD-SPONT"/>
        <s v="ERGSTt_c_en_REV-SPONT"/>
        <s v="ERGSTt_c_l_FWD-SPONT"/>
        <s v="ERGSTt_c_l_REV-SPONT"/>
        <s v="ERGSTt_c_r_FWD-SPONT"/>
        <s v="ERGSTt_c_r_REV-SPONT"/>
        <s v="ERGSTt_c_rm_FWD-SPONT"/>
        <s v="ERGSTt_c_rm_REV-SPONT"/>
        <s v="ERGTETROLt_c_e_FWD-SPONT"/>
        <s v="ERGTETROLt_c_e_REV-SPONT"/>
        <s v="ERGTETROLt_c_r_FWD-SPONT"/>
        <s v="ERGTETROLt_c_r_REV-SPONT"/>
        <s v="ETACt_c_e_FWD-SPONT"/>
        <s v="ETFOXRq9_c_FWD-CIR1AIM45"/>
        <s v="ETFOXRq9_m_FWD-CIR1AIM45"/>
        <s v="ETFOXRq9_m_REV-CIR1AIM45"/>
        <s v="ETHAK_c_FWD-rt7614"/>
        <s v="ETHAPT_rm_FWD-rt2983"/>
        <s v="ETHAt_c_e_FWD-UNKNOWN"/>
        <s v="ETHAt_c_e_REV-UNKNOWN"/>
        <s v="ETNO2OX_c_FWD-rt3897"/>
        <s v="ETOHt_c_e_FWD-SPONT"/>
        <s v="ETOHt_c_e_REV-SPONT"/>
        <s v="ETOHt_c_m_FWD-SPONT"/>
        <s v="ETOHt_c_m_REV-SPONT"/>
        <s v="F1PP_c_FWD-rt0208"/>
        <s v="F1PP_c_FWD-rt5045"/>
        <s v="FACOA120tabc_x_FWD-PXA12"/>
        <s v="FACOA140tabc_x_FWD-PXA12"/>
        <s v="FACOA160tabc_x_FWD-PXA12"/>
        <s v="FACOA161tabc_x_FWD-PXA12"/>
        <s v="FACOA180tabc_x_FWD-PXA12"/>
        <s v="FACOA181tabc_x_FWD-PXA12"/>
        <s v="FACOA182tabc_x_FWD-PXA12"/>
        <s v="FACOA183tabc_x_FWD-PXA12"/>
        <s v="FACOA200tabc_x_FWD-PXA12"/>
        <s v="FACOA220tabc_x_FWD-PXA12"/>
        <s v="FACOA240tabc_x_FWD-PXA12"/>
        <s v="FACOA260tabc_x_FWD-PXA12"/>
        <s v="FACOAE100_x_FWD-rt7680"/>
        <s v="FACOAE120_c_FWD-rt4680"/>
        <s v="FACOAE120_x_FWD-rt7680"/>
        <s v="FACOAE140_c_FWD-rt4680"/>
        <s v="FACOAE140_x_FWD-rt7680"/>
        <s v="FACOAE160_c_FWD-rt0088"/>
        <s v="FACOAE160_c_FWD-rt4680"/>
        <s v="FACOAE160_x_FWD-rt7680"/>
        <s v="FACOAE161_c_FWD-rt0088"/>
        <s v="FACOAE161_c_FWD-rt4680"/>
        <s v="FACOAE161_x_FWD-rt7680"/>
        <s v="FACOAE180_c_FWD-rt0088"/>
        <s v="FACOAE180_c_FWD-rt4680"/>
        <s v="FACOAE180_x_FWD-rt7680"/>
        <s v="FACOAE181_c_FWD-rt0088"/>
        <s v="FACOAE181_c_FWD-rt4680"/>
        <s v="FACOAE181_x_FWD-rt7680"/>
        <s v="FACOAE182_c_FWD-rt0088"/>
        <s v="FACOAE182_c_FWD-rt4680"/>
        <s v="FACOAE182_x_FWD-rt7680"/>
        <s v="FACOAE183_c_FWD-rt0088"/>
        <s v="FACOAE183_c_FWD-rt4680"/>
        <s v="FACOAE183_x_FWD-rt7680"/>
        <s v="FACOAE40_x_FWD-rt7680"/>
        <s v="FACOAE60_x_FWD-rt7680"/>
        <s v="FACOAE80_x_FWD-rt7680"/>
        <s v="FACOAL100_c_FWD-rt7532_c"/>
        <s v="FACOAL100_x_FWD-rt4187"/>
        <s v="FACOAL100_x_FWD-rt7761"/>
        <s v="FACOAL120_c_FWD-rt7532_c"/>
        <s v="FACOAL120_l_FWD-rt2799_l"/>
        <s v="FACOAL120_rm_FWD-rt2799_rm"/>
        <s v="FACOAL120_x_FWD-rt4187"/>
        <s v="FACOAL120_x_FWD-rt7761"/>
        <s v="FACOAL140_l_FWD-rt2799_l"/>
        <s v="FACOAL140_rm_FWD-rt2799_rm"/>
        <s v="FACOAL140_x_FWD-rt4187"/>
        <s v="FACOAL140_x_FWD-rt7761"/>
        <s v="FACOAL160_l_FWD-rt2799_l"/>
        <s v="FACOAL160_rm_FWD-rt2799_rm"/>
        <s v="FACOAL160_x_FWD-rt4187"/>
        <s v="FACOAL160_x_FWD-rt7761"/>
        <s v="FACOAL161_l_FWD-rt2799_l"/>
        <s v="FACOAL161_rm_FWD-rt2799_rm"/>
        <s v="FACOAL161_x_FWD-rt4187"/>
        <s v="FACOAL161_x_FWD-rt7761"/>
        <s v="FACOAL180_l_FWD-rt2799_l"/>
        <s v="FACOAL180_rm_FWD-rt2799_rm"/>
        <s v="FACOAL180_x_FWD-rt4187"/>
        <s v="FACOAL180_x_FWD-rt7761"/>
        <s v="FACOAL181_l_FWD-rt2799_l"/>
        <s v="FACOAL181_rm_FWD-rt2799_rm"/>
        <s v="FACOAL181_x_FWD-rt4187"/>
        <s v="FACOAL181_x_FWD-rt7761"/>
        <s v="FACOAL182_l_FWD-rt2799_l"/>
        <s v="FACOAL182_rm_FWD-rt2799_rm"/>
        <s v="FACOAL182_x_FWD-rt4187"/>
        <s v="FACOAL182_x_FWD-rt7761"/>
        <s v="FACOAL183_l_FWD-rt2799_l"/>
        <s v="FACOAL183_rm_FWD-rt2799_rm"/>
        <s v="FACOAL183_x_FWD-rt4187"/>
        <s v="FACOAL183_x_FWD-rt7761"/>
        <s v="FACOAL200_en_FWD-rt7380"/>
        <s v="FACOAL200_l_FWD-rt1544_l"/>
        <s v="FACOAL200_rm_FWD-rt1544_rm"/>
        <s v="FACOAL200_x_FWD-rt7761"/>
        <s v="FACOAL220_en_FWD-rt7380"/>
        <s v="FACOAL220_l_FWD-rt1544_l"/>
        <s v="FACOAL220_rm_FWD-rt1544_rm"/>
        <s v="FACOAL220_x_FWD-rt7761"/>
        <s v="FACOAL240_en_FWD-rt7380"/>
        <s v="FACOAL240_l_FWD-rt1544_l"/>
        <s v="FACOAL240_rm_FWD-rt1544_rm"/>
        <s v="FACOAL240_x_FWD-rt7761"/>
        <s v="FACOAL260_en_FWD-rt7380"/>
        <s v="FACOAL260_l_FWD-rt1544_l"/>
        <s v="FACOAL260_rm_FWD-rt1544_rm"/>
        <s v="FACOAL260_x_FWD-rt7761"/>
        <s v="FACOAL40_c_FWD-rt7532_c"/>
        <s v="FACOAL40o_x_FWD-rt6908"/>
        <s v="FACOAL60_c_FWD-rt7532_c"/>
        <s v="FACOAL80_c_FWD-rt7532_c"/>
        <s v="FACOAL80_x_FWD-rt4187"/>
        <s v="FACOAL80_x_FWD-rt7761"/>
        <s v="FADH2t_c_m_FWD-rt5791"/>
        <s v="FADt_c_m_FWD-rt5791"/>
        <s v="FALDH_c_FWD-rt5740"/>
        <s v="FALPDt_c_en_FWD-UNKNOWN"/>
        <s v="FALPDt_c_en_REV-UNKNOWN"/>
        <s v="FALPDt_c_l_FWD-UNKNOWN"/>
        <s v="FALPDt_c_l_REV-UNKNOWN"/>
        <s v="FALPDt_c_m_FWD-UNKNOWN"/>
        <s v="FALPDt_c_m_REV-UNKNOWN"/>
        <s v="FALPDt_c_mm_FWD-UNKNOWN"/>
        <s v="FALPDt_c_mm_REV-UNKNOWN"/>
        <s v="FALPDt_c_rm_FWD-UNKNOWN"/>
        <s v="FALPDt_c_rm_REV-UNKNOWN"/>
        <s v="FBA_c_FWD-rt7052"/>
        <s v="FBA_c_REV-rt7052"/>
        <s v="FBA2_c_FWD-rt7052"/>
        <s v="FBA2_c_REV-rt7052"/>
        <s v="FBA3_c_FWD-rt7052"/>
        <s v="FBA3_c_REV-rt7052"/>
        <s v="FBP_c_FWD-rt7055"/>
        <s v="FBP2_c_FWD-rt6827"/>
        <s v="FBP2_c_FWD-rt7376"/>
        <s v="FCLT_m_FWD-rt7907"/>
        <s v="FDH_c_FWD-rt3584"/>
        <s v="FE2t_c_e_FWD-rt0996"/>
        <s v="FE2t_c_e_FWD-rt2087"/>
        <s v="FE2t_c_m_FWD-UNKNOWN"/>
        <s v="FE3t_c_e_FWD-rt74770996"/>
        <s v="FE3t_c_m_FWD-SPONT"/>
        <s v="FE3t_c_m_REV-SPONT"/>
        <s v="FECOOR_m_FWD-FECOORCPLX1"/>
        <s v="FECOOR_m_FWD-FECOORCPLX2"/>
        <s v="FECOOR_m_FWD-FECOORCPLX3"/>
        <s v="FECOOR_m_FWD-FECOORCPLX4"/>
        <s v="FECOSTt_c_rm_FWD-SPONT"/>
        <s v="FECOSTt_c_rm_REV-SPONT"/>
        <s v="FECOSTt_l_rm_FWD-SPONT"/>
        <s v="FECOSTt_l_rm_REV-SPONT"/>
        <s v="FECPOR_m_FWD-CCP1CYC7"/>
        <s v="FECPOR_m_FWD-CCP1CYC7a"/>
        <s v="FECRq9_m_FWD-FECRq9CPLX"/>
        <s v="FER_c_FWD-rt7329"/>
        <s v="FKYNH_c_FWD-rt0172"/>
        <s v="FKYNH_c_FWD-rt3408"/>
        <s v="FKYNH_c_FWD-rt6420"/>
        <s v="FMETTRS_m_FWD-rt3531"/>
        <s v="FMNAT_m_FWD-rt3174_m"/>
        <s v="FMNRx_c_FWD-rt8485"/>
        <s v="FMNRx2_c_FWD-rt8485"/>
        <s v="FOLD3_m_FWD-rt6009"/>
        <s v="FOLR_c_FWD-rt3791_c"/>
        <s v="FOLR_m_FWD-rt3791_m"/>
        <s v="FOLt_c_e_FWD-SPONT"/>
        <s v="FOLt_c_e_REV-SPONT"/>
        <s v="FORt_c_e_FWD-UNKNOWN"/>
        <s v="FORt_c_e_REV-UNKNOWN"/>
        <s v="FORt_c_m_FWD-SPONT"/>
        <s v="FRD_c_FWD-rt3052"/>
        <s v="FRDPt_c_l_FWD-UNKNOWN"/>
        <s v="FRDPt_c_l_REV-UNKNOWN"/>
        <s v="FRDPt_c_m_FWD-SPONT"/>
        <s v="FRDPt_c_m_REV-SPONT"/>
        <s v="FRMDAH_c_FWD-rt7438"/>
        <s v="FRMDH_c_FWD-rt6471"/>
        <s v="FRMDH_c_REV-rt6471"/>
        <s v="FRTT_c_FWD-rt8135"/>
        <s v="FRTT_l_FWD-rt4281"/>
        <s v="FRUK_c_FWD-UNKNOWN"/>
        <s v="FRUtps_e_FWD-rt1375"/>
        <s v="FRUtps_e_FWD-rt1480"/>
        <s v="FRUtps_e_FWD-rt2496"/>
        <s v="FRUtps_e_FWD-rt2707"/>
        <s v="FRUtps_e_FWD-rt2833"/>
        <s v="FRUtps_e_FWD-rt3556"/>
        <s v="FRUtps_e_FWD-rt7817"/>
        <s v="FTHFCL_c_FWD-rt4194"/>
        <s v="FTHFL_c_FWD-UNKNOWN"/>
        <s v="FTHFL_c_REV-UNKNOWN"/>
        <s v="FTHFL_m_FWD-rt6998"/>
        <s v="FTHFL_m_REV-rt6998"/>
        <s v="FUM_c_FWD-rt5633_c"/>
        <s v="FUM_c_REV-rt5633_c"/>
        <s v="FUM_m_FWD-rt5633_m"/>
        <s v="FUM_m_REV-rt5633_m"/>
        <s v="FUMACACH_c_FWD-rt3594"/>
        <s v="FUMACACH_c_REV-rt3594"/>
        <s v="FUMACACH_m_FWD-rt3874"/>
        <s v="FUMACACH_m_FWD-rt7056"/>
        <s v="FUMACACH_m_FWD-rt7624"/>
        <s v="FUMt_c_e_FWD-SPONT"/>
        <s v="FUMt_c_e_REV-SPONT"/>
        <s v="G00006t_c_r_FWD-UNKNOWN"/>
        <s v="G00006t_c_r_REV-UNKNOWN"/>
        <s v="G00011t_g_r_FWD-UNKNOWN"/>
        <s v="G00011t_g_r_REV-UNKNOWN"/>
        <s v="G13027t_g_r_FWD-UNKNOWN"/>
        <s v="G13027t_g_r_REV-UNKNOWN"/>
        <s v="G3PAT_l_FWD-rt2297_l"/>
        <s v="G3PAT_rm_FWD-rt2297_rm"/>
        <s v="G3PAT_rm_FWD-rt7067"/>
        <s v="G3PCt_c_e_FWD-rt4413"/>
        <s v="G3PCt_c_e_REV-rt4413"/>
        <s v="G3PCt_c_en_FWD-UNKNOWN"/>
        <s v="G3PCt_c_en_REV-UNKNOWN"/>
        <s v="G3PCt_c_rm_FWD-SPONT"/>
        <s v="G3PCt_c_rm_REV-SPONT"/>
        <s v="G3PD1i_m_FWD-rt6208_m"/>
        <s v="G3PD1i_x_FWD-rt3786_x"/>
        <s v="G3PD1r_c_FWD-rt3786_c"/>
        <s v="G3PD1r_c_REV-rt3786_c"/>
        <s v="G3PD1r_c_FWD-rt6208_c"/>
        <s v="G3PD1r_c_REV-rt6208_c"/>
        <s v="G3PDf_m_FWD-rt2671"/>
        <s v="G3PIt_c_e_FWD-rt4413"/>
        <s v="G3PIt_c_e_REV-rt4413"/>
        <s v="G3PIt_c_en_FWD-UNKNOWN"/>
        <s v="G3PIt_c_en_REV-UNKNOWN"/>
        <s v="G3PT_c_FWD-rt0092"/>
        <s v="G5SADr_c_FWD-SPONT"/>
        <s v="G5SADr_c_REV-SPONT"/>
        <s v="G5SADr_m_FWD-SPONT"/>
        <s v="G5SADr_m_REV-SPONT"/>
        <s v="G5SDy_c_FWD-rt7905"/>
        <s v="G6PDA_c_FWD-UNKNOWN"/>
        <s v="G6PDH2i_c_FWD-rt1632"/>
        <s v="G6PE_c_FWD-rt8255"/>
        <s v="G6PE_c_REV-rt8255"/>
        <s v="GALKi_c_FWD-rt5622"/>
        <s v="GALOX_e_FWD-rt0174"/>
        <s v="GALT_c_FWD-rt2964"/>
        <s v="GALtps_e_FWD-rt2336"/>
        <s v="GALtps_e_FWD-rt2833"/>
        <s v="GALtps_e_FWD-rt3556"/>
        <s v="GALtps_e_FWD-rt7817"/>
        <s v="GALUi_c_FWD-rt3384"/>
        <s v="GALUi_c_REV-rt3384"/>
        <s v="GAM6Pt_c_FWD-SPONT"/>
        <s v="GAM6Pt_c_REV-SPONT"/>
        <s v="GAPD_c_FWD-rt2245"/>
        <s v="GAPD_c_REV-rt2245"/>
        <s v="GAPD_c_FWD-rt3311"/>
        <s v="GAPD_c_REV-rt3311"/>
        <s v="GARFT_c_FWD-rt5227"/>
        <s v="GBBOX_c_FWD-rt6692_c"/>
        <s v="GCALDt_c_e_FWD-SPONT"/>
        <s v="GCALDt_c_e_REV-SPONT"/>
        <s v="GCALDt_c_m_FWD-SPONT"/>
        <s v="GCALDt_c_m_REV-SPONT"/>
        <s v="GDPMANNt_c_g_FWD-UNKNOWN"/>
        <s v="GDPMANNt_c_g_REV-UNKNOWN"/>
        <s v="GDPMANt_c_g_FWD-rt4177"/>
        <s v="GDPt_c_g_FWD-SPONT"/>
        <s v="GDPt_c_g_REV-SPONT"/>
        <s v="GDPt_c_n_FWD-SPONT"/>
        <s v="GDPt_c_n_REV-SPONT"/>
        <s v="GENERIC_ca2metal2_c_FWD-SPONT"/>
        <s v="GENERIC_ca2metal2_e_FWD-SPONT"/>
        <s v="GENERIC_cobalt2metal2_c_FWD-SPONT"/>
        <s v="GENERIC_cobalt2metal2_e_FWD-SPONT"/>
        <s v="GENERIC_cu2metal2_c_FWD-SPONT"/>
        <s v="GENERIC_cu2metal2_e_FWD-SPONT"/>
        <s v="GENERIC_fe2feCATION_c_FWD-SPONT"/>
        <s v="GENERIC_fe2feCATION_e_FWD-SPONT"/>
        <s v="GENERIC_fe2feCATION_m_FWD-SPONT"/>
        <s v="GENERIC_fe2metal2_c_FWD-SPONT"/>
        <s v="GENERIC_fe2metal2_e_FWD-SPONT"/>
        <s v="GENERIC_fe2metal2_m_FWD-SPONT"/>
        <s v="GENERIC_fe3feCATION_c_FWD-SPONT"/>
        <s v="GENERIC_fe3feCATION_e_FWD-SPONT"/>
        <s v="GENERIC_hCATION1_c_FWD-SPONT"/>
        <s v="GENERIC_hCATION1_e_FWD-SPONT"/>
        <s v="GENERIC_hCATION1_en_FWD-SPONT"/>
        <s v="GENERIC_hCATION1_g_FWD-SPONT"/>
        <s v="GENERIC_hCATION1_gm_FWD-SPONT"/>
        <s v="GENERIC_hCATION1_l_FWD-SPONT"/>
        <s v="GENERIC_hCATION1_m_FWD-SPONT"/>
        <s v="GENERIC_hCATION1_mm_FWD-SPONT"/>
        <s v="GENERIC_hCATION1_n_FWD-SPONT"/>
        <s v="GENERIC_hCATION1_r_FWD-SPONT"/>
        <s v="GENERIC_hCATION1_rm_FWD-SPONT"/>
        <s v="GENERIC_hCATION1_v_FWD-SPONT"/>
        <s v="GENERIC_hCATION1_vm_FWD-SPONT"/>
        <s v="GENERIC_hCATION1_x_FWD-SPONT"/>
        <s v="GENERIC_hemeAheme_c_FWD-SPONT"/>
        <s v="GENERIC_hemeAheme_m_FWD-SPONT"/>
        <s v="GENERIC_hemeOheme_m_FWD-SPONT"/>
        <s v="GENERIC_kCATION1_c_FWD-SPONT"/>
        <s v="GENERIC_kCATION1_e_FWD-SPONT"/>
        <s v="GENERIC_kCATION1_m_FWD-SPONT"/>
        <s v="GENERIC_mg2metal2_c_FWD-SPONT"/>
        <s v="GENERIC_mg2metal2_e_FWD-SPONT"/>
        <s v="GENERIC_mg2mg2ormn2_c_FWD-SPONT"/>
        <s v="GENERIC_mg2mg2ormn2_e_FWD-SPONT"/>
        <s v="GENERIC_mn2metal2_c_FWD-SPONT"/>
        <s v="GENERIC_mn2metal2_e_FWD-SPONT"/>
        <s v="GENERIC_mn2mg2ormn2_c_FWD-SPONT"/>
        <s v="GENERIC_mn2mg2ormn2_e_FWD-SPONT"/>
        <s v="GENERIC_na1CATION1_c_FWD-SPONT"/>
        <s v="GENERIC_na1CATION1_e_FWD-SPONT"/>
        <s v="GENERIC_ni2metal2_c_FWD-SPONT"/>
        <s v="GENERIC_ni2metal2_e_FWD-SPONT"/>
        <s v="GENERIC_phemeheme_m_FWD-SPONT"/>
        <s v="GENERIC_shemeheme_c_FWD-SPONT"/>
        <s v="GENERIC_zn2metal2_c_FWD-SPONT"/>
        <s v="GENERIC_zn2metal2_e_FWD-SPONT"/>
        <s v="GF6PTA_c_FWD-rt3731"/>
        <s v="GGTT_c_FWD-UNKNOWN"/>
        <s v="GGTT_l_FWD-rt4281"/>
        <s v="GHMT2r_c_FWD-rt1299"/>
        <s v="GHMT2r_c_REV-rt1299"/>
        <s v="GHMT2r_m_FWD-UNKNOWN"/>
        <s v="GHMT2r_m_REV-UNKNOWN"/>
        <s v="GHMT3_m_FWD-UNKNOWN"/>
        <s v="GK1_c_FWD-rt3157"/>
        <s v="GK1_c_FWD-rt3670"/>
        <s v="GK2_c_FWD-rt3157"/>
        <s v="GK2_c_REV-rt3157"/>
        <s v="GLCDx_c_FWD-rt0298"/>
        <s v="GLCDx_c_REV-rt0298"/>
        <s v="GLCDx_c_FWD-rt5828"/>
        <s v="GLCDx_c_REV-rt5828"/>
        <s v="GLCGSD_c_FWD-rt4271"/>
        <s v="GLCGSD_v_FWD-rt6375"/>
        <s v="GLCNtps_e_FWD-rt0518"/>
        <s v="GLCNtps_e_REV-rt0518"/>
        <s v="GLCP_c_FWD-rt5888"/>
        <s v="GLCt_c_e_FWD-rt1375"/>
        <s v="GLCt_c_e_FWD-rt1473"/>
        <s v="GLCt_c_e_FWD-rt1480"/>
        <s v="GLCt_c_e_FWD-rt2336"/>
        <s v="GLCt_c_e_FWD-rt2496"/>
        <s v="GLCt_c_e_FWD-rt2707"/>
        <s v="GLCt_c_e_FWD-rt2833"/>
        <s v="GLCt_c_e_FWD-rt3556"/>
        <s v="GLCt_c_e_FWD-rt4674"/>
        <s v="GLCt_c_e_FWD-rt7817"/>
        <s v="GLCt_c_r_FWD-UNKNOWN"/>
        <s v="GLCt_c_r_REV-UNKNOWN"/>
        <s v="GLCt_c_v_FWD-rt7394"/>
        <s v="GLCt_c_v_REV-rt7394"/>
        <s v="GLCtps_e_FWD-rt3525"/>
        <s v="GLCtps_e_REV-rt3525"/>
        <s v="GLNS_c_FWD-rt3476"/>
        <s v="GLNt_c_n_FWD-SPONT"/>
        <s v="GLNt_c_n_REV-SPONT"/>
        <s v="GLNtpa_v_FWD-rt7819"/>
        <s v="GLNtps_v_FWD-rt4375"/>
        <s v="GLNTRS_c_FWD-rt5012"/>
        <s v="GLU5K_c_FWD-rt6820"/>
        <s v="GLUCYS_c_FWD-rt3639"/>
        <s v="GLUCYS_c_FWD-rt3654"/>
        <s v="GLUDC_c_FWD-rt1066"/>
        <s v="GLUDC_c_FWD-rt1067"/>
        <s v="GLUDC_c_FWD-rt2354"/>
        <s v="GLUDxi_c_FWD-rt1488"/>
        <s v="GLUDy_c_FWD-rt3880"/>
        <s v="GLUN_c_FWD-rt5611"/>
        <s v="GLUN_e_FWD-rt1675"/>
        <s v="GLUN_e_FWD-rt5259"/>
        <s v="GLUPRT_c_FWD-rt6932"/>
        <s v="GLUR_c_FWD-rt4701"/>
        <s v="GLUR_c_REV-rt4701"/>
        <s v="GLUSx_c_FWD-rt7345"/>
        <s v="GLUt_c_m_FWD-rt4150"/>
        <s v="GLUt_c_m_FWD-rt8431"/>
        <s v="GLUt_c_n_FWD-SPONT"/>
        <s v="GLUt_c_n_REV-SPONT"/>
        <s v="GLUTCOADH_m_FWD-rt3621"/>
        <s v="GLUTCOADH_m_REV-rt3621"/>
        <s v="GLUtps_e_FWD-rt0594"/>
        <s v="GLUtps_e_REV-rt0594"/>
        <s v="GLUtps_e_FWD-rt5861"/>
        <s v="GLUtps_e_REV-rt5861"/>
        <s v="GLUtps_v_FWD-rt0398"/>
        <s v="GLUTRS_c_FWD-rt2385"/>
        <s v="GLUTRS_m_FWD-rt6197"/>
        <s v="GLXt_c_e_FWD-UNKNOWN"/>
        <s v="GLXt_c_e_REV-UNKNOWN"/>
        <s v="GLXt_c_x_FWD-SPONT"/>
        <s v="GLXt_c_x_REV-SPONT"/>
        <s v="GLYAT_c_FWD-UNKNOWN"/>
        <s v="GLYC3Pt_c_l_FWD-SPONT"/>
        <s v="GLYC3Pt_c_l_REV-SPONT"/>
        <s v="GLYC3Pt_c_m_FWD-SPONT"/>
        <s v="GLYC3Pt_c_m_REV-SPONT"/>
        <s v="GLYC3Pt_c_rm_FWD-SPONT"/>
        <s v="GLYC3Pt_c_rm_REV-SPONT"/>
        <s v="GLYC3Pt_c_x_FWD-UNKNOWN"/>
        <s v="GLYC3Pt_c_x_REV-UNKNOWN"/>
        <s v="GLYC3Pt_m_mm_FWD-SPONT"/>
        <s v="GLYC3Pt_m_mm_REV-SPONT"/>
        <s v="GLYCDy_c_FWD-rt3388"/>
        <s v="GLYCK_c_FWD-rt1670"/>
        <s v="GLYCL_m_FWD-GCV123LPD1"/>
        <s v="GLYCL_m_REV-GCV123LPD1"/>
        <s v="GLYCOGENt_c_v_FWD-SPONT"/>
        <s v="GLYCt_c_l_FWD-SPONT"/>
        <s v="GLYCt_c_l_REV-SPONT"/>
        <s v="GLYCt_c_m_FWD-UNKNOWN"/>
        <s v="GLYCtps_e_FWD-rt2336"/>
        <s v="GLYCtps_e_REV-rt2336"/>
        <s v="GLYGS_c_FWD-rt12285634"/>
        <s v="GLYK_c_FWD-rt2654"/>
        <s v="GLYOX_c_FWD-rt4673"/>
        <s v="GLYOX_m_FWD-rt5195"/>
        <s v="GLYt_c_m_FWD-rt0066"/>
        <s v="GLYt_c_m_REV-rt0066"/>
        <s v="GLYt_c_m_FWD-rt4150"/>
        <s v="GLYt_c_m_REV-rt4150"/>
        <s v="GLYtps_e_FWD-rt0594"/>
        <s v="GLYtps_e_REV-rt0594"/>
        <s v="GLYtps_e_FWD-rt4390"/>
        <s v="GLYtps_e_REV-rt4390"/>
        <s v="GLYtps_e_FWD-rt5861"/>
        <s v="GLYtps_e_REV-rt5861"/>
        <s v="GLYTRS_c_FWD-rt7136"/>
        <s v="GMAND_c_FWD-rt2621"/>
        <s v="GMAND_c_FWD-rt3255"/>
        <s v="GMPS2_c_FWD-rt7388"/>
        <s v="GND_c_FWD-rt2224"/>
        <s v="GND_c_FWD-rt6799"/>
        <s v="GNK_c_FWD-rt8291"/>
        <s v="GPIA1_c_FWD-GPIA1CPLX1"/>
        <s v="GPIA1_c_FWD-GPIA1CPLX2"/>
        <s v="GPIA10a_r_FWD-rt0563"/>
        <s v="GPIA10a_r_FWD-rt5724"/>
        <s v="GPIA2_c_FWD-rt1519"/>
        <s v="GPIA3_c_r_FWD-rt3333"/>
        <s v="GPIA4_r_FWD-rt3077"/>
        <s v="GPIA5_r_FWD-GPI14"/>
        <s v="GPIA5_r_FWD-MCD4GPI14"/>
        <s v="GPIA6_r_FWD-rt3077"/>
        <s v="GPIA7_r_FWD-rt4593"/>
        <s v="GPIA8a_r_FWD-rt0237"/>
        <s v="GPIA8b_r_FWD-rt0563"/>
        <s v="GPIA8b_r_FWD-rt4069"/>
        <s v="GPIA9a_r_FWD-rt4069"/>
        <s v="GRTT_c_FWD-rt4576"/>
        <s v="GSNK_c_FWD-UNKNOWN"/>
        <s v="GSNt_c_e_FWD-SPONT"/>
        <s v="GSNt_c_m_FWD-SPONT"/>
        <s v="GTHO_c_FWD-GLR1GRX1"/>
        <s v="GTHO_c_FWD-GLR1GRX2"/>
        <s v="GTHO_c_FWD-GLR1GRX3"/>
        <s v="GTHO_m_FWD-GLR1GRX5"/>
        <s v="GTHOXt_c_FWD-UNKNOWN"/>
        <s v="GTHP_c_FWD-rt0211"/>
        <s v="GTHP_c_REV-rt0211"/>
        <s v="GTHP_c_FWD-rt2565"/>
        <s v="GTHP_c_REV-rt2565"/>
        <s v="GTHP_c_FWD-rt8181"/>
        <s v="GTHP_c_REV-rt8181"/>
        <s v="GTHP_m_FWD-rt0422_m"/>
        <s v="GTHP_m_REV-rt0422_m"/>
        <s v="GTHP_m_FWD-rt0882"/>
        <s v="GTHP_m_REV-rt0882"/>
        <s v="GTHRDt_c_e_FWD-rt5171"/>
        <s v="GTHRDt_c_v_FWD-rt4896"/>
        <s v="GTHRDt_c_v_REV-rt4896"/>
        <s v="GTHRDtabc_v_FWD-rt4896"/>
        <s v="GTHS_c_FWD-rt1561"/>
        <s v="GTMLT_c_FWD-rt1470"/>
        <s v="GTPCI_c_FWD-rt1964"/>
        <s v="GTPCII2_c_FWD-rt4183"/>
        <s v="GTPDPDP_c_FWD-rt1567"/>
        <s v="GTPDPDP_c_FWD-rt6258"/>
        <s v="GTPGDPtp_m_FWD-rt5389"/>
        <s v="GUAD_1_c_FWD-rt0682"/>
        <s v="GUAD_1_c_FWD-rt1340"/>
        <s v="GUAD_1_c_FWD-rt3492"/>
        <s v="GUAPRT_c_FWD-rt4077"/>
        <s v="GUAPRT_c_FWD-rt7825"/>
        <s v="GUAt_c_m_FWD-SPONT"/>
        <s v="GUAt_c_m_REV-SPONT"/>
        <s v="GUAtps_e_FWD-rt6190"/>
        <s v="GUAtps_e_REV-rt6190"/>
        <s v="H2O2t_c_n_FWD-SPONT"/>
        <s v="H2O2t_c_n_REV-SPONT"/>
        <s v="H2Ot_c_e_FWD-rt0646"/>
        <s v="H2Ot_c_e_REV-rt0646"/>
        <s v="H2Ot_c_e_FWD-rt5618"/>
        <s v="H2Ot_c_e_REV-rt5618"/>
        <s v="H2Ot_c_en_FWD-SPONT"/>
        <s v="H2Ot_c_en_REV-SPONT"/>
        <s v="H2Ot_c_g_FWD-SPONT"/>
        <s v="H2Ot_c_g_REV-SPONT"/>
        <s v="H2Ot_c_gm_FWD-SPONT"/>
        <s v="H2Ot_c_gm_REV-SPONT"/>
        <s v="H2Ot_c_l_FWD-SPONT"/>
        <s v="H2Ot_c_l_REV-SPONT"/>
        <s v="H2Ot_c_m_FWD-SPONT"/>
        <s v="H2Ot_c_m_REV-SPONT"/>
        <s v="H2Ot_c_mm_FWD-SPONT"/>
        <s v="H2Ot_c_mm_REV-SPONT"/>
        <s v="H2Ot_c_n_FWD-SPONT"/>
        <s v="H2Ot_c_n_REV-SPONT"/>
        <s v="H2Ot_c_r_FWD-SPONT"/>
        <s v="H2Ot_c_r_REV-SPONT"/>
        <s v="H2Ot_c_rm_FWD-SPONT"/>
        <s v="H2Ot_c_rm_REV-SPONT"/>
        <s v="H2Ot_c_v_FWD-SPONT"/>
        <s v="H2Ot_c_v_REV-SPONT"/>
        <s v="H2Ot_c_vm_FWD-SPONT"/>
        <s v="H2Ot_c_vm_REV-SPONT"/>
        <s v="H2Ot_c_x_FWD-SPONT"/>
        <s v="H2Ot_c_x_REV-SPONT"/>
        <s v="HACD100i_m_FWD-rt2835"/>
        <s v="HACD100i_x_FWD-rt2994"/>
        <s v="HACD100i_x_FWD-rt7916_x"/>
        <s v="HACD101ei_x_FWD-rt2994"/>
        <s v="HACD101ei_x_FWD-rt7916_x"/>
        <s v="HACD120i_m_FWD-rt2835"/>
        <s v="HACD120i_x_FWD-rt2994"/>
        <s v="HACD120i_x_FWD-rt7916_x"/>
        <s v="HACD121ai_m_FWD-rt2835"/>
        <s v="HACD121ai_x_FWD-rt2994"/>
        <s v="HACD121ai_x_FWD-rt7916_x"/>
        <s v="HACD121di_x_FWD-rt2994"/>
        <s v="HACD121di_x_FWD-rt7916_x"/>
        <s v="HACD122ei_x_FWD-rt2994"/>
        <s v="HACD122ei_x_FWD-rt7916_x"/>
        <s v="HACD140i_m_FWD-rt2835"/>
        <s v="HACD140i_x_FWD-rt2994"/>
        <s v="HACD140i_x_FWD-rt7916_x"/>
        <s v="HACD141ai_m_FWD-rt2835"/>
        <s v="HACD141ai_x_FWD-rt2994"/>
        <s v="HACD141ai_x_FWD-rt7916_x"/>
        <s v="HACD141bi_m_FWD-rt2835"/>
        <s v="HACD141bi_x_FWD-rt2994"/>
        <s v="HACD141bi_x_FWD-rt7916_x"/>
        <s v="HACD142i_x_FWD-rt2994"/>
        <s v="HACD142i_x_FWD-rt7916_x"/>
        <s v="HACD143i_x_FWD-rt2994"/>
        <s v="HACD143i_x_FWD-rt7916_x"/>
        <s v="HACD160i_m_FWD-rt2835"/>
        <s v="HACD160i_x_FWD-rt2994"/>
        <s v="HACD160i_x_FWD-rt7916_x"/>
        <s v="HACD161ai_m_FWD-rt2835"/>
        <s v="HACD161ai_x_FWD-rt2994"/>
        <s v="HACD161ai_x_FWD-rt7916_x"/>
        <s v="HACD161bi_m_FWD-rt2835"/>
        <s v="HACD161bi_x_FWD-rt2994"/>
        <s v="HACD161bi_x_FWD-rt7916_x"/>
        <s v="HACD162i_x_FWD-rt2994"/>
        <s v="HACD162i_x_FWD-rt7916_x"/>
        <s v="HACD163i_x_FWD-rt2994"/>
        <s v="HACD163i_x_FWD-rt7916_x"/>
        <s v="HACD180i_m_FWD-rt2835"/>
        <s v="HACD180i_x_FWD-rt2994"/>
        <s v="HACD180i_x_FWD-rt7916_x"/>
        <s v="HACD181ai_m_FWD-rt2835"/>
        <s v="HACD181ai_x_FWD-rt2994"/>
        <s v="HACD181ai_x_FWD-rt7916_x"/>
        <s v="HACD182i_x_FWD-rt2994"/>
        <s v="HACD182i_x_FWD-rt7916_x"/>
        <s v="HACD183i_x_FWD-rt2994"/>
        <s v="HACD183i_x_FWD-rt7916_x"/>
        <s v="HACD200i_x_FWD-rt2994"/>
        <s v="HACD200i_x_FWD-rt7916_x"/>
        <s v="HACD220i_x_FWD-rt2994"/>
        <s v="HACD220i_x_FWD-rt7916_x"/>
        <s v="HACD240i_x_FWD-rt2994"/>
        <s v="HACD240i_x_FWD-rt7916_x"/>
        <s v="HACD260i_x_FWD-rt2994"/>
        <s v="HACD260i_x_FWD-rt7916_x"/>
        <s v="HACD40i_m_FWD-rt2835"/>
        <s v="HACD40i_x_FWD-rt2994"/>
        <s v="HACD40i_x_FWD-rt7916_x"/>
        <s v="HACD40y_c_FWD-rt6812"/>
        <s v="HACD40y_c_REV-rt6812"/>
        <s v="HACD60i_m_FWD-rt2835"/>
        <s v="HACD60i_x_FWD-rt2994"/>
        <s v="HACD60i_x_FWD-rt7916_x"/>
        <s v="HACD80i_m_FWD-rt2835"/>
        <s v="HACD80i_x_FWD-rt2994"/>
        <s v="HACD80i_x_FWD-rt7916_x"/>
        <s v="HACDm40_c_FWD-rt7916_c"/>
        <s v="HACDm40_c_REV-rt7916_c"/>
        <s v="HACNH_m_FWD-rt3256"/>
        <s v="HACNH_m_REV-rt3256"/>
        <s v="HACNH_m_FWD-rt6232"/>
        <s v="HACNH_m_REV-rt6232"/>
        <s v="HACNH_m_FWD-rt7648"/>
        <s v="HACNH_m_REV-rt7648"/>
        <s v="HCITR_m_FWD-rt7648"/>
        <s v="HCITR_m_REV-rt7648"/>
        <s v="HCITS_m_FWD-rt6488_m"/>
        <s v="HCITS_n_FWD-rt6488_n"/>
        <s v="HCO3E_c_FWD-rt4213"/>
        <s v="HCO3E_c_REV-rt4213"/>
        <s v="HCO3E_e_FWD-UNKNOWN"/>
        <s v="HCO3E_e_REV-UNKNOWN"/>
        <s v="HCO3E_m_FWD-UNKNOWN"/>
        <s v="HCO3E_m_REV-UNKNOWN"/>
        <s v="HCO3E_n_FWD-UNKNOWN"/>
        <s v="HCO3E_n_REV-UNKNOWN"/>
        <s v="HCO3t_c_n_FWD-SPONT"/>
        <s v="HCO3t_c_n_REV-SPONT"/>
        <s v="HCYSMT_c_FWD-rt7391"/>
        <s v="HDCAt_c_e_FWD-rt15442799"/>
        <s v="HDCAt_c_e_REV-rt15442799"/>
        <s v="HDCAt_c_en_FWD-SPONT"/>
        <s v="HDCAt_c_en_REV-SPONT"/>
        <s v="HDCAt_c_l_FWD-SPONT"/>
        <s v="HDCAt_c_l_REV-SPONT"/>
        <s v="HDCAt_c_mm_FWD-SPONT"/>
        <s v="HDCAt_c_mm_REV-SPONT"/>
        <s v="HDCAt_c_rm_FWD-SPONT"/>
        <s v="HDCAt_c_rm_REV-SPONT"/>
        <s v="HDCEAt_c_e_FWD-rt15442799"/>
        <s v="HDCEAt_c_e_REV-rt15442799"/>
        <s v="HDCEAt_c_en_FWD-SPONT"/>
        <s v="HDCEAt_c_en_REV-SPONT"/>
        <s v="HDCEAt_c_l_FWD-SPONT"/>
        <s v="HDCEAt_c_l_REV-SPONT"/>
        <s v="HDCEAt_c_rm_FWD-SPONT"/>
        <s v="HDCEAt_c_rm_REV-SPONT"/>
        <s v="HDCOAt_c_l_FWD-SPONT"/>
        <s v="HDCOAt_c_l_REV-SPONT"/>
        <s v="HDCOAt_c_mm_FWD-SPONT"/>
        <s v="HDCOAt_c_mm_REV-SPONT"/>
        <s v="HDCOAt_c_rm_FWD-SPONT"/>
        <s v="HDCOAt_c_rm_REV-SPONT"/>
        <s v="HEMEAt_c_m_FWD-SPONT"/>
        <s v="HEMEAt_c_m_REV-SPONT"/>
        <s v="HEMEOS_m_FWD-rt2735"/>
        <s v="HETZK_c_FWD-rt7845"/>
        <s v="HEX1_c_FWD-rt1896"/>
        <s v="HEX1_c_FWD-rt3614"/>
        <s v="HEX4_c_FWD-rt3614"/>
        <s v="HEX7_c_FWD-rt3614"/>
        <s v="HEX7b_c_FWD-rt3614"/>
        <s v="HEX7b_c_REV-rt3614"/>
        <s v="HGENDO_c_FWD-rt7338"/>
        <s v="HIBH_m_FWD-rt6850"/>
        <s v="HIBH_m_REV-rt6850"/>
        <s v="HIBTD_c_FWD-rt5326"/>
        <s v="HIBTD_c_REV-rt5326"/>
        <s v="HICITD_m_FWD-rt2060"/>
        <s v="HISt_c_m_FWD-UNKNOWN"/>
        <s v="HISTD_c_FWD-rt3278"/>
        <s v="HISTP_c_FWD-rt1838"/>
        <s v="HIStpa_v_FWD-rt0111"/>
        <s v="HIStpa_v_FWD-rt1949"/>
        <s v="HISTRS_c_FWD-rt0207_c"/>
        <s v="HISTRS_m_FWD-rt0207_m"/>
        <s v="HKYNH_c_FWD-rt0357"/>
        <s v="HLYSMT_m_FWD-rt1397"/>
        <s v="HLYSMT_m_FWD-rt1965"/>
        <s v="HLYSMT_m_FWD-rt2181"/>
        <s v="HLYSMT_m_FWD-rt2220"/>
        <s v="HLYSMT_m_FWD-rt4178"/>
        <s v="HLYSMT_m_FWD-rt6162"/>
        <s v="HLYSMT_m_FWD-rt6500"/>
        <s v="HMGCOAR_c_FWD-rt1206"/>
        <s v="HMGCOAS_c_FWD-rt3754_c"/>
        <s v="HMGCOAS_m_FWD-rt3754_m"/>
        <s v="HMGCOAt_c_m_FWD-SPONT"/>
        <s v="HMGCOAt_c_m_REV-SPONT"/>
        <s v="HMPK1_c_FWD-rt4410"/>
        <s v="HOMOX_m_FWD-COX15ARH1YAH1"/>
        <s v="HOMt_c_e_FWD-SPONT"/>
        <s v="HOMt_c_e_REV-SPONT"/>
        <s v="HPPK2_m_FWD-rt6009"/>
        <s v="HPRORy_c_FWD-rt5064"/>
        <s v="HQLOR_c_FWD-rt3938"/>
        <s v="HSDx_c_FWD-rt3712"/>
        <s v="HSDx_c_FWD-rt8370"/>
        <s v="HSDy_c_FWD-rt3712"/>
        <s v="HSDy_c_FWD-rt8370"/>
        <s v="HSERTA_c_FWD-rt4145"/>
        <s v="HSK_c_FWD-rt0283"/>
        <s v="HSTPT_c_FWD-rt4862"/>
        <s v="Ht_c_e_FWD-SPONT"/>
        <s v="Ht_c_en_FWD-SPONT"/>
        <s v="Ht_c_en_REV-SPONT"/>
        <s v="Ht_c_g_FWD-SPONT"/>
        <s v="Ht_c_g_REV-SPONT"/>
        <s v="Ht_c_gm_FWD-SPONT"/>
        <s v="Ht_c_gm_REV-SPONT"/>
        <s v="Ht_c_l_FWD-SPONT"/>
        <s v="Ht_c_l_REV-SPONT"/>
        <s v="Ht_c_m_FWD-SPONT"/>
        <s v="Ht_c_n_FWD-SPONT"/>
        <s v="Ht_c_n_REV-SPONT"/>
        <s v="Ht_c_r_FWD-SPONT"/>
        <s v="Ht_c_r_REV-SPONT"/>
        <s v="Ht_c_rm_FWD-SPONT"/>
        <s v="Ht_c_rm_REV-SPONT"/>
        <s v="Ht_c_v_FWD-SPONT"/>
        <s v="Ht_c_v_REV-SPONT"/>
        <s v="Ht_c_vm_FWD-SPONT"/>
        <s v="Ht_c_vm_REV-SPONT"/>
        <s v="Ht_c_x_FWD-SPONT"/>
        <s v="Ht_c_x_REV-SPONT"/>
        <s v="Ht_m_mm_FWD-SPONT"/>
        <s v="Ht_m_mm_REV-SPONT"/>
        <s v="HXAND_c_FWD-rt7594"/>
        <s v="HXAND_c_REV-rt7594"/>
        <s v="HXANt_c_e_FWD-SPONT"/>
        <s v="HXANt_c_e_REV-SPONT"/>
        <s v="HXAt_c_e_FWD-UNKNOWN"/>
        <s v="HXAt_c_e_REV-UNKNOWN"/>
        <s v="HXAt_c_x_FWD-SPONT"/>
        <s v="HXAt_c_x_REV-SPONT"/>
        <s v="HXCAt_c_e_FWD-UNKNOWN"/>
        <s v="HXCAt_c_e_REV-UNKNOWN"/>
        <s v="HXCAt_c_rm_FWD-UNKNOWN"/>
        <s v="HXCAt_c_rm_REV-UNKNOWN"/>
        <s v="HXCAt_en_rm_FWD-SPONT"/>
        <s v="HXCAt_en_rm_REV-SPONT"/>
        <s v="HXCAt_l_rm_FWD-SPONT"/>
        <s v="HXCAt_l_rm_REV-SPONT"/>
        <s v="HXCAt_r_rm_FWD-SPONT"/>
        <s v="HXCAt_r_rm_REV-SPONT"/>
        <s v="HXCCOAt_c_en_FWD-SPONT"/>
        <s v="HXCCOAt_c_en_REV-SPONT"/>
        <s v="HXCCOAt_c_l_FWD-SPONT"/>
        <s v="HXCCOAt_c_l_REV-SPONT"/>
        <s v="HXCCOAt_c_r_FWD-SPONT"/>
        <s v="HXCCOAt_c_r_REV-SPONT"/>
        <s v="HXCCOAt_c_rm_FWD-SPONT"/>
        <s v="HXCCOAt_c_rm_REV-SPONT"/>
        <s v="HYPOE_c_FWD-UNKNOWN"/>
        <s v="IAMACt_c_e_FWD-SPONT"/>
        <s v="IAMOHt_c_e_FWD-SPONT"/>
        <s v="IAMOHt_c_e_REV-SPONT"/>
        <s v="IAMOHt_c_m_FWD-SPONT"/>
        <s v="IAMOHt_c_m_REV-SPONT"/>
        <s v="IBTALDt_c_e_FWD-SPONT"/>
        <s v="IBTALDt_c_e_REV-SPONT"/>
        <s v="IBTALDt_c_m_FWD-SPONT"/>
        <s v="IBTALDt_c_m_REV-SPONT"/>
        <s v="IBUTACt_c_e_FWD-SPONT"/>
        <s v="IBUTOHt_c_e_FWD-SPONT"/>
        <s v="IBUTOHt_c_e_REV-SPONT"/>
        <s v="IBUTOHt_c_m_FWD-SPONT"/>
        <s v="IBUTOHt_c_m_REV-SPONT"/>
        <s v="ICDHx_m_FWD-IDH12"/>
        <s v="ICDHyi_m_FWD-rt2761"/>
        <s v="ICL_1_c_FWD-rt5654_c"/>
        <s v="ICOSCOAt_c_en_FWD-SPONT"/>
        <s v="ICOSCOAt_c_en_REV-SPONT"/>
        <s v="ICOSCOAt_c_rm_FWD-SPONT"/>
        <s v="ICOSCOAt_c_rm_REV-SPONT"/>
        <s v="ID3ACALDt_c_e_FWD-SPONT"/>
        <s v="ID3ACALDt_c_e_REV-SPONT"/>
        <s v="ID3ACALDt_c_m_FWD-SPONT"/>
        <s v="ID3ACALDt_c_m_REV-SPONT"/>
        <s v="IG3PS_c_FWD-rt0716"/>
        <s v="IGPDH_c_FWD-rt0339"/>
        <s v="IGPS_c_FWD-rt8196"/>
        <s v="ILEt_c_m_FWD-SPONT"/>
        <s v="ILEt_c_v_FWD-rt6501"/>
        <s v="ILETA_c_FWD-rt5646"/>
        <s v="ILETA_c_REV-rt5646"/>
        <s v="ILETA_c_FWD-rt6485"/>
        <s v="ILETA_c_REV-rt6485"/>
        <s v="ILETA_m_FWD-rt6242_m"/>
        <s v="ILETA_m_REV-rt6242_m"/>
        <s v="ILEtpa_v_FWD-rt7819"/>
        <s v="ILEtps_v_FWD-rt4375"/>
        <s v="ILETRS_c_FWD-rt5078"/>
        <s v="ILETRS_m_FWD-rt7188"/>
        <s v="IMPC_c_FWD-rt4053"/>
        <s v="IMPC_c_REV-rt4053"/>
        <s v="IMPD_c_FWD-rt0027"/>
        <s v="IND3ACt_c_m_FWD-SPONT"/>
        <s v="IND3ACt_c_m_REV-SPONT"/>
        <s v="IND3ETHt_c_e_FWD-SPONT"/>
        <s v="IND3ETHt_c_e_REV-SPONT"/>
        <s v="IND3ETHt_c_m_FWD-SPONT"/>
        <s v="IND3ETHt_c_m_REV-SPONT"/>
        <s v="INDPYRD_c_FWD-rt7423"/>
        <s v="INO3GALT_c_FWD-rt5713"/>
        <s v="INO3GALT_c_REV-rt5713"/>
        <s v="INO3GALT_c_FWD-rt5966"/>
        <s v="INO3GALT_c_REV-rt5966"/>
        <s v="INOSHP3H_v_FWD-rt2517_v"/>
        <s v="INOSHPt_c_n_FWD-SPONT"/>
        <s v="INOSHPt_c_n_REV-SPONT"/>
        <s v="INOSTt_c_rm_FWD-SPONT"/>
        <s v="INOSTt_c_rm_REV-SPONT"/>
        <s v="INOSTtps_e_FWD-rt0734"/>
        <s v="INOSTtps_e_FWD-rt4674"/>
        <s v="INSK_c_FWD-UNKNOWN"/>
        <s v="INSt_c_e_FWD-SPONT"/>
        <s v="IPCS_g_FWD-rt4559"/>
        <s v="IPCt_g_r_FWD-SPONT"/>
        <s v="IPCt_g_r_REV-SPONT"/>
        <s v="IPDDI_c_FWD-rt7835"/>
        <s v="IPDDI_c_REV-rt7835"/>
        <s v="IPDPt_c_l_FWD-UNKNOWN"/>
        <s v="IPDPt_c_l_REV-UNKNOWN"/>
        <s v="IPDPt_c_m_FWD-SPONT"/>
        <s v="IPDPt_c_m_REV-SPONT"/>
        <s v="IPK2_n_FWD-rt4892"/>
        <s v="IPK3_n_FWD-rt4892"/>
        <s v="IPK4_n_FWD-rt4892"/>
        <s v="IPK5_n_FWD-rt4892"/>
        <s v="IPMD_c_FWD-rt5526"/>
        <s v="IPPMIa_c_FWD-rt6546"/>
        <s v="IPPMIa_c_REV-rt6546"/>
        <s v="IPPMIb_c_FWD-rt6546"/>
        <s v="IPPMIb_c_REV-rt6546"/>
        <s v="IPPS_c_FWD-rt7120"/>
        <s v="IPPYP1_c_FWD-rt1395"/>
        <s v="IPPYP2_c_FWD-rt1973"/>
        <s v="IPPYP3_c_FWD-rt1973"/>
        <s v="IPPYP4_c_FWD-rt1395"/>
        <s v="IPT_g_FWD-rt4804"/>
        <s v="ITCOAL_m_FWD-LSC12"/>
        <s v="ITCOAL_m_REV-LSC12"/>
        <s v="KARA1i_m_FWD-rt0808"/>
        <s v="KARA2i_m_FWD-rt0808"/>
        <s v="Kt_c_e_FWD-UNKNOWN"/>
        <s v="Kt_c_m_FWD-rt7131"/>
        <s v="Kt_c_m_REV-rt7131"/>
        <s v="Ktps_e_FWD-rt2101_e"/>
        <s v="KYN_c_FWD-rt0357"/>
        <s v="KYN3OX_c_FWD-rt0899"/>
        <s v="KYNAT2_c_FWD-rt0172"/>
        <s v="KYNAT2_c_REV-rt0172"/>
        <s v="KYNAT2_c_FWD-rt4039"/>
        <s v="KYNAT2_c_REV-rt4039"/>
        <s v="LACDtps_c_FWD-rt1816_c"/>
        <s v="LACDtps_c_REV-rt1816_c"/>
        <s v="LACLtps_c_FWD-rt1816_c"/>
        <s v="LACPYRt_c_m_FWD-SPONT"/>
        <s v="LACPYRt_c_m_REV-SPONT"/>
        <s v="LACt_c_m_FWD-rt1816_m"/>
        <s v="LACt_c_m_REV-rt1816_m"/>
        <s v="LACtps_m_FWD-SPONT"/>
        <s v="LALDO3_c_FWD-rt3783"/>
        <s v="LANOSTt_c_e_FWD-rt6543"/>
        <s v="LANOSTt_c_e_REV-rt6543"/>
        <s v="LANOSTt_c_rm_FWD-SPONT"/>
        <s v="LANOSTt_c_rm_REV-SPONT"/>
        <s v="LANOSTt_l_rm_FWD-SPONT"/>
        <s v="LANOSTt_l_rm_REV-SPONT"/>
        <s v="LCADi_c_FWD-rt3783"/>
        <s v="LCYSTAT_c_FWD-rt1784_c"/>
        <s v="LCYSTAT_c_REV-rt1784_c"/>
        <s v="LDH_L_x_FWD-rt5258_x"/>
        <s v="LEUt_c_v_FWD-rt6501"/>
        <s v="LEUTA_c_FWD-rt5646"/>
        <s v="LEUTA_c_REV-rt5646"/>
        <s v="LEUTA_c_FWD-rt6485"/>
        <s v="LEUTA_c_REV-rt6485"/>
        <s v="LEUTA_m_FWD-rt6242_m"/>
        <s v="LEUTA_m_REV-rt6242_m"/>
        <s v="LEUtpa_v_FWD-rt7819"/>
        <s v="LEUtps_v_FWD-rt4375"/>
        <s v="LEUTRS_c_FWD-rt1776"/>
        <s v="LGTHL_c_FWD-rt4897"/>
        <s v="LGTHL_c_FWD-rt8152"/>
        <s v="LINOCOAt_c_l_FWD-UNKNOWN"/>
        <s v="LINOCOAt_c_l_REV-UNKNOWN"/>
        <s v="LINOCOAt_c_rm_FWD-UNKNOWN"/>
        <s v="LINOCOAt_c_rm_REV-UNKNOWN"/>
        <s v="LINOEAt_c_l_FWD-UNKNOWN"/>
        <s v="LINOEAt_c_l_REV-UNKNOWN"/>
        <s v="LINOLENt_c_l_FWD-UNKNOWN"/>
        <s v="LINOLENt_c_l_REV-UNKNOWN"/>
        <s v="LINOLNCOAt_c_l_FWD-UNKNOWN"/>
        <s v="LINOLNCOAt_c_l_REV-UNKNOWN"/>
        <s v="LINOLNCOAt_c_rm_FWD-UNKNOWN"/>
        <s v="LINOLNCOAt_c_rm_REV-UNKNOWN"/>
        <s v="LLFC2O_c_FWD-rt0745"/>
        <s v="LLFC2O_c_FWD-rt8239"/>
        <s v="LNS14DMy_c_FWD-ERG11NCP1"/>
        <s v="LNSTLS_c_FWD-rt0872"/>
        <s v="LPAP_vm_FWD-rt4719"/>
        <s v="LPCAT_mm_FWD-rt8106"/>
        <s v="LPIAT_rm_FWD-rt1153"/>
        <s v="LSERDHi_c_FWD-rt1844"/>
        <s v="LTA4H_c_FWD-rt2643_c"/>
        <s v="LTA4H_c_REV-rt2643_c"/>
        <s v="LTA4H_n_FWD-rt2643_n"/>
        <s v="LTA4H_n_REV-rt2643_n"/>
        <s v="LTA4H2_c_FWD-rt2643_c"/>
        <s v="LTA4H2_c_REV-rt2643_c"/>
        <s v="LTA4H2_n_FWD-rt2643_n"/>
        <s v="LTA4H2_n_REV-rt2643_n"/>
        <s v="LTA4H3_c_FWD-rt2643_c"/>
        <s v="LTA4H3_c_REV-rt2643_c"/>
        <s v="LTA4H3_n_FWD-rt2643_n"/>
        <s v="LTA4H3_n_REV-rt2643_n"/>
        <s v="LYSN6MOX_c_FWD-rt2880"/>
        <s v="LYSt_c_m_FWD-UNKNOWN"/>
        <s v="LYStpa_v_FWD-rt0111"/>
        <s v="LYStpa_v_FWD-rt1949"/>
        <s v="LYStps_e_FWD-rt5861"/>
        <s v="LYStps_e_REV-rt5861"/>
        <s v="LYSTRS_c_FWD-rt3577"/>
        <s v="M1PS_c_FWD-rt1768"/>
        <s v="MACACI_c_FWD-rt0063"/>
        <s v="MACACI_c_REV-rt0063"/>
        <s v="MACACI_c_FWD-rt3852"/>
        <s v="MACACI_c_REV-rt3852"/>
        <s v="MAGL_l_FWD-rt1360"/>
        <s v="MAGL_m_FWD-UNKNOWN"/>
        <s v="MALCOAt_c_rm_FWD-SPONT"/>
        <s v="MALCOAt_c_rm_REV-SPONT"/>
        <s v="MALOAAta_x_FWD-SPONT"/>
        <s v="MALOAAta_x_REV-SPONT"/>
        <s v="MALS_c_FWD-rt1089"/>
        <s v="MALT_c_FWD-rt0767"/>
        <s v="MALt_c_e_FWD-SPONT"/>
        <s v="MALt_c_e_REV-SPONT"/>
        <s v="MALt2_m_FWD-rt5142"/>
        <s v="MALTtps_e_FWD-rt0769"/>
        <s v="MAN1PT_c_FWD-rt6588"/>
        <s v="MAN6PI_c_FWD-rt0239"/>
        <s v="MAN6PI_c_REV-rt0239"/>
        <s v="MANNAN14H_c_FWD-rt0045"/>
        <s v="MANNANH_c_FWD-rt2404"/>
        <s v="MANNANH_c_REV-rt2404"/>
        <s v="MANNANH_e_FWD-rt0564_e"/>
        <s v="MANNANH_e_REV-rt0564_e"/>
        <s v="MANNANH_e_FWD-rt2416"/>
        <s v="MANNANH_e_REV-rt2416"/>
        <s v="MANNANH_e_FWD-rt2418"/>
        <s v="MANNANH_e_REV-rt2418"/>
        <s v="MANNANH_e_FWD-rt6980"/>
        <s v="MANNANH_e_REV-rt6980"/>
        <s v="MANNANH_e_FWD-rt7383"/>
        <s v="MANNANH_e_REV-rt7383"/>
        <s v="MANNANt_c_r_FWD-SPONT"/>
        <s v="MANNANt_c_r_REV-SPONT"/>
        <s v="MANt_c_g_FWD-UNKNOWN"/>
        <s v="MANt_c_g_REV-UNKNOWN"/>
        <s v="MANtps_e_FWD-rt1375"/>
        <s v="MANtps_e_FWD-rt1480"/>
        <s v="MANtps_e_FWD-rt2496"/>
        <s v="MANtps_e_FWD-rt2707"/>
        <s v="MANtps_e_FWD-rt2833"/>
        <s v="MANtps_e_FWD-rt3556"/>
        <s v="MANtps_e_FWD-rt7817"/>
        <s v="MASCBRx_c_FWD-rt1779"/>
        <s v="MCCC_m_FWD-rt44997326"/>
        <s v="MCITL2_m_FWD-rt5654_m"/>
        <s v="MCITL2_m_FWD-rt5794"/>
        <s v="MCITS_m_FWD-rt2960"/>
        <s v="MCITS_m_FWD-rt2963"/>
        <s v="MCOATA_c_FWD-rt0302"/>
        <s v="MCOATA_c_FWD-rt0409"/>
        <s v="MCOATA_m_FWD-ACP1MCT1"/>
        <s v="MCOATA_m_REV-ACP1MCT1"/>
        <s v="MDH_c_FWD-rt2246"/>
        <s v="MDH_c_REV-rt2246"/>
        <s v="MDH_m_FWD-rt2810"/>
        <s v="MDH_m_REV-rt2810"/>
        <s v="MDLDH_x_FWD-rt5416"/>
        <s v="MDLDH_x_REV-rt5416"/>
        <s v="MDRPD_c_FWD-rt7461"/>
        <s v="ME1_m_FWD-rt5549"/>
        <s v="ME2_c_FWD-rt4393"/>
        <s v="ME2_m_FWD-rt5549"/>
        <s v="MERLACOR_c_FWD-rt5258_c"/>
        <s v="MERLACOR_c_REV-rt5258_c"/>
        <s v="METAT_c_FWD-rt5403"/>
        <s v="METB1_c_FWD-rt3095"/>
        <s v="METB1_c_FWD-rt8357"/>
        <s v="METB1_c_FWD-rt8374"/>
        <s v="METS_c_FWD-rt1457"/>
        <s v="METt_c_m_FWD-UNKNOWN"/>
        <s v="METtps_e_FWD-rt3257_e"/>
        <s v="METtps_e_REV-rt3257_e"/>
        <s v="METtps_e_FWD-rt5861"/>
        <s v="METtps_e_REV-rt5861"/>
        <s v="METTRS_c_FWD-rt4772"/>
        <s v="METTRS_m_FWD-rt7150"/>
        <s v="MEVK1_c_FWD-rt0390"/>
        <s v="MEVK2_c_FWD-rt0390"/>
        <s v="MEVK3_c_FWD-rt0390"/>
        <s v="MEVK4_c_FWD-rt0390"/>
        <s v="MEVt_c_e_FWD-SPONT"/>
        <s v="MEVt_c_e_REV-SPONT"/>
        <s v="MG2t_c_e_FWD-UNKNOWN"/>
        <s v="MGCH_m_FWD-rt7760"/>
        <s v="MGCH_m_REV-rt7760"/>
        <s v="MGSA_c_FWD-UNKNOWN"/>
        <s v="MHPGLUT_c_FWD-rt1457"/>
        <s v="MI13456Pt_c_n_FWD-SPONT"/>
        <s v="MI13456Pt_c_n_REV-SPONT"/>
        <s v="MI134PPH_c_FWD-rt6885"/>
        <s v="MI134PPH_c_REV-rt6885"/>
        <s v="MI1PP_c_FWD-rt5340"/>
        <s v="MI1PP_c_FWD-rt8001"/>
        <s v="MI1Pt_c_r_FWD-SPONT"/>
        <s v="MI1Pt_c_r_REV-SPONT"/>
        <s v="MIP2Ct_g_r_FWD-SPONT"/>
        <s v="MIP2Ct_g_r_REV-SPONT"/>
        <s v="MIPCS_g_FWD-rt8085"/>
        <s v="MIPCt_g_r_FWD-SPONT"/>
        <s v="MIPCt_g_r_REV-SPONT"/>
        <s v="MN2t_c_e_FWD-UNKNOWN"/>
        <s v="MOBDt_c_e_FWD-UNKNOWN"/>
        <s v="MPYRCNST_c_FWD-rt7838"/>
        <s v="MPYRCNST_c_REV-rt7838"/>
        <s v="MTAP_c_FWD-rt0004"/>
        <s v="MTHFC_c_FWD-UNKNOWN"/>
        <s v="MTHFC_c_REV-UNKNOWN"/>
        <s v="MTHFC_m_FWD-rt6998"/>
        <s v="MTHFC_m_REV-rt6998"/>
        <s v="MTHFD_c_FWD-rt6998"/>
        <s v="MTHFD_c_REV-rt6998"/>
        <s v="MTHFD_m_FWD-rt6998"/>
        <s v="MTHFD_m_REV-rt6998"/>
        <s v="MTHFD2i_c_FWD-rt4257"/>
        <s v="MTHFR3_c_FWD-MET1213"/>
        <s v="MTMOHT_m_FWD-rt0075"/>
        <s v="MTRI_c_FWD-rt5017"/>
        <s v="MTRI_c_REV-rt5017"/>
        <s v="MUCOCI_c_FWD-rt5684"/>
        <s v="MUCOCI_c_REV-rt5684"/>
        <s v="MUCOCI_e_FWD-rt4254"/>
        <s v="MUCOCI_e_REV-rt4254"/>
        <s v="NACt_c_e_FWD-rt3853"/>
        <s v="NACt_c_e_REV-rt3853"/>
        <s v="NADDP_x_FWD-rt4066"/>
        <s v="NADHcplxI_c_m_FWD-NADHCPLX0"/>
        <s v="NADHcplxI_c_m_FWD-NADHCPLX1"/>
        <s v="NADHcplxI_c_m_FWD-NADHCPLX2"/>
        <s v="NADHcplxI_c_m_FWD-NADHCPLX3"/>
        <s v="NADHcplxI_c_m_FWD-NADHCPLX4"/>
        <s v="NADHcplxI_c_m_FWD-NADHCPLX5"/>
        <s v="NADHcplxI_c_m_FWD-NADHCPLX6"/>
        <s v="NADHcplxI_c_m_FWD-NADHCPLX7"/>
        <s v="NADHcplxI_c_m_FWD-NADHCPLX8"/>
        <s v="NADHK1_c_FWD-rt1814_c"/>
        <s v="NADHK1_m_FWD-rt1814_m"/>
        <s v="NADHq9_c_FWD-rt0604"/>
        <s v="NADHq9_c_FWD-rt1441"/>
        <s v="NADHt_c_rm_FWD-SPONT"/>
        <s v="NADHt_c_rm_REV-SPONT"/>
        <s v="NADK_c_FWD-rt1814_c"/>
        <s v="NADK_m_FWD-rt1814_m"/>
        <s v="NADN_n_FWD-rt3107"/>
        <s v="NADN_n_FWD-rt4419"/>
        <s v="NADN_n_FWD-rt7872"/>
        <s v="NADPHt_c_l_FWD-SPONT"/>
        <s v="NADPHt_c_l_REV-SPONT"/>
        <s v="NADPHt_c_r_FWD-SPONT"/>
        <s v="NADPHt_c_r_REV-SPONT"/>
        <s v="NADPHt_c_rm_FWD-SPONT"/>
        <s v="NADPHt_c_rm_REV-SPONT"/>
        <s v="NADPHt_c_x_FWD-UNKNOWN"/>
        <s v="NADPHt_c_x_REV-UNKNOWN"/>
        <s v="NADPt_c_e_FWD-UNKNOWN"/>
        <s v="NADPt_c_l_FWD-SPONT"/>
        <s v="NADPt_c_l_REV-SPONT"/>
        <s v="NADPt_c_r_FWD-SPONT"/>
        <s v="NADPt_c_r_REV-SPONT"/>
        <s v="NADPt_c_rm_FWD-SPONT"/>
        <s v="NADPt_c_rm_REV-SPONT"/>
        <s v="NADPt_c_x_FWD-UNKNOWN"/>
        <s v="NADPt_c_x_REV-UNKNOWN"/>
        <s v="NADS2_c_FWD-rt0915_c"/>
        <s v="NADS2_n_FWD-rt0915_n"/>
        <s v="NADS2_n_REV-rt0915_n"/>
        <s v="NADt_c_e_FWD-UNKNOWN"/>
        <s v="NADt_c_m_FWD-rt2593"/>
        <s v="NADt_c_m_FWD-rt5934"/>
        <s v="NADt_c_rm_FWD-SPONT"/>
        <s v="NADt_c_rm_REV-SPONT"/>
        <s v="NADt1_m_FWD-rt2593"/>
        <s v="NADt2_m_FWD-rt2593"/>
        <s v="NADt3_m_FWD-rt2593"/>
        <s v="NAMNPP_c_FWD-rt1924_c"/>
        <s v="NAMNPP_m_FWD-rt1924_m"/>
        <s v="NAtpa_c_FWD-rt2101_c"/>
        <s v="NAtpa_c_REV-rt2101_c"/>
        <s v="NAtpa_c_FWD-rt2444"/>
        <s v="NAtpa_c_REV-rt2444"/>
        <s v="NCAMt_c_n_FWD-SPONT"/>
        <s v="NCAMt_c_n_REV-SPONT"/>
        <s v="NDP1_c_FWD-rt0602_c"/>
        <s v="NDP10_c_FWD-rt0602_c"/>
        <s v="NDP3_c_FWD-rt0602_c"/>
        <s v="NDP3_g_FWD-rt1437"/>
        <s v="NDP4_c_FWD-rt0602_c"/>
        <s v="NDP5_c_FWD-rt0602_c"/>
        <s v="NDP7_c_FWD-rt0602_c"/>
        <s v="NDP7_g_FWD-rt0602_g"/>
        <s v="NDP7_g_FWD-rt1437"/>
        <s v="NDPDA1_c_FWD-UNKNOWN"/>
        <s v="NDPDA2_c_FWD-UNKNOWN"/>
        <s v="NDPK1_c_FWD-rt0575"/>
        <s v="NDPK1_c_FWD-rt7311"/>
        <s v="NDPK10_c_FWD-rt0575"/>
        <s v="NDPK10_c_FWD-rt7311"/>
        <s v="NDPK2_c_FWD-rt0575"/>
        <s v="NDPK2_c_FWD-rt7311"/>
        <s v="NDPK3_c_FWD-rt0575"/>
        <s v="NDPK3_c_FWD-rt7311"/>
        <s v="NDPK4_c_FWD-rt0575"/>
        <s v="NDPK4_c_FWD-rt7311"/>
        <s v="NDPK5_c_FWD-rt0575"/>
        <s v="NDPK5_c_FWD-rt7311"/>
        <s v="NDPK6_c_FWD-rt0575"/>
        <s v="NDPK6_c_FWD-rt7311"/>
        <s v="NDPK7_c_FWD-rt0575"/>
        <s v="NDPK7_c_FWD-rt7311"/>
        <s v="NDPK8_c_FWD-rt0575"/>
        <s v="NDPK8_c_FWD-rt7311"/>
        <s v="NDPK9_c_FWD-rt0575"/>
        <s v="NDPK9_c_FWD-rt7311"/>
        <s v="NFORTYR2t_c_e_FWD-rt2566"/>
        <s v="NFTYROX_c_FWD-rt0820"/>
        <s v="NGLYCANS1_c_FWD-rt2834"/>
        <s v="NGLYCANS10_r_FWD-rt2904"/>
        <s v="NGLYCANS10_r_REV-rt2904"/>
        <s v="NGLYCANS11_r_FWD-rt0671"/>
        <s v="NGLYCANS11_r_REV-rt0671"/>
        <s v="NGLYCANS12_r_FWD-rt2573"/>
        <s v="NGLYCANS12_r_REV-rt2573"/>
        <s v="NGLYCANS13_r_FWD-rt6611"/>
        <s v="NGLYCANS13_r_REV-rt6611"/>
        <s v="NGLYCANS14_r_FWD-rt2972"/>
        <s v="NGLYCANS14_r_REV-rt2972"/>
        <s v="NGLYCANS15_r_FWD-rt3790"/>
        <s v="NGLYCANS15_r_REV-rt3790"/>
        <s v="NGLYCANS16_r_FWD-rt1613"/>
        <s v="NGLYCANS16_r_REV-rt1613"/>
        <s v="NGLYCANS17_r_FWD-rt1802"/>
        <s v="NGLYCANS17_r_REV-rt1802"/>
        <s v="NGLYCANS18_r_FWD-rt1802"/>
        <s v="NGLYCANS18_r_REV-rt1802"/>
        <s v="NGLYCANS19_g_FWD-rt0564_g"/>
        <s v="NGLYCANS19_g_REV-rt0564_g"/>
        <s v="NGLYCANS19_g_FWD-rt8131"/>
        <s v="NGLYCANS19_g_REV-rt8131"/>
        <s v="NGLYCANS2_c_FWD-ALG1314"/>
        <s v="NGLYCANS2_c_REV-ALG1314"/>
        <s v="NGLYCANS3_c_FWD-rt6298"/>
        <s v="NGLYCANS3_c_REV-rt6298"/>
        <s v="NGLYCANS4_c_FWD-rt1727"/>
        <s v="NGLYCANS4_c_REV-rt1727"/>
        <s v="NGLYCANS5_c_FWD-rt1727"/>
        <s v="NGLYCANS5_c_REV-rt1727"/>
        <s v="NGLYCANS6_c_FWD-rt1577"/>
        <s v="NGLYCANS6_c_REV-rt1577"/>
        <s v="NGLYCANS7_c_FWD-rt1577"/>
        <s v="NGLYCANS7_c_REV-rt1577"/>
        <s v="NGLYCANS8_r_FWD-rt5214"/>
        <s v="NGLYCANS8_r_REV-rt5214"/>
        <s v="NGLYCANS9_r_FWD-rt0671"/>
        <s v="NGLYCANS9_r_REV-rt0671"/>
        <s v="NH4t_c_e_FWD-rt4558"/>
        <s v="NH4t_c_e_REV-rt4558"/>
        <s v="NH4t_c_m_FWD-SPONT"/>
        <s v="NH4t_c_m_REV-SPONT"/>
        <s v="NI2t_c_e_FWD-SPONT"/>
        <s v="NITROPP_c_FWD-rt3422"/>
        <s v="NITROPP_c_FWD-rt4676"/>
        <s v="NITRx_c_FWD-rt4334"/>
        <s v="NITRx_c_REV-rt4334"/>
        <s v="NITRx_c_FWD-rt6640"/>
        <s v="NITRx_c_REV-rt6640"/>
        <s v="NITRy_c_FWD-rt6640"/>
        <s v="NMNt_c_e_FWD-SPONT"/>
        <s v="NMNt_c_n_FWD-SPONT"/>
        <s v="NMNt_c_n_REV-SPONT"/>
        <s v="NMNt_c_x_FWD-SPONT"/>
        <s v="NMNt_c_x_REV-SPONT"/>
        <s v="NNAM_c_FWD-rt3293"/>
        <s v="NNATi_c_FWD-rt2062_c"/>
        <s v="NNDPR_c_FWD-rt1963_c"/>
        <s v="NNDPR_m_FWD-rt1963_m"/>
        <s v="NNMT_c_FWD-rt4917"/>
        <s v="NNMT_c_FWD-rt5672"/>
        <s v="NNMT_c_FWD-rt8212"/>
        <s v="NO3t_c_e_FWD-rt4068"/>
        <s v="NO3t_c_e_REV-rt4068"/>
        <s v="NOX_c_FWD-rt4914"/>
        <s v="NTD10pp_c_FWD-UNKNOWN"/>
        <s v="NTD1pp_c_FWD-UNKNOWN"/>
        <s v="NTD2pp_c_FWD-rt1627"/>
        <s v="NTD3pp_c_FWD-UNKNOWN"/>
        <s v="NTD4pp_c_FWD-rt1627"/>
        <s v="NTD5_c_FWD-UNKNOWN"/>
        <s v="NTD6pp_c_FWD-UNKNOWN"/>
        <s v="NTD7pp_c_FWD-UNKNOWN"/>
        <s v="NTD8_c_FWD-UNKNOWN"/>
        <s v="NTP10_c_FWD-rt0602_c"/>
        <s v="NTP3_c_FWD-rt0602_c"/>
        <s v="NTP3_c_FWD-rt5972"/>
        <s v="NTP3_c_FWD-rt7922"/>
        <s v="NTP4_c_FWD-rt0602_c"/>
        <s v="NTP5_c_FWD-rt0602_c"/>
        <s v="NTP7_c_FWD-rt0602_c"/>
        <s v="NTPDA2_c_FWD-UNKNOWN"/>
        <s v="O2t_c_e_FWD-SPONT"/>
        <s v="O2t_c_e_REV-SPONT"/>
        <s v="O2t_c_m_FWD-SPONT"/>
        <s v="O2t_c_m_REV-SPONT"/>
        <s v="O2t_c_r_FWD-SPONT"/>
        <s v="O2t_c_r_REV-SPONT"/>
        <s v="O2t_c_rm_FWD-SPONT"/>
        <s v="O2t_c_rm_REV-SPONT"/>
        <s v="O2t_c_x_FWD-SPONT"/>
        <s v="O2t_c_x_REV-SPONT"/>
        <s v="OAADC_c_FWD-rt7226"/>
        <s v="OAAt_c_e_FWD-SPONT"/>
        <s v="OAAt_c_e_REV-SPONT"/>
        <s v="OAAtps_m_FWD-rt0643"/>
        <s v="OAR1_c_FWD-rt2815_c"/>
        <s v="OAR1_c_REV-rt2815_c"/>
        <s v="OAR2_c_FWD-rt2815_c"/>
        <s v="OAR2_c_REV-rt2815_c"/>
        <s v="OAR3_m_FWD-rt0607"/>
        <s v="OAR3_m_REV-rt0607"/>
        <s v="OCBT_c_FWD-rt4934"/>
        <s v="OCDCAt_c_e_FWD-rt15442799"/>
        <s v="OCDCAt_c_e_REV-rt15442799"/>
        <s v="OCDCAt_c_en_FWD-SPONT"/>
        <s v="OCDCAt_c_en_REV-SPONT"/>
        <s v="OCDCAt_c_l_FWD-SPONT"/>
        <s v="OCDCAt_c_l_REV-SPONT"/>
        <s v="OCDCAt_c_mm_FWD-SPONT"/>
        <s v="OCDCAt_c_mm_REV-SPONT"/>
        <s v="OCDCAt_c_rm_FWD-SPONT"/>
        <s v="OCDCAt_c_rm_REV-SPONT"/>
        <s v="OCDCEAt_c_e_FWD-rt15442799"/>
        <s v="OCDCEAt_c_e_REV-rt15442799"/>
        <s v="OCDCEAt_c_en_FWD-SPONT"/>
        <s v="OCDCEAt_c_en_REV-SPONT"/>
        <s v="OCDCEAt_c_l_FWD-SPONT"/>
        <s v="OCDCEAt_c_l_REV-SPONT"/>
        <s v="OCDCEAt_c_rm_FWD-SPONT"/>
        <s v="OCDCEAt_c_rm_REV-SPONT"/>
        <s v="OCOAT1_m_FWD-rt4722"/>
        <s v="OCTAt_c_e_FWD-rt15442799"/>
        <s v="OCTAt_c_e_REV-rt15442799"/>
        <s v="OCTAt_c_x_FWD-rt5693"/>
        <s v="OCTAt_c_x_REV-rt5693"/>
        <s v="OCTAt_c_x_FWD-SPONT"/>
        <s v="OCTAt_c_x_REV-SPONT"/>
        <s v="ODECOAt_c_l_FWD-SPONT"/>
        <s v="ODECOAt_c_l_REV-SPONT"/>
        <s v="ODECOAt_c_mm_FWD-SPONT"/>
        <s v="ODECOAt_c_mm_REV-SPONT"/>
        <s v="ODECOAt_c_rm_FWD-SPONT"/>
        <s v="ODECOAt_c_rm_REV-SPONT"/>
        <s v="OGLYCANS_B3GAT1_r_FWD-rt2574"/>
        <s v="OGLYCANS_B3GAT1_r_REV-rt2574"/>
        <s v="OGLYCANS1_r_FWD-PMT12"/>
        <s v="OGLYCANS1_r_FWD-rt3753"/>
        <s v="OGLYCANS2_g_FWD-rt1384"/>
        <s v="OGLYCANS2_g_FWD-rt2093"/>
        <s v="OGLYCANS2_g_FWD-rt7201"/>
        <s v="OGLYCANS2_g_FWD-rt7295"/>
        <s v="OGLYCANS3_g_FWD-rt1384"/>
        <s v="OGLYCANS3_g_FWD-rt2093"/>
        <s v="OGLYCANS3_g_FWD-rt7201"/>
        <s v="OGLYCANS3_g_FWD-rt7295"/>
        <s v="OGLYCANS4_g_FWD-rt3226"/>
        <s v="OGLYCANS4_g_FWD-rt4112"/>
        <s v="OGLYCANS5_g_FWD-rt3226"/>
        <s v="OGLYCANS5_g_FWD-rt4112"/>
        <s v="OMCDC_c_FWD-rt5646"/>
        <s v="OMCDC_m_FWD-rt6242_m"/>
        <s v="OMPDC_c_FWD-rt3750"/>
        <s v="OPAH_c_FWD-rt1168"/>
        <s v="OPAH_c_REV-rt1168"/>
        <s v="OPAH_c_FWD-rt1169"/>
        <s v="OPAH_c_REV-rt1169"/>
        <s v="OPAH_c_FWD-rt6960"/>
        <s v="OPAH_c_REV-rt6960"/>
        <s v="OPAH_c_FWD-rt7643"/>
        <s v="OPAH_c_REV-rt7643"/>
        <s v="ORNCD_m_FWD-rt6574"/>
        <s v="ORNDC_c_FWD-rt4267"/>
        <s v="ORNN5MOX_c_FWD-rt2880"/>
        <s v="ORNTA_c_FWD-rt6698"/>
        <s v="ORNTACi_m_FWD-rt7840"/>
        <s v="ORNtpa_m_FWD-rt4951"/>
        <s v="ORNtps_e_FWD-rt1689"/>
        <s v="ORNtps_e_REV-rt1689"/>
        <s v="ORNtps_e_FWD-rt5861"/>
        <s v="ORNtps_e_REV-rt5861"/>
        <s v="ORPT_c_FWD-rt2348"/>
        <s v="ORPT_c_REV-rt2348"/>
        <s v="P5CD2_m_FWD-rt0201"/>
        <s v="P5CR_c_FWD-rt5064"/>
        <s v="PACALDt_c_e_FWD-SPONT"/>
        <s v="PACALDt_c_e_REV-SPONT"/>
        <s v="PACALDt_c_m_FWD-SPONT"/>
        <s v="PACALDt_c_m_REV-SPONT"/>
        <s v="PACCOAE_c_FWD-rt6217"/>
        <s v="PACCOAE_x_FWD-rt5558"/>
        <s v="PACCOAL_x_FWD-rt6434_x"/>
        <s v="PACt_c_x_FWD-UNKNOWN"/>
        <s v="PACt_c_x_REV-UNKNOWN"/>
        <s v="PADAH_c_FWD-rt1908"/>
        <s v="PADAH_c_REV-rt1908"/>
        <s v="PAFH_c_FWD-rt3915"/>
        <s v="PAIL35Pt_c_vm_FWD-SPONT"/>
        <s v="PAIL35Pt_c_vm_REV-SPONT"/>
        <s v="PAIL35Pt_en_vm_FWD-SPONT"/>
        <s v="PAIL35Pt_en_vm_REV-SPONT"/>
        <s v="PAIL3K_vm_FWD-VPS15TOR1"/>
        <s v="PAIL3K_vm_FWD-VPS15VPS34"/>
        <s v="PAIL3Pt_gm_vm_FWD-SPONT"/>
        <s v="PAIL3Pt_gm_vm_REV-SPONT"/>
        <s v="PAIL3Pt_rm_vm_FWD-SPONT"/>
        <s v="PAIL3Pt_rm_vm_REV-SPONT"/>
        <s v="PAIL45Pt_c_en_FWD-SPONT"/>
        <s v="PAIL45Pt_c_en_REV-SPONT"/>
        <s v="PAIL45Pt_c_n_FWD-SPONT"/>
        <s v="PAIL45Pt_c_n_REV-SPONT"/>
        <s v="PAIL45Pt_en_rm_FWD-SPONT"/>
        <s v="PAIL45Pt_en_rm_REV-SPONT"/>
        <s v="PAIL4K_en_FWD-rt6718_en"/>
        <s v="PAIL4K_en_FWD-rt6791"/>
        <s v="PAIL4K_gm_FWD-PIK1FRQ1"/>
        <s v="PAIL4K_n_FWD-rt1414_n"/>
        <s v="PAIL4K_vm_FWD-rt6718_vm"/>
        <s v="PAIL4Pt_c_en_FWD-SPONT"/>
        <s v="PAIL4Pt_c_en_REV-SPONT"/>
        <s v="PAIL4Pt_en_rm_FWD-SPONT"/>
        <s v="PAIL4Pt_en_rm_REV-SPONT"/>
        <s v="PAILS_rm_FWD-rt6753"/>
        <s v="PAILt_c_rm_FWD-SPONT"/>
        <s v="PAILt_c_rm_REV-SPONT"/>
        <s v="PAILt_en_rm_FWD-SPONT"/>
        <s v="PAILt_en_rm_REV-SPONT"/>
        <s v="PAILt_gm_rm_FWD-SPONT"/>
        <s v="PAILt_gm_rm_REV-SPONT"/>
        <s v="PAILt_n_rm_FWD-SPONT"/>
        <s v="PAILt_n_rm_REV-SPONT"/>
        <s v="PAILt_rm_vm_FWD-SPONT"/>
        <s v="PAILt_rm_vm_REV-SPONT"/>
        <s v="PAN4Pt_c_m_FWD-SPONT"/>
        <s v="PAN4Pt_c_m_REV-SPONT"/>
        <s v="PAP_rm_FWD-rt4117"/>
        <s v="PAP_vm_FWD-rt4719"/>
        <s v="PAPSR_c_FWD-MET16TRX1"/>
        <s v="PAPSR_c_FWD-MET16TRX2"/>
        <s v="PAPt_c_FWD-SPONT"/>
        <s v="PAPt_c_REV-SPONT"/>
        <s v="PAPt_c_m_FWD-UNKNOWN"/>
        <s v="PAPt_c_m_REV-UNKNOWN"/>
        <s v="PAt_en_rm_FWD-SPONT"/>
        <s v="PAt_en_rm_REV-SPONT"/>
        <s v="PAt_gm_rm_FWD-SPONT"/>
        <s v="PAt_gm_rm_REV-SPONT"/>
        <s v="PAt_l_rm_FWD-SPONT"/>
        <s v="PAt_l_rm_REV-SPONT"/>
        <s v="PAt_mm_rm_FWD-SPONT"/>
        <s v="PAt_mm_rm_REV-SPONT"/>
        <s v="PAt_rm_vm_FWD-SPONT"/>
        <s v="PAt_rm_vm_REV-SPONT"/>
        <s v="PBAL_c_FWD-rt2107"/>
        <s v="PC_c_FWD-rt7325"/>
        <s v="PC_c_FWD-rt8262"/>
        <s v="PCLAD_c_FWD-rt4548"/>
        <s v="PCLAD_c_REV-rt4548"/>
        <s v="PCOATA140_c_FWD-UNKNOWN"/>
        <s v="PCOATA140_c_REV-UNKNOWN"/>
        <s v="PCOATA160_c_FWD-rt0302"/>
        <s v="PCOATA160_c_REV-rt0302"/>
        <s v="PCOATA180_c_FWD-rt0302"/>
        <s v="PCOATA180_c_REV-rt0302"/>
        <s v="PCt_c_rm_FWD-SPONT"/>
        <s v="PCt_c_rm_REV-SPONT"/>
        <s v="PCt_en_rm_FWD-SPONT"/>
        <s v="PCt_en_rm_REV-SPONT"/>
        <s v="PCt_l_rm_FWD-SPONT"/>
        <s v="PCt_l_rm_REV-SPONT"/>
        <s v="PCt_mm_rm_FWD-SPONT"/>
        <s v="PCt_mm_rm_REV-SPONT"/>
        <s v="PDAGATpc_rm_FWD-rt8109"/>
        <s v="PDAGATpc_rm_REV-rt8109"/>
        <s v="PDAGATpe_rm_FWD-rt8109"/>
        <s v="PDAGATpe_rm_REV-rt8109"/>
        <s v="PDE1_c_FWD-rt3419"/>
        <s v="PDE1_c_FWD-rt5322"/>
        <s v="PDE2_c_FWD-rt3419"/>
        <s v="PDE2_c_FWD-rt5322"/>
        <s v="PDE3_c_FWD-rt3419"/>
        <s v="PDE4_c_FWD-rt3419"/>
        <s v="PDE5_c_FWD-rt3419"/>
        <s v="PDH_m_FWD-PDHCPLX"/>
        <s v="PDMEMT_rm_FWD-rt4380"/>
        <s v="PDX5POi_c_FWD-rt2312"/>
        <s v="PEMT_rm_FWD-rt2279"/>
        <s v="PEMT_rm_FWD-rt4380"/>
        <s v="PENDPt_c_m_FWD-SPONT"/>
        <s v="PENDPt_c_m_REV-SPONT"/>
        <s v="PEt_c_r_FWD-UNKNOWN"/>
        <s v="PEt_c_r_REV-UNKNOWN"/>
        <s v="PEt_c_rm_FWD-SPONT"/>
        <s v="PEt_c_rm_REV-SPONT"/>
        <s v="PEt_en_rm_FWD-SPONT"/>
        <s v="PEt_en_rm_REV-SPONT"/>
        <s v="PEt_gm_rm_FWD-UNKNOWN"/>
        <s v="PEt_gm_rm_REV-UNKNOWN"/>
        <s v="PEt_l_rm_FWD-SPONT"/>
        <s v="PEt_l_rm_REV-SPONT"/>
        <s v="PEt_mm_rm_FWD-SPONT"/>
        <s v="PEt_mm_rm_REV-SPONT"/>
        <s v="PEt_rm_vm_FWD-SPONT"/>
        <s v="PEt_rm_vm_REV-SPONT"/>
        <s v="PEtabc_m_FWD-rt1060"/>
        <s v="PEtabc_m_REV-rt1060"/>
        <s v="PEtabc_m_FWD-rt4312"/>
        <s v="PEtabc_m_REV-rt4312"/>
        <s v="PFK_c_FWD-rt0491"/>
        <s v="PFK_c_FWD-rt0495"/>
        <s v="PFK_c_FWD-rt0499"/>
        <s v="PGAMT_c_FWD-rt4597"/>
        <s v="PGAMT_c_REV-rt4597"/>
        <s v="PGCD_c_FWD-rt0717"/>
        <s v="PGCD_c_FWD-rt1147"/>
        <s v="PGCD_c_FWD-rt3683"/>
        <s v="PGCPH_c_FWD-rt4502"/>
        <s v="PGI_c_FWD-rt1221"/>
        <s v="PGI_c_REV-rt1221"/>
        <s v="PGK_c_FWD-rt7353"/>
        <s v="PGK_c_REV-rt7353"/>
        <s v="PGL_c_FWD-rt6131"/>
        <s v="PGLYCP_c_FWD-rt3422"/>
        <s v="PGLYCP_c_FWD-rt4676"/>
        <s v="PGM_c_FWD-rt1542"/>
        <s v="PGM_c_REV-rt1542"/>
        <s v="PGM_c_FWD-rt7057"/>
        <s v="PGM_c_REV-rt7057"/>
        <s v="PGMT_c_FWD-rt1591"/>
        <s v="PGMT_c_REV-rt1591"/>
        <s v="PGPP_mm_FWD-rt2532"/>
        <s v="PGPS_mm_FWD-rt4228"/>
        <s v="PGS_x_FWD-rt5040"/>
        <s v="PGt_c_m_FWD-rt1060"/>
        <s v="PGt_c_m_REV-rt1060"/>
        <s v="PGt_c_m_FWD-rt4312"/>
        <s v="PGt_c_m_REV-rt4312"/>
        <s v="PHACRDC1_c_FWD-rt4099"/>
        <s v="PHACRDC1_c_REV-rt4099"/>
        <s v="PHACRDC2_c_FWD-rt4099"/>
        <s v="PHACRDC2_c_REV-rt4099"/>
        <s v="PHACRDC3_c_FWD-rt4099"/>
        <s v="PHACRDC3_c_REV-rt4099"/>
        <s v="PHACRDC4_c_FWD-rt4099"/>
        <s v="PHACRDC4_c_REV-rt4099"/>
        <s v="PHCD_m_FWD-rt0201"/>
        <s v="PHCHGS_m_FWD-SPONT"/>
        <s v="PHEACt_c_e_FWD-SPONT"/>
        <s v="PHEN2MOXy_c_FWD-rt4453"/>
        <s v="PHEN2MOXy_c_FWD-rt4454"/>
        <s v="PHEN2MOXy_c_FWD-rt4555"/>
        <s v="PHEt_c_m_FWD-SPONT"/>
        <s v="PHETA1_c_FWD-rt1784_c"/>
        <s v="PHETA1_c_REV-rt1784_c"/>
        <s v="PHETA1_c_FWD-rt7471"/>
        <s v="PHETA1_c_REV-rt7471"/>
        <s v="PHETA1_c_FWD-rt7697"/>
        <s v="PHETA1_c_REV-rt7697"/>
        <s v="PHETA1_m_FWD-rt5562_m"/>
        <s v="PHEtps_e_FWD-rt5861"/>
        <s v="PHEtps_e_REV-rt5861"/>
        <s v="PHETRS_c_FWD-FRS12"/>
        <s v="PHETRS_m_FWD-rt5030"/>
        <s v="PHYTOED1_c_FWD-rt0217"/>
        <s v="PHYTOED2_c_FWD-rt0217"/>
        <s v="PHYTOED3_c_FWD-rt0217"/>
        <s v="PHYTOED4_c_FWD-rt0217"/>
        <s v="PHYTOED5_c_FWD-rt0217"/>
        <s v="PHYTOES_c_FWD-rt0221"/>
        <s v="PHYTOES_c_REV-rt0221"/>
        <s v="PHYTOES_c_FWD-rt2239"/>
        <s v="PHYTOES_c_REV-rt2239"/>
        <s v="PI35P5P_c_FWD-rt7001_c"/>
        <s v="PI35P5P_c_FWD-rt7049_c"/>
        <s v="PI35P5P_en_FWD-rt7001_en"/>
        <s v="PI35P5P_en_FWD-rt7049_en"/>
        <s v="PI35P5P_vm_FWD-VAC14FIG4"/>
        <s v="PI3P5K_vm_FWD-rt5771"/>
        <s v="PI3PP_c_FWD-rt6512"/>
        <s v="PI3PP_c_FWD-rt7001_c"/>
        <s v="PI3PP_c_FWD-rt7049_c"/>
        <s v="PI3PP_en_FWD-rt7001_en"/>
        <s v="PI3PP_en_FWD-rt7049_en"/>
        <s v="PI3PP_gm_FWD-rt3013_gm"/>
        <s v="PI3PP_rm_FWD-rt3013_rm"/>
        <s v="PI45P5P_c_FWD-rt6972_c"/>
        <s v="PI45P5P_c_FWD-rt7001_c"/>
        <s v="PI45P5P_c_FWD-rt7049_c"/>
        <s v="PI45P5P_c_FWD-rt7177_c"/>
        <s v="PI45P5P_en_FWD-rt6972_en"/>
        <s v="PI45P5P_en_FWD-rt7001_en"/>
        <s v="PI45P5P_en_FWD-rt7049_en"/>
        <s v="PI45P5P_en_FWD-rt7177_en"/>
        <s v="PI4P5K_en_FWD-rt3510_en"/>
        <s v="PI4P5K_n_FWD-rt3510_n"/>
        <s v="PI4PP_c_FWD-rt7001_c"/>
        <s v="PI4PP_c_FWD-rt7049_c"/>
        <s v="PI4PP_en_FWD-rt7001_en"/>
        <s v="PI4PP_en_FWD-rt7049_en"/>
        <s v="PI4PP_gm_FWD-rt3013_gm"/>
        <s v="PI4PP_rm_FWD-rt3013_rm"/>
        <s v="PIt_c_en_FWD-UNKNOWN"/>
        <s v="PIt_c_en_REV-UNKNOWN"/>
        <s v="PIt_c_gm_FWD-SPONT"/>
        <s v="PIt_c_gm_REV-SPONT"/>
        <s v="PIt_c_rm_FWD-SPONT"/>
        <s v="PIt_c_rm_REV-SPONT"/>
        <s v="PIt_c_v_FWD-rt3050_v"/>
        <s v="PIt_c_v_REV-rt3050_v"/>
        <s v="PIt_c_v_FWD-rt3166_v"/>
        <s v="PIt_c_v_REV-rt3166_v"/>
        <s v="PIt_c_v_FWD-SPONT"/>
        <s v="PIt_c_v_REV-SPONT"/>
        <s v="PIt_c_vm_FWD-rt3050_vm"/>
        <s v="PIt_c_vm_REV-rt3050_vm"/>
        <s v="PIt_c_vm_FWD-rt3166_vm"/>
        <s v="PIt_c_vm_REV-rt3166_vm"/>
        <s v="PIt_c_vm_FWD-SPONT"/>
        <s v="PIt_c_vm_REV-SPONT"/>
        <s v="PIt_m_mm_FWD-UNKNOWN"/>
        <s v="PIt_m_mm_REV-UNKNOWN"/>
        <s v="PIt_r_rm_FWD-SPONT"/>
        <s v="PItps_e_FWD-rt1948"/>
        <s v="PItps_e_REV-rt1948"/>
        <s v="PItps_e_FWD-rt3318"/>
        <s v="PItps_e_REV-rt3318"/>
        <s v="PItps_m_FWD-rt0521"/>
        <s v="PItps_m_FWD-rt7506"/>
        <s v="PKETF_c_FWD-rt5014"/>
        <s v="PKETX_c_FWD-rt5014"/>
        <s v="PLAA1lpc_en_FWD-rt4017"/>
        <s v="PLAA1lpc_mm_FWD-rt5790"/>
        <s v="PLAA1lpc_rm_FWD-rt5941"/>
        <s v="PLAA1lpe_en_FWD-rt4017"/>
        <s v="PLAA1lpe_mm_FWD-rt5790"/>
        <s v="PLAA2pc_en_FWD-rt4017"/>
        <s v="PLAA2pc_mm_FWD-rt4445"/>
        <s v="PLAA2pc_rm_FWD-rt5941"/>
        <s v="PLAA2pe_en_FWD-rt4017"/>
        <s v="PLAA2pe_mm_FWD-rt4445"/>
        <s v="PLACipc_m_FWD-rt7489_m"/>
        <s v="PLACipc_r_FWD-rt7489_r"/>
        <s v="PLACmip2c_m_FWD-rt7489_m"/>
        <s v="PLACmip2c_r_FWD-rt7489_r"/>
        <s v="PLACmipc_m_FWD-rt7489_m"/>
        <s v="PLACmipc_r_FWD-rt7489_r"/>
        <s v="PLACpail_c_FWD-rt3387"/>
        <s v="PLACpail45p_c_FWD-rt4487_c"/>
        <s v="PLACpail45p_n_FWD-rt4487_n"/>
        <s v="PLACpg_mm_FWD-rt3355"/>
        <s v="PLADpc_en_FWD-rt5655"/>
        <s v="PLADpc_en_FWD-rt8446"/>
        <s v="PMANM_c_FWD-rt0873"/>
        <s v="PMANM_c_REV-rt0873"/>
        <s v="PMDPHT_c_FWD-UNKNOWN"/>
        <s v="PMEMT_rm_FWD-rt4380"/>
        <s v="PMEVK_c_FWD-rt0334"/>
        <s v="PMI12346PS_c_FWD-rt1395"/>
        <s v="PMI1346PS_c_FWD-rt1395"/>
        <s v="PMPK_c_FWD-rt4410"/>
        <s v="PMTCOAt_c_l_FWD-SPONT"/>
        <s v="PMTCOAt_c_l_REV-SPONT"/>
        <s v="PMTCOAt_c_r_FWD-SPONT"/>
        <s v="PMTCOAt_c_r_REV-SPONT"/>
        <s v="PMTCOAt_c_rm_FWD-SPONT"/>
        <s v="PMTCOAt_c_rm_REV-SPONT"/>
        <s v="PNP_c_FWD-rt7908_c"/>
        <s v="PNTK_c_FWD-rt5817"/>
        <s v="PNTOtps_e_FWD-rt3985"/>
        <s v="PNTOtps_e_REV-rt3985"/>
        <s v="POLYAO1_c_FWD-rt7571"/>
        <s v="POLYAO2_c_FWD-rt7571"/>
        <s v="POLYAO3_c_FWD-rt7571"/>
        <s v="PPA_c_FWD-rt7511"/>
        <s v="PPAt_c_e_FWD-UNKNOWN"/>
        <s v="PPAt_c_e_REV-UNKNOWN"/>
        <s v="PPAt_c_m_FWD-UNKNOWN"/>
        <s v="PPAt_c_m_REV-UNKNOWN"/>
        <s v="PPBNGD_c_FWD-rt6350"/>
        <s v="PPBNGS_1_c_FWD-rt5026"/>
        <s v="PPCDC_c_FWD-rt0168"/>
        <s v="PPCK_c_FWD-rt2473"/>
        <s v="PPGPPDP_c_FWD-rt8139"/>
        <s v="PPIt_c_l_FWD-SPONT"/>
        <s v="PPIt_c_l_REV-SPONT"/>
        <s v="PPIt_c_m_FWD-SPONT"/>
        <s v="PPIt_c_m_REV-SPONT"/>
        <s v="PPIt_c_rm_FWD-SPONT"/>
        <s v="PPIt_c_rm_REV-SPONT"/>
        <s v="PPIt_c_x_FWD-SPONT"/>
        <s v="PPIt_c_x_REV-SPONT"/>
        <s v="PPIt_m_mm_FWD-SPONT"/>
        <s v="PPIt_m_mm_REV-SPONT"/>
        <s v="PPM_c_FWD-rt1591"/>
        <s v="PPM_c_REV-rt1591"/>
        <s v="PPM_c_FWD-rt5343"/>
        <s v="PPM_c_REV-rt5343"/>
        <s v="PPNCL2_c_FWD-rt0510"/>
        <s v="PPND2_c_FWD-rt7857"/>
        <s v="PPNDH_c_FWD-rt5827"/>
        <s v="PPPG9t_c_m_FWD-SPONT"/>
        <s v="PPPG9t_c_m_REV-SPONT"/>
        <s v="PPPGO_m_FWD-rt3499"/>
        <s v="PPTT_l_FWD-rt4281"/>
        <s v="PPTT_m_FWD-rt0532"/>
        <s v="PRAGSi_c_FWD-rt5891"/>
        <s v="PRAIi_c_FWD-rt8196"/>
        <s v="PRAIS_c_FWD-rt5891"/>
        <s v="PRAMPC_c_FWD-rt3278"/>
        <s v="PRASCSi_c_FWD-rt0852"/>
        <s v="PRATPP_c_FWD-rt3278"/>
        <s v="PREN9DPt_c_l_FWD-UNKNOWN"/>
        <s v="PREN9DPt_c_l_REV-UNKNOWN"/>
        <s v="PREN9DPt_c_m_FWD-UNKNOWN"/>
        <s v="PREN9DPt_c_m_REV-UNKNOWN"/>
        <s v="PRENT10_l_FWD-rt4281"/>
        <s v="PRENT11_l_FWD-rt4281"/>
        <s v="PRENT12_l_FWD-rt4281"/>
        <s v="PRENT13_l_FWD-rt4281"/>
        <s v="PRENT14_l_FWD-rt4281"/>
        <s v="PRENT15_l_FWD-rt4281"/>
        <s v="PRENT16_l_FWD-rt4281"/>
        <s v="PRENT16_l_REV-rt4281"/>
        <s v="PRENT17_l_FWD-rt4281"/>
        <s v="PRENT17_l_REV-rt4281"/>
        <s v="PRENT18_l_FWD-rt4281"/>
        <s v="PRENT19_l_FWD-rt4281"/>
        <s v="PRENT20_l_FWD-rt4281"/>
        <s v="PRENT21_l_FWD-rt4281"/>
        <s v="PRENT6_l_FWD-rt4281"/>
        <s v="PRENT7_l_FWD-rt4281"/>
        <s v="PRENT8_l_FWD-rt4281"/>
        <s v="PRENT9_l_FWD-rt4281"/>
        <s v="PRFGS_c_FWD-rt6665"/>
        <s v="PRMICI_c_FWD-rt3242_c"/>
        <s v="PROD2_m_FWD-rt6234"/>
        <s v="PROt_c_m_FWD-SPONT"/>
        <s v="PROt_c_m_REV-SPONT"/>
        <s v="PROtps_e_FWD-rt4390"/>
        <s v="PROtps_e_REV-rt4390"/>
        <s v="PROtps_e_FWD-rt5861"/>
        <s v="PROtps_e_REV-rt5861"/>
        <s v="PROTRS_c_FWD-rt3118"/>
        <s v="PRPPS_c_FWD-PRS23"/>
        <s v="PRPPt_c_m_FWD-SPONT"/>
        <s v="PRPPt_c_m_REV-SPONT"/>
        <s v="PSCIT_c_FWD-rt5884"/>
        <s v="PSD_gm_FWD-rt0683_gm"/>
        <s v="PSD_gm_FWD-rt2529_gm"/>
        <s v="PSD_gm_FWD-rt3078_gm"/>
        <s v="PSD_mm_FWD-rt2136"/>
        <s v="PSD_mm_FWD-rt2529_mm"/>
        <s v="PSD_mm_FWD-rt6186"/>
        <s v="PSD_vm_FWD-rt0683_vm"/>
        <s v="PSD_vm_FWD-rt2529_vm"/>
        <s v="PSD_vm_FWD-rt3078_vm"/>
        <s v="PSERT_c_FWD-rt7036"/>
        <s v="PSP_L_c_FWD-rt3683"/>
        <s v="PSPHPL_r_FWD-rt3557"/>
        <s v="PSPHS_r_FWD-rt6946"/>
        <s v="PSSA_rm_FWD-rt3215"/>
        <s v="PSt_c_m_FWD-rt1060"/>
        <s v="PSt_c_m_REV-rt1060"/>
        <s v="PSt_c_m_FWD-rt4312"/>
        <s v="PSt_c_m_REV-rt4312"/>
        <s v="PSt_c_rm_FWD-SPONT"/>
        <s v="PSt_c_rm_REV-SPONT"/>
        <s v="PSt_en_rm_FWD-SPONT"/>
        <s v="PSt_en_rm_REV-SPONT"/>
        <s v="PSt_gm_rm_FWD-UNKNOWN"/>
        <s v="PSt_gm_rm_REV-UNKNOWN"/>
        <s v="PSt_mm_rm_FWD-SPONT"/>
        <s v="PSt_mm_rm_REV-SPONT"/>
        <s v="PSt_rm_vm_FWD-SPONT"/>
        <s v="PSt_rm_vm_REV-SPONT"/>
        <s v="PTPAT_c_FWD-rt6481"/>
        <s v="PTRCAT1_c_FWD-rt7678"/>
        <s v="PTRCAT1_c_REV-rt7678"/>
        <s v="PTRCtpa_e_FWD-rt1939_e"/>
        <s v="PTRCtpa_e_REV-rt1939_e"/>
        <s v="PTRCtpa_e_FWD-rt1987_e"/>
        <s v="PTRCtpa_e_REV-rt1987_e"/>
        <s v="PTRCtpa_e_FWD-rt2649_e"/>
        <s v="PTRCtpa_e_REV-rt2649_e"/>
        <s v="PTRCtpa_e_FWD-rt2739_e"/>
        <s v="PTRCtpa_e_REV-rt2739_e"/>
        <s v="PTRCtpa_v_FWD-rt1939_v"/>
        <s v="PTRCtpa_v_REV-rt1939_v"/>
        <s v="PTRCtpa_v_FWD-rt1987_v"/>
        <s v="PTRCtpa_v_REV-rt1987_v"/>
        <s v="PTRCtpa_v_FWD-rt2649_v"/>
        <s v="PTRCtpa_v_REV-rt2649_v"/>
        <s v="PTRCtpa_v_FWD-rt2739_v"/>
        <s v="PTRCtpa_v_REV-rt2739_v"/>
        <s v="PUNP3_c_FWD-rt7908_c"/>
        <s v="PUNP3_c_REV-rt7908_c"/>
        <s v="PUNP3_m_FWD-rt7908_m"/>
        <s v="PUNP3_m_REV-rt7908_m"/>
        <s v="PUNP5_c_FWD-rt7908_c"/>
        <s v="PUNP5_c_REV-rt7908_c"/>
        <s v="PYAM5PO_c_FWD-rt2312"/>
        <s v="PYDAMK_c_FWD-rt6177"/>
        <s v="PYDX5PS_c_FWD-SNZ1SNO1"/>
        <s v="PYDX5Pt_c_e_FWD-UNKNOWN"/>
        <s v="PYDXK_c_FWD-rt6177"/>
        <s v="PYDXNK_c_FWD-rt6177"/>
        <s v="PYDXNO_c_FWD-rt2312"/>
        <s v="PYDXNOR_c_FWD-rt3182"/>
        <s v="PYDXNOR_c_REV-rt3182"/>
        <s v="PYDXNOR_c_FWD-rt6001"/>
        <s v="PYDXNOR_c_REV-rt6001"/>
        <s v="PYDXO_c_FWD-rt2312"/>
        <s v="PYK_c_FWD-rt4634"/>
        <s v="PYNP2r_c_FWD-UNKNOWN"/>
        <s v="PYNP2r_c_REV-UNKNOWN"/>
        <s v="PYRDC_c_FWD-rt7423"/>
        <s v="PYRDC2_c_FWD-rt7423"/>
        <s v="PYRtps_e_FWD-rt1816_e"/>
        <s v="PYRtps_e_REV-rt1816_e"/>
        <s v="PYRtps_m_FWD-MPC13"/>
        <s v="Q9H2t_c_e_FWD-UNKNOWN"/>
        <s v="Q9H2t_c_m_FWD-UNKNOWN"/>
        <s v="Q9MO_m_FWD-rt7829"/>
        <s v="Q9MT1_m_FWD-COQCPLX"/>
        <s v="Q9MT2_m_FWD-rt3097"/>
        <s v="Q9OR_m_FWD-rt7669"/>
        <s v="QUILSYN_c_FWD-SPONT"/>
        <s v="QUINDH_c_FWD-rt5341"/>
        <s v="QUINDH_c_REV-rt5341"/>
        <s v="QUINt_c_e_FWD-rt3125"/>
        <s v="QUINt_c_e_REV-rt3125"/>
        <s v="QUINt_c_e_FWD-rt5359"/>
        <s v="QUINt_c_e_REV-rt5359"/>
        <s v="QUINt_c_e_FWD-rt5363"/>
        <s v="QUINt_c_e_REV-rt5363"/>
        <s v="QULNt_c_m_FWD-SPONT"/>
        <s v="QULNt_c_m_REV-SPONT"/>
        <s v="RADHx_m_FWD-rt5058"/>
        <s v="RAFH_e_FWD-rt3242_e"/>
        <s v="RBFK_c_FWD-rt0930_c"/>
        <s v="RBFK_m_FWD-rt0930_m"/>
        <s v="RBFSa_c_FWD-rt0910"/>
        <s v="RBFSb_c_FWD-rt4127"/>
        <s v="RBK_c_FWD-rt2501"/>
        <s v="RBK_D_c_FWD-rt6000"/>
        <s v="RDH_c_FWD-rt5407"/>
        <s v="RDH_c_REV-rt5407"/>
        <s v="RHMND2_c_FWD-rt1893"/>
        <s v="RHMND2_c_REV-rt1893"/>
        <s v="RIBFLVt_c_m_FWD-SPONT"/>
        <s v="RIBt_c_e_FWD-UNKNOWN"/>
        <s v="RLFC2O_c_FWD-rt4960"/>
        <s v="RLFC2O_m_FWD-rt8275"/>
        <s v="RNDR1_c_FWD-RNR124"/>
        <s v="RNDR1_n_FWD-RNR124"/>
        <s v="RNDR2_c_FWD-RNR124"/>
        <s v="RNDR2_n_FWD-RNR124"/>
        <s v="RNDR3_c_FWD-RNR124"/>
        <s v="RNDR3_n_FWD-RNR124"/>
        <s v="RNDR4_c_FWD-RNR124"/>
        <s v="RNDR4_n_FWD-RNR124"/>
        <s v="RNMK_c_FWD-rt6206"/>
        <s v="RPE_c_FWD-rt3505"/>
        <s v="RPE_c_REV-rt3505"/>
        <s v="RPE_c_FWD-rt7896"/>
        <s v="RPE_c_REV-rt7896"/>
        <s v="RPI_c_FWD-rt4920"/>
        <s v="RPI_c_REV-rt4920"/>
        <s v="SACCD1_c_FWD-rt8465"/>
        <s v="SACCD2_c_FWD-rt5719"/>
        <s v="SACCD2_c_FWD-rt8465"/>
        <s v="SADT_c_FWD-rt5075"/>
        <s v="SALCMOX_x_FWD-rt1970"/>
        <s v="SALCMOX_x_FWD-rt2557"/>
        <s v="SALCMOX_x_FWD-rt3875"/>
        <s v="SALCMOX_x_FWD-rt5198"/>
        <s v="SALCMOX_x_FWD-rt5285"/>
        <s v="SALCMOX_x_FWD-rt5815"/>
        <s v="SALCMOX_x_FWD-rt7337"/>
        <s v="SALCMOX_x_FWD-rt7373"/>
        <s v="SAM24MT_c_FWD-rt4692"/>
        <s v="SBP_c_FWD-rt4269"/>
        <s v="SBPP1_r_FWD-rt5044"/>
        <s v="SBPP2_r_FWD-rt5044"/>
        <s v="SBTD_D2_c_FWD-rt4606"/>
        <s v="SBTD_D2_c_FWD-rt8084"/>
        <s v="SBTD_L_c_FWD-rt4606"/>
        <s v="SBTDt_c_FWD-UNKNOWN"/>
        <s v="SBTDt_c_REV-UNKNOWN"/>
        <s v="SBTLt_c_FWD-UNKNOWN"/>
        <s v="SBTLt_c_REV-UNKNOWN"/>
        <s v="SDPDS_c_FWD-rt3986"/>
        <s v="SERAT_c_FWD-rt6880"/>
        <s v="SERD_L_c_FWD-rt0848_c"/>
        <s v="SERPT_r_FWD-rt10571935"/>
        <s v="SERt_c_m_FWD-rt7910"/>
        <s v="SERt_c_m_REV-rt7910"/>
        <s v="SERt_c_r_FWD-UNKNOWN"/>
        <s v="SERt_c_r_REV-UNKNOWN"/>
        <s v="SERt_c_rm_FWD-UNKNOWN"/>
        <s v="SERt_c_rm_REV-UNKNOWN"/>
        <s v="SERtps_e_FWD-rt0594"/>
        <s v="SERtps_e_REV-rt0594"/>
        <s v="SERtps_e_FWD-rt2976"/>
        <s v="SERtps_e_REV-rt2976"/>
        <s v="SERtps_e_FWD-rt5861"/>
        <s v="SERtps_e_REV-rt5861"/>
        <s v="SERTRS_c_FWD-rt1878"/>
        <s v="SERTRS_c_FWD-rt5857"/>
        <s v="SFGTHi_c_FWD-rt1276"/>
        <s v="SFGTHi_c_REV-rt1276"/>
        <s v="SHCHD2_c_FWD-rt5201"/>
        <s v="SHCHF_c_FWD-rt5201"/>
        <s v="SHK3Di_c_FWD-rt5884"/>
        <s v="SHKK_c_FWD-rt5884"/>
        <s v="SHSL1_c_FWD-rt1131"/>
        <s v="SHSL1_c_REV-rt1131"/>
        <s v="SHSL1_c_FWD-rt3095"/>
        <s v="SHSL1_c_REV-rt3095"/>
        <s v="SLCBK1_r_FWD-rt2023"/>
        <s v="SO3R_c_FWD-rt20063076"/>
        <s v="SO3t_c_e_FWD-rt4278"/>
        <s v="SO4t_c_e_FWD-rt5751"/>
        <s v="SO4t_c_e_FWD-rt7368"/>
        <s v="SPHGAT181_c_FWD-rt3023_c"/>
        <s v="SPHGAT181_c_REV-rt3023_c"/>
        <s v="SPHGLpK_r_FWD-rt2023"/>
        <s v="SPHINGSt_c_e_FWD-rt8393"/>
        <s v="SPHINGSt_c_e_REV-rt8393"/>
        <s v="SPHPL_r_FWD-rt3557"/>
        <s v="SPMDAT_c_FWD-UNKNOWN"/>
        <s v="SPMDtpa_e_FWD-rt1939_e"/>
        <s v="SPMDtpa_e_REV-rt1939_e"/>
        <s v="SPMDtpa_e_FWD-rt1987_e"/>
        <s v="SPMDtpa_e_REV-rt1987_e"/>
        <s v="SPMDtpa_e_FWD-rt2649_e"/>
        <s v="SPMDtpa_e_REV-rt2649_e"/>
        <s v="SPMDtpa_e_FWD-rt2739_e"/>
        <s v="SPMDtpa_e_REV-rt2739_e"/>
        <s v="SPMDtpa_e_FWD-rt5861"/>
        <s v="SPMDtpa_e_REV-rt5861"/>
        <s v="SPMDtpa_e_FWD-rt7439"/>
        <s v="SPMDtpa_e_REV-rt7439"/>
        <s v="SPMDtpa_v_FWD-rt1939_v"/>
        <s v="SPMDtpa_v_REV-rt1939_v"/>
        <s v="SPMDtpa_v_FWD-rt1987_v"/>
        <s v="SPMDtpa_v_REV-rt1987_v"/>
        <s v="SPMDtpa_v_FWD-rt2649_v"/>
        <s v="SPMDtpa_v_REV-rt2649_v"/>
        <s v="SPMDtpa_v_FWD-rt2739_v"/>
        <s v="SPMDtpa_v_REV-rt2739_v"/>
        <s v="SPMS_c_FWD-rt8465"/>
        <s v="SPRMAT_c_FWD-rt1145"/>
        <s v="SPRMS_c_FWD-rt4913"/>
        <s v="SPRMtpa_e_FWD-rt1939_e"/>
        <s v="SPRMtpa_e_REV-rt1939_e"/>
        <s v="SPRMtpa_e_FWD-rt1987_e"/>
        <s v="SPRMtpa_e_REV-rt1987_e"/>
        <s v="SPRMtpa_e_FWD-rt2649_e"/>
        <s v="SPRMtpa_e_REV-rt2649_e"/>
        <s v="SPRMtpa_e_FWD-rt2739_e"/>
        <s v="SPRMtpa_e_REV-rt2739_e"/>
        <s v="SPRMtpa_e_FWD-rt3281_e"/>
        <s v="SPRMtpa_e_REV-rt3281_e"/>
        <s v="SPRMtpa_e_FWD-rt6406_e"/>
        <s v="SPRMtpa_e_REV-rt6406_e"/>
        <s v="SPRMtpa_v_FWD-rt1939_v"/>
        <s v="SPRMtpa_v_REV-rt1939_v"/>
        <s v="SPRMtpa_v_FWD-rt1987_v"/>
        <s v="SPRMtpa_v_REV-rt1987_v"/>
        <s v="SPRMtpa_v_FWD-rt2649_v"/>
        <s v="SPRMtpa_v_REV-rt2649_v"/>
        <s v="SPRMtpa_v_FWD-rt2739_v"/>
        <s v="SPRMtpa_v_REV-rt2739_v"/>
        <s v="SPRMtpa_v_FWD-rt3281_v"/>
        <s v="SPRMtpa_v_REV-rt3281_v"/>
        <s v="SPRMtpa_v_FWD-rt6406_v"/>
        <s v="SPRMtpa_v_REV-rt6406_v"/>
        <s v="SQLEx_r_FWD-rt5361"/>
        <s v="SQLEy_r_FWD-rt5361"/>
        <s v="SQLS_c_FWD-rt8223"/>
        <s v="SQLt_c_r_FWD-SPONT"/>
        <s v="SQLt_c_r_REV-SPONT"/>
        <s v="SRBt_c_e_FWD-UNKNOWN"/>
        <s v="SRBt_c_e_REV-UNKNOWN"/>
        <s v="SSALy_c_FWD-rt0324"/>
        <s v="SSALy_c_FWD-rt8468"/>
        <s v="SSQ23EPXt_c_r_FWD-SPONT"/>
        <s v="SSQ23EPXt_c_r_REV-SPONT"/>
        <s v="STATg_rm_FWD-rt3431"/>
        <s v="STCOAt_c_l_FWD-SPONT"/>
        <s v="STCOAt_c_l_REV-SPONT"/>
        <s v="STCOAt_c_rm_FWD-SPONT"/>
        <s v="STCOAt_c_rm_REV-SPONT"/>
        <s v="STEHz161_en_FWD-rt5879"/>
        <s v="STEHz161_rm_FWD-rt6249"/>
        <s v="STEHz181_en_FWD-rt5879"/>
        <s v="STEHz181_rm_FWD-rt6249"/>
        <s v="SUCCt_c_e_FWD-SPONT"/>
        <s v="SUCCt_c_e_REV-SPONT"/>
        <s v="SUCCt2_m_FWD-rt5142"/>
        <s v="SUCDq9_m_FWD-SDH1234"/>
        <s v="SUCDq9_m_REV-SDH1234"/>
        <s v="SUCFUMt_c_m_FWD-rt4237"/>
        <s v="SUCOAS_m_FWD-LSC12"/>
        <s v="SUCR_e_FWD-rt6458"/>
        <s v="SULFOX2_c_FWD-rt8390"/>
        <s v="TAGL_l_FWD-rt1378"/>
        <s v="TAGL_m_FWD-rt0632"/>
        <s v="TAGL_m_FWD-rt5949"/>
        <s v="TAGt_c_m_FWD-UNKNOWN"/>
        <s v="TAGt_c_m_REV-UNKNOWN"/>
        <s v="TAGt_c_rm_FWD-SPONT"/>
        <s v="TAGt_c_rm_REV-SPONT"/>
        <s v="TAGt_l_rm_FWD-SPONT"/>
        <s v="TAGt_l_rm_REV-SPONT"/>
        <s v="TALA_c_FWD-rt1805"/>
        <s v="TALA_c_REV-rt1805"/>
        <s v="TAUDO_c_FWD-rt0250"/>
        <s v="TAUDO_c_FWD-rt1858"/>
        <s v="TAURt_c_e_FWD-SPONT"/>
        <s v="TAURt_c_e_REV-SPONT"/>
        <s v="TCHOLAtabc_v_FWD-rt0777"/>
        <s v="TCHOLAtabc_v_FWD-rt2898"/>
        <s v="TCHOLAtabc_v_FWD-rt6095"/>
        <s v="TCHOLAtabc_v_FWD-rt6476"/>
        <s v="TDCOAt_c_l_FWD-SPONT"/>
        <s v="TDCOAt_c_l_REV-SPONT"/>
        <s v="TDCOAt_c_rm_FWD-SPONT"/>
        <s v="TDCOAt_c_rm_REV-SPONT"/>
        <s v="TDPDRR_c_FWD-rt3425"/>
        <s v="THFGLUS_c_FWD-rt6435"/>
        <s v="THFGLUS_c_REV-rt6435"/>
        <s v="THIORDXi_m_FWD-rt0553"/>
        <s v="THIORDXi_n_FWD-rt6669"/>
        <s v="THIORDXi_x_FWD-rt4894"/>
        <s v="THMP_c_FWD-rt2517_c"/>
        <s v="THMtps_e_FWD-UNKNOWN"/>
        <s v="THRA_c_FWD-rt0854"/>
        <s v="THRA_c_FWD-rt7814"/>
        <s v="THRA2_c_FWD-rt0854"/>
        <s v="THRD_L_m_FWD-rt0848_m"/>
        <s v="THRD_L_m_FWD-rt3541"/>
        <s v="THRS_c_FWD-rt1374"/>
        <s v="THRt_c_m_FWD-UNKNOWN"/>
        <s v="THRtps_e_FWD-rt5861"/>
        <s v="THRtps_e_REV-rt5861"/>
        <s v="THRTRS_c_FWD-rt7480"/>
        <s v="THYMDt_c_e_FWD-SPONT"/>
        <s v="THYMDt_c_e_REV-SPONT"/>
        <s v="THZPSN1_c_FWD-UNKNOWN"/>
        <s v="THZPSN2_c_FWD-UNKNOWN"/>
        <s v="TKT1_c_FWD-rt7263_c"/>
        <s v="TKT1_c_REV-rt7263_c"/>
        <s v="TKT2_c_FWD-rt7263_c"/>
        <s v="TKT2_c_REV-rt7263_c"/>
        <s v="TMABADH_m_FWD-rt7955_m"/>
        <s v="TMDK1_c_FWD-UNKNOWN"/>
        <s v="TMDPK_c_FWD-rt8116"/>
        <s v="TMDPPK_c_FWD-rt8116"/>
        <s v="TMDS_c_FWD-rt2476"/>
        <s v="TMDS_c_FWD-rt2477"/>
        <s v="TMLYSOX_m_FWD-rt0812"/>
        <s v="TMN_c_FWD-rt4410"/>
        <s v="TMPK_c_FWD-UNKNOWN"/>
        <s v="TMPPP_c_FWD-rt7845"/>
        <s v="TPI_c_FWD-rt0932"/>
        <s v="TPI_c_REV-rt0932"/>
        <s v="tpsamp_c_m_FWD-SPONT"/>
        <s v="tpsbtn_c_m_FWD-SPONT"/>
        <s v="tpsbtn_c_m_REV-SPONT"/>
        <s v="tpsca2_c_g_FWD-SPONT"/>
        <s v="tpsca2_c_g_REV-SPONT"/>
        <s v="tpscu2_c_m_FWD-SPONT"/>
        <s v="tpscu2_c_m_REV-SPONT"/>
        <s v="tpsfad_c_r_FWD-SPONT"/>
        <s v="tpsfad_c_r_REV-SPONT"/>
        <s v="tpsfad_c_x_FWD-SPONT"/>
        <s v="tpsfad_c_x_REV-SPONT"/>
        <s v="tpsfe2_c_r_FWD-SPONT"/>
        <s v="tpsfe2_c_r_REV-SPONT"/>
        <s v="tpsfeCATION_c_n_FWD-SPONT"/>
        <s v="tpsfeCATION_c_n_REV-SPONT"/>
        <s v="tpsfmn_c_x_FWD-SPONT"/>
        <s v="tpsfmn_c_x_REV-SPONT"/>
        <s v="tpsheme_c_r_FWD-SPONT"/>
        <s v="tpsheme_c_r_REV-SPONT"/>
        <s v="tpsheme_c_x_FWD-SPONT"/>
        <s v="tpsheme_c_x_REV-SPONT"/>
        <s v="tpsmetal2_c_x_FWD-SPONT"/>
        <s v="tpsmetal2_c_x_REV-SPONT"/>
        <s v="tpsmg2_c_m_FWD-SPONT"/>
        <s v="tpsmg2_c_m_REV-SPONT"/>
        <s v="tpsmg2_c_n_FWD-SPONT"/>
        <s v="tpsmg2_c_n_REV-SPONT"/>
        <s v="tpsmg2_c_r_FWD-SPONT"/>
        <s v="tpsmg2_c_r_REV-SPONT"/>
        <s v="tpsmg2_c_rm_FWD-SPONT"/>
        <s v="tpsmg2_c_rm_REV-SPONT"/>
        <s v="tpsmg2_c_x_FWD-SPONT"/>
        <s v="tpsmg2_c_x_REV-SPONT"/>
        <s v="tpsmg2ormn2_c_en_FWD-SPONT"/>
        <s v="tpsmg2ormn2_c_en_REV-SPONT"/>
        <s v="tpsmg2ormn2_c_m_FWD-SPONT"/>
        <s v="tpsmg2ormn2_c_m_REV-SPONT"/>
        <s v="tpsmg2ormn2_c_vm_FWD-SPONT"/>
        <s v="tpsmg2ormn2_c_vm_REV-SPONT"/>
        <s v="tpsmn2_c_m_FWD-SPONT"/>
        <s v="tpsmn2_c_m_REV-SPONT"/>
        <s v="tpsmn2_c_n_FWD-SPONT"/>
        <s v="tpsmn2_c_n_REV-SPONT"/>
        <s v="tpsmn2_c_r_FWD-SPONT"/>
        <s v="tpsmn2_c_r_REV-SPONT"/>
        <s v="tpsmn2_c_rm_FWD-SPONT"/>
        <s v="tpsmn2_c_rm_REV-SPONT"/>
        <s v="tpspydx5p_c_m_FWD-SPONT"/>
        <s v="tpspydx5p_c_m_REV-SPONT"/>
        <s v="tpspydx5p_c_r_FWD-SPONT"/>
        <s v="tpspydx5p_c_r_REV-SPONT"/>
        <s v="tpspydx5p_c_x_FWD-SPONT"/>
        <s v="tpspydx5p_c_x_REV-SPONT"/>
        <s v="tpspyr_c_gm_FWD-SPONT"/>
        <s v="tpspyr_c_gm_REV-SPONT"/>
        <s v="tpspyr_c_mm_FWD-SPONT"/>
        <s v="tpspyr_c_mm_REV-SPONT"/>
        <s v="tpspyr_c_vm_FWD-SPONT"/>
        <s v="tpspyr_c_vm_REV-SPONT"/>
        <s v="tpsthmpp_c_m_FWD-SPONT"/>
        <s v="tpsthmpp_c_m_REV-SPONT"/>
        <s v="tpsthmpp_c_x_FWD-SPONT"/>
        <s v="tpsthmpp_c_x_REV-SPONT"/>
        <s v="tpszn2_c_n_FWD-SPONT"/>
        <s v="tpszn2_c_n_REV-SPONT"/>
        <s v="tpszn2_c_r_FWD-SPONT"/>
        <s v="tpszn2_c_r_REV-SPONT"/>
        <s v="TRDOXt_c_x_FWD-SPONT"/>
        <s v="TRDOXt_c_x_REV-SPONT"/>
        <s v="TRDR_c_FWD-rt1320"/>
        <s v="TRDR_m_FWD-rt7114_m"/>
        <s v="TRDRDt_c_x_FWD-SPONT"/>
        <s v="TRDRDt_c_x_REV-SPONT"/>
        <s v="TRE6PP_c_FWD-TPS12TSL1"/>
        <s v="TRE6PS_c_FWD-TPS12TSL1"/>
        <s v="TREH_v_FWD-rt0008"/>
        <s v="TREH_v_FWD-rt0212"/>
        <s v="TREt_c_v_FWD-SPONT"/>
        <s v="TREt_c_v_REV-SPONT"/>
        <s v="TREtps_e_FWD-rt0769"/>
        <s v="TREtps_e_REV-rt0769"/>
        <s v="TROPNDH_c_FWD-rt0537"/>
        <s v="TROPNDH_c_REV-rt0537"/>
        <s v="TRPDC_c_FWD-rt1736"/>
        <s v="TRPDC_c_REV-rt1736"/>
        <s v="TRPO2_c_FWD-rt7555"/>
        <s v="TRPS1_c_FWD-rt0894"/>
        <s v="TRPt_c_m_FWD-SPONT"/>
        <s v="TRPTA_c_FWD-rt7471"/>
        <s v="TRPTRS_c_FWD-rt6341"/>
        <s v="TRPTRS_m_FWD-rt7165"/>
        <s v="TTCCOAt_c_en_FWD-SPONT"/>
        <s v="TTCCOAt_c_en_REV-SPONT"/>
        <s v="TTCCOAt_c_l_FWD-SPONT"/>
        <s v="TTCCOAt_c_l_REV-SPONT"/>
        <s v="TTCCOAt_c_r_FWD-SPONT"/>
        <s v="TTCCOAt_c_r_REV-SPONT"/>
        <s v="TTCCOAt_c_rm_FWD-SPONT"/>
        <s v="TTCCOAt_c_rm_REV-SPONT"/>
        <s v="TTCOSAt_c_e_FWD-UNKNOWN"/>
        <s v="TTCOSAt_c_e_REV-UNKNOWN"/>
        <s v="TTCOSAt_c_l_FWD-UNKNOWN"/>
        <s v="TTCOSAt_c_l_REV-UNKNOWN"/>
        <s v="TTCOSAt_c_rm_FWD-UNKNOWN"/>
        <s v="TTCOSAt_c_rm_REV-UNKNOWN"/>
        <s v="TTDCAt_c_e_FWD-rt15442799"/>
        <s v="TTDCAt_c_e_REV-rt15442799"/>
        <s v="TTDCAt_c_rm_FWD-SPONT"/>
        <s v="TTDCAt_c_rm_REV-SPONT"/>
        <s v="TTDCAt_c_x_FWD-rt5693"/>
        <s v="TTDCAt_c_x_REV-rt5693"/>
        <s v="TTDCAt_c_x_FWD-SPONT"/>
        <s v="TTDCAt_c_x_REV-SPONT"/>
        <s v="TTDCAt_l_rm_FWD-SPONT"/>
        <s v="TTDCAt_l_rm_REV-SPONT"/>
        <s v="TYRCBOX_x_FWD-rt5309"/>
        <s v="TYRCBOX_x_REV-rt5309"/>
        <s v="TYRt_c_m_FWD-SPONT"/>
        <s v="TYRt_c_v_FWD-rt6501"/>
        <s v="TYRt_c_x_FWD-SPONT"/>
        <s v="TYRt_c_x_REV-SPONT"/>
        <s v="TYRTA_c_FWD-rt7471"/>
        <s v="TYRTA_c_REV-rt7471"/>
        <s v="TYRTA_c_FWD-rt7697"/>
        <s v="TYRTA_c_REV-rt7697"/>
        <s v="TYRTA_m_FWD-rt5562_m"/>
        <s v="TYRTAi_x_FWD-rt0568_x"/>
        <s v="TYRTAi_x_FWD-rt1784_x"/>
        <s v="TYRTAi_x_FWD-rt5562_x"/>
        <s v="TYRtpa_v_FWD-rt0111"/>
        <s v="TYRtpa_v_FWD-rt7819"/>
        <s v="TYRtps_v_FWD-rt4375"/>
        <s v="TYRTRS_c_FWD-rt8273"/>
        <s v="TYRTRS_m_FWD-rt4769"/>
        <s v="UAGDP_c_FWD-rt0711"/>
        <s v="UAGDP_c_REV-rt0711"/>
        <s v="UDPG4E_c_FWD-rt0601"/>
        <s v="UDPG4E_c_REV-rt0601"/>
        <s v="UDPGALt_c_g_FWD-rt7574"/>
        <s v="UDPGD_c_FWD-rt3408"/>
        <s v="UDPGLDC_c_FWD-rt7050"/>
        <s v="UGLT_c_FWD-rt2964"/>
        <s v="UMPK_c_FWD-rt4822_c"/>
        <s v="UMPK_n_FWD-rt4822_n"/>
        <s v="UMPt_c_n_FWD-SPONT"/>
        <s v="UMPt_c_n_REV-SPONT"/>
        <s v="uniDOLDP_l_FWD-UNKNOWN"/>
        <s v="UNK3_c_FWD-rt5646"/>
        <s v="UNK3_c_FWD-rt6242_c"/>
        <s v="UNK3_c_FWD-rt7471"/>
        <s v="UNK3_c_FWD-rt7697"/>
        <s v="UPP3MT_2_c_FWD-rt2682"/>
        <s v="UPP3S_c_FWD-rt2147"/>
        <s v="UPPDC1_c_FWD-rt5811"/>
        <s v="UPPRT_c_FWD-rt5873"/>
        <s v="UPPRT_c_FWD-rt6727"/>
        <s v="URAtps_e_FWD-rt4541"/>
        <s v="UREA_c_FWD-rt2839"/>
        <s v="UREA_c_REV-rt2839"/>
        <s v="UREASE_c_FWD-rt0958"/>
        <s v="UREAtps_e_FWD-rt7439"/>
        <s v="UREAtps_e_REV-rt7439"/>
        <s v="URIDK2_n_FWD-rt4822_n"/>
        <s v="URIDK2i_c_FWD-rt4822_c"/>
        <s v="URIH_c_FWD-rt4016"/>
        <s v="URIH_c_FWD-rt5402"/>
        <s v="URIK1_c_FWD-rt0265"/>
        <s v="URIK2_c_FWD-rt0265"/>
        <s v="URItps_e_FWD-rt1991"/>
        <s v="URO_c_FWD-rt2202"/>
        <s v="UTPt_c_m_FWD-rt4019"/>
        <s v="UTPUMPtp_m_FWD-rt4019"/>
        <s v="VALt_c_m_FWD-SPONT"/>
        <s v="VALt_c_m_REV-SPONT"/>
        <s v="VALTA_c_FWD-rt5646"/>
        <s v="VALTA_c_REV-rt5646"/>
        <s v="VALTA_c_FWD-rt6485"/>
        <s v="VALTA_c_REV-rt6485"/>
        <s v="VALTA_m_FWD-rt6242_m"/>
        <s v="VALTA_m_REV-rt6242_m"/>
        <s v="VALtps_e_FWD-rt5861"/>
        <s v="VALtps_e_REV-rt5861"/>
        <s v="VALTRS_c_FWD-rt8160_c"/>
        <s v="VALTRS_m_FWD-rt8160_m"/>
        <s v="VANLLOX_x_FWD-rt7726"/>
        <s v="XAND_c_FWD-rt7594"/>
        <s v="XAND_c_REV-rt7594"/>
        <s v="XANt_c_e_FWD-SPONT"/>
        <s v="XANt_c_e_REV-SPONT"/>
        <s v="XPPT_c_FWD-rt4077"/>
        <s v="XTSNt_c_e_FWD-SPONT"/>
        <s v="XU5PFGT_x_FWD-rt7263_x"/>
        <s v="XYLI1_c_FWD-rt0738"/>
        <s v="XYLI1_c_REV-rt0738"/>
        <s v="XYLI1_c_FWD-rt5360"/>
        <s v="XYLI1_c_REV-rt5360"/>
        <s v="XYLI2_c_FWD-rt0738"/>
        <s v="XYLI2_c_FWD-rt5360"/>
        <s v="XYLK_c_FWD-rt8482"/>
        <s v="XYLRy_c_FWD-rt1406"/>
        <s v="XYLRy_c_REV-rt1406"/>
        <s v="XYLt_c_e_FWD-UNKNOWN"/>
        <s v="XYLt_c_e_REV-UNKNOWN"/>
        <s v="XYLTOR_c_FWD-rt4609"/>
        <s v="XYLTOR_c_REV-rt4609"/>
        <s v="XYLTt_c_e_FWD-UNKNOWN"/>
        <s v="XYLTt_c_e_REV-UNKNOWN"/>
        <s v="XYLURx_c_FWD-rt0620"/>
        <s v="XYLURx_c_FWD-rt0736"/>
        <s v="XYLURy_c_FWD-rt0620"/>
        <s v="XYLURy_c_FWD-rt0736"/>
        <s v="YUMPS_c_FWD-rt6068"/>
        <s v="YUMPS_c_REV-rt6068"/>
        <s v="YUMPS_c_FWD-rt7720"/>
        <s v="YUMPS_c_REV-rt7720"/>
        <s v="YUMPS_c_FWD-rt8055"/>
        <s v="YUMPS_c_REV-rt8055"/>
        <s v="ZEAEPOX1_c_FWD-rt0235"/>
        <s v="ZEAEPOX1_c_FWD-rt3591"/>
        <s v="ZEAEPOX1_c_FWD-rt3595"/>
        <s v="ZEAEPOX2_c_FWD-rt0235"/>
        <s v="ZEAEPOX2_c_FWD-rt3591"/>
        <s v="ZEAEPOX2_c_FWD-rt3595"/>
        <s v="ZN2t_c_e_FWD-UNKNOWN"/>
        <s v="ZYM161t_en_rm_FWD-SPONT"/>
        <s v="ZYM161t_en_rm_REV-SPONT"/>
        <s v="ZYM161t_l_rm_FWD-SPONT"/>
        <s v="ZYM161t_l_rm_REV-SPONT"/>
        <s v="ZYM181t_en_rm_FWD-SPONT"/>
        <s v="ZYM181t_en_rm_REV-SPONT"/>
        <s v="ZYM181t_l_rm_FWD-SPONT"/>
        <s v="ZYM181t_l_rm_REV-SPONT"/>
        <s v="ZYMSTt_c_en_FWD-UNKNOWN"/>
        <s v="ZYMSTt_c_en_REV-UNKNOWN"/>
        <s v="ZYMSTt_c_rm_FWD-SPONT"/>
        <s v="ZYMSTt_c_rm_REV-SPONT"/>
        <s v="ZYMSTt_l_rm_FWD-SPONT"/>
        <s v="ZYMSTt_l_rm_REV-SPONT"/>
        <s v="DM_5mta_c_FWD-SPONT"/>
      </sharedItems>
    </cacheField>
    <cacheField name="non-normalized rtRBA Rabinowitz-mappings (manual)" numFmtId="0">
      <sharedItems containsMixedTypes="1" containsNumber="1" minValue="0.34226594931999887" maxValue="11455352343467.172"/>
    </cacheField>
    <cacheField name="FVA maximum for GSM on YNB+glucose" numFmtId="0">
      <sharedItems/>
    </cacheField>
    <cacheField name="FVA minimum for GSM on YNB+glucose" numFmtId="0">
      <sharedItems containsMixedTypes="1" containsNumber="1" containsInteger="1" minValue="0" maxValue="0"/>
    </cacheField>
    <cacheField name="non-normalized rtRBA" numFmtId="0">
      <sharedItems containsSemiMixedTypes="0" containsString="0" containsNumber="1" minValue="0" maxValue="11455352343467.172" count="281">
        <n v="0"/>
        <n v="566839.52604960126"/>
        <n v="2172505.028613444"/>
        <n v="1108259.090190216"/>
        <n v="11838.394028703491"/>
        <n v="294323.00434497936"/>
        <n v="8534.8459234115999"/>
        <n v="252785.96364115586"/>
        <n v="20303595.230483554"/>
        <n v="738102.11228679959"/>
        <n v="24375424.760668799"/>
        <n v="422471.18405751837"/>
        <n v="7704.0306152147878"/>
        <n v="146775.36467116082"/>
        <n v="79129.048727533329"/>
        <n v="10427.881513365181"/>
        <n v="3114.7126203114394"/>
        <n v="120246.98258475323"/>
        <n v="186869.35179238825"/>
        <n v="1243523.2728514678"/>
        <n v="31088.171851773663"/>
        <n v="9993.0279434452204"/>
        <n v="233138.63307324745"/>
        <n v="103130401123.20599"/>
        <n v="1685803.3385655959"/>
        <n v="4384.3736992734721"/>
        <n v="670691.80520600395"/>
        <n v="9667.7562943418761"/>
        <n v="77309.328852252365"/>
        <n v="13130.832084350508"/>
        <n v="77.775763400813517"/>
        <n v="154401.51686166358"/>
        <n v="3722.4727975767237"/>
        <n v="668388.98922324122"/>
        <n v="11850.65122596372"/>
        <n v="19049.246277642505"/>
        <n v="447978.06228419644"/>
        <n v="70.732307962480675"/>
        <n v="38579.779676360522"/>
        <n v="30705.883103847926"/>
        <n v="561074.69733363716"/>
        <n v="22757.63173135139"/>
        <n v="9480.9708346730404"/>
        <n v="6331.4220948818038"/>
        <n v="14043.115189314827"/>
        <n v="16951.856290337626"/>
        <n v="3689.1509290432195"/>
        <n v="12340.121188543668"/>
        <n v="25649598912.091488"/>
        <n v="2309469.8444599211"/>
        <n v="44694.376248306959"/>
        <n v="1564208.0931970943"/>
        <n v="5331081.601110816"/>
        <n v="10697.777885280744"/>
        <n v="11323335.487501116"/>
        <n v="3523.578126439932"/>
        <n v="9856448902540.5117"/>
        <n v="6637.6004009479566"/>
        <n v="66612.21363714672"/>
        <n v="11014.400244128869"/>
        <n v="5101.3725304911122"/>
        <n v="355278.12081604562"/>
        <n v="28030.377912292621"/>
        <n v="12466.711816250579"/>
        <n v="31496496094.328655"/>
        <n v="22591.023962249124"/>
        <n v="33422.878312569323"/>
        <n v="37359.947381314683"/>
        <n v="19993.265754495515"/>
        <n v="26440.859926330417"/>
        <n v="1079051.5376261713"/>
        <n v="77461.433677465917"/>
        <n v="10523.633084912808"/>
        <n v="46372.75160574168"/>
        <n v="8922.7741528834558"/>
        <n v="320884.66087993584"/>
        <n v="97.354080950304606"/>
        <n v="10341.223027622569"/>
        <n v="11766.375170873856"/>
        <n v="1476622332.3129084"/>
        <n v="41374.476564289922"/>
        <n v="642.20026128417726"/>
        <n v="24257.170568321893"/>
        <n v="29376.725944945898"/>
        <n v="1072.3811650617276"/>
        <n v="57012.766891540203"/>
        <n v="58490.371862239685"/>
        <n v="18478.921264778881"/>
        <n v="587439.90851676115"/>
        <n v="525166.2561384216"/>
        <n v="36604.659599804167"/>
        <n v="1089.1197111451718"/>
        <n v="2921.7422613391923"/>
        <n v="11829.941049028141"/>
        <n v="80741.519853074642"/>
        <n v="62246.105480218677"/>
        <n v="83891.184104883971"/>
        <n v="1741745812716.6985"/>
        <n v="54.26266087939824"/>
        <n v="0.34226594931999887"/>
        <n v="5733514833733.584"/>
        <n v="11455352343467.172"/>
        <n v="30692.843611624834"/>
        <n v="1.3775173092407196"/>
        <n v="444753.35374884476"/>
        <n v="23959.885197302712"/>
        <n v="524187499022.35199"/>
        <n v="480583.29967147805"/>
        <n v="48766.128305686201"/>
        <n v="518384.69939127599"/>
        <n v="241128.94528863434"/>
        <n v="37018.266835026239"/>
        <n v="309318.43368565367"/>
        <n v="38960.750544890761"/>
        <n v="2277288980.8707671"/>
        <n v="126510.57011500344"/>
        <n v="5131.7593841512435"/>
        <n v="266735.09708262433"/>
        <n v="19304.906300203209"/>
        <n v="745419.472619112"/>
        <n v="23294.403526908634"/>
        <n v="1789424.079277212"/>
        <n v="22495.33992914129"/>
        <n v="804785.14891362609"/>
        <n v="236508.52725647532"/>
        <n v="1225688.57900325"/>
        <n v="9004.4973906452997"/>
        <n v="17890.321291691689"/>
        <n v="4333.760492737284"/>
        <n v="4055346.0598788001"/>
        <n v="138.09109210756921"/>
        <n v="8970268076528.832"/>
        <n v="48256.898915579761"/>
        <n v="5161.7901806924756"/>
        <n v="317529.37325281213"/>
        <n v="711197.91755045636"/>
        <n v="5414.4701676506165"/>
        <n v="37320.505947063357"/>
        <n v="116186.46002888941"/>
        <n v="12783.158229409451"/>
        <n v="308542.60634449573"/>
        <n v="11291.611576772664"/>
        <n v="107171.00926457148"/>
        <n v="40666.600887444001"/>
        <n v="99855.086335454529"/>
        <n v="9322.9610613985078"/>
        <n v="505789.33788216359"/>
        <n v="84737.386883039391"/>
        <n v="8240.2235808068144"/>
        <n v="25628.706911904334"/>
        <n v="276613.0272457992"/>
        <n v="59982.47792772192"/>
        <n v="15115.25972671668"/>
        <n v="18351.729767075543"/>
        <n v="15982.241972345244"/>
        <n v="16020.50804916048"/>
        <n v="38141.693925751439"/>
        <n v="9123.4123269031079"/>
        <n v="7728.8483571850084"/>
        <n v="1701287.6466030553"/>
        <n v="11677323999.999996"/>
        <n v="724444.29737145721"/>
        <n v="17809.540531208964"/>
        <n v="362180.36917113484"/>
        <n v="12466.205109910943"/>
        <n v="48094.102413429478"/>
        <n v="11887.621566270551"/>
        <n v="87919.132465366187"/>
        <n v="10802.481398999496"/>
        <n v="35910.013786212527"/>
        <n v="319677.70879331458"/>
        <n v="185298.48912136178"/>
        <n v="584195.63933544839"/>
        <n v="1075.2228197665163"/>
        <n v="1114.7529241983996"/>
        <n v="13057.663471531452"/>
        <n v="20539.680686510397"/>
        <n v="1369127.8117889999"/>
        <n v="49353.616754759874"/>
        <n v="28535.851651978763"/>
        <n v="6110995231999.9805"/>
        <n v="2147299.4297349686"/>
        <n v="3057.315955935775"/>
        <n v="875.08246218146644"/>
        <n v="325.42672827044339"/>
        <n v="58141.569203448838"/>
        <n v="2661255.2677640906"/>
        <n v="2778.4943286198913"/>
        <n v="13877.169671127203"/>
        <n v="13717.363294261691"/>
        <n v="1623413.3273565047"/>
        <n v="26658.039885591781"/>
        <n v="206075.3719249584"/>
        <n v="1667673.9905785955"/>
        <n v="18388.976354514758"/>
        <n v="186262.44543892151"/>
        <n v="37059.661198893598"/>
        <n v="2896.670778475032"/>
        <n v="17762.397877996849"/>
        <n v="25409.816058875545"/>
        <n v="85869.715415808605"/>
        <n v="549577.4196303864"/>
        <n v="6331.2371002763275"/>
        <n v="10525218.38351028"/>
        <n v="11780362.510484075"/>
        <n v="92711.913479449562"/>
        <n v="256312.06015985674"/>
        <n v="298912.85754293553"/>
        <n v="90638.067151735202"/>
        <n v="30883.861230600021"/>
        <n v="22765.236058692"/>
        <n v="25613.043555802858"/>
        <n v="1828264.1937161183"/>
        <n v="666253912.00124884"/>
        <n v="114208.25637358511"/>
        <n v="22671.381103988111"/>
        <n v="213041.81365417331"/>
        <n v="1.8012817532667422"/>
        <n v="556.13971494070927"/>
        <n v="91556.40506873939"/>
        <n v="17.095015926632918"/>
        <n v="68.010394067850953"/>
        <n v="315291.41818084224"/>
        <n v="0.7122462871442472"/>
        <n v="55317.65079905928"/>
        <n v="353947.92041848105"/>
        <n v="15565.229900324461"/>
        <n v="9165.0598399261071"/>
        <n v="12329.438307126409"/>
        <n v="21011.99929813404"/>
        <n v="10887428.523202775"/>
        <n v="5370.4004084884082"/>
        <n v="147841.57871979551"/>
        <n v="19646.373676371408"/>
        <n v="748790.05838749919"/>
        <n v="63969.268285479964"/>
        <n v="17735236.835559804"/>
        <n v="95713.810482001674"/>
        <n v="21178.398755481769"/>
        <n v="990809871999.99841"/>
        <n v="11.349097666508053"/>
        <n v="36.753453235114918"/>
        <n v="13.709004070371083"/>
        <n v="26169.884551956275"/>
        <n v="51039106.5853782"/>
        <n v="388926.4882006548"/>
        <n v="15074.790948744878"/>
        <n v="4670.589971416608"/>
        <n v="20686.161243161878"/>
        <n v="6639.2262763375684"/>
        <n v="57726.236240824321"/>
        <n v="751420.83369547443"/>
        <n v="390566.09460378962"/>
        <n v="34.978002623459318"/>
        <n v="24426.880439388624"/>
        <n v="296540.63679920329"/>
        <n v="68841.601682859007"/>
        <n v="8917.0744046325854"/>
        <n v="1496327345.1353629"/>
        <n v="573675804605.67847"/>
        <n v="334502.6394709872"/>
        <n v="78999.590836931398"/>
        <n v="13440.44538467388"/>
        <n v="22845452686.969429"/>
        <n v="23674.206477569151"/>
        <n v="15252.756039026675"/>
        <n v="169230.83254796339"/>
        <n v="2264.0353996662147"/>
        <n v="986.09892292070992"/>
        <n v="248020.38882056918"/>
        <n v="8426.0717617011469"/>
        <n v="67147.403845292283"/>
        <n v="62472925740.477234"/>
        <n v="47975.839001324639"/>
        <n v="3507.996854304929"/>
        <n v="10516.769140798764"/>
        <n v="1724.9065779071448"/>
        <n v="30627.288010877939"/>
        <n v="10.507297927521924"/>
        <n v="1582178.3314888033"/>
        <n v="27778.809080594088"/>
      </sharedItems>
    </cacheField>
    <cacheField name="non-normalized scRBA RBA_kapp_batch_rich_per_hour" numFmtId="0">
      <sharedItems containsSemiMixedTypes="0" containsString="0" containsNumber="1" minValue="0" maxValue="6656667.7528449995"/>
    </cacheField>
    <cacheField name="non-normalized RBA_kapp_batch_Glc_per_hr_with_MFA" numFmtId="0">
      <sharedItems containsSemiMixedTypes="0" containsString="0" containsNumber="1" minValue="0" maxValue="386660566.12498999" count="262">
        <n v="0"/>
        <n v="266360.86716358899"/>
        <n v="59549.245433253003"/>
        <n v="49338.0941651049"/>
        <n v="648.71638762972395"/>
        <n v="5601.3454169201204"/>
        <n v="720.45496333873996"/>
        <n v="5694336.8812269298"/>
        <n v="633321.51130872103"/>
        <n v="2439.4106315955"/>
        <n v="27815.496197415399"/>
        <n v="9401.5744333239509"/>
        <n v="3117.39070915398"/>
        <n v="22401.876610749001"/>
        <n v="8305.4658719454092"/>
        <n v="31491.018274435901"/>
        <n v="539126.65144141996"/>
        <n v="2573943.7397745098"/>
        <n v="523.41364278210494"/>
        <n v="2586.2899756839302"/>
        <n v="6843.8028145221297"/>
        <n v="36993.7802179149"/>
        <n v="10692.751882152499"/>
        <n v="130.94897820900101"/>
        <n v="41744.891767835099"/>
        <n v="203.93284757275899"/>
        <n v="3406.4280575213702"/>
        <n v="7515.5019702834597"/>
        <n v="109.57037779236499"/>
        <n v="31.255039209621"/>
        <n v="181.71313921529099"/>
        <n v="23053.6046687997"/>
        <n v="17029.997311981198"/>
        <n v="386660566.12498999"/>
        <n v="685639.34713853605"/>
        <n v="4516.8274029670401"/>
        <n v="116365.068161773"/>
        <n v="81796.481331221396"/>
        <n v="43445.337736069901"/>
        <n v="34119.101369379299"/>
        <n v="13827.3899328278"/>
        <n v="64955.335925536398"/>
        <n v="8236.1496974189195"/>
        <n v="6208.4563884975296"/>
        <n v="134986.30743806699"/>
        <n v="168799.285718923"/>
        <n v="25971.405867542599"/>
        <n v="149804.965390584"/>
        <n v="3340.2483104016501"/>
        <n v="12375.8893634137"/>
        <n v="67026.178935298201"/>
        <n v="12063.0660025335"/>
        <n v="4399.7953106082196"/>
        <n v="3861.92866169629"/>
        <n v="23813.533055185799"/>
        <n v="12036.4879845412"/>
        <n v="348.145381548979"/>
        <n v="121045.004228259"/>
        <n v="58928.900696471901"/>
        <n v="42295.604029897702"/>
        <n v="270150.98965338501"/>
        <n v="25.699774049235199"/>
        <n v="159809.860776457"/>
        <n v="7397.8521947008503"/>
        <n v="15973.1422166805"/>
        <n v="9701.0462115229293"/>
        <n v="1486.2751114755099"/>
        <n v="562.010191798042"/>
        <n v="4783.1804308257797"/>
        <n v="16033.509635832799"/>
        <n v="11103.162261719201"/>
        <n v="38094.770123440401"/>
        <n v="6957553.7194138998"/>
        <n v="4004.7593349333201"/>
        <n v="53.109002111910101"/>
        <n v="133.83664067794601"/>
        <n v="24522.866748521501"/>
        <n v="14983.572767367599"/>
        <n v="1913.3941065393001"/>
        <n v="265879.65950362198"/>
        <n v="1713.2371873572099"/>
        <n v="221243.81084319801"/>
        <n v="18763.258837234302"/>
        <n v="5053.6089776649596"/>
        <n v="54904.9016194875"/>
        <n v="3698.1649475099498"/>
        <n v="1846.0271928823699"/>
        <n v="2327.2153777185999"/>
        <n v="483306.09297"/>
        <n v="319037.462452262"/>
        <n v="8.8204420045017393"/>
        <n v="104556.65450085601"/>
        <n v="244.059344634295"/>
        <n v="415475.58457205998"/>
        <n v="22.828526756215801"/>
        <n v="34383.4344732112"/>
        <n v="116058.642427418"/>
        <n v="34239.078714221301"/>
        <n v="51900.650390056901"/>
        <n v="302071.776537731"/>
        <n v="23233.157300757899"/>
        <n v="14205.045940465299"/>
        <n v="846433.61701023299"/>
        <n v="835865.92460300401"/>
        <n v="18756.138512966801"/>
        <n v="2699.5580067050701"/>
        <n v="18961.446564454101"/>
        <n v="2585.8246363036801"/>
        <n v="50689965.342473596"/>
        <n v="975279.83856130706"/>
        <n v="17313.4283476208"/>
        <n v="54102.446479401602"/>
        <n v="10271.915956249301"/>
        <n v="2111500.3067331901"/>
        <n v="5602410.35270664"/>
        <n v="29474.368306081"/>
        <n v="374761.47679381201"/>
        <n v="25854.664926369998"/>
        <n v="1841015.3805138799"/>
        <n v="536982.76347701706"/>
        <n v="812002.43343385495"/>
        <n v="2003246.2352553301"/>
        <n v="2882.9061596347901"/>
        <n v="79.730182184619395"/>
        <n v="865.02224957998806"/>
        <n v="6555.7015560720702"/>
        <n v="451474.02607168898"/>
        <n v="9.2356593765815997"/>
        <n v="6060881.9772776496"/>
        <n v="6592.6531083271002"/>
        <n v="5783.3806491028299"/>
        <n v="77433.953742896105"/>
        <n v="6688.7837537492396"/>
        <n v="165783.92977456399"/>
        <n v="2427.2960348399001"/>
        <n v="55572.909240606197"/>
        <n v="112672.895560435"/>
        <n v="134214.772842248"/>
        <n v="4202.0354818489204"/>
        <n v="4340.6061929807202"/>
        <n v="6674.4188835471105"/>
        <n v="2238171.6476038401"/>
        <n v="14306.7568993679"/>
        <n v="18235.832191330399"/>
        <n v="37312.098973814303"/>
        <n v="8228.9419225187194"/>
        <n v="2953.0179220172599"/>
        <n v="19002.082641314199"/>
        <n v="24572.7971474275"/>
        <n v="7393.1845501881899"/>
        <n v="384283.117613048"/>
        <n v="24629.876466698301"/>
        <n v="975666.07859673398"/>
        <n v="941.22391169042896"/>
        <n v="20669.422697619"/>
        <n v="22773.173138050101"/>
        <n v="4265.9147133664001"/>
        <n v="17362.8549371626"/>
        <n v="12037958.920364801"/>
        <n v="85884.0309742643"/>
        <n v="73719.314918913704"/>
        <n v="3834.84059246175"/>
        <n v="421105.22707052698"/>
        <n v="553.34925343520297"/>
        <n v="6760.4176523536598"/>
        <n v="25329.6821008181"/>
        <n v="61461.127717681302"/>
        <n v="20312.939599271001"/>
        <n v="35683.647361410898"/>
        <n v="1606.5076132730601"/>
        <n v="525.52977430514898"/>
        <n v="1588662.9108560199"/>
        <n v="51971928.810276397"/>
        <n v="10638.250449106101"/>
        <n v="10418.2662951765"/>
        <n v="12481.991491584"/>
        <n v="22029.324701080201"/>
        <n v="135191.11334698999"/>
        <n v="31094.747529896002"/>
        <n v="22826.08269956"/>
        <n v="1620.1618744335699"/>
        <n v="2547.7282190839201"/>
        <n v="18597.008190017099"/>
        <n v="987955.54902756598"/>
        <n v="633.08611579706098"/>
        <n v="825312.67784498597"/>
        <n v="4056.4987700964002"/>
        <n v="8634077.2445254605"/>
        <n v="24187.871096335901"/>
        <n v="2600872.6581530101"/>
        <n v="337940.73186692502"/>
        <n v="1876859.98251141"/>
        <n v="161488.83084836201"/>
        <n v="25351.318955840201"/>
        <n v="228053.62153231399"/>
        <n v="31732.015757196401"/>
        <n v="23448.370986626302"/>
        <n v="59.8860798630717"/>
        <n v="6815.2087683688997"/>
        <n v="182810.54529819099"/>
        <n v="13.3921388998873"/>
        <n v="113.300432944823"/>
        <n v="276.602111305856"/>
        <n v="117.673072251778"/>
        <n v="59600.7968376524"/>
        <n v="114698.755389079"/>
        <n v="14.372327406088599"/>
        <n v="4711.8340363685202"/>
        <n v="308095.88252411998"/>
        <n v="4226.4443437198097"/>
        <n v="5296.4996718382199"/>
        <n v="54134.432001513502"/>
        <n v="10628.696055390399"/>
        <n v="69803.101205975399"/>
        <n v="564242.83019031305"/>
        <n v="32967.925276918897"/>
        <n v="89031.609562025798"/>
        <n v="3428.4772189170899"/>
        <n v="3050.1421002663901"/>
        <n v="56.873678831579397"/>
        <n v="508.26522670746101"/>
        <n v="27234420.966803901"/>
        <n v="236340312.775617"/>
        <n v="35.670063271718298"/>
        <n v="2674.0752437558799"/>
        <n v="474.506365915527"/>
        <n v="185066.48315722399"/>
        <n v="130213.983757239"/>
        <n v="61962.539851572903"/>
        <n v="5176.4421905436302"/>
        <n v="11967.5069988258"/>
        <n v="28486.0263822495"/>
        <n v="411.44542892124099"/>
        <n v="456317.29650612501"/>
        <n v="13012.696298036"/>
        <n v="1272705.21086097"/>
        <n v="17.0550266130704"/>
        <n v="9980.2953035000992"/>
        <n v="799278.67362260597"/>
        <n v="970.687399720695"/>
        <n v="925.38646849560803"/>
        <n v="2045307.1889038701"/>
        <n v="4110.9646528885296"/>
        <n v="1049.6353377242699"/>
        <n v="308648.74166882999"/>
        <n v="42600.168818624297"/>
        <n v="12929.523340341"/>
        <n v="277.11000737781501"/>
        <n v="1127.7442276279601"/>
        <n v="438026.88249229803"/>
        <n v="6942.8776173297802"/>
        <n v="511099.86252160597"/>
        <n v="13301.470815938599"/>
        <n v="8970.6737592156696"/>
        <n v="19821.106750380401"/>
        <n v="3645.3382549211001"/>
        <n v="14005.4619833621"/>
        <n v="3.0637057503483902"/>
        <n v="26.2619864925469"/>
        <n v="16.854902269302901"/>
        <n v="22056.4971904698"/>
        <n v="18298.7391076071"/>
      </sharedItems>
    </cacheField>
    <cacheField name="non-normalized rt-Rekena" numFmtId="0">
      <sharedItems/>
    </cacheField>
    <cacheField name="max. rtRBA Rabinowitz-mappings (manual)" numFmtId="0">
      <sharedItems containsBlank="1" containsMixedTypes="1" containsNumber="1" minValue="63107.686882849317" maxValue="11455352343467.172"/>
    </cacheField>
    <cacheField name="max. rtRBA Rabinowitz-mappings (manual)2" numFmtId="0">
      <sharedItems containsBlank="1" containsMixedTypes="1" containsNumber="1" containsInteger="1" minValue="0" maxValue="0"/>
    </cacheField>
    <cacheField name="max. rtRBA Rabinowitz-mappings (manual)3" numFmtId="0">
      <sharedItems containsBlank="1" containsMixedTypes="1" containsNumber="1" containsInteger="1" minValue="0" maxValue="0"/>
    </cacheField>
    <cacheField name="max. rtRBA" numFmtId="0">
      <sharedItems containsBlank="1" containsMixedTypes="1" containsNumber="1" minValue="0.74729406716405267" maxValue="11455352343467.172"/>
    </cacheField>
    <cacheField name="max. scRBA RBA_kapp_batch_rich_per_hour" numFmtId="0">
      <sharedItems containsString="0" containsBlank="1" containsNumber="1" minValue="47160" maxValue="6656667.7528449995"/>
    </cacheField>
    <cacheField name="max. RBA_kapp_batch_Glc_per_hr_with_MFA" numFmtId="0">
      <sharedItems containsString="0" containsBlank="1" containsNumber="1" minValue="34119.101369379299" maxValue="386660566.12498999"/>
    </cacheField>
    <cacheField name="max. rt-Rekena" numFmtId="0">
      <sharedItems containsString="0" containsBlank="1" containsNumber="1" containsInteger="1" minValue="0" maxValue="0"/>
    </cacheField>
    <cacheField name="normalized rtRBA Rabinowitz-mappings (manual)" numFmtId="0">
      <sharedItems containsSemiMixedTypes="0" containsString="0" containsNumber="1" minValue="0" maxValue="1"/>
    </cacheField>
    <cacheField name="normalized FVA max rtRBA Rabinowitz-mappings (manual)" numFmtId="0">
      <sharedItems containsSemiMixedTypes="0" containsString="0" containsNumber="1" containsInteger="1" minValue="0" maxValue="0"/>
    </cacheField>
    <cacheField name="normalized FVA min rtRBA Rabinowitz-mappings (manual)" numFmtId="0">
      <sharedItems containsSemiMixedTypes="0" containsString="0" containsNumber="1" containsInteger="1" minValue="0" maxValue="0"/>
    </cacheField>
    <cacheField name="normalized rtRBA" numFmtId="0">
      <sharedItems containsSemiMixedTypes="0" containsString="0" containsNumber="1" minValue="0" maxValue="1"/>
    </cacheField>
    <cacheField name="normalized scRBA RBA_kapp_batch_rich_per_hour" numFmtId="0">
      <sharedItems containsSemiMixedTypes="0" containsString="0" containsNumber="1" minValue="0" maxValue="1" count="178">
        <n v="0"/>
        <n v="7.0846257844015487E-3"/>
        <n v="2.0654769554667527E-2"/>
        <n v="3.7003005090756776E-2"/>
        <n v="9.7786889847671361E-4"/>
        <n v="7.9592305740895652E-4"/>
        <n v="2.6922806628497365E-4"/>
        <n v="5.9989083386252987E-4"/>
        <n v="7.59879356399926E-3"/>
        <n v="2.2467761403005162E-3"/>
        <n v="3.128037097855866E-3"/>
        <n v="1.5779534029185586E-2"/>
        <n v="8.412601545129867E-3"/>
        <n v="8.2307508413024689E-3"/>
        <n v="5.9467283098787016E-2"/>
        <n v="1.4309870974450906E-2"/>
        <n v="0.22694409591035158"/>
        <n v="7.0401887211466521E-2"/>
        <n v="5.9142732664062879E-3"/>
        <n v="2.9551188212139155E-3"/>
        <n v="2.8627969545055548E-3"/>
        <n v="7.6043289344530801E-5"/>
        <n v="2.8482385558294934E-3"/>
        <n v="2.0736224446684373E-3"/>
        <n v="2.1457854786120638E-6"/>
        <n v="4.2075287863104754E-3"/>
        <n v="6.2261330328807013E-2"/>
        <n v="1.5980269565735221E-4"/>
        <n v="3.021464175736266E-3"/>
        <n v="8.8788131321019864E-4"/>
        <n v="1.547331837855035E-3"/>
        <n v="4.7415558486466856E-3"/>
        <n v="1.561906735326602E-3"/>
        <n v="2.6189109520374063E-3"/>
        <n v="8.9949104767035257E-4"/>
        <n v="5.3895244772681952E-3"/>
        <n v="0.10021638217543372"/>
        <n v="5.5358736917957849E-3"/>
        <n v="1.1412060943485229E-2"/>
        <n v="1.0286863398091916E-3"/>
        <n v="3.0499834311278038E-2"/>
        <n v="0.13141803493589052"/>
        <n v="6.1262156454437618E-3"/>
        <n v="2.6998001042366987E-3"/>
        <n v="4.500629640587922E-3"/>
        <n v="3.8913754376473184E-3"/>
        <n v="6.543676580731139E-4"/>
        <n v="4.6253602744167083E-3"/>
        <n v="6.821197654275849E-3"/>
        <n v="3.2995067479239755E-2"/>
        <n v="8.7222355754777228E-3"/>
        <n v="1"/>
        <n v="7.3995968558965786E-2"/>
        <n v="2.1221501329944676E-3"/>
        <n v="1.964351457140312E-2"/>
        <n v="6.4889295672807164E-3"/>
        <n v="5.6682672518654372E-4"/>
        <n v="1.0139306377602168E-4"/>
        <n v="5.413544179157577E-3"/>
        <n v="9.0802913621708965E-3"/>
        <n v="5.6781537804325079E-2"/>
        <n v="5.0467177373607222E-4"/>
        <n v="9.9791701293202243E-7"/>
        <n v="2.6546254301857849E-3"/>
        <n v="8.5672755604523157E-3"/>
        <n v="9.3483587304479671E-3"/>
        <n v="8.4591581464966005E-4"/>
        <n v="3.0292920975335844E-2"/>
        <n v="3.6739447194202579E-2"/>
        <n v="0.48227369006090648"/>
        <n v="2.5541089583047856E-4"/>
        <n v="1.4681665924100038E-2"/>
        <n v="2.9579762097311463E-3"/>
        <n v="0.1190891276906815"/>
        <n v="0.2978116927614009"/>
        <n v="0.64663788863869853"/>
        <n v="5.4884273798080771E-3"/>
        <n v="5.5462327715276121E-4"/>
        <n v="2.3030490882540782E-3"/>
        <n v="1.9975451357500886E-3"/>
        <n v="0.26810440355991078"/>
        <n v="6.961127054958631E-2"/>
        <n v="3.5294921851790782E-3"/>
        <n v="8.2095895595275456E-3"/>
        <n v="0.11162729149557156"/>
        <n v="3.8561886389821909E-3"/>
        <n v="7.1007351656237325E-2"/>
        <n v="7.5005951232372707E-3"/>
        <n v="5.2794341967841215E-3"/>
        <n v="1.3856846018877429E-3"/>
        <n v="1.8300885844262541E-2"/>
        <n v="3.5133459815542891E-5"/>
        <n v="7.9661132117246521E-3"/>
        <n v="0.30063285681709134"/>
        <n v="9.9815300877984403E-2"/>
        <n v="2.1974666551065596E-3"/>
        <n v="1.026830983697311E-2"/>
        <n v="1.7231399925732614E-2"/>
        <n v="2.095211732843227E-2"/>
        <n v="4.0362186097566552E-3"/>
        <n v="0.29235967321431011"/>
        <n v="3.6457189206458339E-3"/>
        <n v="1.6082789210599323E-2"/>
        <n v="6.6884153091419443E-3"/>
        <n v="2.0718242714916422E-2"/>
        <n v="0.33045475591490298"/>
        <n v="3.8887512782858217E-3"/>
        <n v="0.195562513971893"/>
        <n v="3.6323961975818658E-3"/>
        <n v="9.6047828827981394E-3"/>
        <n v="1.402545039341908E-2"/>
        <n v="1.9932858584280557E-3"/>
        <n v="6.279422431010628E-3"/>
        <n v="9.2984376408971215E-3"/>
        <n v="4.3105021996533658E-3"/>
        <n v="4.8607979500210194E-3"/>
        <n v="6.0284138055184087E-3"/>
        <n v="2.6142501052215592E-2"/>
        <n v="0.42458464015769104"/>
        <n v="4.3243625381328657E-2"/>
        <n v="2.4457539900863808E-2"/>
        <n v="6.1341477314604376E-2"/>
        <n v="1.0295501834338854E-3"/>
        <n v="5.7346915433002958E-2"/>
        <n v="3.6276784419170174E-3"/>
        <n v="0.19649746130711793"/>
        <n v="1.1890918632099423E-3"/>
        <n v="5.8675618456857466E-3"/>
        <n v="1.2149499888354002E-3"/>
        <n v="2.249721777987123E-2"/>
        <n v="2.778621699287128E-3"/>
        <n v="4.6895281065602677E-3"/>
        <n v="1.8443431659560963E-3"/>
        <n v="9.6810489271388703E-3"/>
        <n v="0.75356833983866756"/>
        <n v="2.6190298669403864E-3"/>
        <n v="1.7865630741322831E-3"/>
        <n v="2.2798359360077522E-3"/>
        <n v="1.2169588629743091E-2"/>
        <n v="4.6268607293997191E-2"/>
        <n v="9.9933096541537664E-3"/>
        <n v="6.8387863122421358E-2"/>
        <n v="0.12774553608290934"/>
        <n v="0.42344165288094915"/>
        <n v="2.1743264563285499E-3"/>
        <n v="9.3883839682084247E-2"/>
        <n v="3.9429489159620915E-5"/>
        <n v="4.439718654633019E-5"/>
        <n v="0.17138218657847507"/>
        <n v="2.7544022184618918E-3"/>
        <n v="4.8578875588584563E-4"/>
        <n v="3.4606288194501691E-3"/>
        <n v="2.5258373288668335E-3"/>
        <n v="4.0043516758227295E-2"/>
        <n v="1.3783719900814536E-2"/>
        <n v="3.5807316640991765E-5"/>
        <n v="4.674049232531146E-2"/>
        <n v="0.30009910645460985"/>
        <n v="8.5963754668457515E-2"/>
        <n v="5.5132849649608406E-2"/>
        <n v="2.832400996420742E-3"/>
        <n v="3.3397584606049157E-3"/>
        <n v="5.7780814529253561E-3"/>
        <n v="0.61777204136700958"/>
        <n v="2.1058146409679165E-3"/>
        <n v="4.6210431152813859E-4"/>
        <n v="8.7632084646358799E-3"/>
        <n v="2.598239171184112E-3"/>
        <n v="1.206295583337187E-4"/>
        <n v="2.5501080290127056E-3"/>
        <n v="4.7177309493294231E-3"/>
        <n v="1.3567555530377839E-2"/>
        <n v="1.8511436076606793E-3"/>
        <n v="6.1629205667454993E-5"/>
        <n v="4.9198459421386986E-3"/>
        <n v="3.4173171490011248E-3"/>
        <n v="1.6168709784861958E-3"/>
        <n v="1.0411469007204E-6"/>
      </sharedItems>
    </cacheField>
    <cacheField name="normalized RBA_kapp_batch_Glc_per_hr_with_MFA" numFmtId="0">
      <sharedItems containsSemiMixedTypes="0" containsString="0" containsNumber="1" minValue="0" maxValue="1"/>
    </cacheField>
    <cacheField name="normalized rt-Rekena"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3">
  <r>
    <x v="0"/>
    <n v="200127204.52322894"/>
    <n v="-200127204.52322894"/>
    <x v="0"/>
    <n v="305704462.62479258"/>
    <n v="22681855.788228001"/>
    <x v="0"/>
    <n v="1"/>
    <n v="218"/>
    <n v="-217"/>
    <s v="rt1850"/>
    <n v="1"/>
    <x v="0"/>
  </r>
  <r>
    <x v="1"/>
    <n v="124875187.160661"/>
    <n v="-124875187.160661"/>
    <x v="1"/>
    <n v="179423431.29608437"/>
    <n v="2823248.0095990002"/>
    <x v="1"/>
    <n v="2"/>
    <n v="0"/>
    <n v="2"/>
    <s v="rt3753"/>
    <n v="2"/>
    <x v="1"/>
  </r>
  <r>
    <x v="2"/>
    <n v="124875187.160661"/>
    <n v="-124875187.160661"/>
    <x v="1"/>
    <n v="179423431.29608437"/>
    <n v="2823248.0095990002"/>
    <x v="2"/>
    <n v="3"/>
    <n v="0"/>
    <n v="3"/>
    <s v="rt2904"/>
    <n v="3"/>
    <x v="1"/>
  </r>
  <r>
    <x v="3"/>
    <n v="124875187.160661"/>
    <n v="-124875187.160661"/>
    <x v="1"/>
    <n v="179423431.29608437"/>
    <n v="2823248.0095990002"/>
    <x v="3"/>
    <n v="4"/>
    <n v="0"/>
    <n v="4"/>
    <s v="rt6669"/>
    <n v="4"/>
    <x v="1"/>
  </r>
  <r>
    <x v="4"/>
    <n v="124875187.160661"/>
    <n v="-124875187.160661"/>
    <x v="1"/>
    <n v="179423431.29608437"/>
    <n v="2823248.0095990002"/>
    <x v="4"/>
    <n v="5"/>
    <n v="0"/>
    <n v="5"/>
    <s v="rt4145"/>
    <n v="5"/>
    <x v="1"/>
  </r>
  <r>
    <x v="5"/>
    <n v="7116600.8760181265"/>
    <n v="7116600.8760181265"/>
    <x v="2"/>
    <n v="109127.24398591596"/>
    <n v="10173520.720846999"/>
    <x v="5"/>
    <n v="6"/>
    <n v="116"/>
    <n v="-110"/>
    <s v="rt1561"/>
    <n v="6"/>
    <x v="2"/>
  </r>
  <r>
    <x v="6"/>
    <n v="5688089.1746322773"/>
    <n v="-5688089.1746322773"/>
    <x v="3"/>
    <n v="9005598.1349255517"/>
    <n v="961425.28017299995"/>
    <x v="6"/>
    <n v="7"/>
    <n v="361"/>
    <n v="-354"/>
    <s v="rt8298"/>
    <n v="7"/>
    <x v="3"/>
  </r>
  <r>
    <x v="7"/>
    <n v="5097568.6185028488"/>
    <n v="5097568.6185028488"/>
    <x v="4"/>
    <n v="100599.18616378837"/>
    <n v="7309649.8615779998"/>
    <x v="7"/>
    <n v="8"/>
    <n v="293"/>
    <n v="-285"/>
    <s v="rt8223"/>
    <n v="8"/>
    <x v="4"/>
  </r>
  <r>
    <x v="8"/>
    <n v="4197875.839921671"/>
    <n v="4197875.839921671"/>
    <x v="1"/>
    <n v="1859492.6137934246"/>
    <n v="7796185.5597689999"/>
    <x v="8"/>
    <n v="9"/>
    <n v="0"/>
    <n v="9"/>
    <s v="rt6247"/>
    <n v="9"/>
    <x v="1"/>
  </r>
  <r>
    <x v="9"/>
    <n v="2487791.7010912271"/>
    <n v="-2487791.7010912271"/>
    <x v="5"/>
    <n v="3540157.4231284466"/>
    <n v="21888.659086"/>
    <x v="9"/>
    <n v="10"/>
    <n v="0"/>
    <n v="10"/>
    <s v="rt3499"/>
    <n v="10"/>
    <x v="1"/>
  </r>
  <r>
    <x v="10"/>
    <n v="1592604.1236916336"/>
    <n v="1592604.1236916336"/>
    <x v="6"/>
    <n v="225989.81601897348"/>
    <n v="2478272.1672350001"/>
    <x v="10"/>
    <n v="11"/>
    <n v="0"/>
    <n v="11"/>
    <s v="rt4269"/>
    <n v="11"/>
    <x v="1"/>
  </r>
  <r>
    <x v="11"/>
    <n v="1592604.1236916336"/>
    <n v="1592604.1236916336"/>
    <x v="6"/>
    <n v="225989.81601897348"/>
    <n v="2478272.1672350001"/>
    <x v="11"/>
    <n v="12"/>
    <n v="242"/>
    <n v="-230"/>
    <s v="rt1153"/>
    <n v="12"/>
    <x v="5"/>
  </r>
  <r>
    <x v="12"/>
    <n v="1592604.1236916336"/>
    <n v="1592604.1236916336"/>
    <x v="6"/>
    <n v="225989.81601897348"/>
    <n v="2478272.1672350001"/>
    <x v="12"/>
    <n v="13"/>
    <n v="211"/>
    <n v="-198"/>
    <s v="rt7226"/>
    <n v="13"/>
    <x v="6"/>
  </r>
  <r>
    <x v="13"/>
    <n v="1349555.8356334104"/>
    <n v="1349555.8356334104"/>
    <x v="0"/>
    <n v="582750.91063847521"/>
    <n v="2491311.0765709998"/>
    <x v="13"/>
    <n v="14"/>
    <n v="0"/>
    <n v="14"/>
    <s v="rt3279"/>
    <n v="14"/>
    <x v="1"/>
  </r>
  <r>
    <x v="14"/>
    <n v="1349555.8356334104"/>
    <n v="1349555.8356334104"/>
    <x v="0"/>
    <n v="582750.91063847521"/>
    <n v="2491311.0765709998"/>
    <x v="14"/>
    <n v="15"/>
    <n v="353"/>
    <n v="-338"/>
    <s v="rt7662"/>
    <n v="15"/>
    <x v="7"/>
  </r>
  <r>
    <x v="15"/>
    <n v="1136236.7557186512"/>
    <n v="1136236.7557186512"/>
    <x v="7"/>
    <n v="8199.9821438779672"/>
    <n v="1615081.412148"/>
    <x v="15"/>
    <n v="16"/>
    <n v="354"/>
    <n v="-338"/>
    <s v="rt2777"/>
    <n v="16"/>
    <x v="8"/>
  </r>
  <r>
    <x v="16"/>
    <n v="965744.3058058949"/>
    <n v="965744.3058058949"/>
    <x v="8"/>
    <n v="8549.296673713523"/>
    <n v="1374317.9917289999"/>
    <x v="16"/>
    <n v="17"/>
    <n v="0"/>
    <n v="17"/>
    <s v="rt8273"/>
    <n v="17"/>
    <x v="1"/>
  </r>
  <r>
    <x v="17"/>
    <n v="965744.3058058949"/>
    <n v="965744.3058058949"/>
    <x v="8"/>
    <n v="8549.296673713523"/>
    <n v="1374317.9917289999"/>
    <x v="17"/>
    <n v="18"/>
    <n v="0"/>
    <n v="18"/>
    <s v="rt1057"/>
    <n v="18"/>
    <x v="1"/>
  </r>
  <r>
    <x v="18"/>
    <n v="835001.30663158873"/>
    <n v="835001.30663158873"/>
    <x v="9"/>
    <n v="121425.75010335169"/>
    <n v="1302295.9225409999"/>
    <x v="18"/>
    <n v="19"/>
    <n v="0"/>
    <n v="19"/>
    <s v="rt4597"/>
    <n v="19"/>
    <x v="1"/>
  </r>
  <r>
    <x v="19"/>
    <n v="835001.30663158873"/>
    <n v="835001.30663158873"/>
    <x v="9"/>
    <n v="121425.75010335169"/>
    <n v="1302295.9225409999"/>
    <x v="19"/>
    <n v="20"/>
    <n v="0"/>
    <n v="20"/>
    <s v="rt7313"/>
    <n v="20"/>
    <x v="1"/>
  </r>
  <r>
    <x v="20"/>
    <n v="803171.40034729335"/>
    <n v="803171.40034729335"/>
    <x v="0"/>
    <n v="55157.93073566712"/>
    <n v="1191013.8180170001"/>
    <x v="20"/>
    <n v="21"/>
    <n v="179"/>
    <n v="-158"/>
    <s v="rt8036"/>
    <n v="21"/>
    <x v="9"/>
  </r>
  <r>
    <x v="21"/>
    <n v="621699.30361473176"/>
    <n v="621699.30361473176"/>
    <x v="10"/>
    <n v="6423.4326791376725"/>
    <n v="885639.019569"/>
    <x v="21"/>
    <n v="22"/>
    <n v="281"/>
    <n v="-259"/>
    <s v="rt3013"/>
    <n v="22"/>
    <x v="10"/>
  </r>
  <r>
    <x v="22"/>
    <n v="598862.90277186513"/>
    <n v="-598862.90277186513"/>
    <x v="0"/>
    <n v="903494.78390509193"/>
    <n v="56574.744803000001"/>
    <x v="22"/>
    <n v="23"/>
    <n v="0"/>
    <n v="23"/>
    <s v="rt6820"/>
    <n v="23"/>
    <x v="1"/>
  </r>
  <r>
    <x v="23"/>
    <n v="598862.90277186513"/>
    <n v="-598862.90277186513"/>
    <x v="0"/>
    <n v="903494.78390509193"/>
    <n v="56574.744803000001"/>
    <x v="23"/>
    <n v="24"/>
    <n v="0"/>
    <n v="24"/>
    <s v="rt6698"/>
    <n v="24"/>
    <x v="1"/>
  </r>
  <r>
    <x v="24"/>
    <n v="598862.90277186513"/>
    <n v="-598862.90277186513"/>
    <x v="0"/>
    <n v="903494.78390509193"/>
    <n v="56574.744803000001"/>
    <x v="24"/>
    <n v="25"/>
    <n v="0"/>
    <n v="25"/>
    <s v="rt1567"/>
    <n v="25"/>
    <x v="1"/>
  </r>
  <r>
    <x v="25"/>
    <n v="598862.90277186513"/>
    <n v="-598862.90277186513"/>
    <x v="0"/>
    <n v="903494.78390509193"/>
    <n v="56574.744803000001"/>
    <x v="25"/>
    <n v="26"/>
    <n v="0"/>
    <n v="26"/>
    <s v="rt2682"/>
    <n v="26"/>
    <x v="1"/>
  </r>
  <r>
    <x v="26"/>
    <n v="598862.90277186513"/>
    <n v="-598862.90277186513"/>
    <x v="0"/>
    <n v="903494.78390509193"/>
    <n v="56574.744803000001"/>
    <x v="26"/>
    <n v="27"/>
    <n v="0"/>
    <n v="27"/>
    <s v="rt8143"/>
    <n v="27"/>
    <x v="1"/>
  </r>
  <r>
    <x v="27"/>
    <n v="598862.90277186513"/>
    <n v="-598862.90277186513"/>
    <x v="0"/>
    <n v="903494.78390509193"/>
    <n v="56574.744803000001"/>
    <x v="27"/>
    <n v="28"/>
    <n v="0"/>
    <n v="28"/>
    <s v="rt7908"/>
    <n v="28"/>
    <x v="1"/>
  </r>
  <r>
    <x v="28"/>
    <n v="545465.98150969972"/>
    <n v="545465.98150969972"/>
    <x v="2"/>
    <n v="15041.360955830614"/>
    <n v="786446.74982000003"/>
    <x v="28"/>
    <n v="29"/>
    <n v="298"/>
    <n v="-269"/>
    <s v="rt5041"/>
    <n v="29"/>
    <x v="11"/>
  </r>
  <r>
    <x v="29"/>
    <n v="531584.66535860079"/>
    <n v="531584.66535860079"/>
    <x v="9"/>
    <n v="20637.394621303534"/>
    <n v="772411.63792100002"/>
    <x v="29"/>
    <n v="30"/>
    <n v="0"/>
    <n v="30"/>
    <s v="rt5142"/>
    <n v="30"/>
    <x v="1"/>
  </r>
  <r>
    <x v="30"/>
    <n v="490234.10532826878"/>
    <n v="-490234.10532826878"/>
    <x v="0"/>
    <n v="698975.64338707807"/>
    <n v="5679.9228940000003"/>
    <x v="30"/>
    <n v="31"/>
    <n v="213"/>
    <n v="-182"/>
    <s v="rt0084"/>
    <n v="31"/>
    <x v="12"/>
  </r>
  <r>
    <x v="31"/>
    <n v="454177.7082679586"/>
    <n v="-454177.7082679586"/>
    <x v="0"/>
    <n v="698975.64338707807"/>
    <n v="56671.368627000003"/>
    <x v="30"/>
    <n v="32"/>
    <n v="213"/>
    <n v="-181"/>
    <s v="rt2234"/>
    <n v="32"/>
    <x v="12"/>
  </r>
  <r>
    <x v="32"/>
    <n v="428601.22278635879"/>
    <n v="-428601.22278635879"/>
    <x v="0"/>
    <n v="814496.38568916114"/>
    <n v="208362.72357500001"/>
    <x v="31"/>
    <n v="33"/>
    <n v="121"/>
    <n v="-88"/>
    <s v="rt1613"/>
    <n v="33"/>
    <x v="13"/>
  </r>
  <r>
    <x v="33"/>
    <n v="423682.72977134591"/>
    <n v="423682.72977134591"/>
    <x v="11"/>
    <n v="24637.994919107459"/>
    <n v="623815.85750499996"/>
    <x v="32"/>
    <n v="34"/>
    <n v="329"/>
    <n v="-295"/>
    <s v="rt4822"/>
    <n v="34"/>
    <x v="14"/>
  </r>
  <r>
    <x v="34"/>
    <n v="423682.72977134591"/>
    <n v="423682.72977134591"/>
    <x v="11"/>
    <n v="24637.994919107459"/>
    <n v="623815.85750499996"/>
    <x v="32"/>
    <n v="35"/>
    <n v="329"/>
    <n v="-294"/>
    <s v="rt6481"/>
    <n v="35"/>
    <x v="14"/>
  </r>
  <r>
    <x v="35"/>
    <n v="423682.72977134591"/>
    <n v="423682.72977134591"/>
    <x v="11"/>
    <n v="24637.994919107459"/>
    <n v="623815.85750499996"/>
    <x v="32"/>
    <n v="36"/>
    <n v="329"/>
    <n v="-293"/>
    <s v="rt0201"/>
    <n v="36"/>
    <x v="14"/>
  </r>
  <r>
    <x v="36"/>
    <n v="423682.72977134591"/>
    <n v="423682.72977134591"/>
    <x v="11"/>
    <n v="24637.994919107459"/>
    <n v="623815.85750499996"/>
    <x v="32"/>
    <n v="37"/>
    <n v="329"/>
    <n v="-292"/>
    <s v="rt4918"/>
    <n v="37"/>
    <x v="14"/>
  </r>
  <r>
    <x v="37"/>
    <n v="423682.72977134591"/>
    <n v="423682.72977134591"/>
    <x v="11"/>
    <n v="24637.994919107459"/>
    <n v="623815.85750499996"/>
    <x v="32"/>
    <n v="38"/>
    <n v="329"/>
    <n v="-291"/>
    <s v="rt1362"/>
    <n v="38"/>
    <x v="14"/>
  </r>
  <r>
    <x v="38"/>
    <n v="423682.72977134591"/>
    <n v="423682.72977134591"/>
    <x v="11"/>
    <n v="24637.994919107459"/>
    <n v="623815.85750499996"/>
    <x v="32"/>
    <n v="39"/>
    <n v="329"/>
    <n v="-290"/>
    <s v="rt7057"/>
    <n v="39"/>
    <x v="14"/>
  </r>
  <r>
    <x v="39"/>
    <n v="423682.72977134591"/>
    <n v="423682.72977134591"/>
    <x v="11"/>
    <n v="24637.994919107459"/>
    <n v="623815.85750499996"/>
    <x v="32"/>
    <n v="40"/>
    <n v="329"/>
    <n v="-289"/>
    <s v="rt8055"/>
    <n v="40"/>
    <x v="14"/>
  </r>
  <r>
    <x v="40"/>
    <n v="396150.53899309883"/>
    <n v="-396150.53899309883"/>
    <x v="6"/>
    <n v="593356.39011745201"/>
    <n v="33114.925131999997"/>
    <x v="33"/>
    <n v="41"/>
    <n v="0"/>
    <n v="41"/>
    <s v="rt1532"/>
    <n v="41"/>
    <x v="1"/>
  </r>
  <r>
    <x v="41"/>
    <n v="379064.32160355517"/>
    <n v="-379064.32160355517"/>
    <x v="0"/>
    <n v="610161.26801950438"/>
    <n v="74083.363396000001"/>
    <x v="34"/>
    <n v="42"/>
    <n v="0"/>
    <n v="42"/>
    <s v="rt1845"/>
    <n v="42"/>
    <x v="1"/>
  </r>
  <r>
    <x v="42"/>
    <n v="379064.32160355517"/>
    <n v="-379064.32160355517"/>
    <x v="0"/>
    <n v="610161.26801950438"/>
    <n v="74083.363396000001"/>
    <x v="35"/>
    <n v="43"/>
    <n v="0"/>
    <n v="43"/>
    <s v="rt6872"/>
    <n v="43"/>
    <x v="1"/>
  </r>
  <r>
    <x v="43"/>
    <n v="364503.01979459455"/>
    <n v="-364503.01979459455"/>
    <x v="12"/>
    <n v="610777.82519146439"/>
    <n v="95292.711072000006"/>
    <x v="36"/>
    <n v="44"/>
    <n v="0"/>
    <n v="44"/>
    <s v="rt5873"/>
    <n v="44"/>
    <x v="1"/>
  </r>
  <r>
    <x v="44"/>
    <n v="364309.9305812011"/>
    <n v="364309.9305812011"/>
    <x v="13"/>
    <n v="60784.814284864558"/>
    <n v="575996.85901999997"/>
    <x v="37"/>
    <n v="45"/>
    <n v="0"/>
    <n v="45"/>
    <s v="rt7614"/>
    <n v="45"/>
    <x v="1"/>
  </r>
  <r>
    <x v="45"/>
    <n v="333495.5706561745"/>
    <n v="-333495.5706561745"/>
    <x v="14"/>
    <n v="496210.33099831676"/>
    <n v="24576.371985000002"/>
    <x v="38"/>
    <n v="46"/>
    <n v="0"/>
    <n v="46"/>
    <s v="rt6190"/>
    <n v="46"/>
    <x v="1"/>
  </r>
  <r>
    <x v="46"/>
    <n v="333495.5706561745"/>
    <n v="-333495.5706561745"/>
    <x v="14"/>
    <n v="496210.33099831676"/>
    <n v="24576.371985000002"/>
    <x v="38"/>
    <n v="47"/>
    <n v="0"/>
    <n v="47"/>
    <s v="rt3932"/>
    <n v="47"/>
    <x v="1"/>
  </r>
  <r>
    <x v="47"/>
    <n v="333495.5706561745"/>
    <n v="-333495.5706561745"/>
    <x v="14"/>
    <n v="496210.33099831676"/>
    <n v="24576.371985000002"/>
    <x v="38"/>
    <n v="48"/>
    <n v="0"/>
    <n v="48"/>
    <s v="rt7873"/>
    <n v="48"/>
    <x v="1"/>
  </r>
  <r>
    <x v="48"/>
    <n v="333495.5706561745"/>
    <n v="-333495.5706561745"/>
    <x v="14"/>
    <n v="496210.33099831676"/>
    <n v="24576.371985000002"/>
    <x v="38"/>
    <n v="49"/>
    <n v="0"/>
    <n v="49"/>
    <s v="rt1837"/>
    <n v="49"/>
    <x v="1"/>
  </r>
  <r>
    <x v="49"/>
    <n v="269745.2813866646"/>
    <n v="269745.2813866646"/>
    <x v="15"/>
    <n v="16329.424246832088"/>
    <n v="397806.85956999997"/>
    <x v="39"/>
    <n v="50"/>
    <n v="0"/>
    <n v="50"/>
    <s v="rt6341"/>
    <n v="50"/>
    <x v="1"/>
  </r>
  <r>
    <x v="50"/>
    <n v="269745.2813866646"/>
    <n v="269745.2813866646"/>
    <x v="15"/>
    <n v="16329.424246832088"/>
    <n v="397806.85956999997"/>
    <x v="40"/>
    <n v="51"/>
    <n v="89"/>
    <n v="-38"/>
    <s v="rt5185"/>
    <n v="51"/>
    <x v="15"/>
  </r>
  <r>
    <x v="51"/>
    <n v="259268.2827063876"/>
    <n v="259268.2827063876"/>
    <x v="16"/>
    <n v="414955.8121304448"/>
    <n v="781616.53382699995"/>
    <x v="41"/>
    <n v="52"/>
    <n v="0"/>
    <n v="52"/>
    <s v="rt1067"/>
    <n v="52"/>
    <x v="1"/>
  </r>
  <r>
    <x v="52"/>
    <n v="206609.04450171537"/>
    <n v="206609.04450171537"/>
    <x v="9"/>
    <n v="147003.25993472771"/>
    <n v="439192.57277799997"/>
    <x v="42"/>
    <n v="53"/>
    <n v="377"/>
    <n v="-324"/>
    <s v="rt4257"/>
    <n v="53"/>
    <x v="16"/>
  </r>
  <r>
    <x v="53"/>
    <n v="203937.47842955214"/>
    <n v="203937.47842955214"/>
    <x v="17"/>
    <n v="2146.4342027567964"/>
    <n v="290557.58207399998"/>
    <x v="43"/>
    <n v="54"/>
    <n v="251"/>
    <n v="-197"/>
    <s v="rt2297"/>
    <n v="54"/>
    <x v="17"/>
  </r>
  <r>
    <x v="54"/>
    <n v="202979.80756384216"/>
    <n v="-202979.80756384216"/>
    <x v="2"/>
    <n v="309230.77266266651"/>
    <n v="22173.975918"/>
    <x v="44"/>
    <n v="55"/>
    <n v="0"/>
    <n v="55"/>
    <s v="rt3157"/>
    <n v="55"/>
    <x v="1"/>
  </r>
  <r>
    <x v="55"/>
    <n v="191256.88380405211"/>
    <n v="191256.88380405211"/>
    <x v="9"/>
    <n v="563038.43501809437"/>
    <n v="833516.51399100001"/>
    <x v="45"/>
    <n v="56"/>
    <n v="140"/>
    <n v="-84"/>
    <s v="rt2769"/>
    <n v="56"/>
    <x v="18"/>
  </r>
  <r>
    <x v="56"/>
    <n v="188531.70340360104"/>
    <n v="-188531.70340360104"/>
    <x v="6"/>
    <n v="570865.64085667441"/>
    <n v="304241.54896599997"/>
    <x v="46"/>
    <n v="57"/>
    <n v="302"/>
    <n v="-245"/>
    <s v="rt7899"/>
    <n v="57"/>
    <x v="19"/>
  </r>
  <r>
    <x v="57"/>
    <n v="188443.3843865325"/>
    <n v="188443.3843865325"/>
    <x v="18"/>
    <n v="35116.9689350794"/>
    <n v="301616.15887400002"/>
    <x v="47"/>
    <n v="58"/>
    <n v="38"/>
    <n v="20"/>
    <s v="rt6356"/>
    <n v="58"/>
    <x v="20"/>
  </r>
  <r>
    <x v="58"/>
    <n v="184720.74312412509"/>
    <n v="184720.74312412509"/>
    <x v="19"/>
    <n v="24452.018240225618"/>
    <n v="285686.59841799998"/>
    <x v="48"/>
    <n v="59"/>
    <n v="0"/>
    <n v="59"/>
    <s v="rt4881"/>
    <n v="59"/>
    <x v="1"/>
  </r>
  <r>
    <x v="59"/>
    <n v="181963.69871842035"/>
    <n v="181963.69871842035"/>
    <x v="20"/>
    <n v="60581.210095838156"/>
    <n v="317916.74068300001"/>
    <x v="49"/>
    <n v="60"/>
    <n v="0"/>
    <n v="60"/>
    <s v="rt0283"/>
    <n v="60"/>
    <x v="1"/>
  </r>
  <r>
    <x v="60"/>
    <n v="181963.69871842035"/>
    <n v="181963.69871842035"/>
    <x v="20"/>
    <n v="60581.210095838156"/>
    <n v="317916.74068300001"/>
    <x v="50"/>
    <n v="61"/>
    <n v="14"/>
    <n v="47"/>
    <s v="rt2107"/>
    <n v="61"/>
    <x v="21"/>
  </r>
  <r>
    <x v="61"/>
    <n v="177818.84355150731"/>
    <n v="177818.84355150731"/>
    <x v="21"/>
    <n v="116.00908695876889"/>
    <n v="251589.829283"/>
    <x v="51"/>
    <n v="62"/>
    <n v="0"/>
    <n v="62"/>
    <s v="rt1622"/>
    <n v="62"/>
    <x v="1"/>
  </r>
  <r>
    <x v="62"/>
    <n v="171372.38369148294"/>
    <n v="171372.38369148294"/>
    <x v="16"/>
    <n v="22766.366403299016"/>
    <n v="265123.51563600003"/>
    <x v="52"/>
    <n v="63"/>
    <n v="308"/>
    <n v="-245"/>
    <s v="rt0915"/>
    <n v="63"/>
    <x v="22"/>
  </r>
  <r>
    <x v="63"/>
    <n v="171372.38369148294"/>
    <n v="171372.38369148294"/>
    <x v="16"/>
    <n v="22766.366403299016"/>
    <n v="265123.51563600003"/>
    <x v="53"/>
    <n v="64"/>
    <n v="359"/>
    <n v="-295"/>
    <s v="rt0400"/>
    <n v="64"/>
    <x v="23"/>
  </r>
  <r>
    <x v="64"/>
    <n v="163352.38207293703"/>
    <n v="-163352.38207293703"/>
    <x v="17"/>
    <n v="247368.63305649921"/>
    <n v="16353.478883"/>
    <x v="54"/>
    <n v="65"/>
    <n v="0"/>
    <n v="65"/>
    <s v="rt0357"/>
    <n v="65"/>
    <x v="1"/>
  </r>
  <r>
    <x v="65"/>
    <n v="163352.38207293703"/>
    <n v="-163352.38207293703"/>
    <x v="17"/>
    <n v="247368.63305649921"/>
    <n v="16353.478883"/>
    <x v="55"/>
    <n v="66"/>
    <n v="0"/>
    <n v="66"/>
    <s v="rt7680"/>
    <n v="66"/>
    <x v="1"/>
  </r>
  <r>
    <x v="66"/>
    <n v="122927.55889227107"/>
    <n v="122927.55889227107"/>
    <x v="3"/>
    <n v="43686.273776132883"/>
    <n v="217532.094751"/>
    <x v="56"/>
    <n v="67"/>
    <n v="384"/>
    <n v="-317"/>
    <s v="rt3750"/>
    <n v="67"/>
    <x v="24"/>
  </r>
  <r>
    <x v="67"/>
    <n v="121608.58524095145"/>
    <n v="-121608.58524095145"/>
    <x v="3"/>
    <n v="259523.46518875813"/>
    <n v="87542.954639999996"/>
    <x v="57"/>
    <n v="68"/>
    <n v="0"/>
    <n v="68"/>
    <s v="rt5526"/>
    <n v="68"/>
    <x v="1"/>
  </r>
  <r>
    <x v="68"/>
    <n v="121608.58524095145"/>
    <n v="-121608.58524095145"/>
    <x v="3"/>
    <n v="259523.46518875813"/>
    <n v="87542.954639999996"/>
    <x v="58"/>
    <n v="69"/>
    <n v="345"/>
    <n v="-276"/>
    <s v="rt4183"/>
    <n v="69"/>
    <x v="25"/>
  </r>
  <r>
    <x v="69"/>
    <n v="121560.015816296"/>
    <n v="121560.015816296"/>
    <x v="22"/>
    <n v="18722.136471306228"/>
    <n v="190633.959481"/>
    <x v="59"/>
    <n v="70"/>
    <n v="0"/>
    <n v="70"/>
    <s v="rt8291"/>
    <n v="70"/>
    <x v="1"/>
  </r>
  <r>
    <x v="70"/>
    <n v="121560.015816296"/>
    <n v="121560.015816296"/>
    <x v="22"/>
    <n v="18722.136471306228"/>
    <n v="190633.959481"/>
    <x v="60"/>
    <n v="71"/>
    <n v="327"/>
    <n v="-256"/>
    <s v="rt6557"/>
    <n v="71"/>
    <x v="26"/>
  </r>
  <r>
    <x v="71"/>
    <n v="121560.015816296"/>
    <n v="121560.015816296"/>
    <x v="22"/>
    <n v="18722.136471306228"/>
    <n v="190633.959481"/>
    <x v="61"/>
    <n v="72"/>
    <n v="0"/>
    <n v="72"/>
    <s v="rt5532"/>
    <n v="72"/>
    <x v="1"/>
  </r>
  <r>
    <x v="72"/>
    <n v="121560.015816296"/>
    <n v="121560.015816296"/>
    <x v="22"/>
    <n v="18722.136471306228"/>
    <n v="190633.959481"/>
    <x v="60"/>
    <n v="73"/>
    <n v="327"/>
    <n v="-254"/>
    <s v="rt5972"/>
    <n v="73"/>
    <x v="26"/>
  </r>
  <r>
    <x v="73"/>
    <n v="116478.03446857275"/>
    <n v="116478.03446857275"/>
    <x v="23"/>
    <n v="4624.6667069835721"/>
    <n v="169349.48277100001"/>
    <x v="62"/>
    <n v="74"/>
    <n v="0"/>
    <n v="74"/>
    <s v="rt7857"/>
    <n v="74"/>
    <x v="1"/>
  </r>
  <r>
    <x v="74"/>
    <n v="114794.87444260389"/>
    <n v="114794.87444260389"/>
    <x v="15"/>
    <n v="3612.1644713530086"/>
    <n v="165956.63279900001"/>
    <x v="63"/>
    <n v="75"/>
    <n v="0"/>
    <n v="75"/>
    <s v="rt0882"/>
    <n v="75"/>
    <x v="1"/>
  </r>
  <r>
    <x v="75"/>
    <n v="114794.87444260389"/>
    <n v="114794.87444260389"/>
    <x v="15"/>
    <n v="3612.1644713530086"/>
    <n v="165956.63279900001"/>
    <x v="63"/>
    <n v="76"/>
    <n v="0"/>
    <n v="76"/>
    <s v="rt4513"/>
    <n v="76"/>
    <x v="1"/>
  </r>
  <r>
    <x v="76"/>
    <n v="112341.74367298231"/>
    <n v="112341.74367298231"/>
    <x v="9"/>
    <n v="3591.2255860266014"/>
    <n v="162466.44310900001"/>
    <x v="64"/>
    <n v="77"/>
    <n v="348"/>
    <n v="-271"/>
    <s v="rt6186"/>
    <n v="77"/>
    <x v="27"/>
  </r>
  <r>
    <x v="77"/>
    <n v="107828.88529784414"/>
    <n v="-107828.88529784414"/>
    <x v="0"/>
    <n v="263539.20004278404"/>
    <n v="111046.128039"/>
    <x v="65"/>
    <n v="78"/>
    <n v="381"/>
    <n v="-303"/>
    <s v="rt6191"/>
    <n v="78"/>
    <x v="28"/>
  </r>
  <r>
    <x v="78"/>
    <n v="102151.17136146875"/>
    <n v="102151.17136146875"/>
    <x v="19"/>
    <n v="23437.952496312806"/>
    <n v="167901.52444800001"/>
    <x v="66"/>
    <n v="79"/>
    <n v="0"/>
    <n v="79"/>
    <s v="rt6946"/>
    <n v="79"/>
    <x v="1"/>
  </r>
  <r>
    <x v="79"/>
    <n v="94936.839872939745"/>
    <n v="94936.839872939745"/>
    <x v="24"/>
    <n v="6677.6681258457847"/>
    <n v="140938.634643"/>
    <x v="67"/>
    <n v="80"/>
    <n v="0"/>
    <n v="80"/>
    <s v="rt5332"/>
    <n v="80"/>
    <x v="1"/>
  </r>
  <r>
    <x v="80"/>
    <n v="94936.839872939745"/>
    <n v="94936.839872939745"/>
    <x v="24"/>
    <n v="6677.6681258457847"/>
    <n v="140938.634643"/>
    <x v="68"/>
    <n v="81"/>
    <n v="0"/>
    <n v="81"/>
    <s v="rt4237"/>
    <n v="81"/>
    <x v="1"/>
  </r>
  <r>
    <x v="81"/>
    <n v="94936.839872939745"/>
    <n v="94936.839872939745"/>
    <x v="24"/>
    <n v="6677.6681258457847"/>
    <n v="140938.634643"/>
    <x v="69"/>
    <n v="82"/>
    <n v="0"/>
    <n v="82"/>
    <s v="rt8029"/>
    <n v="82"/>
    <x v="1"/>
  </r>
  <r>
    <x v="82"/>
    <n v="94936.839872939745"/>
    <n v="94936.839872939745"/>
    <x v="24"/>
    <n v="6677.6681258457847"/>
    <n v="140938.634643"/>
    <x v="70"/>
    <n v="83"/>
    <n v="0"/>
    <n v="83"/>
    <s v="rt1611"/>
    <n v="83"/>
    <x v="1"/>
  </r>
  <r>
    <x v="83"/>
    <n v="94936.839872939745"/>
    <n v="94936.839872939745"/>
    <x v="24"/>
    <n v="6677.6681258457847"/>
    <n v="140938.634643"/>
    <x v="71"/>
    <n v="84"/>
    <n v="0"/>
    <n v="84"/>
    <s v="rt0339"/>
    <n v="84"/>
    <x v="1"/>
  </r>
  <r>
    <x v="84"/>
    <n v="94936.839872939745"/>
    <n v="94936.839872939745"/>
    <x v="24"/>
    <n v="6677.6681258457847"/>
    <n v="140938.634643"/>
    <x v="72"/>
    <n v="85"/>
    <n v="0"/>
    <n v="85"/>
    <s v="rt0643"/>
    <n v="85"/>
    <x v="1"/>
  </r>
  <r>
    <x v="85"/>
    <n v="94936.839872939745"/>
    <n v="94936.839872939745"/>
    <x v="24"/>
    <n v="6677.6681258457847"/>
    <n v="140938.634643"/>
    <x v="73"/>
    <n v="86"/>
    <n v="0"/>
    <n v="86"/>
    <s v="rt0910"/>
    <n v="86"/>
    <x v="1"/>
  </r>
  <r>
    <x v="86"/>
    <n v="94936.839872939745"/>
    <n v="94936.839872939745"/>
    <x v="24"/>
    <n v="6677.6681258457847"/>
    <n v="140938.634643"/>
    <x v="74"/>
    <n v="87"/>
    <n v="0"/>
    <n v="87"/>
    <s v="rt6350"/>
    <n v="87"/>
    <x v="1"/>
  </r>
  <r>
    <x v="87"/>
    <n v="91547.506452749469"/>
    <n v="91547.506452749469"/>
    <x v="10"/>
    <n v="2453.7424270832571"/>
    <n v="131921.46765400001"/>
    <x v="75"/>
    <n v="88"/>
    <n v="173"/>
    <n v="-85"/>
    <s v="rt7905"/>
    <n v="88"/>
    <x v="29"/>
  </r>
  <r>
    <x v="88"/>
    <n v="88215.46005535702"/>
    <n v="88215.46005535702"/>
    <x v="25"/>
    <n v="6813.283229732052"/>
    <n v="131568.78325099999"/>
    <x v="76"/>
    <n v="89"/>
    <n v="309"/>
    <n v="-220"/>
    <s v="rt7896"/>
    <n v="89"/>
    <x v="30"/>
  </r>
  <r>
    <x v="89"/>
    <n v="79475.839563340152"/>
    <n v="79475.839563340152"/>
    <x v="6"/>
    <n v="26064.025624536156"/>
    <n v="138459.83581600001"/>
    <x v="77"/>
    <n v="90"/>
    <n v="60"/>
    <n v="30"/>
    <s v="rt5646"/>
    <n v="90"/>
    <x v="31"/>
  </r>
  <r>
    <x v="90"/>
    <n v="78898.106088462431"/>
    <n v="-78898.106088462431"/>
    <x v="26"/>
    <n v="113572.21189385484"/>
    <n v="1993.440218"/>
    <x v="78"/>
    <n v="91"/>
    <n v="389"/>
    <n v="-298"/>
    <s v="rt3557"/>
    <n v="91"/>
    <x v="32"/>
  </r>
  <r>
    <x v="91"/>
    <n v="74349.882951614505"/>
    <n v="74349.882951614505"/>
    <x v="10"/>
    <n v="6883.8906779745839"/>
    <n v="112030.503509"/>
    <x v="79"/>
    <n v="92"/>
    <n v="162"/>
    <n v="-70"/>
    <s v="rt7829"/>
    <n v="92"/>
    <x v="33"/>
  </r>
  <r>
    <x v="92"/>
    <n v="74183.196349962833"/>
    <n v="74183.196349962833"/>
    <x v="22"/>
    <n v="9576.4648556962802"/>
    <n v="114487.347234"/>
    <x v="80"/>
    <n v="93"/>
    <n v="124"/>
    <n v="-31"/>
    <s v="rt2059"/>
    <n v="93"/>
    <x v="34"/>
  </r>
  <r>
    <x v="93"/>
    <n v="71893.153709683946"/>
    <n v="-71893.153709683946"/>
    <x v="3"/>
    <n v="109538.89344900864"/>
    <n v="7866.6204310000003"/>
    <x v="81"/>
    <n v="94"/>
    <n v="387"/>
    <n v="-293"/>
    <s v="rt7595"/>
    <n v="94"/>
    <x v="35"/>
  </r>
  <r>
    <x v="94"/>
    <n v="70394.426026913527"/>
    <n v="70394.426026913527"/>
    <x v="9"/>
    <n v="134496.23647126931"/>
    <n v="234048.98847400001"/>
    <x v="82"/>
    <n v="95"/>
    <n v="0"/>
    <n v="95"/>
    <s v="rt5429"/>
    <n v="95"/>
    <x v="1"/>
  </r>
  <r>
    <x v="95"/>
    <n v="68082.47201008907"/>
    <n v="68082.47201008907"/>
    <x v="0"/>
    <n v="211818.63459244536"/>
    <n v="308101.78986899997"/>
    <x v="83"/>
    <n v="96"/>
    <n v="0"/>
    <n v="96"/>
    <s v="rt8364"/>
    <n v="96"/>
    <x v="1"/>
  </r>
  <r>
    <x v="96"/>
    <n v="65491.760141732848"/>
    <n v="65491.760141732848"/>
    <x v="27"/>
    <n v="4795.0563348757078"/>
    <n v="97414.391751000003"/>
    <x v="84"/>
    <n v="97"/>
    <n v="352"/>
    <n v="-255"/>
    <s v="rt3748"/>
    <n v="97"/>
    <x v="36"/>
  </r>
  <r>
    <x v="97"/>
    <n v="65044.785750580122"/>
    <n v="-65044.785750580122"/>
    <x v="3"/>
    <n v="100483.13999112265"/>
    <n v="8495.9218209999999"/>
    <x v="85"/>
    <n v="98"/>
    <n v="375"/>
    <n v="-277"/>
    <s v="rt3790"/>
    <n v="98"/>
    <x v="37"/>
  </r>
  <r>
    <x v="98"/>
    <n v="63751.308808128844"/>
    <n v="63751.308808128844"/>
    <x v="11"/>
    <n v="8304.8105855088361"/>
    <n v="98462.776121000003"/>
    <x v="86"/>
    <n v="99"/>
    <n v="0"/>
    <n v="99"/>
    <s v="rt4107"/>
    <n v="99"/>
    <x v="1"/>
  </r>
  <r>
    <x v="99"/>
    <n v="63295.48010294386"/>
    <n v="-63295.48010294386"/>
    <x v="14"/>
    <n v="91547.824562499605"/>
    <n v="2034.4981640000001"/>
    <x v="87"/>
    <n v="100"/>
    <n v="145"/>
    <n v="-45"/>
    <s v="rt5017"/>
    <n v="100"/>
    <x v="38"/>
  </r>
  <r>
    <x v="100"/>
    <n v="63015.521545388503"/>
    <n v="63015.521545388503"/>
    <x v="14"/>
    <n v="46475.581420497598"/>
    <n v="135592.98663"/>
    <x v="88"/>
    <n v="101"/>
    <n v="0"/>
    <n v="101"/>
    <s v="rt7540"/>
    <n v="101"/>
    <x v="1"/>
  </r>
  <r>
    <x v="101"/>
    <n v="60997.388914640003"/>
    <n v="60997.388914640003"/>
    <x v="10"/>
    <n v="302345.93746756983"/>
    <n v="388609.27214000002"/>
    <x v="89"/>
    <n v="102"/>
    <n v="356"/>
    <n v="-254"/>
    <s v="rt0797"/>
    <n v="102"/>
    <x v="39"/>
  </r>
  <r>
    <x v="102"/>
    <n v="59068.58842423946"/>
    <n v="59068.58842423946"/>
    <x v="8"/>
    <n v="2129.8351832061517"/>
    <n v="85665.434043000001"/>
    <x v="90"/>
    <n v="103"/>
    <n v="267"/>
    <n v="-164"/>
    <s v="rt3609"/>
    <n v="103"/>
    <x v="40"/>
  </r>
  <r>
    <x v="103"/>
    <n v="58919.816696805559"/>
    <n v="58919.816696805559"/>
    <x v="3"/>
    <n v="40175.992542840839"/>
    <n v="123501.196408"/>
    <x v="91"/>
    <n v="104"/>
    <n v="379"/>
    <n v="-275"/>
    <s v="rt0852"/>
    <n v="104"/>
    <x v="41"/>
  </r>
  <r>
    <x v="104"/>
    <n v="58919.816696805559"/>
    <n v="58919.816696805559"/>
    <x v="3"/>
    <n v="40175.992542840839"/>
    <n v="123501.196408"/>
    <x v="92"/>
    <n v="105"/>
    <n v="39"/>
    <n v="66"/>
    <s v="rt5026"/>
    <n v="105"/>
    <x v="42"/>
  </r>
  <r>
    <x v="105"/>
    <n v="56013.716444172416"/>
    <n v="56013.716444172416"/>
    <x v="9"/>
    <n v="21023.827582730508"/>
    <n v="100239.185057"/>
    <x v="93"/>
    <n v="106"/>
    <n v="0"/>
    <n v="106"/>
    <s v="rt0986"/>
    <n v="106"/>
    <x v="1"/>
  </r>
  <r>
    <x v="106"/>
    <n v="56013.716444172416"/>
    <n v="56013.716444172416"/>
    <x v="9"/>
    <n v="21023.827582730508"/>
    <n v="100239.185057"/>
    <x v="94"/>
    <n v="107"/>
    <n v="0"/>
    <n v="107"/>
    <s v="rt2279"/>
    <n v="107"/>
    <x v="1"/>
  </r>
  <r>
    <x v="107"/>
    <n v="56013.716444172416"/>
    <n v="56013.716444172416"/>
    <x v="9"/>
    <n v="21023.827582730508"/>
    <n v="100239.185057"/>
    <x v="95"/>
    <n v="108"/>
    <n v="312"/>
    <n v="-204"/>
    <s v="rt6603"/>
    <n v="108"/>
    <x v="43"/>
  </r>
  <r>
    <x v="108"/>
    <n v="56010.420174964784"/>
    <n v="-56010.420174964784"/>
    <x v="3"/>
    <n v="136527.25855965083"/>
    <n v="57316.562714"/>
    <x v="96"/>
    <n v="109"/>
    <n v="380"/>
    <n v="-271"/>
    <s v="rt6208"/>
    <n v="109"/>
    <x v="44"/>
  </r>
  <r>
    <x v="109"/>
    <n v="56010.420174964784"/>
    <n v="-56010.420174964784"/>
    <x v="3"/>
    <n v="136527.25855965083"/>
    <n v="57316.562714"/>
    <x v="97"/>
    <n v="110"/>
    <n v="0"/>
    <n v="110"/>
    <s v="rt3314"/>
    <n v="110"/>
    <x v="1"/>
  </r>
  <r>
    <x v="110"/>
    <n v="52489.605283688601"/>
    <n v="52489.605283688601"/>
    <x v="28"/>
    <n v="31119.293332197107"/>
    <n v="105350.805008"/>
    <x v="98"/>
    <n v="111"/>
    <n v="0"/>
    <n v="111"/>
    <s v="rt7537"/>
    <n v="111"/>
    <x v="1"/>
  </r>
  <r>
    <x v="111"/>
    <n v="50462.432222544296"/>
    <n v="-50462.432222544296"/>
    <x v="6"/>
    <n v="90513.850759455236"/>
    <n v="19149.19472"/>
    <x v="99"/>
    <n v="112"/>
    <n v="370"/>
    <n v="-258"/>
    <s v="rt4896"/>
    <n v="112"/>
    <x v="45"/>
  </r>
  <r>
    <x v="112"/>
    <n v="48391.266336461958"/>
    <n v="48391.266336461958"/>
    <x v="29"/>
    <n v="18026.972034566905"/>
    <n v="86462.557188000006"/>
    <x v="100"/>
    <n v="113"/>
    <n v="0"/>
    <n v="113"/>
    <s v="rt2671"/>
    <n v="113"/>
    <x v="1"/>
  </r>
  <r>
    <x v="113"/>
    <n v="48391.266336461958"/>
    <n v="48391.266336461958"/>
    <x v="29"/>
    <n v="18026.972034566905"/>
    <n v="86462.557188000006"/>
    <x v="100"/>
    <n v="114"/>
    <n v="0"/>
    <n v="114"/>
    <s v="rt0309"/>
    <n v="114"/>
    <x v="1"/>
  </r>
  <r>
    <x v="114"/>
    <n v="47606.454164223425"/>
    <n v="47606.454164223425"/>
    <x v="2"/>
    <n v="48151.539138462118"/>
    <n v="115477.23227399999"/>
    <x v="101"/>
    <n v="115"/>
    <n v="127"/>
    <n v="-12"/>
    <s v="rt4363"/>
    <n v="115"/>
    <x v="46"/>
  </r>
  <r>
    <x v="115"/>
    <n v="47246.515459919283"/>
    <n v="47246.515459919283"/>
    <x v="14"/>
    <n v="13470.859670712047"/>
    <n v="80287.522609000007"/>
    <x v="102"/>
    <n v="116"/>
    <n v="0"/>
    <n v="116"/>
    <s v="rt0334"/>
    <n v="116"/>
    <x v="1"/>
  </r>
  <r>
    <x v="116"/>
    <n v="44717.985287797004"/>
    <n v="44717.985287797004"/>
    <x v="15"/>
    <n v="14730.59063699694"/>
    <n v="77971.371912999995"/>
    <x v="103"/>
    <n v="117"/>
    <n v="0"/>
    <n v="117"/>
    <s v="rt6435"/>
    <n v="117"/>
    <x v="1"/>
  </r>
  <r>
    <x v="117"/>
    <n v="42933.853206227381"/>
    <n v="42933.853206227381"/>
    <x v="26"/>
    <n v="17186.366345817638"/>
    <n v="77904.003834999996"/>
    <x v="104"/>
    <n v="118"/>
    <n v="5"/>
    <n v="113"/>
    <s v="rt1711"/>
    <n v="118"/>
    <x v="47"/>
  </r>
  <r>
    <x v="118"/>
    <n v="40533.71516062766"/>
    <n v="40533.71516062766"/>
    <x v="30"/>
    <n v="9020.4784724724122"/>
    <n v="66343.808185999995"/>
    <x v="105"/>
    <n v="119"/>
    <n v="0"/>
    <n v="119"/>
    <s v="rt1544"/>
    <n v="119"/>
    <x v="1"/>
  </r>
  <r>
    <x v="119"/>
    <n v="40533.71516062766"/>
    <n v="40533.71516062766"/>
    <x v="30"/>
    <n v="9020.4784724724122"/>
    <n v="66343.808185999995"/>
    <x v="106"/>
    <n v="120"/>
    <n v="77"/>
    <n v="43"/>
    <s v="rt7955"/>
    <n v="120"/>
    <x v="48"/>
  </r>
  <r>
    <x v="120"/>
    <n v="38945.717672492443"/>
    <n v="38945.717672492443"/>
    <x v="25"/>
    <n v="4718.939725207656"/>
    <n v="59796.501854000002"/>
    <x v="107"/>
    <n v="121"/>
    <n v="0"/>
    <n v="121"/>
    <s v="rt2146"/>
    <n v="121"/>
    <x v="1"/>
  </r>
  <r>
    <x v="121"/>
    <n v="38548.602715864305"/>
    <n v="38548.602715864305"/>
    <x v="28"/>
    <n v="395266.45024569239"/>
    <n v="449782.40701700002"/>
    <x v="108"/>
    <n v="122"/>
    <n v="357"/>
    <n v="-235"/>
    <s v="rt8181"/>
    <n v="122"/>
    <x v="49"/>
  </r>
  <r>
    <x v="122"/>
    <n v="36083.328180921984"/>
    <n v="36083.328180921984"/>
    <x v="25"/>
    <n v="4287.9638039808242"/>
    <n v="55317.495892999999"/>
    <x v="109"/>
    <n v="123"/>
    <n v="220"/>
    <n v="-97"/>
    <s v="rt1935"/>
    <n v="123"/>
    <x v="50"/>
  </r>
  <r>
    <x v="123"/>
    <n v="35061.008210559266"/>
    <n v="35061.008210559266"/>
    <x v="11"/>
    <n v="39344.334462152641"/>
    <n v="88928.087784000003"/>
    <x v="110"/>
    <n v="124"/>
    <n v="47"/>
    <n v="77"/>
    <s v="rt1336"/>
    <n v="124"/>
    <x v="51"/>
  </r>
  <r>
    <x v="124"/>
    <n v="35061.008210559266"/>
    <n v="35061.008210559266"/>
    <x v="11"/>
    <n v="39344.334462152641"/>
    <n v="88928.087784000003"/>
    <x v="111"/>
    <n v="125"/>
    <n v="0"/>
    <n v="125"/>
    <s v="rt4862"/>
    <n v="125"/>
    <x v="1"/>
  </r>
  <r>
    <x v="125"/>
    <n v="34070.774018041498"/>
    <n v="34070.774018041498"/>
    <x v="22"/>
    <n v="20554.228216136846"/>
    <n v="68737.578913000005"/>
    <x v="112"/>
    <n v="126"/>
    <n v="74"/>
    <n v="52"/>
    <s v="rt3599"/>
    <n v="126"/>
    <x v="52"/>
  </r>
  <r>
    <x v="126"/>
    <n v="32257.891947513875"/>
    <n v="32257.891947513875"/>
    <x v="31"/>
    <n v="3110.2600412600209"/>
    <n v="48729.808326999999"/>
    <x v="113"/>
    <n v="127"/>
    <n v="160"/>
    <n v="-33"/>
    <s v="rt3542"/>
    <n v="127"/>
    <x v="53"/>
  </r>
  <r>
    <x v="127"/>
    <n v="32257.891947513875"/>
    <n v="32257.891947513875"/>
    <x v="31"/>
    <n v="3110.2600412600209"/>
    <n v="48729.808326999999"/>
    <x v="113"/>
    <n v="128"/>
    <n v="160"/>
    <n v="-32"/>
    <s v="rt4077"/>
    <n v="128"/>
    <x v="53"/>
  </r>
  <r>
    <x v="128"/>
    <n v="32257.891947513875"/>
    <n v="32257.891947513875"/>
    <x v="31"/>
    <n v="3110.2600412600209"/>
    <n v="48729.808326999999"/>
    <x v="113"/>
    <n v="129"/>
    <n v="160"/>
    <n v="-31"/>
    <s v="rt4676"/>
    <n v="129"/>
    <x v="53"/>
  </r>
  <r>
    <x v="129"/>
    <n v="32257.891947513875"/>
    <n v="32257.891947513875"/>
    <x v="31"/>
    <n v="3110.2600412600209"/>
    <n v="48729.808326999999"/>
    <x v="113"/>
    <n v="130"/>
    <n v="160"/>
    <n v="-30"/>
    <s v="rt4475"/>
    <n v="130"/>
    <x v="53"/>
  </r>
  <r>
    <x v="130"/>
    <n v="28175.261747461369"/>
    <n v="28175.261747461369"/>
    <x v="0"/>
    <n v="234002.82394332829"/>
    <n v="273848.66123000003"/>
    <x v="114"/>
    <n v="131"/>
    <n v="0"/>
    <n v="131"/>
    <s v="rt6510"/>
    <n v="131"/>
    <x v="1"/>
  </r>
  <r>
    <x v="131"/>
    <n v="27117.406380074433"/>
    <n v="-27117.406380074433"/>
    <x v="32"/>
    <n v="55418.606830083962"/>
    <n v="17068.802951000001"/>
    <x v="115"/>
    <n v="132"/>
    <n v="0"/>
    <n v="132"/>
    <s v="rt3923"/>
    <n v="132"/>
    <x v="1"/>
  </r>
  <r>
    <x v="132"/>
    <n v="26976.764364112361"/>
    <n v="26976.764364112361"/>
    <x v="25"/>
    <n v="10910.792873329092"/>
    <n v="49061.698905999998"/>
    <x v="116"/>
    <n v="133"/>
    <n v="0"/>
    <n v="133"/>
    <s v="rt7651"/>
    <n v="133"/>
    <x v="1"/>
  </r>
  <r>
    <x v="133"/>
    <n v="26962.017993994097"/>
    <n v="26962.017993994097"/>
    <x v="25"/>
    <n v="7159.470111946116"/>
    <n v="45289.521628000002"/>
    <x v="117"/>
    <n v="134"/>
    <n v="285"/>
    <n v="-151"/>
    <s v="rt0604"/>
    <n v="134"/>
    <x v="54"/>
  </r>
  <r>
    <x v="134"/>
    <n v="26442.880869188961"/>
    <n v="26442.880869188961"/>
    <x v="20"/>
    <n v="6618.3458245769161"/>
    <n v="44014.226578000002"/>
    <x v="118"/>
    <n v="135"/>
    <n v="0"/>
    <n v="135"/>
    <s v="rt3348"/>
    <n v="135"/>
    <x v="1"/>
  </r>
  <r>
    <x v="135"/>
    <n v="25296.141642830669"/>
    <n v="25296.141642830669"/>
    <x v="0"/>
    <n v="6.3781389980433358"/>
    <n v="35780.524726000003"/>
    <x v="119"/>
    <n v="136"/>
    <n v="0"/>
    <n v="136"/>
    <s v="rt2684"/>
    <n v="136"/>
    <x v="1"/>
  </r>
  <r>
    <x v="136"/>
    <n v="23130.77007808684"/>
    <n v="23130.77007808684"/>
    <x v="22"/>
    <n v="6965.648194435812"/>
    <n v="39677.496947"/>
    <x v="120"/>
    <n v="137"/>
    <n v="236"/>
    <n v="-99"/>
    <s v="rt1964"/>
    <n v="137"/>
    <x v="55"/>
  </r>
  <r>
    <x v="137"/>
    <n v="23093.604601723498"/>
    <n v="23093.604601723498"/>
    <x v="10"/>
    <n v="11191.586340160908"/>
    <n v="43850.875172"/>
    <x v="121"/>
    <n v="138"/>
    <n v="131"/>
    <n v="7"/>
    <s v="rt7835"/>
    <n v="138"/>
    <x v="56"/>
  </r>
  <r>
    <x v="138"/>
    <n v="22396.855765928656"/>
    <n v="22396.855765928656"/>
    <x v="19"/>
    <n v="4091.0297583096358"/>
    <n v="35764.966936999997"/>
    <x v="122"/>
    <n v="139"/>
    <n v="0"/>
    <n v="139"/>
    <s v="rt8137"/>
    <n v="139"/>
    <x v="1"/>
  </r>
  <r>
    <x v="139"/>
    <n v="21755.652493672686"/>
    <n v="-21755.652493672686"/>
    <x v="6"/>
    <n v="36941.607850827961"/>
    <n v="6174.4690360000004"/>
    <x v="123"/>
    <n v="140"/>
    <n v="363"/>
    <n v="-223"/>
    <s v="rt5549"/>
    <n v="140"/>
    <x v="57"/>
  </r>
  <r>
    <x v="140"/>
    <n v="21041.269794305335"/>
    <n v="21041.269794305335"/>
    <x v="25"/>
    <n v="7145.6345293420445"/>
    <n v="36902.483641999999"/>
    <x v="124"/>
    <n v="141"/>
    <n v="231"/>
    <n v="-90"/>
    <s v="rt5012"/>
    <n v="141"/>
    <x v="58"/>
  </r>
  <r>
    <x v="141"/>
    <n v="20687.234479076098"/>
    <n v="20687.234479076098"/>
    <x v="25"/>
    <n v="6003.5515676982723"/>
    <n v="35259.719136"/>
    <x v="125"/>
    <n v="142"/>
    <n v="259"/>
    <n v="-117"/>
    <s v="rt7840"/>
    <n v="142"/>
    <x v="59"/>
  </r>
  <r>
    <x v="142"/>
    <n v="20687.234479076098"/>
    <n v="20687.234479076098"/>
    <x v="25"/>
    <n v="6003.5515676982723"/>
    <n v="35259.719136"/>
    <x v="126"/>
    <n v="143"/>
    <n v="0"/>
    <n v="143"/>
    <s v="rt0180"/>
    <n v="143"/>
    <x v="1"/>
  </r>
  <r>
    <x v="143"/>
    <n v="19883.33820303161"/>
    <n v="19883.33820303161"/>
    <x v="22"/>
    <n v="3083.4431210216126"/>
    <n v="31202.729673000002"/>
    <x v="127"/>
    <n v="144"/>
    <n v="175"/>
    <n v="-31"/>
    <s v="rt3388"/>
    <n v="144"/>
    <x v="60"/>
  </r>
  <r>
    <x v="144"/>
    <n v="19225.32650291716"/>
    <n v="19225.32650291716"/>
    <x v="11"/>
    <n v="5241.9016835236444"/>
    <n v="32430.619165"/>
    <x v="128"/>
    <n v="145"/>
    <n v="287"/>
    <n v="-142"/>
    <s v="rt5361"/>
    <n v="145"/>
    <x v="61"/>
  </r>
  <r>
    <x v="145"/>
    <n v="18947.51275247732"/>
    <n v="-18947.51275247732"/>
    <x v="6"/>
    <n v="37443.278165790602"/>
    <n v="10647.448657999999"/>
    <x v="129"/>
    <n v="146"/>
    <n v="335"/>
    <n v="-189"/>
    <s v="rt7962"/>
    <n v="146"/>
    <x v="62"/>
  </r>
  <r>
    <x v="146"/>
    <n v="18843.839765260371"/>
    <n v="18843.839765260371"/>
    <x v="19"/>
    <n v="4728.5849367833398"/>
    <n v="31377.798699999999"/>
    <x v="130"/>
    <n v="147"/>
    <n v="255"/>
    <n v="-108"/>
    <s v="rt1145"/>
    <n v="147"/>
    <x v="63"/>
  </r>
  <r>
    <x v="147"/>
    <n v="17713.125311478721"/>
    <n v="17713.125311478721"/>
    <x v="22"/>
    <n v="6152.5876254926407"/>
    <n v="31202.729673000002"/>
    <x v="131"/>
    <n v="148"/>
    <n v="0"/>
    <n v="148"/>
    <s v="rt3639"/>
    <n v="148"/>
    <x v="1"/>
  </r>
  <r>
    <x v="148"/>
    <n v="16128.703868351151"/>
    <n v="-16128.703868351151"/>
    <x v="22"/>
    <n v="39784.8534561216"/>
    <n v="16975.421702"/>
    <x v="132"/>
    <n v="149"/>
    <n v="0"/>
    <n v="149"/>
    <s v="rt1520"/>
    <n v="149"/>
    <x v="1"/>
  </r>
  <r>
    <x v="149"/>
    <n v="15677.991561552266"/>
    <n v="15677.991561552266"/>
    <x v="33"/>
    <n v="5321.149635881844"/>
    <n v="27493.177932999999"/>
    <x v="133"/>
    <n v="150"/>
    <n v="83"/>
    <n v="67"/>
    <s v="rt2749"/>
    <n v="150"/>
    <x v="64"/>
  </r>
  <r>
    <x v="150"/>
    <n v="15097.834968070505"/>
    <n v="15097.834968070505"/>
    <x v="8"/>
    <n v="4685.1984946839239"/>
    <n v="26036.761469000001"/>
    <x v="134"/>
    <n v="151"/>
    <n v="67"/>
    <n v="84"/>
    <s v="rt7207"/>
    <n v="151"/>
    <x v="65"/>
  </r>
  <r>
    <x v="151"/>
    <n v="14912.827037466701"/>
    <n v="-14912.827037466701"/>
    <x v="3"/>
    <n v="43586.445407709594"/>
    <n v="22496.523158"/>
    <x v="135"/>
    <n v="152"/>
    <n v="385"/>
    <n v="-233"/>
    <s v="rt3787"/>
    <n v="152"/>
    <x v="66"/>
  </r>
  <r>
    <x v="152"/>
    <n v="14252.839882462707"/>
    <n v="-14252.839882462707"/>
    <x v="34"/>
    <n v="82228.894250110912"/>
    <n v="62072.334785999999"/>
    <x v="136"/>
    <n v="153"/>
    <n v="0"/>
    <n v="153"/>
    <s v="rt1360"/>
    <n v="153"/>
    <x v="1"/>
  </r>
  <r>
    <x v="153"/>
    <n v="12624.459804725784"/>
    <n v="12624.459804725784"/>
    <x v="32"/>
    <n v="14.637527522803619"/>
    <n v="17868.319801000001"/>
    <x v="137"/>
    <n v="154"/>
    <n v="0"/>
    <n v="154"/>
    <s v="rt6960"/>
    <n v="154"/>
    <x v="1"/>
  </r>
  <r>
    <x v="154"/>
    <n v="12624.459804725784"/>
    <n v="12624.459804725784"/>
    <x v="32"/>
    <n v="14.637527522803619"/>
    <n v="17868.319801000001"/>
    <x v="138"/>
    <n v="155"/>
    <n v="0"/>
    <n v="155"/>
    <s v="rt1963"/>
    <n v="155"/>
    <x v="1"/>
  </r>
  <r>
    <x v="155"/>
    <n v="12130.764607874231"/>
    <n v="-12130.764607874231"/>
    <x v="32"/>
    <n v="22494.04531441128"/>
    <n v="5338.553484"/>
    <x v="139"/>
    <n v="156"/>
    <n v="0"/>
    <n v="156"/>
    <s v="rt3764"/>
    <n v="156"/>
    <x v="1"/>
  </r>
  <r>
    <x v="156"/>
    <n v="12130.764607874231"/>
    <n v="-12130.764607874231"/>
    <x v="32"/>
    <n v="22494.04531441128"/>
    <n v="5338.553484"/>
    <x v="140"/>
    <n v="157"/>
    <n v="15"/>
    <n v="142"/>
    <s v="rt2654"/>
    <n v="157"/>
    <x v="67"/>
  </r>
  <r>
    <x v="157"/>
    <n v="11526.645164271788"/>
    <n v="11526.645164271788"/>
    <x v="16"/>
    <n v="1976.632386024582"/>
    <n v="18277.770305999999"/>
    <x v="141"/>
    <n v="158"/>
    <n v="0"/>
    <n v="158"/>
    <s v="rt8287"/>
    <n v="158"/>
    <x v="1"/>
  </r>
  <r>
    <x v="158"/>
    <n v="11127.435788047644"/>
    <n v="11127.435788047644"/>
    <x v="25"/>
    <n v="909.52634610727205"/>
    <n v="16646.096952"/>
    <x v="142"/>
    <n v="159"/>
    <n v="50"/>
    <n v="109"/>
    <s v="rt2312"/>
    <n v="159"/>
    <x v="68"/>
  </r>
  <r>
    <x v="159"/>
    <n v="10756.731975255298"/>
    <n v="10756.731975255298"/>
    <x v="11"/>
    <n v="3811.7153787816242"/>
    <n v="19024.031625"/>
    <x v="143"/>
    <n v="160"/>
    <n v="0"/>
    <n v="160"/>
    <s v="rt8327"/>
    <n v="160"/>
    <x v="1"/>
  </r>
  <r>
    <x v="160"/>
    <n v="10756.731975255298"/>
    <n v="10756.731975255298"/>
    <x v="11"/>
    <n v="3811.7153787816242"/>
    <n v="19024.031625"/>
    <x v="143"/>
    <n v="161"/>
    <n v="0"/>
    <n v="161"/>
    <s v="rt0239"/>
    <n v="161"/>
    <x v="1"/>
  </r>
  <r>
    <x v="161"/>
    <n v="10524.236788279866"/>
    <n v="10524.236788279866"/>
    <x v="31"/>
    <n v="2829.5380923887483"/>
    <n v="17713.056492"/>
    <x v="144"/>
    <n v="162"/>
    <n v="0"/>
    <n v="162"/>
    <s v="rt4934"/>
    <n v="162"/>
    <x v="1"/>
  </r>
  <r>
    <x v="162"/>
    <n v="10524.236788279866"/>
    <n v="10524.236788279866"/>
    <x v="31"/>
    <n v="2829.5380923887483"/>
    <n v="17713.056492"/>
    <x v="144"/>
    <n v="163"/>
    <n v="0"/>
    <n v="163"/>
    <s v="rt3666"/>
    <n v="163"/>
    <x v="1"/>
  </r>
  <r>
    <x v="163"/>
    <n v="10524.236788279866"/>
    <n v="10524.236788279866"/>
    <x v="31"/>
    <n v="2829.5380923887483"/>
    <n v="17713.056492"/>
    <x v="144"/>
    <n v="164"/>
    <n v="0"/>
    <n v="164"/>
    <s v="rt7838"/>
    <n v="164"/>
    <x v="1"/>
  </r>
  <r>
    <x v="164"/>
    <n v="10524.236788279866"/>
    <n v="10524.236788279866"/>
    <x v="31"/>
    <n v="2829.5380923887483"/>
    <n v="17713.056492"/>
    <x v="144"/>
    <n v="165"/>
    <n v="0"/>
    <n v="165"/>
    <s v="rt6932"/>
    <n v="165"/>
    <x v="1"/>
  </r>
  <r>
    <x v="165"/>
    <n v="10415.39439149791"/>
    <n v="10415.39439149791"/>
    <x v="25"/>
    <n v="1703.306509078986"/>
    <n v="16432.898515000001"/>
    <x v="145"/>
    <n v="166"/>
    <n v="322"/>
    <n v="-156"/>
    <s v="rt0341"/>
    <n v="166"/>
    <x v="69"/>
  </r>
  <r>
    <x v="166"/>
    <n v="9276.7549705214951"/>
    <n v="-9276.7549705214951"/>
    <x v="32"/>
    <n v="38938.401743123519"/>
    <n v="25819.089048999998"/>
    <x v="146"/>
    <n v="167"/>
    <n v="0"/>
    <n v="167"/>
    <s v="rt2093"/>
    <n v="167"/>
    <x v="1"/>
  </r>
  <r>
    <x v="167"/>
    <n v="9151.4425188691202"/>
    <n v="9151.4425188691202"/>
    <x v="21"/>
    <n v="146.29092353749226"/>
    <n v="13088.385049"/>
    <x v="147"/>
    <n v="168"/>
    <n v="0"/>
    <n v="168"/>
    <s v="rt4692"/>
    <n v="168"/>
    <x v="1"/>
  </r>
  <r>
    <x v="168"/>
    <n v="8871.4853946784351"/>
    <n v="8871.4853946784351"/>
    <x v="25"/>
    <n v="4875.1491274509244"/>
    <n v="17421.324090999999"/>
    <x v="148"/>
    <n v="169"/>
    <n v="284"/>
    <n v="-115"/>
    <s v="rt2306"/>
    <n v="169"/>
    <x v="70"/>
  </r>
  <r>
    <x v="169"/>
    <n v="8077.8428750311587"/>
    <n v="8077.8428750311587"/>
    <x v="6"/>
    <n v="6752.2826394120602"/>
    <n v="18176.077588"/>
    <x v="149"/>
    <n v="170"/>
    <n v="310"/>
    <n v="-140"/>
    <s v="rt0234"/>
    <n v="170"/>
    <x v="71"/>
  </r>
  <r>
    <x v="170"/>
    <n v="8022.525450018059"/>
    <n v="8022.525450018059"/>
    <x v="25"/>
    <n v="6231.2809431011401"/>
    <n v="17576.845238999998"/>
    <x v="150"/>
    <n v="171"/>
    <n v="0"/>
    <n v="171"/>
    <s v="rt5227"/>
    <n v="171"/>
    <x v="1"/>
  </r>
  <r>
    <x v="171"/>
    <n v="7530.2136504100854"/>
    <n v="-7530.2136504100854"/>
    <x v="3"/>
    <n v="59779.896605976959"/>
    <n v="49130.566334000003"/>
    <x v="151"/>
    <n v="172"/>
    <n v="200"/>
    <n v="-28"/>
    <s v="rt2172"/>
    <n v="172"/>
    <x v="72"/>
  </r>
  <r>
    <x v="172"/>
    <n v="7465.9920529306946"/>
    <n v="-7465.9920529306946"/>
    <x v="35"/>
    <n v="25580.704798824336"/>
    <n v="15022.197581"/>
    <x v="152"/>
    <n v="173"/>
    <n v="222"/>
    <n v="-49"/>
    <s v="rt7828"/>
    <n v="173"/>
    <x v="73"/>
  </r>
  <r>
    <x v="173"/>
    <n v="7315.0815034893039"/>
    <n v="7315.0815034893039"/>
    <x v="11"/>
    <n v="5841.0835379008558"/>
    <n v="16186.17101"/>
    <x v="153"/>
    <n v="174"/>
    <n v="171"/>
    <n v="3"/>
    <s v="rt3101"/>
    <n v="174"/>
    <x v="74"/>
  </r>
  <r>
    <x v="174"/>
    <n v="7197.2551945188843"/>
    <n v="7197.2551945188843"/>
    <x v="25"/>
    <n v="4312.3758470511839"/>
    <n v="14490.831754999999"/>
    <x v="154"/>
    <n v="175"/>
    <n v="276"/>
    <n v="-101"/>
    <s v="rt8196"/>
    <n v="175"/>
    <x v="75"/>
  </r>
  <r>
    <x v="175"/>
    <n v="7163.1435610138678"/>
    <n v="7163.1435610138678"/>
    <x v="11"/>
    <n v="4006.3065117886804"/>
    <n v="14136.521285000001"/>
    <x v="155"/>
    <n v="176"/>
    <n v="266"/>
    <n v="-90"/>
    <s v="rt1276"/>
    <n v="176"/>
    <x v="76"/>
  </r>
  <r>
    <x v="176"/>
    <n v="7149.1255018493694"/>
    <n v="-7149.1255018493694"/>
    <x v="23"/>
    <n v="247215.11617582274"/>
    <n v="237104.725932"/>
    <x v="156"/>
    <n v="177"/>
    <n v="373"/>
    <n v="-196"/>
    <s v="rt7114"/>
    <n v="177"/>
    <x v="77"/>
  </r>
  <r>
    <x v="177"/>
    <n v="7127.7569187478139"/>
    <n v="-7127.7569187478139"/>
    <x v="2"/>
    <n v="11206.344218791823"/>
    <n v="1126.1737149999999"/>
    <x v="157"/>
    <n v="178"/>
    <n v="189"/>
    <n v="-11"/>
    <s v="rt0842"/>
    <n v="178"/>
    <x v="78"/>
  </r>
  <r>
    <x v="178"/>
    <n v="7127.7569187478139"/>
    <n v="-7127.7569187478139"/>
    <x v="2"/>
    <n v="11206.344218791823"/>
    <n v="1126.1737149999999"/>
    <x v="157"/>
    <n v="179"/>
    <n v="189"/>
    <n v="-10"/>
    <s v="rt1948"/>
    <n v="179"/>
    <x v="78"/>
  </r>
  <r>
    <x v="179"/>
    <n v="6762.6791055171598"/>
    <n v="-6762.6791055171598"/>
    <x v="31"/>
    <n v="10388.202284999519"/>
    <n v="824.32977600000004"/>
    <x v="158"/>
    <n v="180"/>
    <n v="48"/>
    <n v="132"/>
    <s v="rt0854"/>
    <n v="180"/>
    <x v="79"/>
  </r>
  <r>
    <x v="180"/>
    <n v="6762.6791055171598"/>
    <n v="-6762.6791055171598"/>
    <x v="31"/>
    <n v="10388.202284999519"/>
    <n v="824.32977600000004"/>
    <x v="158"/>
    <n v="181"/>
    <n v="48"/>
    <n v="133"/>
    <s v="rt3469"/>
    <n v="181"/>
    <x v="79"/>
  </r>
  <r>
    <x v="181"/>
    <n v="6762.6791055171598"/>
    <n v="-6762.6791055171598"/>
    <x v="31"/>
    <n v="10388.202284999519"/>
    <n v="824.32977600000004"/>
    <x v="158"/>
    <n v="182"/>
    <n v="48"/>
    <n v="134"/>
    <s v="rt7070"/>
    <n v="182"/>
    <x v="79"/>
  </r>
  <r>
    <x v="182"/>
    <n v="6762.6791055171598"/>
    <n v="-6762.6791055171598"/>
    <x v="31"/>
    <n v="10388.202284999519"/>
    <n v="824.32977600000004"/>
    <x v="158"/>
    <n v="183"/>
    <n v="48"/>
    <n v="135"/>
    <s v="rt5909"/>
    <n v="183"/>
    <x v="79"/>
  </r>
  <r>
    <x v="183"/>
    <n v="6451.4865739755824"/>
    <n v="6451.4865739755824"/>
    <x v="25"/>
    <n v="5921.8107956157965"/>
    <n v="15045.590606"/>
    <x v="159"/>
    <n v="184"/>
    <n v="280"/>
    <n v="-96"/>
    <s v="rt2477"/>
    <n v="184"/>
    <x v="80"/>
  </r>
  <r>
    <x v="184"/>
    <n v="6035.1626391090831"/>
    <n v="6035.1626391090831"/>
    <x v="19"/>
    <n v="2331.9587576445338"/>
    <n v="10866.967613000001"/>
    <x v="160"/>
    <n v="185"/>
    <n v="125"/>
    <n v="60"/>
    <s v="rt6640"/>
    <n v="185"/>
    <x v="81"/>
  </r>
  <r>
    <x v="185"/>
    <n v="5915.9793029002276"/>
    <n v="-5915.9793029002276"/>
    <x v="1"/>
    <n v="24985.405392880031"/>
    <n v="16618.947228000001"/>
    <x v="161"/>
    <n v="186"/>
    <n v="0"/>
    <n v="186"/>
    <s v="rt5472"/>
    <n v="186"/>
    <x v="1"/>
  </r>
  <r>
    <x v="186"/>
    <n v="5915.9793029002276"/>
    <n v="-5915.9793029002276"/>
    <x v="1"/>
    <n v="24985.405392880031"/>
    <n v="16618.947228000001"/>
    <x v="162"/>
    <n v="187"/>
    <n v="333"/>
    <n v="-146"/>
    <s v="rt8378"/>
    <n v="187"/>
    <x v="82"/>
  </r>
  <r>
    <x v="187"/>
    <n v="5902.4965498164465"/>
    <n v="5902.4965498164465"/>
    <x v="11"/>
    <n v="10117.91022138918"/>
    <n v="18465.300894"/>
    <x v="163"/>
    <n v="188"/>
    <n v="165"/>
    <n v="23"/>
    <s v="rt4673"/>
    <n v="188"/>
    <x v="83"/>
  </r>
  <r>
    <x v="188"/>
    <n v="5719.1654304036729"/>
    <n v="5719.1654304036729"/>
    <x v="24"/>
    <n v="20328.651322867765"/>
    <n v="28416.772639999999"/>
    <x v="164"/>
    <n v="189"/>
    <n v="99"/>
    <n v="90"/>
    <s v="rt4576"/>
    <n v="189"/>
    <x v="84"/>
  </r>
  <r>
    <x v="189"/>
    <n v="5707.8891961773334"/>
    <n v="-5707.8891961773334"/>
    <x v="11"/>
    <n v="14895.613411756849"/>
    <n v="6823.4390979999998"/>
    <x v="165"/>
    <n v="190"/>
    <n v="0"/>
    <n v="190"/>
    <s v="rt7825"/>
    <n v="190"/>
    <x v="1"/>
  </r>
  <r>
    <x v="190"/>
    <n v="5707.8891961773334"/>
    <n v="-5707.8891961773334"/>
    <x v="8"/>
    <n v="14895.613411756849"/>
    <n v="6823.4390979999998"/>
    <x v="165"/>
    <n v="191"/>
    <n v="0"/>
    <n v="191"/>
    <s v="rt4334"/>
    <n v="191"/>
    <x v="1"/>
  </r>
  <r>
    <x v="191"/>
    <n v="5707.8891961773334"/>
    <n v="-5707.8891961773334"/>
    <x v="11"/>
    <n v="14895.613411756849"/>
    <n v="6823.4390979999998"/>
    <x v="165"/>
    <n v="192"/>
    <n v="0"/>
    <n v="192"/>
    <s v="rt7912"/>
    <n v="192"/>
    <x v="1"/>
  </r>
  <r>
    <x v="192"/>
    <n v="5467.884051369093"/>
    <n v="-5467.884051369093"/>
    <x v="33"/>
    <n v="11057.538188929717"/>
    <n v="3324.7824059999998"/>
    <x v="166"/>
    <n v="193"/>
    <n v="0"/>
    <n v="193"/>
    <s v="rt3514"/>
    <n v="193"/>
    <x v="1"/>
  </r>
  <r>
    <x v="193"/>
    <n v="5419.7359659285648"/>
    <n v="-5419.7359659285648"/>
    <x v="22"/>
    <n v="12453.696213497424"/>
    <n v="4789.0321059999997"/>
    <x v="167"/>
    <n v="194"/>
    <n v="41"/>
    <n v="153"/>
    <s v="rt2643"/>
    <n v="194"/>
    <x v="85"/>
  </r>
  <r>
    <x v="194"/>
    <n v="5236.0919636019362"/>
    <n v="-5236.0919636019362"/>
    <x v="32"/>
    <n v="35483.78832875863"/>
    <n v="28078.836060000001"/>
    <x v="168"/>
    <n v="195"/>
    <n v="0"/>
    <n v="195"/>
    <s v="rt0172"/>
    <n v="195"/>
    <x v="1"/>
  </r>
  <r>
    <x v="195"/>
    <n v="5236.0919636019362"/>
    <n v="-5236.0919636019362"/>
    <x v="32"/>
    <n v="35483.78832875863"/>
    <n v="28078.836060000001"/>
    <x v="169"/>
    <n v="196"/>
    <n v="0"/>
    <n v="196"/>
    <s v="rt4127"/>
    <n v="196"/>
    <x v="1"/>
  </r>
  <r>
    <x v="196"/>
    <n v="4960.5313506540388"/>
    <n v="4960.5313506540388"/>
    <x v="0"/>
    <n v="48.488058328131004"/>
    <n v="7063.7387710000003"/>
    <x v="170"/>
    <n v="197"/>
    <n v="205"/>
    <n v="-8"/>
    <s v="rt4960"/>
    <n v="197"/>
    <x v="86"/>
  </r>
  <r>
    <x v="197"/>
    <n v="4519.9739077219156"/>
    <n v="4519.9739077219156"/>
    <x v="15"/>
    <n v="78.696273127149368"/>
    <n v="6470.9046749999998"/>
    <x v="171"/>
    <n v="198"/>
    <n v="376"/>
    <n v="-178"/>
    <s v="rt8107"/>
    <n v="198"/>
    <x v="87"/>
  </r>
  <r>
    <x v="198"/>
    <n v="4303.5782629515843"/>
    <n v="4303.5782629515843"/>
    <x v="36"/>
    <n v="4354.9724497998241"/>
    <n v="10441.151196000001"/>
    <x v="172"/>
    <n v="199"/>
    <n v="204"/>
    <n v="-5"/>
    <s v="rt0876"/>
    <n v="199"/>
    <x v="88"/>
  </r>
  <r>
    <x v="199"/>
    <n v="4086.7980792548415"/>
    <n v="4086.7980792548415"/>
    <x v="10"/>
    <n v="4676.6210946374886"/>
    <n v="10456.226365"/>
    <x v="173"/>
    <n v="200"/>
    <n v="323"/>
    <n v="-123"/>
    <s v="rt1221"/>
    <n v="200"/>
    <x v="89"/>
  </r>
  <r>
    <x v="200"/>
    <n v="4086.7980792548415"/>
    <n v="4086.7980792548415"/>
    <x v="10"/>
    <n v="4676.6210946374886"/>
    <n v="10456.226365"/>
    <x v="173"/>
    <n v="201"/>
    <n v="323"/>
    <n v="-122"/>
    <s v="rt8224"/>
    <n v="201"/>
    <x v="89"/>
  </r>
  <r>
    <x v="201"/>
    <n v="3354.7097121703669"/>
    <n v="3354.7097121703669"/>
    <x v="14"/>
    <n v="9786.7388572239252"/>
    <n v="14531.01483"/>
    <x v="174"/>
    <n v="202"/>
    <n v="0"/>
    <n v="202"/>
    <s v="rt6294"/>
    <n v="202"/>
    <x v="1"/>
  </r>
  <r>
    <x v="202"/>
    <n v="3330.5772664159899"/>
    <n v="3330.5772664159899"/>
    <x v="6"/>
    <n v="18917.112855302999"/>
    <n v="23627.260396000001"/>
    <x v="175"/>
    <n v="203"/>
    <n v="202"/>
    <n v="1"/>
    <s v="rt6769"/>
    <n v="203"/>
    <x v="90"/>
  </r>
  <r>
    <x v="203"/>
    <n v="3182.1175901917582"/>
    <n v="-3182.1175901917582"/>
    <x v="37"/>
    <n v="6301.1388661151759"/>
    <n v="1800.945013"/>
    <x v="176"/>
    <n v="204"/>
    <n v="0"/>
    <n v="204"/>
    <s v="rt1320"/>
    <n v="204"/>
    <x v="1"/>
  </r>
  <r>
    <x v="204"/>
    <n v="3182.1175901917582"/>
    <n v="-3182.1175901917582"/>
    <x v="37"/>
    <n v="6301.1388661151759"/>
    <n v="1800.945013"/>
    <x v="177"/>
    <n v="205"/>
    <n v="0"/>
    <n v="205"/>
    <s v="rt0996"/>
    <n v="205"/>
    <x v="1"/>
  </r>
  <r>
    <x v="205"/>
    <n v="3069.1003386242269"/>
    <n v="-3069.1003386242269"/>
    <x v="2"/>
    <n v="15065.22781716624"/>
    <n v="10724.864493999999"/>
    <x v="178"/>
    <n v="206"/>
    <n v="138"/>
    <n v="68"/>
    <s v="rt0930"/>
    <n v="206"/>
    <x v="91"/>
  </r>
  <r>
    <x v="206"/>
    <n v="2824.4794463981448"/>
    <n v="-2824.4794463981448"/>
    <x v="17"/>
    <n v="19820.620490740308"/>
    <n v="15826.203351"/>
    <x v="179"/>
    <n v="207"/>
    <n v="0"/>
    <n v="207"/>
    <s v="rt0873"/>
    <n v="207"/>
    <x v="1"/>
  </r>
  <r>
    <x v="207"/>
    <n v="2822.5282015528223"/>
    <n v="-2822.5282015528223"/>
    <x v="11"/>
    <n v="24225.343032816541"/>
    <n v="20233.685369999999"/>
    <x v="180"/>
    <n v="208"/>
    <n v="271"/>
    <n v="-63"/>
    <s v="rt7110"/>
    <n v="208"/>
    <x v="92"/>
  </r>
  <r>
    <x v="208"/>
    <n v="2822.5282015528223"/>
    <n v="-2822.5282015528223"/>
    <x v="11"/>
    <n v="24225.343032816541"/>
    <n v="20233.685369999999"/>
    <x v="180"/>
    <n v="209"/>
    <n v="271"/>
    <n v="-62"/>
    <s v="rt3021"/>
    <n v="209"/>
    <x v="92"/>
  </r>
  <r>
    <x v="209"/>
    <n v="2812.0802449071507"/>
    <n v="-2812.0802449071507"/>
    <x v="3"/>
    <n v="34825.044059829146"/>
    <n v="30848.162038999999"/>
    <x v="181"/>
    <n v="210"/>
    <n v="374"/>
    <n v="-164"/>
    <s v="rt2799"/>
    <n v="210"/>
    <x v="93"/>
  </r>
  <r>
    <x v="210"/>
    <n v="2701.3634563831793"/>
    <n v="2701.3634563831793"/>
    <x v="25"/>
    <n v="6193.9925240838475"/>
    <n v="10014.297361000001"/>
    <x v="182"/>
    <n v="211"/>
    <n v="260"/>
    <n v="-49"/>
    <s v="rt3683"/>
    <n v="211"/>
    <x v="94"/>
  </r>
  <r>
    <x v="211"/>
    <n v="2507.4184972275689"/>
    <n v="2507.4184972275689"/>
    <x v="25"/>
    <n v="3416.914411675607"/>
    <n v="6962.9396569999999"/>
    <x v="183"/>
    <n v="212"/>
    <n v="17"/>
    <n v="195"/>
    <s v="rt7221"/>
    <n v="212"/>
    <x v="95"/>
  </r>
  <r>
    <x v="212"/>
    <n v="2324.8324990754832"/>
    <n v="2324.8324990754832"/>
    <x v="11"/>
    <n v="4804.4921145617154"/>
    <n v="8092.3017650000002"/>
    <x v="184"/>
    <n v="213"/>
    <n v="351"/>
    <n v="-138"/>
    <s v="rt2267"/>
    <n v="213"/>
    <x v="96"/>
  </r>
  <r>
    <x v="213"/>
    <n v="2324.8324990754832"/>
    <n v="2324.8324990754832"/>
    <x v="11"/>
    <n v="4804.4921145617154"/>
    <n v="8092.3017650000002"/>
    <x v="184"/>
    <n v="214"/>
    <n v="351"/>
    <n v="-137"/>
    <s v="rt0467"/>
    <n v="214"/>
    <x v="96"/>
  </r>
  <r>
    <x v="214"/>
    <n v="2258.2983735595603"/>
    <n v="-2258.2983735595603"/>
    <x v="14"/>
    <n v="4990.337699773032"/>
    <n v="1796.6215119999999"/>
    <x v="185"/>
    <n v="215"/>
    <n v="8"/>
    <n v="207"/>
    <s v="rt0310"/>
    <n v="215"/>
    <x v="97"/>
  </r>
  <r>
    <x v="215"/>
    <n v="2160.8580775483442"/>
    <n v="2160.8580775483442"/>
    <x v="33"/>
    <n v="2739.909410367678"/>
    <n v="5795.8242099999998"/>
    <x v="186"/>
    <n v="216"/>
    <n v="0"/>
    <n v="216"/>
    <s v="rt1802"/>
    <n v="216"/>
    <x v="1"/>
  </r>
  <r>
    <x v="216"/>
    <n v="2152.4480299674483"/>
    <n v="-2152.4480299674483"/>
    <x v="6"/>
    <n v="6770.3829442832157"/>
    <n v="3726.3617479999998"/>
    <x v="187"/>
    <n v="217"/>
    <n v="291"/>
    <n v="-74"/>
    <s v="rt5654"/>
    <n v="217"/>
    <x v="98"/>
  </r>
  <r>
    <x v="217"/>
    <n v="2125.9267994594206"/>
    <n v="-2125.9267994594206"/>
    <x v="25"/>
    <n v="7719.2314324079398"/>
    <n v="4712.7169199999998"/>
    <x v="188"/>
    <n v="218"/>
    <n v="304"/>
    <n v="-86"/>
    <s v="rt4558"/>
    <n v="218"/>
    <x v="99"/>
  </r>
  <r>
    <x v="218"/>
    <n v="2118.8149758163513"/>
    <n v="2118.8149758163513"/>
    <x v="21"/>
    <n v="48.952697041294563"/>
    <n v="3045.409572"/>
    <x v="189"/>
    <n v="219"/>
    <n v="0"/>
    <n v="219"/>
    <s v="rt8483"/>
    <n v="219"/>
    <x v="1"/>
  </r>
  <r>
    <x v="219"/>
    <n v="2065.5622369998664"/>
    <n v="2065.5622369998664"/>
    <x v="25"/>
    <n v="4390.1389405090795"/>
    <n v="7311.2850699999999"/>
    <x v="190"/>
    <n v="220"/>
    <n v="261"/>
    <n v="-41"/>
    <s v="rt4772"/>
    <n v="220"/>
    <x v="100"/>
  </r>
  <r>
    <x v="220"/>
    <n v="1971.2057292501293"/>
    <n v="-1971.2057292501293"/>
    <x v="10"/>
    <n v="36755.838539533077"/>
    <n v="33968.132662999997"/>
    <x v="191"/>
    <n v="221"/>
    <n v="23"/>
    <n v="198"/>
    <s v="rt7648"/>
    <n v="221"/>
    <x v="101"/>
  </r>
  <r>
    <x v="221"/>
    <n v="1936.8037758976243"/>
    <n v="1936.8037758976243"/>
    <x v="24"/>
    <n v="6461.8914424701597"/>
    <n v="9200.9456100000007"/>
    <x v="192"/>
    <n v="222"/>
    <n v="19"/>
    <n v="203"/>
    <s v="rt5116"/>
    <n v="222"/>
    <x v="102"/>
  </r>
  <r>
    <x v="222"/>
    <n v="1884.831867830211"/>
    <n v="1884.831867830211"/>
    <x v="5"/>
    <n v="2012.7572077215025"/>
    <n v="4678.3119980000001"/>
    <x v="193"/>
    <n v="223"/>
    <n v="319"/>
    <n v="-96"/>
    <s v="rt4919"/>
    <n v="223"/>
    <x v="103"/>
  </r>
  <r>
    <x v="223"/>
    <n v="1837.5149685637311"/>
    <n v="1837.5149685637311"/>
    <x v="10"/>
    <n v="3706.2896553935998"/>
    <n v="6304.9282450000001"/>
    <x v="194"/>
    <n v="224"/>
    <n v="88"/>
    <n v="136"/>
    <s v="rt3590"/>
    <n v="224"/>
    <x v="104"/>
  </r>
  <r>
    <x v="224"/>
    <n v="1798.7926666881165"/>
    <n v="1798.7926666881165"/>
    <x v="4"/>
    <n v="4057.0963088723997"/>
    <n v="6600.9732940000004"/>
    <x v="195"/>
    <n v="225"/>
    <n v="203"/>
    <n v="22"/>
    <s v="rt1924"/>
    <n v="225"/>
    <x v="105"/>
  </r>
  <r>
    <x v="225"/>
    <n v="1796.4054229299206"/>
    <n v="-1796.4054229299206"/>
    <x v="26"/>
    <n v="2762.5060436280696"/>
    <n v="222.00513100000001"/>
    <x v="196"/>
    <n v="226"/>
    <n v="372"/>
    <n v="-146"/>
    <s v="rt5246"/>
    <n v="226"/>
    <x v="106"/>
  </r>
  <r>
    <x v="226"/>
    <n v="1721.2911989233764"/>
    <n v="-1721.2911989233764"/>
    <x v="8"/>
    <n v="5962.2921033108842"/>
    <n v="3528.0187449999999"/>
    <x v="197"/>
    <n v="227"/>
    <n v="0"/>
    <n v="227"/>
    <s v="rt3663"/>
    <n v="227"/>
    <x v="1"/>
  </r>
  <r>
    <x v="227"/>
    <n v="1612.9650605177933"/>
    <n v="1612.9650605177933"/>
    <x v="5"/>
    <n v="6397.071118781796"/>
    <n v="8678.1481829999993"/>
    <x v="198"/>
    <n v="228"/>
    <n v="195"/>
    <n v="33"/>
    <s v="rt5893"/>
    <n v="228"/>
    <x v="107"/>
  </r>
  <r>
    <x v="228"/>
    <n v="1612.9650605177933"/>
    <n v="1612.9650605177933"/>
    <x v="5"/>
    <n v="6397.071118781796"/>
    <n v="8678.1481829999993"/>
    <x v="199"/>
    <n v="229"/>
    <n v="0"/>
    <n v="229"/>
    <s v="rt4530"/>
    <n v="229"/>
    <x v="1"/>
  </r>
  <r>
    <x v="229"/>
    <n v="1612.9650605177933"/>
    <n v="1612.9650605177933"/>
    <x v="5"/>
    <n v="6397.071118781796"/>
    <n v="8678.1481829999993"/>
    <x v="200"/>
    <n v="230"/>
    <n v="320"/>
    <n v="-90"/>
    <s v="rt0207"/>
    <n v="230"/>
    <x v="108"/>
  </r>
  <r>
    <x v="230"/>
    <n v="1485.3438089701904"/>
    <n v="1485.3438089701904"/>
    <x v="5"/>
    <n v="2004.2051835674449"/>
    <n v="4104.7985429999999"/>
    <x v="201"/>
    <n v="231"/>
    <n v="294"/>
    <n v="-63"/>
    <s v="rt1487"/>
    <n v="231"/>
    <x v="109"/>
  </r>
  <r>
    <x v="231"/>
    <n v="1485.3438089701904"/>
    <n v="1485.3438089701904"/>
    <x v="5"/>
    <n v="2004.2051835674449"/>
    <n v="4104.7985429999999"/>
    <x v="202"/>
    <n v="232"/>
    <n v="343"/>
    <n v="-111"/>
    <s v="rt7201"/>
    <n v="232"/>
    <x v="110"/>
  </r>
  <r>
    <x v="232"/>
    <n v="1474.6550473756274"/>
    <n v="1474.6550473756274"/>
    <x v="6"/>
    <n v="1275.5791701794483"/>
    <n v="3361.0563379999999"/>
    <x v="203"/>
    <n v="233"/>
    <n v="341"/>
    <n v="-108"/>
    <s v="rt5212"/>
    <n v="233"/>
    <x v="111"/>
  </r>
  <r>
    <x v="233"/>
    <n v="1443.5877956872803"/>
    <n v="1443.5877956872803"/>
    <x v="8"/>
    <n v="290.05748286276781"/>
    <n v="2331.5989220000001"/>
    <x v="204"/>
    <n v="234"/>
    <n v="184"/>
    <n v="50"/>
    <s v="rt4102"/>
    <n v="234"/>
    <x v="112"/>
  </r>
  <r>
    <x v="234"/>
    <n v="1418.3382174381038"/>
    <n v="-1418.3382174381038"/>
    <x v="6"/>
    <n v="2966.2899091330464"/>
    <n v="960.45676600000002"/>
    <x v="205"/>
    <n v="235"/>
    <n v="292"/>
    <n v="-57"/>
    <s v="rt0324"/>
    <n v="235"/>
    <x v="113"/>
  </r>
  <r>
    <x v="235"/>
    <n v="1376.1833521041667"/>
    <n v="-1376.1833521041667"/>
    <x v="10"/>
    <n v="8614.8469368577807"/>
    <n v="6668.6297759999998"/>
    <x v="206"/>
    <n v="236"/>
    <n v="240"/>
    <n v="-4"/>
    <s v="rt5669"/>
    <n v="236"/>
    <x v="114"/>
  </r>
  <r>
    <x v="236"/>
    <n v="1284.7543399358638"/>
    <n v="1284.7543399358638"/>
    <x v="30"/>
    <n v="2152.3852121450077"/>
    <n v="3969.302224"/>
    <x v="207"/>
    <n v="237"/>
    <n v="107"/>
    <n v="130"/>
    <s v="rt0711"/>
    <n v="237"/>
    <x v="115"/>
  </r>
  <r>
    <x v="237"/>
    <n v="1284.7543399358638"/>
    <n v="1284.7543399358638"/>
    <x v="30"/>
    <n v="2152.3852121450077"/>
    <n v="3969.302224"/>
    <x v="208"/>
    <n v="238"/>
    <n v="0"/>
    <n v="238"/>
    <s v="rt1518"/>
    <n v="238"/>
    <x v="1"/>
  </r>
  <r>
    <x v="238"/>
    <n v="1199.1796208566038"/>
    <n v="-1199.1796208566038"/>
    <x v="25"/>
    <n v="5865.0614875368356"/>
    <n v="4169.1654040000003"/>
    <x v="209"/>
    <n v="239"/>
    <n v="118"/>
    <n v="121"/>
    <s v="rt4271"/>
    <n v="239"/>
    <x v="116"/>
  </r>
  <r>
    <x v="239"/>
    <n v="1044.0902184435088"/>
    <n v="1044.0902184435088"/>
    <x v="10"/>
    <n v="8902.4238427361033"/>
    <n v="10378.990390000001"/>
    <x v="210"/>
    <n v="240"/>
    <n v="142"/>
    <n v="98"/>
    <s v="rt5064"/>
    <n v="240"/>
    <x v="117"/>
  </r>
  <r>
    <x v="240"/>
    <n v="1029.8956999463646"/>
    <n v="-1029.8956999463646"/>
    <x v="32"/>
    <n v="6656.6892266938803"/>
    <n v="5200.1967599999998"/>
    <x v="211"/>
    <n v="241"/>
    <n v="0"/>
    <n v="241"/>
    <s v="rt7317"/>
    <n v="241"/>
    <x v="1"/>
  </r>
  <r>
    <x v="241"/>
    <n v="1028.0592821878795"/>
    <n v="1028.0592821878795"/>
    <x v="19"/>
    <n v="1949.6022072063517"/>
    <n v="3403.4975869999998"/>
    <x v="212"/>
    <n v="242"/>
    <n v="149"/>
    <n v="93"/>
    <s v="rt1147"/>
    <n v="242"/>
    <x v="118"/>
  </r>
  <r>
    <x v="242"/>
    <n v="947.6232153869995"/>
    <n v="947.6232153869995"/>
    <x v="11"/>
    <n v="729.40161578010475"/>
    <n v="2069.5432190000001"/>
    <x v="213"/>
    <n v="243"/>
    <n v="55"/>
    <n v="188"/>
    <s v="rt6816"/>
    <n v="243"/>
    <x v="119"/>
  </r>
  <r>
    <x v="243"/>
    <n v="947.6232153869995"/>
    <n v="947.6232153869995"/>
    <x v="11"/>
    <n v="729.40161578010475"/>
    <n v="2069.5432190000001"/>
    <x v="214"/>
    <n v="244"/>
    <n v="0"/>
    <n v="244"/>
    <s v="rt8275"/>
    <n v="244"/>
    <x v="1"/>
  </r>
  <r>
    <x v="244"/>
    <n v="900.24058124442445"/>
    <n v="900.24058124442445"/>
    <x v="25"/>
    <n v="11434.057962605497"/>
    <n v="12707.190402"/>
    <x v="215"/>
    <n v="245"/>
    <n v="141"/>
    <n v="104"/>
    <s v="rt4639"/>
    <n v="245"/>
    <x v="120"/>
  </r>
  <r>
    <x v="245"/>
    <n v="891.47352068768805"/>
    <n v="891.47352068768805"/>
    <x v="19"/>
    <n v="6049.7415315469798"/>
    <n v="7310.4754750000002"/>
    <x v="216"/>
    <n v="246"/>
    <n v="84"/>
    <n v="162"/>
    <s v="rt4793"/>
    <n v="246"/>
    <x v="121"/>
  </r>
  <r>
    <x v="246"/>
    <n v="867.61741322792705"/>
    <n v="-867.61741322792705"/>
    <x v="11"/>
    <n v="2219.2146097379964"/>
    <n v="992.21829700000001"/>
    <x v="217"/>
    <n v="247"/>
    <n v="104"/>
    <n v="143"/>
    <s v="rt6242"/>
    <n v="247"/>
    <x v="122"/>
  </r>
  <r>
    <x v="247"/>
    <n v="865.76429635485431"/>
    <n v="865.76429635485431"/>
    <x v="29"/>
    <n v="3014.9474172765658"/>
    <n v="4239.3230270000004"/>
    <x v="218"/>
    <n v="248"/>
    <n v="371"/>
    <n v="-123"/>
    <s v="rt2348"/>
    <n v="248"/>
    <x v="123"/>
  </r>
  <r>
    <x v="248"/>
    <n v="865.76429635485431"/>
    <n v="865.76429635485431"/>
    <x v="29"/>
    <n v="3014.9474172765658"/>
    <n v="4239.3230270000004"/>
    <x v="218"/>
    <n v="249"/>
    <n v="371"/>
    <n v="-122"/>
    <s v="rt1432"/>
    <n v="249"/>
    <x v="123"/>
  </r>
  <r>
    <x v="249"/>
    <n v="865.69614945487524"/>
    <n v="865.69614945487524"/>
    <x v="21"/>
    <n v="28.88660954674944"/>
    <n v="1253.165845"/>
    <x v="219"/>
    <n v="250"/>
    <n v="0"/>
    <n v="250"/>
    <s v="rt7128"/>
    <n v="250"/>
    <x v="1"/>
  </r>
  <r>
    <x v="250"/>
    <n v="812.07404908870899"/>
    <n v="-812.07404908870899"/>
    <x v="11"/>
    <n v="1849.6612558724869"/>
    <n v="701.21512199999995"/>
    <x v="220"/>
    <n v="251"/>
    <n v="279"/>
    <n v="-28"/>
    <s v="rt2305"/>
    <n v="251"/>
    <x v="124"/>
  </r>
  <r>
    <x v="251"/>
    <n v="707.9946396457409"/>
    <n v="707.9946396457409"/>
    <x v="24"/>
    <n v="2497.4381325255408"/>
    <n v="3498.6937539999999"/>
    <x v="221"/>
    <n v="252"/>
    <n v="237"/>
    <n v="15"/>
    <s v="rt7913"/>
    <n v="252"/>
    <x v="125"/>
  </r>
  <r>
    <x v="252"/>
    <n v="701.20350962109762"/>
    <n v="701.20350962109762"/>
    <x v="19"/>
    <n v="13079.204562710231"/>
    <n v="14070.856076"/>
    <x v="222"/>
    <n v="253"/>
    <n v="366"/>
    <n v="-113"/>
    <s v="rt5354"/>
    <n v="253"/>
    <x v="126"/>
  </r>
  <r>
    <x v="253"/>
    <n v="701.20350962109762"/>
    <n v="701.20350962109762"/>
    <x v="19"/>
    <n v="13079.204562710231"/>
    <n v="14070.856076"/>
    <x v="222"/>
    <n v="254"/>
    <n v="366"/>
    <n v="-112"/>
    <s v="rt0031"/>
    <n v="254"/>
    <x v="126"/>
  </r>
  <r>
    <x v="254"/>
    <n v="701.20350962109762"/>
    <n v="701.20350962109762"/>
    <x v="19"/>
    <n v="13079.204562710231"/>
    <n v="14070.856076"/>
    <x v="222"/>
    <n v="255"/>
    <n v="366"/>
    <n v="-111"/>
    <s v="rt0716"/>
    <n v="255"/>
    <x v="126"/>
  </r>
  <r>
    <x v="255"/>
    <n v="664.88923955707264"/>
    <n v="664.88923955707264"/>
    <x v="28"/>
    <n v="263.06311294245387"/>
    <n v="1203.358493"/>
    <x v="223"/>
    <n v="256"/>
    <n v="0"/>
    <n v="256"/>
    <s v="rt1830"/>
    <n v="256"/>
    <x v="1"/>
  </r>
  <r>
    <x v="256"/>
    <n v="650.89238180812833"/>
    <n v="650.89238180812833"/>
    <x v="8"/>
    <n v="3453.5993280016178"/>
    <n v="4374.1001619999997"/>
    <x v="224"/>
    <n v="257"/>
    <n v="368"/>
    <n v="-111"/>
    <s v="rt2613"/>
    <n v="257"/>
    <x v="127"/>
  </r>
  <r>
    <x v="257"/>
    <n v="533.86841127967955"/>
    <n v="533.86841127967955"/>
    <x v="8"/>
    <n v="792.66637324569967"/>
    <n v="1547.6703210000001"/>
    <x v="225"/>
    <n v="258"/>
    <n v="0"/>
    <n v="258"/>
    <s v="rt3786"/>
    <n v="258"/>
    <x v="1"/>
  </r>
  <r>
    <x v="258"/>
    <n v="499.76861621571624"/>
    <n v="499.76861621571624"/>
    <x v="29"/>
    <n v="5624.5631388992997"/>
    <n v="6331.3426939999999"/>
    <x v="226"/>
    <n v="259"/>
    <n v="68"/>
    <n v="191"/>
    <s v="rt1878"/>
    <n v="259"/>
    <x v="128"/>
  </r>
  <r>
    <x v="259"/>
    <n v="371.58091245155157"/>
    <n v="371.58091245155157"/>
    <x v="11"/>
    <n v="3338.018817092046"/>
    <n v="3863.5135829999999"/>
    <x v="227"/>
    <n v="260"/>
    <n v="288"/>
    <n v="-28"/>
    <s v="rt7480"/>
    <n v="260"/>
    <x v="129"/>
  </r>
  <r>
    <x v="260"/>
    <n v="342.83438383123973"/>
    <n v="-342.83438383123973"/>
    <x v="5"/>
    <n v="1624.6560622619627"/>
    <n v="1139.8150270000001"/>
    <x v="228"/>
    <n v="261"/>
    <n v="0"/>
    <n v="261"/>
    <s v="rt3577"/>
    <n v="261"/>
    <x v="1"/>
  </r>
  <r>
    <x v="261"/>
    <n v="294.52420365647026"/>
    <n v="-294.52420365647026"/>
    <x v="11"/>
    <n v="4569.0440172581157"/>
    <n v="4152.5238939999999"/>
    <x v="229"/>
    <n v="262"/>
    <n v="156"/>
    <n v="106"/>
    <s v="rt5389"/>
    <n v="262"/>
    <x v="130"/>
  </r>
  <r>
    <x v="262"/>
    <n v="245.39329241026618"/>
    <n v="-245.39329241026618"/>
    <x v="6"/>
    <n v="352.27516524198518"/>
    <n v="5.2366429999999999"/>
    <x v="230"/>
    <n v="263"/>
    <n v="114"/>
    <n v="149"/>
    <s v="rt2949"/>
    <n v="263"/>
    <x v="131"/>
  </r>
  <r>
    <x v="263"/>
    <n v="230.50198626888479"/>
    <n v="230.50198626888479"/>
    <x v="38"/>
    <n v="9.0077888646061925"/>
    <n v="334.98682400000001"/>
    <x v="231"/>
    <n v="264"/>
    <n v="0"/>
    <n v="264"/>
    <s v="rt5075"/>
    <n v="264"/>
    <x v="1"/>
  </r>
  <r>
    <x v="264"/>
    <n v="102.88889547188005"/>
    <n v="102.88889547188005"/>
    <x v="38"/>
    <n v="20.090436606079486"/>
    <n v="165.597308"/>
    <x v="232"/>
    <n v="265"/>
    <n v="0"/>
    <n v="265"/>
    <s v="rt1973"/>
    <n v="265"/>
    <x v="1"/>
  </r>
  <r>
    <x v="265"/>
    <n v="70.910194666665618"/>
    <n v="-70.910194666665618"/>
    <x v="25"/>
    <n v="13011.600107008115"/>
    <n v="12911.317948"/>
    <x v="233"/>
    <n v="266"/>
    <n v="350"/>
    <n v="-84"/>
    <s v="rt3802"/>
    <n v="266"/>
    <x v="132"/>
  </r>
  <r>
    <x v="266"/>
    <n v="64.938681658763244"/>
    <n v="64.938681658763244"/>
    <x v="39"/>
    <n v="22.106537675548054"/>
    <n v="113.943702"/>
    <x v="234"/>
    <n v="267"/>
    <n v="0"/>
    <n v="267"/>
    <s v="rt6498"/>
    <n v="267"/>
    <x v="1"/>
  </r>
  <r>
    <x v="267"/>
    <n v="47.763927675047604"/>
    <n v="-47.763927675047604"/>
    <x v="11"/>
    <n v="4987.6124283102599"/>
    <n v="4920.064034"/>
    <x v="235"/>
    <n v="268"/>
    <n v="166"/>
    <n v="102"/>
    <s v="rt3250"/>
    <n v="268"/>
    <x v="133"/>
  </r>
  <r>
    <x v="268"/>
    <n v="42.095714908614724"/>
    <n v="-42.095714908614724"/>
    <x v="38"/>
    <n v="123.72805194155424"/>
    <n v="64.195721000000006"/>
    <x v="236"/>
    <n v="269"/>
    <n v="35"/>
    <n v="234"/>
    <s v="rt5869"/>
    <n v="269"/>
    <x v="134"/>
  </r>
  <r>
    <x v="269"/>
    <n v="31.253508167489571"/>
    <n v="31.253508167489571"/>
    <x v="26"/>
    <n v="1227.417092877798"/>
    <n v="1271.6162280000001"/>
    <x v="237"/>
    <n v="270"/>
    <n v="386"/>
    <n v="-116"/>
    <s v="rt0712"/>
    <n v="270"/>
    <x v="135"/>
  </r>
  <r>
    <x v="270"/>
    <n v="22.062319667241116"/>
    <n v="-22.062319667241116"/>
    <x v="40"/>
    <n v="31.353261690823057"/>
    <n v="0.15243000000000001"/>
    <x v="238"/>
    <n v="271"/>
    <n v="0"/>
    <n v="271"/>
    <s v="rt7437"/>
    <n v="271"/>
    <x v="1"/>
  </r>
  <r>
    <x v="271"/>
    <n v="18.619971079557995"/>
    <n v="18.619971079557995"/>
    <x v="26"/>
    <n v="1091.0972163682943"/>
    <n v="1117.429832"/>
    <x v="239"/>
    <n v="272"/>
    <n v="334"/>
    <n v="-62"/>
    <s v="rt5579"/>
    <n v="272"/>
    <x v="136"/>
  </r>
  <r>
    <x v="272"/>
    <n v="5.1645321315567307E-4"/>
    <n v="5.1645321315567307E-4"/>
    <x v="36"/>
    <n v="1.6662486162408407E-4"/>
    <n v="8.9700000000000001E-4"/>
    <x v="240"/>
    <n v="273"/>
    <n v="0"/>
    <n v="273"/>
    <s v="rt1672"/>
    <n v="273"/>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65">
  <r>
    <x v="0"/>
    <x v="0"/>
    <x v="0"/>
    <x v="0"/>
    <s v="RXN-EX_13BDglucan_e_FWD-SPONT"/>
    <x v="0"/>
    <s v=""/>
    <s v=""/>
    <s v="fluxCap1a"/>
    <x v="0"/>
    <n v="0"/>
    <x v="0"/>
    <s v=""/>
    <n v="11455352343467.172"/>
    <n v="0"/>
    <n v="0"/>
    <n v="11455352343467.172"/>
    <n v="6656667.7528449995"/>
    <n v="386660566.12498999"/>
    <n v="0"/>
    <n v="0"/>
    <n v="0"/>
    <n v="0"/>
    <n v="0"/>
    <x v="0"/>
    <n v="0"/>
    <n v="0"/>
  </r>
  <r>
    <x v="0"/>
    <x v="0"/>
    <x v="1"/>
    <x v="0"/>
    <s v="RXN-EX_13BDglucan_e_REV-SPONT"/>
    <x v="1"/>
    <s v=""/>
    <s v=""/>
    <s v="fluxCap2a"/>
    <x v="0"/>
    <n v="0"/>
    <x v="0"/>
    <s v=""/>
    <s v="median"/>
    <s v="median"/>
    <s v="median"/>
    <s v="median"/>
    <m/>
    <m/>
    <m/>
    <n v="0"/>
    <n v="0"/>
    <n v="0"/>
    <n v="0"/>
    <x v="0"/>
    <n v="0"/>
    <n v="0"/>
  </r>
  <r>
    <x v="0"/>
    <x v="1"/>
    <x v="0"/>
    <x v="0"/>
    <s v="RXN-EX_crn_e_FWD-SPONT"/>
    <x v="2"/>
    <s v=""/>
    <s v=""/>
    <s v="fluxCap3a"/>
    <x v="0"/>
    <n v="0"/>
    <x v="0"/>
    <s v=""/>
    <n v="63107.686882849317"/>
    <e v="#NUM!"/>
    <e v="#NUM!"/>
    <n v="63107.686882849317"/>
    <n v="47160"/>
    <n v="34119.101369379299"/>
    <m/>
    <n v="0"/>
    <n v="0"/>
    <n v="0"/>
    <n v="0"/>
    <x v="0"/>
    <n v="0"/>
    <n v="0"/>
  </r>
  <r>
    <x v="0"/>
    <x v="1"/>
    <x v="1"/>
    <x v="0"/>
    <s v="RXN-EX_crn_e_REV-SPONT"/>
    <x v="3"/>
    <s v=""/>
    <s v=""/>
    <s v="fluxCap4a"/>
    <x v="0"/>
    <n v="0"/>
    <x v="0"/>
    <s v=""/>
    <m/>
    <m/>
    <m/>
    <n v="0.74729406716405267"/>
    <m/>
    <m/>
    <m/>
    <n v="0"/>
    <n v="0"/>
    <n v="0"/>
    <n v="0"/>
    <x v="0"/>
    <n v="0"/>
    <n v="0"/>
  </r>
  <r>
    <x v="0"/>
    <x v="2"/>
    <x v="0"/>
    <x v="0"/>
    <s v="RXN-EX_lac__D_e_FWD-SPONT"/>
    <x v="4"/>
    <s v=""/>
    <s v=""/>
    <s v="fluxCap5a"/>
    <x v="0"/>
    <n v="0"/>
    <x v="0"/>
    <s v=""/>
    <m/>
    <m/>
    <m/>
    <m/>
    <m/>
    <m/>
    <m/>
    <n v="0"/>
    <n v="0"/>
    <n v="0"/>
    <n v="0"/>
    <x v="0"/>
    <n v="0"/>
    <n v="0"/>
  </r>
  <r>
    <x v="0"/>
    <x v="2"/>
    <x v="1"/>
    <x v="0"/>
    <s v="RXN-EX_lac__D_e_REV-SPONT"/>
    <x v="5"/>
    <s v=""/>
    <s v=""/>
    <s v="fluxCap6a"/>
    <x v="0"/>
    <n v="0"/>
    <x v="0"/>
    <s v=""/>
    <m/>
    <m/>
    <m/>
    <m/>
    <m/>
    <m/>
    <m/>
    <n v="0"/>
    <n v="0"/>
    <n v="0"/>
    <n v="0"/>
    <x v="0"/>
    <n v="0"/>
    <n v="0"/>
  </r>
  <r>
    <x v="0"/>
    <x v="3"/>
    <x v="0"/>
    <x v="0"/>
    <s v="RXN-EX_mev__R_e_FWD-SPONT"/>
    <x v="6"/>
    <s v=""/>
    <s v=""/>
    <s v="fluxCap7a"/>
    <x v="0"/>
    <n v="0"/>
    <x v="0"/>
    <s v=""/>
    <m/>
    <m/>
    <m/>
    <m/>
    <m/>
    <m/>
    <m/>
    <n v="0"/>
    <n v="0"/>
    <n v="0"/>
    <n v="0"/>
    <x v="0"/>
    <n v="0"/>
    <n v="0"/>
  </r>
  <r>
    <x v="0"/>
    <x v="3"/>
    <x v="1"/>
    <x v="0"/>
    <s v="RXN-EX_mev__R_e_REV-SPONT"/>
    <x v="7"/>
    <s v=""/>
    <s v=""/>
    <s v="fluxCap8a"/>
    <x v="0"/>
    <n v="0"/>
    <x v="0"/>
    <s v=""/>
    <m/>
    <m/>
    <m/>
    <m/>
    <m/>
    <m/>
    <m/>
    <n v="0"/>
    <n v="0"/>
    <n v="0"/>
    <n v="0"/>
    <x v="0"/>
    <n v="0"/>
    <n v="0"/>
  </r>
  <r>
    <x v="0"/>
    <x v="4"/>
    <x v="0"/>
    <x v="0"/>
    <s v="RXN-EX_pnto__R_e_FWD-SPONT"/>
    <x v="8"/>
    <s v=""/>
    <s v=""/>
    <s v="fluxCap9a"/>
    <x v="0"/>
    <n v="0"/>
    <x v="0"/>
    <s v=""/>
    <m/>
    <m/>
    <m/>
    <m/>
    <m/>
    <m/>
    <m/>
    <n v="0"/>
    <n v="0"/>
    <n v="0"/>
    <n v="0"/>
    <x v="0"/>
    <n v="0"/>
    <n v="0"/>
  </r>
  <r>
    <x v="0"/>
    <x v="4"/>
    <x v="1"/>
    <x v="0"/>
    <s v="RXN-EX_pnto__R_e_REV-SPONT"/>
    <x v="9"/>
    <s v=""/>
    <s v=""/>
    <s v="fluxCap10a"/>
    <x v="0"/>
    <n v="0"/>
    <x v="0"/>
    <s v=""/>
    <m/>
    <m/>
    <m/>
    <m/>
    <m/>
    <m/>
    <m/>
    <n v="0"/>
    <n v="0"/>
    <n v="0"/>
    <n v="0"/>
    <x v="0"/>
    <n v="0"/>
    <n v="0"/>
  </r>
  <r>
    <x v="0"/>
    <x v="5"/>
    <x v="0"/>
    <x v="0"/>
    <s v="RXN-EX_btd_e_FWD-SPONT"/>
    <x v="10"/>
    <s v=""/>
    <s v=""/>
    <s v="fluxCap11a"/>
    <x v="0"/>
    <n v="0"/>
    <x v="0"/>
    <s v=""/>
    <m/>
    <m/>
    <m/>
    <m/>
    <m/>
    <m/>
    <m/>
    <n v="0"/>
    <n v="0"/>
    <n v="0"/>
    <n v="0"/>
    <x v="0"/>
    <n v="0"/>
    <n v="0"/>
  </r>
  <r>
    <x v="0"/>
    <x v="5"/>
    <x v="1"/>
    <x v="0"/>
    <s v="RXN-EX_btd_e_REV-SPONT"/>
    <x v="11"/>
    <s v=""/>
    <s v=""/>
    <s v="fluxCap12a"/>
    <x v="0"/>
    <n v="0"/>
    <x v="0"/>
    <s v=""/>
    <m/>
    <m/>
    <m/>
    <m/>
    <m/>
    <m/>
    <m/>
    <n v="0"/>
    <n v="0"/>
    <n v="0"/>
    <n v="0"/>
    <x v="0"/>
    <n v="0"/>
    <n v="0"/>
  </r>
  <r>
    <x v="0"/>
    <x v="6"/>
    <x v="0"/>
    <x v="0"/>
    <s v="RXN-EX_3mop_e_FWD-SPONT"/>
    <x v="12"/>
    <s v=""/>
    <s v=""/>
    <s v="fluxCap13a"/>
    <x v="0"/>
    <n v="0"/>
    <x v="0"/>
    <s v=""/>
    <m/>
    <m/>
    <m/>
    <m/>
    <m/>
    <m/>
    <m/>
    <n v="0"/>
    <n v="0"/>
    <n v="0"/>
    <n v="0"/>
    <x v="0"/>
    <n v="0"/>
    <n v="0"/>
  </r>
  <r>
    <x v="0"/>
    <x v="6"/>
    <x v="1"/>
    <x v="0"/>
    <s v="RXN-EX_3mop_e_REV-SPONT"/>
    <x v="13"/>
    <s v=""/>
    <s v=""/>
    <s v="fluxCap14a"/>
    <x v="0"/>
    <n v="0"/>
    <x v="0"/>
    <s v=""/>
    <m/>
    <m/>
    <m/>
    <m/>
    <m/>
    <m/>
    <m/>
    <n v="0"/>
    <n v="0"/>
    <n v="0"/>
    <n v="0"/>
    <x v="0"/>
    <n v="0"/>
    <n v="0"/>
  </r>
  <r>
    <x v="0"/>
    <x v="7"/>
    <x v="0"/>
    <x v="0"/>
    <s v="RXN-EX_lac__L_e_FWD-SPONT"/>
    <x v="14"/>
    <s v=""/>
    <s v=""/>
    <s v="fluxCap15a"/>
    <x v="0"/>
    <n v="0"/>
    <x v="0"/>
    <s v=""/>
    <m/>
    <m/>
    <m/>
    <m/>
    <m/>
    <m/>
    <m/>
    <n v="0"/>
    <n v="0"/>
    <n v="0"/>
    <n v="0"/>
    <x v="0"/>
    <n v="0"/>
    <n v="0"/>
  </r>
  <r>
    <x v="0"/>
    <x v="7"/>
    <x v="1"/>
    <x v="0"/>
    <s v="RXN-EX_lac__L_e_REV-SPONT"/>
    <x v="15"/>
    <s v=""/>
    <s v=""/>
    <s v="fluxCap16a"/>
    <x v="0"/>
    <n v="0"/>
    <x v="0"/>
    <s v=""/>
    <m/>
    <m/>
    <m/>
    <m/>
    <m/>
    <m/>
    <m/>
    <n v="0"/>
    <n v="0"/>
    <n v="0"/>
    <n v="0"/>
    <x v="0"/>
    <n v="0"/>
    <n v="0"/>
  </r>
  <r>
    <x v="0"/>
    <x v="8"/>
    <x v="0"/>
    <x v="0"/>
    <s v="RXN-EX_mal__L_e_FWD-SPONT"/>
    <x v="16"/>
    <s v=""/>
    <s v=""/>
    <s v="fluxCap17a"/>
    <x v="0"/>
    <n v="0"/>
    <x v="0"/>
    <s v=""/>
    <m/>
    <m/>
    <m/>
    <m/>
    <m/>
    <m/>
    <m/>
    <n v="0"/>
    <n v="0"/>
    <n v="0"/>
    <n v="0"/>
    <x v="0"/>
    <n v="0"/>
    <n v="0"/>
  </r>
  <r>
    <x v="0"/>
    <x v="8"/>
    <x v="1"/>
    <x v="0"/>
    <s v="RXN-EX_mal__L_e_REV-SPONT"/>
    <x v="17"/>
    <s v=""/>
    <s v=""/>
    <s v="fluxCap18a"/>
    <x v="0"/>
    <n v="0"/>
    <x v="0"/>
    <s v=""/>
    <m/>
    <m/>
    <m/>
    <m/>
    <m/>
    <m/>
    <m/>
    <n v="0"/>
    <n v="0"/>
    <n v="0"/>
    <n v="0"/>
    <x v="0"/>
    <n v="0"/>
    <n v="0"/>
  </r>
  <r>
    <x v="0"/>
    <x v="9"/>
    <x v="0"/>
    <x v="0"/>
    <s v="RXN-EX_g3pi_e_FWD-SPONT"/>
    <x v="18"/>
    <s v=""/>
    <s v=""/>
    <s v="fluxCap19a"/>
    <x v="0"/>
    <n v="0"/>
    <x v="0"/>
    <s v=""/>
    <m/>
    <m/>
    <m/>
    <m/>
    <m/>
    <m/>
    <m/>
    <n v="0"/>
    <n v="0"/>
    <n v="0"/>
    <n v="0"/>
    <x v="0"/>
    <n v="0"/>
    <n v="0"/>
  </r>
  <r>
    <x v="0"/>
    <x v="9"/>
    <x v="1"/>
    <x v="0"/>
    <s v="RXN-EX_g3pi_e_REV-SPONT"/>
    <x v="19"/>
    <s v=""/>
    <s v=""/>
    <s v="fluxCap20a"/>
    <x v="0"/>
    <n v="0"/>
    <x v="0"/>
    <s v=""/>
    <m/>
    <m/>
    <m/>
    <m/>
    <m/>
    <m/>
    <m/>
    <n v="0"/>
    <n v="0"/>
    <n v="0"/>
    <n v="0"/>
    <x v="0"/>
    <n v="0"/>
    <n v="0"/>
  </r>
  <r>
    <x v="0"/>
    <x v="10"/>
    <x v="0"/>
    <x v="0"/>
    <s v="RXN-EX_dad_2_e_FWD-SPONT"/>
    <x v="20"/>
    <s v=""/>
    <s v=""/>
    <s v="fluxCap21a"/>
    <x v="0"/>
    <n v="0"/>
    <x v="0"/>
    <s v=""/>
    <m/>
    <m/>
    <m/>
    <m/>
    <m/>
    <m/>
    <m/>
    <n v="0"/>
    <n v="0"/>
    <n v="0"/>
    <n v="0"/>
    <x v="0"/>
    <n v="0"/>
    <n v="0"/>
  </r>
  <r>
    <x v="0"/>
    <x v="10"/>
    <x v="1"/>
    <x v="0"/>
    <s v="RXN-EX_dad_2_e_REV-SPONT"/>
    <x v="21"/>
    <s v=""/>
    <s v=""/>
    <s v="fluxCap22a"/>
    <x v="0"/>
    <n v="0"/>
    <x v="0"/>
    <s v=""/>
    <m/>
    <m/>
    <m/>
    <m/>
    <m/>
    <m/>
    <m/>
    <n v="0"/>
    <n v="0"/>
    <n v="0"/>
    <n v="0"/>
    <x v="0"/>
    <n v="0"/>
    <n v="0"/>
  </r>
  <r>
    <x v="0"/>
    <x v="11"/>
    <x v="0"/>
    <x v="0"/>
    <s v="RXN-EX_dgsn_e_FWD-SPONT"/>
    <x v="22"/>
    <s v=""/>
    <s v=""/>
    <s v="fluxCap23a"/>
    <x v="0"/>
    <n v="0"/>
    <x v="0"/>
    <s v=""/>
    <m/>
    <m/>
    <m/>
    <m/>
    <m/>
    <m/>
    <m/>
    <n v="0"/>
    <n v="0"/>
    <n v="0"/>
    <n v="0"/>
    <x v="0"/>
    <n v="0"/>
    <n v="0"/>
  </r>
  <r>
    <x v="0"/>
    <x v="11"/>
    <x v="1"/>
    <x v="0"/>
    <s v="RXN-EX_dgsn_e_REV-SPONT"/>
    <x v="23"/>
    <s v=""/>
    <s v=""/>
    <s v="fluxCap24a"/>
    <x v="0"/>
    <n v="0"/>
    <x v="0"/>
    <s v=""/>
    <m/>
    <m/>
    <m/>
    <m/>
    <m/>
    <m/>
    <m/>
    <n v="0"/>
    <n v="0"/>
    <n v="0"/>
    <n v="0"/>
    <x v="0"/>
    <n v="0"/>
    <n v="0"/>
  </r>
  <r>
    <x v="0"/>
    <x v="12"/>
    <x v="0"/>
    <x v="0"/>
    <s v="RXN-EX_din_e_FWD-SPONT"/>
    <x v="24"/>
    <s v=""/>
    <s v=""/>
    <s v="fluxCap25a"/>
    <x v="0"/>
    <n v="0"/>
    <x v="0"/>
    <s v=""/>
    <m/>
    <m/>
    <m/>
    <m/>
    <m/>
    <m/>
    <m/>
    <n v="0"/>
    <n v="0"/>
    <n v="0"/>
    <n v="0"/>
    <x v="0"/>
    <n v="0"/>
    <n v="0"/>
  </r>
  <r>
    <x v="0"/>
    <x v="12"/>
    <x v="1"/>
    <x v="0"/>
    <s v="RXN-EX_din_e_REV-SPONT"/>
    <x v="25"/>
    <s v=""/>
    <s v=""/>
    <s v="fluxCap26a"/>
    <x v="0"/>
    <n v="0"/>
    <x v="0"/>
    <s v=""/>
    <m/>
    <m/>
    <m/>
    <m/>
    <m/>
    <m/>
    <m/>
    <n v="0"/>
    <n v="0"/>
    <n v="0"/>
    <n v="0"/>
    <x v="0"/>
    <n v="0"/>
    <n v="0"/>
  </r>
  <r>
    <x v="0"/>
    <x v="13"/>
    <x v="0"/>
    <x v="0"/>
    <s v="RXN-EX_duri_e_FWD-SPONT"/>
    <x v="26"/>
    <s v=""/>
    <s v=""/>
    <s v="fluxCap27a"/>
    <x v="0"/>
    <n v="0"/>
    <x v="0"/>
    <s v=""/>
    <m/>
    <m/>
    <m/>
    <m/>
    <m/>
    <m/>
    <m/>
    <n v="0"/>
    <n v="0"/>
    <n v="0"/>
    <n v="0"/>
    <x v="0"/>
    <n v="0"/>
    <n v="0"/>
  </r>
  <r>
    <x v="0"/>
    <x v="13"/>
    <x v="1"/>
    <x v="0"/>
    <s v="RXN-EX_duri_e_REV-SPONT"/>
    <x v="27"/>
    <s v=""/>
    <s v=""/>
    <s v="fluxCap28a"/>
    <x v="0"/>
    <n v="0"/>
    <x v="0"/>
    <s v=""/>
    <m/>
    <m/>
    <m/>
    <m/>
    <m/>
    <m/>
    <m/>
    <n v="0"/>
    <n v="0"/>
    <n v="0"/>
    <n v="0"/>
    <x v="0"/>
    <n v="0"/>
    <n v="0"/>
  </r>
  <r>
    <x v="0"/>
    <x v="14"/>
    <x v="0"/>
    <x v="0"/>
    <s v="RXN-EX_3c3hmp_e_FWD-SPONT"/>
    <x v="28"/>
    <s v=""/>
    <s v=""/>
    <s v="fluxCap29a"/>
    <x v="0"/>
    <n v="0"/>
    <x v="0"/>
    <s v=""/>
    <m/>
    <m/>
    <m/>
    <m/>
    <m/>
    <m/>
    <m/>
    <n v="0"/>
    <n v="0"/>
    <n v="0"/>
    <n v="0"/>
    <x v="0"/>
    <n v="0"/>
    <n v="0"/>
  </r>
  <r>
    <x v="0"/>
    <x v="14"/>
    <x v="1"/>
    <x v="0"/>
    <s v="RXN-EX_3c3hmp_e_REV-SPONT"/>
    <x v="29"/>
    <s v=""/>
    <s v=""/>
    <s v="fluxCap30a"/>
    <x v="0"/>
    <n v="0"/>
    <x v="0"/>
    <s v=""/>
    <m/>
    <m/>
    <m/>
    <m/>
    <m/>
    <m/>
    <m/>
    <n v="0"/>
    <n v="0"/>
    <n v="0"/>
    <n v="0"/>
    <x v="0"/>
    <n v="0"/>
    <n v="0"/>
  </r>
  <r>
    <x v="0"/>
    <x v="15"/>
    <x v="0"/>
    <x v="0"/>
    <s v="RXN-EX_2mbald_e_FWD-SPONT"/>
    <x v="30"/>
    <s v=""/>
    <s v=""/>
    <s v="fluxCap31a"/>
    <x v="0"/>
    <n v="0"/>
    <x v="0"/>
    <s v=""/>
    <m/>
    <m/>
    <m/>
    <m/>
    <m/>
    <m/>
    <m/>
    <n v="0"/>
    <n v="0"/>
    <n v="0"/>
    <n v="0"/>
    <x v="0"/>
    <n v="0"/>
    <n v="0"/>
  </r>
  <r>
    <x v="0"/>
    <x v="15"/>
    <x v="1"/>
    <x v="0"/>
    <s v="RXN-EX_2mbald_e_REV-SPONT"/>
    <x v="31"/>
    <s v=""/>
    <s v=""/>
    <s v="fluxCap32a"/>
    <x v="0"/>
    <n v="0"/>
    <x v="0"/>
    <s v=""/>
    <m/>
    <m/>
    <m/>
    <m/>
    <m/>
    <m/>
    <m/>
    <n v="0"/>
    <n v="0"/>
    <n v="0"/>
    <n v="0"/>
    <x v="0"/>
    <n v="0"/>
    <n v="0"/>
  </r>
  <r>
    <x v="0"/>
    <x v="16"/>
    <x v="0"/>
    <x v="0"/>
    <s v="RXN-EX_2mbtoh_e_FWD-SPONT"/>
    <x v="32"/>
    <s v=""/>
    <s v=""/>
    <s v="fluxCap33a"/>
    <x v="0"/>
    <n v="0"/>
    <x v="0"/>
    <s v=""/>
    <m/>
    <m/>
    <m/>
    <m/>
    <m/>
    <m/>
    <m/>
    <n v="0"/>
    <n v="0"/>
    <n v="0"/>
    <n v="0"/>
    <x v="0"/>
    <n v="0"/>
    <n v="0"/>
  </r>
  <r>
    <x v="0"/>
    <x v="16"/>
    <x v="1"/>
    <x v="0"/>
    <s v="RXN-EX_2mbtoh_e_REV-SPONT"/>
    <x v="33"/>
    <s v=""/>
    <s v=""/>
    <s v="fluxCap34a"/>
    <x v="0"/>
    <n v="0"/>
    <x v="0"/>
    <s v=""/>
    <m/>
    <m/>
    <m/>
    <m/>
    <m/>
    <m/>
    <m/>
    <n v="0"/>
    <n v="0"/>
    <n v="0"/>
    <n v="0"/>
    <x v="0"/>
    <n v="0"/>
    <n v="0"/>
  </r>
  <r>
    <x v="0"/>
    <x v="17"/>
    <x v="0"/>
    <x v="0"/>
    <s v="RXN-EX_2mbac_e_FWD-SPONT"/>
    <x v="34"/>
    <s v=""/>
    <s v=""/>
    <s v="fluxCap35a"/>
    <x v="0"/>
    <n v="0"/>
    <x v="0"/>
    <s v=""/>
    <m/>
    <m/>
    <m/>
    <m/>
    <m/>
    <m/>
    <m/>
    <n v="0"/>
    <n v="0"/>
    <n v="0"/>
    <n v="0"/>
    <x v="0"/>
    <n v="0"/>
    <n v="0"/>
  </r>
  <r>
    <x v="0"/>
    <x v="17"/>
    <x v="1"/>
    <x v="0"/>
    <s v="RXN-EX_2mbac_e_REV-SPONT"/>
    <x v="35"/>
    <s v=""/>
    <s v=""/>
    <s v="fluxCap36a"/>
    <x v="0"/>
    <n v="0"/>
    <x v="0"/>
    <s v=""/>
    <m/>
    <m/>
    <m/>
    <m/>
    <m/>
    <m/>
    <m/>
    <n v="0"/>
    <n v="0"/>
    <n v="0"/>
    <n v="0"/>
    <x v="0"/>
    <n v="0"/>
    <n v="0"/>
  </r>
  <r>
    <x v="0"/>
    <x v="18"/>
    <x v="0"/>
    <x v="0"/>
    <s v="RXN-EX_akg_e_FWD-SPONT"/>
    <x v="36"/>
    <s v=""/>
    <s v=""/>
    <s v="fluxCap37a"/>
    <x v="0"/>
    <n v="0"/>
    <x v="0"/>
    <s v=""/>
    <m/>
    <m/>
    <m/>
    <m/>
    <m/>
    <m/>
    <m/>
    <n v="0"/>
    <n v="0"/>
    <n v="0"/>
    <n v="0"/>
    <x v="0"/>
    <n v="0"/>
    <n v="0"/>
  </r>
  <r>
    <x v="0"/>
    <x v="18"/>
    <x v="1"/>
    <x v="0"/>
    <s v="RXN-EX_akg_e_REV-SPONT"/>
    <x v="37"/>
    <s v=""/>
    <s v=""/>
    <s v="fluxCap38a"/>
    <x v="0"/>
    <n v="0"/>
    <x v="0"/>
    <s v=""/>
    <m/>
    <m/>
    <m/>
    <m/>
    <m/>
    <m/>
    <m/>
    <n v="0"/>
    <n v="0"/>
    <n v="0"/>
    <n v="0"/>
    <x v="0"/>
    <n v="0"/>
    <n v="0"/>
  </r>
  <r>
    <x v="0"/>
    <x v="19"/>
    <x v="0"/>
    <x v="0"/>
    <s v="RXN-EX_2phetoh_e_FWD-SPONT"/>
    <x v="38"/>
    <s v=""/>
    <s v=""/>
    <s v="fluxCap39a"/>
    <x v="0"/>
    <n v="0"/>
    <x v="0"/>
    <s v=""/>
    <m/>
    <m/>
    <m/>
    <m/>
    <m/>
    <m/>
    <m/>
    <n v="0"/>
    <n v="0"/>
    <n v="0"/>
    <n v="0"/>
    <x v="0"/>
    <n v="0"/>
    <n v="0"/>
  </r>
  <r>
    <x v="0"/>
    <x v="19"/>
    <x v="1"/>
    <x v="0"/>
    <s v="RXN-EX_2phetoh_e_REV-SPONT"/>
    <x v="39"/>
    <s v=""/>
    <s v=""/>
    <s v="fluxCap40a"/>
    <x v="0"/>
    <n v="0"/>
    <x v="0"/>
    <s v=""/>
    <m/>
    <m/>
    <m/>
    <m/>
    <m/>
    <m/>
    <m/>
    <n v="0"/>
    <n v="0"/>
    <n v="0"/>
    <n v="0"/>
    <x v="0"/>
    <n v="0"/>
    <n v="0"/>
  </r>
  <r>
    <x v="0"/>
    <x v="20"/>
    <x v="0"/>
    <x v="0"/>
    <s v="RXN-EX_3mbald_e_FWD-SPONT"/>
    <x v="40"/>
    <s v=""/>
    <s v=""/>
    <s v="fluxCap41a"/>
    <x v="0"/>
    <n v="0"/>
    <x v="0"/>
    <s v=""/>
    <m/>
    <m/>
    <m/>
    <m/>
    <m/>
    <m/>
    <m/>
    <n v="0"/>
    <n v="0"/>
    <n v="0"/>
    <n v="0"/>
    <x v="0"/>
    <n v="0"/>
    <n v="0"/>
  </r>
  <r>
    <x v="0"/>
    <x v="20"/>
    <x v="1"/>
    <x v="0"/>
    <s v="RXN-EX_3mbald_e_REV-SPONT"/>
    <x v="41"/>
    <s v=""/>
    <s v=""/>
    <s v="fluxCap42a"/>
    <x v="0"/>
    <n v="0"/>
    <x v="0"/>
    <s v=""/>
    <m/>
    <m/>
    <m/>
    <m/>
    <m/>
    <m/>
    <m/>
    <n v="0"/>
    <n v="0"/>
    <n v="0"/>
    <n v="0"/>
    <x v="0"/>
    <n v="0"/>
    <n v="0"/>
  </r>
  <r>
    <x v="0"/>
    <x v="21"/>
    <x v="0"/>
    <x v="0"/>
    <s v="RXN-EX_4abz_e_FWD-SPONT"/>
    <x v="42"/>
    <s v=""/>
    <s v=""/>
    <s v="fluxCap43a"/>
    <x v="0"/>
    <n v="0"/>
    <x v="0"/>
    <s v=""/>
    <m/>
    <m/>
    <m/>
    <m/>
    <m/>
    <m/>
    <m/>
    <n v="0"/>
    <n v="0"/>
    <n v="0"/>
    <n v="0"/>
    <x v="0"/>
    <n v="0"/>
    <n v="0"/>
  </r>
  <r>
    <x v="0"/>
    <x v="21"/>
    <x v="1"/>
    <x v="0"/>
    <s v="RXN-EX_4abz_e_REV-SPONT"/>
    <x v="43"/>
    <s v=""/>
    <s v=""/>
    <s v="fluxCap44a"/>
    <x v="0"/>
    <n v="0"/>
    <x v="0"/>
    <s v=""/>
    <m/>
    <m/>
    <m/>
    <m/>
    <m/>
    <m/>
    <m/>
    <n v="0"/>
    <n v="0"/>
    <n v="0"/>
    <n v="0"/>
    <x v="0"/>
    <n v="0"/>
    <n v="0"/>
  </r>
  <r>
    <x v="0"/>
    <x v="22"/>
    <x v="0"/>
    <x v="0"/>
    <s v="RXN-EX_5aop_e_FWD-SPONT"/>
    <x v="44"/>
    <s v=""/>
    <s v=""/>
    <s v="fluxCap45a"/>
    <x v="0"/>
    <n v="0"/>
    <x v="0"/>
    <s v=""/>
    <m/>
    <m/>
    <m/>
    <m/>
    <m/>
    <m/>
    <m/>
    <n v="0"/>
    <n v="0"/>
    <n v="0"/>
    <n v="0"/>
    <x v="0"/>
    <n v="0"/>
    <n v="0"/>
  </r>
  <r>
    <x v="0"/>
    <x v="22"/>
    <x v="1"/>
    <x v="0"/>
    <s v="RXN-EX_5aop_e_REV-SPONT"/>
    <x v="45"/>
    <s v=""/>
    <s v=""/>
    <s v="fluxCap46a"/>
    <x v="0"/>
    <n v="0"/>
    <x v="0"/>
    <s v=""/>
    <m/>
    <m/>
    <m/>
    <m/>
    <m/>
    <m/>
    <m/>
    <n v="0"/>
    <n v="0"/>
    <n v="0"/>
    <n v="0"/>
    <x v="0"/>
    <n v="0"/>
    <n v="0"/>
  </r>
  <r>
    <x v="0"/>
    <x v="23"/>
    <x v="0"/>
    <x v="0"/>
    <s v="RXN-EX_5fthf_e_FWD-SPONT"/>
    <x v="46"/>
    <s v=""/>
    <s v=""/>
    <s v="fluxCap47a"/>
    <x v="0"/>
    <n v="0"/>
    <x v="0"/>
    <s v=""/>
    <m/>
    <m/>
    <m/>
    <m/>
    <m/>
    <m/>
    <m/>
    <n v="0"/>
    <n v="0"/>
    <n v="0"/>
    <n v="0"/>
    <x v="0"/>
    <n v="0"/>
    <n v="0"/>
  </r>
  <r>
    <x v="0"/>
    <x v="23"/>
    <x v="1"/>
    <x v="0"/>
    <s v="RXN-EX_5fthf_e_REV-SPONT"/>
    <x v="47"/>
    <s v=""/>
    <s v=""/>
    <s v="fluxCap48a"/>
    <x v="0"/>
    <n v="0"/>
    <x v="0"/>
    <s v=""/>
    <m/>
    <m/>
    <m/>
    <m/>
    <m/>
    <m/>
    <m/>
    <n v="0"/>
    <n v="0"/>
    <n v="0"/>
    <n v="0"/>
    <x v="0"/>
    <n v="0"/>
    <n v="0"/>
  </r>
  <r>
    <x v="0"/>
    <x v="24"/>
    <x v="0"/>
    <x v="0"/>
    <s v="RXN-EX_dann_e_FWD-SPONT"/>
    <x v="48"/>
    <s v=""/>
    <s v=""/>
    <s v="fluxCap49a"/>
    <x v="0"/>
    <n v="0"/>
    <x v="0"/>
    <s v=""/>
    <m/>
    <m/>
    <m/>
    <m/>
    <m/>
    <m/>
    <m/>
    <n v="0"/>
    <n v="0"/>
    <n v="0"/>
    <n v="0"/>
    <x v="0"/>
    <n v="0"/>
    <n v="0"/>
  </r>
  <r>
    <x v="0"/>
    <x v="24"/>
    <x v="1"/>
    <x v="0"/>
    <s v="RXN-EX_dann_e_REV-SPONT"/>
    <x v="49"/>
    <s v=""/>
    <s v=""/>
    <s v="fluxCap50a"/>
    <x v="0"/>
    <n v="0"/>
    <x v="0"/>
    <s v=""/>
    <m/>
    <m/>
    <m/>
    <m/>
    <m/>
    <m/>
    <m/>
    <n v="0"/>
    <n v="0"/>
    <n v="0"/>
    <n v="0"/>
    <x v="0"/>
    <n v="0"/>
    <n v="0"/>
  </r>
  <r>
    <x v="0"/>
    <x v="25"/>
    <x v="0"/>
    <x v="0"/>
    <s v="RXN-EX_8aonn_e_FWD-SPONT"/>
    <x v="50"/>
    <s v=""/>
    <s v=""/>
    <s v="fluxCap51a"/>
    <x v="0"/>
    <n v="0"/>
    <x v="0"/>
    <s v=""/>
    <m/>
    <m/>
    <m/>
    <m/>
    <m/>
    <m/>
    <m/>
    <n v="0"/>
    <n v="0"/>
    <n v="0"/>
    <n v="0"/>
    <x v="0"/>
    <n v="0"/>
    <n v="0"/>
  </r>
  <r>
    <x v="0"/>
    <x v="25"/>
    <x v="1"/>
    <x v="0"/>
    <s v="RXN-EX_8aonn_e_REV-SPONT"/>
    <x v="51"/>
    <s v=""/>
    <s v=""/>
    <s v="fluxCap52a"/>
    <x v="0"/>
    <n v="0"/>
    <x v="0"/>
    <s v=""/>
    <m/>
    <m/>
    <m/>
    <m/>
    <m/>
    <m/>
    <m/>
    <n v="0"/>
    <n v="0"/>
    <n v="0"/>
    <n v="0"/>
    <x v="0"/>
    <n v="0"/>
    <n v="0"/>
  </r>
  <r>
    <x v="0"/>
    <x v="26"/>
    <x v="0"/>
    <x v="0"/>
    <s v="RXN-EX_xan_e_FWD-SPONT"/>
    <x v="52"/>
    <s v=""/>
    <s v=""/>
    <s v="fluxCap53a"/>
    <x v="0"/>
    <n v="0"/>
    <x v="0"/>
    <s v=""/>
    <m/>
    <m/>
    <m/>
    <m/>
    <m/>
    <m/>
    <m/>
    <n v="0"/>
    <n v="0"/>
    <n v="0"/>
    <n v="0"/>
    <x v="0"/>
    <n v="0"/>
    <n v="0"/>
  </r>
  <r>
    <x v="0"/>
    <x v="26"/>
    <x v="1"/>
    <x v="0"/>
    <s v="RXN-EX_xan_e_REV-SPONT"/>
    <x v="53"/>
    <s v=""/>
    <s v=""/>
    <s v="fluxCap54a"/>
    <x v="0"/>
    <n v="0"/>
    <x v="0"/>
    <s v=""/>
    <m/>
    <m/>
    <m/>
    <m/>
    <m/>
    <m/>
    <m/>
    <n v="0"/>
    <n v="0"/>
    <n v="0"/>
    <n v="0"/>
    <x v="0"/>
    <n v="0"/>
    <n v="0"/>
  </r>
  <r>
    <x v="0"/>
    <x v="27"/>
    <x v="0"/>
    <x v="0"/>
    <s v="RXN-EX_acald_e_FWD-SPONT"/>
    <x v="54"/>
    <s v=""/>
    <s v=""/>
    <s v="fluxCap55a"/>
    <x v="0"/>
    <n v="0"/>
    <x v="0"/>
    <s v=""/>
    <m/>
    <m/>
    <m/>
    <m/>
    <m/>
    <m/>
    <m/>
    <n v="0"/>
    <n v="0"/>
    <n v="0"/>
    <n v="0"/>
    <x v="0"/>
    <n v="0"/>
    <n v="0"/>
  </r>
  <r>
    <x v="0"/>
    <x v="27"/>
    <x v="1"/>
    <x v="0"/>
    <s v="RXN-EX_acald_e_REV-SPONT"/>
    <x v="55"/>
    <s v=""/>
    <s v=""/>
    <s v="fluxCap56a"/>
    <x v="0"/>
    <n v="0"/>
    <x v="0"/>
    <s v=""/>
    <m/>
    <m/>
    <m/>
    <m/>
    <m/>
    <m/>
    <m/>
    <n v="0"/>
    <n v="0"/>
    <n v="0"/>
    <n v="0"/>
    <x v="0"/>
    <n v="0"/>
    <n v="0"/>
  </r>
  <r>
    <x v="0"/>
    <x v="28"/>
    <x v="0"/>
    <x v="0"/>
    <s v="RXN-EX_ac_e_FWD-SPONT"/>
    <x v="56"/>
    <s v=""/>
    <s v=""/>
    <s v="fluxCap57a"/>
    <x v="0"/>
    <n v="0"/>
    <x v="0"/>
    <s v=""/>
    <m/>
    <m/>
    <m/>
    <m/>
    <m/>
    <m/>
    <m/>
    <n v="0"/>
    <n v="0"/>
    <n v="0"/>
    <n v="0"/>
    <x v="0"/>
    <n v="0"/>
    <n v="0"/>
  </r>
  <r>
    <x v="0"/>
    <x v="28"/>
    <x v="1"/>
    <x v="0"/>
    <s v="RXN-EX_ac_e_REV-SPONT"/>
    <x v="57"/>
    <s v=""/>
    <s v=""/>
    <s v="fluxCap58a"/>
    <x v="0"/>
    <n v="0"/>
    <x v="0"/>
    <s v=""/>
    <m/>
    <m/>
    <m/>
    <m/>
    <m/>
    <m/>
    <m/>
    <n v="0"/>
    <n v="0"/>
    <n v="0"/>
    <n v="0"/>
    <x v="0"/>
    <n v="0"/>
    <n v="0"/>
  </r>
  <r>
    <x v="0"/>
    <x v="29"/>
    <x v="0"/>
    <x v="0"/>
    <s v="RXN-EX_ade_e_FWD-SPONT"/>
    <x v="58"/>
    <s v=""/>
    <s v=""/>
    <s v="fluxCap59a"/>
    <x v="0"/>
    <n v="0"/>
    <x v="0"/>
    <s v=""/>
    <m/>
    <m/>
    <m/>
    <m/>
    <m/>
    <m/>
    <m/>
    <n v="0"/>
    <n v="0"/>
    <n v="0"/>
    <n v="0"/>
    <x v="0"/>
    <n v="0"/>
    <n v="0"/>
  </r>
  <r>
    <x v="0"/>
    <x v="29"/>
    <x v="1"/>
    <x v="0"/>
    <s v="RXN-EX_ade_e_REV-SPONT"/>
    <x v="59"/>
    <s v=""/>
    <s v=""/>
    <s v="fluxCap60a"/>
    <x v="0"/>
    <n v="0"/>
    <x v="0"/>
    <s v=""/>
    <m/>
    <m/>
    <m/>
    <m/>
    <m/>
    <m/>
    <m/>
    <n v="0"/>
    <n v="0"/>
    <n v="0"/>
    <n v="0"/>
    <x v="0"/>
    <n v="0"/>
    <n v="0"/>
  </r>
  <r>
    <x v="0"/>
    <x v="30"/>
    <x v="0"/>
    <x v="0"/>
    <s v="RXN-EX_pap_e_FWD-SPONT"/>
    <x v="60"/>
    <s v=""/>
    <s v=""/>
    <s v="fluxCap61a"/>
    <x v="0"/>
    <n v="0"/>
    <x v="0"/>
    <s v=""/>
    <m/>
    <m/>
    <m/>
    <m/>
    <m/>
    <m/>
    <m/>
    <n v="0"/>
    <n v="0"/>
    <n v="0"/>
    <n v="0"/>
    <x v="0"/>
    <n v="0"/>
    <n v="0"/>
  </r>
  <r>
    <x v="0"/>
    <x v="30"/>
    <x v="1"/>
    <x v="0"/>
    <s v="RXN-EX_pap_e_REV-SPONT"/>
    <x v="61"/>
    <s v=""/>
    <s v=""/>
    <s v="fluxCap62a"/>
    <x v="0"/>
    <n v="0"/>
    <x v="0"/>
    <s v=""/>
    <m/>
    <m/>
    <m/>
    <m/>
    <m/>
    <m/>
    <m/>
    <n v="0"/>
    <n v="0"/>
    <n v="0"/>
    <n v="0"/>
    <x v="0"/>
    <n v="0"/>
    <n v="0"/>
  </r>
  <r>
    <x v="0"/>
    <x v="31"/>
    <x v="0"/>
    <x v="0"/>
    <s v="RXN-EX_adn_e_FWD-SPONT"/>
    <x v="62"/>
    <s v=""/>
    <s v=""/>
    <s v="fluxCap63a"/>
    <x v="0"/>
    <n v="0"/>
    <x v="0"/>
    <s v=""/>
    <m/>
    <m/>
    <m/>
    <m/>
    <m/>
    <m/>
    <m/>
    <n v="0"/>
    <n v="0"/>
    <n v="0"/>
    <n v="0"/>
    <x v="0"/>
    <n v="0"/>
    <n v="0"/>
  </r>
  <r>
    <x v="0"/>
    <x v="31"/>
    <x v="1"/>
    <x v="0"/>
    <s v="RXN-EX_adn_e_REV-SPONT"/>
    <x v="63"/>
    <s v=""/>
    <s v=""/>
    <s v="fluxCap64a"/>
    <x v="0"/>
    <n v="0"/>
    <x v="0"/>
    <s v=""/>
    <m/>
    <m/>
    <m/>
    <m/>
    <m/>
    <m/>
    <m/>
    <n v="0"/>
    <n v="0"/>
    <n v="0"/>
    <n v="0"/>
    <x v="0"/>
    <n v="0"/>
    <n v="0"/>
  </r>
  <r>
    <x v="0"/>
    <x v="32"/>
    <x v="0"/>
    <x v="0"/>
    <s v="RXN-EX_alltt_e_FWD-SPONT"/>
    <x v="64"/>
    <s v=""/>
    <s v=""/>
    <s v="fluxCap65a"/>
    <x v="0"/>
    <n v="0"/>
    <x v="0"/>
    <s v=""/>
    <m/>
    <m/>
    <m/>
    <m/>
    <m/>
    <m/>
    <m/>
    <n v="0"/>
    <n v="0"/>
    <n v="0"/>
    <n v="0"/>
    <x v="0"/>
    <n v="0"/>
    <n v="0"/>
  </r>
  <r>
    <x v="0"/>
    <x v="32"/>
    <x v="1"/>
    <x v="0"/>
    <s v="RXN-EX_alltt_e_REV-SPONT"/>
    <x v="65"/>
    <s v=""/>
    <s v=""/>
    <s v="fluxCap66a"/>
    <x v="0"/>
    <n v="0"/>
    <x v="0"/>
    <s v=""/>
    <m/>
    <m/>
    <m/>
    <m/>
    <m/>
    <m/>
    <m/>
    <n v="0"/>
    <n v="0"/>
    <n v="0"/>
    <n v="0"/>
    <x v="0"/>
    <n v="0"/>
    <n v="0"/>
  </r>
  <r>
    <x v="0"/>
    <x v="33"/>
    <x v="0"/>
    <x v="0"/>
    <s v="RXN-EX_alltn_e_FWD-SPONT"/>
    <x v="66"/>
    <s v=""/>
    <s v=""/>
    <s v="fluxCap67a"/>
    <x v="0"/>
    <n v="0"/>
    <x v="0"/>
    <s v=""/>
    <m/>
    <m/>
    <m/>
    <m/>
    <m/>
    <m/>
    <m/>
    <n v="0"/>
    <n v="0"/>
    <n v="0"/>
    <n v="0"/>
    <x v="0"/>
    <n v="0"/>
    <n v="0"/>
  </r>
  <r>
    <x v="0"/>
    <x v="33"/>
    <x v="1"/>
    <x v="0"/>
    <s v="RXN-EX_alltn_e_REV-SPONT"/>
    <x v="67"/>
    <s v=""/>
    <s v=""/>
    <s v="fluxCap68a"/>
    <x v="0"/>
    <n v="0"/>
    <x v="0"/>
    <s v=""/>
    <m/>
    <m/>
    <m/>
    <m/>
    <m/>
    <m/>
    <m/>
    <n v="0"/>
    <n v="0"/>
    <n v="0"/>
    <n v="0"/>
    <x v="0"/>
    <n v="0"/>
    <n v="0"/>
  </r>
  <r>
    <x v="0"/>
    <x v="34"/>
    <x v="0"/>
    <x v="0"/>
    <s v="RXN-EX_tre_e_FWD-SPONT"/>
    <x v="68"/>
    <s v=""/>
    <s v=""/>
    <s v="fluxCap69a"/>
    <x v="0"/>
    <n v="0"/>
    <x v="0"/>
    <s v=""/>
    <m/>
    <m/>
    <m/>
    <m/>
    <m/>
    <m/>
    <m/>
    <n v="0"/>
    <n v="0"/>
    <n v="0"/>
    <n v="0"/>
    <x v="0"/>
    <n v="0"/>
    <n v="0"/>
  </r>
  <r>
    <x v="0"/>
    <x v="34"/>
    <x v="1"/>
    <x v="0"/>
    <s v="RXN-EX_tre_e_REV-SPONT"/>
    <x v="69"/>
    <s v=""/>
    <s v=""/>
    <s v="fluxCap70a"/>
    <x v="0"/>
    <n v="0"/>
    <x v="0"/>
    <s v=""/>
    <m/>
    <m/>
    <m/>
    <m/>
    <m/>
    <m/>
    <m/>
    <n v="0"/>
    <n v="0"/>
    <n v="0"/>
    <n v="0"/>
    <x v="0"/>
    <n v="0"/>
    <n v="0"/>
  </r>
  <r>
    <x v="0"/>
    <x v="35"/>
    <x v="0"/>
    <x v="0"/>
    <s v="RXN-EX_gam6p_e_FWD-SPONT"/>
    <x v="70"/>
    <s v=""/>
    <s v=""/>
    <s v="fluxCap71a"/>
    <x v="0"/>
    <n v="0"/>
    <x v="0"/>
    <s v=""/>
    <m/>
    <m/>
    <m/>
    <m/>
    <m/>
    <m/>
    <m/>
    <n v="0"/>
    <n v="0"/>
    <n v="0"/>
    <n v="0"/>
    <x v="0"/>
    <n v="0"/>
    <n v="0"/>
  </r>
  <r>
    <x v="0"/>
    <x v="35"/>
    <x v="1"/>
    <x v="0"/>
    <s v="RXN-EX_gam6p_e_REV-SPONT"/>
    <x v="71"/>
    <s v=""/>
    <s v=""/>
    <s v="fluxCap72a"/>
    <x v="0"/>
    <n v="0"/>
    <x v="0"/>
    <s v=""/>
    <m/>
    <m/>
    <m/>
    <m/>
    <m/>
    <m/>
    <m/>
    <n v="0"/>
    <n v="0"/>
    <n v="0"/>
    <n v="0"/>
    <x v="0"/>
    <n v="0"/>
    <n v="0"/>
  </r>
  <r>
    <x v="0"/>
    <x v="36"/>
    <x v="0"/>
    <x v="0"/>
    <s v="RXN-EX_nh4_e_FWD-SPONT"/>
    <x v="72"/>
    <s v=""/>
    <s v=""/>
    <s v="fluxCap73a"/>
    <x v="0"/>
    <n v="0"/>
    <x v="0"/>
    <s v=""/>
    <m/>
    <m/>
    <m/>
    <m/>
    <m/>
    <m/>
    <m/>
    <n v="0"/>
    <n v="0"/>
    <n v="0"/>
    <n v="0"/>
    <x v="0"/>
    <n v="0"/>
    <n v="0"/>
  </r>
  <r>
    <x v="0"/>
    <x v="36"/>
    <x v="1"/>
    <x v="0"/>
    <s v="RXN-EX_nh4_e_REV-SPONT"/>
    <x v="73"/>
    <s v=""/>
    <s v=""/>
    <s v="fluxCap74a"/>
    <x v="0"/>
    <n v="0"/>
    <x v="0"/>
    <s v=""/>
    <m/>
    <m/>
    <m/>
    <m/>
    <m/>
    <m/>
    <m/>
    <n v="0"/>
    <n v="0"/>
    <n v="0"/>
    <n v="0"/>
    <x v="0"/>
    <n v="0"/>
    <n v="0"/>
  </r>
  <r>
    <x v="0"/>
    <x v="37"/>
    <x v="0"/>
    <x v="0"/>
    <s v="RXN-EX_hco3_e_FWD-SPONT"/>
    <x v="74"/>
    <s v=""/>
    <s v=""/>
    <s v="fluxCap75a"/>
    <x v="0"/>
    <n v="0"/>
    <x v="0"/>
    <s v=""/>
    <m/>
    <m/>
    <m/>
    <m/>
    <m/>
    <m/>
    <m/>
    <n v="0"/>
    <n v="0"/>
    <n v="0"/>
    <n v="0"/>
    <x v="0"/>
    <n v="0"/>
    <n v="0"/>
  </r>
  <r>
    <x v="0"/>
    <x v="37"/>
    <x v="1"/>
    <x v="0"/>
    <s v="RXN-EX_hco3_e_REV-SPONT"/>
    <x v="75"/>
    <s v=""/>
    <s v=""/>
    <s v="fluxCap76a"/>
    <x v="0"/>
    <n v="0"/>
    <x v="0"/>
    <s v=""/>
    <m/>
    <m/>
    <m/>
    <m/>
    <m/>
    <m/>
    <m/>
    <n v="0"/>
    <n v="0"/>
    <n v="0"/>
    <n v="0"/>
    <x v="0"/>
    <n v="0"/>
    <n v="0"/>
  </r>
  <r>
    <x v="0"/>
    <x v="38"/>
    <x v="0"/>
    <x v="0"/>
    <s v="RXN-EX_co2_e_FWD-SPONT"/>
    <x v="76"/>
    <s v=""/>
    <s v=""/>
    <s v="fluxCap77a"/>
    <x v="0"/>
    <n v="0"/>
    <x v="0"/>
    <s v=""/>
    <m/>
    <m/>
    <m/>
    <m/>
    <m/>
    <m/>
    <m/>
    <n v="0"/>
    <n v="0"/>
    <n v="0"/>
    <n v="0"/>
    <x v="0"/>
    <n v="0"/>
    <n v="0"/>
  </r>
  <r>
    <x v="0"/>
    <x v="38"/>
    <x v="1"/>
    <x v="0"/>
    <s v="RXN-EX_co2_e_REV-SPONT"/>
    <x v="77"/>
    <s v=""/>
    <s v=""/>
    <s v="fluxCap78a"/>
    <x v="0"/>
    <n v="0"/>
    <x v="0"/>
    <s v=""/>
    <m/>
    <m/>
    <m/>
    <m/>
    <m/>
    <m/>
    <m/>
    <n v="0"/>
    <n v="0"/>
    <n v="0"/>
    <n v="0"/>
    <x v="0"/>
    <n v="0"/>
    <n v="0"/>
  </r>
  <r>
    <x v="0"/>
    <x v="39"/>
    <x v="0"/>
    <x v="0"/>
    <s v="RXN-EX_chol_e_FWD-SPONT"/>
    <x v="78"/>
    <s v=""/>
    <s v=""/>
    <s v="fluxCap79a"/>
    <x v="0"/>
    <n v="0"/>
    <x v="0"/>
    <s v=""/>
    <m/>
    <m/>
    <m/>
    <m/>
    <m/>
    <m/>
    <m/>
    <n v="0"/>
    <n v="0"/>
    <n v="0"/>
    <n v="0"/>
    <x v="0"/>
    <n v="0"/>
    <n v="0"/>
  </r>
  <r>
    <x v="0"/>
    <x v="39"/>
    <x v="1"/>
    <x v="0"/>
    <s v="RXN-EX_chol_e_REV-SPONT"/>
    <x v="79"/>
    <s v=""/>
    <s v=""/>
    <s v="fluxCap80a"/>
    <x v="0"/>
    <n v="0"/>
    <x v="0"/>
    <s v=""/>
    <m/>
    <m/>
    <m/>
    <m/>
    <m/>
    <m/>
    <m/>
    <n v="0"/>
    <n v="0"/>
    <n v="0"/>
    <n v="0"/>
    <x v="0"/>
    <n v="0"/>
    <n v="0"/>
  </r>
  <r>
    <x v="0"/>
    <x v="40"/>
    <x v="0"/>
    <x v="0"/>
    <s v="RXN-EX_cit_e_FWD-SPONT"/>
    <x v="80"/>
    <s v=""/>
    <s v=""/>
    <s v="fluxCap81a"/>
    <x v="0"/>
    <n v="0"/>
    <x v="0"/>
    <s v=""/>
    <m/>
    <m/>
    <m/>
    <m/>
    <m/>
    <m/>
    <m/>
    <n v="0"/>
    <n v="0"/>
    <n v="0"/>
    <n v="0"/>
    <x v="0"/>
    <n v="0"/>
    <n v="0"/>
  </r>
  <r>
    <x v="0"/>
    <x v="40"/>
    <x v="1"/>
    <x v="0"/>
    <s v="RXN-EX_cit_e_REV-SPONT"/>
    <x v="81"/>
    <s v=""/>
    <s v=""/>
    <s v="fluxCap82a"/>
    <x v="0"/>
    <n v="0"/>
    <x v="0"/>
    <s v=""/>
    <m/>
    <m/>
    <m/>
    <m/>
    <m/>
    <m/>
    <m/>
    <n v="0"/>
    <n v="0"/>
    <n v="0"/>
    <n v="0"/>
    <x v="0"/>
    <n v="0"/>
    <n v="0"/>
  </r>
  <r>
    <x v="0"/>
    <x v="41"/>
    <x v="0"/>
    <x v="0"/>
    <s v="RXN-EX_cytd_e_FWD-SPONT"/>
    <x v="82"/>
    <s v=""/>
    <s v=""/>
    <s v="fluxCap83a"/>
    <x v="0"/>
    <n v="0"/>
    <x v="0"/>
    <s v=""/>
    <m/>
    <m/>
    <m/>
    <m/>
    <m/>
    <m/>
    <m/>
    <n v="0"/>
    <n v="0"/>
    <n v="0"/>
    <n v="0"/>
    <x v="0"/>
    <n v="0"/>
    <n v="0"/>
  </r>
  <r>
    <x v="0"/>
    <x v="41"/>
    <x v="1"/>
    <x v="0"/>
    <s v="RXN-EX_cytd_e_REV-SPONT"/>
    <x v="83"/>
    <s v=""/>
    <s v=""/>
    <s v="fluxCap84a"/>
    <x v="0"/>
    <n v="0"/>
    <x v="0"/>
    <s v=""/>
    <m/>
    <m/>
    <m/>
    <m/>
    <m/>
    <m/>
    <m/>
    <n v="0"/>
    <n v="0"/>
    <n v="0"/>
    <n v="0"/>
    <x v="0"/>
    <n v="0"/>
    <n v="0"/>
  </r>
  <r>
    <x v="0"/>
    <x v="42"/>
    <x v="0"/>
    <x v="0"/>
    <s v="RXN-EX_csn_e_FWD-SPONT"/>
    <x v="84"/>
    <s v=""/>
    <s v=""/>
    <s v="fluxCap85a"/>
    <x v="0"/>
    <n v="0"/>
    <x v="0"/>
    <s v=""/>
    <m/>
    <m/>
    <m/>
    <m/>
    <m/>
    <m/>
    <m/>
    <n v="0"/>
    <n v="0"/>
    <n v="0"/>
    <n v="0"/>
    <x v="0"/>
    <n v="0"/>
    <n v="0"/>
  </r>
  <r>
    <x v="0"/>
    <x v="42"/>
    <x v="1"/>
    <x v="0"/>
    <s v="RXN-EX_csn_e_REV-SPONT"/>
    <x v="85"/>
    <s v=""/>
    <s v=""/>
    <s v="fluxCap86a"/>
    <x v="0"/>
    <n v="0"/>
    <x v="0"/>
    <s v=""/>
    <m/>
    <m/>
    <m/>
    <m/>
    <m/>
    <m/>
    <m/>
    <n v="0"/>
    <n v="0"/>
    <n v="0"/>
    <n v="0"/>
    <x v="0"/>
    <n v="0"/>
    <n v="0"/>
  </r>
  <r>
    <x v="0"/>
    <x v="43"/>
    <x v="0"/>
    <x v="0"/>
    <s v="RXN-EX_arab__D_e_FWD-SPONT"/>
    <x v="86"/>
    <s v=""/>
    <s v=""/>
    <s v="fluxCap87a"/>
    <x v="0"/>
    <n v="0"/>
    <x v="0"/>
    <s v=""/>
    <m/>
    <m/>
    <m/>
    <m/>
    <m/>
    <m/>
    <m/>
    <n v="0"/>
    <n v="0"/>
    <n v="0"/>
    <n v="0"/>
    <x v="0"/>
    <n v="0"/>
    <n v="0"/>
  </r>
  <r>
    <x v="0"/>
    <x v="43"/>
    <x v="1"/>
    <x v="0"/>
    <s v="RXN-EX_arab__D_e_REV-SPONT"/>
    <x v="87"/>
    <s v=""/>
    <s v=""/>
    <s v="fluxCap88a"/>
    <x v="0"/>
    <n v="0"/>
    <x v="0"/>
    <s v=""/>
    <m/>
    <m/>
    <m/>
    <m/>
    <m/>
    <m/>
    <m/>
    <n v="0"/>
    <n v="0"/>
    <n v="0"/>
    <n v="0"/>
    <x v="0"/>
    <n v="0"/>
    <n v="0"/>
  </r>
  <r>
    <x v="0"/>
    <x v="44"/>
    <x v="0"/>
    <x v="0"/>
    <s v="RXN-EX_fru_e_FWD-SPONT"/>
    <x v="88"/>
    <s v=""/>
    <s v=""/>
    <s v="fluxCap89a"/>
    <x v="0"/>
    <n v="0"/>
    <x v="0"/>
    <s v=""/>
    <m/>
    <m/>
    <m/>
    <m/>
    <m/>
    <m/>
    <m/>
    <n v="0"/>
    <n v="0"/>
    <n v="0"/>
    <n v="0"/>
    <x v="0"/>
    <n v="0"/>
    <n v="0"/>
  </r>
  <r>
    <x v="0"/>
    <x v="44"/>
    <x v="1"/>
    <x v="0"/>
    <s v="RXN-EX_fru_e_REV-SPONT"/>
    <x v="89"/>
    <s v=""/>
    <s v=""/>
    <s v="fluxCap90a"/>
    <x v="0"/>
    <n v="0"/>
    <x v="0"/>
    <s v=""/>
    <m/>
    <m/>
    <m/>
    <m/>
    <m/>
    <m/>
    <m/>
    <n v="0"/>
    <n v="0"/>
    <n v="0"/>
    <n v="0"/>
    <x v="0"/>
    <n v="0"/>
    <n v="0"/>
  </r>
  <r>
    <x v="0"/>
    <x v="45"/>
    <x v="0"/>
    <x v="0"/>
    <s v="RXN-EX_gal_e_FWD-SPONT"/>
    <x v="90"/>
    <s v=""/>
    <s v=""/>
    <s v="fluxCap91a"/>
    <x v="0"/>
    <n v="0"/>
    <x v="0"/>
    <s v=""/>
    <m/>
    <m/>
    <m/>
    <m/>
    <m/>
    <m/>
    <m/>
    <n v="0"/>
    <n v="0"/>
    <n v="0"/>
    <n v="0"/>
    <x v="0"/>
    <n v="0"/>
    <n v="0"/>
  </r>
  <r>
    <x v="0"/>
    <x v="45"/>
    <x v="1"/>
    <x v="0"/>
    <s v="RXN-EX_gal_e_REV-SPONT"/>
    <x v="91"/>
    <s v=""/>
    <s v=""/>
    <s v="fluxCap92a"/>
    <x v="0"/>
    <n v="0"/>
    <x v="0"/>
    <s v=""/>
    <m/>
    <m/>
    <m/>
    <m/>
    <m/>
    <m/>
    <m/>
    <n v="0"/>
    <n v="0"/>
    <n v="0"/>
    <n v="0"/>
    <x v="0"/>
    <n v="0"/>
    <n v="0"/>
  </r>
  <r>
    <x v="0"/>
    <x v="46"/>
    <x v="0"/>
    <x v="0"/>
    <s v="RXN-EX_galur_e_FWD-SPONT"/>
    <x v="92"/>
    <s v=""/>
    <s v=""/>
    <s v="fluxCap93a"/>
    <x v="0"/>
    <n v="0"/>
    <x v="0"/>
    <s v=""/>
    <m/>
    <m/>
    <m/>
    <m/>
    <m/>
    <m/>
    <m/>
    <n v="0"/>
    <n v="0"/>
    <n v="0"/>
    <n v="0"/>
    <x v="0"/>
    <n v="0"/>
    <n v="0"/>
  </r>
  <r>
    <x v="0"/>
    <x v="46"/>
    <x v="1"/>
    <x v="0"/>
    <s v="RXN-EX_galur_e_REV-SPONT"/>
    <x v="93"/>
    <s v=""/>
    <s v=""/>
    <s v="fluxCap94a"/>
    <x v="0"/>
    <n v="0"/>
    <x v="0"/>
    <s v=""/>
    <m/>
    <m/>
    <m/>
    <m/>
    <m/>
    <m/>
    <m/>
    <n v="0"/>
    <n v="0"/>
    <n v="0"/>
    <n v="0"/>
    <x v="0"/>
    <n v="0"/>
    <n v="0"/>
  </r>
  <r>
    <x v="0"/>
    <x v="47"/>
    <x v="0"/>
    <x v="0"/>
    <s v="RXN-EX_sbt__D_e_FWD-SPONT"/>
    <x v="94"/>
    <s v=""/>
    <s v=""/>
    <s v="fluxCap95a"/>
    <x v="0"/>
    <n v="0"/>
    <x v="0"/>
    <s v=""/>
    <m/>
    <m/>
    <m/>
    <m/>
    <m/>
    <m/>
    <m/>
    <n v="0"/>
    <n v="0"/>
    <n v="0"/>
    <n v="0"/>
    <x v="0"/>
    <n v="0"/>
    <n v="0"/>
  </r>
  <r>
    <x v="0"/>
    <x v="47"/>
    <x v="1"/>
    <x v="0"/>
    <s v="RXN-EX_sbt__D_e_REV-SPONT"/>
    <x v="95"/>
    <s v=""/>
    <s v=""/>
    <s v="fluxCap96a"/>
    <x v="0"/>
    <n v="0"/>
    <x v="0"/>
    <s v=""/>
    <m/>
    <m/>
    <m/>
    <m/>
    <m/>
    <m/>
    <m/>
    <n v="0"/>
    <n v="0"/>
    <n v="0"/>
    <n v="0"/>
    <x v="0"/>
    <n v="0"/>
    <n v="0"/>
  </r>
  <r>
    <x v="0"/>
    <x v="48"/>
    <x v="0"/>
    <x v="0"/>
    <s v="RXN-EX_glc__D_e_FWD-SPONT"/>
    <x v="96"/>
    <s v=""/>
    <s v=""/>
    <s v="fluxCap97a"/>
    <x v="0"/>
    <n v="0"/>
    <x v="0"/>
    <s v=""/>
    <m/>
    <m/>
    <m/>
    <m/>
    <m/>
    <m/>
    <m/>
    <n v="0"/>
    <n v="0"/>
    <n v="0"/>
    <n v="0"/>
    <x v="0"/>
    <n v="0"/>
    <n v="0"/>
  </r>
  <r>
    <x v="0"/>
    <x v="48"/>
    <x v="1"/>
    <x v="0"/>
    <s v="RXN-EX_glc__D_e_REV-SPONT"/>
    <x v="97"/>
    <s v=""/>
    <s v=""/>
    <s v="fluxCap98a"/>
    <x v="0"/>
    <n v="0"/>
    <x v="0"/>
    <s v=""/>
    <m/>
    <m/>
    <m/>
    <m/>
    <m/>
    <m/>
    <m/>
    <n v="0"/>
    <n v="0"/>
    <n v="0"/>
    <n v="0"/>
    <x v="0"/>
    <n v="0"/>
    <n v="0"/>
  </r>
  <r>
    <x v="0"/>
    <x v="49"/>
    <x v="0"/>
    <x v="0"/>
    <s v="RXN-EX_man_e_FWD-SPONT"/>
    <x v="98"/>
    <s v=""/>
    <s v=""/>
    <s v="fluxCap99a"/>
    <x v="0"/>
    <n v="0"/>
    <x v="0"/>
    <s v=""/>
    <m/>
    <m/>
    <m/>
    <m/>
    <m/>
    <m/>
    <m/>
    <n v="0"/>
    <n v="0"/>
    <n v="0"/>
    <n v="0"/>
    <x v="0"/>
    <n v="0"/>
    <n v="0"/>
  </r>
  <r>
    <x v="0"/>
    <x v="49"/>
    <x v="1"/>
    <x v="0"/>
    <s v="RXN-EX_man_e_REV-SPONT"/>
    <x v="99"/>
    <s v=""/>
    <s v=""/>
    <s v="fluxCap100a"/>
    <x v="0"/>
    <n v="0"/>
    <x v="0"/>
    <s v=""/>
    <m/>
    <m/>
    <m/>
    <m/>
    <m/>
    <m/>
    <m/>
    <n v="0"/>
    <n v="0"/>
    <n v="0"/>
    <n v="0"/>
    <x v="0"/>
    <n v="0"/>
    <n v="0"/>
  </r>
  <r>
    <x v="0"/>
    <x v="50"/>
    <x v="0"/>
    <x v="0"/>
    <s v="RXN-EX_rib__D_e_FWD-SPONT"/>
    <x v="100"/>
    <s v=""/>
    <s v=""/>
    <s v="fluxCap101a"/>
    <x v="0"/>
    <n v="0"/>
    <x v="0"/>
    <s v=""/>
    <m/>
    <m/>
    <m/>
    <m/>
    <m/>
    <m/>
    <m/>
    <n v="0"/>
    <n v="0"/>
    <n v="0"/>
    <n v="0"/>
    <x v="0"/>
    <n v="0"/>
    <n v="0"/>
  </r>
  <r>
    <x v="0"/>
    <x v="50"/>
    <x v="1"/>
    <x v="0"/>
    <s v="RXN-EX_rib__D_e_REV-SPONT"/>
    <x v="101"/>
    <s v=""/>
    <s v=""/>
    <s v="fluxCap102a"/>
    <x v="0"/>
    <n v="0"/>
    <x v="0"/>
    <s v=""/>
    <m/>
    <m/>
    <m/>
    <m/>
    <m/>
    <m/>
    <m/>
    <n v="0"/>
    <n v="0"/>
    <n v="0"/>
    <n v="0"/>
    <x v="0"/>
    <n v="0"/>
    <n v="0"/>
  </r>
  <r>
    <x v="0"/>
    <x v="51"/>
    <x v="0"/>
    <x v="0"/>
    <s v="RXN-EX_xyl__D_e_FWD-SPONT"/>
    <x v="102"/>
    <s v=""/>
    <s v=""/>
    <s v="fluxCap103a"/>
    <x v="0"/>
    <n v="0"/>
    <x v="0"/>
    <s v=""/>
    <m/>
    <m/>
    <m/>
    <m/>
    <m/>
    <m/>
    <m/>
    <n v="0"/>
    <n v="0"/>
    <n v="0"/>
    <n v="0"/>
    <x v="0"/>
    <n v="0"/>
    <n v="0"/>
  </r>
  <r>
    <x v="0"/>
    <x v="51"/>
    <x v="1"/>
    <x v="0"/>
    <s v="RXN-EX_xyl__D_e_REV-SPONT"/>
    <x v="103"/>
    <s v=""/>
    <s v=""/>
    <s v="fluxCap104a"/>
    <x v="0"/>
    <n v="0"/>
    <x v="0"/>
    <s v=""/>
    <m/>
    <m/>
    <m/>
    <m/>
    <m/>
    <m/>
    <m/>
    <n v="0"/>
    <n v="0"/>
    <n v="0"/>
    <n v="0"/>
    <x v="0"/>
    <n v="0"/>
    <n v="0"/>
  </r>
  <r>
    <x v="0"/>
    <x v="52"/>
    <x v="0"/>
    <x v="0"/>
    <s v="RXN-EX_dca_e_FWD-SPONT"/>
    <x v="104"/>
    <s v=""/>
    <s v=""/>
    <s v="fluxCap105a"/>
    <x v="0"/>
    <n v="0"/>
    <x v="0"/>
    <s v=""/>
    <m/>
    <m/>
    <m/>
    <m/>
    <m/>
    <m/>
    <m/>
    <n v="0"/>
    <n v="0"/>
    <n v="0"/>
    <n v="0"/>
    <x v="0"/>
    <n v="0"/>
    <n v="0"/>
  </r>
  <r>
    <x v="0"/>
    <x v="52"/>
    <x v="1"/>
    <x v="0"/>
    <s v="RXN-EX_dca_e_REV-SPONT"/>
    <x v="105"/>
    <s v=""/>
    <s v=""/>
    <s v="fluxCap106a"/>
    <x v="0"/>
    <n v="0"/>
    <x v="0"/>
    <s v=""/>
    <m/>
    <m/>
    <m/>
    <m/>
    <m/>
    <m/>
    <m/>
    <n v="0"/>
    <n v="0"/>
    <n v="0"/>
    <n v="0"/>
    <x v="0"/>
    <n v="0"/>
    <n v="0"/>
  </r>
  <r>
    <x v="0"/>
    <x v="53"/>
    <x v="0"/>
    <x v="0"/>
    <s v="RXN-EX_dcyt_e_FWD-SPONT"/>
    <x v="106"/>
    <s v=""/>
    <s v=""/>
    <s v="fluxCap107a"/>
    <x v="0"/>
    <n v="0"/>
    <x v="0"/>
    <s v=""/>
    <m/>
    <m/>
    <m/>
    <m/>
    <m/>
    <m/>
    <m/>
    <n v="0"/>
    <n v="0"/>
    <n v="0"/>
    <n v="0"/>
    <x v="0"/>
    <n v="0"/>
    <n v="0"/>
  </r>
  <r>
    <x v="0"/>
    <x v="53"/>
    <x v="1"/>
    <x v="0"/>
    <s v="RXN-EX_dcyt_e_REV-SPONT"/>
    <x v="107"/>
    <s v=""/>
    <s v=""/>
    <s v="fluxCap108a"/>
    <x v="0"/>
    <n v="0"/>
    <x v="0"/>
    <s v=""/>
    <m/>
    <m/>
    <m/>
    <m/>
    <m/>
    <m/>
    <m/>
    <n v="0"/>
    <n v="0"/>
    <n v="0"/>
    <n v="0"/>
    <x v="0"/>
    <n v="0"/>
    <n v="0"/>
  </r>
  <r>
    <x v="0"/>
    <x v="54"/>
    <x v="0"/>
    <x v="0"/>
    <s v="RXN-EX_dttp_e_FWD-SPONT"/>
    <x v="108"/>
    <s v=""/>
    <s v=""/>
    <s v="fluxCap109a"/>
    <x v="0"/>
    <n v="0"/>
    <x v="0"/>
    <s v=""/>
    <m/>
    <m/>
    <m/>
    <m/>
    <m/>
    <m/>
    <m/>
    <n v="0"/>
    <n v="0"/>
    <n v="0"/>
    <n v="0"/>
    <x v="0"/>
    <n v="0"/>
    <n v="0"/>
  </r>
  <r>
    <x v="0"/>
    <x v="54"/>
    <x v="1"/>
    <x v="0"/>
    <s v="RXN-EX_dttp_e_REV-SPONT"/>
    <x v="109"/>
    <s v=""/>
    <s v=""/>
    <s v="fluxCap110a"/>
    <x v="0"/>
    <n v="0"/>
    <x v="0"/>
    <s v=""/>
    <m/>
    <m/>
    <m/>
    <m/>
    <m/>
    <m/>
    <m/>
    <n v="0"/>
    <n v="0"/>
    <n v="0"/>
    <n v="0"/>
    <x v="0"/>
    <n v="0"/>
    <n v="0"/>
  </r>
  <r>
    <x v="0"/>
    <x v="55"/>
    <x v="0"/>
    <x v="0"/>
    <s v="RXN-EX_epist_e_FWD-SPONT"/>
    <x v="110"/>
    <s v=""/>
    <s v=""/>
    <s v="fluxCap111a"/>
    <x v="0"/>
    <n v="0"/>
    <x v="0"/>
    <s v=""/>
    <m/>
    <m/>
    <m/>
    <m/>
    <m/>
    <m/>
    <m/>
    <n v="0"/>
    <n v="0"/>
    <n v="0"/>
    <n v="0"/>
    <x v="0"/>
    <n v="0"/>
    <n v="0"/>
  </r>
  <r>
    <x v="0"/>
    <x v="55"/>
    <x v="1"/>
    <x v="0"/>
    <s v="RXN-EX_epist_e_REV-SPONT"/>
    <x v="111"/>
    <s v=""/>
    <s v=""/>
    <s v="fluxCap112a"/>
    <x v="0"/>
    <n v="0"/>
    <x v="0"/>
    <s v=""/>
    <m/>
    <m/>
    <m/>
    <m/>
    <m/>
    <m/>
    <m/>
    <n v="0"/>
    <n v="0"/>
    <n v="0"/>
    <n v="0"/>
    <x v="0"/>
    <n v="0"/>
    <n v="0"/>
  </r>
  <r>
    <x v="0"/>
    <x v="56"/>
    <x v="0"/>
    <x v="0"/>
    <s v="RXN-EX_ergst_e_FWD-SPONT"/>
    <x v="112"/>
    <s v=""/>
    <s v=""/>
    <s v="fluxCap113a"/>
    <x v="0"/>
    <n v="0"/>
    <x v="0"/>
    <s v=""/>
    <m/>
    <m/>
    <m/>
    <m/>
    <m/>
    <m/>
    <m/>
    <n v="0"/>
    <n v="0"/>
    <n v="0"/>
    <n v="0"/>
    <x v="0"/>
    <n v="0"/>
    <n v="0"/>
  </r>
  <r>
    <x v="0"/>
    <x v="56"/>
    <x v="1"/>
    <x v="0"/>
    <s v="RXN-EX_ergst_e_REV-SPONT"/>
    <x v="113"/>
    <s v=""/>
    <s v=""/>
    <s v="fluxCap114a"/>
    <x v="0"/>
    <n v="0"/>
    <x v="0"/>
    <s v=""/>
    <m/>
    <m/>
    <m/>
    <m/>
    <m/>
    <m/>
    <m/>
    <n v="0"/>
    <n v="0"/>
    <n v="0"/>
    <n v="0"/>
    <x v="0"/>
    <n v="0"/>
    <n v="0"/>
  </r>
  <r>
    <x v="0"/>
    <x v="57"/>
    <x v="0"/>
    <x v="0"/>
    <s v="RXN-EX_etoh_e_FWD-SPONT"/>
    <x v="114"/>
    <s v=""/>
    <s v=""/>
    <s v="fluxCap115a"/>
    <x v="0"/>
    <n v="0"/>
    <x v="0"/>
    <s v=""/>
    <m/>
    <m/>
    <m/>
    <m/>
    <m/>
    <m/>
    <m/>
    <n v="0"/>
    <n v="0"/>
    <n v="0"/>
    <n v="0"/>
    <x v="0"/>
    <n v="0"/>
    <n v="0"/>
  </r>
  <r>
    <x v="0"/>
    <x v="57"/>
    <x v="1"/>
    <x v="0"/>
    <s v="RXN-EX_etoh_e_REV-SPONT"/>
    <x v="115"/>
    <s v=""/>
    <s v=""/>
    <s v="fluxCap116a"/>
    <x v="0"/>
    <n v="0"/>
    <x v="0"/>
    <s v=""/>
    <m/>
    <m/>
    <m/>
    <m/>
    <m/>
    <m/>
    <m/>
    <n v="0"/>
    <n v="0"/>
    <n v="0"/>
    <n v="0"/>
    <x v="0"/>
    <n v="0"/>
    <n v="0"/>
  </r>
  <r>
    <x v="0"/>
    <x v="58"/>
    <x v="0"/>
    <x v="0"/>
    <s v="RXN-EX_etha_e_FWD-SPONT"/>
    <x v="116"/>
    <s v=""/>
    <s v=""/>
    <s v="fluxCap117a"/>
    <x v="0"/>
    <n v="0"/>
    <x v="0"/>
    <s v=""/>
    <m/>
    <m/>
    <m/>
    <m/>
    <m/>
    <m/>
    <m/>
    <n v="0"/>
    <n v="0"/>
    <n v="0"/>
    <n v="0"/>
    <x v="0"/>
    <n v="0"/>
    <n v="0"/>
  </r>
  <r>
    <x v="0"/>
    <x v="58"/>
    <x v="1"/>
    <x v="0"/>
    <s v="RXN-EX_etha_e_REV-SPONT"/>
    <x v="117"/>
    <s v=""/>
    <s v=""/>
    <s v="fluxCap118a"/>
    <x v="0"/>
    <n v="0"/>
    <x v="0"/>
    <s v=""/>
    <m/>
    <m/>
    <m/>
    <m/>
    <m/>
    <m/>
    <m/>
    <n v="0"/>
    <n v="0"/>
    <n v="0"/>
    <n v="0"/>
    <x v="0"/>
    <n v="0"/>
    <n v="0"/>
  </r>
  <r>
    <x v="0"/>
    <x v="59"/>
    <x v="0"/>
    <x v="0"/>
    <s v="RXN-EX_etac_e_FWD-SPONT"/>
    <x v="118"/>
    <s v=""/>
    <s v=""/>
    <s v="fluxCap119a"/>
    <x v="0"/>
    <n v="0"/>
    <x v="0"/>
    <s v=""/>
    <m/>
    <m/>
    <m/>
    <m/>
    <m/>
    <m/>
    <m/>
    <n v="0"/>
    <n v="0"/>
    <n v="0"/>
    <n v="0"/>
    <x v="0"/>
    <n v="0"/>
    <n v="0"/>
  </r>
  <r>
    <x v="0"/>
    <x v="59"/>
    <x v="1"/>
    <x v="0"/>
    <s v="RXN-EX_etac_e_REV-SPONT"/>
    <x v="119"/>
    <s v=""/>
    <s v=""/>
    <s v="fluxCap120a"/>
    <x v="0"/>
    <n v="0"/>
    <x v="0"/>
    <s v=""/>
    <m/>
    <m/>
    <m/>
    <m/>
    <m/>
    <m/>
    <m/>
    <n v="0"/>
    <n v="0"/>
    <n v="0"/>
    <n v="0"/>
    <x v="0"/>
    <n v="0"/>
    <n v="0"/>
  </r>
  <r>
    <x v="0"/>
    <x v="60"/>
    <x v="0"/>
    <x v="0"/>
    <s v="RXN-EX_fecost_e_FWD-SPONT"/>
    <x v="120"/>
    <s v=""/>
    <s v=""/>
    <s v="fluxCap121a"/>
    <x v="0"/>
    <n v="0"/>
    <x v="0"/>
    <s v=""/>
    <m/>
    <m/>
    <m/>
    <m/>
    <m/>
    <m/>
    <m/>
    <n v="0"/>
    <n v="0"/>
    <n v="0"/>
    <n v="0"/>
    <x v="0"/>
    <n v="0"/>
    <n v="0"/>
  </r>
  <r>
    <x v="0"/>
    <x v="60"/>
    <x v="1"/>
    <x v="0"/>
    <s v="RXN-EX_fecost_e_REV-SPONT"/>
    <x v="121"/>
    <s v=""/>
    <s v=""/>
    <s v="fluxCap122a"/>
    <x v="0"/>
    <n v="0"/>
    <x v="0"/>
    <s v=""/>
    <m/>
    <m/>
    <m/>
    <m/>
    <m/>
    <m/>
    <m/>
    <n v="0"/>
    <n v="0"/>
    <n v="0"/>
    <n v="0"/>
    <x v="0"/>
    <n v="0"/>
    <n v="0"/>
  </r>
  <r>
    <x v="0"/>
    <x v="61"/>
    <x v="0"/>
    <x v="0"/>
    <s v="RXN-EX_fmn_e_FWD-SPONT"/>
    <x v="122"/>
    <s v=""/>
    <s v=""/>
    <s v="fluxCap123a"/>
    <x v="0"/>
    <n v="0"/>
    <x v="0"/>
    <s v=""/>
    <m/>
    <m/>
    <m/>
    <m/>
    <m/>
    <m/>
    <m/>
    <n v="0"/>
    <n v="0"/>
    <n v="0"/>
    <n v="0"/>
    <x v="0"/>
    <n v="0"/>
    <n v="0"/>
  </r>
  <r>
    <x v="0"/>
    <x v="61"/>
    <x v="1"/>
    <x v="0"/>
    <s v="RXN-EX_fmn_e_REV-SPONT"/>
    <x v="123"/>
    <s v=""/>
    <s v=""/>
    <s v="fluxCap124a"/>
    <x v="0"/>
    <n v="0"/>
    <x v="0"/>
    <s v=""/>
    <m/>
    <m/>
    <m/>
    <m/>
    <m/>
    <m/>
    <m/>
    <n v="0"/>
    <n v="0"/>
    <n v="0"/>
    <n v="0"/>
    <x v="0"/>
    <n v="0"/>
    <n v="0"/>
  </r>
  <r>
    <x v="0"/>
    <x v="62"/>
    <x v="0"/>
    <x v="0"/>
    <s v="RXN-EX_fol_e_FWD-SPONT"/>
    <x v="124"/>
    <s v=""/>
    <s v=""/>
    <s v="fluxCap125a"/>
    <x v="0"/>
    <n v="0"/>
    <x v="0"/>
    <s v=""/>
    <m/>
    <m/>
    <m/>
    <m/>
    <m/>
    <m/>
    <m/>
    <n v="0"/>
    <n v="0"/>
    <n v="0"/>
    <n v="0"/>
    <x v="0"/>
    <n v="0"/>
    <n v="0"/>
  </r>
  <r>
    <x v="0"/>
    <x v="62"/>
    <x v="1"/>
    <x v="0"/>
    <s v="RXN-EX_fol_e_REV-SPONT"/>
    <x v="125"/>
    <s v=""/>
    <s v=""/>
    <s v="fluxCap126a"/>
    <x v="0"/>
    <n v="0"/>
    <x v="0"/>
    <s v=""/>
    <m/>
    <m/>
    <m/>
    <m/>
    <m/>
    <m/>
    <m/>
    <n v="0"/>
    <n v="0"/>
    <n v="0"/>
    <n v="0"/>
    <x v="0"/>
    <n v="0"/>
    <n v="0"/>
  </r>
  <r>
    <x v="0"/>
    <x v="63"/>
    <x v="0"/>
    <x v="0"/>
    <s v="RXN-EX_for_e_FWD-SPONT"/>
    <x v="126"/>
    <s v=""/>
    <s v=""/>
    <s v="fluxCap127a"/>
    <x v="0"/>
    <n v="0"/>
    <x v="0"/>
    <s v=""/>
    <m/>
    <m/>
    <m/>
    <m/>
    <m/>
    <m/>
    <m/>
    <n v="0"/>
    <n v="0"/>
    <n v="0"/>
    <n v="0"/>
    <x v="0"/>
    <n v="0"/>
    <n v="0"/>
  </r>
  <r>
    <x v="0"/>
    <x v="63"/>
    <x v="1"/>
    <x v="0"/>
    <s v="RXN-EX_for_e_REV-SPONT"/>
    <x v="127"/>
    <s v=""/>
    <s v=""/>
    <s v="fluxCap128a"/>
    <x v="0"/>
    <n v="0"/>
    <x v="0"/>
    <s v=""/>
    <m/>
    <m/>
    <m/>
    <m/>
    <m/>
    <m/>
    <m/>
    <n v="0"/>
    <n v="0"/>
    <n v="0"/>
    <n v="0"/>
    <x v="0"/>
    <n v="0"/>
    <n v="0"/>
  </r>
  <r>
    <x v="0"/>
    <x v="64"/>
    <x v="0"/>
    <x v="0"/>
    <s v="RXN-EX_fum_e_FWD-SPONT"/>
    <x v="128"/>
    <s v=""/>
    <s v=""/>
    <s v="fluxCap129a"/>
    <x v="0"/>
    <n v="0"/>
    <x v="0"/>
    <s v=""/>
    <m/>
    <m/>
    <m/>
    <m/>
    <m/>
    <m/>
    <m/>
    <n v="0"/>
    <n v="0"/>
    <n v="0"/>
    <n v="0"/>
    <x v="0"/>
    <n v="0"/>
    <n v="0"/>
  </r>
  <r>
    <x v="0"/>
    <x v="64"/>
    <x v="1"/>
    <x v="0"/>
    <s v="RXN-EX_fum_e_REV-SPONT"/>
    <x v="129"/>
    <s v=""/>
    <s v=""/>
    <s v="fluxCap130a"/>
    <x v="0"/>
    <n v="0"/>
    <x v="0"/>
    <s v=""/>
    <m/>
    <m/>
    <m/>
    <m/>
    <m/>
    <m/>
    <m/>
    <n v="0"/>
    <n v="0"/>
    <n v="0"/>
    <n v="0"/>
    <x v="0"/>
    <n v="0"/>
    <n v="0"/>
  </r>
  <r>
    <x v="0"/>
    <x v="65"/>
    <x v="0"/>
    <x v="0"/>
    <s v="RXN-EX_4abut_e_FWD-SPONT"/>
    <x v="130"/>
    <s v=""/>
    <s v=""/>
    <s v="fluxCap131a"/>
    <x v="0"/>
    <n v="0"/>
    <x v="0"/>
    <s v=""/>
    <m/>
    <m/>
    <m/>
    <m/>
    <m/>
    <m/>
    <m/>
    <n v="0"/>
    <n v="0"/>
    <n v="0"/>
    <n v="0"/>
    <x v="0"/>
    <n v="0"/>
    <n v="0"/>
  </r>
  <r>
    <x v="0"/>
    <x v="65"/>
    <x v="1"/>
    <x v="0"/>
    <s v="RXN-EX_4abut_e_REV-SPONT"/>
    <x v="131"/>
    <s v=""/>
    <s v=""/>
    <s v="fluxCap132a"/>
    <x v="0"/>
    <n v="0"/>
    <x v="0"/>
    <s v=""/>
    <m/>
    <m/>
    <m/>
    <m/>
    <m/>
    <m/>
    <m/>
    <n v="0"/>
    <n v="0"/>
    <n v="0"/>
    <n v="0"/>
    <x v="0"/>
    <n v="0"/>
    <n v="0"/>
  </r>
  <r>
    <x v="0"/>
    <x v="66"/>
    <x v="0"/>
    <x v="0"/>
    <s v="RXN-EX_gthox_e_FWD-SPONT"/>
    <x v="132"/>
    <s v=""/>
    <s v=""/>
    <s v="fluxCap133a"/>
    <x v="0"/>
    <n v="0"/>
    <x v="0"/>
    <s v=""/>
    <m/>
    <m/>
    <m/>
    <m/>
    <m/>
    <m/>
    <m/>
    <n v="0"/>
    <n v="0"/>
    <n v="0"/>
    <n v="0"/>
    <x v="0"/>
    <n v="0"/>
    <n v="0"/>
  </r>
  <r>
    <x v="0"/>
    <x v="66"/>
    <x v="1"/>
    <x v="0"/>
    <s v="RXN-EX_gthox_e_REV-SPONT"/>
    <x v="133"/>
    <s v=""/>
    <s v=""/>
    <s v="fluxCap134a"/>
    <x v="0"/>
    <n v="0"/>
    <x v="0"/>
    <s v=""/>
    <m/>
    <m/>
    <m/>
    <m/>
    <m/>
    <m/>
    <m/>
    <n v="0"/>
    <n v="0"/>
    <n v="0"/>
    <n v="0"/>
    <x v="0"/>
    <n v="0"/>
    <n v="0"/>
  </r>
  <r>
    <x v="0"/>
    <x v="67"/>
    <x v="0"/>
    <x v="0"/>
    <s v="RXN-EX_gthrd_e_FWD-SPONT"/>
    <x v="134"/>
    <s v=""/>
    <s v=""/>
    <s v="fluxCap135a"/>
    <x v="0"/>
    <n v="0"/>
    <x v="0"/>
    <s v=""/>
    <m/>
    <m/>
    <m/>
    <m/>
    <m/>
    <m/>
    <m/>
    <n v="0"/>
    <n v="0"/>
    <n v="0"/>
    <n v="0"/>
    <x v="0"/>
    <n v="0"/>
    <n v="0"/>
  </r>
  <r>
    <x v="0"/>
    <x v="67"/>
    <x v="1"/>
    <x v="0"/>
    <s v="RXN-EX_gthrd_e_REV-SPONT"/>
    <x v="135"/>
    <s v=""/>
    <s v=""/>
    <s v="fluxCap136a"/>
    <x v="0"/>
    <n v="0"/>
    <x v="0"/>
    <s v=""/>
    <m/>
    <m/>
    <m/>
    <m/>
    <m/>
    <m/>
    <m/>
    <n v="0"/>
    <n v="0"/>
    <n v="0"/>
    <n v="0"/>
    <x v="0"/>
    <n v="0"/>
    <n v="0"/>
  </r>
  <r>
    <x v="0"/>
    <x v="68"/>
    <x v="0"/>
    <x v="0"/>
    <s v="RXN-EX_glyc_e_FWD-SPONT"/>
    <x v="136"/>
    <s v=""/>
    <s v=""/>
    <s v="fluxCap137a"/>
    <x v="0"/>
    <n v="0"/>
    <x v="0"/>
    <s v=""/>
    <m/>
    <m/>
    <m/>
    <m/>
    <m/>
    <m/>
    <m/>
    <n v="0"/>
    <n v="0"/>
    <n v="0"/>
    <n v="0"/>
    <x v="0"/>
    <n v="0"/>
    <n v="0"/>
  </r>
  <r>
    <x v="0"/>
    <x v="68"/>
    <x v="1"/>
    <x v="0"/>
    <s v="RXN-EX_glyc_e_REV-SPONT"/>
    <x v="137"/>
    <s v=""/>
    <s v=""/>
    <s v="fluxCap138a"/>
    <x v="0"/>
    <n v="0"/>
    <x v="0"/>
    <s v=""/>
    <m/>
    <m/>
    <m/>
    <m/>
    <m/>
    <m/>
    <m/>
    <n v="0"/>
    <n v="0"/>
    <n v="0"/>
    <n v="0"/>
    <x v="0"/>
    <n v="0"/>
    <n v="0"/>
  </r>
  <r>
    <x v="0"/>
    <x v="69"/>
    <x v="0"/>
    <x v="0"/>
    <s v="RXN-EX_gly_e_FWD-SPONT"/>
    <x v="138"/>
    <s v=""/>
    <s v=""/>
    <s v="fluxCap139a"/>
    <x v="0"/>
    <n v="0"/>
    <x v="0"/>
    <s v=""/>
    <m/>
    <m/>
    <m/>
    <m/>
    <m/>
    <m/>
    <m/>
    <n v="0"/>
    <n v="0"/>
    <n v="0"/>
    <n v="0"/>
    <x v="0"/>
    <n v="0"/>
    <n v="0"/>
  </r>
  <r>
    <x v="0"/>
    <x v="69"/>
    <x v="1"/>
    <x v="0"/>
    <s v="RXN-EX_gly_e_REV-SPONT"/>
    <x v="139"/>
    <s v=""/>
    <s v=""/>
    <s v="fluxCap140a"/>
    <x v="0"/>
    <n v="0"/>
    <x v="0"/>
    <s v=""/>
    <m/>
    <m/>
    <m/>
    <m/>
    <m/>
    <m/>
    <m/>
    <n v="0"/>
    <n v="0"/>
    <n v="0"/>
    <n v="0"/>
    <x v="0"/>
    <n v="0"/>
    <n v="0"/>
  </r>
  <r>
    <x v="0"/>
    <x v="70"/>
    <x v="0"/>
    <x v="0"/>
    <s v="RXN-EX_gcald_e_FWD-SPONT"/>
    <x v="140"/>
    <s v=""/>
    <s v=""/>
    <s v="fluxCap141a"/>
    <x v="0"/>
    <n v="0"/>
    <x v="0"/>
    <s v=""/>
    <m/>
    <m/>
    <m/>
    <m/>
    <m/>
    <m/>
    <m/>
    <n v="0"/>
    <n v="0"/>
    <n v="0"/>
    <n v="0"/>
    <x v="0"/>
    <n v="0"/>
    <n v="0"/>
  </r>
  <r>
    <x v="0"/>
    <x v="70"/>
    <x v="1"/>
    <x v="0"/>
    <s v="RXN-EX_gcald_e_REV-SPONT"/>
    <x v="141"/>
    <s v=""/>
    <s v=""/>
    <s v="fluxCap142a"/>
    <x v="0"/>
    <n v="0"/>
    <x v="0"/>
    <s v=""/>
    <m/>
    <m/>
    <m/>
    <m/>
    <m/>
    <m/>
    <m/>
    <n v="0"/>
    <n v="0"/>
    <n v="0"/>
    <n v="0"/>
    <x v="0"/>
    <n v="0"/>
    <n v="0"/>
  </r>
  <r>
    <x v="0"/>
    <x v="71"/>
    <x v="0"/>
    <x v="0"/>
    <s v="RXN-EX_glx_e_FWD-SPONT"/>
    <x v="142"/>
    <s v=""/>
    <s v=""/>
    <s v="fluxCap143a"/>
    <x v="0"/>
    <n v="0"/>
    <x v="0"/>
    <s v=""/>
    <m/>
    <m/>
    <m/>
    <m/>
    <m/>
    <m/>
    <m/>
    <n v="0"/>
    <n v="0"/>
    <n v="0"/>
    <n v="0"/>
    <x v="0"/>
    <n v="0"/>
    <n v="0"/>
  </r>
  <r>
    <x v="0"/>
    <x v="71"/>
    <x v="1"/>
    <x v="0"/>
    <s v="RXN-EX_glx_e_REV-SPONT"/>
    <x v="143"/>
    <s v=""/>
    <s v=""/>
    <s v="fluxCap144a"/>
    <x v="0"/>
    <n v="0"/>
    <x v="0"/>
    <s v=""/>
    <m/>
    <m/>
    <m/>
    <m/>
    <m/>
    <m/>
    <m/>
    <n v="0"/>
    <n v="0"/>
    <n v="0"/>
    <n v="0"/>
    <x v="0"/>
    <n v="0"/>
    <n v="0"/>
  </r>
  <r>
    <x v="0"/>
    <x v="72"/>
    <x v="0"/>
    <x v="0"/>
    <s v="RXN-EX_gua_e_FWD-SPONT"/>
    <x v="144"/>
    <s v=""/>
    <s v=""/>
    <n v="0"/>
    <x v="0"/>
    <n v="0"/>
    <x v="0"/>
    <s v=""/>
    <m/>
    <m/>
    <m/>
    <m/>
    <m/>
    <m/>
    <m/>
    <n v="0"/>
    <n v="0"/>
    <n v="0"/>
    <n v="0"/>
    <x v="0"/>
    <n v="0"/>
    <n v="0"/>
  </r>
  <r>
    <x v="0"/>
    <x v="72"/>
    <x v="1"/>
    <x v="0"/>
    <s v="RXN-EX_gua_e_REV-SPONT"/>
    <x v="145"/>
    <s v=""/>
    <s v=""/>
    <n v="0"/>
    <x v="0"/>
    <n v="0"/>
    <x v="0"/>
    <s v=""/>
    <m/>
    <m/>
    <m/>
    <m/>
    <m/>
    <m/>
    <m/>
    <n v="0"/>
    <n v="0"/>
    <n v="0"/>
    <n v="0"/>
    <x v="0"/>
    <n v="0"/>
    <n v="0"/>
  </r>
  <r>
    <x v="0"/>
    <x v="73"/>
    <x v="0"/>
    <x v="0"/>
    <s v="RXN-EX_gsn_e_FWD-SPONT"/>
    <x v="146"/>
    <s v=""/>
    <s v=""/>
    <n v="0"/>
    <x v="0"/>
    <n v="0"/>
    <x v="0"/>
    <s v=""/>
    <m/>
    <m/>
    <m/>
    <m/>
    <m/>
    <m/>
    <m/>
    <n v="0"/>
    <n v="0"/>
    <n v="0"/>
    <n v="0"/>
    <x v="0"/>
    <n v="0"/>
    <n v="0"/>
  </r>
  <r>
    <x v="0"/>
    <x v="73"/>
    <x v="1"/>
    <x v="0"/>
    <s v="RXN-EX_gsn_e_REV-SPONT"/>
    <x v="147"/>
    <s v=""/>
    <s v=""/>
    <n v="0"/>
    <x v="0"/>
    <n v="0"/>
    <x v="0"/>
    <s v=""/>
    <m/>
    <m/>
    <m/>
    <m/>
    <m/>
    <m/>
    <m/>
    <n v="0"/>
    <n v="0"/>
    <n v="0"/>
    <n v="0"/>
    <x v="0"/>
    <n v="0"/>
    <n v="0"/>
  </r>
  <r>
    <x v="0"/>
    <x v="74"/>
    <x v="0"/>
    <x v="0"/>
    <s v="RXN-EX_hxdcal_e_FWD-SPONT"/>
    <x v="148"/>
    <s v=""/>
    <s v=""/>
    <n v="0"/>
    <x v="0"/>
    <n v="0"/>
    <x v="0"/>
    <s v=""/>
    <m/>
    <m/>
    <m/>
    <m/>
    <m/>
    <m/>
    <m/>
    <n v="0"/>
    <n v="0"/>
    <n v="0"/>
    <n v="0"/>
    <x v="0"/>
    <n v="0"/>
    <n v="0"/>
  </r>
  <r>
    <x v="0"/>
    <x v="74"/>
    <x v="1"/>
    <x v="0"/>
    <s v="RXN-EX_hxdcal_e_REV-SPONT"/>
    <x v="149"/>
    <s v=""/>
    <s v=""/>
    <n v="0"/>
    <x v="0"/>
    <n v="0"/>
    <x v="0"/>
    <s v=""/>
    <m/>
    <m/>
    <m/>
    <m/>
    <m/>
    <m/>
    <m/>
    <n v="0"/>
    <n v="0"/>
    <n v="0"/>
    <n v="0"/>
    <x v="0"/>
    <n v="0"/>
    <n v="0"/>
  </r>
  <r>
    <x v="0"/>
    <x v="75"/>
    <x v="0"/>
    <x v="0"/>
    <s v="RXN-EX_hxan_e_FWD-SPONT"/>
    <x v="150"/>
    <s v=""/>
    <s v=""/>
    <n v="0"/>
    <x v="0"/>
    <n v="0"/>
    <x v="0"/>
    <s v=""/>
    <m/>
    <m/>
    <m/>
    <m/>
    <m/>
    <m/>
    <m/>
    <n v="0"/>
    <n v="0"/>
    <n v="0"/>
    <n v="0"/>
    <x v="0"/>
    <n v="0"/>
    <n v="0"/>
  </r>
  <r>
    <x v="0"/>
    <x v="75"/>
    <x v="1"/>
    <x v="0"/>
    <s v="RXN-EX_hxan_e_REV-SPONT"/>
    <x v="151"/>
    <s v=""/>
    <s v=""/>
    <n v="0"/>
    <x v="0"/>
    <n v="0"/>
    <x v="0"/>
    <s v=""/>
    <m/>
    <m/>
    <m/>
    <m/>
    <m/>
    <m/>
    <m/>
    <n v="0"/>
    <n v="0"/>
    <n v="0"/>
    <n v="0"/>
    <x v="0"/>
    <n v="0"/>
    <n v="0"/>
  </r>
  <r>
    <x v="0"/>
    <x v="76"/>
    <x v="0"/>
    <x v="0"/>
    <s v="RXN-EX_id3acald_e_FWD-SPONT"/>
    <x v="152"/>
    <s v=""/>
    <s v=""/>
    <n v="0"/>
    <x v="0"/>
    <n v="0"/>
    <x v="0"/>
    <s v=""/>
    <m/>
    <m/>
    <m/>
    <m/>
    <m/>
    <m/>
    <m/>
    <n v="0"/>
    <n v="0"/>
    <n v="0"/>
    <n v="0"/>
    <x v="0"/>
    <n v="0"/>
    <n v="0"/>
  </r>
  <r>
    <x v="0"/>
    <x v="76"/>
    <x v="1"/>
    <x v="0"/>
    <s v="RXN-EX_id3acald_e_REV-SPONT"/>
    <x v="153"/>
    <s v=""/>
    <s v=""/>
    <n v="0"/>
    <x v="0"/>
    <n v="0"/>
    <x v="0"/>
    <s v=""/>
    <m/>
    <m/>
    <m/>
    <m/>
    <m/>
    <m/>
    <m/>
    <n v="0"/>
    <n v="0"/>
    <n v="0"/>
    <n v="0"/>
    <x v="0"/>
    <n v="0"/>
    <n v="0"/>
  </r>
  <r>
    <x v="0"/>
    <x v="77"/>
    <x v="0"/>
    <x v="0"/>
    <s v="RXN-EX_ins_e_FWD-SPONT"/>
    <x v="154"/>
    <s v=""/>
    <s v=""/>
    <n v="0"/>
    <x v="0"/>
    <n v="0"/>
    <x v="0"/>
    <s v=""/>
    <m/>
    <m/>
    <m/>
    <m/>
    <m/>
    <m/>
    <m/>
    <n v="0"/>
    <n v="0"/>
    <n v="0"/>
    <n v="0"/>
    <x v="0"/>
    <n v="0"/>
    <n v="0"/>
  </r>
  <r>
    <x v="0"/>
    <x v="77"/>
    <x v="1"/>
    <x v="0"/>
    <s v="RXN-EX_ins_e_REV-SPONT"/>
    <x v="155"/>
    <s v=""/>
    <s v=""/>
    <n v="0"/>
    <x v="0"/>
    <n v="0"/>
    <x v="0"/>
    <s v=""/>
    <m/>
    <m/>
    <m/>
    <m/>
    <m/>
    <m/>
    <m/>
    <n v="0"/>
    <n v="0"/>
    <n v="0"/>
    <n v="0"/>
    <x v="0"/>
    <n v="0"/>
    <n v="0"/>
  </r>
  <r>
    <x v="0"/>
    <x v="78"/>
    <x v="0"/>
    <x v="0"/>
    <s v="RXN-EX_fe2_e_FWD-SPONT"/>
    <x v="156"/>
    <s v=""/>
    <s v=""/>
    <n v="0"/>
    <x v="0"/>
    <n v="0"/>
    <x v="0"/>
    <s v=""/>
    <m/>
    <m/>
    <m/>
    <m/>
    <m/>
    <m/>
    <m/>
    <n v="0"/>
    <n v="0"/>
    <n v="0"/>
    <n v="0"/>
    <x v="0"/>
    <n v="0"/>
    <n v="0"/>
  </r>
  <r>
    <x v="0"/>
    <x v="78"/>
    <x v="1"/>
    <x v="0"/>
    <s v="RXN-EX_fe2_e_REV-SPONT"/>
    <x v="157"/>
    <s v=""/>
    <s v=""/>
    <n v="0"/>
    <x v="0"/>
    <n v="0"/>
    <x v="0"/>
    <s v=""/>
    <m/>
    <m/>
    <m/>
    <m/>
    <m/>
    <m/>
    <m/>
    <n v="0"/>
    <n v="0"/>
    <n v="0"/>
    <n v="0"/>
    <x v="0"/>
    <n v="0"/>
    <n v="0"/>
  </r>
  <r>
    <x v="0"/>
    <x v="79"/>
    <x v="0"/>
    <x v="0"/>
    <s v="RXN-EX_iamac_e_FWD-SPONT"/>
    <x v="158"/>
    <s v=""/>
    <s v=""/>
    <n v="0"/>
    <x v="0"/>
    <n v="0"/>
    <x v="0"/>
    <s v=""/>
    <m/>
    <m/>
    <m/>
    <m/>
    <m/>
    <m/>
    <m/>
    <n v="0"/>
    <n v="0"/>
    <n v="0"/>
    <n v="0"/>
    <x v="0"/>
    <n v="0"/>
    <n v="0"/>
  </r>
  <r>
    <x v="0"/>
    <x v="79"/>
    <x v="1"/>
    <x v="0"/>
    <s v="RXN-EX_iamac_e_REV-SPONT"/>
    <x v="159"/>
    <s v=""/>
    <s v=""/>
    <n v="0"/>
    <x v="0"/>
    <n v="0"/>
    <x v="0"/>
    <s v=""/>
    <m/>
    <m/>
    <m/>
    <m/>
    <m/>
    <m/>
    <m/>
    <n v="0"/>
    <n v="0"/>
    <n v="0"/>
    <n v="0"/>
    <x v="0"/>
    <n v="0"/>
    <n v="0"/>
  </r>
  <r>
    <x v="0"/>
    <x v="80"/>
    <x v="0"/>
    <x v="0"/>
    <s v="RXN-EX_iamoh_e_FWD-SPONT"/>
    <x v="160"/>
    <s v=""/>
    <s v=""/>
    <n v="0"/>
    <x v="0"/>
    <n v="0"/>
    <x v="0"/>
    <s v=""/>
    <m/>
    <m/>
    <m/>
    <m/>
    <m/>
    <m/>
    <m/>
    <n v="0"/>
    <n v="0"/>
    <n v="0"/>
    <n v="0"/>
    <x v="0"/>
    <n v="0"/>
    <n v="0"/>
  </r>
  <r>
    <x v="0"/>
    <x v="80"/>
    <x v="1"/>
    <x v="0"/>
    <s v="RXN-EX_iamoh_e_REV-SPONT"/>
    <x v="161"/>
    <s v=""/>
    <s v=""/>
    <n v="0"/>
    <x v="0"/>
    <n v="0"/>
    <x v="0"/>
    <s v=""/>
    <m/>
    <m/>
    <m/>
    <m/>
    <m/>
    <m/>
    <m/>
    <n v="0"/>
    <n v="0"/>
    <n v="0"/>
    <n v="0"/>
    <x v="0"/>
    <n v="0"/>
    <n v="0"/>
  </r>
  <r>
    <x v="0"/>
    <x v="81"/>
    <x v="0"/>
    <x v="0"/>
    <s v="RXN-EX_ibutoh_e_FWD-SPONT"/>
    <x v="162"/>
    <s v=""/>
    <s v=""/>
    <n v="0"/>
    <x v="0"/>
    <n v="0"/>
    <x v="0"/>
    <s v=""/>
    <m/>
    <m/>
    <m/>
    <m/>
    <m/>
    <m/>
    <m/>
    <n v="0"/>
    <n v="0"/>
    <n v="0"/>
    <n v="0"/>
    <x v="0"/>
    <n v="0"/>
    <n v="0"/>
  </r>
  <r>
    <x v="0"/>
    <x v="81"/>
    <x v="1"/>
    <x v="0"/>
    <s v="RXN-EX_ibutoh_e_REV-SPONT"/>
    <x v="163"/>
    <s v=""/>
    <s v=""/>
    <n v="0"/>
    <x v="0"/>
    <n v="0"/>
    <x v="0"/>
    <s v=""/>
    <m/>
    <m/>
    <m/>
    <m/>
    <m/>
    <m/>
    <m/>
    <n v="0"/>
    <n v="0"/>
    <n v="0"/>
    <n v="0"/>
    <x v="0"/>
    <n v="0"/>
    <n v="0"/>
  </r>
  <r>
    <x v="0"/>
    <x v="82"/>
    <x v="0"/>
    <x v="0"/>
    <s v="RXN-EX_ibutac_e_FWD-SPONT"/>
    <x v="164"/>
    <s v=""/>
    <s v=""/>
    <n v="0"/>
    <x v="0"/>
    <n v="0"/>
    <x v="0"/>
    <s v=""/>
    <m/>
    <m/>
    <m/>
    <m/>
    <m/>
    <m/>
    <m/>
    <n v="0"/>
    <n v="0"/>
    <n v="0"/>
    <n v="0"/>
    <x v="0"/>
    <n v="0"/>
    <n v="0"/>
  </r>
  <r>
    <x v="0"/>
    <x v="82"/>
    <x v="1"/>
    <x v="0"/>
    <s v="RXN-EX_ibutac_e_REV-SPONT"/>
    <x v="165"/>
    <s v=""/>
    <s v=""/>
    <n v="0"/>
    <x v="0"/>
    <n v="0"/>
    <x v="0"/>
    <s v=""/>
    <m/>
    <m/>
    <m/>
    <m/>
    <m/>
    <m/>
    <m/>
    <n v="0"/>
    <n v="0"/>
    <n v="0"/>
    <n v="0"/>
    <x v="0"/>
    <n v="0"/>
    <n v="0"/>
  </r>
  <r>
    <x v="0"/>
    <x v="83"/>
    <x v="0"/>
    <x v="0"/>
    <s v="RXN-EX_ibtald_e_FWD-SPONT"/>
    <x v="166"/>
    <s v=""/>
    <s v=""/>
    <n v="0"/>
    <x v="0"/>
    <n v="0"/>
    <x v="0"/>
    <s v=""/>
    <m/>
    <m/>
    <m/>
    <m/>
    <m/>
    <m/>
    <m/>
    <n v="0"/>
    <n v="0"/>
    <n v="0"/>
    <n v="0"/>
    <x v="0"/>
    <n v="0"/>
    <n v="0"/>
  </r>
  <r>
    <x v="0"/>
    <x v="83"/>
    <x v="1"/>
    <x v="0"/>
    <s v="RXN-EX_ibtald_e_REV-SPONT"/>
    <x v="167"/>
    <s v=""/>
    <s v=""/>
    <n v="0"/>
    <x v="0"/>
    <n v="0"/>
    <x v="0"/>
    <s v=""/>
    <m/>
    <m/>
    <m/>
    <m/>
    <m/>
    <m/>
    <m/>
    <n v="0"/>
    <n v="0"/>
    <n v="0"/>
    <n v="0"/>
    <x v="0"/>
    <n v="0"/>
    <n v="0"/>
  </r>
  <r>
    <x v="0"/>
    <x v="84"/>
    <x v="0"/>
    <x v="0"/>
    <s v="RXN-EX_ala__L_e_FWD-SPONT"/>
    <x v="168"/>
    <s v=""/>
    <s v=""/>
    <n v="0"/>
    <x v="0"/>
    <n v="0"/>
    <x v="0"/>
    <s v=""/>
    <m/>
    <m/>
    <m/>
    <m/>
    <m/>
    <m/>
    <m/>
    <n v="0"/>
    <n v="0"/>
    <n v="0"/>
    <n v="0"/>
    <x v="0"/>
    <n v="0"/>
    <n v="0"/>
  </r>
  <r>
    <x v="0"/>
    <x v="84"/>
    <x v="1"/>
    <x v="0"/>
    <s v="RXN-EX_ala__L_e_REV-SPONT"/>
    <x v="169"/>
    <s v=""/>
    <s v=""/>
    <n v="0"/>
    <x v="0"/>
    <n v="0"/>
    <x v="0"/>
    <s v=""/>
    <m/>
    <m/>
    <m/>
    <m/>
    <m/>
    <m/>
    <m/>
    <n v="0"/>
    <n v="0"/>
    <n v="0"/>
    <n v="0"/>
    <x v="0"/>
    <n v="0"/>
    <n v="0"/>
  </r>
  <r>
    <x v="0"/>
    <x v="85"/>
    <x v="0"/>
    <x v="0"/>
    <s v="RXN-EX_abt__L_e_FWD-SPONT"/>
    <x v="170"/>
    <s v=""/>
    <s v=""/>
    <n v="0"/>
    <x v="0"/>
    <n v="0"/>
    <x v="0"/>
    <s v=""/>
    <m/>
    <m/>
    <m/>
    <m/>
    <m/>
    <m/>
    <m/>
    <n v="0"/>
    <n v="0"/>
    <n v="0"/>
    <n v="0"/>
    <x v="0"/>
    <n v="0"/>
    <n v="0"/>
  </r>
  <r>
    <x v="0"/>
    <x v="85"/>
    <x v="1"/>
    <x v="0"/>
    <s v="RXN-EX_abt__L_e_REV-SPONT"/>
    <x v="171"/>
    <s v=""/>
    <s v=""/>
    <n v="0"/>
    <x v="0"/>
    <n v="0"/>
    <x v="0"/>
    <s v=""/>
    <m/>
    <m/>
    <m/>
    <m/>
    <m/>
    <m/>
    <m/>
    <n v="0"/>
    <n v="0"/>
    <n v="0"/>
    <n v="0"/>
    <x v="0"/>
    <n v="0"/>
    <n v="0"/>
  </r>
  <r>
    <x v="0"/>
    <x v="86"/>
    <x v="0"/>
    <x v="0"/>
    <s v="RXN-EX_arab__L_e_FWD-SPONT"/>
    <x v="172"/>
    <s v=""/>
    <s v=""/>
    <n v="0"/>
    <x v="0"/>
    <n v="0"/>
    <x v="0"/>
    <s v=""/>
    <m/>
    <m/>
    <m/>
    <m/>
    <m/>
    <m/>
    <m/>
    <n v="0"/>
    <n v="0"/>
    <n v="0"/>
    <n v="0"/>
    <x v="0"/>
    <n v="0"/>
    <n v="0"/>
  </r>
  <r>
    <x v="0"/>
    <x v="86"/>
    <x v="1"/>
    <x v="0"/>
    <s v="RXN-EX_arab__L_e_REV-SPONT"/>
    <x v="173"/>
    <s v=""/>
    <s v=""/>
    <n v="0"/>
    <x v="0"/>
    <n v="0"/>
    <x v="0"/>
    <s v=""/>
    <m/>
    <m/>
    <m/>
    <m/>
    <m/>
    <m/>
    <m/>
    <n v="0"/>
    <n v="0"/>
    <n v="0"/>
    <n v="0"/>
    <x v="0"/>
    <n v="0"/>
    <n v="0"/>
  </r>
  <r>
    <x v="0"/>
    <x v="87"/>
    <x v="0"/>
    <x v="0"/>
    <s v="RXN-EX_arg__L_e_FWD-SPONT"/>
    <x v="174"/>
    <s v=""/>
    <s v=""/>
    <n v="0"/>
    <x v="0"/>
    <n v="0"/>
    <x v="0"/>
    <s v=""/>
    <m/>
    <m/>
    <m/>
    <m/>
    <m/>
    <m/>
    <m/>
    <n v="0"/>
    <n v="0"/>
    <n v="0"/>
    <n v="0"/>
    <x v="0"/>
    <n v="0"/>
    <n v="0"/>
  </r>
  <r>
    <x v="0"/>
    <x v="87"/>
    <x v="1"/>
    <x v="0"/>
    <s v="RXN-EX_arg__L_e_REV-SPONT"/>
    <x v="175"/>
    <s v=""/>
    <s v=""/>
    <n v="0"/>
    <x v="0"/>
    <n v="0"/>
    <x v="0"/>
    <s v=""/>
    <m/>
    <m/>
    <m/>
    <m/>
    <m/>
    <m/>
    <m/>
    <n v="0"/>
    <n v="0"/>
    <n v="0"/>
    <n v="0"/>
    <x v="0"/>
    <n v="0"/>
    <n v="0"/>
  </r>
  <r>
    <x v="0"/>
    <x v="88"/>
    <x v="0"/>
    <x v="0"/>
    <s v="RXN-EX_asn__L_e_FWD-SPONT"/>
    <x v="176"/>
    <s v=""/>
    <s v=""/>
    <n v="0"/>
    <x v="0"/>
    <n v="0"/>
    <x v="0"/>
    <s v=""/>
    <m/>
    <m/>
    <m/>
    <m/>
    <m/>
    <m/>
    <m/>
    <n v="0"/>
    <n v="0"/>
    <n v="0"/>
    <n v="0"/>
    <x v="0"/>
    <n v="0"/>
    <n v="0"/>
  </r>
  <r>
    <x v="0"/>
    <x v="88"/>
    <x v="1"/>
    <x v="0"/>
    <s v="RXN-EX_asn__L_e_REV-SPONT"/>
    <x v="177"/>
    <s v=""/>
    <s v=""/>
    <n v="0"/>
    <x v="0"/>
    <n v="0"/>
    <x v="0"/>
    <s v=""/>
    <m/>
    <m/>
    <m/>
    <m/>
    <m/>
    <m/>
    <m/>
    <n v="0"/>
    <n v="0"/>
    <n v="0"/>
    <n v="0"/>
    <x v="0"/>
    <n v="0"/>
    <n v="0"/>
  </r>
  <r>
    <x v="0"/>
    <x v="89"/>
    <x v="0"/>
    <x v="0"/>
    <s v="RXN-EX_asp__L_e_FWD-SPONT"/>
    <x v="178"/>
    <s v=""/>
    <s v=""/>
    <n v="0"/>
    <x v="0"/>
    <n v="0"/>
    <x v="0"/>
    <s v=""/>
    <m/>
    <m/>
    <m/>
    <m/>
    <m/>
    <m/>
    <m/>
    <n v="0"/>
    <n v="0"/>
    <n v="0"/>
    <n v="0"/>
    <x v="0"/>
    <n v="0"/>
    <n v="0"/>
  </r>
  <r>
    <x v="0"/>
    <x v="89"/>
    <x v="1"/>
    <x v="0"/>
    <s v="RXN-EX_asp__L_e_REV-SPONT"/>
    <x v="179"/>
    <s v=""/>
    <s v=""/>
    <n v="0"/>
    <x v="0"/>
    <n v="0"/>
    <x v="0"/>
    <s v=""/>
    <m/>
    <m/>
    <m/>
    <m/>
    <m/>
    <m/>
    <m/>
    <n v="0"/>
    <n v="0"/>
    <n v="0"/>
    <n v="0"/>
    <x v="0"/>
    <n v="0"/>
    <n v="0"/>
  </r>
  <r>
    <x v="0"/>
    <x v="90"/>
    <x v="0"/>
    <x v="0"/>
    <s v="RXN-EX_cys__L_e_FWD-SPONT"/>
    <x v="180"/>
    <s v=""/>
    <s v=""/>
    <n v="0"/>
    <x v="0"/>
    <n v="0"/>
    <x v="0"/>
    <s v=""/>
    <m/>
    <m/>
    <m/>
    <m/>
    <m/>
    <m/>
    <m/>
    <n v="0"/>
    <n v="0"/>
    <n v="0"/>
    <n v="0"/>
    <x v="0"/>
    <n v="0"/>
    <n v="0"/>
  </r>
  <r>
    <x v="0"/>
    <x v="90"/>
    <x v="1"/>
    <x v="0"/>
    <s v="RXN-EX_cys__L_e_REV-SPONT"/>
    <x v="181"/>
    <s v=""/>
    <s v=""/>
    <n v="0"/>
    <x v="0"/>
    <n v="0"/>
    <x v="0"/>
    <s v=""/>
    <m/>
    <m/>
    <m/>
    <m/>
    <m/>
    <m/>
    <m/>
    <n v="0"/>
    <n v="0"/>
    <n v="0"/>
    <n v="0"/>
    <x v="0"/>
    <n v="0"/>
    <n v="0"/>
  </r>
  <r>
    <x v="0"/>
    <x v="91"/>
    <x v="0"/>
    <x v="0"/>
    <s v="RXN-EX_sbt__L_e_FWD-SPONT"/>
    <x v="182"/>
    <s v=""/>
    <s v=""/>
    <n v="0"/>
    <x v="0"/>
    <n v="0"/>
    <x v="0"/>
    <s v=""/>
    <m/>
    <m/>
    <m/>
    <m/>
    <m/>
    <m/>
    <m/>
    <n v="0"/>
    <n v="0"/>
    <n v="0"/>
    <n v="0"/>
    <x v="0"/>
    <n v="0"/>
    <n v="0"/>
  </r>
  <r>
    <x v="0"/>
    <x v="91"/>
    <x v="1"/>
    <x v="0"/>
    <s v="RXN-EX_sbt__L_e_REV-SPONT"/>
    <x v="183"/>
    <s v=""/>
    <s v=""/>
    <n v="0"/>
    <x v="0"/>
    <n v="0"/>
    <x v="0"/>
    <s v=""/>
    <m/>
    <m/>
    <m/>
    <m/>
    <m/>
    <m/>
    <m/>
    <n v="0"/>
    <n v="0"/>
    <n v="0"/>
    <n v="0"/>
    <x v="0"/>
    <n v="0"/>
    <n v="0"/>
  </r>
  <r>
    <x v="0"/>
    <x v="92"/>
    <x v="0"/>
    <x v="0"/>
    <s v="RXN-EX_glu__L_e_FWD-SPONT"/>
    <x v="184"/>
    <s v=""/>
    <s v=""/>
    <n v="0"/>
    <x v="0"/>
    <n v="0"/>
    <x v="0"/>
    <s v=""/>
    <m/>
    <m/>
    <m/>
    <m/>
    <m/>
    <m/>
    <m/>
    <n v="0"/>
    <n v="0"/>
    <n v="0"/>
    <n v="0"/>
    <x v="0"/>
    <n v="0"/>
    <n v="0"/>
  </r>
  <r>
    <x v="0"/>
    <x v="92"/>
    <x v="1"/>
    <x v="0"/>
    <s v="RXN-EX_glu__L_e_REV-SPONT"/>
    <x v="185"/>
    <s v=""/>
    <s v=""/>
    <n v="0"/>
    <x v="0"/>
    <n v="0"/>
    <x v="0"/>
    <s v=""/>
    <m/>
    <m/>
    <m/>
    <m/>
    <m/>
    <m/>
    <m/>
    <n v="0"/>
    <n v="0"/>
    <n v="0"/>
    <n v="0"/>
    <x v="0"/>
    <n v="0"/>
    <n v="0"/>
  </r>
  <r>
    <x v="0"/>
    <x v="93"/>
    <x v="0"/>
    <x v="0"/>
    <s v="RXN-EX_gln__L_e_FWD-SPONT"/>
    <x v="186"/>
    <s v=""/>
    <s v=""/>
    <n v="0"/>
    <x v="0"/>
    <n v="0"/>
    <x v="0"/>
    <s v=""/>
    <m/>
    <m/>
    <m/>
    <m/>
    <m/>
    <m/>
    <m/>
    <n v="0"/>
    <n v="0"/>
    <n v="0"/>
    <n v="0"/>
    <x v="0"/>
    <n v="0"/>
    <n v="0"/>
  </r>
  <r>
    <x v="0"/>
    <x v="93"/>
    <x v="1"/>
    <x v="0"/>
    <s v="RXN-EX_gln__L_e_REV-SPONT"/>
    <x v="187"/>
    <s v=""/>
    <s v=""/>
    <n v="0"/>
    <x v="0"/>
    <n v="0"/>
    <x v="0"/>
    <s v=""/>
    <m/>
    <m/>
    <m/>
    <m/>
    <m/>
    <m/>
    <m/>
    <n v="0"/>
    <n v="0"/>
    <n v="0"/>
    <n v="0"/>
    <x v="0"/>
    <n v="0"/>
    <n v="0"/>
  </r>
  <r>
    <x v="0"/>
    <x v="94"/>
    <x v="0"/>
    <x v="0"/>
    <s v="RXN-EX_his__L_e_FWD-SPONT"/>
    <x v="188"/>
    <s v=""/>
    <s v=""/>
    <n v="0"/>
    <x v="0"/>
    <n v="0"/>
    <x v="0"/>
    <s v=""/>
    <m/>
    <m/>
    <m/>
    <m/>
    <m/>
    <m/>
    <m/>
    <n v="0"/>
    <n v="0"/>
    <n v="0"/>
    <n v="0"/>
    <x v="0"/>
    <n v="0"/>
    <n v="0"/>
  </r>
  <r>
    <x v="0"/>
    <x v="94"/>
    <x v="1"/>
    <x v="0"/>
    <s v="RXN-EX_his__L_e_REV-SPONT"/>
    <x v="189"/>
    <s v=""/>
    <s v=""/>
    <n v="0"/>
    <x v="0"/>
    <n v="0"/>
    <x v="0"/>
    <s v=""/>
    <m/>
    <m/>
    <m/>
    <m/>
    <m/>
    <m/>
    <m/>
    <n v="0"/>
    <n v="0"/>
    <n v="0"/>
    <n v="0"/>
    <x v="0"/>
    <n v="0"/>
    <n v="0"/>
  </r>
  <r>
    <x v="0"/>
    <x v="95"/>
    <x v="0"/>
    <x v="0"/>
    <s v="RXN-EX_hom__L_e_FWD-SPONT"/>
    <x v="190"/>
    <s v=""/>
    <s v=""/>
    <n v="0"/>
    <x v="0"/>
    <n v="0"/>
    <x v="0"/>
    <s v=""/>
    <m/>
    <m/>
    <m/>
    <m/>
    <m/>
    <m/>
    <m/>
    <n v="0"/>
    <n v="0"/>
    <n v="0"/>
    <n v="0"/>
    <x v="0"/>
    <n v="0"/>
    <n v="0"/>
  </r>
  <r>
    <x v="0"/>
    <x v="95"/>
    <x v="1"/>
    <x v="0"/>
    <s v="RXN-EX_hom__L_e_REV-SPONT"/>
    <x v="191"/>
    <s v=""/>
    <s v=""/>
    <n v="0"/>
    <x v="0"/>
    <n v="0"/>
    <x v="0"/>
    <s v=""/>
    <m/>
    <m/>
    <m/>
    <m/>
    <m/>
    <m/>
    <m/>
    <n v="0"/>
    <n v="0"/>
    <n v="0"/>
    <n v="0"/>
    <x v="0"/>
    <n v="0"/>
    <n v="0"/>
  </r>
  <r>
    <x v="0"/>
    <x v="96"/>
    <x v="0"/>
    <x v="0"/>
    <s v="RXN-EX_ile__L_e_FWD-SPONT"/>
    <x v="192"/>
    <s v=""/>
    <s v=""/>
    <n v="0"/>
    <x v="0"/>
    <n v="0"/>
    <x v="0"/>
    <s v=""/>
    <m/>
    <m/>
    <m/>
    <m/>
    <m/>
    <m/>
    <m/>
    <n v="0"/>
    <n v="0"/>
    <n v="0"/>
    <n v="0"/>
    <x v="0"/>
    <n v="0"/>
    <n v="0"/>
  </r>
  <r>
    <x v="0"/>
    <x v="96"/>
    <x v="1"/>
    <x v="0"/>
    <s v="RXN-EX_ile__L_e_REV-SPONT"/>
    <x v="193"/>
    <s v=""/>
    <s v=""/>
    <n v="0"/>
    <x v="0"/>
    <n v="0"/>
    <x v="0"/>
    <s v=""/>
    <m/>
    <m/>
    <m/>
    <m/>
    <m/>
    <m/>
    <m/>
    <n v="0"/>
    <n v="0"/>
    <n v="0"/>
    <n v="0"/>
    <x v="0"/>
    <n v="0"/>
    <n v="0"/>
  </r>
  <r>
    <x v="0"/>
    <x v="97"/>
    <x v="0"/>
    <x v="0"/>
    <s v="RXN-EX_leu__L_e_FWD-SPONT"/>
    <x v="194"/>
    <s v=""/>
    <s v=""/>
    <n v="0"/>
    <x v="0"/>
    <n v="0"/>
    <x v="0"/>
    <s v=""/>
    <m/>
    <m/>
    <m/>
    <m/>
    <m/>
    <m/>
    <m/>
    <n v="0"/>
    <n v="0"/>
    <n v="0"/>
    <n v="0"/>
    <x v="0"/>
    <n v="0"/>
    <n v="0"/>
  </r>
  <r>
    <x v="0"/>
    <x v="97"/>
    <x v="1"/>
    <x v="0"/>
    <s v="RXN-EX_leu__L_e_REV-SPONT"/>
    <x v="195"/>
    <s v=""/>
    <s v=""/>
    <n v="0"/>
    <x v="0"/>
    <n v="0"/>
    <x v="0"/>
    <s v=""/>
    <m/>
    <m/>
    <m/>
    <m/>
    <m/>
    <m/>
    <m/>
    <n v="0"/>
    <n v="0"/>
    <n v="0"/>
    <n v="0"/>
    <x v="0"/>
    <n v="0"/>
    <n v="0"/>
  </r>
  <r>
    <x v="0"/>
    <x v="98"/>
    <x v="0"/>
    <x v="0"/>
    <s v="RXN-EX_lys__L_e_FWD-SPONT"/>
    <x v="196"/>
    <s v=""/>
    <s v=""/>
    <n v="0"/>
    <x v="0"/>
    <n v="0"/>
    <x v="0"/>
    <s v=""/>
    <m/>
    <m/>
    <m/>
    <m/>
    <m/>
    <m/>
    <m/>
    <n v="0"/>
    <n v="0"/>
    <n v="0"/>
    <n v="0"/>
    <x v="0"/>
    <n v="0"/>
    <n v="0"/>
  </r>
  <r>
    <x v="0"/>
    <x v="98"/>
    <x v="1"/>
    <x v="0"/>
    <s v="RXN-EX_lys__L_e_REV-SPONT"/>
    <x v="197"/>
    <s v=""/>
    <s v=""/>
    <n v="0"/>
    <x v="0"/>
    <n v="0"/>
    <x v="0"/>
    <s v=""/>
    <m/>
    <m/>
    <m/>
    <m/>
    <m/>
    <m/>
    <m/>
    <n v="0"/>
    <n v="0"/>
    <n v="0"/>
    <n v="0"/>
    <x v="0"/>
    <n v="0"/>
    <n v="0"/>
  </r>
  <r>
    <x v="0"/>
    <x v="99"/>
    <x v="0"/>
    <x v="0"/>
    <s v="RXN-EX_met__L_e_FWD-SPONT"/>
    <x v="198"/>
    <s v=""/>
    <s v=""/>
    <n v="0"/>
    <x v="0"/>
    <n v="0"/>
    <x v="0"/>
    <s v=""/>
    <m/>
    <m/>
    <m/>
    <m/>
    <m/>
    <m/>
    <m/>
    <n v="0"/>
    <n v="0"/>
    <n v="0"/>
    <n v="0"/>
    <x v="0"/>
    <n v="0"/>
    <n v="0"/>
  </r>
  <r>
    <x v="0"/>
    <x v="99"/>
    <x v="1"/>
    <x v="0"/>
    <s v="RXN-EX_met__L_e_REV-SPONT"/>
    <x v="199"/>
    <s v=""/>
    <s v=""/>
    <n v="0"/>
    <x v="0"/>
    <n v="0"/>
    <x v="0"/>
    <s v=""/>
    <m/>
    <m/>
    <m/>
    <m/>
    <m/>
    <m/>
    <m/>
    <n v="0"/>
    <n v="0"/>
    <n v="0"/>
    <n v="0"/>
    <x v="0"/>
    <n v="0"/>
    <n v="0"/>
  </r>
  <r>
    <x v="0"/>
    <x v="100"/>
    <x v="0"/>
    <x v="0"/>
    <s v="RXN-EX_phe__L_e_FWD-SPONT"/>
    <x v="200"/>
    <s v=""/>
    <s v=""/>
    <n v="0"/>
    <x v="0"/>
    <n v="0"/>
    <x v="0"/>
    <s v=""/>
    <m/>
    <m/>
    <m/>
    <m/>
    <m/>
    <m/>
    <m/>
    <n v="0"/>
    <n v="0"/>
    <n v="0"/>
    <n v="0"/>
    <x v="0"/>
    <n v="0"/>
    <n v="0"/>
  </r>
  <r>
    <x v="0"/>
    <x v="100"/>
    <x v="1"/>
    <x v="0"/>
    <s v="RXN-EX_phe__L_e_REV-SPONT"/>
    <x v="201"/>
    <s v=""/>
    <s v=""/>
    <n v="0"/>
    <x v="0"/>
    <n v="0"/>
    <x v="0"/>
    <s v=""/>
    <m/>
    <m/>
    <m/>
    <m/>
    <m/>
    <m/>
    <m/>
    <n v="0"/>
    <n v="0"/>
    <n v="0"/>
    <n v="0"/>
    <x v="0"/>
    <n v="0"/>
    <n v="0"/>
  </r>
  <r>
    <x v="0"/>
    <x v="101"/>
    <x v="0"/>
    <x v="0"/>
    <s v="RXN-EX_pro__L_e_FWD-SPONT"/>
    <x v="202"/>
    <s v=""/>
    <s v=""/>
    <n v="0"/>
    <x v="0"/>
    <n v="0"/>
    <x v="0"/>
    <s v=""/>
    <m/>
    <m/>
    <m/>
    <m/>
    <m/>
    <m/>
    <m/>
    <n v="0"/>
    <n v="0"/>
    <n v="0"/>
    <n v="0"/>
    <x v="0"/>
    <n v="0"/>
    <n v="0"/>
  </r>
  <r>
    <x v="0"/>
    <x v="101"/>
    <x v="1"/>
    <x v="0"/>
    <s v="RXN-EX_pro__L_e_REV-SPONT"/>
    <x v="203"/>
    <s v=""/>
    <s v=""/>
    <n v="0"/>
    <x v="0"/>
    <n v="0"/>
    <x v="0"/>
    <s v=""/>
    <m/>
    <m/>
    <m/>
    <m/>
    <m/>
    <m/>
    <m/>
    <n v="0"/>
    <n v="0"/>
    <n v="0"/>
    <n v="0"/>
    <x v="0"/>
    <n v="0"/>
    <n v="0"/>
  </r>
  <r>
    <x v="0"/>
    <x v="102"/>
    <x v="0"/>
    <x v="0"/>
    <s v="RXN-EX_ser__L_e_FWD-SPONT"/>
    <x v="204"/>
    <s v=""/>
    <s v=""/>
    <n v="0"/>
    <x v="0"/>
    <n v="0"/>
    <x v="0"/>
    <s v=""/>
    <m/>
    <m/>
    <m/>
    <m/>
    <m/>
    <m/>
    <m/>
    <n v="0"/>
    <n v="0"/>
    <n v="0"/>
    <n v="0"/>
    <x v="0"/>
    <n v="0"/>
    <n v="0"/>
  </r>
  <r>
    <x v="0"/>
    <x v="102"/>
    <x v="1"/>
    <x v="0"/>
    <s v="RXN-EX_ser__L_e_REV-SPONT"/>
    <x v="205"/>
    <s v=""/>
    <s v=""/>
    <n v="0"/>
    <x v="0"/>
    <n v="0"/>
    <x v="0"/>
    <s v=""/>
    <m/>
    <m/>
    <m/>
    <m/>
    <m/>
    <m/>
    <m/>
    <n v="0"/>
    <n v="0"/>
    <n v="0"/>
    <n v="0"/>
    <x v="0"/>
    <n v="0"/>
    <n v="0"/>
  </r>
  <r>
    <x v="0"/>
    <x v="103"/>
    <x v="0"/>
    <x v="0"/>
    <s v="RXN-EX_srb__L_e_FWD-SPONT"/>
    <x v="206"/>
    <s v=""/>
    <s v=""/>
    <n v="0"/>
    <x v="0"/>
    <n v="0"/>
    <x v="0"/>
    <s v=""/>
    <m/>
    <m/>
    <m/>
    <m/>
    <m/>
    <m/>
    <m/>
    <n v="0"/>
    <n v="0"/>
    <n v="0"/>
    <n v="0"/>
    <x v="0"/>
    <n v="0"/>
    <n v="0"/>
  </r>
  <r>
    <x v="0"/>
    <x v="103"/>
    <x v="1"/>
    <x v="0"/>
    <s v="RXN-EX_srb__L_e_REV-SPONT"/>
    <x v="207"/>
    <s v=""/>
    <s v=""/>
    <n v="0"/>
    <x v="0"/>
    <n v="0"/>
    <x v="0"/>
    <s v=""/>
    <m/>
    <m/>
    <m/>
    <m/>
    <m/>
    <m/>
    <m/>
    <n v="0"/>
    <n v="0"/>
    <n v="0"/>
    <n v="0"/>
    <x v="0"/>
    <n v="0"/>
    <n v="0"/>
  </r>
  <r>
    <x v="0"/>
    <x v="104"/>
    <x v="0"/>
    <x v="0"/>
    <s v="RXN-EX_thr__L_e_FWD-SPONT"/>
    <x v="208"/>
    <s v=""/>
    <s v=""/>
    <n v="0"/>
    <x v="0"/>
    <n v="0"/>
    <x v="0"/>
    <s v=""/>
    <m/>
    <m/>
    <m/>
    <m/>
    <m/>
    <m/>
    <m/>
    <n v="0"/>
    <n v="0"/>
    <n v="0"/>
    <n v="0"/>
    <x v="0"/>
    <n v="0"/>
    <n v="0"/>
  </r>
  <r>
    <x v="0"/>
    <x v="104"/>
    <x v="1"/>
    <x v="0"/>
    <s v="RXN-EX_thr__L_e_REV-SPONT"/>
    <x v="209"/>
    <s v=""/>
    <s v=""/>
    <n v="0"/>
    <x v="0"/>
    <n v="0"/>
    <x v="0"/>
    <s v=""/>
    <m/>
    <m/>
    <m/>
    <m/>
    <m/>
    <m/>
    <m/>
    <n v="0"/>
    <n v="0"/>
    <n v="0"/>
    <n v="0"/>
    <x v="0"/>
    <n v="0"/>
    <n v="0"/>
  </r>
  <r>
    <x v="0"/>
    <x v="105"/>
    <x v="0"/>
    <x v="0"/>
    <s v="RXN-EX_trp__L_e_FWD-SPONT"/>
    <x v="210"/>
    <s v=""/>
    <s v=""/>
    <n v="0"/>
    <x v="0"/>
    <n v="0"/>
    <x v="0"/>
    <s v=""/>
    <m/>
    <m/>
    <m/>
    <m/>
    <m/>
    <m/>
    <m/>
    <n v="0"/>
    <n v="0"/>
    <n v="0"/>
    <n v="0"/>
    <x v="0"/>
    <n v="0"/>
    <n v="0"/>
  </r>
  <r>
    <x v="0"/>
    <x v="105"/>
    <x v="1"/>
    <x v="0"/>
    <s v="RXN-EX_trp__L_e_REV-SPONT"/>
    <x v="211"/>
    <s v=""/>
    <s v=""/>
    <n v="0"/>
    <x v="0"/>
    <n v="0"/>
    <x v="0"/>
    <s v=""/>
    <m/>
    <m/>
    <m/>
    <m/>
    <m/>
    <m/>
    <m/>
    <n v="0"/>
    <n v="0"/>
    <n v="0"/>
    <n v="0"/>
    <x v="0"/>
    <n v="0"/>
    <n v="0"/>
  </r>
  <r>
    <x v="0"/>
    <x v="106"/>
    <x v="0"/>
    <x v="0"/>
    <s v="RXN-EX_tyr__L_e_FWD-SPONT"/>
    <x v="212"/>
    <s v=""/>
    <s v=""/>
    <n v="0"/>
    <x v="0"/>
    <n v="0"/>
    <x v="0"/>
    <s v=""/>
    <m/>
    <m/>
    <m/>
    <m/>
    <m/>
    <m/>
    <m/>
    <n v="0"/>
    <n v="0"/>
    <n v="0"/>
    <n v="0"/>
    <x v="0"/>
    <n v="0"/>
    <n v="0"/>
  </r>
  <r>
    <x v="0"/>
    <x v="106"/>
    <x v="1"/>
    <x v="0"/>
    <s v="RXN-EX_tyr__L_e_REV-SPONT"/>
    <x v="213"/>
    <s v=""/>
    <s v=""/>
    <n v="0"/>
    <x v="0"/>
    <n v="0"/>
    <x v="0"/>
    <s v=""/>
    <m/>
    <m/>
    <m/>
    <m/>
    <m/>
    <m/>
    <m/>
    <n v="0"/>
    <n v="0"/>
    <n v="0"/>
    <n v="0"/>
    <x v="0"/>
    <n v="0"/>
    <n v="0"/>
  </r>
  <r>
    <x v="0"/>
    <x v="107"/>
    <x v="0"/>
    <x v="0"/>
    <s v="RXN-EX_val__L_e_FWD-SPONT"/>
    <x v="214"/>
    <s v=""/>
    <s v=""/>
    <n v="0"/>
    <x v="0"/>
    <n v="0"/>
    <x v="0"/>
    <s v=""/>
    <m/>
    <m/>
    <m/>
    <m/>
    <m/>
    <m/>
    <m/>
    <n v="0"/>
    <n v="0"/>
    <n v="0"/>
    <n v="0"/>
    <x v="0"/>
    <n v="0"/>
    <n v="0"/>
  </r>
  <r>
    <x v="0"/>
    <x v="107"/>
    <x v="1"/>
    <x v="0"/>
    <s v="RXN-EX_val__L_e_REV-SPONT"/>
    <x v="215"/>
    <s v=""/>
    <s v=""/>
    <n v="0"/>
    <x v="0"/>
    <n v="0"/>
    <x v="0"/>
    <s v=""/>
    <m/>
    <m/>
    <m/>
    <m/>
    <m/>
    <m/>
    <m/>
    <n v="0"/>
    <n v="0"/>
    <n v="0"/>
    <n v="0"/>
    <x v="0"/>
    <n v="0"/>
    <n v="0"/>
  </r>
  <r>
    <x v="0"/>
    <x v="108"/>
    <x v="0"/>
    <x v="0"/>
    <s v="RXN-EX_lanost_e_FWD-SPONT"/>
    <x v="216"/>
    <s v=""/>
    <s v=""/>
    <n v="0"/>
    <x v="0"/>
    <n v="0"/>
    <x v="0"/>
    <s v=""/>
    <m/>
    <m/>
    <m/>
    <m/>
    <m/>
    <m/>
    <m/>
    <n v="0"/>
    <n v="0"/>
    <n v="0"/>
    <n v="0"/>
    <x v="0"/>
    <n v="0"/>
    <n v="0"/>
  </r>
  <r>
    <x v="0"/>
    <x v="108"/>
    <x v="1"/>
    <x v="0"/>
    <s v="RXN-EX_lanost_e_REV-SPONT"/>
    <x v="217"/>
    <s v=""/>
    <s v=""/>
    <n v="0"/>
    <x v="0"/>
    <n v="0"/>
    <x v="0"/>
    <s v=""/>
    <m/>
    <m/>
    <m/>
    <m/>
    <m/>
    <m/>
    <m/>
    <n v="0"/>
    <n v="0"/>
    <n v="0"/>
    <n v="0"/>
    <x v="0"/>
    <n v="0"/>
    <n v="0"/>
  </r>
  <r>
    <x v="0"/>
    <x v="109"/>
    <x v="0"/>
    <x v="0"/>
    <s v="RXN-EX_ddca_e_FWD-SPONT"/>
    <x v="218"/>
    <s v=""/>
    <s v=""/>
    <n v="0"/>
    <x v="0"/>
    <n v="0"/>
    <x v="0"/>
    <s v=""/>
    <m/>
    <m/>
    <m/>
    <m/>
    <m/>
    <m/>
    <m/>
    <n v="0"/>
    <n v="0"/>
    <n v="0"/>
    <n v="0"/>
    <x v="0"/>
    <n v="0"/>
    <n v="0"/>
  </r>
  <r>
    <x v="0"/>
    <x v="109"/>
    <x v="1"/>
    <x v="0"/>
    <s v="RXN-EX_ddca_e_REV-SPONT"/>
    <x v="219"/>
    <s v=""/>
    <s v=""/>
    <n v="0"/>
    <x v="0"/>
    <n v="0"/>
    <x v="0"/>
    <s v=""/>
    <m/>
    <m/>
    <m/>
    <m/>
    <m/>
    <m/>
    <m/>
    <n v="0"/>
    <n v="0"/>
    <n v="0"/>
    <n v="0"/>
    <x v="0"/>
    <n v="0"/>
    <n v="0"/>
  </r>
  <r>
    <x v="0"/>
    <x v="110"/>
    <x v="0"/>
    <x v="0"/>
    <s v="RXN-EX_malt_e_FWD-SPONT"/>
    <x v="220"/>
    <s v=""/>
    <s v=""/>
    <n v="0"/>
    <x v="0"/>
    <n v="0"/>
    <x v="0"/>
    <s v=""/>
    <m/>
    <m/>
    <m/>
    <m/>
    <m/>
    <m/>
    <m/>
    <n v="0"/>
    <n v="0"/>
    <n v="0"/>
    <n v="0"/>
    <x v="0"/>
    <n v="0"/>
    <n v="0"/>
  </r>
  <r>
    <x v="0"/>
    <x v="110"/>
    <x v="1"/>
    <x v="0"/>
    <s v="RXN-EX_malt_e_REV-SPONT"/>
    <x v="221"/>
    <s v=""/>
    <s v=""/>
    <n v="0"/>
    <x v="0"/>
    <n v="0"/>
    <x v="0"/>
    <s v=""/>
    <m/>
    <m/>
    <m/>
    <m/>
    <m/>
    <m/>
    <m/>
    <n v="0"/>
    <n v="0"/>
    <n v="0"/>
    <n v="0"/>
    <x v="0"/>
    <n v="0"/>
    <n v="0"/>
  </r>
  <r>
    <x v="0"/>
    <x v="111"/>
    <x v="0"/>
    <x v="0"/>
    <s v="RXN-EX_inost_e_FWD-SPONT"/>
    <x v="222"/>
    <s v=""/>
    <s v=""/>
    <n v="0"/>
    <x v="0"/>
    <n v="0"/>
    <x v="0"/>
    <s v=""/>
    <m/>
    <m/>
    <m/>
    <m/>
    <m/>
    <m/>
    <m/>
    <n v="0"/>
    <n v="0"/>
    <n v="0"/>
    <n v="0"/>
    <x v="0"/>
    <n v="0"/>
    <n v="0"/>
  </r>
  <r>
    <x v="0"/>
    <x v="111"/>
    <x v="1"/>
    <x v="0"/>
    <s v="RXN-EX_inost_e_REV-SPONT"/>
    <x v="223"/>
    <s v=""/>
    <s v=""/>
    <n v="0"/>
    <x v="0"/>
    <n v="0"/>
    <x v="0"/>
    <s v=""/>
    <m/>
    <m/>
    <m/>
    <m/>
    <m/>
    <m/>
    <m/>
    <n v="0"/>
    <n v="0"/>
    <n v="0"/>
    <n v="0"/>
    <x v="0"/>
    <n v="0"/>
    <n v="0"/>
  </r>
  <r>
    <x v="0"/>
    <x v="112"/>
    <x v="0"/>
    <x v="0"/>
    <s v="RXN-EX_Nfortyr2_e_FWD-SPONT"/>
    <x v="224"/>
    <s v=""/>
    <s v=""/>
    <n v="0"/>
    <x v="0"/>
    <n v="0"/>
    <x v="0"/>
    <s v=""/>
    <m/>
    <m/>
    <m/>
    <m/>
    <m/>
    <m/>
    <m/>
    <n v="0"/>
    <n v="0"/>
    <n v="0"/>
    <n v="0"/>
    <x v="0"/>
    <n v="0"/>
    <n v="0"/>
  </r>
  <r>
    <x v="0"/>
    <x v="112"/>
    <x v="1"/>
    <x v="0"/>
    <s v="RXN-EX_Nfortyr2_e_REV-SPONT"/>
    <x v="225"/>
    <s v=""/>
    <s v=""/>
    <n v="0"/>
    <x v="0"/>
    <n v="0"/>
    <x v="0"/>
    <s v=""/>
    <m/>
    <m/>
    <m/>
    <m/>
    <m/>
    <m/>
    <m/>
    <n v="0"/>
    <n v="0"/>
    <n v="0"/>
    <n v="0"/>
    <x v="0"/>
    <n v="0"/>
    <n v="0"/>
  </r>
  <r>
    <x v="0"/>
    <x v="113"/>
    <x v="0"/>
    <x v="0"/>
    <s v="RXN-EX_nac_e_FWD-SPONT"/>
    <x v="226"/>
    <s v=""/>
    <s v=""/>
    <n v="0"/>
    <x v="0"/>
    <n v="0"/>
    <x v="0"/>
    <s v=""/>
    <m/>
    <m/>
    <m/>
    <m/>
    <m/>
    <m/>
    <m/>
    <n v="0"/>
    <n v="0"/>
    <n v="0"/>
    <n v="0"/>
    <x v="0"/>
    <n v="0"/>
    <n v="0"/>
  </r>
  <r>
    <x v="0"/>
    <x v="113"/>
    <x v="1"/>
    <x v="0"/>
    <s v="RXN-EX_nac_e_REV-SPONT"/>
    <x v="227"/>
    <s v=""/>
    <s v=""/>
    <n v="0"/>
    <x v="0"/>
    <n v="0"/>
    <x v="0"/>
    <s v=""/>
    <m/>
    <m/>
    <m/>
    <m/>
    <m/>
    <m/>
    <m/>
    <n v="0"/>
    <n v="0"/>
    <n v="0"/>
    <n v="0"/>
    <x v="0"/>
    <n v="0"/>
    <n v="0"/>
  </r>
  <r>
    <x v="0"/>
    <x v="114"/>
    <x v="0"/>
    <x v="0"/>
    <s v="RXN-EX_nmn_e_FWD-SPONT"/>
    <x v="228"/>
    <s v=""/>
    <s v=""/>
    <n v="0"/>
    <x v="0"/>
    <n v="0"/>
    <x v="0"/>
    <s v=""/>
    <m/>
    <m/>
    <m/>
    <m/>
    <m/>
    <m/>
    <m/>
    <n v="0"/>
    <n v="0"/>
    <n v="0"/>
    <n v="0"/>
    <x v="0"/>
    <n v="0"/>
    <n v="0"/>
  </r>
  <r>
    <x v="0"/>
    <x v="114"/>
    <x v="1"/>
    <x v="0"/>
    <s v="RXN-EX_nmn_e_REV-SPONT"/>
    <x v="229"/>
    <s v=""/>
    <s v=""/>
    <n v="0"/>
    <x v="0"/>
    <n v="0"/>
    <x v="0"/>
    <s v=""/>
    <m/>
    <m/>
    <m/>
    <m/>
    <m/>
    <m/>
    <m/>
    <n v="0"/>
    <n v="0"/>
    <n v="0"/>
    <n v="0"/>
    <x v="0"/>
    <n v="0"/>
    <n v="0"/>
  </r>
  <r>
    <x v="0"/>
    <x v="115"/>
    <x v="0"/>
    <x v="0"/>
    <s v="RXN-EX_octa_e_FWD-SPONT"/>
    <x v="230"/>
    <s v=""/>
    <s v=""/>
    <n v="0"/>
    <x v="0"/>
    <n v="0"/>
    <x v="0"/>
    <s v=""/>
    <m/>
    <m/>
    <m/>
    <m/>
    <m/>
    <m/>
    <m/>
    <n v="0"/>
    <n v="0"/>
    <n v="0"/>
    <n v="0"/>
    <x v="0"/>
    <n v="0"/>
    <n v="0"/>
  </r>
  <r>
    <x v="0"/>
    <x v="115"/>
    <x v="1"/>
    <x v="0"/>
    <s v="RXN-EX_octa_e_REV-SPONT"/>
    <x v="231"/>
    <s v=""/>
    <s v=""/>
    <n v="0"/>
    <x v="0"/>
    <n v="0"/>
    <x v="0"/>
    <s v=""/>
    <m/>
    <m/>
    <m/>
    <m/>
    <m/>
    <m/>
    <m/>
    <n v="0"/>
    <n v="0"/>
    <n v="0"/>
    <n v="0"/>
    <x v="0"/>
    <n v="0"/>
    <n v="0"/>
  </r>
  <r>
    <x v="0"/>
    <x v="116"/>
    <x v="0"/>
    <x v="0"/>
    <s v="RXN-EX_orn_e_FWD-SPONT"/>
    <x v="232"/>
    <s v=""/>
    <s v=""/>
    <n v="0"/>
    <x v="0"/>
    <n v="0"/>
    <x v="0"/>
    <s v=""/>
    <m/>
    <m/>
    <m/>
    <m/>
    <m/>
    <m/>
    <m/>
    <n v="0"/>
    <n v="0"/>
    <n v="0"/>
    <n v="0"/>
    <x v="0"/>
    <n v="0"/>
    <n v="0"/>
  </r>
  <r>
    <x v="0"/>
    <x v="116"/>
    <x v="1"/>
    <x v="0"/>
    <s v="RXN-EX_orn_e_REV-SPONT"/>
    <x v="233"/>
    <s v=""/>
    <s v=""/>
    <n v="0"/>
    <x v="0"/>
    <n v="0"/>
    <x v="0"/>
    <s v=""/>
    <m/>
    <m/>
    <m/>
    <m/>
    <m/>
    <m/>
    <m/>
    <n v="0"/>
    <n v="0"/>
    <n v="0"/>
    <n v="0"/>
    <x v="0"/>
    <n v="0"/>
    <n v="0"/>
  </r>
  <r>
    <x v="0"/>
    <x v="117"/>
    <x v="0"/>
    <x v="0"/>
    <s v="RXN-EX_oaa_e_FWD-SPONT"/>
    <x v="234"/>
    <s v=""/>
    <s v=""/>
    <n v="0"/>
    <x v="0"/>
    <n v="0"/>
    <x v="0"/>
    <s v=""/>
    <m/>
    <m/>
    <m/>
    <m/>
    <m/>
    <m/>
    <m/>
    <n v="0"/>
    <n v="0"/>
    <n v="0"/>
    <n v="0"/>
    <x v="0"/>
    <n v="0"/>
    <n v="0"/>
  </r>
  <r>
    <x v="0"/>
    <x v="117"/>
    <x v="1"/>
    <x v="0"/>
    <s v="RXN-EX_oaa_e_REV-SPONT"/>
    <x v="235"/>
    <s v=""/>
    <s v=""/>
    <n v="0"/>
    <x v="0"/>
    <n v="0"/>
    <x v="0"/>
    <s v=""/>
    <m/>
    <m/>
    <m/>
    <m/>
    <m/>
    <m/>
    <m/>
    <n v="0"/>
    <n v="0"/>
    <n v="0"/>
    <n v="0"/>
    <x v="0"/>
    <n v="0"/>
    <n v="0"/>
  </r>
  <r>
    <x v="0"/>
    <x v="118"/>
    <x v="0"/>
    <x v="0"/>
    <s v="RXN-EX_o2_e_FWD-SPONT"/>
    <x v="236"/>
    <s v=""/>
    <s v=""/>
    <n v="0"/>
    <x v="0"/>
    <n v="0"/>
    <x v="0"/>
    <s v=""/>
    <m/>
    <m/>
    <m/>
    <m/>
    <m/>
    <m/>
    <m/>
    <n v="0"/>
    <n v="0"/>
    <n v="0"/>
    <n v="0"/>
    <x v="0"/>
    <n v="0"/>
    <n v="0"/>
  </r>
  <r>
    <x v="0"/>
    <x v="118"/>
    <x v="1"/>
    <x v="0"/>
    <s v="RXN-EX_o2_e_REV-SPONT"/>
    <x v="237"/>
    <s v=""/>
    <s v=""/>
    <n v="0"/>
    <x v="0"/>
    <n v="0"/>
    <x v="0"/>
    <s v=""/>
    <m/>
    <m/>
    <m/>
    <m/>
    <m/>
    <m/>
    <m/>
    <n v="0"/>
    <n v="0"/>
    <n v="0"/>
    <n v="0"/>
    <x v="0"/>
    <n v="0"/>
    <n v="0"/>
  </r>
  <r>
    <x v="0"/>
    <x v="119"/>
    <x v="0"/>
    <x v="0"/>
    <s v="RXN-EX_hdca_e_FWD-SPONT"/>
    <x v="238"/>
    <s v=""/>
    <s v=""/>
    <n v="0"/>
    <x v="0"/>
    <n v="0"/>
    <x v="0"/>
    <s v=""/>
    <m/>
    <m/>
    <m/>
    <m/>
    <m/>
    <m/>
    <m/>
    <n v="0"/>
    <n v="0"/>
    <n v="0"/>
    <n v="0"/>
    <x v="0"/>
    <n v="0"/>
    <n v="0"/>
  </r>
  <r>
    <x v="0"/>
    <x v="119"/>
    <x v="1"/>
    <x v="0"/>
    <s v="RXN-EX_hdca_e_REV-SPONT"/>
    <x v="239"/>
    <s v=""/>
    <s v=""/>
    <n v="0"/>
    <x v="0"/>
    <n v="0"/>
    <x v="0"/>
    <s v=""/>
    <m/>
    <m/>
    <m/>
    <m/>
    <m/>
    <m/>
    <m/>
    <n v="0"/>
    <n v="0"/>
    <n v="0"/>
    <n v="0"/>
    <x v="0"/>
    <n v="0"/>
    <n v="0"/>
  </r>
  <r>
    <x v="0"/>
    <x v="120"/>
    <x v="0"/>
    <x v="0"/>
    <s v="RXN-EX_hdcea_e_FWD-SPONT"/>
    <x v="240"/>
    <s v=""/>
    <s v=""/>
    <n v="0"/>
    <x v="0"/>
    <n v="0"/>
    <x v="0"/>
    <s v=""/>
    <m/>
    <m/>
    <m/>
    <m/>
    <m/>
    <m/>
    <m/>
    <n v="0"/>
    <n v="0"/>
    <n v="0"/>
    <n v="0"/>
    <x v="0"/>
    <n v="0"/>
    <n v="0"/>
  </r>
  <r>
    <x v="0"/>
    <x v="120"/>
    <x v="1"/>
    <x v="0"/>
    <s v="RXN-EX_hdcea_e_REV-SPONT"/>
    <x v="241"/>
    <s v=""/>
    <s v=""/>
    <n v="0"/>
    <x v="0"/>
    <n v="0"/>
    <x v="0"/>
    <s v=""/>
    <m/>
    <m/>
    <m/>
    <m/>
    <m/>
    <m/>
    <m/>
    <n v="0"/>
    <n v="0"/>
    <n v="0"/>
    <n v="0"/>
    <x v="0"/>
    <n v="0"/>
    <n v="0"/>
  </r>
  <r>
    <x v="0"/>
    <x v="121"/>
    <x v="0"/>
    <x v="0"/>
    <s v="RXN-EX_pectin_e_FWD-SPONT"/>
    <x v="242"/>
    <s v=""/>
    <s v=""/>
    <n v="0"/>
    <x v="0"/>
    <n v="0"/>
    <x v="0"/>
    <s v=""/>
    <m/>
    <m/>
    <m/>
    <m/>
    <m/>
    <m/>
    <m/>
    <n v="0"/>
    <n v="0"/>
    <n v="0"/>
    <n v="0"/>
    <x v="0"/>
    <n v="0"/>
    <n v="0"/>
  </r>
  <r>
    <x v="0"/>
    <x v="121"/>
    <x v="1"/>
    <x v="0"/>
    <s v="RXN-EX_pectin_e_REV-SPONT"/>
    <x v="243"/>
    <s v=""/>
    <s v=""/>
    <n v="0"/>
    <x v="0"/>
    <n v="0"/>
    <x v="0"/>
    <s v=""/>
    <m/>
    <m/>
    <m/>
    <m/>
    <m/>
    <m/>
    <m/>
    <n v="0"/>
    <n v="0"/>
    <n v="0"/>
    <n v="0"/>
    <x v="0"/>
    <n v="0"/>
    <n v="0"/>
  </r>
  <r>
    <x v="0"/>
    <x v="122"/>
    <x v="0"/>
    <x v="0"/>
    <s v="RXN-EX_pheac_e_FWD-SPONT"/>
    <x v="244"/>
    <s v=""/>
    <s v=""/>
    <n v="0"/>
    <x v="0"/>
    <n v="0"/>
    <x v="0"/>
    <s v=""/>
    <m/>
    <m/>
    <m/>
    <m/>
    <m/>
    <m/>
    <m/>
    <n v="0"/>
    <n v="0"/>
    <n v="0"/>
    <n v="0"/>
    <x v="0"/>
    <n v="0"/>
    <n v="0"/>
  </r>
  <r>
    <x v="0"/>
    <x v="122"/>
    <x v="1"/>
    <x v="0"/>
    <s v="RXN-EX_pheac_e_REV-SPONT"/>
    <x v="245"/>
    <s v=""/>
    <s v=""/>
    <n v="0"/>
    <x v="0"/>
    <n v="0"/>
    <x v="0"/>
    <s v=""/>
    <m/>
    <m/>
    <m/>
    <m/>
    <m/>
    <m/>
    <m/>
    <n v="0"/>
    <n v="0"/>
    <n v="0"/>
    <n v="0"/>
    <x v="0"/>
    <n v="0"/>
    <n v="0"/>
  </r>
  <r>
    <x v="0"/>
    <x v="123"/>
    <x v="0"/>
    <x v="0"/>
    <s v="RXN-EX_pacald_e_FWD-SPONT"/>
    <x v="246"/>
    <s v=""/>
    <s v=""/>
    <n v="0"/>
    <x v="0"/>
    <n v="0"/>
    <x v="0"/>
    <s v=""/>
    <m/>
    <m/>
    <m/>
    <m/>
    <m/>
    <m/>
    <m/>
    <n v="0"/>
    <n v="0"/>
    <n v="0"/>
    <n v="0"/>
    <x v="0"/>
    <n v="0"/>
    <n v="0"/>
  </r>
  <r>
    <x v="0"/>
    <x v="123"/>
    <x v="1"/>
    <x v="0"/>
    <s v="RXN-EX_pacald_e_REV-SPONT"/>
    <x v="247"/>
    <s v=""/>
    <s v=""/>
    <n v="0"/>
    <x v="0"/>
    <n v="0"/>
    <x v="0"/>
    <s v=""/>
    <m/>
    <m/>
    <m/>
    <m/>
    <m/>
    <m/>
    <m/>
    <n v="0"/>
    <n v="0"/>
    <n v="0"/>
    <n v="0"/>
    <x v="0"/>
    <n v="0"/>
    <n v="0"/>
  </r>
  <r>
    <x v="0"/>
    <x v="124"/>
    <x v="0"/>
    <x v="0"/>
    <s v="RXN-EX_pi_e_FWD-SPONT"/>
    <x v="248"/>
    <s v=""/>
    <s v=""/>
    <n v="0"/>
    <x v="0"/>
    <n v="0"/>
    <x v="0"/>
    <s v=""/>
    <m/>
    <m/>
    <m/>
    <m/>
    <m/>
    <m/>
    <m/>
    <n v="0"/>
    <n v="0"/>
    <n v="0"/>
    <n v="0"/>
    <x v="0"/>
    <n v="0"/>
    <n v="0"/>
  </r>
  <r>
    <x v="0"/>
    <x v="124"/>
    <x v="1"/>
    <x v="0"/>
    <s v="RXN-EX_pi_e_REV-SPONT"/>
    <x v="249"/>
    <s v=""/>
    <s v=""/>
    <n v="0"/>
    <x v="0"/>
    <n v="0"/>
    <x v="0"/>
    <s v=""/>
    <m/>
    <m/>
    <m/>
    <m/>
    <m/>
    <m/>
    <m/>
    <n v="0"/>
    <n v="0"/>
    <n v="0"/>
    <n v="0"/>
    <x v="0"/>
    <n v="0"/>
    <n v="0"/>
  </r>
  <r>
    <x v="0"/>
    <x v="125"/>
    <x v="0"/>
    <x v="0"/>
    <s v="RXN-EX_ptrc_e_FWD-SPONT"/>
    <x v="250"/>
    <s v=""/>
    <s v=""/>
    <n v="0"/>
    <x v="0"/>
    <n v="0"/>
    <x v="0"/>
    <s v=""/>
    <m/>
    <m/>
    <m/>
    <m/>
    <m/>
    <m/>
    <m/>
    <n v="0"/>
    <n v="0"/>
    <n v="0"/>
    <n v="0"/>
    <x v="0"/>
    <n v="0"/>
    <n v="0"/>
  </r>
  <r>
    <x v="0"/>
    <x v="125"/>
    <x v="1"/>
    <x v="0"/>
    <s v="RXN-EX_ptrc_e_REV-SPONT"/>
    <x v="251"/>
    <s v=""/>
    <s v=""/>
    <n v="0"/>
    <x v="0"/>
    <n v="0"/>
    <x v="0"/>
    <s v=""/>
    <m/>
    <m/>
    <m/>
    <m/>
    <m/>
    <m/>
    <m/>
    <n v="0"/>
    <n v="0"/>
    <n v="0"/>
    <n v="0"/>
    <x v="0"/>
    <n v="0"/>
    <n v="0"/>
  </r>
  <r>
    <x v="0"/>
    <x v="126"/>
    <x v="0"/>
    <x v="0"/>
    <s v="RXN-EX_pydxn_e_FWD-SPONT"/>
    <x v="252"/>
    <s v=""/>
    <s v=""/>
    <n v="0"/>
    <x v="0"/>
    <n v="0"/>
    <x v="0"/>
    <s v=""/>
    <m/>
    <m/>
    <m/>
    <m/>
    <m/>
    <m/>
    <m/>
    <n v="0"/>
    <n v="0"/>
    <n v="0"/>
    <n v="0"/>
    <x v="0"/>
    <n v="0"/>
    <n v="0"/>
  </r>
  <r>
    <x v="0"/>
    <x v="126"/>
    <x v="1"/>
    <x v="0"/>
    <s v="RXN-EX_pydxn_e_REV-SPONT"/>
    <x v="253"/>
    <s v=""/>
    <s v=""/>
    <n v="0"/>
    <x v="0"/>
    <n v="0"/>
    <x v="0"/>
    <s v=""/>
    <m/>
    <m/>
    <m/>
    <m/>
    <m/>
    <m/>
    <m/>
    <n v="0"/>
    <n v="0"/>
    <n v="0"/>
    <n v="0"/>
    <x v="0"/>
    <n v="0"/>
    <n v="0"/>
  </r>
  <r>
    <x v="0"/>
    <x v="127"/>
    <x v="0"/>
    <x v="0"/>
    <s v="RXN-EX_pyr_e_FWD-SPONT"/>
    <x v="254"/>
    <s v=""/>
    <s v=""/>
    <n v="0"/>
    <x v="0"/>
    <n v="0"/>
    <x v="0"/>
    <s v=""/>
    <m/>
    <m/>
    <m/>
    <m/>
    <m/>
    <m/>
    <m/>
    <n v="0"/>
    <n v="0"/>
    <n v="0"/>
    <n v="0"/>
    <x v="0"/>
    <n v="0"/>
    <n v="0"/>
  </r>
  <r>
    <x v="0"/>
    <x v="127"/>
    <x v="1"/>
    <x v="0"/>
    <s v="RXN-EX_pyr_e_REV-SPONT"/>
    <x v="255"/>
    <s v=""/>
    <s v=""/>
    <n v="0"/>
    <x v="0"/>
    <n v="0"/>
    <x v="0"/>
    <s v=""/>
    <m/>
    <m/>
    <m/>
    <m/>
    <m/>
    <m/>
    <m/>
    <n v="0"/>
    <n v="0"/>
    <n v="0"/>
    <n v="0"/>
    <x v="0"/>
    <n v="0"/>
    <n v="0"/>
  </r>
  <r>
    <x v="0"/>
    <x v="128"/>
    <x v="0"/>
    <x v="0"/>
    <s v="RXN-EX_ribflv_e_FWD-SPONT"/>
    <x v="256"/>
    <s v=""/>
    <s v=""/>
    <n v="0"/>
    <x v="0"/>
    <n v="0"/>
    <x v="0"/>
    <s v=""/>
    <m/>
    <m/>
    <m/>
    <m/>
    <m/>
    <m/>
    <m/>
    <n v="0"/>
    <n v="0"/>
    <n v="0"/>
    <n v="0"/>
    <x v="0"/>
    <n v="0"/>
    <n v="0"/>
  </r>
  <r>
    <x v="0"/>
    <x v="128"/>
    <x v="1"/>
    <x v="0"/>
    <s v="RXN-EX_ribflv_e_REV-SPONT"/>
    <x v="257"/>
    <s v=""/>
    <s v=""/>
    <n v="0"/>
    <x v="0"/>
    <n v="0"/>
    <x v="0"/>
    <s v=""/>
    <m/>
    <m/>
    <m/>
    <m/>
    <m/>
    <m/>
    <m/>
    <n v="0"/>
    <n v="0"/>
    <n v="0"/>
    <n v="0"/>
    <x v="0"/>
    <n v="0"/>
    <n v="0"/>
  </r>
  <r>
    <x v="0"/>
    <x v="129"/>
    <x v="0"/>
    <x v="0"/>
    <s v="RXN-EX_amet_e_FWD-SPONT"/>
    <x v="258"/>
    <s v=""/>
    <s v=""/>
    <n v="0"/>
    <x v="0"/>
    <n v="0"/>
    <x v="0"/>
    <s v=""/>
    <m/>
    <m/>
    <m/>
    <m/>
    <m/>
    <m/>
    <m/>
    <n v="0"/>
    <n v="0"/>
    <n v="0"/>
    <n v="0"/>
    <x v="0"/>
    <n v="0"/>
    <n v="0"/>
  </r>
  <r>
    <x v="0"/>
    <x v="129"/>
    <x v="1"/>
    <x v="0"/>
    <s v="RXN-EX_amet_e_REV-SPONT"/>
    <x v="259"/>
    <s v=""/>
    <s v=""/>
    <n v="0"/>
    <x v="0"/>
    <n v="0"/>
    <x v="0"/>
    <s v=""/>
    <m/>
    <m/>
    <m/>
    <m/>
    <m/>
    <m/>
    <m/>
    <n v="0"/>
    <n v="0"/>
    <n v="0"/>
    <n v="0"/>
    <x v="0"/>
    <n v="0"/>
    <n v="0"/>
  </r>
  <r>
    <x v="0"/>
    <x v="130"/>
    <x v="0"/>
    <x v="0"/>
    <s v="RXN-EX_mmet_e_FWD-SPONT"/>
    <x v="260"/>
    <s v=""/>
    <s v=""/>
    <n v="0"/>
    <x v="0"/>
    <n v="0"/>
    <x v="0"/>
    <s v=""/>
    <m/>
    <m/>
    <m/>
    <m/>
    <m/>
    <m/>
    <m/>
    <n v="0"/>
    <n v="0"/>
    <n v="0"/>
    <n v="0"/>
    <x v="0"/>
    <n v="0"/>
    <n v="0"/>
  </r>
  <r>
    <x v="0"/>
    <x v="130"/>
    <x v="1"/>
    <x v="0"/>
    <s v="RXN-EX_mmet_e_REV-SPONT"/>
    <x v="261"/>
    <s v=""/>
    <s v=""/>
    <n v="0"/>
    <x v="0"/>
    <n v="0"/>
    <x v="0"/>
    <s v=""/>
    <m/>
    <m/>
    <m/>
    <m/>
    <m/>
    <m/>
    <m/>
    <n v="0"/>
    <n v="0"/>
    <n v="0"/>
    <n v="0"/>
    <x v="0"/>
    <n v="0"/>
    <n v="0"/>
  </r>
  <r>
    <x v="0"/>
    <x v="131"/>
    <x v="0"/>
    <x v="0"/>
    <s v="RXN-EX_g3pc_e_FWD-SPONT"/>
    <x v="262"/>
    <s v=""/>
    <s v=""/>
    <n v="0"/>
    <x v="0"/>
    <n v="0"/>
    <x v="0"/>
    <s v=""/>
    <m/>
    <m/>
    <m/>
    <m/>
    <m/>
    <m/>
    <m/>
    <n v="0"/>
    <n v="0"/>
    <n v="0"/>
    <n v="0"/>
    <x v="0"/>
    <n v="0"/>
    <n v="0"/>
  </r>
  <r>
    <x v="0"/>
    <x v="131"/>
    <x v="1"/>
    <x v="0"/>
    <s v="RXN-EX_g3pc_e_REV-SPONT"/>
    <x v="263"/>
    <s v=""/>
    <s v=""/>
    <n v="0"/>
    <x v="0"/>
    <n v="0"/>
    <x v="0"/>
    <s v=""/>
    <m/>
    <m/>
    <m/>
    <m/>
    <m/>
    <m/>
    <m/>
    <n v="0"/>
    <n v="0"/>
    <n v="0"/>
    <n v="0"/>
    <x v="0"/>
    <n v="0"/>
    <n v="0"/>
  </r>
  <r>
    <x v="0"/>
    <x v="132"/>
    <x v="0"/>
    <x v="0"/>
    <s v="RXN-EX_na1_e_FWD-SPONT"/>
    <x v="264"/>
    <s v=""/>
    <s v=""/>
    <n v="0"/>
    <x v="0"/>
    <n v="0"/>
    <x v="0"/>
    <s v=""/>
    <m/>
    <m/>
    <m/>
    <m/>
    <m/>
    <m/>
    <m/>
    <n v="0"/>
    <n v="0"/>
    <n v="0"/>
    <n v="0"/>
    <x v="0"/>
    <n v="0"/>
    <n v="0"/>
  </r>
  <r>
    <x v="0"/>
    <x v="132"/>
    <x v="1"/>
    <x v="0"/>
    <s v="RXN-EX_na1_e_REV-SPONT"/>
    <x v="265"/>
    <s v=""/>
    <s v=""/>
    <n v="0"/>
    <x v="0"/>
    <n v="0"/>
    <x v="0"/>
    <s v=""/>
    <m/>
    <m/>
    <m/>
    <m/>
    <m/>
    <m/>
    <m/>
    <n v="0"/>
    <n v="0"/>
    <n v="0"/>
    <n v="0"/>
    <x v="0"/>
    <n v="0"/>
    <n v="0"/>
  </r>
  <r>
    <x v="0"/>
    <x v="133"/>
    <x v="0"/>
    <x v="0"/>
    <s v="RXN-EX_spmd_e_FWD-SPONT"/>
    <x v="266"/>
    <s v=""/>
    <s v=""/>
    <n v="0"/>
    <x v="0"/>
    <n v="0"/>
    <x v="0"/>
    <s v=""/>
    <m/>
    <m/>
    <m/>
    <m/>
    <m/>
    <m/>
    <m/>
    <n v="0"/>
    <n v="0"/>
    <n v="0"/>
    <n v="0"/>
    <x v="0"/>
    <n v="0"/>
    <n v="0"/>
  </r>
  <r>
    <x v="0"/>
    <x v="133"/>
    <x v="1"/>
    <x v="0"/>
    <s v="RXN-EX_spmd_e_REV-SPONT"/>
    <x v="267"/>
    <s v=""/>
    <s v=""/>
    <n v="0"/>
    <x v="0"/>
    <n v="0"/>
    <x v="0"/>
    <s v=""/>
    <m/>
    <m/>
    <m/>
    <m/>
    <m/>
    <m/>
    <m/>
    <n v="0"/>
    <n v="0"/>
    <n v="0"/>
    <n v="0"/>
    <x v="0"/>
    <n v="0"/>
    <n v="0"/>
  </r>
  <r>
    <x v="0"/>
    <x v="134"/>
    <x v="0"/>
    <x v="0"/>
    <s v="RXN-EX_sprm_e_FWD-SPONT"/>
    <x v="268"/>
    <s v=""/>
    <s v=""/>
    <n v="0"/>
    <x v="0"/>
    <n v="0"/>
    <x v="0"/>
    <s v=""/>
    <m/>
    <m/>
    <m/>
    <m/>
    <m/>
    <m/>
    <m/>
    <n v="0"/>
    <n v="0"/>
    <n v="0"/>
    <n v="0"/>
    <x v="0"/>
    <n v="0"/>
    <n v="0"/>
  </r>
  <r>
    <x v="0"/>
    <x v="134"/>
    <x v="1"/>
    <x v="0"/>
    <s v="RXN-EX_sprm_e_REV-SPONT"/>
    <x v="269"/>
    <s v=""/>
    <s v=""/>
    <n v="0"/>
    <x v="0"/>
    <n v="0"/>
    <x v="0"/>
    <s v=""/>
    <m/>
    <m/>
    <m/>
    <m/>
    <m/>
    <m/>
    <m/>
    <n v="0"/>
    <n v="0"/>
    <n v="0"/>
    <n v="0"/>
    <x v="0"/>
    <n v="0"/>
    <n v="0"/>
  </r>
  <r>
    <x v="0"/>
    <x v="135"/>
    <x v="0"/>
    <x v="0"/>
    <s v="RXN-EX_ocdca_e_FWD-SPONT"/>
    <x v="270"/>
    <s v=""/>
    <s v=""/>
    <n v="0"/>
    <x v="0"/>
    <n v="0"/>
    <x v="0"/>
    <s v=""/>
    <m/>
    <m/>
    <m/>
    <m/>
    <m/>
    <m/>
    <m/>
    <n v="0"/>
    <n v="0"/>
    <n v="0"/>
    <n v="0"/>
    <x v="0"/>
    <n v="0"/>
    <n v="0"/>
  </r>
  <r>
    <x v="0"/>
    <x v="135"/>
    <x v="1"/>
    <x v="0"/>
    <s v="RXN-EX_ocdca_e_REV-SPONT"/>
    <x v="271"/>
    <s v=""/>
    <s v=""/>
    <n v="0"/>
    <x v="0"/>
    <n v="0"/>
    <x v="0"/>
    <s v=""/>
    <m/>
    <m/>
    <m/>
    <m/>
    <m/>
    <m/>
    <m/>
    <n v="0"/>
    <n v="0"/>
    <n v="0"/>
    <n v="0"/>
    <x v="0"/>
    <n v="0"/>
    <n v="0"/>
  </r>
  <r>
    <x v="0"/>
    <x v="136"/>
    <x v="0"/>
    <x v="0"/>
    <s v="RXN-EX_succ_e_FWD-SPONT"/>
    <x v="272"/>
    <s v=""/>
    <s v=""/>
    <n v="0"/>
    <x v="0"/>
    <n v="0"/>
    <x v="0"/>
    <s v=""/>
    <m/>
    <m/>
    <m/>
    <m/>
    <m/>
    <m/>
    <m/>
    <n v="0"/>
    <n v="0"/>
    <n v="0"/>
    <n v="0"/>
    <x v="0"/>
    <n v="0"/>
    <n v="0"/>
  </r>
  <r>
    <x v="0"/>
    <x v="136"/>
    <x v="1"/>
    <x v="0"/>
    <s v="RXN-EX_succ_e_REV-SPONT"/>
    <x v="273"/>
    <s v=""/>
    <s v=""/>
    <n v="0"/>
    <x v="0"/>
    <n v="0"/>
    <x v="0"/>
    <s v=""/>
    <m/>
    <m/>
    <m/>
    <m/>
    <m/>
    <m/>
    <m/>
    <n v="0"/>
    <n v="0"/>
    <n v="0"/>
    <n v="0"/>
    <x v="0"/>
    <n v="0"/>
    <n v="0"/>
  </r>
  <r>
    <x v="0"/>
    <x v="137"/>
    <x v="0"/>
    <x v="0"/>
    <s v="RXN-EX_sucr_e_FWD-SPONT"/>
    <x v="274"/>
    <s v=""/>
    <s v=""/>
    <n v="0"/>
    <x v="0"/>
    <n v="0"/>
    <x v="0"/>
    <s v=""/>
    <m/>
    <m/>
    <m/>
    <m/>
    <m/>
    <m/>
    <m/>
    <n v="0"/>
    <n v="0"/>
    <n v="0"/>
    <n v="0"/>
    <x v="0"/>
    <n v="0"/>
    <n v="0"/>
  </r>
  <r>
    <x v="0"/>
    <x v="137"/>
    <x v="1"/>
    <x v="0"/>
    <s v="RXN-EX_sucr_e_REV-SPONT"/>
    <x v="275"/>
    <s v=""/>
    <s v=""/>
    <n v="0"/>
    <x v="0"/>
    <n v="0"/>
    <x v="0"/>
    <s v=""/>
    <m/>
    <m/>
    <m/>
    <m/>
    <m/>
    <m/>
    <m/>
    <n v="0"/>
    <n v="0"/>
    <n v="0"/>
    <n v="0"/>
    <x v="0"/>
    <n v="0"/>
    <n v="0"/>
  </r>
  <r>
    <x v="0"/>
    <x v="138"/>
    <x v="0"/>
    <x v="0"/>
    <s v="RXN-EX_so4_e_FWD-SPONT"/>
    <x v="276"/>
    <s v=""/>
    <s v=""/>
    <n v="0"/>
    <x v="0"/>
    <n v="0"/>
    <x v="0"/>
    <s v=""/>
    <m/>
    <m/>
    <m/>
    <m/>
    <m/>
    <m/>
    <m/>
    <n v="0"/>
    <n v="0"/>
    <n v="0"/>
    <n v="0"/>
    <x v="0"/>
    <n v="0"/>
    <n v="0"/>
  </r>
  <r>
    <x v="0"/>
    <x v="138"/>
    <x v="1"/>
    <x v="0"/>
    <s v="RXN-EX_so4_e_REV-SPONT"/>
    <x v="277"/>
    <s v=""/>
    <s v=""/>
    <n v="0"/>
    <x v="0"/>
    <n v="0"/>
    <x v="0"/>
    <s v=""/>
    <m/>
    <m/>
    <m/>
    <m/>
    <m/>
    <m/>
    <m/>
    <n v="0"/>
    <n v="0"/>
    <n v="0"/>
    <n v="0"/>
    <x v="0"/>
    <n v="0"/>
    <n v="0"/>
  </r>
  <r>
    <x v="0"/>
    <x v="139"/>
    <x v="0"/>
    <x v="0"/>
    <s v="RXN-EX_so3_e_FWD-SPONT"/>
    <x v="278"/>
    <s v=""/>
    <s v=""/>
    <n v="0"/>
    <x v="0"/>
    <n v="0"/>
    <x v="0"/>
    <s v=""/>
    <m/>
    <m/>
    <m/>
    <m/>
    <m/>
    <m/>
    <m/>
    <n v="0"/>
    <n v="0"/>
    <n v="0"/>
    <n v="0"/>
    <x v="0"/>
    <n v="0"/>
    <n v="0"/>
  </r>
  <r>
    <x v="0"/>
    <x v="139"/>
    <x v="1"/>
    <x v="0"/>
    <s v="RXN-EX_so3_e_REV-SPONT"/>
    <x v="279"/>
    <s v=""/>
    <s v=""/>
    <n v="0"/>
    <x v="0"/>
    <n v="0"/>
    <x v="0"/>
    <s v=""/>
    <m/>
    <m/>
    <m/>
    <m/>
    <m/>
    <m/>
    <m/>
    <n v="0"/>
    <n v="0"/>
    <n v="0"/>
    <n v="0"/>
    <x v="0"/>
    <n v="0"/>
    <n v="0"/>
  </r>
  <r>
    <x v="0"/>
    <x v="140"/>
    <x v="0"/>
    <x v="0"/>
    <s v="RXN-EX_taur_e_FWD-SPONT"/>
    <x v="280"/>
    <s v=""/>
    <s v=""/>
    <n v="0"/>
    <x v="0"/>
    <n v="0"/>
    <x v="0"/>
    <s v=""/>
    <m/>
    <m/>
    <m/>
    <m/>
    <m/>
    <m/>
    <m/>
    <n v="0"/>
    <n v="0"/>
    <n v="0"/>
    <n v="0"/>
    <x v="0"/>
    <n v="0"/>
    <n v="0"/>
  </r>
  <r>
    <x v="0"/>
    <x v="140"/>
    <x v="1"/>
    <x v="0"/>
    <s v="RXN-EX_taur_e_REV-SPONT"/>
    <x v="281"/>
    <s v=""/>
    <s v=""/>
    <n v="0"/>
    <x v="0"/>
    <n v="0"/>
    <x v="0"/>
    <s v=""/>
    <m/>
    <m/>
    <m/>
    <m/>
    <m/>
    <m/>
    <m/>
    <n v="0"/>
    <n v="0"/>
    <n v="0"/>
    <n v="0"/>
    <x v="0"/>
    <n v="0"/>
    <n v="0"/>
  </r>
  <r>
    <x v="0"/>
    <x v="141"/>
    <x v="0"/>
    <x v="0"/>
    <s v="RXN-EX_thmpp_e_FWD-SPONT"/>
    <x v="282"/>
    <s v=""/>
    <s v=""/>
    <n v="0"/>
    <x v="0"/>
    <n v="0"/>
    <x v="0"/>
    <s v=""/>
    <m/>
    <m/>
    <m/>
    <m/>
    <m/>
    <m/>
    <m/>
    <n v="0"/>
    <n v="0"/>
    <n v="0"/>
    <n v="0"/>
    <x v="0"/>
    <n v="0"/>
    <n v="0"/>
  </r>
  <r>
    <x v="0"/>
    <x v="141"/>
    <x v="1"/>
    <x v="0"/>
    <s v="RXN-EX_thmpp_e_REV-SPONT"/>
    <x v="283"/>
    <s v=""/>
    <s v=""/>
    <n v="0"/>
    <x v="0"/>
    <n v="0"/>
    <x v="0"/>
    <s v=""/>
    <m/>
    <m/>
    <m/>
    <m/>
    <m/>
    <m/>
    <m/>
    <n v="0"/>
    <n v="0"/>
    <n v="0"/>
    <n v="0"/>
    <x v="0"/>
    <n v="0"/>
    <n v="0"/>
  </r>
  <r>
    <x v="0"/>
    <x v="142"/>
    <x v="0"/>
    <x v="0"/>
    <s v="RXN-EX_thm_e_FWD-SPONT"/>
    <x v="284"/>
    <s v=""/>
    <s v=""/>
    <n v="0"/>
    <x v="0"/>
    <n v="0"/>
    <x v="0"/>
    <s v=""/>
    <m/>
    <m/>
    <m/>
    <m/>
    <m/>
    <m/>
    <m/>
    <n v="0"/>
    <n v="0"/>
    <n v="0"/>
    <n v="0"/>
    <x v="0"/>
    <n v="0"/>
    <n v="0"/>
  </r>
  <r>
    <x v="0"/>
    <x v="142"/>
    <x v="1"/>
    <x v="0"/>
    <s v="RXN-EX_thm_e_REV-SPONT"/>
    <x v="285"/>
    <s v=""/>
    <s v=""/>
    <n v="0"/>
    <x v="0"/>
    <n v="0"/>
    <x v="0"/>
    <s v=""/>
    <m/>
    <m/>
    <m/>
    <m/>
    <m/>
    <m/>
    <m/>
    <n v="0"/>
    <n v="0"/>
    <n v="0"/>
    <n v="0"/>
    <x v="0"/>
    <n v="0"/>
    <n v="0"/>
  </r>
  <r>
    <x v="0"/>
    <x v="143"/>
    <x v="0"/>
    <x v="0"/>
    <s v="RXN-EX_thmmp_e_FWD-SPONT"/>
    <x v="286"/>
    <s v=""/>
    <s v=""/>
    <n v="0"/>
    <x v="0"/>
    <n v="0"/>
    <x v="0"/>
    <s v=""/>
    <m/>
    <m/>
    <m/>
    <m/>
    <m/>
    <m/>
    <m/>
    <n v="0"/>
    <n v="0"/>
    <n v="0"/>
    <n v="0"/>
    <x v="0"/>
    <n v="0"/>
    <n v="0"/>
  </r>
  <r>
    <x v="0"/>
    <x v="143"/>
    <x v="1"/>
    <x v="0"/>
    <s v="RXN-EX_thmmp_e_REV-SPONT"/>
    <x v="287"/>
    <s v=""/>
    <s v=""/>
    <n v="0"/>
    <x v="0"/>
    <n v="0"/>
    <x v="0"/>
    <s v=""/>
    <m/>
    <m/>
    <m/>
    <m/>
    <m/>
    <m/>
    <m/>
    <n v="0"/>
    <n v="0"/>
    <n v="0"/>
    <n v="0"/>
    <x v="0"/>
    <n v="0"/>
    <n v="0"/>
  </r>
  <r>
    <x v="0"/>
    <x v="144"/>
    <x v="0"/>
    <x v="0"/>
    <s v="RXN-EX_thymd_e_FWD-SPONT"/>
    <x v="288"/>
    <s v=""/>
    <s v=""/>
    <n v="0"/>
    <x v="0"/>
    <n v="0"/>
    <x v="0"/>
    <s v=""/>
    <m/>
    <m/>
    <m/>
    <m/>
    <m/>
    <m/>
    <m/>
    <n v="0"/>
    <n v="0"/>
    <n v="0"/>
    <n v="0"/>
    <x v="0"/>
    <n v="0"/>
    <n v="0"/>
  </r>
  <r>
    <x v="0"/>
    <x v="144"/>
    <x v="1"/>
    <x v="0"/>
    <s v="RXN-EX_thymd_e_REV-SPONT"/>
    <x v="289"/>
    <s v=""/>
    <s v=""/>
    <n v="0"/>
    <x v="0"/>
    <n v="0"/>
    <x v="0"/>
    <s v=""/>
    <m/>
    <m/>
    <m/>
    <m/>
    <m/>
    <m/>
    <m/>
    <n v="0"/>
    <n v="0"/>
    <n v="0"/>
    <n v="0"/>
    <x v="0"/>
    <n v="0"/>
    <n v="0"/>
  </r>
  <r>
    <x v="0"/>
    <x v="145"/>
    <x v="0"/>
    <x v="0"/>
    <s v="RXN-EX_ind3eth_e_FWD-SPONT"/>
    <x v="290"/>
    <s v=""/>
    <s v=""/>
    <n v="0"/>
    <x v="0"/>
    <n v="0"/>
    <x v="0"/>
    <s v=""/>
    <m/>
    <m/>
    <m/>
    <m/>
    <m/>
    <m/>
    <m/>
    <n v="0"/>
    <n v="0"/>
    <n v="0"/>
    <n v="0"/>
    <x v="0"/>
    <n v="0"/>
    <n v="0"/>
  </r>
  <r>
    <x v="0"/>
    <x v="145"/>
    <x v="1"/>
    <x v="0"/>
    <s v="RXN-EX_ind3eth_e_REV-SPONT"/>
    <x v="291"/>
    <s v=""/>
    <s v=""/>
    <n v="0"/>
    <x v="0"/>
    <n v="0"/>
    <x v="0"/>
    <s v=""/>
    <m/>
    <m/>
    <m/>
    <m/>
    <m/>
    <m/>
    <m/>
    <n v="0"/>
    <n v="0"/>
    <n v="0"/>
    <n v="0"/>
    <x v="0"/>
    <n v="0"/>
    <n v="0"/>
  </r>
  <r>
    <x v="0"/>
    <x v="146"/>
    <x v="0"/>
    <x v="0"/>
    <s v="RXN-EX_ura_e_FWD-SPONT"/>
    <x v="292"/>
    <s v=""/>
    <s v=""/>
    <n v="0"/>
    <x v="0"/>
    <n v="0"/>
    <x v="0"/>
    <s v=""/>
    <m/>
    <m/>
    <m/>
    <m/>
    <m/>
    <m/>
    <m/>
    <n v="0"/>
    <n v="0"/>
    <n v="0"/>
    <n v="0"/>
    <x v="0"/>
    <n v="0"/>
    <n v="0"/>
  </r>
  <r>
    <x v="0"/>
    <x v="146"/>
    <x v="1"/>
    <x v="0"/>
    <s v="RXN-EX_ura_e_REV-SPONT"/>
    <x v="293"/>
    <s v=""/>
    <s v=""/>
    <n v="0"/>
    <x v="0"/>
    <n v="0"/>
    <x v="0"/>
    <s v=""/>
    <m/>
    <m/>
    <m/>
    <m/>
    <m/>
    <m/>
    <m/>
    <n v="0"/>
    <n v="0"/>
    <n v="0"/>
    <n v="0"/>
    <x v="0"/>
    <n v="0"/>
    <n v="0"/>
  </r>
  <r>
    <x v="0"/>
    <x v="147"/>
    <x v="0"/>
    <x v="0"/>
    <s v="RXN-EX_urea_e_FWD-SPONT"/>
    <x v="294"/>
    <s v=""/>
    <s v=""/>
    <n v="0"/>
    <x v="0"/>
    <n v="0"/>
    <x v="0"/>
    <s v=""/>
    <m/>
    <m/>
    <m/>
    <m/>
    <m/>
    <m/>
    <m/>
    <n v="0"/>
    <n v="0"/>
    <n v="0"/>
    <n v="0"/>
    <x v="0"/>
    <n v="0"/>
    <n v="0"/>
  </r>
  <r>
    <x v="0"/>
    <x v="147"/>
    <x v="1"/>
    <x v="0"/>
    <s v="RXN-EX_urea_e_REV-SPONT"/>
    <x v="295"/>
    <s v=""/>
    <s v=""/>
    <n v="0"/>
    <x v="0"/>
    <n v="0"/>
    <x v="0"/>
    <s v=""/>
    <m/>
    <m/>
    <m/>
    <m/>
    <m/>
    <m/>
    <m/>
    <n v="0"/>
    <n v="0"/>
    <n v="0"/>
    <n v="0"/>
    <x v="0"/>
    <n v="0"/>
    <n v="0"/>
  </r>
  <r>
    <x v="0"/>
    <x v="148"/>
    <x v="0"/>
    <x v="0"/>
    <s v="RXN-EX_uri_e_FWD-SPONT"/>
    <x v="296"/>
    <s v=""/>
    <s v=""/>
    <n v="0"/>
    <x v="0"/>
    <n v="0"/>
    <x v="0"/>
    <s v=""/>
    <m/>
    <m/>
    <m/>
    <m/>
    <m/>
    <m/>
    <m/>
    <n v="0"/>
    <n v="0"/>
    <n v="0"/>
    <n v="0"/>
    <x v="0"/>
    <n v="0"/>
    <n v="0"/>
  </r>
  <r>
    <x v="0"/>
    <x v="148"/>
    <x v="1"/>
    <x v="0"/>
    <s v="RXN-EX_uri_e_REV-SPONT"/>
    <x v="297"/>
    <s v=""/>
    <s v=""/>
    <n v="0"/>
    <x v="0"/>
    <n v="0"/>
    <x v="0"/>
    <s v=""/>
    <m/>
    <m/>
    <m/>
    <m/>
    <m/>
    <m/>
    <m/>
    <n v="0"/>
    <n v="0"/>
    <n v="0"/>
    <n v="0"/>
    <x v="0"/>
    <n v="0"/>
    <n v="0"/>
  </r>
  <r>
    <x v="0"/>
    <x v="149"/>
    <x v="0"/>
    <x v="0"/>
    <s v="RXN-EX_xtsn_e_FWD-SPONT"/>
    <x v="298"/>
    <s v=""/>
    <s v=""/>
    <n v="0"/>
    <x v="0"/>
    <n v="0"/>
    <x v="0"/>
    <s v=""/>
    <m/>
    <m/>
    <m/>
    <m/>
    <m/>
    <m/>
    <m/>
    <n v="0"/>
    <n v="0"/>
    <n v="0"/>
    <n v="0"/>
    <x v="0"/>
    <n v="0"/>
    <n v="0"/>
  </r>
  <r>
    <x v="0"/>
    <x v="149"/>
    <x v="1"/>
    <x v="0"/>
    <s v="RXN-EX_xtsn_e_REV-SPONT"/>
    <x v="299"/>
    <s v=""/>
    <s v=""/>
    <n v="0"/>
    <x v="0"/>
    <n v="0"/>
    <x v="0"/>
    <s v=""/>
    <m/>
    <m/>
    <m/>
    <m/>
    <m/>
    <m/>
    <m/>
    <n v="0"/>
    <n v="0"/>
    <n v="0"/>
    <n v="0"/>
    <x v="0"/>
    <n v="0"/>
    <n v="0"/>
  </r>
  <r>
    <x v="0"/>
    <x v="150"/>
    <x v="0"/>
    <x v="0"/>
    <s v="RXN-EX_xylt_e_FWD-SPONT"/>
    <x v="300"/>
    <s v=""/>
    <s v=""/>
    <n v="0"/>
    <x v="0"/>
    <n v="0"/>
    <x v="0"/>
    <s v=""/>
    <m/>
    <m/>
    <m/>
    <m/>
    <m/>
    <m/>
    <m/>
    <n v="0"/>
    <n v="0"/>
    <n v="0"/>
    <n v="0"/>
    <x v="0"/>
    <n v="0"/>
    <n v="0"/>
  </r>
  <r>
    <x v="0"/>
    <x v="150"/>
    <x v="1"/>
    <x v="0"/>
    <s v="RXN-EX_xylt_e_REV-SPONT"/>
    <x v="301"/>
    <s v=""/>
    <s v=""/>
    <n v="0"/>
    <x v="0"/>
    <n v="0"/>
    <x v="0"/>
    <s v=""/>
    <m/>
    <m/>
    <m/>
    <m/>
    <m/>
    <m/>
    <m/>
    <n v="0"/>
    <n v="0"/>
    <n v="0"/>
    <n v="0"/>
    <x v="0"/>
    <n v="0"/>
    <n v="0"/>
  </r>
  <r>
    <x v="0"/>
    <x v="151"/>
    <x v="0"/>
    <x v="0"/>
    <s v="RXN-EX_zymst_e_FWD-SPONT"/>
    <x v="302"/>
    <s v=""/>
    <s v=""/>
    <n v="0"/>
    <x v="0"/>
    <n v="0"/>
    <x v="0"/>
    <s v=""/>
    <m/>
    <m/>
    <m/>
    <m/>
    <m/>
    <m/>
    <m/>
    <n v="0"/>
    <n v="0"/>
    <n v="0"/>
    <n v="0"/>
    <x v="0"/>
    <n v="0"/>
    <n v="0"/>
  </r>
  <r>
    <x v="0"/>
    <x v="151"/>
    <x v="1"/>
    <x v="0"/>
    <s v="RXN-EX_zymst_e_REV-SPONT"/>
    <x v="303"/>
    <s v=""/>
    <s v=""/>
    <n v="0"/>
    <x v="0"/>
    <n v="0"/>
    <x v="0"/>
    <s v=""/>
    <m/>
    <m/>
    <m/>
    <m/>
    <m/>
    <m/>
    <m/>
    <n v="0"/>
    <n v="0"/>
    <n v="0"/>
    <n v="0"/>
    <x v="0"/>
    <n v="0"/>
    <n v="0"/>
  </r>
  <r>
    <x v="0"/>
    <x v="152"/>
    <x v="0"/>
    <x v="0"/>
    <s v="RXN-EX_but_e_FWD-SPONT"/>
    <x v="304"/>
    <s v=""/>
    <s v=""/>
    <n v="0"/>
    <x v="0"/>
    <n v="0"/>
    <x v="0"/>
    <s v=""/>
    <m/>
    <m/>
    <m/>
    <m/>
    <m/>
    <m/>
    <m/>
    <n v="0"/>
    <n v="0"/>
    <n v="0"/>
    <n v="0"/>
    <x v="0"/>
    <n v="0"/>
    <n v="0"/>
  </r>
  <r>
    <x v="0"/>
    <x v="152"/>
    <x v="1"/>
    <x v="0"/>
    <s v="RXN-EX_but_e_REV-SPONT"/>
    <x v="305"/>
    <s v=""/>
    <s v=""/>
    <n v="0"/>
    <x v="0"/>
    <n v="0"/>
    <x v="0"/>
    <s v=""/>
    <m/>
    <m/>
    <m/>
    <m/>
    <m/>
    <m/>
    <m/>
    <n v="0"/>
    <n v="0"/>
    <n v="0"/>
    <n v="0"/>
    <x v="0"/>
    <n v="0"/>
    <n v="0"/>
  </r>
  <r>
    <x v="0"/>
    <x v="153"/>
    <x v="0"/>
    <x v="0"/>
    <s v="RXN-EX_hxa_e_FWD-SPONT"/>
    <x v="306"/>
    <s v=""/>
    <s v=""/>
    <n v="0"/>
    <x v="0"/>
    <n v="0"/>
    <x v="0"/>
    <s v=""/>
    <m/>
    <m/>
    <m/>
    <m/>
    <m/>
    <m/>
    <m/>
    <n v="0"/>
    <n v="0"/>
    <n v="0"/>
    <n v="0"/>
    <x v="0"/>
    <n v="0"/>
    <n v="0"/>
  </r>
  <r>
    <x v="0"/>
    <x v="153"/>
    <x v="1"/>
    <x v="0"/>
    <s v="RXN-EX_hxa_e_REV-SPONT"/>
    <x v="307"/>
    <s v=""/>
    <s v=""/>
    <n v="0"/>
    <x v="0"/>
    <n v="0"/>
    <x v="0"/>
    <s v=""/>
    <m/>
    <m/>
    <m/>
    <m/>
    <m/>
    <m/>
    <m/>
    <n v="0"/>
    <n v="0"/>
    <n v="0"/>
    <n v="0"/>
    <x v="0"/>
    <n v="0"/>
    <n v="0"/>
  </r>
  <r>
    <x v="0"/>
    <x v="154"/>
    <x v="0"/>
    <x v="0"/>
    <s v="RXN-EX_ocdcea_e_FWD-SPONT"/>
    <x v="308"/>
    <s v=""/>
    <s v=""/>
    <n v="0"/>
    <x v="0"/>
    <n v="0"/>
    <x v="0"/>
    <s v=""/>
    <m/>
    <m/>
    <m/>
    <m/>
    <m/>
    <m/>
    <m/>
    <n v="0"/>
    <n v="0"/>
    <n v="0"/>
    <n v="0"/>
    <x v="0"/>
    <n v="0"/>
    <n v="0"/>
  </r>
  <r>
    <x v="0"/>
    <x v="154"/>
    <x v="1"/>
    <x v="0"/>
    <s v="RXN-EX_ocdcea_e_REV-SPONT"/>
    <x v="309"/>
    <s v=""/>
    <s v=""/>
    <n v="0"/>
    <x v="0"/>
    <n v="0"/>
    <x v="0"/>
    <s v=""/>
    <m/>
    <m/>
    <m/>
    <m/>
    <m/>
    <m/>
    <m/>
    <n v="0"/>
    <n v="0"/>
    <n v="0"/>
    <n v="0"/>
    <x v="0"/>
    <n v="0"/>
    <n v="0"/>
  </r>
  <r>
    <x v="0"/>
    <x v="155"/>
    <x v="0"/>
    <x v="0"/>
    <s v="RXN-EX_ttdca_e_FWD-SPONT"/>
    <x v="310"/>
    <s v=""/>
    <s v=""/>
    <n v="0"/>
    <x v="0"/>
    <n v="0"/>
    <x v="0"/>
    <s v=""/>
    <m/>
    <m/>
    <m/>
    <m/>
    <m/>
    <m/>
    <m/>
    <n v="0"/>
    <n v="0"/>
    <n v="0"/>
    <n v="0"/>
    <x v="0"/>
    <n v="0"/>
    <n v="0"/>
  </r>
  <r>
    <x v="0"/>
    <x v="155"/>
    <x v="1"/>
    <x v="0"/>
    <s v="RXN-EX_ttdca_e_REV-SPONT"/>
    <x v="311"/>
    <s v=""/>
    <s v=""/>
    <n v="0"/>
    <x v="0"/>
    <n v="0"/>
    <x v="0"/>
    <s v=""/>
    <m/>
    <m/>
    <m/>
    <m/>
    <m/>
    <m/>
    <m/>
    <n v="0"/>
    <n v="0"/>
    <n v="0"/>
    <n v="0"/>
    <x v="0"/>
    <n v="0"/>
    <n v="0"/>
  </r>
  <r>
    <x v="0"/>
    <x v="156"/>
    <x v="0"/>
    <x v="0"/>
    <s v="RXN-EX_h_e_FWD-SPONT"/>
    <x v="312"/>
    <s v=""/>
    <s v=""/>
    <n v="0"/>
    <x v="0"/>
    <n v="0"/>
    <x v="0"/>
    <s v=""/>
    <m/>
    <m/>
    <m/>
    <m/>
    <m/>
    <m/>
    <m/>
    <n v="0"/>
    <n v="0"/>
    <n v="0"/>
    <n v="0"/>
    <x v="0"/>
    <n v="0"/>
    <n v="0"/>
  </r>
  <r>
    <x v="0"/>
    <x v="156"/>
    <x v="1"/>
    <x v="0"/>
    <s v="RXN-EX_h_e_REV-SPONT"/>
    <x v="313"/>
    <s v=""/>
    <s v=""/>
    <n v="0"/>
    <x v="0"/>
    <n v="0"/>
    <x v="0"/>
    <s v=""/>
    <m/>
    <m/>
    <m/>
    <m/>
    <m/>
    <m/>
    <m/>
    <n v="0"/>
    <n v="0"/>
    <n v="0"/>
    <n v="0"/>
    <x v="0"/>
    <n v="0"/>
    <n v="0"/>
  </r>
  <r>
    <x v="0"/>
    <x v="157"/>
    <x v="0"/>
    <x v="0"/>
    <s v="RXN-EX_k_e_FWD-SPONT"/>
    <x v="314"/>
    <s v=""/>
    <s v=""/>
    <n v="0"/>
    <x v="0"/>
    <n v="0"/>
    <x v="0"/>
    <s v=""/>
    <m/>
    <m/>
    <m/>
    <m/>
    <m/>
    <m/>
    <m/>
    <n v="0"/>
    <n v="0"/>
    <n v="0"/>
    <n v="0"/>
    <x v="0"/>
    <n v="0"/>
    <n v="0"/>
  </r>
  <r>
    <x v="0"/>
    <x v="157"/>
    <x v="1"/>
    <x v="0"/>
    <s v="RXN-EX_k_e_REV-SPONT"/>
    <x v="315"/>
    <s v=""/>
    <s v=""/>
    <n v="0"/>
    <x v="0"/>
    <n v="0"/>
    <x v="0"/>
    <s v=""/>
    <m/>
    <m/>
    <m/>
    <m/>
    <m/>
    <m/>
    <m/>
    <n v="0"/>
    <n v="0"/>
    <n v="0"/>
    <n v="0"/>
    <x v="0"/>
    <n v="0"/>
    <n v="0"/>
  </r>
  <r>
    <x v="0"/>
    <x v="158"/>
    <x v="0"/>
    <x v="0"/>
    <s v="RXN-EX_h2o_e_FWD-SPONT"/>
    <x v="316"/>
    <s v=""/>
    <s v=""/>
    <n v="0"/>
    <x v="0"/>
    <n v="0"/>
    <x v="0"/>
    <s v=""/>
    <m/>
    <m/>
    <m/>
    <m/>
    <m/>
    <m/>
    <m/>
    <n v="0"/>
    <n v="0"/>
    <n v="0"/>
    <n v="0"/>
    <x v="0"/>
    <n v="0"/>
    <n v="0"/>
  </r>
  <r>
    <x v="0"/>
    <x v="158"/>
    <x v="1"/>
    <x v="0"/>
    <s v="RXN-EX_h2o_e_REV-SPONT"/>
    <x v="317"/>
    <s v=""/>
    <s v=""/>
    <n v="0"/>
    <x v="0"/>
    <n v="0"/>
    <x v="0"/>
    <s v=""/>
    <m/>
    <m/>
    <m/>
    <m/>
    <m/>
    <m/>
    <m/>
    <n v="0"/>
    <n v="0"/>
    <n v="0"/>
    <n v="0"/>
    <x v="0"/>
    <n v="0"/>
    <n v="0"/>
  </r>
  <r>
    <x v="0"/>
    <x v="159"/>
    <x v="0"/>
    <x v="0"/>
    <s v="RXN-EX_14dmlanost_e_FWD-SPONT"/>
    <x v="318"/>
    <s v=""/>
    <s v=""/>
    <n v="0"/>
    <x v="0"/>
    <n v="0"/>
    <x v="0"/>
    <s v=""/>
    <m/>
    <m/>
    <m/>
    <m/>
    <m/>
    <m/>
    <m/>
    <n v="0"/>
    <n v="0"/>
    <n v="0"/>
    <n v="0"/>
    <x v="0"/>
    <n v="0"/>
    <n v="0"/>
  </r>
  <r>
    <x v="0"/>
    <x v="159"/>
    <x v="1"/>
    <x v="0"/>
    <s v="RXN-EX_14dmlanost_e_REV-SPONT"/>
    <x v="319"/>
    <s v=""/>
    <s v=""/>
    <n v="0"/>
    <x v="0"/>
    <n v="0"/>
    <x v="0"/>
    <s v=""/>
    <m/>
    <m/>
    <m/>
    <m/>
    <m/>
    <m/>
    <m/>
    <n v="0"/>
    <n v="0"/>
    <n v="0"/>
    <n v="0"/>
    <x v="0"/>
    <n v="0"/>
    <n v="0"/>
  </r>
  <r>
    <x v="0"/>
    <x v="160"/>
    <x v="0"/>
    <x v="0"/>
    <s v="RXN-EX_ergtetrol_e_FWD-SPONT"/>
    <x v="320"/>
    <s v=""/>
    <s v=""/>
    <n v="0"/>
    <x v="0"/>
    <n v="0"/>
    <x v="0"/>
    <s v=""/>
    <m/>
    <m/>
    <m/>
    <m/>
    <m/>
    <m/>
    <m/>
    <n v="0"/>
    <n v="0"/>
    <n v="0"/>
    <n v="0"/>
    <x v="0"/>
    <n v="0"/>
    <n v="0"/>
  </r>
  <r>
    <x v="0"/>
    <x v="160"/>
    <x v="1"/>
    <x v="0"/>
    <s v="RXN-EX_ergtetrol_e_REV-SPONT"/>
    <x v="321"/>
    <s v=""/>
    <s v=""/>
    <n v="0"/>
    <x v="0"/>
    <n v="0"/>
    <x v="0"/>
    <s v=""/>
    <m/>
    <m/>
    <m/>
    <m/>
    <m/>
    <m/>
    <m/>
    <n v="0"/>
    <n v="0"/>
    <n v="0"/>
    <n v="0"/>
    <x v="0"/>
    <n v="0"/>
    <n v="0"/>
  </r>
  <r>
    <x v="0"/>
    <x v="161"/>
    <x v="0"/>
    <x v="0"/>
    <s v="RXN-EX_raffin_e_FWD-SPONT"/>
    <x v="322"/>
    <s v=""/>
    <s v=""/>
    <n v="0"/>
    <x v="0"/>
    <n v="0"/>
    <x v="0"/>
    <s v=""/>
    <m/>
    <m/>
    <m/>
    <m/>
    <m/>
    <m/>
    <m/>
    <n v="0"/>
    <n v="0"/>
    <n v="0"/>
    <n v="0"/>
    <x v="0"/>
    <n v="0"/>
    <n v="0"/>
  </r>
  <r>
    <x v="0"/>
    <x v="161"/>
    <x v="1"/>
    <x v="0"/>
    <s v="RXN-EX_raffin_e_REV-SPONT"/>
    <x v="323"/>
    <s v=""/>
    <s v=""/>
    <n v="0"/>
    <x v="0"/>
    <n v="0"/>
    <x v="0"/>
    <s v=""/>
    <m/>
    <m/>
    <m/>
    <m/>
    <m/>
    <m/>
    <m/>
    <n v="0"/>
    <n v="0"/>
    <n v="0"/>
    <n v="0"/>
    <x v="0"/>
    <n v="0"/>
    <n v="0"/>
  </r>
  <r>
    <x v="0"/>
    <x v="162"/>
    <x v="0"/>
    <x v="0"/>
    <s v="RXN-EX_melib_e_FWD-SPONT"/>
    <x v="324"/>
    <s v=""/>
    <s v=""/>
    <n v="0"/>
    <x v="0"/>
    <n v="0"/>
    <x v="0"/>
    <s v=""/>
    <m/>
    <m/>
    <m/>
    <m/>
    <m/>
    <m/>
    <m/>
    <n v="0"/>
    <n v="0"/>
    <n v="0"/>
    <n v="0"/>
    <x v="0"/>
    <n v="0"/>
    <n v="0"/>
  </r>
  <r>
    <x v="0"/>
    <x v="162"/>
    <x v="1"/>
    <x v="0"/>
    <s v="RXN-EX_melib_e_REV-SPONT"/>
    <x v="325"/>
    <s v=""/>
    <s v=""/>
    <n v="0"/>
    <x v="0"/>
    <n v="0"/>
    <x v="0"/>
    <s v=""/>
    <m/>
    <m/>
    <m/>
    <m/>
    <m/>
    <m/>
    <m/>
    <n v="0"/>
    <n v="0"/>
    <n v="0"/>
    <n v="0"/>
    <x v="0"/>
    <n v="0"/>
    <n v="0"/>
  </r>
  <r>
    <x v="0"/>
    <x v="163"/>
    <x v="0"/>
    <x v="0"/>
    <s v="RXN-EX_fe3_e_FWD-SPONT"/>
    <x v="326"/>
    <s v=""/>
    <s v=""/>
    <n v="0"/>
    <x v="0"/>
    <n v="0"/>
    <x v="0"/>
    <s v=""/>
    <m/>
    <m/>
    <m/>
    <m/>
    <m/>
    <m/>
    <m/>
    <n v="0"/>
    <n v="0"/>
    <n v="0"/>
    <n v="0"/>
    <x v="0"/>
    <n v="0"/>
    <n v="0"/>
  </r>
  <r>
    <x v="0"/>
    <x v="163"/>
    <x v="1"/>
    <x v="0"/>
    <s v="RXN-EX_fe3_e_REV-SPONT"/>
    <x v="327"/>
    <s v=""/>
    <s v=""/>
    <n v="0"/>
    <x v="0"/>
    <n v="0"/>
    <x v="0"/>
    <s v=""/>
    <m/>
    <m/>
    <m/>
    <m/>
    <m/>
    <m/>
    <m/>
    <n v="0"/>
    <n v="0"/>
    <n v="0"/>
    <n v="0"/>
    <x v="0"/>
    <n v="0"/>
    <n v="0"/>
  </r>
  <r>
    <x v="0"/>
    <x v="164"/>
    <x v="0"/>
    <x v="0"/>
    <s v="RXN-EX_arach_e_FWD-SPONT"/>
    <x v="328"/>
    <s v=""/>
    <s v=""/>
    <n v="0"/>
    <x v="0"/>
    <n v="0"/>
    <x v="0"/>
    <s v=""/>
    <m/>
    <m/>
    <m/>
    <m/>
    <m/>
    <m/>
    <m/>
    <n v="0"/>
    <n v="0"/>
    <n v="0"/>
    <n v="0"/>
    <x v="0"/>
    <n v="0"/>
    <n v="0"/>
  </r>
  <r>
    <x v="0"/>
    <x v="164"/>
    <x v="1"/>
    <x v="0"/>
    <s v="RXN-EX_arach_e_REV-SPONT"/>
    <x v="329"/>
    <s v=""/>
    <s v=""/>
    <n v="0"/>
    <x v="0"/>
    <n v="0"/>
    <x v="0"/>
    <s v=""/>
    <m/>
    <m/>
    <m/>
    <m/>
    <m/>
    <m/>
    <m/>
    <n v="0"/>
    <n v="0"/>
    <n v="0"/>
    <n v="0"/>
    <x v="0"/>
    <n v="0"/>
    <n v="0"/>
  </r>
  <r>
    <x v="0"/>
    <x v="165"/>
    <x v="0"/>
    <x v="0"/>
    <s v="RXN-EX_nad_e_FWD-SPONT"/>
    <x v="330"/>
    <s v=""/>
    <s v=""/>
    <n v="0"/>
    <x v="0"/>
    <n v="0"/>
    <x v="0"/>
    <s v=""/>
    <m/>
    <m/>
    <m/>
    <m/>
    <m/>
    <m/>
    <m/>
    <n v="0"/>
    <n v="0"/>
    <n v="0"/>
    <n v="0"/>
    <x v="0"/>
    <n v="0"/>
    <n v="0"/>
  </r>
  <r>
    <x v="0"/>
    <x v="165"/>
    <x v="1"/>
    <x v="0"/>
    <s v="RXN-EX_nad_e_REV-SPONT"/>
    <x v="331"/>
    <s v=""/>
    <s v=""/>
    <n v="0"/>
    <x v="0"/>
    <n v="0"/>
    <x v="0"/>
    <s v=""/>
    <m/>
    <m/>
    <m/>
    <m/>
    <m/>
    <m/>
    <m/>
    <n v="0"/>
    <n v="0"/>
    <n v="0"/>
    <n v="0"/>
    <x v="0"/>
    <n v="0"/>
    <n v="0"/>
  </r>
  <r>
    <x v="0"/>
    <x v="166"/>
    <x v="0"/>
    <x v="0"/>
    <s v="RXN-EX_nadp_e_FWD-SPONT"/>
    <x v="332"/>
    <s v=""/>
    <s v=""/>
    <n v="0"/>
    <x v="0"/>
    <n v="0"/>
    <x v="0"/>
    <s v=""/>
    <m/>
    <m/>
    <m/>
    <m/>
    <m/>
    <m/>
    <m/>
    <n v="0"/>
    <n v="0"/>
    <n v="0"/>
    <n v="0"/>
    <x v="0"/>
    <n v="0"/>
    <n v="0"/>
  </r>
  <r>
    <x v="0"/>
    <x v="166"/>
    <x v="1"/>
    <x v="0"/>
    <s v="RXN-EX_nadp_e_REV-SPONT"/>
    <x v="333"/>
    <s v=""/>
    <s v=""/>
    <n v="0"/>
    <x v="0"/>
    <n v="0"/>
    <x v="0"/>
    <s v=""/>
    <m/>
    <m/>
    <m/>
    <m/>
    <m/>
    <m/>
    <m/>
    <n v="0"/>
    <n v="0"/>
    <n v="0"/>
    <n v="0"/>
    <x v="0"/>
    <n v="0"/>
    <n v="0"/>
  </r>
  <r>
    <x v="0"/>
    <x v="167"/>
    <x v="0"/>
    <x v="0"/>
    <s v="RXN-EX_pydx5p_e_FWD-SPONT"/>
    <x v="334"/>
    <s v=""/>
    <s v=""/>
    <n v="0"/>
    <x v="0"/>
    <n v="0"/>
    <x v="0"/>
    <s v=""/>
    <m/>
    <m/>
    <m/>
    <m/>
    <m/>
    <m/>
    <m/>
    <n v="0"/>
    <n v="0"/>
    <n v="0"/>
    <n v="0"/>
    <x v="0"/>
    <n v="0"/>
    <n v="0"/>
  </r>
  <r>
    <x v="0"/>
    <x v="167"/>
    <x v="1"/>
    <x v="0"/>
    <s v="RXN-EX_pydx5p_e_REV-SPONT"/>
    <x v="335"/>
    <s v=""/>
    <s v=""/>
    <n v="0"/>
    <x v="0"/>
    <n v="0"/>
    <x v="0"/>
    <s v=""/>
    <m/>
    <m/>
    <m/>
    <m/>
    <m/>
    <m/>
    <m/>
    <n v="0"/>
    <n v="0"/>
    <n v="0"/>
    <n v="0"/>
    <x v="0"/>
    <n v="0"/>
    <n v="0"/>
  </r>
  <r>
    <x v="0"/>
    <x v="168"/>
    <x v="0"/>
    <x v="0"/>
    <s v="RXN-EX_q9h2_e_FWD-SPONT"/>
    <x v="336"/>
    <s v=""/>
    <s v=""/>
    <n v="0"/>
    <x v="0"/>
    <n v="0"/>
    <x v="0"/>
    <s v=""/>
    <m/>
    <m/>
    <m/>
    <m/>
    <m/>
    <m/>
    <m/>
    <n v="0"/>
    <n v="0"/>
    <n v="0"/>
    <n v="0"/>
    <x v="0"/>
    <n v="0"/>
    <n v="0"/>
  </r>
  <r>
    <x v="0"/>
    <x v="168"/>
    <x v="1"/>
    <x v="0"/>
    <s v="RXN-EX_q9h2_e_REV-SPONT"/>
    <x v="337"/>
    <s v=""/>
    <s v=""/>
    <n v="0"/>
    <x v="0"/>
    <n v="0"/>
    <x v="0"/>
    <s v=""/>
    <m/>
    <m/>
    <m/>
    <m/>
    <m/>
    <m/>
    <m/>
    <n v="0"/>
    <n v="0"/>
    <n v="0"/>
    <n v="0"/>
    <x v="0"/>
    <n v="0"/>
    <n v="0"/>
  </r>
  <r>
    <x v="0"/>
    <x v="169"/>
    <x v="0"/>
    <x v="0"/>
    <s v="RXN-EX_ca2_e_FWD-SPONT"/>
    <x v="338"/>
    <s v=""/>
    <s v=""/>
    <n v="0"/>
    <x v="0"/>
    <n v="0"/>
    <x v="0"/>
    <s v=""/>
    <m/>
    <m/>
    <m/>
    <m/>
    <m/>
    <m/>
    <m/>
    <n v="0"/>
    <n v="0"/>
    <n v="0"/>
    <n v="0"/>
    <x v="0"/>
    <n v="0"/>
    <n v="0"/>
  </r>
  <r>
    <x v="0"/>
    <x v="169"/>
    <x v="1"/>
    <x v="0"/>
    <s v="RXN-EX_ca2_e_REV-SPONT"/>
    <x v="339"/>
    <s v=""/>
    <s v=""/>
    <n v="0"/>
    <x v="0"/>
    <n v="0"/>
    <x v="0"/>
    <s v=""/>
    <m/>
    <m/>
    <m/>
    <m/>
    <m/>
    <m/>
    <m/>
    <n v="0"/>
    <n v="0"/>
    <n v="0"/>
    <n v="0"/>
    <x v="0"/>
    <n v="0"/>
    <n v="0"/>
  </r>
  <r>
    <x v="0"/>
    <x v="170"/>
    <x v="0"/>
    <x v="0"/>
    <s v="RXN-EX_cl_e_FWD-SPONT"/>
    <x v="340"/>
    <s v=""/>
    <s v=""/>
    <n v="0"/>
    <x v="0"/>
    <n v="0"/>
    <x v="0"/>
    <s v=""/>
    <m/>
    <m/>
    <m/>
    <m/>
    <m/>
    <m/>
    <m/>
    <n v="0"/>
    <n v="0"/>
    <n v="0"/>
    <n v="0"/>
    <x v="0"/>
    <n v="0"/>
    <n v="0"/>
  </r>
  <r>
    <x v="0"/>
    <x v="170"/>
    <x v="1"/>
    <x v="0"/>
    <s v="RXN-EX_cl_e_REV-SPONT"/>
    <x v="341"/>
    <s v=""/>
    <s v=""/>
    <n v="0"/>
    <x v="0"/>
    <n v="0"/>
    <x v="0"/>
    <s v=""/>
    <m/>
    <m/>
    <m/>
    <m/>
    <m/>
    <m/>
    <m/>
    <n v="0"/>
    <n v="0"/>
    <n v="0"/>
    <n v="0"/>
    <x v="0"/>
    <n v="0"/>
    <n v="0"/>
  </r>
  <r>
    <x v="0"/>
    <x v="171"/>
    <x v="0"/>
    <x v="0"/>
    <s v="RXN-EX_cobalt2_e_FWD-SPONT"/>
    <x v="342"/>
    <s v=""/>
    <s v=""/>
    <n v="0"/>
    <x v="0"/>
    <n v="0"/>
    <x v="0"/>
    <s v=""/>
    <m/>
    <m/>
    <m/>
    <m/>
    <m/>
    <m/>
    <m/>
    <n v="0"/>
    <n v="0"/>
    <n v="0"/>
    <n v="0"/>
    <x v="0"/>
    <n v="0"/>
    <n v="0"/>
  </r>
  <r>
    <x v="0"/>
    <x v="171"/>
    <x v="1"/>
    <x v="0"/>
    <s v="RXN-EX_cobalt2_e_REV-SPONT"/>
    <x v="343"/>
    <s v=""/>
    <s v=""/>
    <n v="0"/>
    <x v="0"/>
    <n v="0"/>
    <x v="0"/>
    <s v=""/>
    <m/>
    <m/>
    <m/>
    <m/>
    <m/>
    <m/>
    <m/>
    <n v="0"/>
    <n v="0"/>
    <n v="0"/>
    <n v="0"/>
    <x v="0"/>
    <n v="0"/>
    <n v="0"/>
  </r>
  <r>
    <x v="0"/>
    <x v="172"/>
    <x v="0"/>
    <x v="0"/>
    <s v="RXN-EX_cu2_e_FWD-SPONT"/>
    <x v="344"/>
    <s v=""/>
    <s v=""/>
    <n v="0"/>
    <x v="0"/>
    <n v="0"/>
    <x v="0"/>
    <s v=""/>
    <m/>
    <m/>
    <m/>
    <m/>
    <m/>
    <m/>
    <m/>
    <n v="0"/>
    <n v="0"/>
    <n v="0"/>
    <n v="0"/>
    <x v="0"/>
    <n v="0"/>
    <n v="0"/>
  </r>
  <r>
    <x v="0"/>
    <x v="172"/>
    <x v="1"/>
    <x v="0"/>
    <s v="RXN-EX_cu2_e_REV-SPONT"/>
    <x v="345"/>
    <s v=""/>
    <s v=""/>
    <n v="0"/>
    <x v="0"/>
    <n v="0"/>
    <x v="0"/>
    <s v=""/>
    <m/>
    <m/>
    <m/>
    <m/>
    <m/>
    <m/>
    <m/>
    <n v="0"/>
    <n v="0"/>
    <n v="0"/>
    <n v="0"/>
    <x v="0"/>
    <n v="0"/>
    <n v="0"/>
  </r>
  <r>
    <x v="0"/>
    <x v="173"/>
    <x v="0"/>
    <x v="0"/>
    <s v="RXN-EX_mg2_e_FWD-SPONT"/>
    <x v="346"/>
    <s v=""/>
    <s v=""/>
    <n v="0"/>
    <x v="0"/>
    <n v="0"/>
    <x v="0"/>
    <s v=""/>
    <m/>
    <m/>
    <m/>
    <m/>
    <m/>
    <m/>
    <m/>
    <n v="0"/>
    <n v="0"/>
    <n v="0"/>
    <n v="0"/>
    <x v="0"/>
    <n v="0"/>
    <n v="0"/>
  </r>
  <r>
    <x v="0"/>
    <x v="173"/>
    <x v="1"/>
    <x v="0"/>
    <s v="RXN-EX_mg2_e_REV-SPONT"/>
    <x v="347"/>
    <s v=""/>
    <s v=""/>
    <n v="0"/>
    <x v="0"/>
    <n v="0"/>
    <x v="0"/>
    <s v=""/>
    <m/>
    <m/>
    <m/>
    <m/>
    <m/>
    <m/>
    <m/>
    <n v="0"/>
    <n v="0"/>
    <n v="0"/>
    <n v="0"/>
    <x v="0"/>
    <n v="0"/>
    <n v="0"/>
  </r>
  <r>
    <x v="0"/>
    <x v="174"/>
    <x v="0"/>
    <x v="0"/>
    <s v="RXN-EX_mn2_e_FWD-SPONT"/>
    <x v="348"/>
    <s v=""/>
    <s v=""/>
    <n v="0"/>
    <x v="0"/>
    <n v="0"/>
    <x v="0"/>
    <s v=""/>
    <m/>
    <m/>
    <m/>
    <m/>
    <m/>
    <m/>
    <m/>
    <n v="0"/>
    <n v="0"/>
    <n v="0"/>
    <n v="0"/>
    <x v="0"/>
    <n v="0"/>
    <n v="0"/>
  </r>
  <r>
    <x v="0"/>
    <x v="174"/>
    <x v="1"/>
    <x v="0"/>
    <s v="RXN-EX_mn2_e_REV-SPONT"/>
    <x v="349"/>
    <s v=""/>
    <s v=""/>
    <n v="0"/>
    <x v="0"/>
    <n v="0"/>
    <x v="0"/>
    <s v=""/>
    <m/>
    <m/>
    <m/>
    <m/>
    <m/>
    <m/>
    <m/>
    <n v="0"/>
    <n v="0"/>
    <n v="0"/>
    <n v="0"/>
    <x v="0"/>
    <n v="0"/>
    <n v="0"/>
  </r>
  <r>
    <x v="0"/>
    <x v="175"/>
    <x v="0"/>
    <x v="0"/>
    <s v="RXN-EX_mobd_e_FWD-SPONT"/>
    <x v="350"/>
    <s v=""/>
    <s v=""/>
    <n v="0"/>
    <x v="0"/>
    <n v="0"/>
    <x v="0"/>
    <s v=""/>
    <m/>
    <m/>
    <m/>
    <m/>
    <m/>
    <m/>
    <m/>
    <n v="0"/>
    <n v="0"/>
    <n v="0"/>
    <n v="0"/>
    <x v="0"/>
    <n v="0"/>
    <n v="0"/>
  </r>
  <r>
    <x v="0"/>
    <x v="175"/>
    <x v="1"/>
    <x v="0"/>
    <s v="RXN-EX_mobd_e_REV-SPONT"/>
    <x v="351"/>
    <s v=""/>
    <s v=""/>
    <n v="0"/>
    <x v="0"/>
    <n v="0"/>
    <x v="0"/>
    <s v=""/>
    <m/>
    <m/>
    <m/>
    <m/>
    <m/>
    <m/>
    <m/>
    <n v="0"/>
    <n v="0"/>
    <n v="0"/>
    <n v="0"/>
    <x v="0"/>
    <n v="0"/>
    <n v="0"/>
  </r>
  <r>
    <x v="0"/>
    <x v="176"/>
    <x v="0"/>
    <x v="0"/>
    <s v="RXN-EX_ni2_e_FWD-SPONT"/>
    <x v="352"/>
    <s v=""/>
    <s v=""/>
    <n v="0"/>
    <x v="0"/>
    <n v="0"/>
    <x v="0"/>
    <s v=""/>
    <m/>
    <m/>
    <m/>
    <m/>
    <m/>
    <m/>
    <m/>
    <n v="0"/>
    <n v="0"/>
    <n v="0"/>
    <n v="0"/>
    <x v="0"/>
    <n v="0"/>
    <n v="0"/>
  </r>
  <r>
    <x v="0"/>
    <x v="176"/>
    <x v="1"/>
    <x v="0"/>
    <s v="RXN-EX_ni2_e_REV-SPONT"/>
    <x v="353"/>
    <s v=""/>
    <s v=""/>
    <n v="0"/>
    <x v="0"/>
    <n v="0"/>
    <x v="0"/>
    <s v=""/>
    <m/>
    <m/>
    <m/>
    <m/>
    <m/>
    <m/>
    <m/>
    <n v="0"/>
    <n v="0"/>
    <n v="0"/>
    <n v="0"/>
    <x v="0"/>
    <n v="0"/>
    <n v="0"/>
  </r>
  <r>
    <x v="0"/>
    <x v="177"/>
    <x v="0"/>
    <x v="0"/>
    <s v="RXN-EX_zn2_e_FWD-SPONT"/>
    <x v="354"/>
    <s v=""/>
    <s v=""/>
    <n v="0"/>
    <x v="0"/>
    <n v="0"/>
    <x v="0"/>
    <s v=""/>
    <m/>
    <m/>
    <m/>
    <m/>
    <m/>
    <m/>
    <m/>
    <n v="0"/>
    <n v="0"/>
    <n v="0"/>
    <n v="0"/>
    <x v="0"/>
    <n v="0"/>
    <n v="0"/>
  </r>
  <r>
    <x v="0"/>
    <x v="177"/>
    <x v="1"/>
    <x v="0"/>
    <s v="RXN-EX_zn2_e_REV-SPONT"/>
    <x v="355"/>
    <s v=""/>
    <s v=""/>
    <n v="0"/>
    <x v="0"/>
    <n v="0"/>
    <x v="0"/>
    <s v=""/>
    <m/>
    <m/>
    <m/>
    <m/>
    <m/>
    <m/>
    <m/>
    <n v="0"/>
    <n v="0"/>
    <n v="0"/>
    <n v="0"/>
    <x v="0"/>
    <n v="0"/>
    <n v="0"/>
  </r>
  <r>
    <x v="0"/>
    <x v="178"/>
    <x v="0"/>
    <x v="0"/>
    <s v="RXN-EX_btn_c_FWD-SPONT"/>
    <x v="356"/>
    <s v=""/>
    <s v=""/>
    <n v="0"/>
    <x v="0"/>
    <n v="0"/>
    <x v="0"/>
    <s v=""/>
    <m/>
    <m/>
    <m/>
    <m/>
    <m/>
    <m/>
    <m/>
    <n v="0"/>
    <n v="0"/>
    <n v="0"/>
    <n v="0"/>
    <x v="0"/>
    <n v="0"/>
    <n v="0"/>
  </r>
  <r>
    <x v="0"/>
    <x v="178"/>
    <x v="1"/>
    <x v="0"/>
    <s v="RXN-EX_btn_c_REV-SPONT"/>
    <x v="357"/>
    <s v=""/>
    <s v=""/>
    <n v="0"/>
    <x v="0"/>
    <n v="0"/>
    <x v="0"/>
    <s v=""/>
    <m/>
    <m/>
    <m/>
    <m/>
    <m/>
    <m/>
    <m/>
    <n v="0"/>
    <n v="0"/>
    <n v="0"/>
    <n v="0"/>
    <x v="0"/>
    <n v="0"/>
    <n v="0"/>
  </r>
  <r>
    <x v="0"/>
    <x v="179"/>
    <x v="0"/>
    <x v="0"/>
    <s v="RXN-EX_abt__D_e_FWD-SPONT"/>
    <x v="358"/>
    <s v=""/>
    <s v=""/>
    <n v="0"/>
    <x v="0"/>
    <n v="0"/>
    <x v="0"/>
    <s v=""/>
    <m/>
    <m/>
    <m/>
    <m/>
    <m/>
    <m/>
    <m/>
    <n v="0"/>
    <n v="0"/>
    <n v="0"/>
    <n v="0"/>
    <x v="0"/>
    <n v="0"/>
    <n v="0"/>
  </r>
  <r>
    <x v="0"/>
    <x v="179"/>
    <x v="1"/>
    <x v="0"/>
    <s v="RXN-EX_abt__D_e_REV-SPONT"/>
    <x v="359"/>
    <s v=""/>
    <s v=""/>
    <n v="0"/>
    <x v="0"/>
    <n v="0"/>
    <x v="0"/>
    <s v=""/>
    <m/>
    <m/>
    <m/>
    <m/>
    <m/>
    <m/>
    <m/>
    <n v="0"/>
    <n v="0"/>
    <n v="0"/>
    <n v="0"/>
    <x v="0"/>
    <n v="0"/>
    <n v="0"/>
  </r>
  <r>
    <x v="0"/>
    <x v="180"/>
    <x v="0"/>
    <x v="0"/>
    <s v="RXN-EX_tag_c_FWD-SPONT"/>
    <x v="360"/>
    <s v=""/>
    <s v=""/>
    <n v="0"/>
    <x v="0"/>
    <n v="0"/>
    <x v="0"/>
    <s v=""/>
    <m/>
    <m/>
    <m/>
    <m/>
    <m/>
    <m/>
    <m/>
    <n v="0"/>
    <n v="0"/>
    <n v="0"/>
    <n v="0"/>
    <x v="0"/>
    <n v="0"/>
    <n v="0"/>
  </r>
  <r>
    <x v="0"/>
    <x v="180"/>
    <x v="1"/>
    <x v="0"/>
    <s v="RXN-EX_tag_c_REV-SPONT"/>
    <x v="361"/>
    <s v=""/>
    <s v=""/>
    <n v="0"/>
    <x v="0"/>
    <n v="0"/>
    <x v="0"/>
    <s v=""/>
    <m/>
    <m/>
    <m/>
    <m/>
    <m/>
    <m/>
    <m/>
    <n v="0"/>
    <n v="0"/>
    <n v="0"/>
    <n v="0"/>
    <x v="0"/>
    <n v="0"/>
    <n v="0"/>
  </r>
  <r>
    <x v="0"/>
    <x v="181"/>
    <x v="0"/>
    <x v="0"/>
    <s v="RXN-EX_caro_c_FWD-SPONT"/>
    <x v="362"/>
    <s v=""/>
    <s v=""/>
    <n v="0"/>
    <x v="0"/>
    <n v="0"/>
    <x v="0"/>
    <s v=""/>
    <m/>
    <m/>
    <m/>
    <m/>
    <m/>
    <m/>
    <m/>
    <n v="0"/>
    <n v="0"/>
    <n v="0"/>
    <n v="0"/>
    <x v="0"/>
    <n v="0"/>
    <n v="0"/>
  </r>
  <r>
    <x v="0"/>
    <x v="181"/>
    <x v="1"/>
    <x v="0"/>
    <s v="RXN-EX_caro_c_REV-SPONT"/>
    <x v="363"/>
    <s v=""/>
    <s v=""/>
    <n v="0"/>
    <x v="0"/>
    <n v="0"/>
    <x v="0"/>
    <s v=""/>
    <m/>
    <m/>
    <m/>
    <m/>
    <m/>
    <m/>
    <m/>
    <n v="0"/>
    <n v="0"/>
    <n v="0"/>
    <n v="0"/>
    <x v="0"/>
    <n v="0"/>
    <n v="0"/>
  </r>
  <r>
    <x v="0"/>
    <x v="182"/>
    <x v="0"/>
    <x v="0"/>
    <s v="RXN-EX_cellb_e_FWD-SPONT"/>
    <x v="364"/>
    <s v=""/>
    <s v=""/>
    <n v="0"/>
    <x v="0"/>
    <n v="0"/>
    <x v="0"/>
    <s v=""/>
    <m/>
    <m/>
    <m/>
    <m/>
    <m/>
    <m/>
    <m/>
    <n v="0"/>
    <n v="0"/>
    <n v="0"/>
    <n v="0"/>
    <x v="0"/>
    <n v="0"/>
    <n v="0"/>
  </r>
  <r>
    <x v="0"/>
    <x v="182"/>
    <x v="1"/>
    <x v="0"/>
    <s v="RXN-EX_cellb_e_REV-SPONT"/>
    <x v="365"/>
    <s v=""/>
    <s v=""/>
    <n v="0"/>
    <x v="0"/>
    <n v="0"/>
    <x v="0"/>
    <s v=""/>
    <m/>
    <m/>
    <m/>
    <m/>
    <m/>
    <m/>
    <m/>
    <n v="0"/>
    <n v="0"/>
    <n v="0"/>
    <n v="0"/>
    <x v="0"/>
    <n v="0"/>
    <n v="0"/>
  </r>
  <r>
    <x v="0"/>
    <x v="183"/>
    <x v="0"/>
    <x v="0"/>
    <s v="RXN-EX_docosa_e_FWD-SPONT"/>
    <x v="366"/>
    <s v=""/>
    <s v=""/>
    <n v="0"/>
    <x v="0"/>
    <n v="0"/>
    <x v="0"/>
    <s v=""/>
    <m/>
    <m/>
    <m/>
    <m/>
    <m/>
    <m/>
    <m/>
    <n v="0"/>
    <n v="0"/>
    <n v="0"/>
    <n v="0"/>
    <x v="0"/>
    <n v="0"/>
    <n v="0"/>
  </r>
  <r>
    <x v="0"/>
    <x v="183"/>
    <x v="1"/>
    <x v="0"/>
    <s v="RXN-EX_docosa_e_REV-SPONT"/>
    <x v="367"/>
    <s v=""/>
    <s v=""/>
    <n v="0"/>
    <x v="0"/>
    <n v="0"/>
    <x v="0"/>
    <s v=""/>
    <m/>
    <m/>
    <m/>
    <m/>
    <m/>
    <m/>
    <m/>
    <n v="0"/>
    <n v="0"/>
    <n v="0"/>
    <n v="0"/>
    <x v="0"/>
    <n v="0"/>
    <n v="0"/>
  </r>
  <r>
    <x v="0"/>
    <x v="184"/>
    <x v="0"/>
    <x v="0"/>
    <s v="RXN-EX_ttcosa_e_FWD-SPONT"/>
    <x v="368"/>
    <s v=""/>
    <s v=""/>
    <n v="0"/>
    <x v="0"/>
    <n v="0"/>
    <x v="0"/>
    <s v=""/>
    <m/>
    <m/>
    <m/>
    <m/>
    <m/>
    <m/>
    <m/>
    <n v="0"/>
    <n v="0"/>
    <n v="0"/>
    <n v="0"/>
    <x v="0"/>
    <n v="0"/>
    <n v="0"/>
  </r>
  <r>
    <x v="0"/>
    <x v="184"/>
    <x v="1"/>
    <x v="0"/>
    <s v="RXN-EX_ttcosa_e_REV-SPONT"/>
    <x v="369"/>
    <s v=""/>
    <s v=""/>
    <n v="0"/>
    <x v="0"/>
    <n v="0"/>
    <x v="0"/>
    <s v=""/>
    <m/>
    <m/>
    <m/>
    <m/>
    <m/>
    <m/>
    <m/>
    <n v="0"/>
    <n v="0"/>
    <n v="0"/>
    <n v="0"/>
    <x v="0"/>
    <n v="0"/>
    <n v="0"/>
  </r>
  <r>
    <x v="0"/>
    <x v="185"/>
    <x v="0"/>
    <x v="0"/>
    <s v="RXN-EX_hxca_e_FWD-SPONT"/>
    <x v="370"/>
    <s v=""/>
    <s v=""/>
    <n v="0"/>
    <x v="0"/>
    <n v="0"/>
    <x v="0"/>
    <s v=""/>
    <m/>
    <m/>
    <m/>
    <m/>
    <m/>
    <m/>
    <m/>
    <n v="0"/>
    <n v="0"/>
    <n v="0"/>
    <n v="0"/>
    <x v="0"/>
    <n v="0"/>
    <n v="0"/>
  </r>
  <r>
    <x v="0"/>
    <x v="185"/>
    <x v="1"/>
    <x v="0"/>
    <s v="RXN-EX_hxca_e_REV-SPONT"/>
    <x v="371"/>
    <s v=""/>
    <s v=""/>
    <n v="0"/>
    <x v="0"/>
    <n v="0"/>
    <x v="0"/>
    <s v=""/>
    <m/>
    <m/>
    <m/>
    <m/>
    <m/>
    <m/>
    <m/>
    <n v="0"/>
    <n v="0"/>
    <n v="0"/>
    <n v="0"/>
    <x v="0"/>
    <n v="0"/>
    <n v="0"/>
  </r>
  <r>
    <x v="0"/>
    <x v="186"/>
    <x v="0"/>
    <x v="0"/>
    <s v="RXN-EX_ppa_e_FWD-SPONT"/>
    <x v="372"/>
    <s v=""/>
    <s v=""/>
    <n v="0"/>
    <x v="0"/>
    <n v="0"/>
    <x v="0"/>
    <s v=""/>
    <m/>
    <m/>
    <m/>
    <m/>
    <m/>
    <m/>
    <m/>
    <n v="0"/>
    <n v="0"/>
    <n v="0"/>
    <n v="0"/>
    <x v="0"/>
    <n v="0"/>
    <n v="0"/>
  </r>
  <r>
    <x v="0"/>
    <x v="186"/>
    <x v="1"/>
    <x v="0"/>
    <s v="RXN-EX_ppa_e_REV-SPONT"/>
    <x v="373"/>
    <s v=""/>
    <s v=""/>
    <n v="0"/>
    <x v="0"/>
    <n v="0"/>
    <x v="0"/>
    <s v=""/>
    <m/>
    <m/>
    <m/>
    <m/>
    <m/>
    <m/>
    <m/>
    <n v="0"/>
    <n v="0"/>
    <n v="0"/>
    <n v="0"/>
    <x v="0"/>
    <n v="0"/>
    <n v="0"/>
  </r>
  <r>
    <x v="0"/>
    <x v="187"/>
    <x v="0"/>
    <x v="0"/>
    <s v="RXN-EX_fald_e_FWD-SPONT"/>
    <x v="374"/>
    <s v=""/>
    <s v=""/>
    <n v="0"/>
    <x v="0"/>
    <n v="0"/>
    <x v="0"/>
    <s v=""/>
    <m/>
    <m/>
    <m/>
    <m/>
    <m/>
    <m/>
    <m/>
    <n v="0"/>
    <n v="0"/>
    <n v="0"/>
    <n v="0"/>
    <x v="0"/>
    <n v="0"/>
    <n v="0"/>
  </r>
  <r>
    <x v="0"/>
    <x v="187"/>
    <x v="1"/>
    <x v="0"/>
    <s v="RXN-EX_fald_e_REV-SPONT"/>
    <x v="375"/>
    <s v=""/>
    <s v=""/>
    <n v="0"/>
    <x v="0"/>
    <n v="0"/>
    <x v="0"/>
    <s v=""/>
    <m/>
    <m/>
    <m/>
    <m/>
    <m/>
    <m/>
    <m/>
    <n v="0"/>
    <n v="0"/>
    <n v="0"/>
    <n v="0"/>
    <x v="0"/>
    <n v="0"/>
    <n v="0"/>
  </r>
  <r>
    <x v="1"/>
    <x v="188"/>
    <x v="0"/>
    <x v="1"/>
    <s v="RXN-12AMANTF_g_FWD-rt2093"/>
    <x v="376"/>
    <s v=""/>
    <s v=""/>
    <n v="0"/>
    <x v="0"/>
    <n v="47160"/>
    <x v="0"/>
    <s v=""/>
    <m/>
    <m/>
    <m/>
    <m/>
    <m/>
    <m/>
    <m/>
    <n v="0"/>
    <n v="0"/>
    <n v="0"/>
    <n v="0"/>
    <x v="1"/>
    <n v="0"/>
    <n v="0"/>
  </r>
  <r>
    <x v="1"/>
    <x v="188"/>
    <x v="0"/>
    <x v="2"/>
    <s v="RXN-12AMANTF_g_FWD-rt7201"/>
    <x v="377"/>
    <s v=""/>
    <s v=""/>
    <n v="0"/>
    <x v="0"/>
    <n v="47160"/>
    <x v="0"/>
    <s v=""/>
    <m/>
    <m/>
    <m/>
    <m/>
    <m/>
    <m/>
    <m/>
    <n v="0"/>
    <n v="0"/>
    <n v="0"/>
    <n v="0"/>
    <x v="1"/>
    <n v="0"/>
    <n v="0"/>
  </r>
  <r>
    <x v="2"/>
    <x v="189"/>
    <x v="0"/>
    <x v="0"/>
    <s v="RXN-13BDGLUCANt_c_en_FWD-SPONT"/>
    <x v="378"/>
    <s v=""/>
    <s v=""/>
    <n v="0"/>
    <x v="0"/>
    <n v="0"/>
    <x v="0"/>
    <s v=""/>
    <m/>
    <m/>
    <m/>
    <m/>
    <m/>
    <m/>
    <m/>
    <n v="0"/>
    <n v="0"/>
    <n v="0"/>
    <n v="0"/>
    <x v="0"/>
    <n v="0"/>
    <n v="0"/>
  </r>
  <r>
    <x v="2"/>
    <x v="189"/>
    <x v="1"/>
    <x v="0"/>
    <s v="RXN-13BDGLUCANt_c_en_REV-SPONT"/>
    <x v="379"/>
    <s v=""/>
    <s v=""/>
    <n v="0"/>
    <x v="0"/>
    <n v="0"/>
    <x v="0"/>
    <s v=""/>
    <m/>
    <m/>
    <m/>
    <m/>
    <m/>
    <m/>
    <m/>
    <n v="0"/>
    <n v="0"/>
    <n v="0"/>
    <n v="0"/>
    <x v="0"/>
    <n v="0"/>
    <n v="0"/>
  </r>
  <r>
    <x v="3"/>
    <x v="190"/>
    <x v="0"/>
    <x v="3"/>
    <s v="RXN-13BGH_e_FWD-rt5185"/>
    <x v="380"/>
    <s v=""/>
    <s v=""/>
    <n v="0"/>
    <x v="0"/>
    <n v="47160"/>
    <x v="0"/>
    <s v=""/>
    <m/>
    <m/>
    <m/>
    <m/>
    <m/>
    <m/>
    <m/>
    <n v="0"/>
    <n v="0"/>
    <n v="0"/>
    <n v="0"/>
    <x v="1"/>
    <n v="0"/>
    <n v="0"/>
  </r>
  <r>
    <x v="3"/>
    <x v="191"/>
    <x v="0"/>
    <x v="4"/>
    <s v="RXN-13GS_c_FWD-rt7616"/>
    <x v="381"/>
    <n v="566839.52604960126"/>
    <s v=""/>
    <n v="0"/>
    <x v="1"/>
    <n v="0"/>
    <x v="1"/>
    <s v=""/>
    <m/>
    <m/>
    <m/>
    <m/>
    <m/>
    <m/>
    <m/>
    <n v="4.9482504688986017E-8"/>
    <n v="0"/>
    <n v="0"/>
    <n v="4.9482504688986017E-8"/>
    <x v="0"/>
    <n v="6.8887518019483391E-4"/>
    <n v="0"/>
  </r>
  <r>
    <x v="1"/>
    <x v="192"/>
    <x v="0"/>
    <x v="5"/>
    <s v="RXN-14BMANTF_c_FWD-rt6298"/>
    <x v="382"/>
    <s v=""/>
    <s v=""/>
    <n v="0"/>
    <x v="0"/>
    <n v="47160"/>
    <x v="0"/>
    <s v=""/>
    <m/>
    <m/>
    <m/>
    <m/>
    <m/>
    <m/>
    <m/>
    <n v="0"/>
    <n v="0"/>
    <n v="0"/>
    <n v="0"/>
    <x v="1"/>
    <n v="0"/>
    <n v="0"/>
  </r>
  <r>
    <x v="2"/>
    <x v="193"/>
    <x v="0"/>
    <x v="0"/>
    <s v="RXN-14DMLANOSTt_c_e_FWD-SPONT"/>
    <x v="383"/>
    <s v=""/>
    <s v=""/>
    <n v="0"/>
    <x v="0"/>
    <n v="0"/>
    <x v="0"/>
    <s v=""/>
    <m/>
    <m/>
    <m/>
    <m/>
    <m/>
    <m/>
    <m/>
    <n v="0"/>
    <n v="0"/>
    <n v="0"/>
    <n v="0"/>
    <x v="0"/>
    <n v="0"/>
    <n v="0"/>
  </r>
  <r>
    <x v="2"/>
    <x v="193"/>
    <x v="1"/>
    <x v="0"/>
    <s v="RXN-14DMLANOSTt_c_e_REV-SPONT"/>
    <x v="384"/>
    <s v=""/>
    <s v=""/>
    <n v="0"/>
    <x v="0"/>
    <n v="0"/>
    <x v="0"/>
    <s v=""/>
    <m/>
    <m/>
    <m/>
    <m/>
    <m/>
    <m/>
    <m/>
    <n v="0"/>
    <n v="0"/>
    <n v="0"/>
    <n v="0"/>
    <x v="0"/>
    <n v="0"/>
    <n v="0"/>
  </r>
  <r>
    <x v="4"/>
    <x v="194"/>
    <x v="0"/>
    <x v="6"/>
    <s v="RXN-16GS_c_FWD-rt0150"/>
    <x v="385"/>
    <n v="2172505.028613444"/>
    <s v=""/>
    <n v="0"/>
    <x v="2"/>
    <n v="137491.938437"/>
    <x v="2"/>
    <s v=""/>
    <m/>
    <m/>
    <m/>
    <m/>
    <m/>
    <m/>
    <m/>
    <n v="1.8964977797932104E-7"/>
    <n v="0"/>
    <n v="0"/>
    <n v="1.8964977797932104E-7"/>
    <x v="2"/>
    <n v="1.5400909906598391E-4"/>
    <n v="0"/>
  </r>
  <r>
    <x v="4"/>
    <x v="194"/>
    <x v="0"/>
    <x v="7"/>
    <s v="RXN-16GS_c_FWD-rt3279"/>
    <x v="386"/>
    <s v=""/>
    <s v=""/>
    <n v="0"/>
    <x v="0"/>
    <n v="137491.938437"/>
    <x v="2"/>
    <s v=""/>
    <m/>
    <m/>
    <m/>
    <m/>
    <m/>
    <m/>
    <m/>
    <n v="0"/>
    <n v="0"/>
    <n v="0"/>
    <n v="0"/>
    <x v="2"/>
    <n v="1.5400909906598391E-4"/>
    <n v="0"/>
  </r>
  <r>
    <x v="2"/>
    <x v="195"/>
    <x v="0"/>
    <x v="0"/>
    <s v="RXN-1AGPCt_l_rm_FWD-SPONT"/>
    <x v="387"/>
    <s v=""/>
    <s v=""/>
    <n v="0"/>
    <x v="0"/>
    <n v="0"/>
    <x v="0"/>
    <s v=""/>
    <m/>
    <m/>
    <m/>
    <m/>
    <m/>
    <m/>
    <m/>
    <n v="0"/>
    <n v="0"/>
    <n v="0"/>
    <n v="0"/>
    <x v="0"/>
    <n v="0"/>
    <n v="0"/>
  </r>
  <r>
    <x v="2"/>
    <x v="195"/>
    <x v="1"/>
    <x v="0"/>
    <s v="RXN-1AGPCt_l_rm_REV-SPONT"/>
    <x v="388"/>
    <s v=""/>
    <s v=""/>
    <n v="0"/>
    <x v="0"/>
    <n v="0"/>
    <x v="0"/>
    <s v=""/>
    <m/>
    <m/>
    <m/>
    <m/>
    <m/>
    <m/>
    <m/>
    <n v="0"/>
    <n v="0"/>
    <n v="0"/>
    <n v="0"/>
    <x v="0"/>
    <n v="0"/>
    <n v="0"/>
  </r>
  <r>
    <x v="2"/>
    <x v="196"/>
    <x v="0"/>
    <x v="0"/>
    <s v="RXN-1AGPEt_l_rm_FWD-SPONT"/>
    <x v="389"/>
    <s v=""/>
    <s v=""/>
    <n v="0"/>
    <x v="0"/>
    <n v="0"/>
    <x v="0"/>
    <s v=""/>
    <m/>
    <m/>
    <m/>
    <m/>
    <m/>
    <m/>
    <m/>
    <n v="0"/>
    <n v="0"/>
    <n v="0"/>
    <n v="0"/>
    <x v="0"/>
    <n v="0"/>
    <n v="0"/>
  </r>
  <r>
    <x v="2"/>
    <x v="196"/>
    <x v="1"/>
    <x v="0"/>
    <s v="RXN-1AGPEt_l_rm_REV-SPONT"/>
    <x v="390"/>
    <s v=""/>
    <s v=""/>
    <n v="0"/>
    <x v="0"/>
    <n v="0"/>
    <x v="0"/>
    <s v=""/>
    <m/>
    <m/>
    <m/>
    <m/>
    <m/>
    <m/>
    <m/>
    <n v="0"/>
    <n v="0"/>
    <n v="0"/>
    <n v="0"/>
    <x v="0"/>
    <n v="0"/>
    <n v="0"/>
  </r>
  <r>
    <x v="5"/>
    <x v="197"/>
    <x v="0"/>
    <x v="8"/>
    <s v="RXN-1MLCLAT_mm_FWD-rt8106"/>
    <x v="391"/>
    <s v=""/>
    <s v=""/>
    <n v="0"/>
    <x v="0"/>
    <n v="47160"/>
    <x v="0"/>
    <s v=""/>
    <m/>
    <m/>
    <m/>
    <m/>
    <m/>
    <m/>
    <m/>
    <n v="0"/>
    <n v="0"/>
    <n v="0"/>
    <n v="0"/>
    <x v="1"/>
    <n v="0"/>
    <n v="0"/>
  </r>
  <r>
    <x v="5"/>
    <x v="197"/>
    <x v="1"/>
    <x v="8"/>
    <s v="RXN-1MLCLAT_mm_REV-rt8106"/>
    <x v="392"/>
    <s v=""/>
    <s v=""/>
    <n v="0"/>
    <x v="0"/>
    <n v="47160"/>
    <x v="0"/>
    <s v=""/>
    <m/>
    <m/>
    <m/>
    <m/>
    <m/>
    <m/>
    <m/>
    <n v="0"/>
    <n v="0"/>
    <n v="0"/>
    <n v="0"/>
    <x v="1"/>
    <n v="0"/>
    <n v="0"/>
  </r>
  <r>
    <x v="2"/>
    <x v="198"/>
    <x v="0"/>
    <x v="0"/>
    <s v="RXN-2DDA7Pt_c_m_FWD-SPONT"/>
    <x v="393"/>
    <s v=""/>
    <s v=""/>
    <n v="0"/>
    <x v="0"/>
    <n v="0"/>
    <x v="0"/>
    <s v=""/>
    <m/>
    <m/>
    <m/>
    <m/>
    <m/>
    <m/>
    <m/>
    <n v="0"/>
    <n v="0"/>
    <n v="0"/>
    <n v="0"/>
    <x v="0"/>
    <n v="0"/>
    <n v="0"/>
  </r>
  <r>
    <x v="2"/>
    <x v="198"/>
    <x v="1"/>
    <x v="0"/>
    <s v="RXN-2DDA7Pt_c_m_REV-SPONT"/>
    <x v="394"/>
    <s v=""/>
    <s v=""/>
    <n v="0"/>
    <x v="0"/>
    <n v="0"/>
    <x v="0"/>
    <s v=""/>
    <m/>
    <m/>
    <m/>
    <m/>
    <m/>
    <m/>
    <m/>
    <n v="0"/>
    <n v="0"/>
    <n v="0"/>
    <n v="0"/>
    <x v="0"/>
    <n v="0"/>
    <n v="0"/>
  </r>
  <r>
    <x v="2"/>
    <x v="199"/>
    <x v="0"/>
    <x v="0"/>
    <s v="RXN-2DHPt_c_m_FWD-SPONT"/>
    <x v="395"/>
    <s v=""/>
    <s v=""/>
    <n v="0"/>
    <x v="0"/>
    <n v="0"/>
    <x v="0"/>
    <s v=""/>
    <m/>
    <m/>
    <m/>
    <m/>
    <m/>
    <m/>
    <m/>
    <n v="0"/>
    <n v="0"/>
    <n v="0"/>
    <n v="0"/>
    <x v="0"/>
    <n v="0"/>
    <n v="0"/>
  </r>
  <r>
    <x v="2"/>
    <x v="199"/>
    <x v="1"/>
    <x v="0"/>
    <s v="RXN-2DHPt_c_m_REV-SPONT"/>
    <x v="396"/>
    <s v=""/>
    <s v=""/>
    <n v="0"/>
    <x v="0"/>
    <n v="0"/>
    <x v="0"/>
    <s v=""/>
    <m/>
    <m/>
    <m/>
    <m/>
    <m/>
    <m/>
    <m/>
    <n v="0"/>
    <n v="0"/>
    <n v="0"/>
    <n v="0"/>
    <x v="0"/>
    <n v="0"/>
    <n v="0"/>
  </r>
  <r>
    <x v="6"/>
    <x v="200"/>
    <x v="0"/>
    <x v="9"/>
    <s v="RXN-2DOXG6PP_c_FWD-rt0208"/>
    <x v="397"/>
    <s v=""/>
    <s v=""/>
    <n v="0"/>
    <x v="0"/>
    <n v="0"/>
    <x v="0"/>
    <s v=""/>
    <m/>
    <m/>
    <m/>
    <m/>
    <m/>
    <m/>
    <m/>
    <n v="0"/>
    <n v="0"/>
    <n v="0"/>
    <n v="0"/>
    <x v="0"/>
    <n v="0"/>
    <n v="0"/>
  </r>
  <r>
    <x v="6"/>
    <x v="200"/>
    <x v="0"/>
    <x v="10"/>
    <s v="RXN-2DOXG6PP_c_FWD-rt5045"/>
    <x v="398"/>
    <s v=""/>
    <s v=""/>
    <n v="0"/>
    <x v="0"/>
    <n v="0"/>
    <x v="0"/>
    <s v=""/>
    <m/>
    <m/>
    <m/>
    <m/>
    <m/>
    <m/>
    <m/>
    <n v="0"/>
    <n v="0"/>
    <n v="0"/>
    <n v="0"/>
    <x v="0"/>
    <n v="0"/>
    <n v="0"/>
  </r>
  <r>
    <x v="2"/>
    <x v="201"/>
    <x v="0"/>
    <x v="0"/>
    <s v="RXN-2MBACt_c_e_FWD-SPONT"/>
    <x v="399"/>
    <s v=""/>
    <s v=""/>
    <n v="0"/>
    <x v="0"/>
    <n v="0"/>
    <x v="0"/>
    <s v=""/>
    <m/>
    <m/>
    <m/>
    <m/>
    <m/>
    <m/>
    <m/>
    <n v="0"/>
    <n v="0"/>
    <n v="0"/>
    <n v="0"/>
    <x v="0"/>
    <n v="0"/>
    <n v="0"/>
  </r>
  <r>
    <x v="2"/>
    <x v="202"/>
    <x v="0"/>
    <x v="0"/>
    <s v="RXN-2MBALDt_c_e_FWD-SPONT"/>
    <x v="400"/>
    <s v=""/>
    <s v=""/>
    <n v="0"/>
    <x v="0"/>
    <n v="0"/>
    <x v="0"/>
    <s v=""/>
    <m/>
    <m/>
    <m/>
    <m/>
    <m/>
    <m/>
    <m/>
    <n v="0"/>
    <n v="0"/>
    <n v="0"/>
    <n v="0"/>
    <x v="0"/>
    <n v="0"/>
    <n v="0"/>
  </r>
  <r>
    <x v="2"/>
    <x v="202"/>
    <x v="1"/>
    <x v="0"/>
    <s v="RXN-2MBALDt_c_e_REV-SPONT"/>
    <x v="401"/>
    <s v=""/>
    <s v=""/>
    <n v="0"/>
    <x v="0"/>
    <n v="0"/>
    <x v="0"/>
    <s v=""/>
    <m/>
    <m/>
    <m/>
    <m/>
    <m/>
    <m/>
    <m/>
    <n v="0"/>
    <n v="0"/>
    <n v="0"/>
    <n v="0"/>
    <x v="0"/>
    <n v="0"/>
    <n v="0"/>
  </r>
  <r>
    <x v="2"/>
    <x v="203"/>
    <x v="0"/>
    <x v="0"/>
    <s v="RXN-2MBALDt_c_m_FWD-SPONT"/>
    <x v="402"/>
    <s v=""/>
    <s v=""/>
    <n v="0"/>
    <x v="0"/>
    <n v="0"/>
    <x v="0"/>
    <s v=""/>
    <m/>
    <m/>
    <m/>
    <m/>
    <m/>
    <m/>
    <m/>
    <n v="0"/>
    <n v="0"/>
    <n v="0"/>
    <n v="0"/>
    <x v="0"/>
    <n v="0"/>
    <n v="0"/>
  </r>
  <r>
    <x v="2"/>
    <x v="203"/>
    <x v="1"/>
    <x v="0"/>
    <s v="RXN-2MBALDt_c_m_REV-SPONT"/>
    <x v="403"/>
    <s v=""/>
    <s v=""/>
    <n v="0"/>
    <x v="0"/>
    <n v="0"/>
    <x v="0"/>
    <s v=""/>
    <m/>
    <m/>
    <m/>
    <m/>
    <m/>
    <m/>
    <m/>
    <n v="0"/>
    <n v="0"/>
    <n v="0"/>
    <n v="0"/>
    <x v="0"/>
    <n v="0"/>
    <n v="0"/>
  </r>
  <r>
    <x v="2"/>
    <x v="204"/>
    <x v="0"/>
    <x v="0"/>
    <s v="RXN-2MBTOHt_c_e_FWD-SPONT"/>
    <x v="404"/>
    <s v=""/>
    <s v=""/>
    <n v="0"/>
    <x v="0"/>
    <n v="0"/>
    <x v="0"/>
    <s v=""/>
    <m/>
    <m/>
    <m/>
    <m/>
    <m/>
    <m/>
    <m/>
    <n v="0"/>
    <n v="0"/>
    <n v="0"/>
    <n v="0"/>
    <x v="0"/>
    <n v="0"/>
    <n v="0"/>
  </r>
  <r>
    <x v="2"/>
    <x v="204"/>
    <x v="1"/>
    <x v="0"/>
    <s v="RXN-2MBTOHt_c_e_REV-SPONT"/>
    <x v="405"/>
    <s v=""/>
    <s v=""/>
    <n v="0"/>
    <x v="0"/>
    <n v="0"/>
    <x v="0"/>
    <s v=""/>
    <m/>
    <m/>
    <m/>
    <m/>
    <m/>
    <m/>
    <m/>
    <n v="0"/>
    <n v="0"/>
    <n v="0"/>
    <n v="0"/>
    <x v="0"/>
    <n v="0"/>
    <n v="0"/>
  </r>
  <r>
    <x v="2"/>
    <x v="205"/>
    <x v="0"/>
    <x v="0"/>
    <s v="RXN-2MBTOHt_c_m_FWD-SPONT"/>
    <x v="406"/>
    <s v=""/>
    <s v=""/>
    <n v="0"/>
    <x v="0"/>
    <n v="0"/>
    <x v="0"/>
    <s v=""/>
    <m/>
    <m/>
    <m/>
    <m/>
    <m/>
    <m/>
    <m/>
    <n v="0"/>
    <n v="0"/>
    <n v="0"/>
    <n v="0"/>
    <x v="0"/>
    <n v="0"/>
    <n v="0"/>
  </r>
  <r>
    <x v="2"/>
    <x v="205"/>
    <x v="1"/>
    <x v="0"/>
    <s v="RXN-2MBTOHt_c_m_REV-SPONT"/>
    <x v="407"/>
    <s v=""/>
    <s v=""/>
    <n v="0"/>
    <x v="0"/>
    <n v="0"/>
    <x v="0"/>
    <s v=""/>
    <m/>
    <m/>
    <m/>
    <m/>
    <m/>
    <m/>
    <m/>
    <n v="0"/>
    <n v="0"/>
    <n v="0"/>
    <n v="0"/>
    <x v="0"/>
    <n v="0"/>
    <n v="0"/>
  </r>
  <r>
    <x v="2"/>
    <x v="206"/>
    <x v="0"/>
    <x v="0"/>
    <s v="RXN-2OBUTt_c_m_FWD-SPONT"/>
    <x v="408"/>
    <s v=""/>
    <s v=""/>
    <n v="0"/>
    <x v="0"/>
    <n v="0"/>
    <x v="0"/>
    <s v=""/>
    <m/>
    <m/>
    <m/>
    <m/>
    <m/>
    <m/>
    <m/>
    <n v="0"/>
    <n v="0"/>
    <n v="0"/>
    <n v="0"/>
    <x v="0"/>
    <n v="0"/>
    <n v="0"/>
  </r>
  <r>
    <x v="2"/>
    <x v="206"/>
    <x v="1"/>
    <x v="0"/>
    <s v="RXN-2OBUTt_c_m_REV-SPONT"/>
    <x v="409"/>
    <s v=""/>
    <s v=""/>
    <n v="0"/>
    <x v="0"/>
    <n v="0"/>
    <x v="0"/>
    <s v=""/>
    <m/>
    <m/>
    <m/>
    <m/>
    <m/>
    <m/>
    <m/>
    <n v="0"/>
    <n v="0"/>
    <n v="0"/>
    <n v="0"/>
    <x v="0"/>
    <n v="0"/>
    <n v="0"/>
  </r>
  <r>
    <x v="7"/>
    <x v="207"/>
    <x v="0"/>
    <x v="11"/>
    <s v="RXN-2OGMAH_c_FWD-rt6557"/>
    <x v="410"/>
    <s v=""/>
    <s v=""/>
    <n v="0"/>
    <x v="0"/>
    <n v="0"/>
    <x v="0"/>
    <s v=""/>
    <m/>
    <m/>
    <m/>
    <m/>
    <m/>
    <m/>
    <m/>
    <n v="0"/>
    <n v="0"/>
    <n v="0"/>
    <n v="0"/>
    <x v="0"/>
    <n v="0"/>
    <n v="0"/>
  </r>
  <r>
    <x v="7"/>
    <x v="208"/>
    <x v="0"/>
    <x v="11"/>
    <s v="RXN-2OSUCAH_c_FWD-rt6557"/>
    <x v="411"/>
    <s v=""/>
    <s v=""/>
    <n v="0"/>
    <x v="0"/>
    <n v="0"/>
    <x v="0"/>
    <s v=""/>
    <m/>
    <m/>
    <m/>
    <m/>
    <m/>
    <m/>
    <m/>
    <n v="0"/>
    <n v="0"/>
    <n v="0"/>
    <n v="0"/>
    <x v="0"/>
    <n v="0"/>
    <n v="0"/>
  </r>
  <r>
    <x v="2"/>
    <x v="209"/>
    <x v="0"/>
    <x v="12"/>
    <s v="RXN-2OXOADPt_c_m_FWD-rt2267"/>
    <x v="412"/>
    <n v="1108259.090190216"/>
    <s v=""/>
    <n v="0"/>
    <x v="3"/>
    <n v="246316.710746"/>
    <x v="0"/>
    <s v=""/>
    <m/>
    <m/>
    <m/>
    <m/>
    <m/>
    <m/>
    <m/>
    <n v="9.674596266977687E-8"/>
    <n v="0"/>
    <n v="0"/>
    <n v="9.674596266977687E-8"/>
    <x v="3"/>
    <n v="0"/>
    <n v="0"/>
  </r>
  <r>
    <x v="2"/>
    <x v="209"/>
    <x v="1"/>
    <x v="12"/>
    <s v="RXN-2OXOADPt_c_m_REV-rt2267"/>
    <x v="413"/>
    <s v=""/>
    <s v=""/>
    <n v="0"/>
    <x v="0"/>
    <n v="47160"/>
    <x v="0"/>
    <s v=""/>
    <m/>
    <m/>
    <m/>
    <m/>
    <m/>
    <m/>
    <m/>
    <n v="0"/>
    <n v="0"/>
    <n v="0"/>
    <n v="0"/>
    <x v="1"/>
    <n v="0"/>
    <n v="0"/>
  </r>
  <r>
    <x v="2"/>
    <x v="210"/>
    <x v="0"/>
    <x v="0"/>
    <s v="RXN-2PHETOHt_c_e_FWD-SPONT"/>
    <x v="414"/>
    <s v=""/>
    <s v=""/>
    <n v="0"/>
    <x v="0"/>
    <n v="0"/>
    <x v="0"/>
    <s v=""/>
    <m/>
    <m/>
    <m/>
    <m/>
    <m/>
    <m/>
    <m/>
    <n v="0"/>
    <n v="0"/>
    <n v="0"/>
    <n v="0"/>
    <x v="0"/>
    <n v="0"/>
    <n v="0"/>
  </r>
  <r>
    <x v="2"/>
    <x v="210"/>
    <x v="1"/>
    <x v="0"/>
    <s v="RXN-2PHETOHt_c_e_REV-SPONT"/>
    <x v="415"/>
    <s v=""/>
    <s v=""/>
    <n v="0"/>
    <x v="0"/>
    <n v="0"/>
    <x v="0"/>
    <s v=""/>
    <m/>
    <m/>
    <m/>
    <m/>
    <m/>
    <m/>
    <m/>
    <n v="0"/>
    <n v="0"/>
    <n v="0"/>
    <n v="0"/>
    <x v="0"/>
    <n v="0"/>
    <n v="0"/>
  </r>
  <r>
    <x v="2"/>
    <x v="211"/>
    <x v="0"/>
    <x v="0"/>
    <s v="RXN-2PHETOHt_c_m_FWD-SPONT"/>
    <x v="416"/>
    <s v=""/>
    <s v=""/>
    <n v="0"/>
    <x v="0"/>
    <n v="0"/>
    <x v="0"/>
    <s v=""/>
    <m/>
    <m/>
    <m/>
    <m/>
    <m/>
    <m/>
    <m/>
    <n v="0"/>
    <n v="0"/>
    <n v="0"/>
    <n v="0"/>
    <x v="0"/>
    <n v="0"/>
    <n v="0"/>
  </r>
  <r>
    <x v="2"/>
    <x v="211"/>
    <x v="1"/>
    <x v="0"/>
    <s v="RXN-2PHETOHt_c_m_REV-SPONT"/>
    <x v="417"/>
    <s v=""/>
    <s v=""/>
    <n v="0"/>
    <x v="0"/>
    <n v="0"/>
    <x v="0"/>
    <s v=""/>
    <m/>
    <m/>
    <m/>
    <m/>
    <m/>
    <m/>
    <m/>
    <n v="0"/>
    <n v="0"/>
    <n v="0"/>
    <n v="0"/>
    <x v="0"/>
    <n v="0"/>
    <n v="0"/>
  </r>
  <r>
    <x v="2"/>
    <x v="212"/>
    <x v="0"/>
    <x v="0"/>
    <s v="RXN-3C3HMPt_c_e_FWD-SPONT"/>
    <x v="418"/>
    <s v=""/>
    <s v=""/>
    <n v="0"/>
    <x v="0"/>
    <n v="0"/>
    <x v="0"/>
    <s v=""/>
    <m/>
    <m/>
    <m/>
    <m/>
    <m/>
    <m/>
    <m/>
    <n v="0"/>
    <n v="0"/>
    <n v="0"/>
    <n v="0"/>
    <x v="0"/>
    <n v="0"/>
    <n v="0"/>
  </r>
  <r>
    <x v="2"/>
    <x v="212"/>
    <x v="1"/>
    <x v="0"/>
    <s v="RXN-3C3HMPt_c_e_REV-SPONT"/>
    <x v="419"/>
    <s v=""/>
    <s v=""/>
    <n v="0"/>
    <x v="0"/>
    <n v="0"/>
    <x v="0"/>
    <s v=""/>
    <m/>
    <m/>
    <m/>
    <m/>
    <m/>
    <m/>
    <m/>
    <n v="0"/>
    <n v="0"/>
    <n v="0"/>
    <n v="0"/>
    <x v="0"/>
    <n v="0"/>
    <n v="0"/>
  </r>
  <r>
    <x v="2"/>
    <x v="213"/>
    <x v="0"/>
    <x v="0"/>
    <s v="RXN-3C3HMPt_c_m_FWD-SPONT"/>
    <x v="420"/>
    <s v=""/>
    <s v=""/>
    <n v="0"/>
    <x v="0"/>
    <n v="0"/>
    <x v="3"/>
    <s v=""/>
    <m/>
    <m/>
    <m/>
    <m/>
    <m/>
    <m/>
    <m/>
    <n v="0"/>
    <n v="0"/>
    <n v="0"/>
    <n v="0"/>
    <x v="0"/>
    <n v="1.2760053257966864E-4"/>
    <n v="0"/>
  </r>
  <r>
    <x v="2"/>
    <x v="213"/>
    <x v="1"/>
    <x v="0"/>
    <s v="RXN-3C3HMPt_c_m_REV-SPONT"/>
    <x v="421"/>
    <s v=""/>
    <s v=""/>
    <n v="0"/>
    <x v="0"/>
    <n v="0"/>
    <x v="3"/>
    <s v=""/>
    <m/>
    <m/>
    <m/>
    <m/>
    <m/>
    <m/>
    <m/>
    <n v="0"/>
    <n v="0"/>
    <n v="0"/>
    <n v="0"/>
    <x v="0"/>
    <n v="1.2760053257966864E-4"/>
    <n v="0"/>
  </r>
  <r>
    <x v="2"/>
    <x v="214"/>
    <x v="0"/>
    <x v="0"/>
    <s v="RXN-3C4MOPt_c_m_FWD-SPONT"/>
    <x v="422"/>
    <s v=""/>
    <s v=""/>
    <n v="0"/>
    <x v="0"/>
    <n v="0"/>
    <x v="0"/>
    <s v=""/>
    <m/>
    <m/>
    <m/>
    <m/>
    <m/>
    <m/>
    <m/>
    <n v="0"/>
    <n v="0"/>
    <n v="0"/>
    <n v="0"/>
    <x v="0"/>
    <n v="0"/>
    <n v="0"/>
  </r>
  <r>
    <x v="2"/>
    <x v="214"/>
    <x v="1"/>
    <x v="0"/>
    <s v="RXN-3C4MOPt_c_m_REV-SPONT"/>
    <x v="423"/>
    <s v=""/>
    <s v=""/>
    <n v="0"/>
    <x v="0"/>
    <n v="0"/>
    <x v="0"/>
    <s v=""/>
    <m/>
    <m/>
    <m/>
    <m/>
    <m/>
    <m/>
    <m/>
    <n v="0"/>
    <n v="0"/>
    <n v="0"/>
    <n v="0"/>
    <x v="0"/>
    <n v="0"/>
    <n v="0"/>
  </r>
  <r>
    <x v="8"/>
    <x v="215"/>
    <x v="0"/>
    <x v="13"/>
    <s v="RXN-3DHSKD_c_FWD-rt3472"/>
    <x v="424"/>
    <s v=""/>
    <s v=""/>
    <n v="0"/>
    <x v="0"/>
    <n v="0"/>
    <x v="0"/>
    <s v=""/>
    <m/>
    <m/>
    <m/>
    <m/>
    <m/>
    <m/>
    <m/>
    <n v="0"/>
    <n v="0"/>
    <n v="0"/>
    <n v="0"/>
    <x v="0"/>
    <n v="0"/>
    <n v="0"/>
  </r>
  <r>
    <x v="8"/>
    <x v="215"/>
    <x v="1"/>
    <x v="13"/>
    <s v="RXN-3DHSKD_c_REV-rt3472"/>
    <x v="425"/>
    <s v=""/>
    <s v=""/>
    <n v="0"/>
    <x v="0"/>
    <n v="0"/>
    <x v="0"/>
    <s v=""/>
    <m/>
    <m/>
    <m/>
    <m/>
    <m/>
    <m/>
    <m/>
    <n v="0"/>
    <n v="0"/>
    <n v="0"/>
    <n v="0"/>
    <x v="0"/>
    <n v="0"/>
    <n v="0"/>
  </r>
  <r>
    <x v="9"/>
    <x v="216"/>
    <x v="0"/>
    <x v="14"/>
    <s v="RXN-3DSPHR_r_FWD-rt1611"/>
    <x v="426"/>
    <s v=""/>
    <s v=""/>
    <n v="0"/>
    <x v="0"/>
    <n v="6509.3483630000001"/>
    <x v="4"/>
    <s v=""/>
    <m/>
    <m/>
    <m/>
    <m/>
    <m/>
    <m/>
    <m/>
    <n v="0"/>
    <n v="0"/>
    <n v="0"/>
    <n v="0"/>
    <x v="4"/>
    <n v="1.6777412657592373E-6"/>
    <n v="0"/>
  </r>
  <r>
    <x v="10"/>
    <x v="217"/>
    <x v="0"/>
    <x v="15"/>
    <s v="RXN-3HACD200_rm_FWD-rt2309"/>
    <x v="427"/>
    <n v="11838.394028703491"/>
    <s v=""/>
    <n v="0"/>
    <x v="4"/>
    <n v="5298.19535"/>
    <x v="5"/>
    <s v=""/>
    <m/>
    <m/>
    <m/>
    <m/>
    <m/>
    <m/>
    <m/>
    <n v="1.0334377916760249E-9"/>
    <n v="0"/>
    <n v="0"/>
    <n v="1.0334377916760249E-9"/>
    <x v="5"/>
    <n v="1.4486466704001713E-5"/>
    <n v="0"/>
  </r>
  <r>
    <x v="10"/>
    <x v="217"/>
    <x v="1"/>
    <x v="15"/>
    <s v="RXN-3HACD200_rm_REV-rt2309"/>
    <x v="428"/>
    <s v=""/>
    <s v=""/>
    <n v="0"/>
    <x v="0"/>
    <n v="47160"/>
    <x v="5"/>
    <s v=""/>
    <m/>
    <m/>
    <m/>
    <m/>
    <m/>
    <m/>
    <m/>
    <n v="0"/>
    <n v="0"/>
    <n v="0"/>
    <n v="0"/>
    <x v="1"/>
    <n v="1.4486466704001713E-5"/>
    <n v="0"/>
  </r>
  <r>
    <x v="10"/>
    <x v="218"/>
    <x v="0"/>
    <x v="15"/>
    <s v="RXN-3HACD220_rm_FWD-rt2309"/>
    <x v="429"/>
    <n v="11838.394028703491"/>
    <s v=""/>
    <n v="0"/>
    <x v="4"/>
    <n v="5298.19535"/>
    <x v="5"/>
    <s v=""/>
    <m/>
    <m/>
    <m/>
    <m/>
    <m/>
    <m/>
    <m/>
    <n v="1.0334377916760249E-9"/>
    <n v="0"/>
    <n v="0"/>
    <n v="1.0334377916760249E-9"/>
    <x v="5"/>
    <n v="1.4486466704001713E-5"/>
    <n v="0"/>
  </r>
  <r>
    <x v="10"/>
    <x v="218"/>
    <x v="1"/>
    <x v="15"/>
    <s v="RXN-3HACD220_rm_REV-rt2309"/>
    <x v="430"/>
    <s v=""/>
    <s v=""/>
    <n v="0"/>
    <x v="0"/>
    <n v="47160"/>
    <x v="5"/>
    <s v=""/>
    <m/>
    <m/>
    <m/>
    <m/>
    <m/>
    <m/>
    <m/>
    <n v="0"/>
    <n v="0"/>
    <n v="0"/>
    <n v="0"/>
    <x v="1"/>
    <n v="1.4486466704001713E-5"/>
    <n v="0"/>
  </r>
  <r>
    <x v="10"/>
    <x v="219"/>
    <x v="0"/>
    <x v="15"/>
    <s v="RXN-3HACD240_rm_FWD-rt2309"/>
    <x v="431"/>
    <n v="11838.394028703491"/>
    <s v=""/>
    <n v="0"/>
    <x v="4"/>
    <n v="5298.19535"/>
    <x v="5"/>
    <s v=""/>
    <m/>
    <m/>
    <m/>
    <m/>
    <m/>
    <m/>
    <m/>
    <n v="1.0334377916760249E-9"/>
    <n v="0"/>
    <n v="0"/>
    <n v="1.0334377916760249E-9"/>
    <x v="5"/>
    <n v="1.4486466704001713E-5"/>
    <n v="0"/>
  </r>
  <r>
    <x v="10"/>
    <x v="219"/>
    <x v="1"/>
    <x v="15"/>
    <s v="RXN-3HACD240_rm_REV-rt2309"/>
    <x v="432"/>
    <s v=""/>
    <s v=""/>
    <n v="0"/>
    <x v="0"/>
    <n v="47160"/>
    <x v="5"/>
    <s v=""/>
    <m/>
    <m/>
    <m/>
    <m/>
    <m/>
    <m/>
    <m/>
    <n v="0"/>
    <n v="0"/>
    <n v="0"/>
    <n v="0"/>
    <x v="1"/>
    <n v="1.4486466704001713E-5"/>
    <n v="0"/>
  </r>
  <r>
    <x v="10"/>
    <x v="220"/>
    <x v="0"/>
    <x v="15"/>
    <s v="RXN-3HACD260_rm_FWD-rt2309"/>
    <x v="433"/>
    <n v="11838.394028703491"/>
    <s v=""/>
    <n v="0"/>
    <x v="4"/>
    <n v="5298.19535"/>
    <x v="5"/>
    <s v=""/>
    <m/>
    <m/>
    <m/>
    <m/>
    <m/>
    <m/>
    <m/>
    <n v="1.0334377916760249E-9"/>
    <n v="0"/>
    <n v="0"/>
    <n v="1.0334377916760249E-9"/>
    <x v="5"/>
    <n v="1.4486466704001713E-5"/>
    <n v="0"/>
  </r>
  <r>
    <x v="10"/>
    <x v="220"/>
    <x v="1"/>
    <x v="15"/>
    <s v="RXN-3HACD260_rm_REV-rt2309"/>
    <x v="434"/>
    <s v=""/>
    <s v=""/>
    <n v="0"/>
    <x v="0"/>
    <n v="47160"/>
    <x v="5"/>
    <s v=""/>
    <m/>
    <m/>
    <m/>
    <m/>
    <m/>
    <m/>
    <m/>
    <n v="0"/>
    <n v="0"/>
    <n v="0"/>
    <n v="0"/>
    <x v="1"/>
    <n v="1.4486466704001713E-5"/>
    <n v="0"/>
  </r>
  <r>
    <x v="11"/>
    <x v="221"/>
    <x v="0"/>
    <x v="16"/>
    <s v="RXN-3HAD100_c_FWD-rt0302"/>
    <x v="435"/>
    <n v="294323.00434497936"/>
    <s v=""/>
    <n v="0"/>
    <x v="5"/>
    <n v="0"/>
    <x v="0"/>
    <s v=""/>
    <m/>
    <m/>
    <m/>
    <m/>
    <m/>
    <m/>
    <m/>
    <n v="2.5693055570903298E-8"/>
    <n v="0"/>
    <n v="0"/>
    <n v="2.5693055570903298E-8"/>
    <x v="0"/>
    <n v="0"/>
    <n v="0"/>
  </r>
  <r>
    <x v="11"/>
    <x v="222"/>
    <x v="0"/>
    <x v="16"/>
    <s v="RXN-3HAD120_c_FWD-rt0302"/>
    <x v="436"/>
    <n v="294323.00434497936"/>
    <s v=""/>
    <n v="0"/>
    <x v="5"/>
    <n v="0"/>
    <x v="0"/>
    <s v=""/>
    <m/>
    <m/>
    <m/>
    <m/>
    <m/>
    <m/>
    <m/>
    <n v="2.5693055570903298E-8"/>
    <n v="0"/>
    <n v="0"/>
    <n v="2.5693055570903298E-8"/>
    <x v="0"/>
    <n v="0"/>
    <n v="0"/>
  </r>
  <r>
    <x v="11"/>
    <x v="223"/>
    <x v="0"/>
    <x v="16"/>
    <s v="RXN-3HAD140_c_FWD-rt0302"/>
    <x v="437"/>
    <n v="294323.00434497936"/>
    <s v=""/>
    <n v="0"/>
    <x v="5"/>
    <n v="0"/>
    <x v="0"/>
    <s v=""/>
    <m/>
    <m/>
    <m/>
    <m/>
    <m/>
    <m/>
    <m/>
    <n v="2.5693055570903298E-8"/>
    <n v="0"/>
    <n v="0"/>
    <n v="2.5693055570903298E-8"/>
    <x v="0"/>
    <n v="0"/>
    <n v="0"/>
  </r>
  <r>
    <x v="11"/>
    <x v="224"/>
    <x v="0"/>
    <x v="16"/>
    <s v="RXN-3HAD160_c_FWD-rt0302"/>
    <x v="438"/>
    <n v="294323.00434497936"/>
    <s v=""/>
    <n v="0"/>
    <x v="5"/>
    <n v="0"/>
    <x v="0"/>
    <s v=""/>
    <m/>
    <m/>
    <m/>
    <m/>
    <m/>
    <m/>
    <m/>
    <n v="2.5693055570903298E-8"/>
    <n v="0"/>
    <n v="0"/>
    <n v="2.5693055570903298E-8"/>
    <x v="0"/>
    <n v="0"/>
    <n v="0"/>
  </r>
  <r>
    <x v="11"/>
    <x v="225"/>
    <x v="0"/>
    <x v="16"/>
    <s v="RXN-3HAD180_c_FWD-rt0302"/>
    <x v="439"/>
    <n v="294323.00434497936"/>
    <s v=""/>
    <n v="0"/>
    <x v="5"/>
    <n v="0"/>
    <x v="0"/>
    <s v=""/>
    <m/>
    <m/>
    <m/>
    <m/>
    <m/>
    <m/>
    <m/>
    <n v="2.5693055570903298E-8"/>
    <n v="0"/>
    <n v="0"/>
    <n v="2.5693055570903298E-8"/>
    <x v="0"/>
    <n v="0"/>
    <n v="0"/>
  </r>
  <r>
    <x v="11"/>
    <x v="226"/>
    <x v="0"/>
    <x v="16"/>
    <s v="RXN-3HAD40_c_FWD-rt0302"/>
    <x v="440"/>
    <n v="294323.00434497936"/>
    <s v=""/>
    <n v="0"/>
    <x v="5"/>
    <n v="0"/>
    <x v="0"/>
    <s v=""/>
    <m/>
    <m/>
    <m/>
    <m/>
    <m/>
    <m/>
    <m/>
    <n v="2.5693055570903298E-8"/>
    <n v="0"/>
    <n v="0"/>
    <n v="2.5693055570903298E-8"/>
    <x v="0"/>
    <n v="0"/>
    <n v="0"/>
  </r>
  <r>
    <x v="11"/>
    <x v="226"/>
    <x v="1"/>
    <x v="16"/>
    <s v="RXN-3HAD40_c_REV-rt0302"/>
    <x v="441"/>
    <s v=""/>
    <s v=""/>
    <n v="0"/>
    <x v="0"/>
    <n v="0"/>
    <x v="0"/>
    <s v=""/>
    <m/>
    <m/>
    <m/>
    <m/>
    <m/>
    <m/>
    <m/>
    <n v="0"/>
    <n v="0"/>
    <n v="0"/>
    <n v="0"/>
    <x v="0"/>
    <n v="0"/>
    <n v="0"/>
  </r>
  <r>
    <x v="11"/>
    <x v="227"/>
    <x v="0"/>
    <x v="17"/>
    <s v="RXN-3HAD40_m_FWD-rt7207_m"/>
    <x v="442"/>
    <s v=""/>
    <s v=""/>
    <n v="0"/>
    <x v="0"/>
    <n v="0"/>
    <x v="0"/>
    <s v=""/>
    <m/>
    <m/>
    <m/>
    <m/>
    <m/>
    <m/>
    <m/>
    <n v="0"/>
    <n v="0"/>
    <n v="0"/>
    <n v="0"/>
    <x v="0"/>
    <n v="0"/>
    <n v="0"/>
  </r>
  <r>
    <x v="11"/>
    <x v="227"/>
    <x v="1"/>
    <x v="17"/>
    <s v="RXN-3HAD40_m_REV-rt7207_m"/>
    <x v="443"/>
    <s v=""/>
    <s v=""/>
    <n v="0"/>
    <x v="0"/>
    <n v="0"/>
    <x v="0"/>
    <s v=""/>
    <m/>
    <m/>
    <m/>
    <m/>
    <m/>
    <m/>
    <m/>
    <n v="0"/>
    <n v="0"/>
    <n v="0"/>
    <n v="0"/>
    <x v="0"/>
    <n v="0"/>
    <n v="0"/>
  </r>
  <r>
    <x v="11"/>
    <x v="228"/>
    <x v="0"/>
    <x v="16"/>
    <s v="RXN-3HAD60_c_FWD-rt0302"/>
    <x v="444"/>
    <n v="294323.00434497936"/>
    <s v=""/>
    <n v="0"/>
    <x v="5"/>
    <n v="0"/>
    <x v="0"/>
    <s v=""/>
    <m/>
    <m/>
    <m/>
    <m/>
    <m/>
    <m/>
    <m/>
    <n v="2.5693055570903298E-8"/>
    <n v="0"/>
    <n v="0"/>
    <n v="2.5693055570903298E-8"/>
    <x v="0"/>
    <n v="0"/>
    <n v="0"/>
  </r>
  <r>
    <x v="11"/>
    <x v="229"/>
    <x v="0"/>
    <x v="17"/>
    <s v="RXN-3HAD60_m_FWD-rt7207_m"/>
    <x v="445"/>
    <s v=""/>
    <s v=""/>
    <n v="0"/>
    <x v="0"/>
    <n v="0"/>
    <x v="0"/>
    <s v=""/>
    <m/>
    <m/>
    <m/>
    <m/>
    <m/>
    <m/>
    <m/>
    <n v="0"/>
    <n v="0"/>
    <n v="0"/>
    <n v="0"/>
    <x v="0"/>
    <n v="0"/>
    <n v="0"/>
  </r>
  <r>
    <x v="11"/>
    <x v="229"/>
    <x v="1"/>
    <x v="17"/>
    <s v="RXN-3HAD60_m_REV-rt7207_m"/>
    <x v="446"/>
    <s v=""/>
    <s v=""/>
    <n v="0"/>
    <x v="0"/>
    <n v="0"/>
    <x v="0"/>
    <s v=""/>
    <m/>
    <m/>
    <m/>
    <m/>
    <m/>
    <m/>
    <m/>
    <n v="0"/>
    <n v="0"/>
    <n v="0"/>
    <n v="0"/>
    <x v="0"/>
    <n v="0"/>
    <n v="0"/>
  </r>
  <r>
    <x v="11"/>
    <x v="230"/>
    <x v="0"/>
    <x v="16"/>
    <s v="RXN-3HAD80_c_FWD-rt0302"/>
    <x v="447"/>
    <n v="294323.00434497936"/>
    <s v=""/>
    <n v="0"/>
    <x v="5"/>
    <n v="0"/>
    <x v="0"/>
    <s v=""/>
    <m/>
    <m/>
    <m/>
    <m/>
    <m/>
    <m/>
    <m/>
    <n v="2.5693055570903298E-8"/>
    <n v="0"/>
    <n v="0"/>
    <n v="2.5693055570903298E-8"/>
    <x v="0"/>
    <n v="0"/>
    <n v="0"/>
  </r>
  <r>
    <x v="11"/>
    <x v="231"/>
    <x v="0"/>
    <x v="17"/>
    <s v="RXN-3HAD80_m_FWD-rt7207_m"/>
    <x v="448"/>
    <s v=""/>
    <s v=""/>
    <n v="0"/>
    <x v="0"/>
    <n v="0"/>
    <x v="0"/>
    <s v=""/>
    <m/>
    <m/>
    <m/>
    <m/>
    <m/>
    <m/>
    <m/>
    <n v="0"/>
    <n v="0"/>
    <n v="0"/>
    <n v="0"/>
    <x v="0"/>
    <n v="0"/>
    <n v="0"/>
  </r>
  <r>
    <x v="11"/>
    <x v="231"/>
    <x v="1"/>
    <x v="17"/>
    <s v="RXN-3HAD80_m_REV-rt7207_m"/>
    <x v="449"/>
    <s v=""/>
    <s v=""/>
    <n v="0"/>
    <x v="0"/>
    <n v="0"/>
    <x v="0"/>
    <s v=""/>
    <m/>
    <m/>
    <m/>
    <m/>
    <m/>
    <m/>
    <m/>
    <n v="0"/>
    <n v="0"/>
    <n v="0"/>
    <n v="0"/>
    <x v="0"/>
    <n v="0"/>
    <n v="0"/>
  </r>
  <r>
    <x v="12"/>
    <x v="232"/>
    <x v="0"/>
    <x v="18"/>
    <s v="RXN-3HAO_c_FWD-rt0234"/>
    <x v="450"/>
    <s v=""/>
    <s v=""/>
    <n v="0"/>
    <x v="0"/>
    <n v="47160"/>
    <x v="0"/>
    <s v=""/>
    <m/>
    <m/>
    <m/>
    <m/>
    <m/>
    <m/>
    <m/>
    <n v="0"/>
    <n v="0"/>
    <n v="0"/>
    <n v="0"/>
    <x v="1"/>
    <n v="0"/>
    <n v="0"/>
  </r>
  <r>
    <x v="13"/>
    <x v="233"/>
    <x v="0"/>
    <x v="19"/>
    <s v="RXN-3HBHYOX_c_FWD-rt5813"/>
    <x v="451"/>
    <s v=""/>
    <s v=""/>
    <n v="0"/>
    <x v="0"/>
    <n v="0"/>
    <x v="0"/>
    <s v=""/>
    <m/>
    <m/>
    <m/>
    <m/>
    <m/>
    <m/>
    <m/>
    <n v="0"/>
    <n v="0"/>
    <n v="0"/>
    <n v="0"/>
    <x v="0"/>
    <n v="0"/>
    <n v="0"/>
  </r>
  <r>
    <x v="14"/>
    <x v="234"/>
    <x v="0"/>
    <x v="20"/>
    <s v="RXN-3HBRDH_c_FWD-rt4427"/>
    <x v="452"/>
    <s v=""/>
    <s v=""/>
    <n v="0"/>
    <x v="0"/>
    <n v="0"/>
    <x v="0"/>
    <s v=""/>
    <m/>
    <m/>
    <m/>
    <m/>
    <m/>
    <m/>
    <m/>
    <n v="0"/>
    <n v="0"/>
    <n v="0"/>
    <n v="0"/>
    <x v="0"/>
    <n v="0"/>
    <n v="0"/>
  </r>
  <r>
    <x v="14"/>
    <x v="234"/>
    <x v="1"/>
    <x v="20"/>
    <s v="RXN-3HBRDH_c_REV-rt4427"/>
    <x v="453"/>
    <s v=""/>
    <s v=""/>
    <n v="0"/>
    <x v="0"/>
    <n v="0"/>
    <x v="0"/>
    <s v=""/>
    <m/>
    <m/>
    <m/>
    <m/>
    <m/>
    <m/>
    <m/>
    <n v="0"/>
    <n v="0"/>
    <n v="0"/>
    <n v="0"/>
    <x v="0"/>
    <n v="0"/>
    <n v="0"/>
  </r>
  <r>
    <x v="8"/>
    <x v="235"/>
    <x v="0"/>
    <x v="21"/>
    <s v="RXN-3HCINNMH_c_FWD-rt6518"/>
    <x v="454"/>
    <s v=""/>
    <s v=""/>
    <n v="0"/>
    <x v="0"/>
    <n v="0"/>
    <x v="0"/>
    <s v=""/>
    <m/>
    <m/>
    <m/>
    <m/>
    <m/>
    <m/>
    <m/>
    <n v="0"/>
    <n v="0"/>
    <n v="0"/>
    <n v="0"/>
    <x v="0"/>
    <n v="0"/>
    <n v="0"/>
  </r>
  <r>
    <x v="8"/>
    <x v="236"/>
    <x v="0"/>
    <x v="21"/>
    <s v="RXN-3HPPPNH_c_FWD-rt6518"/>
    <x v="455"/>
    <s v=""/>
    <s v=""/>
    <n v="0"/>
    <x v="0"/>
    <n v="0"/>
    <x v="0"/>
    <s v=""/>
    <m/>
    <m/>
    <m/>
    <m/>
    <m/>
    <m/>
    <m/>
    <n v="0"/>
    <n v="0"/>
    <n v="0"/>
    <n v="0"/>
    <x v="0"/>
    <n v="0"/>
    <n v="0"/>
  </r>
  <r>
    <x v="2"/>
    <x v="237"/>
    <x v="0"/>
    <x v="0"/>
    <s v="RXN-3HXPHBt_c_m_FWD-SPONT"/>
    <x v="456"/>
    <s v=""/>
    <s v=""/>
    <n v="0"/>
    <x v="0"/>
    <n v="0"/>
    <x v="0"/>
    <s v=""/>
    <m/>
    <m/>
    <m/>
    <m/>
    <m/>
    <m/>
    <m/>
    <n v="0"/>
    <n v="0"/>
    <n v="0"/>
    <n v="0"/>
    <x v="0"/>
    <n v="0"/>
    <n v="0"/>
  </r>
  <r>
    <x v="2"/>
    <x v="237"/>
    <x v="1"/>
    <x v="0"/>
    <s v="RXN-3HXPHBt_c_m_REV-SPONT"/>
    <x v="457"/>
    <s v=""/>
    <s v=""/>
    <n v="0"/>
    <x v="0"/>
    <n v="0"/>
    <x v="0"/>
    <s v=""/>
    <m/>
    <m/>
    <m/>
    <m/>
    <m/>
    <m/>
    <m/>
    <n v="0"/>
    <n v="0"/>
    <n v="0"/>
    <n v="0"/>
    <x v="0"/>
    <n v="0"/>
    <n v="0"/>
  </r>
  <r>
    <x v="12"/>
    <x v="238"/>
    <x v="0"/>
    <x v="22"/>
    <s v="RXN-3INDACNLAH_c_FWD-rt4042"/>
    <x v="458"/>
    <s v=""/>
    <s v=""/>
    <n v="0"/>
    <x v="0"/>
    <n v="0"/>
    <x v="0"/>
    <s v=""/>
    <m/>
    <m/>
    <m/>
    <m/>
    <m/>
    <m/>
    <m/>
    <n v="0"/>
    <n v="0"/>
    <n v="0"/>
    <n v="0"/>
    <x v="0"/>
    <n v="0"/>
    <n v="0"/>
  </r>
  <r>
    <x v="12"/>
    <x v="238"/>
    <x v="1"/>
    <x v="22"/>
    <s v="RXN-3INDACNLAH_c_REV-rt4042"/>
    <x v="459"/>
    <s v=""/>
    <s v=""/>
    <n v="0"/>
    <x v="0"/>
    <n v="0"/>
    <x v="0"/>
    <s v=""/>
    <m/>
    <m/>
    <m/>
    <m/>
    <m/>
    <m/>
    <m/>
    <n v="0"/>
    <n v="0"/>
    <n v="0"/>
    <n v="0"/>
    <x v="0"/>
    <n v="0"/>
    <n v="0"/>
  </r>
  <r>
    <x v="13"/>
    <x v="239"/>
    <x v="0"/>
    <x v="23"/>
    <s v="RXN-3IPM3MT_c_FWD-rt6691"/>
    <x v="460"/>
    <s v=""/>
    <s v=""/>
    <n v="0"/>
    <x v="0"/>
    <n v="47160"/>
    <x v="0"/>
    <s v=""/>
    <m/>
    <m/>
    <m/>
    <m/>
    <m/>
    <m/>
    <m/>
    <n v="0"/>
    <n v="0"/>
    <n v="0"/>
    <n v="0"/>
    <x v="1"/>
    <n v="0"/>
    <n v="0"/>
  </r>
  <r>
    <x v="2"/>
    <x v="240"/>
    <x v="0"/>
    <x v="0"/>
    <s v="RXN-3MBALDt_c_e_FWD-SPONT"/>
    <x v="461"/>
    <s v=""/>
    <s v=""/>
    <n v="0"/>
    <x v="0"/>
    <n v="0"/>
    <x v="0"/>
    <s v=""/>
    <m/>
    <m/>
    <m/>
    <m/>
    <m/>
    <m/>
    <m/>
    <n v="0"/>
    <n v="0"/>
    <n v="0"/>
    <n v="0"/>
    <x v="0"/>
    <n v="0"/>
    <n v="0"/>
  </r>
  <r>
    <x v="2"/>
    <x v="240"/>
    <x v="1"/>
    <x v="0"/>
    <s v="RXN-3MBALDt_c_e_REV-SPONT"/>
    <x v="462"/>
    <s v=""/>
    <s v=""/>
    <n v="0"/>
    <x v="0"/>
    <n v="0"/>
    <x v="0"/>
    <s v=""/>
    <m/>
    <m/>
    <m/>
    <m/>
    <m/>
    <m/>
    <m/>
    <n v="0"/>
    <n v="0"/>
    <n v="0"/>
    <n v="0"/>
    <x v="0"/>
    <n v="0"/>
    <n v="0"/>
  </r>
  <r>
    <x v="2"/>
    <x v="241"/>
    <x v="0"/>
    <x v="0"/>
    <s v="RXN-3MBALDt_c_m_FWD-SPONT"/>
    <x v="463"/>
    <s v=""/>
    <s v=""/>
    <n v="0"/>
    <x v="0"/>
    <n v="0"/>
    <x v="0"/>
    <s v=""/>
    <m/>
    <m/>
    <m/>
    <m/>
    <m/>
    <m/>
    <m/>
    <n v="0"/>
    <n v="0"/>
    <n v="0"/>
    <n v="0"/>
    <x v="0"/>
    <n v="0"/>
    <n v="0"/>
  </r>
  <r>
    <x v="2"/>
    <x v="241"/>
    <x v="1"/>
    <x v="0"/>
    <s v="RXN-3MBALDt_c_m_REV-SPONT"/>
    <x v="464"/>
    <s v=""/>
    <s v=""/>
    <n v="0"/>
    <x v="0"/>
    <n v="0"/>
    <x v="0"/>
    <s v=""/>
    <m/>
    <m/>
    <m/>
    <m/>
    <m/>
    <m/>
    <m/>
    <n v="0"/>
    <n v="0"/>
    <n v="0"/>
    <n v="0"/>
    <x v="0"/>
    <n v="0"/>
    <n v="0"/>
  </r>
  <r>
    <x v="5"/>
    <x v="242"/>
    <x v="0"/>
    <x v="8"/>
    <s v="RXN-3MLCLAT_mm_FWD-rt8106"/>
    <x v="465"/>
    <s v=""/>
    <s v=""/>
    <n v="0"/>
    <x v="0"/>
    <n v="47160"/>
    <x v="0"/>
    <s v=""/>
    <m/>
    <m/>
    <m/>
    <m/>
    <m/>
    <m/>
    <m/>
    <n v="0"/>
    <n v="0"/>
    <n v="0"/>
    <n v="0"/>
    <x v="1"/>
    <n v="0"/>
    <n v="0"/>
  </r>
  <r>
    <x v="5"/>
    <x v="242"/>
    <x v="1"/>
    <x v="8"/>
    <s v="RXN-3MLCLAT_mm_REV-rt8106"/>
    <x v="466"/>
    <s v=""/>
    <s v=""/>
    <n v="0"/>
    <x v="0"/>
    <n v="47160"/>
    <x v="0"/>
    <s v=""/>
    <m/>
    <m/>
    <m/>
    <m/>
    <m/>
    <m/>
    <m/>
    <n v="0"/>
    <n v="0"/>
    <n v="0"/>
    <n v="0"/>
    <x v="1"/>
    <n v="0"/>
    <n v="0"/>
  </r>
  <r>
    <x v="13"/>
    <x v="243"/>
    <x v="0"/>
    <x v="24"/>
    <s v="RXN-3MOBDC_c_FWD-rt7423"/>
    <x v="467"/>
    <s v=""/>
    <s v=""/>
    <n v="0"/>
    <x v="0"/>
    <n v="47160"/>
    <x v="0"/>
    <s v=""/>
    <m/>
    <m/>
    <m/>
    <m/>
    <m/>
    <m/>
    <m/>
    <n v="0"/>
    <n v="0"/>
    <n v="0"/>
    <n v="0"/>
    <x v="1"/>
    <n v="0"/>
    <n v="0"/>
  </r>
  <r>
    <x v="13"/>
    <x v="244"/>
    <x v="0"/>
    <x v="25"/>
    <s v="RXN-3MOBR_m_FWD-rt41987068"/>
    <x v="468"/>
    <s v=""/>
    <s v=""/>
    <n v="0"/>
    <x v="0"/>
    <n v="0"/>
    <x v="0"/>
    <s v=""/>
    <m/>
    <m/>
    <m/>
    <m/>
    <m/>
    <m/>
    <m/>
    <n v="0"/>
    <n v="0"/>
    <n v="0"/>
    <n v="0"/>
    <x v="0"/>
    <n v="0"/>
    <n v="0"/>
  </r>
  <r>
    <x v="13"/>
    <x v="244"/>
    <x v="1"/>
    <x v="25"/>
    <s v="RXN-3MOBR_m_REV-rt41987068"/>
    <x v="469"/>
    <s v=""/>
    <s v=""/>
    <n v="0"/>
    <x v="0"/>
    <n v="0"/>
    <x v="0"/>
    <s v=""/>
    <m/>
    <m/>
    <m/>
    <m/>
    <m/>
    <m/>
    <m/>
    <n v="0"/>
    <n v="0"/>
    <n v="0"/>
    <n v="0"/>
    <x v="0"/>
    <n v="0"/>
    <n v="0"/>
  </r>
  <r>
    <x v="13"/>
    <x v="245"/>
    <x v="0"/>
    <x v="24"/>
    <s v="RXN-3MOPDC_c_FWD-rt7423"/>
    <x v="470"/>
    <s v=""/>
    <s v=""/>
    <n v="0"/>
    <x v="0"/>
    <n v="0"/>
    <x v="0"/>
    <s v=""/>
    <m/>
    <m/>
    <m/>
    <m/>
    <m/>
    <m/>
    <m/>
    <n v="0"/>
    <n v="0"/>
    <n v="0"/>
    <n v="0"/>
    <x v="0"/>
    <n v="0"/>
    <n v="0"/>
  </r>
  <r>
    <x v="13"/>
    <x v="246"/>
    <x v="0"/>
    <x v="26"/>
    <s v="RXN-3MOPR_m_FWD-rt4198"/>
    <x v="471"/>
    <s v=""/>
    <s v=""/>
    <n v="0"/>
    <x v="0"/>
    <n v="0"/>
    <x v="0"/>
    <s v=""/>
    <m/>
    <m/>
    <m/>
    <m/>
    <m/>
    <m/>
    <m/>
    <n v="0"/>
    <n v="0"/>
    <n v="0"/>
    <n v="0"/>
    <x v="0"/>
    <n v="0"/>
    <n v="0"/>
  </r>
  <r>
    <x v="13"/>
    <x v="246"/>
    <x v="1"/>
    <x v="26"/>
    <s v="RXN-3MOPR_m_REV-rt4198"/>
    <x v="472"/>
    <s v=""/>
    <s v=""/>
    <n v="0"/>
    <x v="0"/>
    <n v="0"/>
    <x v="0"/>
    <s v=""/>
    <m/>
    <m/>
    <m/>
    <m/>
    <m/>
    <m/>
    <m/>
    <n v="0"/>
    <n v="0"/>
    <n v="0"/>
    <n v="0"/>
    <x v="0"/>
    <n v="0"/>
    <n v="0"/>
  </r>
  <r>
    <x v="2"/>
    <x v="247"/>
    <x v="0"/>
    <x v="0"/>
    <s v="RXN-3MOPt_c_e_FWD-SPONT"/>
    <x v="473"/>
    <s v=""/>
    <s v=""/>
    <n v="0"/>
    <x v="0"/>
    <n v="0"/>
    <x v="0"/>
    <s v=""/>
    <m/>
    <m/>
    <m/>
    <m/>
    <m/>
    <m/>
    <m/>
    <n v="0"/>
    <n v="0"/>
    <n v="0"/>
    <n v="0"/>
    <x v="0"/>
    <n v="0"/>
    <n v="0"/>
  </r>
  <r>
    <x v="2"/>
    <x v="247"/>
    <x v="1"/>
    <x v="0"/>
    <s v="RXN-3MOPt_c_e_REV-SPONT"/>
    <x v="474"/>
    <s v=""/>
    <s v=""/>
    <n v="0"/>
    <x v="0"/>
    <n v="0"/>
    <x v="0"/>
    <s v=""/>
    <m/>
    <m/>
    <m/>
    <m/>
    <m/>
    <m/>
    <m/>
    <n v="0"/>
    <n v="0"/>
    <n v="0"/>
    <n v="0"/>
    <x v="0"/>
    <n v="0"/>
    <n v="0"/>
  </r>
  <r>
    <x v="15"/>
    <x v="248"/>
    <x v="0"/>
    <x v="0"/>
    <s v="RXN-3NP4H5MOBCL_m_FWD-SPONT"/>
    <x v="475"/>
    <s v=""/>
    <s v=""/>
    <n v="0"/>
    <x v="0"/>
    <n v="0"/>
    <x v="0"/>
    <s v=""/>
    <m/>
    <m/>
    <m/>
    <m/>
    <m/>
    <m/>
    <m/>
    <n v="0"/>
    <n v="0"/>
    <n v="0"/>
    <n v="0"/>
    <x v="0"/>
    <n v="0"/>
    <n v="0"/>
  </r>
  <r>
    <x v="15"/>
    <x v="249"/>
    <x v="0"/>
    <x v="27"/>
    <s v="RXN-3NPDHBZH_m_FWD-rt7829"/>
    <x v="476"/>
    <s v=""/>
    <s v=""/>
    <n v="0"/>
    <x v="0"/>
    <n v="0"/>
    <x v="0"/>
    <s v=""/>
    <m/>
    <m/>
    <m/>
    <m/>
    <m/>
    <m/>
    <m/>
    <n v="0"/>
    <n v="0"/>
    <n v="0"/>
    <n v="0"/>
    <x v="0"/>
    <n v="0"/>
    <n v="0"/>
  </r>
  <r>
    <x v="15"/>
    <x v="250"/>
    <x v="0"/>
    <x v="28"/>
    <s v="RXN-3NPDHMT_m_FWD-rt3097"/>
    <x v="477"/>
    <s v=""/>
    <s v=""/>
    <n v="0"/>
    <x v="0"/>
    <n v="0"/>
    <x v="0"/>
    <s v=""/>
    <m/>
    <m/>
    <m/>
    <m/>
    <m/>
    <m/>
    <m/>
    <n v="0"/>
    <n v="0"/>
    <n v="0"/>
    <n v="0"/>
    <x v="0"/>
    <n v="0"/>
    <n v="0"/>
  </r>
  <r>
    <x v="10"/>
    <x v="251"/>
    <x v="0"/>
    <x v="29"/>
    <s v="RXN-3OACE200_rm_FWD-rt2975"/>
    <x v="478"/>
    <s v=""/>
    <s v=""/>
    <n v="0"/>
    <x v="0"/>
    <n v="0"/>
    <x v="0"/>
    <s v=""/>
    <m/>
    <m/>
    <m/>
    <m/>
    <m/>
    <m/>
    <m/>
    <n v="0"/>
    <n v="0"/>
    <n v="0"/>
    <n v="0"/>
    <x v="0"/>
    <n v="0"/>
    <n v="0"/>
  </r>
  <r>
    <x v="10"/>
    <x v="251"/>
    <x v="0"/>
    <x v="30"/>
    <s v="RXN-3OACE200_rm_FWD-rt8287"/>
    <x v="479"/>
    <s v=""/>
    <s v=""/>
    <n v="0"/>
    <x v="0"/>
    <n v="1792.161787"/>
    <x v="0"/>
    <s v=""/>
    <m/>
    <m/>
    <m/>
    <m/>
    <m/>
    <m/>
    <m/>
    <n v="0"/>
    <n v="0"/>
    <n v="0"/>
    <n v="0"/>
    <x v="6"/>
    <n v="0"/>
    <n v="0"/>
  </r>
  <r>
    <x v="10"/>
    <x v="252"/>
    <x v="0"/>
    <x v="29"/>
    <s v="RXN-3OACE220_rm_FWD-rt2975"/>
    <x v="480"/>
    <s v=""/>
    <s v=""/>
    <n v="0"/>
    <x v="0"/>
    <n v="0"/>
    <x v="0"/>
    <s v=""/>
    <m/>
    <m/>
    <m/>
    <m/>
    <m/>
    <m/>
    <m/>
    <n v="0"/>
    <n v="0"/>
    <n v="0"/>
    <n v="0"/>
    <x v="0"/>
    <n v="0"/>
    <n v="0"/>
  </r>
  <r>
    <x v="10"/>
    <x v="252"/>
    <x v="0"/>
    <x v="30"/>
    <s v="RXN-3OACE220_rm_FWD-rt8287"/>
    <x v="481"/>
    <s v=""/>
    <s v=""/>
    <n v="0"/>
    <x v="0"/>
    <n v="1792.161787"/>
    <x v="0"/>
    <s v=""/>
    <m/>
    <m/>
    <m/>
    <m/>
    <m/>
    <m/>
    <m/>
    <n v="0"/>
    <n v="0"/>
    <n v="0"/>
    <n v="0"/>
    <x v="6"/>
    <n v="0"/>
    <n v="0"/>
  </r>
  <r>
    <x v="10"/>
    <x v="253"/>
    <x v="0"/>
    <x v="29"/>
    <s v="RXN-3OACE240_rm_FWD-rt2975"/>
    <x v="482"/>
    <s v=""/>
    <s v=""/>
    <n v="0"/>
    <x v="0"/>
    <n v="0"/>
    <x v="0"/>
    <s v=""/>
    <m/>
    <m/>
    <m/>
    <m/>
    <m/>
    <m/>
    <m/>
    <n v="0"/>
    <n v="0"/>
    <n v="0"/>
    <n v="0"/>
    <x v="0"/>
    <n v="0"/>
    <n v="0"/>
  </r>
  <r>
    <x v="10"/>
    <x v="253"/>
    <x v="0"/>
    <x v="30"/>
    <s v="RXN-3OACE240_rm_FWD-rt8287"/>
    <x v="483"/>
    <s v=""/>
    <s v=""/>
    <n v="0"/>
    <x v="0"/>
    <n v="1792.161787"/>
    <x v="0"/>
    <s v=""/>
    <m/>
    <m/>
    <m/>
    <m/>
    <m/>
    <m/>
    <m/>
    <n v="0"/>
    <n v="0"/>
    <n v="0"/>
    <n v="0"/>
    <x v="6"/>
    <n v="0"/>
    <n v="0"/>
  </r>
  <r>
    <x v="10"/>
    <x v="254"/>
    <x v="0"/>
    <x v="29"/>
    <s v="RXN-3OACE260_rm_FWD-rt2975"/>
    <x v="484"/>
    <s v=""/>
    <s v=""/>
    <n v="0"/>
    <x v="0"/>
    <n v="0"/>
    <x v="0"/>
    <s v=""/>
    <m/>
    <m/>
    <m/>
    <m/>
    <m/>
    <m/>
    <m/>
    <n v="0"/>
    <n v="0"/>
    <n v="0"/>
    <n v="0"/>
    <x v="0"/>
    <n v="0"/>
    <n v="0"/>
  </r>
  <r>
    <x v="10"/>
    <x v="254"/>
    <x v="0"/>
    <x v="30"/>
    <s v="RXN-3OACE260_rm_FWD-rt8287"/>
    <x v="485"/>
    <s v=""/>
    <s v=""/>
    <n v="0"/>
    <x v="0"/>
    <n v="1792.161787"/>
    <x v="0"/>
    <s v=""/>
    <m/>
    <m/>
    <m/>
    <m/>
    <m/>
    <m/>
    <m/>
    <n v="0"/>
    <n v="0"/>
    <n v="0"/>
    <n v="0"/>
    <x v="6"/>
    <n v="0"/>
    <n v="0"/>
  </r>
  <r>
    <x v="10"/>
    <x v="255"/>
    <x v="0"/>
    <x v="31"/>
    <s v="RXN-3OACR200_rm_FWD-rt8327"/>
    <x v="486"/>
    <n v="8534.8459234115999"/>
    <s v=""/>
    <n v="0"/>
    <x v="6"/>
    <n v="3993.2739689999999"/>
    <x v="6"/>
    <s v=""/>
    <m/>
    <m/>
    <m/>
    <m/>
    <m/>
    <m/>
    <m/>
    <n v="7.4505311294758245E-10"/>
    <n v="0"/>
    <n v="0"/>
    <n v="7.4505311294758245E-10"/>
    <x v="7"/>
    <n v="1.8632749922210823E-6"/>
    <n v="0"/>
  </r>
  <r>
    <x v="10"/>
    <x v="256"/>
    <x v="0"/>
    <x v="31"/>
    <s v="RXN-3OACR220_rm_FWD-rt8327"/>
    <x v="487"/>
    <n v="8534.8459234115999"/>
    <s v=""/>
    <n v="0"/>
    <x v="6"/>
    <n v="3993.2739689999999"/>
    <x v="6"/>
    <s v=""/>
    <m/>
    <m/>
    <m/>
    <m/>
    <m/>
    <m/>
    <m/>
    <n v="7.4505311294758245E-10"/>
    <n v="0"/>
    <n v="0"/>
    <n v="7.4505311294758245E-10"/>
    <x v="7"/>
    <n v="1.8632749922210823E-6"/>
    <n v="0"/>
  </r>
  <r>
    <x v="10"/>
    <x v="257"/>
    <x v="0"/>
    <x v="31"/>
    <s v="RXN-3OACR240_rm_FWD-rt8327"/>
    <x v="488"/>
    <n v="8534.8459234115999"/>
    <s v=""/>
    <n v="0"/>
    <x v="6"/>
    <n v="3993.2739689999999"/>
    <x v="6"/>
    <s v=""/>
    <m/>
    <m/>
    <m/>
    <m/>
    <m/>
    <m/>
    <m/>
    <n v="7.4505311294758245E-10"/>
    <n v="0"/>
    <n v="0"/>
    <n v="7.4505311294758245E-10"/>
    <x v="7"/>
    <n v="1.8632749922210823E-6"/>
    <n v="0"/>
  </r>
  <r>
    <x v="10"/>
    <x v="258"/>
    <x v="0"/>
    <x v="31"/>
    <s v="RXN-3OACR260_rm_FWD-rt8327"/>
    <x v="489"/>
    <n v="8534.8459234115999"/>
    <s v=""/>
    <n v="0"/>
    <x v="6"/>
    <n v="3993.2739689999999"/>
    <x v="6"/>
    <s v=""/>
    <m/>
    <m/>
    <m/>
    <m/>
    <m/>
    <m/>
    <m/>
    <n v="7.4505311294758245E-10"/>
    <n v="0"/>
    <n v="0"/>
    <n v="7.4505311294758245E-10"/>
    <x v="7"/>
    <n v="1.8632749922210823E-6"/>
    <n v="0"/>
  </r>
  <r>
    <x v="16"/>
    <x v="259"/>
    <x v="0"/>
    <x v="32"/>
    <s v="RXN-3OADPCOAT_m_FWD-rt4722"/>
    <x v="490"/>
    <s v=""/>
    <s v=""/>
    <n v="0"/>
    <x v="0"/>
    <n v="0"/>
    <x v="0"/>
    <s v=""/>
    <m/>
    <m/>
    <m/>
    <m/>
    <m/>
    <m/>
    <m/>
    <n v="0"/>
    <n v="0"/>
    <n v="0"/>
    <n v="0"/>
    <x v="0"/>
    <n v="0"/>
    <n v="0"/>
  </r>
  <r>
    <x v="16"/>
    <x v="259"/>
    <x v="1"/>
    <x v="32"/>
    <s v="RXN-3OADPCOAT_m_REV-rt4722"/>
    <x v="491"/>
    <s v=""/>
    <s v=""/>
    <n v="0"/>
    <x v="0"/>
    <n v="0"/>
    <x v="0"/>
    <s v=""/>
    <m/>
    <m/>
    <m/>
    <m/>
    <m/>
    <m/>
    <m/>
    <n v="0"/>
    <n v="0"/>
    <n v="0"/>
    <n v="0"/>
    <x v="0"/>
    <n v="0"/>
    <n v="0"/>
  </r>
  <r>
    <x v="11"/>
    <x v="260"/>
    <x v="0"/>
    <x v="33"/>
    <s v="RXN-3OAR100_c_FWD-rt0409"/>
    <x v="492"/>
    <n v="252785.96364115586"/>
    <s v=""/>
    <n v="0"/>
    <x v="7"/>
    <n v="0"/>
    <x v="0"/>
    <s v=""/>
    <m/>
    <m/>
    <m/>
    <m/>
    <m/>
    <m/>
    <m/>
    <n v="2.2067061410408398E-8"/>
    <n v="0"/>
    <n v="0"/>
    <n v="2.2067061410408398E-8"/>
    <x v="0"/>
    <n v="0"/>
    <n v="0"/>
  </r>
  <r>
    <x v="11"/>
    <x v="260"/>
    <x v="1"/>
    <x v="33"/>
    <s v="RXN-3OAR100_c_REV-rt0409"/>
    <x v="493"/>
    <s v=""/>
    <s v=""/>
    <n v="0"/>
    <x v="0"/>
    <n v="0"/>
    <x v="0"/>
    <s v=""/>
    <m/>
    <m/>
    <m/>
    <m/>
    <m/>
    <m/>
    <m/>
    <n v="0"/>
    <n v="0"/>
    <n v="0"/>
    <n v="0"/>
    <x v="0"/>
    <n v="0"/>
    <n v="0"/>
  </r>
  <r>
    <x v="11"/>
    <x v="260"/>
    <x v="0"/>
    <x v="34"/>
    <s v="RXN-3OAR100_c_FWD-rt1363"/>
    <x v="494"/>
    <n v="20303595.230483554"/>
    <s v=""/>
    <n v="0"/>
    <x v="8"/>
    <n v="0"/>
    <x v="0"/>
    <s v=""/>
    <m/>
    <m/>
    <m/>
    <m/>
    <m/>
    <m/>
    <m/>
    <n v="1.7724112381460194E-6"/>
    <n v="0"/>
    <n v="0"/>
    <n v="1.7724112381460194E-6"/>
    <x v="0"/>
    <n v="0"/>
    <n v="0"/>
  </r>
  <r>
    <x v="11"/>
    <x v="260"/>
    <x v="1"/>
    <x v="34"/>
    <s v="RXN-3OAR100_c_REV-rt1363"/>
    <x v="495"/>
    <s v=""/>
    <s v=""/>
    <n v="0"/>
    <x v="0"/>
    <n v="0"/>
    <x v="0"/>
    <s v=""/>
    <m/>
    <m/>
    <m/>
    <m/>
    <m/>
    <m/>
    <m/>
    <n v="0"/>
    <n v="0"/>
    <n v="0"/>
    <n v="0"/>
    <x v="0"/>
    <n v="0"/>
    <n v="0"/>
  </r>
  <r>
    <x v="11"/>
    <x v="260"/>
    <x v="0"/>
    <x v="35"/>
    <s v="RXN-3OAR100_c_FWD-rt2183"/>
    <x v="496"/>
    <s v=""/>
    <s v=""/>
    <n v="0"/>
    <x v="0"/>
    <n v="0"/>
    <x v="0"/>
    <s v=""/>
    <m/>
    <m/>
    <m/>
    <m/>
    <m/>
    <m/>
    <m/>
    <n v="0"/>
    <n v="0"/>
    <n v="0"/>
    <n v="0"/>
    <x v="0"/>
    <n v="0"/>
    <n v="0"/>
  </r>
  <r>
    <x v="11"/>
    <x v="260"/>
    <x v="1"/>
    <x v="35"/>
    <s v="RXN-3OAR100_c_REV-rt2183"/>
    <x v="497"/>
    <s v=""/>
    <s v=""/>
    <n v="0"/>
    <x v="0"/>
    <n v="0"/>
    <x v="0"/>
    <s v=""/>
    <m/>
    <m/>
    <m/>
    <m/>
    <m/>
    <m/>
    <m/>
    <n v="0"/>
    <n v="0"/>
    <n v="0"/>
    <n v="0"/>
    <x v="0"/>
    <n v="0"/>
    <n v="0"/>
  </r>
  <r>
    <x v="11"/>
    <x v="260"/>
    <x v="0"/>
    <x v="36"/>
    <s v="RXN-3OAR100_c_FWD-rt2190"/>
    <x v="498"/>
    <n v="738102.11228679959"/>
    <s v=""/>
    <n v="0"/>
    <x v="9"/>
    <n v="0"/>
    <x v="0"/>
    <s v=""/>
    <m/>
    <m/>
    <m/>
    <m/>
    <m/>
    <m/>
    <m/>
    <n v="6.4432947163578869E-8"/>
    <n v="0"/>
    <n v="0"/>
    <n v="6.4432947163578869E-8"/>
    <x v="0"/>
    <n v="0"/>
    <n v="0"/>
  </r>
  <r>
    <x v="11"/>
    <x v="260"/>
    <x v="1"/>
    <x v="36"/>
    <s v="RXN-3OAR100_c_REV-rt2190"/>
    <x v="499"/>
    <s v=""/>
    <s v=""/>
    <n v="0"/>
    <x v="0"/>
    <n v="0"/>
    <x v="0"/>
    <s v=""/>
    <m/>
    <m/>
    <m/>
    <m/>
    <m/>
    <m/>
    <m/>
    <n v="0"/>
    <n v="0"/>
    <n v="0"/>
    <n v="0"/>
    <x v="0"/>
    <n v="0"/>
    <n v="0"/>
  </r>
  <r>
    <x v="11"/>
    <x v="261"/>
    <x v="0"/>
    <x v="33"/>
    <s v="RXN-3OAR120_c_FWD-rt0409"/>
    <x v="500"/>
    <n v="252785.96364115586"/>
    <s v=""/>
    <n v="0"/>
    <x v="7"/>
    <n v="0"/>
    <x v="0"/>
    <s v=""/>
    <m/>
    <m/>
    <m/>
    <m/>
    <m/>
    <m/>
    <m/>
    <n v="2.2067061410408398E-8"/>
    <n v="0"/>
    <n v="0"/>
    <n v="2.2067061410408398E-8"/>
    <x v="0"/>
    <n v="0"/>
    <n v="0"/>
  </r>
  <r>
    <x v="11"/>
    <x v="261"/>
    <x v="1"/>
    <x v="33"/>
    <s v="RXN-3OAR120_c_REV-rt0409"/>
    <x v="501"/>
    <s v=""/>
    <s v=""/>
    <n v="0"/>
    <x v="0"/>
    <n v="0"/>
    <x v="0"/>
    <s v=""/>
    <m/>
    <m/>
    <m/>
    <m/>
    <m/>
    <m/>
    <m/>
    <n v="0"/>
    <n v="0"/>
    <n v="0"/>
    <n v="0"/>
    <x v="0"/>
    <n v="0"/>
    <n v="0"/>
  </r>
  <r>
    <x v="11"/>
    <x v="261"/>
    <x v="0"/>
    <x v="34"/>
    <s v="RXN-3OAR120_c_FWD-rt1363"/>
    <x v="502"/>
    <n v="20303595.230483554"/>
    <s v=""/>
    <n v="0"/>
    <x v="8"/>
    <n v="0"/>
    <x v="0"/>
    <s v=""/>
    <m/>
    <m/>
    <m/>
    <m/>
    <m/>
    <m/>
    <m/>
    <n v="1.7724112381460194E-6"/>
    <n v="0"/>
    <n v="0"/>
    <n v="1.7724112381460194E-6"/>
    <x v="0"/>
    <n v="0"/>
    <n v="0"/>
  </r>
  <r>
    <x v="11"/>
    <x v="261"/>
    <x v="1"/>
    <x v="34"/>
    <s v="RXN-3OAR120_c_REV-rt1363"/>
    <x v="503"/>
    <s v=""/>
    <s v=""/>
    <n v="0"/>
    <x v="0"/>
    <n v="0"/>
    <x v="0"/>
    <s v=""/>
    <m/>
    <m/>
    <m/>
    <m/>
    <m/>
    <m/>
    <m/>
    <n v="0"/>
    <n v="0"/>
    <n v="0"/>
    <n v="0"/>
    <x v="0"/>
    <n v="0"/>
    <n v="0"/>
  </r>
  <r>
    <x v="11"/>
    <x v="261"/>
    <x v="0"/>
    <x v="35"/>
    <s v="RXN-3OAR120_c_FWD-rt2183"/>
    <x v="504"/>
    <s v=""/>
    <s v=""/>
    <n v="0"/>
    <x v="0"/>
    <n v="0"/>
    <x v="0"/>
    <s v=""/>
    <m/>
    <m/>
    <m/>
    <m/>
    <m/>
    <m/>
    <m/>
    <n v="0"/>
    <n v="0"/>
    <n v="0"/>
    <n v="0"/>
    <x v="0"/>
    <n v="0"/>
    <n v="0"/>
  </r>
  <r>
    <x v="11"/>
    <x v="261"/>
    <x v="1"/>
    <x v="35"/>
    <s v="RXN-3OAR120_c_REV-rt2183"/>
    <x v="505"/>
    <s v=""/>
    <s v=""/>
    <n v="0"/>
    <x v="0"/>
    <n v="0"/>
    <x v="0"/>
    <s v=""/>
    <m/>
    <m/>
    <m/>
    <m/>
    <m/>
    <m/>
    <m/>
    <n v="0"/>
    <n v="0"/>
    <n v="0"/>
    <n v="0"/>
    <x v="0"/>
    <n v="0"/>
    <n v="0"/>
  </r>
  <r>
    <x v="11"/>
    <x v="261"/>
    <x v="0"/>
    <x v="36"/>
    <s v="RXN-3OAR120_c_FWD-rt2190"/>
    <x v="506"/>
    <n v="738102.11228679959"/>
    <s v=""/>
    <n v="0"/>
    <x v="9"/>
    <n v="0"/>
    <x v="0"/>
    <s v=""/>
    <m/>
    <m/>
    <m/>
    <m/>
    <m/>
    <m/>
    <m/>
    <n v="6.4432947163578869E-8"/>
    <n v="0"/>
    <n v="0"/>
    <n v="6.4432947163578869E-8"/>
    <x v="0"/>
    <n v="0"/>
    <n v="0"/>
  </r>
  <r>
    <x v="11"/>
    <x v="261"/>
    <x v="1"/>
    <x v="36"/>
    <s v="RXN-3OAR120_c_REV-rt2190"/>
    <x v="507"/>
    <s v=""/>
    <s v=""/>
    <n v="0"/>
    <x v="0"/>
    <n v="0"/>
    <x v="0"/>
    <s v=""/>
    <m/>
    <m/>
    <m/>
    <m/>
    <m/>
    <m/>
    <m/>
    <n v="0"/>
    <n v="0"/>
    <n v="0"/>
    <n v="0"/>
    <x v="0"/>
    <n v="0"/>
    <n v="0"/>
  </r>
  <r>
    <x v="11"/>
    <x v="262"/>
    <x v="0"/>
    <x v="33"/>
    <s v="RXN-3OAR140_c_FWD-rt0409"/>
    <x v="508"/>
    <n v="252785.96364115586"/>
    <s v=""/>
    <n v="0"/>
    <x v="7"/>
    <n v="0"/>
    <x v="0"/>
    <s v=""/>
    <m/>
    <m/>
    <m/>
    <m/>
    <m/>
    <m/>
    <m/>
    <n v="2.2067061410408398E-8"/>
    <n v="0"/>
    <n v="0"/>
    <n v="2.2067061410408398E-8"/>
    <x v="0"/>
    <n v="0"/>
    <n v="0"/>
  </r>
  <r>
    <x v="11"/>
    <x v="262"/>
    <x v="1"/>
    <x v="33"/>
    <s v="RXN-3OAR140_c_REV-rt0409"/>
    <x v="509"/>
    <s v=""/>
    <s v=""/>
    <n v="0"/>
    <x v="0"/>
    <n v="0"/>
    <x v="0"/>
    <s v=""/>
    <m/>
    <m/>
    <m/>
    <m/>
    <m/>
    <m/>
    <m/>
    <n v="0"/>
    <n v="0"/>
    <n v="0"/>
    <n v="0"/>
    <x v="0"/>
    <n v="0"/>
    <n v="0"/>
  </r>
  <r>
    <x v="11"/>
    <x v="262"/>
    <x v="0"/>
    <x v="34"/>
    <s v="RXN-3OAR140_c_FWD-rt1363"/>
    <x v="510"/>
    <n v="20303595.230483554"/>
    <s v=""/>
    <n v="0"/>
    <x v="8"/>
    <n v="0"/>
    <x v="0"/>
    <s v=""/>
    <m/>
    <m/>
    <m/>
    <m/>
    <m/>
    <m/>
    <m/>
    <n v="1.7724112381460194E-6"/>
    <n v="0"/>
    <n v="0"/>
    <n v="1.7724112381460194E-6"/>
    <x v="0"/>
    <n v="0"/>
    <n v="0"/>
  </r>
  <r>
    <x v="11"/>
    <x v="262"/>
    <x v="1"/>
    <x v="34"/>
    <s v="RXN-3OAR140_c_REV-rt1363"/>
    <x v="511"/>
    <s v=""/>
    <s v=""/>
    <n v="0"/>
    <x v="0"/>
    <n v="0"/>
    <x v="0"/>
    <s v=""/>
    <m/>
    <m/>
    <m/>
    <m/>
    <m/>
    <m/>
    <m/>
    <n v="0"/>
    <n v="0"/>
    <n v="0"/>
    <n v="0"/>
    <x v="0"/>
    <n v="0"/>
    <n v="0"/>
  </r>
  <r>
    <x v="11"/>
    <x v="262"/>
    <x v="0"/>
    <x v="35"/>
    <s v="RXN-3OAR140_c_FWD-rt2183"/>
    <x v="512"/>
    <s v=""/>
    <s v=""/>
    <n v="0"/>
    <x v="0"/>
    <n v="0"/>
    <x v="0"/>
    <s v=""/>
    <m/>
    <m/>
    <m/>
    <m/>
    <m/>
    <m/>
    <m/>
    <n v="0"/>
    <n v="0"/>
    <n v="0"/>
    <n v="0"/>
    <x v="0"/>
    <n v="0"/>
    <n v="0"/>
  </r>
  <r>
    <x v="11"/>
    <x v="262"/>
    <x v="1"/>
    <x v="35"/>
    <s v="RXN-3OAR140_c_REV-rt2183"/>
    <x v="513"/>
    <s v=""/>
    <s v=""/>
    <n v="0"/>
    <x v="0"/>
    <n v="0"/>
    <x v="0"/>
    <s v=""/>
    <m/>
    <m/>
    <m/>
    <m/>
    <m/>
    <m/>
    <m/>
    <n v="0"/>
    <n v="0"/>
    <n v="0"/>
    <n v="0"/>
    <x v="0"/>
    <n v="0"/>
    <n v="0"/>
  </r>
  <r>
    <x v="11"/>
    <x v="262"/>
    <x v="0"/>
    <x v="36"/>
    <s v="RXN-3OAR140_c_FWD-rt2190"/>
    <x v="514"/>
    <n v="738102.11228679959"/>
    <s v=""/>
    <n v="0"/>
    <x v="9"/>
    <n v="0"/>
    <x v="0"/>
    <s v=""/>
    <m/>
    <m/>
    <m/>
    <m/>
    <m/>
    <m/>
    <m/>
    <n v="6.4432947163578869E-8"/>
    <n v="0"/>
    <n v="0"/>
    <n v="6.4432947163578869E-8"/>
    <x v="0"/>
    <n v="0"/>
    <n v="0"/>
  </r>
  <r>
    <x v="11"/>
    <x v="262"/>
    <x v="1"/>
    <x v="36"/>
    <s v="RXN-3OAR140_c_REV-rt2190"/>
    <x v="515"/>
    <s v=""/>
    <s v=""/>
    <n v="0"/>
    <x v="0"/>
    <n v="0"/>
    <x v="0"/>
    <s v=""/>
    <m/>
    <m/>
    <m/>
    <m/>
    <m/>
    <m/>
    <m/>
    <n v="0"/>
    <n v="0"/>
    <n v="0"/>
    <n v="0"/>
    <x v="0"/>
    <n v="0"/>
    <n v="0"/>
  </r>
  <r>
    <x v="11"/>
    <x v="263"/>
    <x v="0"/>
    <x v="33"/>
    <s v="RXN-3OAR160_c_FWD-rt0409"/>
    <x v="516"/>
    <n v="252785.96364115586"/>
    <s v=""/>
    <n v="0"/>
    <x v="7"/>
    <n v="0"/>
    <x v="0"/>
    <s v=""/>
    <m/>
    <m/>
    <m/>
    <m/>
    <m/>
    <m/>
    <m/>
    <n v="2.2067061410408398E-8"/>
    <n v="0"/>
    <n v="0"/>
    <n v="2.2067061410408398E-8"/>
    <x v="0"/>
    <n v="0"/>
    <n v="0"/>
  </r>
  <r>
    <x v="11"/>
    <x v="263"/>
    <x v="1"/>
    <x v="33"/>
    <s v="RXN-3OAR160_c_REV-rt0409"/>
    <x v="517"/>
    <s v=""/>
    <s v=""/>
    <n v="0"/>
    <x v="0"/>
    <n v="0"/>
    <x v="0"/>
    <s v=""/>
    <m/>
    <m/>
    <m/>
    <m/>
    <m/>
    <m/>
    <m/>
    <n v="0"/>
    <n v="0"/>
    <n v="0"/>
    <n v="0"/>
    <x v="0"/>
    <n v="0"/>
    <n v="0"/>
  </r>
  <r>
    <x v="11"/>
    <x v="263"/>
    <x v="0"/>
    <x v="34"/>
    <s v="RXN-3OAR160_c_FWD-rt1363"/>
    <x v="518"/>
    <n v="20303595.230483554"/>
    <s v=""/>
    <n v="0"/>
    <x v="8"/>
    <n v="0"/>
    <x v="0"/>
    <s v=""/>
    <m/>
    <m/>
    <m/>
    <m/>
    <m/>
    <m/>
    <m/>
    <n v="1.7724112381460194E-6"/>
    <n v="0"/>
    <n v="0"/>
    <n v="1.7724112381460194E-6"/>
    <x v="0"/>
    <n v="0"/>
    <n v="0"/>
  </r>
  <r>
    <x v="11"/>
    <x v="263"/>
    <x v="1"/>
    <x v="34"/>
    <s v="RXN-3OAR160_c_REV-rt1363"/>
    <x v="519"/>
    <s v=""/>
    <s v=""/>
    <n v="0"/>
    <x v="0"/>
    <n v="0"/>
    <x v="0"/>
    <s v=""/>
    <m/>
    <m/>
    <m/>
    <m/>
    <m/>
    <m/>
    <m/>
    <n v="0"/>
    <n v="0"/>
    <n v="0"/>
    <n v="0"/>
    <x v="0"/>
    <n v="0"/>
    <n v="0"/>
  </r>
  <r>
    <x v="11"/>
    <x v="263"/>
    <x v="0"/>
    <x v="35"/>
    <s v="RXN-3OAR160_c_FWD-rt2183"/>
    <x v="520"/>
    <s v=""/>
    <s v=""/>
    <n v="0"/>
    <x v="0"/>
    <n v="0"/>
    <x v="0"/>
    <s v=""/>
    <m/>
    <m/>
    <m/>
    <m/>
    <m/>
    <m/>
    <m/>
    <n v="0"/>
    <n v="0"/>
    <n v="0"/>
    <n v="0"/>
    <x v="0"/>
    <n v="0"/>
    <n v="0"/>
  </r>
  <r>
    <x v="11"/>
    <x v="263"/>
    <x v="1"/>
    <x v="35"/>
    <s v="RXN-3OAR160_c_REV-rt2183"/>
    <x v="521"/>
    <s v=""/>
    <s v=""/>
    <n v="0"/>
    <x v="0"/>
    <n v="0"/>
    <x v="0"/>
    <s v=""/>
    <m/>
    <m/>
    <m/>
    <m/>
    <m/>
    <m/>
    <m/>
    <n v="0"/>
    <n v="0"/>
    <n v="0"/>
    <n v="0"/>
    <x v="0"/>
    <n v="0"/>
    <n v="0"/>
  </r>
  <r>
    <x v="11"/>
    <x v="263"/>
    <x v="0"/>
    <x v="36"/>
    <s v="RXN-3OAR160_c_FWD-rt2190"/>
    <x v="522"/>
    <n v="738102.11228679959"/>
    <s v=""/>
    <n v="0"/>
    <x v="9"/>
    <n v="0"/>
    <x v="0"/>
    <s v=""/>
    <m/>
    <m/>
    <m/>
    <m/>
    <m/>
    <m/>
    <m/>
    <n v="6.4432947163578869E-8"/>
    <n v="0"/>
    <n v="0"/>
    <n v="6.4432947163578869E-8"/>
    <x v="0"/>
    <n v="0"/>
    <n v="0"/>
  </r>
  <r>
    <x v="11"/>
    <x v="263"/>
    <x v="1"/>
    <x v="36"/>
    <s v="RXN-3OAR160_c_REV-rt2190"/>
    <x v="523"/>
    <s v=""/>
    <s v=""/>
    <n v="0"/>
    <x v="0"/>
    <n v="0"/>
    <x v="0"/>
    <s v=""/>
    <m/>
    <m/>
    <m/>
    <m/>
    <m/>
    <m/>
    <m/>
    <n v="0"/>
    <n v="0"/>
    <n v="0"/>
    <n v="0"/>
    <x v="0"/>
    <n v="0"/>
    <n v="0"/>
  </r>
  <r>
    <x v="11"/>
    <x v="264"/>
    <x v="0"/>
    <x v="33"/>
    <s v="RXN-3OAR180_c_FWD-rt0409"/>
    <x v="524"/>
    <n v="252785.96364115586"/>
    <s v=""/>
    <n v="0"/>
    <x v="7"/>
    <n v="0"/>
    <x v="0"/>
    <s v=""/>
    <m/>
    <m/>
    <m/>
    <m/>
    <m/>
    <m/>
    <m/>
    <n v="2.2067061410408398E-8"/>
    <n v="0"/>
    <n v="0"/>
    <n v="2.2067061410408398E-8"/>
    <x v="0"/>
    <n v="0"/>
    <n v="0"/>
  </r>
  <r>
    <x v="11"/>
    <x v="264"/>
    <x v="1"/>
    <x v="33"/>
    <s v="RXN-3OAR180_c_REV-rt0409"/>
    <x v="525"/>
    <s v=""/>
    <s v=""/>
    <n v="0"/>
    <x v="0"/>
    <n v="0"/>
    <x v="0"/>
    <s v=""/>
    <m/>
    <m/>
    <m/>
    <m/>
    <m/>
    <m/>
    <m/>
    <n v="0"/>
    <n v="0"/>
    <n v="0"/>
    <n v="0"/>
    <x v="0"/>
    <n v="0"/>
    <n v="0"/>
  </r>
  <r>
    <x v="11"/>
    <x v="264"/>
    <x v="0"/>
    <x v="34"/>
    <s v="RXN-3OAR180_c_FWD-rt1363"/>
    <x v="526"/>
    <n v="20303595.230483554"/>
    <s v=""/>
    <n v="0"/>
    <x v="8"/>
    <n v="0"/>
    <x v="0"/>
    <s v=""/>
    <m/>
    <m/>
    <m/>
    <m/>
    <m/>
    <m/>
    <m/>
    <n v="1.7724112381460194E-6"/>
    <n v="0"/>
    <n v="0"/>
    <n v="1.7724112381460194E-6"/>
    <x v="0"/>
    <n v="0"/>
    <n v="0"/>
  </r>
  <r>
    <x v="11"/>
    <x v="264"/>
    <x v="1"/>
    <x v="34"/>
    <s v="RXN-3OAR180_c_REV-rt1363"/>
    <x v="527"/>
    <s v=""/>
    <s v=""/>
    <n v="0"/>
    <x v="0"/>
    <n v="0"/>
    <x v="0"/>
    <s v=""/>
    <m/>
    <m/>
    <m/>
    <m/>
    <m/>
    <m/>
    <m/>
    <n v="0"/>
    <n v="0"/>
    <n v="0"/>
    <n v="0"/>
    <x v="0"/>
    <n v="0"/>
    <n v="0"/>
  </r>
  <r>
    <x v="11"/>
    <x v="264"/>
    <x v="0"/>
    <x v="35"/>
    <s v="RXN-3OAR180_c_FWD-rt2183"/>
    <x v="528"/>
    <s v=""/>
    <s v=""/>
    <n v="0"/>
    <x v="0"/>
    <n v="0"/>
    <x v="0"/>
    <s v=""/>
    <m/>
    <m/>
    <m/>
    <m/>
    <m/>
    <m/>
    <m/>
    <n v="0"/>
    <n v="0"/>
    <n v="0"/>
    <n v="0"/>
    <x v="0"/>
    <n v="0"/>
    <n v="0"/>
  </r>
  <r>
    <x v="11"/>
    <x v="264"/>
    <x v="1"/>
    <x v="35"/>
    <s v="RXN-3OAR180_c_REV-rt2183"/>
    <x v="529"/>
    <s v=""/>
    <s v=""/>
    <n v="0"/>
    <x v="0"/>
    <n v="0"/>
    <x v="0"/>
    <s v=""/>
    <m/>
    <m/>
    <m/>
    <m/>
    <m/>
    <m/>
    <m/>
    <n v="0"/>
    <n v="0"/>
    <n v="0"/>
    <n v="0"/>
    <x v="0"/>
    <n v="0"/>
    <n v="0"/>
  </r>
  <r>
    <x v="11"/>
    <x v="264"/>
    <x v="0"/>
    <x v="36"/>
    <s v="RXN-3OAR180_c_FWD-rt2190"/>
    <x v="530"/>
    <n v="738102.11228679959"/>
    <s v=""/>
    <n v="0"/>
    <x v="9"/>
    <n v="0"/>
    <x v="0"/>
    <s v=""/>
    <m/>
    <m/>
    <m/>
    <m/>
    <m/>
    <m/>
    <m/>
    <n v="6.4432947163578869E-8"/>
    <n v="0"/>
    <n v="0"/>
    <n v="6.4432947163578869E-8"/>
    <x v="0"/>
    <n v="0"/>
    <n v="0"/>
  </r>
  <r>
    <x v="11"/>
    <x v="264"/>
    <x v="1"/>
    <x v="36"/>
    <s v="RXN-3OAR180_c_REV-rt2190"/>
    <x v="531"/>
    <s v=""/>
    <s v=""/>
    <n v="0"/>
    <x v="0"/>
    <n v="0"/>
    <x v="0"/>
    <s v=""/>
    <m/>
    <m/>
    <m/>
    <m/>
    <m/>
    <m/>
    <m/>
    <n v="0"/>
    <n v="0"/>
    <n v="0"/>
    <n v="0"/>
    <x v="0"/>
    <n v="0"/>
    <n v="0"/>
  </r>
  <r>
    <x v="11"/>
    <x v="265"/>
    <x v="0"/>
    <x v="33"/>
    <s v="RXN-3OAR40_c_FWD-rt0409"/>
    <x v="532"/>
    <n v="252785.96364115586"/>
    <s v=""/>
    <n v="0"/>
    <x v="7"/>
    <n v="0"/>
    <x v="0"/>
    <s v=""/>
    <m/>
    <m/>
    <m/>
    <m/>
    <m/>
    <m/>
    <m/>
    <n v="2.2067061410408398E-8"/>
    <n v="0"/>
    <n v="0"/>
    <n v="2.2067061410408398E-8"/>
    <x v="0"/>
    <n v="0"/>
    <n v="0"/>
  </r>
  <r>
    <x v="11"/>
    <x v="265"/>
    <x v="1"/>
    <x v="33"/>
    <s v="RXN-3OAR40_c_REV-rt0409"/>
    <x v="533"/>
    <s v=""/>
    <s v=""/>
    <n v="0"/>
    <x v="0"/>
    <n v="0"/>
    <x v="0"/>
    <s v=""/>
    <m/>
    <m/>
    <m/>
    <m/>
    <m/>
    <m/>
    <m/>
    <n v="0"/>
    <n v="0"/>
    <n v="0"/>
    <n v="0"/>
    <x v="0"/>
    <n v="0"/>
    <n v="0"/>
  </r>
  <r>
    <x v="11"/>
    <x v="265"/>
    <x v="0"/>
    <x v="34"/>
    <s v="RXN-3OAR40_c_FWD-rt1363"/>
    <x v="534"/>
    <n v="20303595.230483554"/>
    <s v=""/>
    <n v="0"/>
    <x v="8"/>
    <n v="0"/>
    <x v="0"/>
    <s v=""/>
    <m/>
    <m/>
    <m/>
    <m/>
    <m/>
    <m/>
    <m/>
    <n v="1.7724112381460194E-6"/>
    <n v="0"/>
    <n v="0"/>
    <n v="1.7724112381460194E-6"/>
    <x v="0"/>
    <n v="0"/>
    <n v="0"/>
  </r>
  <r>
    <x v="11"/>
    <x v="265"/>
    <x v="1"/>
    <x v="34"/>
    <s v="RXN-3OAR40_c_REV-rt1363"/>
    <x v="535"/>
    <s v=""/>
    <s v=""/>
    <n v="0"/>
    <x v="0"/>
    <n v="0"/>
    <x v="0"/>
    <s v=""/>
    <m/>
    <m/>
    <m/>
    <m/>
    <m/>
    <m/>
    <m/>
    <n v="0"/>
    <n v="0"/>
    <n v="0"/>
    <n v="0"/>
    <x v="0"/>
    <n v="0"/>
    <n v="0"/>
  </r>
  <r>
    <x v="11"/>
    <x v="265"/>
    <x v="0"/>
    <x v="35"/>
    <s v="RXN-3OAR40_c_FWD-rt2183"/>
    <x v="536"/>
    <s v=""/>
    <s v=""/>
    <n v="0"/>
    <x v="0"/>
    <n v="0"/>
    <x v="0"/>
    <s v=""/>
    <m/>
    <m/>
    <m/>
    <m/>
    <m/>
    <m/>
    <m/>
    <n v="0"/>
    <n v="0"/>
    <n v="0"/>
    <n v="0"/>
    <x v="0"/>
    <n v="0"/>
    <n v="0"/>
  </r>
  <r>
    <x v="11"/>
    <x v="265"/>
    <x v="1"/>
    <x v="35"/>
    <s v="RXN-3OAR40_c_REV-rt2183"/>
    <x v="537"/>
    <s v=""/>
    <s v=""/>
    <n v="0"/>
    <x v="0"/>
    <n v="0"/>
    <x v="0"/>
    <s v=""/>
    <m/>
    <m/>
    <m/>
    <m/>
    <m/>
    <m/>
    <m/>
    <n v="0"/>
    <n v="0"/>
    <n v="0"/>
    <n v="0"/>
    <x v="0"/>
    <n v="0"/>
    <n v="0"/>
  </r>
  <r>
    <x v="11"/>
    <x v="265"/>
    <x v="0"/>
    <x v="36"/>
    <s v="RXN-3OAR40_c_FWD-rt2190"/>
    <x v="538"/>
    <n v="738102.11228679959"/>
    <s v=""/>
    <n v="0"/>
    <x v="9"/>
    <n v="0"/>
    <x v="0"/>
    <s v=""/>
    <m/>
    <m/>
    <m/>
    <m/>
    <m/>
    <m/>
    <m/>
    <n v="6.4432947163578869E-8"/>
    <n v="0"/>
    <n v="0"/>
    <n v="6.4432947163578869E-8"/>
    <x v="0"/>
    <n v="0"/>
    <n v="0"/>
  </r>
  <r>
    <x v="11"/>
    <x v="265"/>
    <x v="1"/>
    <x v="36"/>
    <s v="RXN-3OAR40_c_REV-rt2190"/>
    <x v="539"/>
    <s v=""/>
    <s v=""/>
    <n v="0"/>
    <x v="0"/>
    <n v="0"/>
    <x v="0"/>
    <s v=""/>
    <m/>
    <m/>
    <m/>
    <m/>
    <m/>
    <m/>
    <m/>
    <n v="0"/>
    <n v="0"/>
    <n v="0"/>
    <n v="0"/>
    <x v="0"/>
    <n v="0"/>
    <n v="0"/>
  </r>
  <r>
    <x v="11"/>
    <x v="266"/>
    <x v="0"/>
    <x v="37"/>
    <s v="RXN-3OAR40_m_FWD-rt1622_m"/>
    <x v="540"/>
    <s v=""/>
    <s v=""/>
    <n v="0"/>
    <x v="0"/>
    <n v="0"/>
    <x v="0"/>
    <s v=""/>
    <m/>
    <m/>
    <m/>
    <m/>
    <m/>
    <m/>
    <m/>
    <n v="0"/>
    <n v="0"/>
    <n v="0"/>
    <n v="0"/>
    <x v="0"/>
    <n v="0"/>
    <n v="0"/>
  </r>
  <r>
    <x v="11"/>
    <x v="267"/>
    <x v="0"/>
    <x v="33"/>
    <s v="RXN-3OAR60_c_FWD-rt0409"/>
    <x v="541"/>
    <n v="252785.96364115586"/>
    <s v=""/>
    <n v="0"/>
    <x v="7"/>
    <n v="0"/>
    <x v="0"/>
    <s v=""/>
    <m/>
    <m/>
    <m/>
    <m/>
    <m/>
    <m/>
    <m/>
    <n v="2.2067061410408398E-8"/>
    <n v="0"/>
    <n v="0"/>
    <n v="2.2067061410408398E-8"/>
    <x v="0"/>
    <n v="0"/>
    <n v="0"/>
  </r>
  <r>
    <x v="11"/>
    <x v="267"/>
    <x v="1"/>
    <x v="33"/>
    <s v="RXN-3OAR60_c_REV-rt0409"/>
    <x v="542"/>
    <s v=""/>
    <s v=""/>
    <n v="0"/>
    <x v="0"/>
    <n v="0"/>
    <x v="0"/>
    <s v=""/>
    <m/>
    <m/>
    <m/>
    <m/>
    <m/>
    <m/>
    <m/>
    <n v="0"/>
    <n v="0"/>
    <n v="0"/>
    <n v="0"/>
    <x v="0"/>
    <n v="0"/>
    <n v="0"/>
  </r>
  <r>
    <x v="11"/>
    <x v="267"/>
    <x v="0"/>
    <x v="34"/>
    <s v="RXN-3OAR60_c_FWD-rt1363"/>
    <x v="543"/>
    <n v="20303595.230483554"/>
    <s v=""/>
    <n v="0"/>
    <x v="8"/>
    <n v="0"/>
    <x v="0"/>
    <s v=""/>
    <m/>
    <m/>
    <m/>
    <m/>
    <m/>
    <m/>
    <m/>
    <n v="1.7724112381460194E-6"/>
    <n v="0"/>
    <n v="0"/>
    <n v="1.7724112381460194E-6"/>
    <x v="0"/>
    <n v="0"/>
    <n v="0"/>
  </r>
  <r>
    <x v="11"/>
    <x v="267"/>
    <x v="1"/>
    <x v="34"/>
    <s v="RXN-3OAR60_c_REV-rt1363"/>
    <x v="544"/>
    <s v=""/>
    <s v=""/>
    <n v="0"/>
    <x v="0"/>
    <n v="0"/>
    <x v="0"/>
    <s v=""/>
    <m/>
    <m/>
    <m/>
    <m/>
    <m/>
    <m/>
    <m/>
    <n v="0"/>
    <n v="0"/>
    <n v="0"/>
    <n v="0"/>
    <x v="0"/>
    <n v="0"/>
    <n v="0"/>
  </r>
  <r>
    <x v="11"/>
    <x v="267"/>
    <x v="0"/>
    <x v="35"/>
    <s v="RXN-3OAR60_c_FWD-rt2183"/>
    <x v="545"/>
    <s v=""/>
    <s v=""/>
    <n v="0"/>
    <x v="0"/>
    <n v="0"/>
    <x v="0"/>
    <s v=""/>
    <m/>
    <m/>
    <m/>
    <m/>
    <m/>
    <m/>
    <m/>
    <n v="0"/>
    <n v="0"/>
    <n v="0"/>
    <n v="0"/>
    <x v="0"/>
    <n v="0"/>
    <n v="0"/>
  </r>
  <r>
    <x v="11"/>
    <x v="267"/>
    <x v="1"/>
    <x v="35"/>
    <s v="RXN-3OAR60_c_REV-rt2183"/>
    <x v="546"/>
    <s v=""/>
    <s v=""/>
    <n v="0"/>
    <x v="0"/>
    <n v="0"/>
    <x v="0"/>
    <s v=""/>
    <m/>
    <m/>
    <m/>
    <m/>
    <m/>
    <m/>
    <m/>
    <n v="0"/>
    <n v="0"/>
    <n v="0"/>
    <n v="0"/>
    <x v="0"/>
    <n v="0"/>
    <n v="0"/>
  </r>
  <r>
    <x v="11"/>
    <x v="267"/>
    <x v="0"/>
    <x v="36"/>
    <s v="RXN-3OAR60_c_FWD-rt2190"/>
    <x v="547"/>
    <n v="738102.11228679959"/>
    <s v=""/>
    <n v="0"/>
    <x v="9"/>
    <n v="0"/>
    <x v="0"/>
    <s v=""/>
    <m/>
    <m/>
    <m/>
    <m/>
    <m/>
    <m/>
    <m/>
    <n v="6.4432947163578869E-8"/>
    <n v="0"/>
    <n v="0"/>
    <n v="6.4432947163578869E-8"/>
    <x v="0"/>
    <n v="0"/>
    <n v="0"/>
  </r>
  <r>
    <x v="11"/>
    <x v="267"/>
    <x v="1"/>
    <x v="36"/>
    <s v="RXN-3OAR60_c_REV-rt2190"/>
    <x v="548"/>
    <s v=""/>
    <s v=""/>
    <n v="0"/>
    <x v="0"/>
    <n v="0"/>
    <x v="0"/>
    <s v=""/>
    <m/>
    <m/>
    <m/>
    <m/>
    <m/>
    <m/>
    <m/>
    <n v="0"/>
    <n v="0"/>
    <n v="0"/>
    <n v="0"/>
    <x v="0"/>
    <n v="0"/>
    <n v="0"/>
  </r>
  <r>
    <x v="11"/>
    <x v="268"/>
    <x v="0"/>
    <x v="37"/>
    <s v="RXN-3OAR60_m_FWD-rt1622_m"/>
    <x v="549"/>
    <s v=""/>
    <s v=""/>
    <n v="0"/>
    <x v="0"/>
    <n v="0"/>
    <x v="0"/>
    <s v=""/>
    <m/>
    <m/>
    <m/>
    <m/>
    <m/>
    <m/>
    <m/>
    <n v="0"/>
    <n v="0"/>
    <n v="0"/>
    <n v="0"/>
    <x v="0"/>
    <n v="0"/>
    <n v="0"/>
  </r>
  <r>
    <x v="11"/>
    <x v="269"/>
    <x v="0"/>
    <x v="33"/>
    <s v="RXN-3OAR80_c_FWD-rt0409"/>
    <x v="550"/>
    <n v="252785.96364115586"/>
    <s v=""/>
    <n v="0"/>
    <x v="7"/>
    <n v="0"/>
    <x v="0"/>
    <s v=""/>
    <m/>
    <m/>
    <m/>
    <m/>
    <m/>
    <m/>
    <m/>
    <n v="2.2067061410408398E-8"/>
    <n v="0"/>
    <n v="0"/>
    <n v="2.2067061410408398E-8"/>
    <x v="0"/>
    <n v="0"/>
    <n v="0"/>
  </r>
  <r>
    <x v="11"/>
    <x v="269"/>
    <x v="1"/>
    <x v="33"/>
    <s v="RXN-3OAR80_c_REV-rt0409"/>
    <x v="551"/>
    <s v=""/>
    <s v=""/>
    <n v="0"/>
    <x v="0"/>
    <n v="0"/>
    <x v="0"/>
    <s v=""/>
    <m/>
    <m/>
    <m/>
    <m/>
    <m/>
    <m/>
    <m/>
    <n v="0"/>
    <n v="0"/>
    <n v="0"/>
    <n v="0"/>
    <x v="0"/>
    <n v="0"/>
    <n v="0"/>
  </r>
  <r>
    <x v="11"/>
    <x v="269"/>
    <x v="0"/>
    <x v="34"/>
    <s v="RXN-3OAR80_c_FWD-rt1363"/>
    <x v="552"/>
    <n v="20303595.230483554"/>
    <s v=""/>
    <n v="0"/>
    <x v="8"/>
    <n v="0"/>
    <x v="0"/>
    <s v=""/>
    <m/>
    <m/>
    <m/>
    <m/>
    <m/>
    <m/>
    <m/>
    <n v="1.7724112381460194E-6"/>
    <n v="0"/>
    <n v="0"/>
    <n v="1.7724112381460194E-6"/>
    <x v="0"/>
    <n v="0"/>
    <n v="0"/>
  </r>
  <r>
    <x v="11"/>
    <x v="269"/>
    <x v="1"/>
    <x v="34"/>
    <s v="RXN-3OAR80_c_REV-rt1363"/>
    <x v="553"/>
    <s v=""/>
    <s v=""/>
    <n v="0"/>
    <x v="0"/>
    <n v="0"/>
    <x v="0"/>
    <s v=""/>
    <m/>
    <m/>
    <m/>
    <m/>
    <m/>
    <m/>
    <m/>
    <n v="0"/>
    <n v="0"/>
    <n v="0"/>
    <n v="0"/>
    <x v="0"/>
    <n v="0"/>
    <n v="0"/>
  </r>
  <r>
    <x v="11"/>
    <x v="269"/>
    <x v="0"/>
    <x v="35"/>
    <s v="RXN-3OAR80_c_FWD-rt2183"/>
    <x v="554"/>
    <s v=""/>
    <s v=""/>
    <n v="0"/>
    <x v="0"/>
    <n v="0"/>
    <x v="0"/>
    <s v=""/>
    <m/>
    <m/>
    <m/>
    <m/>
    <m/>
    <m/>
    <m/>
    <n v="0"/>
    <n v="0"/>
    <n v="0"/>
    <n v="0"/>
    <x v="0"/>
    <n v="0"/>
    <n v="0"/>
  </r>
  <r>
    <x v="11"/>
    <x v="269"/>
    <x v="1"/>
    <x v="35"/>
    <s v="RXN-3OAR80_c_REV-rt2183"/>
    <x v="555"/>
    <s v=""/>
    <s v=""/>
    <n v="0"/>
    <x v="0"/>
    <n v="0"/>
    <x v="0"/>
    <s v=""/>
    <m/>
    <m/>
    <m/>
    <m/>
    <m/>
    <m/>
    <m/>
    <n v="0"/>
    <n v="0"/>
    <n v="0"/>
    <n v="0"/>
    <x v="0"/>
    <n v="0"/>
    <n v="0"/>
  </r>
  <r>
    <x v="11"/>
    <x v="269"/>
    <x v="0"/>
    <x v="36"/>
    <s v="RXN-3OAR80_c_FWD-rt2190"/>
    <x v="556"/>
    <n v="738102.11228679959"/>
    <s v=""/>
    <n v="0"/>
    <x v="9"/>
    <n v="0"/>
    <x v="0"/>
    <s v=""/>
    <m/>
    <m/>
    <m/>
    <m/>
    <m/>
    <m/>
    <m/>
    <n v="6.4432947163578869E-8"/>
    <n v="0"/>
    <n v="0"/>
    <n v="6.4432947163578869E-8"/>
    <x v="0"/>
    <n v="0"/>
    <n v="0"/>
  </r>
  <r>
    <x v="11"/>
    <x v="269"/>
    <x v="1"/>
    <x v="36"/>
    <s v="RXN-3OAR80_c_REV-rt2190"/>
    <x v="557"/>
    <s v=""/>
    <s v=""/>
    <n v="0"/>
    <x v="0"/>
    <n v="0"/>
    <x v="0"/>
    <s v=""/>
    <m/>
    <m/>
    <m/>
    <m/>
    <m/>
    <m/>
    <m/>
    <n v="0"/>
    <n v="0"/>
    <n v="0"/>
    <n v="0"/>
    <x v="0"/>
    <n v="0"/>
    <n v="0"/>
  </r>
  <r>
    <x v="11"/>
    <x v="270"/>
    <x v="0"/>
    <x v="37"/>
    <s v="RXN-3OAR80_m_FWD-rt1622_m"/>
    <x v="558"/>
    <s v=""/>
    <s v=""/>
    <n v="0"/>
    <x v="0"/>
    <n v="0"/>
    <x v="0"/>
    <s v=""/>
    <m/>
    <m/>
    <m/>
    <m/>
    <m/>
    <m/>
    <m/>
    <n v="0"/>
    <n v="0"/>
    <n v="0"/>
    <n v="0"/>
    <x v="0"/>
    <n v="0"/>
    <n v="0"/>
  </r>
  <r>
    <x v="11"/>
    <x v="271"/>
    <x v="0"/>
    <x v="33"/>
    <s v="RXN-3OAS100_c_FWD-rt0409"/>
    <x v="559"/>
    <n v="252785.96364115586"/>
    <s v=""/>
    <n v="0"/>
    <x v="7"/>
    <n v="0"/>
    <x v="0"/>
    <s v=""/>
    <m/>
    <m/>
    <m/>
    <m/>
    <m/>
    <m/>
    <m/>
    <n v="2.2067061410408398E-8"/>
    <n v="0"/>
    <n v="0"/>
    <n v="2.2067061410408398E-8"/>
    <x v="0"/>
    <n v="0"/>
    <n v="0"/>
  </r>
  <r>
    <x v="11"/>
    <x v="272"/>
    <x v="0"/>
    <x v="33"/>
    <s v="RXN-3OAS120_c_FWD-rt0409"/>
    <x v="560"/>
    <n v="252785.96364115586"/>
    <s v=""/>
    <n v="0"/>
    <x v="7"/>
    <n v="0"/>
    <x v="0"/>
    <s v=""/>
    <m/>
    <m/>
    <m/>
    <m/>
    <m/>
    <m/>
    <m/>
    <n v="2.2067061410408398E-8"/>
    <n v="0"/>
    <n v="0"/>
    <n v="2.2067061410408398E-8"/>
    <x v="0"/>
    <n v="0"/>
    <n v="0"/>
  </r>
  <r>
    <x v="11"/>
    <x v="273"/>
    <x v="0"/>
    <x v="33"/>
    <s v="RXN-3OAS140_c_FWD-rt0409"/>
    <x v="561"/>
    <n v="252785.96364115586"/>
    <s v=""/>
    <n v="0"/>
    <x v="7"/>
    <n v="0"/>
    <x v="0"/>
    <s v=""/>
    <m/>
    <m/>
    <m/>
    <m/>
    <m/>
    <m/>
    <m/>
    <n v="2.2067061410408398E-8"/>
    <n v="0"/>
    <n v="0"/>
    <n v="2.2067061410408398E-8"/>
    <x v="0"/>
    <n v="0"/>
    <n v="0"/>
  </r>
  <r>
    <x v="11"/>
    <x v="274"/>
    <x v="0"/>
    <x v="33"/>
    <s v="RXN-3OAS160_c_FWD-rt0409"/>
    <x v="562"/>
    <n v="252785.96364115586"/>
    <s v=""/>
    <n v="0"/>
    <x v="7"/>
    <n v="0"/>
    <x v="0"/>
    <s v=""/>
    <m/>
    <m/>
    <m/>
    <m/>
    <m/>
    <m/>
    <m/>
    <n v="2.2067061410408398E-8"/>
    <n v="0"/>
    <n v="0"/>
    <n v="2.2067061410408398E-8"/>
    <x v="0"/>
    <n v="0"/>
    <n v="0"/>
  </r>
  <r>
    <x v="11"/>
    <x v="275"/>
    <x v="0"/>
    <x v="33"/>
    <s v="RXN-3OAS180_c_FWD-rt0409"/>
    <x v="563"/>
    <n v="252785.96364115586"/>
    <s v=""/>
    <n v="0"/>
    <x v="7"/>
    <n v="0"/>
    <x v="0"/>
    <s v=""/>
    <m/>
    <m/>
    <m/>
    <m/>
    <m/>
    <m/>
    <m/>
    <n v="2.2067061410408398E-8"/>
    <n v="0"/>
    <n v="0"/>
    <n v="2.2067061410408398E-8"/>
    <x v="0"/>
    <n v="0"/>
    <n v="0"/>
  </r>
  <r>
    <x v="11"/>
    <x v="276"/>
    <x v="0"/>
    <x v="33"/>
    <s v="RXN-3OAS40_c_FWD-rt0409"/>
    <x v="564"/>
    <n v="252785.96364115586"/>
    <s v=""/>
    <n v="0"/>
    <x v="7"/>
    <n v="0"/>
    <x v="0"/>
    <s v=""/>
    <m/>
    <m/>
    <m/>
    <m/>
    <m/>
    <m/>
    <m/>
    <n v="2.2067061410408398E-8"/>
    <n v="0"/>
    <n v="0"/>
    <n v="2.2067061410408398E-8"/>
    <x v="0"/>
    <n v="0"/>
    <n v="0"/>
  </r>
  <r>
    <x v="11"/>
    <x v="276"/>
    <x v="1"/>
    <x v="33"/>
    <s v="RXN-3OAS40_c_REV-rt0409"/>
    <x v="565"/>
    <s v=""/>
    <s v=""/>
    <n v="0"/>
    <x v="0"/>
    <n v="0"/>
    <x v="0"/>
    <s v=""/>
    <m/>
    <m/>
    <m/>
    <m/>
    <m/>
    <m/>
    <m/>
    <n v="0"/>
    <n v="0"/>
    <n v="0"/>
    <n v="0"/>
    <x v="0"/>
    <n v="0"/>
    <n v="0"/>
  </r>
  <r>
    <x v="11"/>
    <x v="277"/>
    <x v="0"/>
    <x v="33"/>
    <s v="RXN-3OAS60_c_FWD-rt0409"/>
    <x v="566"/>
    <n v="252785.96364115586"/>
    <s v=""/>
    <n v="0"/>
    <x v="7"/>
    <n v="0"/>
    <x v="0"/>
    <s v=""/>
    <m/>
    <m/>
    <m/>
    <m/>
    <m/>
    <m/>
    <m/>
    <n v="2.2067061410408398E-8"/>
    <n v="0"/>
    <n v="0"/>
    <n v="2.2067061410408398E-8"/>
    <x v="0"/>
    <n v="0"/>
    <n v="0"/>
  </r>
  <r>
    <x v="11"/>
    <x v="278"/>
    <x v="0"/>
    <x v="33"/>
    <s v="RXN-3OAS80_c_FWD-rt0409"/>
    <x v="567"/>
    <n v="252785.96364115586"/>
    <s v=""/>
    <n v="0"/>
    <x v="7"/>
    <n v="0"/>
    <x v="0"/>
    <s v=""/>
    <m/>
    <m/>
    <m/>
    <m/>
    <m/>
    <m/>
    <m/>
    <n v="2.2067061410408398E-8"/>
    <n v="0"/>
    <n v="0"/>
    <n v="2.2067061410408398E-8"/>
    <x v="0"/>
    <n v="0"/>
    <n v="0"/>
  </r>
  <r>
    <x v="2"/>
    <x v="279"/>
    <x v="0"/>
    <x v="0"/>
    <s v="RXN-4ABUTNt_c_m_FWD-SPONT"/>
    <x v="568"/>
    <s v=""/>
    <s v=""/>
    <n v="0"/>
    <x v="0"/>
    <n v="0"/>
    <x v="0"/>
    <s v=""/>
    <m/>
    <m/>
    <m/>
    <m/>
    <m/>
    <m/>
    <m/>
    <n v="0"/>
    <n v="0"/>
    <n v="0"/>
    <n v="0"/>
    <x v="0"/>
    <n v="0"/>
    <n v="0"/>
  </r>
  <r>
    <x v="2"/>
    <x v="279"/>
    <x v="1"/>
    <x v="0"/>
    <s v="RXN-4ABUTNt_c_m_REV-SPONT"/>
    <x v="569"/>
    <s v=""/>
    <s v=""/>
    <n v="0"/>
    <x v="0"/>
    <n v="0"/>
    <x v="0"/>
    <s v=""/>
    <m/>
    <m/>
    <m/>
    <m/>
    <m/>
    <m/>
    <m/>
    <n v="0"/>
    <n v="0"/>
    <n v="0"/>
    <n v="0"/>
    <x v="0"/>
    <n v="0"/>
    <n v="0"/>
  </r>
  <r>
    <x v="2"/>
    <x v="280"/>
    <x v="0"/>
    <x v="0"/>
    <s v="RXN-4ABUTt_c_m_FWD-SPONT"/>
    <x v="570"/>
    <s v=""/>
    <s v=""/>
    <n v="0"/>
    <x v="0"/>
    <n v="0"/>
    <x v="0"/>
    <s v=""/>
    <m/>
    <m/>
    <m/>
    <m/>
    <m/>
    <m/>
    <m/>
    <n v="0"/>
    <n v="0"/>
    <n v="0"/>
    <n v="0"/>
    <x v="0"/>
    <n v="0"/>
    <n v="0"/>
  </r>
  <r>
    <x v="2"/>
    <x v="280"/>
    <x v="1"/>
    <x v="0"/>
    <s v="RXN-4ABUTt_c_m_REV-SPONT"/>
    <x v="571"/>
    <s v=""/>
    <s v=""/>
    <n v="0"/>
    <x v="0"/>
    <n v="0"/>
    <x v="0"/>
    <s v=""/>
    <m/>
    <m/>
    <m/>
    <m/>
    <m/>
    <m/>
    <m/>
    <n v="0"/>
    <n v="0"/>
    <n v="0"/>
    <n v="0"/>
    <x v="0"/>
    <n v="0"/>
    <n v="0"/>
  </r>
  <r>
    <x v="2"/>
    <x v="281"/>
    <x v="0"/>
    <x v="38"/>
    <s v="RXN-4ABUTtps_e_FWD-rt2901"/>
    <x v="572"/>
    <s v=""/>
    <s v=""/>
    <n v="0"/>
    <x v="0"/>
    <n v="47160"/>
    <x v="0"/>
    <s v=""/>
    <m/>
    <m/>
    <m/>
    <m/>
    <m/>
    <m/>
    <m/>
    <n v="0"/>
    <n v="0"/>
    <n v="0"/>
    <n v="0"/>
    <x v="1"/>
    <n v="0"/>
    <n v="0"/>
  </r>
  <r>
    <x v="2"/>
    <x v="281"/>
    <x v="0"/>
    <x v="39"/>
    <s v="RXN-4ABUTtps_e_FWD-rt4390"/>
    <x v="573"/>
    <s v=""/>
    <s v=""/>
    <n v="0"/>
    <x v="0"/>
    <n v="0"/>
    <x v="0"/>
    <s v=""/>
    <m/>
    <m/>
    <m/>
    <m/>
    <m/>
    <m/>
    <m/>
    <n v="0"/>
    <n v="0"/>
    <n v="0"/>
    <n v="0"/>
    <x v="0"/>
    <n v="0"/>
    <n v="0"/>
  </r>
  <r>
    <x v="2"/>
    <x v="282"/>
    <x v="0"/>
    <x v="0"/>
    <s v="RXN-4ABZt_c_e_FWD-SPONT"/>
    <x v="574"/>
    <s v=""/>
    <s v=""/>
    <n v="0"/>
    <x v="0"/>
    <n v="0"/>
    <x v="0"/>
    <s v=""/>
    <m/>
    <m/>
    <m/>
    <m/>
    <m/>
    <m/>
    <m/>
    <n v="0"/>
    <n v="0"/>
    <n v="0"/>
    <n v="0"/>
    <x v="0"/>
    <n v="0"/>
    <n v="0"/>
  </r>
  <r>
    <x v="2"/>
    <x v="282"/>
    <x v="1"/>
    <x v="0"/>
    <s v="RXN-4ABZt_c_e_REV-SPONT"/>
    <x v="575"/>
    <s v=""/>
    <s v=""/>
    <n v="0"/>
    <x v="0"/>
    <n v="0"/>
    <x v="0"/>
    <s v=""/>
    <m/>
    <m/>
    <m/>
    <m/>
    <m/>
    <m/>
    <m/>
    <n v="0"/>
    <n v="0"/>
    <n v="0"/>
    <n v="0"/>
    <x v="0"/>
    <n v="0"/>
    <n v="0"/>
  </r>
  <r>
    <x v="2"/>
    <x v="283"/>
    <x v="0"/>
    <x v="0"/>
    <s v="RXN-4ABZt_c_m_FWD-SPONT"/>
    <x v="576"/>
    <s v=""/>
    <s v=""/>
    <n v="0"/>
    <x v="0"/>
    <n v="0"/>
    <x v="0"/>
    <s v=""/>
    <m/>
    <m/>
    <m/>
    <m/>
    <m/>
    <m/>
    <m/>
    <n v="0"/>
    <n v="0"/>
    <n v="0"/>
    <n v="0"/>
    <x v="0"/>
    <n v="0"/>
    <n v="0"/>
  </r>
  <r>
    <x v="2"/>
    <x v="283"/>
    <x v="1"/>
    <x v="0"/>
    <s v="RXN-4ABZt_c_m_REV-SPONT"/>
    <x v="577"/>
    <s v=""/>
    <s v=""/>
    <n v="0"/>
    <x v="0"/>
    <n v="0"/>
    <x v="0"/>
    <s v=""/>
    <m/>
    <m/>
    <m/>
    <m/>
    <m/>
    <m/>
    <m/>
    <n v="0"/>
    <n v="0"/>
    <n v="0"/>
    <n v="0"/>
    <x v="0"/>
    <n v="0"/>
    <n v="0"/>
  </r>
  <r>
    <x v="17"/>
    <x v="284"/>
    <x v="0"/>
    <x v="40"/>
    <s v="RXN-4AMPMS_c_FWD-rt2779"/>
    <x v="578"/>
    <s v=""/>
    <s v=""/>
    <n v="0"/>
    <x v="0"/>
    <n v="0"/>
    <x v="0"/>
    <s v=""/>
    <m/>
    <m/>
    <m/>
    <m/>
    <m/>
    <m/>
    <m/>
    <n v="0"/>
    <n v="0"/>
    <n v="0"/>
    <n v="0"/>
    <x v="0"/>
    <n v="0"/>
    <n v="0"/>
  </r>
  <r>
    <x v="15"/>
    <x v="285"/>
    <x v="0"/>
    <x v="41"/>
    <s v="RXN-4CMCOAL_c_FWD-rt3465"/>
    <x v="579"/>
    <s v=""/>
    <s v=""/>
    <n v="0"/>
    <x v="0"/>
    <n v="0"/>
    <x v="0"/>
    <s v=""/>
    <m/>
    <m/>
    <m/>
    <m/>
    <m/>
    <m/>
    <m/>
    <n v="0"/>
    <n v="0"/>
    <n v="0"/>
    <n v="0"/>
    <x v="0"/>
    <n v="0"/>
    <n v="0"/>
  </r>
  <r>
    <x v="15"/>
    <x v="285"/>
    <x v="0"/>
    <x v="42"/>
    <s v="RXN-4CMCOAL_c_FWD-rt5332"/>
    <x v="580"/>
    <s v=""/>
    <s v=""/>
    <n v="0"/>
    <x v="0"/>
    <n v="0"/>
    <x v="0"/>
    <s v=""/>
    <m/>
    <m/>
    <m/>
    <m/>
    <m/>
    <m/>
    <m/>
    <n v="0"/>
    <n v="0"/>
    <n v="0"/>
    <n v="0"/>
    <x v="0"/>
    <n v="0"/>
    <n v="0"/>
  </r>
  <r>
    <x v="15"/>
    <x v="285"/>
    <x v="0"/>
    <x v="43"/>
    <s v="RXN-4CMCOAL_c_FWD-rt6434_c"/>
    <x v="581"/>
    <s v=""/>
    <s v=""/>
    <n v="0"/>
    <x v="0"/>
    <n v="0"/>
    <x v="0"/>
    <s v=""/>
    <m/>
    <m/>
    <m/>
    <m/>
    <m/>
    <m/>
    <m/>
    <n v="0"/>
    <n v="0"/>
    <n v="0"/>
    <n v="0"/>
    <x v="0"/>
    <n v="0"/>
    <n v="0"/>
  </r>
  <r>
    <x v="15"/>
    <x v="285"/>
    <x v="0"/>
    <x v="44"/>
    <s v="RXN-4CMCOAL_c_FWD-rt8267_c"/>
    <x v="582"/>
    <s v=""/>
    <s v=""/>
    <n v="0"/>
    <x v="0"/>
    <n v="0"/>
    <x v="0"/>
    <s v=""/>
    <m/>
    <m/>
    <m/>
    <m/>
    <m/>
    <m/>
    <m/>
    <n v="0"/>
    <n v="0"/>
    <n v="0"/>
    <n v="0"/>
    <x v="0"/>
    <n v="0"/>
    <n v="0"/>
  </r>
  <r>
    <x v="15"/>
    <x v="286"/>
    <x v="0"/>
    <x v="45"/>
    <s v="RXN-4CMCOAL_x_FWD-rt3465_x"/>
    <x v="583"/>
    <s v=""/>
    <s v=""/>
    <n v="0"/>
    <x v="0"/>
    <n v="0"/>
    <x v="0"/>
    <s v=""/>
    <m/>
    <m/>
    <m/>
    <m/>
    <m/>
    <m/>
    <m/>
    <n v="0"/>
    <n v="0"/>
    <n v="0"/>
    <n v="0"/>
    <x v="0"/>
    <n v="0"/>
    <n v="0"/>
  </r>
  <r>
    <x v="15"/>
    <x v="286"/>
    <x v="0"/>
    <x v="46"/>
    <s v="RXN-4CMCOAL_x_FWD-rt5332_x"/>
    <x v="584"/>
    <s v=""/>
    <s v=""/>
    <n v="0"/>
    <x v="0"/>
    <n v="0"/>
    <x v="0"/>
    <s v=""/>
    <m/>
    <m/>
    <m/>
    <m/>
    <m/>
    <m/>
    <m/>
    <n v="0"/>
    <n v="0"/>
    <n v="0"/>
    <n v="0"/>
    <x v="0"/>
    <n v="0"/>
    <n v="0"/>
  </r>
  <r>
    <x v="15"/>
    <x v="286"/>
    <x v="0"/>
    <x v="47"/>
    <s v="RXN-4CMCOAL_x_FWD-rt6434_x"/>
    <x v="585"/>
    <s v=""/>
    <s v=""/>
    <n v="0"/>
    <x v="0"/>
    <n v="0"/>
    <x v="0"/>
    <s v=""/>
    <m/>
    <m/>
    <m/>
    <m/>
    <m/>
    <m/>
    <m/>
    <n v="0"/>
    <n v="0"/>
    <n v="0"/>
    <n v="0"/>
    <x v="0"/>
    <n v="0"/>
    <n v="0"/>
  </r>
  <r>
    <x v="15"/>
    <x v="286"/>
    <x v="0"/>
    <x v="48"/>
    <s v="RXN-4CMCOAL_x_FWD-rt8267_x"/>
    <x v="586"/>
    <s v=""/>
    <s v=""/>
    <n v="0"/>
    <x v="0"/>
    <n v="0"/>
    <x v="0"/>
    <s v=""/>
    <m/>
    <m/>
    <m/>
    <m/>
    <m/>
    <m/>
    <m/>
    <n v="0"/>
    <n v="0"/>
    <n v="0"/>
    <n v="0"/>
    <x v="0"/>
    <n v="0"/>
    <n v="0"/>
  </r>
  <r>
    <x v="13"/>
    <x v="287"/>
    <x v="0"/>
    <x v="49"/>
    <s v="RXN-4DPMIPPH_c_FWD-rt1973"/>
    <x v="587"/>
    <s v=""/>
    <s v=""/>
    <n v="0"/>
    <x v="0"/>
    <n v="47160"/>
    <x v="0"/>
    <s v=""/>
    <m/>
    <m/>
    <m/>
    <m/>
    <m/>
    <m/>
    <m/>
    <n v="0"/>
    <n v="0"/>
    <n v="0"/>
    <n v="0"/>
    <x v="1"/>
    <n v="0"/>
    <n v="0"/>
  </r>
  <r>
    <x v="13"/>
    <x v="287"/>
    <x v="1"/>
    <x v="49"/>
    <s v="RXN-4DPMIPPH_c_REV-rt1973"/>
    <x v="588"/>
    <s v=""/>
    <s v=""/>
    <n v="0"/>
    <x v="0"/>
    <n v="47160"/>
    <x v="0"/>
    <s v=""/>
    <m/>
    <m/>
    <m/>
    <m/>
    <m/>
    <m/>
    <m/>
    <n v="0"/>
    <n v="0"/>
    <n v="0"/>
    <n v="0"/>
    <x v="1"/>
    <n v="0"/>
    <n v="0"/>
  </r>
  <r>
    <x v="2"/>
    <x v="288"/>
    <x v="0"/>
    <x v="0"/>
    <s v="RXN-4H2OGLTt_c_m_FWD-SPONT"/>
    <x v="589"/>
    <s v=""/>
    <s v=""/>
    <n v="0"/>
    <x v="0"/>
    <n v="0"/>
    <x v="0"/>
    <s v=""/>
    <m/>
    <m/>
    <m/>
    <m/>
    <m/>
    <m/>
    <m/>
    <n v="0"/>
    <n v="0"/>
    <n v="0"/>
    <n v="0"/>
    <x v="0"/>
    <n v="0"/>
    <n v="0"/>
  </r>
  <r>
    <x v="2"/>
    <x v="288"/>
    <x v="1"/>
    <x v="0"/>
    <s v="RXN-4H2OGLTt_c_m_REV-SPONT"/>
    <x v="590"/>
    <s v=""/>
    <s v=""/>
    <n v="0"/>
    <x v="0"/>
    <n v="0"/>
    <x v="0"/>
    <s v=""/>
    <m/>
    <m/>
    <m/>
    <m/>
    <m/>
    <m/>
    <m/>
    <n v="0"/>
    <n v="0"/>
    <n v="0"/>
    <n v="0"/>
    <x v="0"/>
    <n v="0"/>
    <n v="0"/>
  </r>
  <r>
    <x v="2"/>
    <x v="289"/>
    <x v="0"/>
    <x v="0"/>
    <s v="RXN-4H2OGLTt_c_x_FWD-SPONT"/>
    <x v="591"/>
    <s v=""/>
    <s v=""/>
    <n v="0"/>
    <x v="0"/>
    <n v="0"/>
    <x v="0"/>
    <s v=""/>
    <m/>
    <m/>
    <m/>
    <m/>
    <m/>
    <m/>
    <m/>
    <n v="0"/>
    <n v="0"/>
    <n v="0"/>
    <n v="0"/>
    <x v="0"/>
    <n v="0"/>
    <n v="0"/>
  </r>
  <r>
    <x v="2"/>
    <x v="289"/>
    <x v="1"/>
    <x v="0"/>
    <s v="RXN-4H2OGLTt_c_x_REV-SPONT"/>
    <x v="592"/>
    <s v=""/>
    <s v=""/>
    <n v="0"/>
    <x v="0"/>
    <n v="0"/>
    <x v="0"/>
    <s v=""/>
    <m/>
    <m/>
    <m/>
    <m/>
    <m/>
    <m/>
    <m/>
    <n v="0"/>
    <n v="0"/>
    <n v="0"/>
    <n v="0"/>
    <x v="0"/>
    <n v="0"/>
    <n v="0"/>
  </r>
  <r>
    <x v="15"/>
    <x v="290"/>
    <x v="0"/>
    <x v="0"/>
    <s v="RXN-4HBZCOAS_c_FWD-SPONT"/>
    <x v="593"/>
    <s v=""/>
    <s v=""/>
    <n v="0"/>
    <x v="0"/>
    <n v="0"/>
    <x v="0"/>
    <s v=""/>
    <m/>
    <m/>
    <m/>
    <m/>
    <m/>
    <m/>
    <m/>
    <n v="0"/>
    <n v="0"/>
    <n v="0"/>
    <n v="0"/>
    <x v="0"/>
    <n v="0"/>
    <n v="0"/>
  </r>
  <r>
    <x v="15"/>
    <x v="291"/>
    <x v="0"/>
    <x v="0"/>
    <s v="RXN-4HBZF_c_FWD-SPONT"/>
    <x v="594"/>
    <s v=""/>
    <s v=""/>
    <n v="0"/>
    <x v="0"/>
    <n v="0"/>
    <x v="0"/>
    <s v=""/>
    <m/>
    <m/>
    <m/>
    <m/>
    <m/>
    <m/>
    <m/>
    <n v="0"/>
    <n v="0"/>
    <n v="0"/>
    <n v="0"/>
    <x v="0"/>
    <n v="0"/>
    <n v="0"/>
  </r>
  <r>
    <x v="15"/>
    <x v="292"/>
    <x v="0"/>
    <x v="50"/>
    <s v="RXN-4HBZNPT_m_FWD-rt6869"/>
    <x v="595"/>
    <s v=""/>
    <s v=""/>
    <n v="0"/>
    <x v="0"/>
    <n v="0"/>
    <x v="0"/>
    <s v=""/>
    <m/>
    <m/>
    <m/>
    <m/>
    <m/>
    <m/>
    <m/>
    <n v="0"/>
    <n v="0"/>
    <n v="0"/>
    <n v="0"/>
    <x v="0"/>
    <n v="0"/>
    <n v="0"/>
  </r>
  <r>
    <x v="2"/>
    <x v="293"/>
    <x v="0"/>
    <x v="0"/>
    <s v="RXN-4HBZt_c_m_FWD-SPONT"/>
    <x v="596"/>
    <s v=""/>
    <s v=""/>
    <n v="0"/>
    <x v="0"/>
    <n v="0"/>
    <x v="0"/>
    <s v=""/>
    <m/>
    <m/>
    <m/>
    <m/>
    <m/>
    <m/>
    <m/>
    <n v="0"/>
    <n v="0"/>
    <n v="0"/>
    <n v="0"/>
    <x v="0"/>
    <n v="0"/>
    <n v="0"/>
  </r>
  <r>
    <x v="2"/>
    <x v="293"/>
    <x v="1"/>
    <x v="0"/>
    <s v="RXN-4HBZt_c_m_REV-SPONT"/>
    <x v="597"/>
    <s v=""/>
    <s v=""/>
    <n v="0"/>
    <x v="0"/>
    <n v="0"/>
    <x v="0"/>
    <s v=""/>
    <m/>
    <m/>
    <m/>
    <m/>
    <m/>
    <m/>
    <m/>
    <n v="0"/>
    <n v="0"/>
    <n v="0"/>
    <n v="0"/>
    <x v="0"/>
    <n v="0"/>
    <n v="0"/>
  </r>
  <r>
    <x v="7"/>
    <x v="294"/>
    <x v="0"/>
    <x v="51"/>
    <s v="RXN-4HGLSD_m_FWD-rt0201"/>
    <x v="598"/>
    <s v=""/>
    <s v=""/>
    <n v="0"/>
    <x v="0"/>
    <n v="47160"/>
    <x v="0"/>
    <s v=""/>
    <m/>
    <m/>
    <m/>
    <m/>
    <m/>
    <m/>
    <m/>
    <n v="0"/>
    <n v="0"/>
    <n v="0"/>
    <n v="0"/>
    <x v="1"/>
    <n v="0"/>
    <n v="0"/>
  </r>
  <r>
    <x v="18"/>
    <x v="295"/>
    <x v="0"/>
    <x v="52"/>
    <s v="RXN-4HPEOR_c_FWD-UNKNOWN"/>
    <x v="599"/>
    <s v=""/>
    <s v=""/>
    <n v="0"/>
    <x v="0"/>
    <n v="0"/>
    <x v="0"/>
    <s v=""/>
    <m/>
    <m/>
    <m/>
    <m/>
    <m/>
    <m/>
    <m/>
    <n v="0"/>
    <n v="0"/>
    <n v="0"/>
    <n v="0"/>
    <x v="0"/>
    <n v="0"/>
    <n v="0"/>
  </r>
  <r>
    <x v="15"/>
    <x v="296"/>
    <x v="0"/>
    <x v="52"/>
    <s v="RXN-4HPLH_c_FWD-UNKNOWN"/>
    <x v="600"/>
    <s v=""/>
    <s v=""/>
    <n v="0"/>
    <x v="0"/>
    <n v="0"/>
    <x v="0"/>
    <s v=""/>
    <m/>
    <m/>
    <m/>
    <m/>
    <m/>
    <m/>
    <m/>
    <n v="0"/>
    <n v="0"/>
    <n v="0"/>
    <n v="0"/>
    <x v="0"/>
    <n v="0"/>
    <n v="0"/>
  </r>
  <r>
    <x v="18"/>
    <x v="297"/>
    <x v="0"/>
    <x v="52"/>
    <s v="RXN-4HPPCL_c_FWD-UNKNOWN"/>
    <x v="601"/>
    <s v=""/>
    <s v=""/>
    <n v="0"/>
    <x v="0"/>
    <n v="0"/>
    <x v="0"/>
    <s v=""/>
    <m/>
    <m/>
    <m/>
    <m/>
    <m/>
    <m/>
    <m/>
    <n v="0"/>
    <n v="0"/>
    <n v="0"/>
    <n v="0"/>
    <x v="0"/>
    <n v="0"/>
    <n v="0"/>
  </r>
  <r>
    <x v="15"/>
    <x v="298"/>
    <x v="0"/>
    <x v="52"/>
    <s v="RXN-4HPPR_c_FWD-UNKNOWN"/>
    <x v="602"/>
    <s v=""/>
    <s v=""/>
    <n v="0"/>
    <x v="0"/>
    <n v="0"/>
    <x v="0"/>
    <s v=""/>
    <m/>
    <m/>
    <m/>
    <m/>
    <m/>
    <m/>
    <m/>
    <n v="0"/>
    <n v="0"/>
    <n v="0"/>
    <n v="0"/>
    <x v="0"/>
    <n v="0"/>
    <n v="0"/>
  </r>
  <r>
    <x v="15"/>
    <x v="298"/>
    <x v="1"/>
    <x v="52"/>
    <s v="RXN-4HPPR_c_REV-UNKNOWN"/>
    <x v="603"/>
    <s v=""/>
    <s v=""/>
    <n v="0"/>
    <x v="0"/>
    <n v="0"/>
    <x v="0"/>
    <s v=""/>
    <m/>
    <m/>
    <m/>
    <m/>
    <m/>
    <m/>
    <m/>
    <n v="0"/>
    <n v="0"/>
    <n v="0"/>
    <n v="0"/>
    <x v="0"/>
    <n v="0"/>
    <n v="0"/>
  </r>
  <r>
    <x v="19"/>
    <x v="299"/>
    <x v="0"/>
    <x v="53"/>
    <s v="RXN-4HTHRS_c_FWD-rt1374"/>
    <x v="604"/>
    <s v=""/>
    <s v=""/>
    <n v="0"/>
    <x v="0"/>
    <n v="47160"/>
    <x v="0"/>
    <s v=""/>
    <m/>
    <m/>
    <m/>
    <m/>
    <m/>
    <m/>
    <m/>
    <n v="0"/>
    <n v="0"/>
    <n v="0"/>
    <n v="0"/>
    <x v="1"/>
    <n v="0"/>
    <n v="0"/>
  </r>
  <r>
    <x v="13"/>
    <x v="300"/>
    <x v="0"/>
    <x v="26"/>
    <s v="RXN-4MOPR_m_FWD-rt4198"/>
    <x v="605"/>
    <s v=""/>
    <s v=""/>
    <n v="0"/>
    <x v="0"/>
    <n v="0"/>
    <x v="0"/>
    <s v=""/>
    <m/>
    <m/>
    <m/>
    <m/>
    <m/>
    <m/>
    <m/>
    <n v="0"/>
    <n v="0"/>
    <n v="0"/>
    <n v="0"/>
    <x v="0"/>
    <n v="0"/>
    <n v="0"/>
  </r>
  <r>
    <x v="2"/>
    <x v="301"/>
    <x v="0"/>
    <x v="0"/>
    <s v="RXN-5AOPt_c_m_FWD-SPONT"/>
    <x v="606"/>
    <s v=""/>
    <s v=""/>
    <n v="0"/>
    <x v="0"/>
    <n v="0"/>
    <x v="0"/>
    <s v=""/>
    <m/>
    <m/>
    <m/>
    <m/>
    <m/>
    <m/>
    <m/>
    <n v="0"/>
    <n v="0"/>
    <n v="0"/>
    <n v="0"/>
    <x v="0"/>
    <n v="0"/>
    <n v="0"/>
  </r>
  <r>
    <x v="2"/>
    <x v="301"/>
    <x v="1"/>
    <x v="0"/>
    <s v="RXN-5AOPt_c_m_REV-SPONT"/>
    <x v="607"/>
    <s v=""/>
    <s v=""/>
    <n v="0"/>
    <x v="0"/>
    <n v="0"/>
    <x v="0"/>
    <s v=""/>
    <m/>
    <m/>
    <m/>
    <m/>
    <m/>
    <m/>
    <m/>
    <n v="0"/>
    <n v="0"/>
    <n v="0"/>
    <n v="0"/>
    <x v="0"/>
    <n v="0"/>
    <n v="0"/>
  </r>
  <r>
    <x v="2"/>
    <x v="302"/>
    <x v="0"/>
    <x v="38"/>
    <s v="RXN-5AOPtps_e_FWD-rt2901"/>
    <x v="608"/>
    <s v=""/>
    <s v=""/>
    <n v="0"/>
    <x v="0"/>
    <n v="47160"/>
    <x v="0"/>
    <s v=""/>
    <m/>
    <m/>
    <m/>
    <m/>
    <m/>
    <m/>
    <m/>
    <n v="0"/>
    <n v="0"/>
    <n v="0"/>
    <n v="0"/>
    <x v="1"/>
    <n v="0"/>
    <n v="0"/>
  </r>
  <r>
    <x v="2"/>
    <x v="303"/>
    <x v="0"/>
    <x v="0"/>
    <s v="RXN-5FTHFt_c_e_FWD-SPONT"/>
    <x v="609"/>
    <s v=""/>
    <s v=""/>
    <n v="0"/>
    <x v="0"/>
    <n v="0"/>
    <x v="0"/>
    <s v=""/>
    <m/>
    <m/>
    <m/>
    <m/>
    <m/>
    <m/>
    <m/>
    <n v="0"/>
    <n v="0"/>
    <n v="0"/>
    <n v="0"/>
    <x v="0"/>
    <n v="0"/>
    <n v="0"/>
  </r>
  <r>
    <x v="2"/>
    <x v="303"/>
    <x v="1"/>
    <x v="0"/>
    <s v="RXN-5FTHFt_c_e_REV-SPONT"/>
    <x v="610"/>
    <s v=""/>
    <s v=""/>
    <n v="0"/>
    <x v="0"/>
    <n v="0"/>
    <x v="0"/>
    <s v=""/>
    <m/>
    <m/>
    <m/>
    <m/>
    <m/>
    <m/>
    <m/>
    <n v="0"/>
    <n v="0"/>
    <n v="0"/>
    <n v="0"/>
    <x v="0"/>
    <n v="0"/>
    <n v="0"/>
  </r>
  <r>
    <x v="13"/>
    <x v="304"/>
    <x v="0"/>
    <x v="54"/>
    <s v="RXN-6DPMIPPH_c_FWD-rt1395"/>
    <x v="611"/>
    <s v=""/>
    <s v=""/>
    <n v="0"/>
    <x v="0"/>
    <n v="0"/>
    <x v="0"/>
    <s v=""/>
    <m/>
    <m/>
    <m/>
    <m/>
    <m/>
    <m/>
    <m/>
    <n v="0"/>
    <n v="0"/>
    <n v="0"/>
    <n v="0"/>
    <x v="0"/>
    <n v="0"/>
    <n v="0"/>
  </r>
  <r>
    <x v="13"/>
    <x v="304"/>
    <x v="1"/>
    <x v="54"/>
    <s v="RXN-6DPMIPPH_c_REV-rt1395"/>
    <x v="612"/>
    <s v=""/>
    <s v=""/>
    <n v="0"/>
    <x v="0"/>
    <n v="0"/>
    <x v="0"/>
    <s v=""/>
    <m/>
    <m/>
    <m/>
    <m/>
    <m/>
    <m/>
    <m/>
    <n v="0"/>
    <n v="0"/>
    <n v="0"/>
    <n v="0"/>
    <x v="0"/>
    <n v="0"/>
    <n v="0"/>
  </r>
  <r>
    <x v="13"/>
    <x v="304"/>
    <x v="0"/>
    <x v="49"/>
    <s v="RXN-6DPMIPPH_c_FWD-rt1973"/>
    <x v="613"/>
    <s v=""/>
    <s v=""/>
    <n v="0"/>
    <x v="0"/>
    <n v="47160"/>
    <x v="0"/>
    <s v=""/>
    <m/>
    <m/>
    <m/>
    <m/>
    <m/>
    <m/>
    <m/>
    <n v="0"/>
    <n v="0"/>
    <n v="0"/>
    <n v="0"/>
    <x v="1"/>
    <n v="0"/>
    <n v="0"/>
  </r>
  <r>
    <x v="13"/>
    <x v="304"/>
    <x v="1"/>
    <x v="49"/>
    <s v="RXN-6DPMIPPH_c_REV-rt1973"/>
    <x v="614"/>
    <s v=""/>
    <s v=""/>
    <n v="0"/>
    <x v="0"/>
    <n v="47160"/>
    <x v="0"/>
    <s v=""/>
    <m/>
    <m/>
    <m/>
    <m/>
    <m/>
    <m/>
    <m/>
    <n v="0"/>
    <n v="0"/>
    <n v="0"/>
    <n v="0"/>
    <x v="1"/>
    <n v="0"/>
    <n v="0"/>
  </r>
  <r>
    <x v="20"/>
    <x v="305"/>
    <x v="0"/>
    <x v="52"/>
    <s v="RXN-AACTOOR_c_FWD-UNKNOWN"/>
    <x v="615"/>
    <s v=""/>
    <s v=""/>
    <n v="0"/>
    <x v="0"/>
    <n v="0"/>
    <x v="0"/>
    <s v=""/>
    <m/>
    <m/>
    <m/>
    <m/>
    <m/>
    <m/>
    <m/>
    <n v="0"/>
    <n v="0"/>
    <n v="0"/>
    <n v="0"/>
    <x v="0"/>
    <n v="0"/>
    <n v="0"/>
  </r>
  <r>
    <x v="21"/>
    <x v="306"/>
    <x v="0"/>
    <x v="55"/>
    <s v="RXN-AASADy_c_FWD-LYS25"/>
    <x v="616"/>
    <n v="24375424.760668799"/>
    <s v=""/>
    <n v="0"/>
    <x v="10"/>
    <n v="0"/>
    <x v="7"/>
    <s v=""/>
    <m/>
    <m/>
    <m/>
    <m/>
    <m/>
    <m/>
    <m/>
    <n v="2.1278633803498646E-6"/>
    <n v="0"/>
    <n v="0"/>
    <n v="2.1278633803498646E-6"/>
    <x v="0"/>
    <n v="1.4726965664727773E-2"/>
    <n v="0"/>
  </r>
  <r>
    <x v="21"/>
    <x v="307"/>
    <x v="0"/>
    <x v="56"/>
    <s v="RXN-AATA_c_FWD-rt0172"/>
    <x v="617"/>
    <s v=""/>
    <s v=""/>
    <n v="0"/>
    <x v="0"/>
    <n v="50582.644077999998"/>
    <x v="8"/>
    <s v=""/>
    <m/>
    <m/>
    <m/>
    <m/>
    <m/>
    <m/>
    <m/>
    <n v="0"/>
    <n v="0"/>
    <n v="0"/>
    <n v="0"/>
    <x v="8"/>
    <n v="1.6379263022751501E-3"/>
    <n v="0"/>
  </r>
  <r>
    <x v="21"/>
    <x v="307"/>
    <x v="1"/>
    <x v="56"/>
    <s v="RXN-AATA_c_REV-rt0172"/>
    <x v="618"/>
    <s v=""/>
    <s v=""/>
    <n v="0"/>
    <x v="0"/>
    <n v="47160"/>
    <x v="8"/>
    <s v=""/>
    <m/>
    <m/>
    <m/>
    <m/>
    <m/>
    <m/>
    <m/>
    <n v="0"/>
    <n v="0"/>
    <n v="0"/>
    <n v="0"/>
    <x v="1"/>
    <n v="1.6379263022751501E-3"/>
    <n v="0"/>
  </r>
  <r>
    <x v="21"/>
    <x v="307"/>
    <x v="0"/>
    <x v="57"/>
    <s v="RXN-AATA_c_FWD-rt4039"/>
    <x v="619"/>
    <s v=""/>
    <s v=""/>
    <n v="0"/>
    <x v="0"/>
    <n v="0"/>
    <x v="8"/>
    <s v=""/>
    <m/>
    <m/>
    <m/>
    <m/>
    <m/>
    <m/>
    <m/>
    <n v="0"/>
    <n v="0"/>
    <n v="0"/>
    <n v="0"/>
    <x v="0"/>
    <n v="1.6379263022751501E-3"/>
    <n v="0"/>
  </r>
  <r>
    <x v="21"/>
    <x v="307"/>
    <x v="1"/>
    <x v="57"/>
    <s v="RXN-AATA_c_REV-rt4039"/>
    <x v="620"/>
    <s v=""/>
    <s v=""/>
    <n v="0"/>
    <x v="0"/>
    <n v="0"/>
    <x v="8"/>
    <s v=""/>
    <m/>
    <m/>
    <m/>
    <m/>
    <m/>
    <m/>
    <m/>
    <n v="0"/>
    <n v="0"/>
    <n v="0"/>
    <n v="0"/>
    <x v="0"/>
    <n v="1.6379263022751501E-3"/>
    <n v="0"/>
  </r>
  <r>
    <x v="21"/>
    <x v="307"/>
    <x v="0"/>
    <x v="58"/>
    <s v="RXN-AATA_c_FWD-rt7471"/>
    <x v="621"/>
    <n v="422471.18405751837"/>
    <s v=""/>
    <n v="0"/>
    <x v="11"/>
    <n v="50582.644077999998"/>
    <x v="8"/>
    <s v=""/>
    <m/>
    <m/>
    <m/>
    <m/>
    <m/>
    <m/>
    <m/>
    <n v="3.6879807044821964E-8"/>
    <n v="0"/>
    <n v="0"/>
    <n v="3.6879807044821964E-8"/>
    <x v="8"/>
    <n v="1.6379263022751501E-3"/>
    <n v="0"/>
  </r>
  <r>
    <x v="21"/>
    <x v="307"/>
    <x v="1"/>
    <x v="58"/>
    <s v="RXN-AATA_c_REV-rt7471"/>
    <x v="622"/>
    <s v=""/>
    <s v=""/>
    <n v="0"/>
    <x v="0"/>
    <n v="47160"/>
    <x v="8"/>
    <s v=""/>
    <m/>
    <m/>
    <m/>
    <m/>
    <m/>
    <m/>
    <m/>
    <n v="0"/>
    <n v="0"/>
    <n v="0"/>
    <n v="0"/>
    <x v="1"/>
    <n v="1.6379263022751501E-3"/>
    <n v="0"/>
  </r>
  <r>
    <x v="7"/>
    <x v="308"/>
    <x v="0"/>
    <x v="59"/>
    <s v="RXN-ABTA_c_FWD-rt2569"/>
    <x v="623"/>
    <s v=""/>
    <s v=""/>
    <n v="0"/>
    <x v="0"/>
    <n v="0"/>
    <x v="0"/>
    <s v=""/>
    <m/>
    <m/>
    <m/>
    <m/>
    <m/>
    <m/>
    <m/>
    <n v="0"/>
    <n v="0"/>
    <n v="0"/>
    <n v="0"/>
    <x v="0"/>
    <n v="0"/>
    <n v="0"/>
  </r>
  <r>
    <x v="7"/>
    <x v="308"/>
    <x v="0"/>
    <x v="60"/>
    <s v="RXN-ABTA_c_FWD-rt7537"/>
    <x v="624"/>
    <s v=""/>
    <s v=""/>
    <n v="0"/>
    <x v="0"/>
    <n v="47160"/>
    <x v="0"/>
    <s v=""/>
    <m/>
    <m/>
    <m/>
    <m/>
    <m/>
    <m/>
    <m/>
    <n v="0"/>
    <n v="0"/>
    <n v="0"/>
    <n v="0"/>
    <x v="1"/>
    <n v="0"/>
    <n v="0"/>
  </r>
  <r>
    <x v="6"/>
    <x v="309"/>
    <x v="0"/>
    <x v="61"/>
    <s v="RXN-ABTD2Dx_c_FWD-rt1622_c"/>
    <x v="625"/>
    <s v=""/>
    <s v=""/>
    <n v="0"/>
    <x v="0"/>
    <n v="0"/>
    <x v="0"/>
    <s v=""/>
    <m/>
    <m/>
    <m/>
    <m/>
    <m/>
    <m/>
    <m/>
    <n v="0"/>
    <n v="0"/>
    <n v="0"/>
    <n v="0"/>
    <x v="0"/>
    <n v="0"/>
    <n v="0"/>
  </r>
  <r>
    <x v="6"/>
    <x v="309"/>
    <x v="1"/>
    <x v="61"/>
    <s v="RXN-ABTD2Dx_c_REV-rt1622_c"/>
    <x v="626"/>
    <s v=""/>
    <s v=""/>
    <n v="0"/>
    <x v="0"/>
    <n v="0"/>
    <x v="0"/>
    <s v=""/>
    <m/>
    <m/>
    <m/>
    <m/>
    <m/>
    <m/>
    <m/>
    <n v="0"/>
    <n v="0"/>
    <n v="0"/>
    <n v="0"/>
    <x v="0"/>
    <n v="0"/>
    <n v="0"/>
  </r>
  <r>
    <x v="6"/>
    <x v="310"/>
    <x v="0"/>
    <x v="62"/>
    <s v="RXN-ABTD2Dy_c_FWD-rt4606"/>
    <x v="627"/>
    <s v=""/>
    <s v=""/>
    <n v="0"/>
    <x v="0"/>
    <n v="0"/>
    <x v="0"/>
    <s v=""/>
    <m/>
    <m/>
    <m/>
    <m/>
    <m/>
    <m/>
    <m/>
    <n v="0"/>
    <n v="0"/>
    <n v="0"/>
    <n v="0"/>
    <x v="0"/>
    <n v="0"/>
    <n v="0"/>
  </r>
  <r>
    <x v="6"/>
    <x v="310"/>
    <x v="1"/>
    <x v="62"/>
    <s v="RXN-ABTD2Dy_c_REV-rt4606"/>
    <x v="628"/>
    <s v=""/>
    <s v=""/>
    <n v="0"/>
    <x v="0"/>
    <n v="0"/>
    <x v="0"/>
    <s v=""/>
    <m/>
    <m/>
    <m/>
    <m/>
    <m/>
    <m/>
    <m/>
    <n v="0"/>
    <n v="0"/>
    <n v="0"/>
    <n v="0"/>
    <x v="0"/>
    <n v="0"/>
    <n v="0"/>
  </r>
  <r>
    <x v="6"/>
    <x v="310"/>
    <x v="0"/>
    <x v="63"/>
    <s v="RXN-ABTD2Dy_c_FWD-rt8084"/>
    <x v="629"/>
    <s v=""/>
    <s v=""/>
    <n v="0"/>
    <x v="0"/>
    <n v="0"/>
    <x v="0"/>
    <s v=""/>
    <m/>
    <m/>
    <m/>
    <m/>
    <m/>
    <m/>
    <m/>
    <n v="0"/>
    <n v="0"/>
    <n v="0"/>
    <n v="0"/>
    <x v="0"/>
    <n v="0"/>
    <n v="0"/>
  </r>
  <r>
    <x v="6"/>
    <x v="310"/>
    <x v="1"/>
    <x v="63"/>
    <s v="RXN-ABTD2Dy_c_REV-rt8084"/>
    <x v="630"/>
    <s v=""/>
    <s v=""/>
    <n v="0"/>
    <x v="0"/>
    <n v="0"/>
    <x v="0"/>
    <s v=""/>
    <m/>
    <m/>
    <m/>
    <m/>
    <m/>
    <m/>
    <m/>
    <n v="0"/>
    <n v="0"/>
    <n v="0"/>
    <n v="0"/>
    <x v="0"/>
    <n v="0"/>
    <n v="0"/>
  </r>
  <r>
    <x v="6"/>
    <x v="311"/>
    <x v="0"/>
    <x v="61"/>
    <s v="RXN-ABTD4Dx_c_FWD-rt1622_c"/>
    <x v="631"/>
    <s v=""/>
    <s v=""/>
    <n v="0"/>
    <x v="0"/>
    <n v="0"/>
    <x v="0"/>
    <s v=""/>
    <m/>
    <m/>
    <m/>
    <m/>
    <m/>
    <m/>
    <m/>
    <n v="0"/>
    <n v="0"/>
    <n v="0"/>
    <n v="0"/>
    <x v="0"/>
    <n v="0"/>
    <n v="0"/>
  </r>
  <r>
    <x v="6"/>
    <x v="311"/>
    <x v="1"/>
    <x v="61"/>
    <s v="RXN-ABTD4Dx_c_REV-rt1622_c"/>
    <x v="632"/>
    <s v=""/>
    <s v=""/>
    <n v="0"/>
    <x v="0"/>
    <n v="0"/>
    <x v="0"/>
    <s v=""/>
    <m/>
    <m/>
    <m/>
    <m/>
    <m/>
    <m/>
    <m/>
    <n v="0"/>
    <n v="0"/>
    <n v="0"/>
    <n v="0"/>
    <x v="0"/>
    <n v="0"/>
    <n v="0"/>
  </r>
  <r>
    <x v="6"/>
    <x v="312"/>
    <x v="0"/>
    <x v="62"/>
    <s v="RXN-ABTD4Dy_c_FWD-rt4606"/>
    <x v="633"/>
    <s v=""/>
    <s v=""/>
    <n v="0"/>
    <x v="0"/>
    <n v="0"/>
    <x v="0"/>
    <s v=""/>
    <m/>
    <m/>
    <m/>
    <m/>
    <m/>
    <m/>
    <m/>
    <n v="0"/>
    <n v="0"/>
    <n v="0"/>
    <n v="0"/>
    <x v="0"/>
    <n v="0"/>
    <n v="0"/>
  </r>
  <r>
    <x v="6"/>
    <x v="312"/>
    <x v="1"/>
    <x v="62"/>
    <s v="RXN-ABTD4Dy_c_REV-rt4606"/>
    <x v="634"/>
    <s v=""/>
    <s v=""/>
    <n v="0"/>
    <x v="0"/>
    <n v="0"/>
    <x v="0"/>
    <s v=""/>
    <m/>
    <m/>
    <m/>
    <m/>
    <m/>
    <m/>
    <m/>
    <n v="0"/>
    <n v="0"/>
    <n v="0"/>
    <n v="0"/>
    <x v="0"/>
    <n v="0"/>
    <n v="0"/>
  </r>
  <r>
    <x v="6"/>
    <x v="312"/>
    <x v="0"/>
    <x v="63"/>
    <s v="RXN-ABTD4Dy_c_FWD-rt8084"/>
    <x v="635"/>
    <s v=""/>
    <s v=""/>
    <n v="0"/>
    <x v="0"/>
    <n v="0"/>
    <x v="0"/>
    <s v=""/>
    <m/>
    <m/>
    <m/>
    <m/>
    <m/>
    <m/>
    <m/>
    <n v="0"/>
    <n v="0"/>
    <n v="0"/>
    <n v="0"/>
    <x v="0"/>
    <n v="0"/>
    <n v="0"/>
  </r>
  <r>
    <x v="6"/>
    <x v="312"/>
    <x v="1"/>
    <x v="63"/>
    <s v="RXN-ABTD4Dy_c_REV-rt8084"/>
    <x v="636"/>
    <s v=""/>
    <s v=""/>
    <n v="0"/>
    <x v="0"/>
    <n v="0"/>
    <x v="0"/>
    <s v=""/>
    <m/>
    <m/>
    <m/>
    <m/>
    <m/>
    <m/>
    <m/>
    <n v="0"/>
    <n v="0"/>
    <n v="0"/>
    <n v="0"/>
    <x v="0"/>
    <n v="0"/>
    <n v="0"/>
  </r>
  <r>
    <x v="2"/>
    <x v="313"/>
    <x v="0"/>
    <x v="52"/>
    <s v="RXN-ABTDt_c_e_FWD-UNKNOWN"/>
    <x v="637"/>
    <s v=""/>
    <s v=""/>
    <n v="0"/>
    <x v="0"/>
    <n v="0"/>
    <x v="0"/>
    <s v=""/>
    <m/>
    <m/>
    <m/>
    <m/>
    <m/>
    <m/>
    <m/>
    <n v="0"/>
    <n v="0"/>
    <n v="0"/>
    <n v="0"/>
    <x v="0"/>
    <n v="0"/>
    <n v="0"/>
  </r>
  <r>
    <x v="6"/>
    <x v="314"/>
    <x v="0"/>
    <x v="52"/>
    <s v="RXN-ABTLD_c_FWD-UNKNOWN"/>
    <x v="638"/>
    <s v=""/>
    <s v=""/>
    <n v="0"/>
    <x v="0"/>
    <n v="0"/>
    <x v="0"/>
    <s v=""/>
    <m/>
    <m/>
    <m/>
    <m/>
    <m/>
    <m/>
    <m/>
    <n v="0"/>
    <n v="0"/>
    <n v="0"/>
    <n v="0"/>
    <x v="0"/>
    <n v="0"/>
    <n v="0"/>
  </r>
  <r>
    <x v="2"/>
    <x v="315"/>
    <x v="0"/>
    <x v="0"/>
    <s v="RXN-ABTt_c_e_FWD-SPONT"/>
    <x v="639"/>
    <s v=""/>
    <s v=""/>
    <n v="0"/>
    <x v="0"/>
    <n v="0"/>
    <x v="0"/>
    <s v=""/>
    <m/>
    <m/>
    <m/>
    <m/>
    <m/>
    <m/>
    <m/>
    <n v="0"/>
    <n v="0"/>
    <n v="0"/>
    <n v="0"/>
    <x v="0"/>
    <n v="0"/>
    <n v="0"/>
  </r>
  <r>
    <x v="2"/>
    <x v="315"/>
    <x v="1"/>
    <x v="0"/>
    <s v="RXN-ABTt_c_e_REV-SPONT"/>
    <x v="640"/>
    <s v=""/>
    <s v=""/>
    <n v="0"/>
    <x v="0"/>
    <n v="0"/>
    <x v="0"/>
    <s v=""/>
    <m/>
    <m/>
    <m/>
    <m/>
    <m/>
    <m/>
    <m/>
    <n v="0"/>
    <n v="0"/>
    <n v="0"/>
    <n v="0"/>
    <x v="0"/>
    <n v="0"/>
    <n v="0"/>
  </r>
  <r>
    <x v="22"/>
    <x v="316"/>
    <x v="0"/>
    <x v="64"/>
    <s v="RXN-ABUTD_m_FWD-rt2756_m"/>
    <x v="641"/>
    <s v=""/>
    <s v=""/>
    <n v="0"/>
    <x v="0"/>
    <n v="0"/>
    <x v="0"/>
    <s v=""/>
    <m/>
    <m/>
    <m/>
    <m/>
    <m/>
    <m/>
    <m/>
    <n v="0"/>
    <n v="0"/>
    <n v="0"/>
    <n v="0"/>
    <x v="0"/>
    <n v="0"/>
    <n v="0"/>
  </r>
  <r>
    <x v="23"/>
    <x v="317"/>
    <x v="0"/>
    <x v="65"/>
    <s v="RXN-ACACT100i_m_FWD-rt0517"/>
    <x v="642"/>
    <s v=""/>
    <s v=""/>
    <n v="0"/>
    <x v="0"/>
    <n v="0"/>
    <x v="0"/>
    <s v=""/>
    <m/>
    <m/>
    <m/>
    <m/>
    <m/>
    <m/>
    <m/>
    <n v="0"/>
    <n v="0"/>
    <n v="0"/>
    <n v="0"/>
    <x v="0"/>
    <n v="0"/>
    <n v="0"/>
  </r>
  <r>
    <x v="23"/>
    <x v="318"/>
    <x v="0"/>
    <x v="66"/>
    <s v="RXN-ACACT100i_x_FWD-rt0697"/>
    <x v="643"/>
    <s v=""/>
    <s v=""/>
    <n v="0"/>
    <x v="0"/>
    <n v="0"/>
    <x v="0"/>
    <s v=""/>
    <m/>
    <m/>
    <m/>
    <m/>
    <m/>
    <m/>
    <m/>
    <n v="0"/>
    <n v="0"/>
    <n v="0"/>
    <n v="0"/>
    <x v="0"/>
    <n v="0"/>
    <n v="0"/>
  </r>
  <r>
    <x v="23"/>
    <x v="318"/>
    <x v="0"/>
    <x v="67"/>
    <s v="RXN-ACACT100i_x_FWD-rt5445"/>
    <x v="644"/>
    <s v=""/>
    <s v=""/>
    <n v="0"/>
    <x v="0"/>
    <n v="47160"/>
    <x v="0"/>
    <s v=""/>
    <m/>
    <m/>
    <m/>
    <m/>
    <m/>
    <m/>
    <m/>
    <n v="0"/>
    <n v="0"/>
    <n v="0"/>
    <n v="0"/>
    <x v="1"/>
    <n v="0"/>
    <n v="0"/>
  </r>
  <r>
    <x v="23"/>
    <x v="318"/>
    <x v="0"/>
    <x v="68"/>
    <s v="RXN-ACACT100i_x_FWD-rt6860"/>
    <x v="645"/>
    <s v=""/>
    <s v=""/>
    <n v="0"/>
    <x v="0"/>
    <n v="0"/>
    <x v="0"/>
    <s v=""/>
    <m/>
    <m/>
    <m/>
    <m/>
    <m/>
    <m/>
    <m/>
    <n v="0"/>
    <n v="0"/>
    <n v="0"/>
    <n v="0"/>
    <x v="0"/>
    <n v="0"/>
    <n v="0"/>
  </r>
  <r>
    <x v="23"/>
    <x v="319"/>
    <x v="0"/>
    <x v="66"/>
    <s v="RXN-ACACT101ei_x_FWD-rt0697"/>
    <x v="646"/>
    <s v=""/>
    <s v=""/>
    <n v="0"/>
    <x v="0"/>
    <n v="0"/>
    <x v="0"/>
    <s v=""/>
    <m/>
    <m/>
    <m/>
    <m/>
    <m/>
    <m/>
    <m/>
    <n v="0"/>
    <n v="0"/>
    <n v="0"/>
    <n v="0"/>
    <x v="0"/>
    <n v="0"/>
    <n v="0"/>
  </r>
  <r>
    <x v="23"/>
    <x v="319"/>
    <x v="0"/>
    <x v="67"/>
    <s v="RXN-ACACT101ei_x_FWD-rt5445"/>
    <x v="647"/>
    <s v=""/>
    <s v=""/>
    <n v="0"/>
    <x v="0"/>
    <n v="0"/>
    <x v="0"/>
    <s v=""/>
    <m/>
    <m/>
    <m/>
    <m/>
    <m/>
    <m/>
    <m/>
    <n v="0"/>
    <n v="0"/>
    <n v="0"/>
    <n v="0"/>
    <x v="0"/>
    <n v="0"/>
    <n v="0"/>
  </r>
  <r>
    <x v="23"/>
    <x v="319"/>
    <x v="0"/>
    <x v="68"/>
    <s v="RXN-ACACT101ei_x_FWD-rt6860"/>
    <x v="648"/>
    <s v=""/>
    <s v=""/>
    <n v="0"/>
    <x v="0"/>
    <n v="0"/>
    <x v="0"/>
    <s v=""/>
    <m/>
    <m/>
    <m/>
    <m/>
    <m/>
    <m/>
    <m/>
    <n v="0"/>
    <n v="0"/>
    <n v="0"/>
    <n v="0"/>
    <x v="0"/>
    <n v="0"/>
    <n v="0"/>
  </r>
  <r>
    <x v="23"/>
    <x v="320"/>
    <x v="0"/>
    <x v="65"/>
    <s v="RXN-ACACT120i_m_FWD-rt0517"/>
    <x v="649"/>
    <s v=""/>
    <s v=""/>
    <n v="0"/>
    <x v="0"/>
    <n v="0"/>
    <x v="0"/>
    <s v=""/>
    <m/>
    <m/>
    <m/>
    <m/>
    <m/>
    <m/>
    <m/>
    <n v="0"/>
    <n v="0"/>
    <n v="0"/>
    <n v="0"/>
    <x v="0"/>
    <n v="0"/>
    <n v="0"/>
  </r>
  <r>
    <x v="23"/>
    <x v="321"/>
    <x v="0"/>
    <x v="66"/>
    <s v="RXN-ACACT120i_x_FWD-rt0697"/>
    <x v="650"/>
    <s v=""/>
    <s v=""/>
    <n v="0"/>
    <x v="0"/>
    <n v="0"/>
    <x v="0"/>
    <s v=""/>
    <m/>
    <m/>
    <m/>
    <m/>
    <m/>
    <m/>
    <m/>
    <n v="0"/>
    <n v="0"/>
    <n v="0"/>
    <n v="0"/>
    <x v="0"/>
    <n v="0"/>
    <n v="0"/>
  </r>
  <r>
    <x v="23"/>
    <x v="321"/>
    <x v="0"/>
    <x v="67"/>
    <s v="RXN-ACACT120i_x_FWD-rt5445"/>
    <x v="651"/>
    <s v=""/>
    <s v=""/>
    <n v="0"/>
    <x v="0"/>
    <n v="47160"/>
    <x v="0"/>
    <s v=""/>
    <m/>
    <m/>
    <m/>
    <m/>
    <m/>
    <m/>
    <m/>
    <n v="0"/>
    <n v="0"/>
    <n v="0"/>
    <n v="0"/>
    <x v="1"/>
    <n v="0"/>
    <n v="0"/>
  </r>
  <r>
    <x v="23"/>
    <x v="321"/>
    <x v="0"/>
    <x v="68"/>
    <s v="RXN-ACACT120i_x_FWD-rt6860"/>
    <x v="652"/>
    <s v=""/>
    <s v=""/>
    <n v="0"/>
    <x v="0"/>
    <n v="0"/>
    <x v="0"/>
    <s v=""/>
    <m/>
    <m/>
    <m/>
    <m/>
    <m/>
    <m/>
    <m/>
    <n v="0"/>
    <n v="0"/>
    <n v="0"/>
    <n v="0"/>
    <x v="0"/>
    <n v="0"/>
    <n v="0"/>
  </r>
  <r>
    <x v="23"/>
    <x v="322"/>
    <x v="0"/>
    <x v="65"/>
    <s v="RXN-ACACT121ai_m_FWD-rt0517"/>
    <x v="653"/>
    <s v=""/>
    <s v=""/>
    <n v="0"/>
    <x v="0"/>
    <n v="0"/>
    <x v="0"/>
    <s v=""/>
    <m/>
    <m/>
    <m/>
    <m/>
    <m/>
    <m/>
    <m/>
    <n v="0"/>
    <n v="0"/>
    <n v="0"/>
    <n v="0"/>
    <x v="0"/>
    <n v="0"/>
    <n v="0"/>
  </r>
  <r>
    <x v="23"/>
    <x v="323"/>
    <x v="0"/>
    <x v="66"/>
    <s v="RXN-ACACT121ai_x_FWD-rt0697"/>
    <x v="654"/>
    <s v=""/>
    <s v=""/>
    <n v="0"/>
    <x v="0"/>
    <n v="0"/>
    <x v="0"/>
    <s v=""/>
    <m/>
    <m/>
    <m/>
    <m/>
    <m/>
    <m/>
    <m/>
    <n v="0"/>
    <n v="0"/>
    <n v="0"/>
    <n v="0"/>
    <x v="0"/>
    <n v="0"/>
    <n v="0"/>
  </r>
  <r>
    <x v="23"/>
    <x v="323"/>
    <x v="0"/>
    <x v="67"/>
    <s v="RXN-ACACT121ai_x_FWD-rt5445"/>
    <x v="655"/>
    <s v=""/>
    <s v=""/>
    <n v="0"/>
    <x v="0"/>
    <n v="47160"/>
    <x v="0"/>
    <s v=""/>
    <m/>
    <m/>
    <m/>
    <m/>
    <m/>
    <m/>
    <m/>
    <n v="0"/>
    <n v="0"/>
    <n v="0"/>
    <n v="0"/>
    <x v="1"/>
    <n v="0"/>
    <n v="0"/>
  </r>
  <r>
    <x v="23"/>
    <x v="323"/>
    <x v="0"/>
    <x v="68"/>
    <s v="RXN-ACACT121ai_x_FWD-rt6860"/>
    <x v="656"/>
    <s v=""/>
    <s v=""/>
    <n v="0"/>
    <x v="0"/>
    <n v="0"/>
    <x v="0"/>
    <s v=""/>
    <m/>
    <m/>
    <m/>
    <m/>
    <m/>
    <m/>
    <m/>
    <n v="0"/>
    <n v="0"/>
    <n v="0"/>
    <n v="0"/>
    <x v="0"/>
    <n v="0"/>
    <n v="0"/>
  </r>
  <r>
    <x v="23"/>
    <x v="324"/>
    <x v="0"/>
    <x v="66"/>
    <s v="RXN-ACACT121di_x_FWD-rt0697"/>
    <x v="657"/>
    <s v=""/>
    <s v=""/>
    <n v="0"/>
    <x v="0"/>
    <n v="0"/>
    <x v="0"/>
    <s v=""/>
    <m/>
    <m/>
    <m/>
    <m/>
    <m/>
    <m/>
    <m/>
    <n v="0"/>
    <n v="0"/>
    <n v="0"/>
    <n v="0"/>
    <x v="0"/>
    <n v="0"/>
    <n v="0"/>
  </r>
  <r>
    <x v="23"/>
    <x v="324"/>
    <x v="0"/>
    <x v="67"/>
    <s v="RXN-ACACT121di_x_FWD-rt5445"/>
    <x v="658"/>
    <s v=""/>
    <s v=""/>
    <n v="0"/>
    <x v="0"/>
    <n v="0"/>
    <x v="0"/>
    <s v=""/>
    <m/>
    <m/>
    <m/>
    <m/>
    <m/>
    <m/>
    <m/>
    <n v="0"/>
    <n v="0"/>
    <n v="0"/>
    <n v="0"/>
    <x v="0"/>
    <n v="0"/>
    <n v="0"/>
  </r>
  <r>
    <x v="23"/>
    <x v="324"/>
    <x v="0"/>
    <x v="68"/>
    <s v="RXN-ACACT121di_x_FWD-rt6860"/>
    <x v="659"/>
    <s v=""/>
    <s v=""/>
    <n v="0"/>
    <x v="0"/>
    <n v="0"/>
    <x v="0"/>
    <s v=""/>
    <m/>
    <m/>
    <m/>
    <m/>
    <m/>
    <m/>
    <m/>
    <n v="0"/>
    <n v="0"/>
    <n v="0"/>
    <n v="0"/>
    <x v="0"/>
    <n v="0"/>
    <n v="0"/>
  </r>
  <r>
    <x v="23"/>
    <x v="325"/>
    <x v="0"/>
    <x v="66"/>
    <s v="RXN-ACACT122ei_x_FWD-rt0697"/>
    <x v="660"/>
    <s v=""/>
    <s v=""/>
    <n v="0"/>
    <x v="0"/>
    <n v="0"/>
    <x v="0"/>
    <s v=""/>
    <m/>
    <m/>
    <m/>
    <m/>
    <m/>
    <m/>
    <m/>
    <n v="0"/>
    <n v="0"/>
    <n v="0"/>
    <n v="0"/>
    <x v="0"/>
    <n v="0"/>
    <n v="0"/>
  </r>
  <r>
    <x v="23"/>
    <x v="325"/>
    <x v="0"/>
    <x v="67"/>
    <s v="RXN-ACACT122ei_x_FWD-rt5445"/>
    <x v="661"/>
    <s v=""/>
    <s v=""/>
    <n v="0"/>
    <x v="0"/>
    <n v="0"/>
    <x v="0"/>
    <s v=""/>
    <m/>
    <m/>
    <m/>
    <m/>
    <m/>
    <m/>
    <m/>
    <n v="0"/>
    <n v="0"/>
    <n v="0"/>
    <n v="0"/>
    <x v="0"/>
    <n v="0"/>
    <n v="0"/>
  </r>
  <r>
    <x v="23"/>
    <x v="325"/>
    <x v="0"/>
    <x v="68"/>
    <s v="RXN-ACACT122ei_x_FWD-rt6860"/>
    <x v="662"/>
    <s v=""/>
    <s v=""/>
    <n v="0"/>
    <x v="0"/>
    <n v="0"/>
    <x v="0"/>
    <s v=""/>
    <m/>
    <m/>
    <m/>
    <m/>
    <m/>
    <m/>
    <m/>
    <n v="0"/>
    <n v="0"/>
    <n v="0"/>
    <n v="0"/>
    <x v="0"/>
    <n v="0"/>
    <n v="0"/>
  </r>
  <r>
    <x v="23"/>
    <x v="326"/>
    <x v="0"/>
    <x v="65"/>
    <s v="RXN-ACACT140i_m_FWD-rt0517"/>
    <x v="663"/>
    <s v=""/>
    <s v=""/>
    <n v="0"/>
    <x v="0"/>
    <n v="0"/>
    <x v="0"/>
    <s v=""/>
    <m/>
    <m/>
    <m/>
    <m/>
    <m/>
    <m/>
    <m/>
    <n v="0"/>
    <n v="0"/>
    <n v="0"/>
    <n v="0"/>
    <x v="0"/>
    <n v="0"/>
    <n v="0"/>
  </r>
  <r>
    <x v="23"/>
    <x v="327"/>
    <x v="0"/>
    <x v="66"/>
    <s v="RXN-ACACT140i_x_FWD-rt0697"/>
    <x v="664"/>
    <s v=""/>
    <s v=""/>
    <n v="0"/>
    <x v="0"/>
    <n v="0"/>
    <x v="0"/>
    <s v=""/>
    <m/>
    <m/>
    <m/>
    <m/>
    <m/>
    <m/>
    <m/>
    <n v="0"/>
    <n v="0"/>
    <n v="0"/>
    <n v="0"/>
    <x v="0"/>
    <n v="0"/>
    <n v="0"/>
  </r>
  <r>
    <x v="23"/>
    <x v="327"/>
    <x v="0"/>
    <x v="67"/>
    <s v="RXN-ACACT140i_x_FWD-rt5445"/>
    <x v="665"/>
    <s v=""/>
    <s v=""/>
    <n v="0"/>
    <x v="0"/>
    <n v="47160"/>
    <x v="0"/>
    <s v=""/>
    <m/>
    <m/>
    <m/>
    <m/>
    <m/>
    <m/>
    <m/>
    <n v="0"/>
    <n v="0"/>
    <n v="0"/>
    <n v="0"/>
    <x v="1"/>
    <n v="0"/>
    <n v="0"/>
  </r>
  <r>
    <x v="23"/>
    <x v="327"/>
    <x v="0"/>
    <x v="68"/>
    <s v="RXN-ACACT140i_x_FWD-rt6860"/>
    <x v="666"/>
    <s v=""/>
    <s v=""/>
    <n v="0"/>
    <x v="0"/>
    <n v="0"/>
    <x v="0"/>
    <s v=""/>
    <m/>
    <m/>
    <m/>
    <m/>
    <m/>
    <m/>
    <m/>
    <n v="0"/>
    <n v="0"/>
    <n v="0"/>
    <n v="0"/>
    <x v="0"/>
    <n v="0"/>
    <n v="0"/>
  </r>
  <r>
    <x v="23"/>
    <x v="328"/>
    <x v="0"/>
    <x v="65"/>
    <s v="RXN-ACACT141ai_m_FWD-rt0517"/>
    <x v="667"/>
    <s v=""/>
    <s v=""/>
    <n v="0"/>
    <x v="0"/>
    <n v="0"/>
    <x v="0"/>
    <s v=""/>
    <m/>
    <m/>
    <m/>
    <m/>
    <m/>
    <m/>
    <m/>
    <n v="0"/>
    <n v="0"/>
    <n v="0"/>
    <n v="0"/>
    <x v="0"/>
    <n v="0"/>
    <n v="0"/>
  </r>
  <r>
    <x v="23"/>
    <x v="329"/>
    <x v="0"/>
    <x v="66"/>
    <s v="RXN-ACACT141ai_x_FWD-rt0697"/>
    <x v="668"/>
    <s v=""/>
    <s v=""/>
    <n v="0"/>
    <x v="0"/>
    <n v="0"/>
    <x v="0"/>
    <s v=""/>
    <m/>
    <m/>
    <m/>
    <m/>
    <m/>
    <m/>
    <m/>
    <n v="0"/>
    <n v="0"/>
    <n v="0"/>
    <n v="0"/>
    <x v="0"/>
    <n v="0"/>
    <n v="0"/>
  </r>
  <r>
    <x v="23"/>
    <x v="329"/>
    <x v="0"/>
    <x v="67"/>
    <s v="RXN-ACACT141ai_x_FWD-rt5445"/>
    <x v="669"/>
    <s v=""/>
    <s v=""/>
    <n v="0"/>
    <x v="0"/>
    <n v="47160"/>
    <x v="0"/>
    <s v=""/>
    <m/>
    <m/>
    <m/>
    <m/>
    <m/>
    <m/>
    <m/>
    <n v="0"/>
    <n v="0"/>
    <n v="0"/>
    <n v="0"/>
    <x v="1"/>
    <n v="0"/>
    <n v="0"/>
  </r>
  <r>
    <x v="23"/>
    <x v="329"/>
    <x v="0"/>
    <x v="68"/>
    <s v="RXN-ACACT141ai_x_FWD-rt6860"/>
    <x v="670"/>
    <s v=""/>
    <s v=""/>
    <n v="0"/>
    <x v="0"/>
    <n v="0"/>
    <x v="0"/>
    <s v=""/>
    <m/>
    <m/>
    <m/>
    <m/>
    <m/>
    <m/>
    <m/>
    <n v="0"/>
    <n v="0"/>
    <n v="0"/>
    <n v="0"/>
    <x v="0"/>
    <n v="0"/>
    <n v="0"/>
  </r>
  <r>
    <x v="23"/>
    <x v="330"/>
    <x v="0"/>
    <x v="65"/>
    <s v="RXN-ACACT141bi_m_FWD-rt0517"/>
    <x v="671"/>
    <s v=""/>
    <s v=""/>
    <n v="0"/>
    <x v="0"/>
    <n v="0"/>
    <x v="0"/>
    <s v=""/>
    <m/>
    <m/>
    <m/>
    <m/>
    <m/>
    <m/>
    <m/>
    <n v="0"/>
    <n v="0"/>
    <n v="0"/>
    <n v="0"/>
    <x v="0"/>
    <n v="0"/>
    <n v="0"/>
  </r>
  <r>
    <x v="23"/>
    <x v="331"/>
    <x v="0"/>
    <x v="66"/>
    <s v="RXN-ACACT141bi_x_FWD-rt0697"/>
    <x v="672"/>
    <s v=""/>
    <s v=""/>
    <n v="0"/>
    <x v="0"/>
    <n v="0"/>
    <x v="0"/>
    <s v=""/>
    <m/>
    <m/>
    <m/>
    <m/>
    <m/>
    <m/>
    <m/>
    <n v="0"/>
    <n v="0"/>
    <n v="0"/>
    <n v="0"/>
    <x v="0"/>
    <n v="0"/>
    <n v="0"/>
  </r>
  <r>
    <x v="23"/>
    <x v="331"/>
    <x v="0"/>
    <x v="67"/>
    <s v="RXN-ACACT141bi_x_FWD-rt5445"/>
    <x v="673"/>
    <s v=""/>
    <s v=""/>
    <n v="0"/>
    <x v="0"/>
    <n v="47160"/>
    <x v="0"/>
    <s v=""/>
    <m/>
    <m/>
    <m/>
    <m/>
    <m/>
    <m/>
    <m/>
    <n v="0"/>
    <n v="0"/>
    <n v="0"/>
    <n v="0"/>
    <x v="1"/>
    <n v="0"/>
    <n v="0"/>
  </r>
  <r>
    <x v="23"/>
    <x v="331"/>
    <x v="0"/>
    <x v="68"/>
    <s v="RXN-ACACT141bi_x_FWD-rt6860"/>
    <x v="674"/>
    <s v=""/>
    <s v=""/>
    <n v="0"/>
    <x v="0"/>
    <n v="0"/>
    <x v="0"/>
    <s v=""/>
    <m/>
    <m/>
    <m/>
    <m/>
    <m/>
    <m/>
    <m/>
    <n v="0"/>
    <n v="0"/>
    <n v="0"/>
    <n v="0"/>
    <x v="0"/>
    <n v="0"/>
    <n v="0"/>
  </r>
  <r>
    <x v="23"/>
    <x v="332"/>
    <x v="0"/>
    <x v="66"/>
    <s v="RXN-ACACT142i_x_FWD-rt0697"/>
    <x v="675"/>
    <s v=""/>
    <s v=""/>
    <n v="0"/>
    <x v="0"/>
    <n v="0"/>
    <x v="0"/>
    <s v=""/>
    <m/>
    <m/>
    <m/>
    <m/>
    <m/>
    <m/>
    <m/>
    <n v="0"/>
    <n v="0"/>
    <n v="0"/>
    <n v="0"/>
    <x v="0"/>
    <n v="0"/>
    <n v="0"/>
  </r>
  <r>
    <x v="23"/>
    <x v="332"/>
    <x v="0"/>
    <x v="67"/>
    <s v="RXN-ACACT142i_x_FWD-rt5445"/>
    <x v="676"/>
    <s v=""/>
    <s v=""/>
    <n v="0"/>
    <x v="0"/>
    <n v="0"/>
    <x v="0"/>
    <s v=""/>
    <m/>
    <m/>
    <m/>
    <m/>
    <m/>
    <m/>
    <m/>
    <n v="0"/>
    <n v="0"/>
    <n v="0"/>
    <n v="0"/>
    <x v="0"/>
    <n v="0"/>
    <n v="0"/>
  </r>
  <r>
    <x v="23"/>
    <x v="332"/>
    <x v="0"/>
    <x v="68"/>
    <s v="RXN-ACACT142i_x_FWD-rt6860"/>
    <x v="677"/>
    <s v=""/>
    <s v=""/>
    <n v="0"/>
    <x v="0"/>
    <n v="0"/>
    <x v="0"/>
    <s v=""/>
    <m/>
    <m/>
    <m/>
    <m/>
    <m/>
    <m/>
    <m/>
    <n v="0"/>
    <n v="0"/>
    <n v="0"/>
    <n v="0"/>
    <x v="0"/>
    <n v="0"/>
    <n v="0"/>
  </r>
  <r>
    <x v="23"/>
    <x v="333"/>
    <x v="0"/>
    <x v="66"/>
    <s v="RXN-ACACT143i_x_FWD-rt0697"/>
    <x v="678"/>
    <s v=""/>
    <s v=""/>
    <n v="0"/>
    <x v="0"/>
    <n v="0"/>
    <x v="0"/>
    <s v=""/>
    <m/>
    <m/>
    <m/>
    <m/>
    <m/>
    <m/>
    <m/>
    <n v="0"/>
    <n v="0"/>
    <n v="0"/>
    <n v="0"/>
    <x v="0"/>
    <n v="0"/>
    <n v="0"/>
  </r>
  <r>
    <x v="23"/>
    <x v="333"/>
    <x v="0"/>
    <x v="67"/>
    <s v="RXN-ACACT143i_x_FWD-rt5445"/>
    <x v="679"/>
    <s v=""/>
    <s v=""/>
    <n v="0"/>
    <x v="0"/>
    <n v="0"/>
    <x v="0"/>
    <s v=""/>
    <m/>
    <m/>
    <m/>
    <m/>
    <m/>
    <m/>
    <m/>
    <n v="0"/>
    <n v="0"/>
    <n v="0"/>
    <n v="0"/>
    <x v="0"/>
    <n v="0"/>
    <n v="0"/>
  </r>
  <r>
    <x v="23"/>
    <x v="333"/>
    <x v="0"/>
    <x v="68"/>
    <s v="RXN-ACACT143i_x_FWD-rt6860"/>
    <x v="680"/>
    <s v=""/>
    <s v=""/>
    <n v="0"/>
    <x v="0"/>
    <n v="0"/>
    <x v="0"/>
    <s v=""/>
    <m/>
    <m/>
    <m/>
    <m/>
    <m/>
    <m/>
    <m/>
    <n v="0"/>
    <n v="0"/>
    <n v="0"/>
    <n v="0"/>
    <x v="0"/>
    <n v="0"/>
    <n v="0"/>
  </r>
  <r>
    <x v="23"/>
    <x v="334"/>
    <x v="0"/>
    <x v="65"/>
    <s v="RXN-ACACT160i_m_FWD-rt0517"/>
    <x v="681"/>
    <s v=""/>
    <s v=""/>
    <n v="0"/>
    <x v="0"/>
    <n v="0"/>
    <x v="0"/>
    <s v=""/>
    <m/>
    <m/>
    <m/>
    <m/>
    <m/>
    <m/>
    <m/>
    <n v="0"/>
    <n v="0"/>
    <n v="0"/>
    <n v="0"/>
    <x v="0"/>
    <n v="0"/>
    <n v="0"/>
  </r>
  <r>
    <x v="23"/>
    <x v="335"/>
    <x v="0"/>
    <x v="66"/>
    <s v="RXN-ACACT160i_x_FWD-rt0697"/>
    <x v="682"/>
    <s v=""/>
    <s v=""/>
    <n v="0"/>
    <x v="0"/>
    <n v="0"/>
    <x v="0"/>
    <s v=""/>
    <m/>
    <m/>
    <m/>
    <m/>
    <m/>
    <m/>
    <m/>
    <n v="0"/>
    <n v="0"/>
    <n v="0"/>
    <n v="0"/>
    <x v="0"/>
    <n v="0"/>
    <n v="0"/>
  </r>
  <r>
    <x v="23"/>
    <x v="335"/>
    <x v="0"/>
    <x v="67"/>
    <s v="RXN-ACACT160i_x_FWD-rt5445"/>
    <x v="683"/>
    <s v=""/>
    <s v=""/>
    <n v="0"/>
    <x v="0"/>
    <n v="47160"/>
    <x v="0"/>
    <s v=""/>
    <m/>
    <m/>
    <m/>
    <m/>
    <m/>
    <m/>
    <m/>
    <n v="0"/>
    <n v="0"/>
    <n v="0"/>
    <n v="0"/>
    <x v="1"/>
    <n v="0"/>
    <n v="0"/>
  </r>
  <r>
    <x v="23"/>
    <x v="335"/>
    <x v="0"/>
    <x v="68"/>
    <s v="RXN-ACACT160i_x_FWD-rt6860"/>
    <x v="684"/>
    <s v=""/>
    <s v=""/>
    <n v="0"/>
    <x v="0"/>
    <n v="0"/>
    <x v="0"/>
    <s v=""/>
    <m/>
    <m/>
    <m/>
    <m/>
    <m/>
    <m/>
    <m/>
    <n v="0"/>
    <n v="0"/>
    <n v="0"/>
    <n v="0"/>
    <x v="0"/>
    <n v="0"/>
    <n v="0"/>
  </r>
  <r>
    <x v="23"/>
    <x v="336"/>
    <x v="0"/>
    <x v="65"/>
    <s v="RXN-ACACT161ai_m_FWD-rt0517"/>
    <x v="685"/>
    <s v=""/>
    <s v=""/>
    <n v="0"/>
    <x v="0"/>
    <n v="0"/>
    <x v="0"/>
    <s v=""/>
    <m/>
    <m/>
    <m/>
    <m/>
    <m/>
    <m/>
    <m/>
    <n v="0"/>
    <n v="0"/>
    <n v="0"/>
    <n v="0"/>
    <x v="0"/>
    <n v="0"/>
    <n v="0"/>
  </r>
  <r>
    <x v="23"/>
    <x v="337"/>
    <x v="0"/>
    <x v="66"/>
    <s v="RXN-ACACT161ai_x_FWD-rt0697"/>
    <x v="686"/>
    <s v=""/>
    <s v=""/>
    <n v="0"/>
    <x v="0"/>
    <n v="0"/>
    <x v="0"/>
    <s v=""/>
    <m/>
    <m/>
    <m/>
    <m/>
    <m/>
    <m/>
    <m/>
    <n v="0"/>
    <n v="0"/>
    <n v="0"/>
    <n v="0"/>
    <x v="0"/>
    <n v="0"/>
    <n v="0"/>
  </r>
  <r>
    <x v="23"/>
    <x v="337"/>
    <x v="0"/>
    <x v="67"/>
    <s v="RXN-ACACT161ai_x_FWD-rt5445"/>
    <x v="687"/>
    <s v=""/>
    <s v=""/>
    <n v="0"/>
    <x v="0"/>
    <n v="47160"/>
    <x v="0"/>
    <s v=""/>
    <m/>
    <m/>
    <m/>
    <m/>
    <m/>
    <m/>
    <m/>
    <n v="0"/>
    <n v="0"/>
    <n v="0"/>
    <n v="0"/>
    <x v="1"/>
    <n v="0"/>
    <n v="0"/>
  </r>
  <r>
    <x v="23"/>
    <x v="337"/>
    <x v="0"/>
    <x v="68"/>
    <s v="RXN-ACACT161ai_x_FWD-rt6860"/>
    <x v="688"/>
    <s v=""/>
    <s v=""/>
    <n v="0"/>
    <x v="0"/>
    <n v="0"/>
    <x v="0"/>
    <s v=""/>
    <m/>
    <m/>
    <m/>
    <m/>
    <m/>
    <m/>
    <m/>
    <n v="0"/>
    <n v="0"/>
    <n v="0"/>
    <n v="0"/>
    <x v="0"/>
    <n v="0"/>
    <n v="0"/>
  </r>
  <r>
    <x v="23"/>
    <x v="338"/>
    <x v="0"/>
    <x v="65"/>
    <s v="RXN-ACACT161bi_m_FWD-rt0517"/>
    <x v="689"/>
    <s v=""/>
    <s v=""/>
    <n v="0"/>
    <x v="0"/>
    <n v="0"/>
    <x v="0"/>
    <s v=""/>
    <m/>
    <m/>
    <m/>
    <m/>
    <m/>
    <m/>
    <m/>
    <n v="0"/>
    <n v="0"/>
    <n v="0"/>
    <n v="0"/>
    <x v="0"/>
    <n v="0"/>
    <n v="0"/>
  </r>
  <r>
    <x v="23"/>
    <x v="339"/>
    <x v="0"/>
    <x v="66"/>
    <s v="RXN-ACACT161bi_x_FWD-rt0697"/>
    <x v="690"/>
    <s v=""/>
    <s v=""/>
    <n v="0"/>
    <x v="0"/>
    <n v="0"/>
    <x v="0"/>
    <s v=""/>
    <m/>
    <m/>
    <m/>
    <m/>
    <m/>
    <m/>
    <m/>
    <n v="0"/>
    <n v="0"/>
    <n v="0"/>
    <n v="0"/>
    <x v="0"/>
    <n v="0"/>
    <n v="0"/>
  </r>
  <r>
    <x v="23"/>
    <x v="339"/>
    <x v="0"/>
    <x v="67"/>
    <s v="RXN-ACACT161bi_x_FWD-rt5445"/>
    <x v="691"/>
    <s v=""/>
    <s v=""/>
    <n v="0"/>
    <x v="0"/>
    <n v="47160"/>
    <x v="0"/>
    <s v=""/>
    <m/>
    <m/>
    <m/>
    <m/>
    <m/>
    <m/>
    <m/>
    <n v="0"/>
    <n v="0"/>
    <n v="0"/>
    <n v="0"/>
    <x v="1"/>
    <n v="0"/>
    <n v="0"/>
  </r>
  <r>
    <x v="23"/>
    <x v="339"/>
    <x v="0"/>
    <x v="68"/>
    <s v="RXN-ACACT161bi_x_FWD-rt6860"/>
    <x v="692"/>
    <s v=""/>
    <s v=""/>
    <n v="0"/>
    <x v="0"/>
    <n v="0"/>
    <x v="0"/>
    <s v=""/>
    <m/>
    <m/>
    <m/>
    <m/>
    <m/>
    <m/>
    <m/>
    <n v="0"/>
    <n v="0"/>
    <n v="0"/>
    <n v="0"/>
    <x v="0"/>
    <n v="0"/>
    <n v="0"/>
  </r>
  <r>
    <x v="23"/>
    <x v="340"/>
    <x v="0"/>
    <x v="66"/>
    <s v="RXN-ACACT162i_x_FWD-rt0697"/>
    <x v="693"/>
    <s v=""/>
    <s v=""/>
    <n v="0"/>
    <x v="0"/>
    <n v="0"/>
    <x v="0"/>
    <s v=""/>
    <m/>
    <m/>
    <m/>
    <m/>
    <m/>
    <m/>
    <m/>
    <n v="0"/>
    <n v="0"/>
    <n v="0"/>
    <n v="0"/>
    <x v="0"/>
    <n v="0"/>
    <n v="0"/>
  </r>
  <r>
    <x v="23"/>
    <x v="340"/>
    <x v="0"/>
    <x v="67"/>
    <s v="RXN-ACACT162i_x_FWD-rt5445"/>
    <x v="694"/>
    <s v=""/>
    <s v=""/>
    <n v="0"/>
    <x v="0"/>
    <n v="0"/>
    <x v="0"/>
    <s v=""/>
    <m/>
    <m/>
    <m/>
    <m/>
    <m/>
    <m/>
    <m/>
    <n v="0"/>
    <n v="0"/>
    <n v="0"/>
    <n v="0"/>
    <x v="0"/>
    <n v="0"/>
    <n v="0"/>
  </r>
  <r>
    <x v="23"/>
    <x v="340"/>
    <x v="0"/>
    <x v="68"/>
    <s v="RXN-ACACT162i_x_FWD-rt6860"/>
    <x v="695"/>
    <s v=""/>
    <s v=""/>
    <n v="0"/>
    <x v="0"/>
    <n v="0"/>
    <x v="0"/>
    <s v=""/>
    <m/>
    <m/>
    <m/>
    <m/>
    <m/>
    <m/>
    <m/>
    <n v="0"/>
    <n v="0"/>
    <n v="0"/>
    <n v="0"/>
    <x v="0"/>
    <n v="0"/>
    <n v="0"/>
  </r>
  <r>
    <x v="23"/>
    <x v="341"/>
    <x v="0"/>
    <x v="66"/>
    <s v="RXN-ACACT163i_x_FWD-rt0697"/>
    <x v="696"/>
    <s v=""/>
    <s v=""/>
    <n v="0"/>
    <x v="0"/>
    <n v="0"/>
    <x v="0"/>
    <s v=""/>
    <m/>
    <m/>
    <m/>
    <m/>
    <m/>
    <m/>
    <m/>
    <n v="0"/>
    <n v="0"/>
    <n v="0"/>
    <n v="0"/>
    <x v="0"/>
    <n v="0"/>
    <n v="0"/>
  </r>
  <r>
    <x v="23"/>
    <x v="341"/>
    <x v="0"/>
    <x v="67"/>
    <s v="RXN-ACACT163i_x_FWD-rt5445"/>
    <x v="697"/>
    <s v=""/>
    <s v=""/>
    <n v="0"/>
    <x v="0"/>
    <n v="0"/>
    <x v="0"/>
    <s v=""/>
    <m/>
    <m/>
    <m/>
    <m/>
    <m/>
    <m/>
    <m/>
    <n v="0"/>
    <n v="0"/>
    <n v="0"/>
    <n v="0"/>
    <x v="0"/>
    <n v="0"/>
    <n v="0"/>
  </r>
  <r>
    <x v="23"/>
    <x v="341"/>
    <x v="0"/>
    <x v="68"/>
    <s v="RXN-ACACT163i_x_FWD-rt6860"/>
    <x v="698"/>
    <s v=""/>
    <s v=""/>
    <n v="0"/>
    <x v="0"/>
    <n v="0"/>
    <x v="0"/>
    <s v=""/>
    <m/>
    <m/>
    <m/>
    <m/>
    <m/>
    <m/>
    <m/>
    <n v="0"/>
    <n v="0"/>
    <n v="0"/>
    <n v="0"/>
    <x v="0"/>
    <n v="0"/>
    <n v="0"/>
  </r>
  <r>
    <x v="23"/>
    <x v="342"/>
    <x v="0"/>
    <x v="65"/>
    <s v="RXN-ACACT180i_m_FWD-rt0517"/>
    <x v="699"/>
    <s v=""/>
    <s v=""/>
    <n v="0"/>
    <x v="0"/>
    <n v="0"/>
    <x v="0"/>
    <s v=""/>
    <m/>
    <m/>
    <m/>
    <m/>
    <m/>
    <m/>
    <m/>
    <n v="0"/>
    <n v="0"/>
    <n v="0"/>
    <n v="0"/>
    <x v="0"/>
    <n v="0"/>
    <n v="0"/>
  </r>
  <r>
    <x v="23"/>
    <x v="343"/>
    <x v="0"/>
    <x v="66"/>
    <s v="RXN-ACACT180i_x_FWD-rt0697"/>
    <x v="700"/>
    <s v=""/>
    <s v=""/>
    <n v="0"/>
    <x v="0"/>
    <n v="0"/>
    <x v="0"/>
    <s v=""/>
    <m/>
    <m/>
    <m/>
    <m/>
    <m/>
    <m/>
    <m/>
    <n v="0"/>
    <n v="0"/>
    <n v="0"/>
    <n v="0"/>
    <x v="0"/>
    <n v="0"/>
    <n v="0"/>
  </r>
  <r>
    <x v="23"/>
    <x v="343"/>
    <x v="0"/>
    <x v="67"/>
    <s v="RXN-ACACT180i_x_FWD-rt5445"/>
    <x v="701"/>
    <s v=""/>
    <s v=""/>
    <n v="0"/>
    <x v="0"/>
    <n v="47160"/>
    <x v="0"/>
    <s v=""/>
    <m/>
    <m/>
    <m/>
    <m/>
    <m/>
    <m/>
    <m/>
    <n v="0"/>
    <n v="0"/>
    <n v="0"/>
    <n v="0"/>
    <x v="1"/>
    <n v="0"/>
    <n v="0"/>
  </r>
  <r>
    <x v="23"/>
    <x v="343"/>
    <x v="0"/>
    <x v="68"/>
    <s v="RXN-ACACT180i_x_FWD-rt6860"/>
    <x v="702"/>
    <s v=""/>
    <s v=""/>
    <n v="0"/>
    <x v="0"/>
    <n v="0"/>
    <x v="0"/>
    <s v=""/>
    <m/>
    <m/>
    <m/>
    <m/>
    <m/>
    <m/>
    <m/>
    <n v="0"/>
    <n v="0"/>
    <n v="0"/>
    <n v="0"/>
    <x v="0"/>
    <n v="0"/>
    <n v="0"/>
  </r>
  <r>
    <x v="23"/>
    <x v="344"/>
    <x v="0"/>
    <x v="65"/>
    <s v="RXN-ACACT181ai_m_FWD-rt0517"/>
    <x v="703"/>
    <s v=""/>
    <s v=""/>
    <n v="0"/>
    <x v="0"/>
    <n v="0"/>
    <x v="0"/>
    <s v=""/>
    <m/>
    <m/>
    <m/>
    <m/>
    <m/>
    <m/>
    <m/>
    <n v="0"/>
    <n v="0"/>
    <n v="0"/>
    <n v="0"/>
    <x v="0"/>
    <n v="0"/>
    <n v="0"/>
  </r>
  <r>
    <x v="23"/>
    <x v="345"/>
    <x v="0"/>
    <x v="66"/>
    <s v="RXN-ACACT181ai_x_FWD-rt0697"/>
    <x v="704"/>
    <s v=""/>
    <s v=""/>
    <n v="0"/>
    <x v="0"/>
    <n v="0"/>
    <x v="0"/>
    <s v=""/>
    <m/>
    <m/>
    <m/>
    <m/>
    <m/>
    <m/>
    <m/>
    <n v="0"/>
    <n v="0"/>
    <n v="0"/>
    <n v="0"/>
    <x v="0"/>
    <n v="0"/>
    <n v="0"/>
  </r>
  <r>
    <x v="23"/>
    <x v="345"/>
    <x v="0"/>
    <x v="67"/>
    <s v="RXN-ACACT181ai_x_FWD-rt5445"/>
    <x v="705"/>
    <s v=""/>
    <s v=""/>
    <n v="0"/>
    <x v="0"/>
    <n v="47160"/>
    <x v="0"/>
    <s v=""/>
    <m/>
    <m/>
    <m/>
    <m/>
    <m/>
    <m/>
    <m/>
    <n v="0"/>
    <n v="0"/>
    <n v="0"/>
    <n v="0"/>
    <x v="1"/>
    <n v="0"/>
    <n v="0"/>
  </r>
  <r>
    <x v="23"/>
    <x v="345"/>
    <x v="0"/>
    <x v="68"/>
    <s v="RXN-ACACT181ai_x_FWD-rt6860"/>
    <x v="706"/>
    <s v=""/>
    <s v=""/>
    <n v="0"/>
    <x v="0"/>
    <n v="0"/>
    <x v="0"/>
    <s v=""/>
    <m/>
    <m/>
    <m/>
    <m/>
    <m/>
    <m/>
    <m/>
    <n v="0"/>
    <n v="0"/>
    <n v="0"/>
    <n v="0"/>
    <x v="0"/>
    <n v="0"/>
    <n v="0"/>
  </r>
  <r>
    <x v="23"/>
    <x v="346"/>
    <x v="0"/>
    <x v="66"/>
    <s v="RXN-ACACT182i_x_FWD-rt0697"/>
    <x v="707"/>
    <s v=""/>
    <s v=""/>
    <n v="0"/>
    <x v="0"/>
    <n v="0"/>
    <x v="0"/>
    <s v=""/>
    <m/>
    <m/>
    <m/>
    <m/>
    <m/>
    <m/>
    <m/>
    <n v="0"/>
    <n v="0"/>
    <n v="0"/>
    <n v="0"/>
    <x v="0"/>
    <n v="0"/>
    <n v="0"/>
  </r>
  <r>
    <x v="23"/>
    <x v="346"/>
    <x v="0"/>
    <x v="67"/>
    <s v="RXN-ACACT182i_x_FWD-rt5445"/>
    <x v="708"/>
    <s v=""/>
    <s v=""/>
    <n v="0"/>
    <x v="0"/>
    <n v="0"/>
    <x v="0"/>
    <s v=""/>
    <m/>
    <m/>
    <m/>
    <m/>
    <m/>
    <m/>
    <m/>
    <n v="0"/>
    <n v="0"/>
    <n v="0"/>
    <n v="0"/>
    <x v="0"/>
    <n v="0"/>
    <n v="0"/>
  </r>
  <r>
    <x v="23"/>
    <x v="346"/>
    <x v="0"/>
    <x v="68"/>
    <s v="RXN-ACACT182i_x_FWD-rt6860"/>
    <x v="709"/>
    <s v=""/>
    <s v=""/>
    <n v="0"/>
    <x v="0"/>
    <n v="0"/>
    <x v="0"/>
    <s v=""/>
    <m/>
    <m/>
    <m/>
    <m/>
    <m/>
    <m/>
    <m/>
    <n v="0"/>
    <n v="0"/>
    <n v="0"/>
    <n v="0"/>
    <x v="0"/>
    <n v="0"/>
    <n v="0"/>
  </r>
  <r>
    <x v="23"/>
    <x v="347"/>
    <x v="0"/>
    <x v="66"/>
    <s v="RXN-ACACT183i_x_FWD-rt0697"/>
    <x v="710"/>
    <s v=""/>
    <s v=""/>
    <n v="0"/>
    <x v="0"/>
    <n v="0"/>
    <x v="0"/>
    <s v=""/>
    <m/>
    <m/>
    <m/>
    <m/>
    <m/>
    <m/>
    <m/>
    <n v="0"/>
    <n v="0"/>
    <n v="0"/>
    <n v="0"/>
    <x v="0"/>
    <n v="0"/>
    <n v="0"/>
  </r>
  <r>
    <x v="23"/>
    <x v="347"/>
    <x v="0"/>
    <x v="67"/>
    <s v="RXN-ACACT183i_x_FWD-rt5445"/>
    <x v="711"/>
    <s v=""/>
    <s v=""/>
    <n v="0"/>
    <x v="0"/>
    <n v="0"/>
    <x v="0"/>
    <s v=""/>
    <m/>
    <m/>
    <m/>
    <m/>
    <m/>
    <m/>
    <m/>
    <n v="0"/>
    <n v="0"/>
    <n v="0"/>
    <n v="0"/>
    <x v="0"/>
    <n v="0"/>
    <n v="0"/>
  </r>
  <r>
    <x v="23"/>
    <x v="347"/>
    <x v="0"/>
    <x v="68"/>
    <s v="RXN-ACACT183i_x_FWD-rt6860"/>
    <x v="712"/>
    <s v=""/>
    <s v=""/>
    <n v="0"/>
    <x v="0"/>
    <n v="0"/>
    <x v="0"/>
    <s v=""/>
    <m/>
    <m/>
    <m/>
    <m/>
    <m/>
    <m/>
    <m/>
    <n v="0"/>
    <n v="0"/>
    <n v="0"/>
    <n v="0"/>
    <x v="0"/>
    <n v="0"/>
    <n v="0"/>
  </r>
  <r>
    <x v="23"/>
    <x v="348"/>
    <x v="0"/>
    <x v="65"/>
    <s v="RXN-ACACT200i_m_FWD-rt0517"/>
    <x v="713"/>
    <s v=""/>
    <s v=""/>
    <n v="0"/>
    <x v="0"/>
    <n v="0"/>
    <x v="0"/>
    <s v=""/>
    <m/>
    <m/>
    <m/>
    <m/>
    <m/>
    <m/>
    <m/>
    <n v="0"/>
    <n v="0"/>
    <n v="0"/>
    <n v="0"/>
    <x v="0"/>
    <n v="0"/>
    <n v="0"/>
  </r>
  <r>
    <x v="23"/>
    <x v="349"/>
    <x v="0"/>
    <x v="66"/>
    <s v="RXN-ACACT200i_x_FWD-rt0697"/>
    <x v="714"/>
    <s v=""/>
    <s v=""/>
    <n v="0"/>
    <x v="0"/>
    <n v="0"/>
    <x v="0"/>
    <s v=""/>
    <m/>
    <m/>
    <m/>
    <m/>
    <m/>
    <m/>
    <m/>
    <n v="0"/>
    <n v="0"/>
    <n v="0"/>
    <n v="0"/>
    <x v="0"/>
    <n v="0"/>
    <n v="0"/>
  </r>
  <r>
    <x v="23"/>
    <x v="349"/>
    <x v="0"/>
    <x v="67"/>
    <s v="RXN-ACACT200i_x_FWD-rt5445"/>
    <x v="715"/>
    <s v=""/>
    <s v=""/>
    <n v="0"/>
    <x v="0"/>
    <n v="47160"/>
    <x v="0"/>
    <s v=""/>
    <m/>
    <m/>
    <m/>
    <m/>
    <m/>
    <m/>
    <m/>
    <n v="0"/>
    <n v="0"/>
    <n v="0"/>
    <n v="0"/>
    <x v="1"/>
    <n v="0"/>
    <n v="0"/>
  </r>
  <r>
    <x v="23"/>
    <x v="349"/>
    <x v="0"/>
    <x v="68"/>
    <s v="RXN-ACACT200i_x_FWD-rt6860"/>
    <x v="716"/>
    <s v=""/>
    <s v=""/>
    <n v="0"/>
    <x v="0"/>
    <n v="0"/>
    <x v="0"/>
    <s v=""/>
    <m/>
    <m/>
    <m/>
    <m/>
    <m/>
    <m/>
    <m/>
    <n v="0"/>
    <n v="0"/>
    <n v="0"/>
    <n v="0"/>
    <x v="0"/>
    <n v="0"/>
    <n v="0"/>
  </r>
  <r>
    <x v="23"/>
    <x v="350"/>
    <x v="0"/>
    <x v="65"/>
    <s v="RXN-ACACT220i_m_FWD-rt0517"/>
    <x v="717"/>
    <s v=""/>
    <s v=""/>
    <n v="0"/>
    <x v="0"/>
    <n v="0"/>
    <x v="0"/>
    <s v=""/>
    <m/>
    <m/>
    <m/>
    <m/>
    <m/>
    <m/>
    <m/>
    <n v="0"/>
    <n v="0"/>
    <n v="0"/>
    <n v="0"/>
    <x v="0"/>
    <n v="0"/>
    <n v="0"/>
  </r>
  <r>
    <x v="23"/>
    <x v="351"/>
    <x v="0"/>
    <x v="66"/>
    <s v="RXN-ACACT220i_x_FWD-rt0697"/>
    <x v="718"/>
    <s v=""/>
    <s v=""/>
    <n v="0"/>
    <x v="0"/>
    <n v="0"/>
    <x v="0"/>
    <s v=""/>
    <m/>
    <m/>
    <m/>
    <m/>
    <m/>
    <m/>
    <m/>
    <n v="0"/>
    <n v="0"/>
    <n v="0"/>
    <n v="0"/>
    <x v="0"/>
    <n v="0"/>
    <n v="0"/>
  </r>
  <r>
    <x v="23"/>
    <x v="351"/>
    <x v="0"/>
    <x v="67"/>
    <s v="RXN-ACACT220i_x_FWD-rt5445"/>
    <x v="719"/>
    <s v=""/>
    <s v=""/>
    <n v="0"/>
    <x v="0"/>
    <n v="47160"/>
    <x v="0"/>
    <s v=""/>
    <m/>
    <m/>
    <m/>
    <m/>
    <m/>
    <m/>
    <m/>
    <n v="0"/>
    <n v="0"/>
    <n v="0"/>
    <n v="0"/>
    <x v="1"/>
    <n v="0"/>
    <n v="0"/>
  </r>
  <r>
    <x v="23"/>
    <x v="351"/>
    <x v="0"/>
    <x v="68"/>
    <s v="RXN-ACACT220i_x_FWD-rt6860"/>
    <x v="720"/>
    <s v=""/>
    <s v=""/>
    <n v="0"/>
    <x v="0"/>
    <n v="0"/>
    <x v="0"/>
    <s v=""/>
    <m/>
    <m/>
    <m/>
    <m/>
    <m/>
    <m/>
    <m/>
    <n v="0"/>
    <n v="0"/>
    <n v="0"/>
    <n v="0"/>
    <x v="0"/>
    <n v="0"/>
    <n v="0"/>
  </r>
  <r>
    <x v="23"/>
    <x v="352"/>
    <x v="0"/>
    <x v="65"/>
    <s v="RXN-ACACT240i_m_FWD-rt0517"/>
    <x v="721"/>
    <s v=""/>
    <s v=""/>
    <n v="0"/>
    <x v="0"/>
    <n v="0"/>
    <x v="0"/>
    <s v=""/>
    <m/>
    <m/>
    <m/>
    <m/>
    <m/>
    <m/>
    <m/>
    <n v="0"/>
    <n v="0"/>
    <n v="0"/>
    <n v="0"/>
    <x v="0"/>
    <n v="0"/>
    <n v="0"/>
  </r>
  <r>
    <x v="23"/>
    <x v="353"/>
    <x v="0"/>
    <x v="66"/>
    <s v="RXN-ACACT240i_x_FWD-rt0697"/>
    <x v="722"/>
    <s v=""/>
    <s v=""/>
    <n v="0"/>
    <x v="0"/>
    <n v="0"/>
    <x v="0"/>
    <s v=""/>
    <m/>
    <m/>
    <m/>
    <m/>
    <m/>
    <m/>
    <m/>
    <n v="0"/>
    <n v="0"/>
    <n v="0"/>
    <n v="0"/>
    <x v="0"/>
    <n v="0"/>
    <n v="0"/>
  </r>
  <r>
    <x v="23"/>
    <x v="353"/>
    <x v="0"/>
    <x v="67"/>
    <s v="RXN-ACACT240i_x_FWD-rt5445"/>
    <x v="723"/>
    <s v=""/>
    <s v=""/>
    <n v="0"/>
    <x v="0"/>
    <n v="47160"/>
    <x v="0"/>
    <s v=""/>
    <m/>
    <m/>
    <m/>
    <m/>
    <m/>
    <m/>
    <m/>
    <n v="0"/>
    <n v="0"/>
    <n v="0"/>
    <n v="0"/>
    <x v="1"/>
    <n v="0"/>
    <n v="0"/>
  </r>
  <r>
    <x v="23"/>
    <x v="353"/>
    <x v="0"/>
    <x v="68"/>
    <s v="RXN-ACACT240i_x_FWD-rt6860"/>
    <x v="724"/>
    <s v=""/>
    <s v=""/>
    <n v="0"/>
    <x v="0"/>
    <n v="0"/>
    <x v="0"/>
    <s v=""/>
    <m/>
    <m/>
    <m/>
    <m/>
    <m/>
    <m/>
    <m/>
    <n v="0"/>
    <n v="0"/>
    <n v="0"/>
    <n v="0"/>
    <x v="0"/>
    <n v="0"/>
    <n v="0"/>
  </r>
  <r>
    <x v="23"/>
    <x v="354"/>
    <x v="0"/>
    <x v="65"/>
    <s v="RXN-ACACT260i_m_FWD-rt0517"/>
    <x v="725"/>
    <s v=""/>
    <s v=""/>
    <n v="0"/>
    <x v="0"/>
    <n v="0"/>
    <x v="0"/>
    <s v=""/>
    <m/>
    <m/>
    <m/>
    <m/>
    <m/>
    <m/>
    <m/>
    <n v="0"/>
    <n v="0"/>
    <n v="0"/>
    <n v="0"/>
    <x v="0"/>
    <n v="0"/>
    <n v="0"/>
  </r>
  <r>
    <x v="23"/>
    <x v="355"/>
    <x v="0"/>
    <x v="66"/>
    <s v="RXN-ACACT260i_x_FWD-rt0697"/>
    <x v="726"/>
    <s v=""/>
    <s v=""/>
    <n v="0"/>
    <x v="0"/>
    <n v="0"/>
    <x v="0"/>
    <s v=""/>
    <m/>
    <m/>
    <m/>
    <m/>
    <m/>
    <m/>
    <m/>
    <n v="0"/>
    <n v="0"/>
    <n v="0"/>
    <n v="0"/>
    <x v="0"/>
    <n v="0"/>
    <n v="0"/>
  </r>
  <r>
    <x v="23"/>
    <x v="355"/>
    <x v="0"/>
    <x v="67"/>
    <s v="RXN-ACACT260i_x_FWD-rt5445"/>
    <x v="727"/>
    <s v=""/>
    <s v=""/>
    <n v="0"/>
    <x v="0"/>
    <n v="47160"/>
    <x v="0"/>
    <s v=""/>
    <m/>
    <m/>
    <m/>
    <m/>
    <m/>
    <m/>
    <m/>
    <n v="0"/>
    <n v="0"/>
    <n v="0"/>
    <n v="0"/>
    <x v="1"/>
    <n v="0"/>
    <n v="0"/>
  </r>
  <r>
    <x v="23"/>
    <x v="355"/>
    <x v="0"/>
    <x v="68"/>
    <s v="RXN-ACACT260i_x_FWD-rt6860"/>
    <x v="728"/>
    <s v=""/>
    <s v=""/>
    <n v="0"/>
    <x v="0"/>
    <n v="0"/>
    <x v="0"/>
    <s v=""/>
    <m/>
    <m/>
    <m/>
    <m/>
    <m/>
    <m/>
    <m/>
    <n v="0"/>
    <n v="0"/>
    <n v="0"/>
    <n v="0"/>
    <x v="0"/>
    <n v="0"/>
    <n v="0"/>
  </r>
  <r>
    <x v="23"/>
    <x v="356"/>
    <x v="0"/>
    <x v="65"/>
    <s v="RXN-ACACT40i_m_FWD-rt0517"/>
    <x v="729"/>
    <s v=""/>
    <s v=""/>
    <n v="0"/>
    <x v="0"/>
    <n v="0"/>
    <x v="0"/>
    <s v=""/>
    <m/>
    <m/>
    <m/>
    <m/>
    <m/>
    <m/>
    <m/>
    <n v="0"/>
    <n v="0"/>
    <n v="0"/>
    <n v="0"/>
    <x v="0"/>
    <n v="0"/>
    <n v="0"/>
  </r>
  <r>
    <x v="23"/>
    <x v="357"/>
    <x v="0"/>
    <x v="66"/>
    <s v="RXN-ACACT40i_x_FWD-rt0697"/>
    <x v="730"/>
    <s v=""/>
    <s v=""/>
    <n v="0"/>
    <x v="0"/>
    <n v="0"/>
    <x v="0"/>
    <s v=""/>
    <m/>
    <m/>
    <m/>
    <m/>
    <m/>
    <m/>
    <m/>
    <n v="0"/>
    <n v="0"/>
    <n v="0"/>
    <n v="0"/>
    <x v="0"/>
    <n v="0"/>
    <n v="0"/>
  </r>
  <r>
    <x v="23"/>
    <x v="357"/>
    <x v="0"/>
    <x v="67"/>
    <s v="RXN-ACACT40i_x_FWD-rt5445"/>
    <x v="731"/>
    <s v=""/>
    <s v=""/>
    <n v="0"/>
    <x v="0"/>
    <n v="47160"/>
    <x v="0"/>
    <s v=""/>
    <m/>
    <m/>
    <m/>
    <m/>
    <m/>
    <m/>
    <m/>
    <n v="0"/>
    <n v="0"/>
    <n v="0"/>
    <n v="0"/>
    <x v="1"/>
    <n v="0"/>
    <n v="0"/>
  </r>
  <r>
    <x v="23"/>
    <x v="357"/>
    <x v="0"/>
    <x v="68"/>
    <s v="RXN-ACACT40i_x_FWD-rt6860"/>
    <x v="732"/>
    <s v=""/>
    <s v=""/>
    <n v="0"/>
    <x v="0"/>
    <n v="0"/>
    <x v="0"/>
    <s v=""/>
    <m/>
    <m/>
    <m/>
    <m/>
    <m/>
    <m/>
    <m/>
    <n v="0"/>
    <n v="0"/>
    <n v="0"/>
    <n v="0"/>
    <x v="0"/>
    <n v="0"/>
    <n v="0"/>
  </r>
  <r>
    <x v="24"/>
    <x v="358"/>
    <x v="0"/>
    <x v="69"/>
    <s v="RXN-ACACT40ir_c_FWD-rt0310"/>
    <x v="733"/>
    <n v="7704.0306152147878"/>
    <s v=""/>
    <n v="0"/>
    <x v="12"/>
    <n v="47160"/>
    <x v="9"/>
    <s v=""/>
    <m/>
    <m/>
    <m/>
    <m/>
    <m/>
    <m/>
    <m/>
    <n v="6.7252672674082253E-10"/>
    <n v="0"/>
    <n v="0"/>
    <n v="6.7252672674082253E-10"/>
    <x v="1"/>
    <n v="6.308920136445846E-6"/>
    <n v="0"/>
  </r>
  <r>
    <x v="23"/>
    <x v="359"/>
    <x v="0"/>
    <x v="65"/>
    <s v="RXN-ACACT60i_m_FWD-rt0517"/>
    <x v="734"/>
    <s v=""/>
    <s v=""/>
    <n v="0"/>
    <x v="0"/>
    <n v="0"/>
    <x v="0"/>
    <s v=""/>
    <m/>
    <m/>
    <m/>
    <m/>
    <m/>
    <m/>
    <m/>
    <n v="0"/>
    <n v="0"/>
    <n v="0"/>
    <n v="0"/>
    <x v="0"/>
    <n v="0"/>
    <n v="0"/>
  </r>
  <r>
    <x v="23"/>
    <x v="360"/>
    <x v="0"/>
    <x v="66"/>
    <s v="RXN-ACACT60i_x_FWD-rt0697"/>
    <x v="735"/>
    <s v=""/>
    <s v=""/>
    <n v="0"/>
    <x v="0"/>
    <n v="0"/>
    <x v="0"/>
    <s v=""/>
    <m/>
    <m/>
    <m/>
    <m/>
    <m/>
    <m/>
    <m/>
    <n v="0"/>
    <n v="0"/>
    <n v="0"/>
    <n v="0"/>
    <x v="0"/>
    <n v="0"/>
    <n v="0"/>
  </r>
  <r>
    <x v="23"/>
    <x v="360"/>
    <x v="0"/>
    <x v="67"/>
    <s v="RXN-ACACT60i_x_FWD-rt5445"/>
    <x v="736"/>
    <s v=""/>
    <s v=""/>
    <n v="0"/>
    <x v="0"/>
    <n v="47160"/>
    <x v="0"/>
    <s v=""/>
    <m/>
    <m/>
    <m/>
    <m/>
    <m/>
    <m/>
    <m/>
    <n v="0"/>
    <n v="0"/>
    <n v="0"/>
    <n v="0"/>
    <x v="1"/>
    <n v="0"/>
    <n v="0"/>
  </r>
  <r>
    <x v="23"/>
    <x v="360"/>
    <x v="0"/>
    <x v="68"/>
    <s v="RXN-ACACT60i_x_FWD-rt6860"/>
    <x v="737"/>
    <s v=""/>
    <s v=""/>
    <n v="0"/>
    <x v="0"/>
    <n v="0"/>
    <x v="0"/>
    <s v=""/>
    <m/>
    <m/>
    <m/>
    <m/>
    <m/>
    <m/>
    <m/>
    <n v="0"/>
    <n v="0"/>
    <n v="0"/>
    <n v="0"/>
    <x v="0"/>
    <n v="0"/>
    <n v="0"/>
  </r>
  <r>
    <x v="23"/>
    <x v="361"/>
    <x v="0"/>
    <x v="65"/>
    <s v="RXN-ACACT80i_m_FWD-rt0517"/>
    <x v="738"/>
    <s v=""/>
    <s v=""/>
    <n v="0"/>
    <x v="0"/>
    <n v="0"/>
    <x v="0"/>
    <s v=""/>
    <m/>
    <m/>
    <m/>
    <m/>
    <m/>
    <m/>
    <m/>
    <n v="0"/>
    <n v="0"/>
    <n v="0"/>
    <n v="0"/>
    <x v="0"/>
    <n v="0"/>
    <n v="0"/>
  </r>
  <r>
    <x v="23"/>
    <x v="362"/>
    <x v="0"/>
    <x v="66"/>
    <s v="RXN-ACACT80i_x_FWD-rt0697"/>
    <x v="739"/>
    <s v=""/>
    <s v=""/>
    <n v="0"/>
    <x v="0"/>
    <n v="0"/>
    <x v="0"/>
    <s v=""/>
    <m/>
    <m/>
    <m/>
    <m/>
    <m/>
    <m/>
    <m/>
    <n v="0"/>
    <n v="0"/>
    <n v="0"/>
    <n v="0"/>
    <x v="0"/>
    <n v="0"/>
    <n v="0"/>
  </r>
  <r>
    <x v="23"/>
    <x v="362"/>
    <x v="0"/>
    <x v="67"/>
    <s v="RXN-ACACT80i_x_FWD-rt5445"/>
    <x v="740"/>
    <s v=""/>
    <s v=""/>
    <n v="0"/>
    <x v="0"/>
    <n v="47160"/>
    <x v="0"/>
    <s v=""/>
    <m/>
    <m/>
    <m/>
    <m/>
    <m/>
    <m/>
    <m/>
    <n v="0"/>
    <n v="0"/>
    <n v="0"/>
    <n v="0"/>
    <x v="1"/>
    <n v="0"/>
    <n v="0"/>
  </r>
  <r>
    <x v="23"/>
    <x v="362"/>
    <x v="0"/>
    <x v="68"/>
    <s v="RXN-ACACT80i_x_FWD-rt6860"/>
    <x v="741"/>
    <s v=""/>
    <s v=""/>
    <n v="0"/>
    <x v="0"/>
    <n v="0"/>
    <x v="0"/>
    <s v=""/>
    <m/>
    <m/>
    <m/>
    <m/>
    <m/>
    <m/>
    <m/>
    <n v="0"/>
    <n v="0"/>
    <n v="0"/>
    <n v="0"/>
    <x v="0"/>
    <n v="0"/>
    <n v="0"/>
  </r>
  <r>
    <x v="13"/>
    <x v="363"/>
    <x v="0"/>
    <x v="24"/>
    <s v="RXN-ACALDCD_c_FWD-rt7423"/>
    <x v="742"/>
    <s v=""/>
    <s v=""/>
    <n v="0"/>
    <x v="0"/>
    <n v="47160"/>
    <x v="0"/>
    <s v=""/>
    <m/>
    <m/>
    <m/>
    <m/>
    <m/>
    <m/>
    <m/>
    <n v="0"/>
    <n v="0"/>
    <n v="0"/>
    <n v="0"/>
    <x v="1"/>
    <n v="0"/>
    <n v="0"/>
  </r>
  <r>
    <x v="2"/>
    <x v="364"/>
    <x v="0"/>
    <x v="0"/>
    <s v="RXN-ACALDt_c_e_FWD-SPONT"/>
    <x v="743"/>
    <s v=""/>
    <s v=""/>
    <n v="0"/>
    <x v="0"/>
    <n v="0"/>
    <x v="0"/>
    <s v=""/>
    <m/>
    <m/>
    <m/>
    <m/>
    <m/>
    <m/>
    <m/>
    <n v="0"/>
    <n v="0"/>
    <n v="0"/>
    <n v="0"/>
    <x v="0"/>
    <n v="0"/>
    <n v="0"/>
  </r>
  <r>
    <x v="2"/>
    <x v="364"/>
    <x v="1"/>
    <x v="0"/>
    <s v="RXN-ACALDt_c_e_REV-SPONT"/>
    <x v="744"/>
    <s v=""/>
    <s v=""/>
    <n v="0"/>
    <x v="0"/>
    <n v="0"/>
    <x v="0"/>
    <s v=""/>
    <m/>
    <m/>
    <m/>
    <m/>
    <m/>
    <m/>
    <m/>
    <n v="0"/>
    <n v="0"/>
    <n v="0"/>
    <n v="0"/>
    <x v="0"/>
    <n v="0"/>
    <n v="0"/>
  </r>
  <r>
    <x v="2"/>
    <x v="365"/>
    <x v="0"/>
    <x v="0"/>
    <s v="RXN-ACALDt_c_m_FWD-SPONT"/>
    <x v="745"/>
    <s v=""/>
    <s v=""/>
    <n v="0"/>
    <x v="0"/>
    <n v="0"/>
    <x v="0"/>
    <s v=""/>
    <m/>
    <m/>
    <m/>
    <m/>
    <m/>
    <m/>
    <m/>
    <n v="0"/>
    <n v="0"/>
    <n v="0"/>
    <n v="0"/>
    <x v="0"/>
    <n v="0"/>
    <n v="0"/>
  </r>
  <r>
    <x v="2"/>
    <x v="365"/>
    <x v="1"/>
    <x v="0"/>
    <s v="RXN-ACALDt_c_m_REV-SPONT"/>
    <x v="746"/>
    <s v=""/>
    <s v=""/>
    <n v="0"/>
    <x v="0"/>
    <n v="0"/>
    <x v="0"/>
    <s v=""/>
    <m/>
    <m/>
    <m/>
    <m/>
    <m/>
    <m/>
    <m/>
    <n v="0"/>
    <n v="0"/>
    <n v="0"/>
    <n v="0"/>
    <x v="0"/>
    <n v="0"/>
    <n v="0"/>
  </r>
  <r>
    <x v="11"/>
    <x v="366"/>
    <x v="0"/>
    <x v="70"/>
    <s v="RXN-ACCOAC_c_FWD-rt0271"/>
    <x v="747"/>
    <n v="146775.36467116082"/>
    <s v=""/>
    <n v="0"/>
    <x v="13"/>
    <n v="0"/>
    <x v="10"/>
    <s v=""/>
    <m/>
    <m/>
    <m/>
    <m/>
    <m/>
    <m/>
    <m/>
    <n v="1.2812819743153929E-8"/>
    <n v="0"/>
    <n v="0"/>
    <n v="1.2812819743153929E-8"/>
    <x v="0"/>
    <n v="7.1937763077768575E-5"/>
    <n v="0"/>
  </r>
  <r>
    <x v="2"/>
    <x v="367"/>
    <x v="0"/>
    <x v="0"/>
    <s v="RXN-ACCOAt_c_n_FWD-SPONT"/>
    <x v="748"/>
    <s v=""/>
    <s v=""/>
    <n v="0"/>
    <x v="0"/>
    <n v="0"/>
    <x v="0"/>
    <s v=""/>
    <m/>
    <m/>
    <m/>
    <m/>
    <m/>
    <m/>
    <m/>
    <n v="0"/>
    <n v="0"/>
    <n v="0"/>
    <n v="0"/>
    <x v="0"/>
    <n v="0"/>
    <n v="0"/>
  </r>
  <r>
    <x v="2"/>
    <x v="367"/>
    <x v="1"/>
    <x v="0"/>
    <s v="RXN-ACCOAt_c_n_REV-SPONT"/>
    <x v="749"/>
    <s v=""/>
    <s v=""/>
    <n v="0"/>
    <x v="0"/>
    <n v="0"/>
    <x v="0"/>
    <s v=""/>
    <m/>
    <m/>
    <m/>
    <m/>
    <m/>
    <m/>
    <m/>
    <n v="0"/>
    <n v="0"/>
    <n v="0"/>
    <n v="0"/>
    <x v="0"/>
    <n v="0"/>
    <n v="0"/>
  </r>
  <r>
    <x v="2"/>
    <x v="368"/>
    <x v="0"/>
    <x v="71"/>
    <s v="RXN-ACCOAt_c_r_FWD-rt2578"/>
    <x v="750"/>
    <s v=""/>
    <s v=""/>
    <n v="0"/>
    <x v="0"/>
    <n v="0"/>
    <x v="0"/>
    <s v=""/>
    <m/>
    <m/>
    <m/>
    <m/>
    <m/>
    <m/>
    <m/>
    <n v="0"/>
    <n v="0"/>
    <n v="0"/>
    <n v="0"/>
    <x v="0"/>
    <n v="0"/>
    <n v="0"/>
  </r>
  <r>
    <x v="2"/>
    <x v="368"/>
    <x v="1"/>
    <x v="71"/>
    <s v="RXN-ACCOAt_c_r_REV-rt2578"/>
    <x v="751"/>
    <s v=""/>
    <s v=""/>
    <n v="0"/>
    <x v="0"/>
    <n v="0"/>
    <x v="0"/>
    <s v=""/>
    <m/>
    <m/>
    <m/>
    <m/>
    <m/>
    <m/>
    <m/>
    <n v="0"/>
    <n v="0"/>
    <n v="0"/>
    <n v="0"/>
    <x v="0"/>
    <n v="0"/>
    <n v="0"/>
  </r>
  <r>
    <x v="25"/>
    <x v="369"/>
    <x v="0"/>
    <x v="72"/>
    <s v="RXN-ACCOATsucac_m_FWD-rt5429"/>
    <x v="752"/>
    <n v="79129.048727533329"/>
    <s v=""/>
    <n v="0"/>
    <x v="14"/>
    <n v="0"/>
    <x v="0"/>
    <s v=""/>
    <m/>
    <m/>
    <m/>
    <m/>
    <m/>
    <m/>
    <m/>
    <n v="6.907604965347009E-9"/>
    <n v="0"/>
    <n v="0"/>
    <n v="6.907604965347009E-9"/>
    <x v="0"/>
    <n v="0"/>
    <n v="0"/>
  </r>
  <r>
    <x v="26"/>
    <x v="370"/>
    <x v="0"/>
    <x v="72"/>
    <s v="RXN-ACCOATsucpp_m_FWD-rt5429"/>
    <x v="753"/>
    <s v=""/>
    <s v=""/>
    <n v="0"/>
    <x v="0"/>
    <n v="0"/>
    <x v="0"/>
    <s v=""/>
    <m/>
    <m/>
    <m/>
    <m/>
    <m/>
    <m/>
    <m/>
    <n v="0"/>
    <n v="0"/>
    <n v="0"/>
    <n v="0"/>
    <x v="0"/>
    <n v="0"/>
    <n v="0"/>
  </r>
  <r>
    <x v="13"/>
    <x v="371"/>
    <x v="0"/>
    <x v="73"/>
    <s v="RXN-ACEST1_m_FWD-rt1634"/>
    <x v="754"/>
    <s v=""/>
    <s v=""/>
    <n v="0"/>
    <x v="0"/>
    <n v="0"/>
    <x v="0"/>
    <s v=""/>
    <m/>
    <m/>
    <m/>
    <m/>
    <m/>
    <m/>
    <m/>
    <n v="0"/>
    <n v="0"/>
    <n v="0"/>
    <n v="0"/>
    <x v="0"/>
    <n v="0"/>
    <n v="0"/>
  </r>
  <r>
    <x v="13"/>
    <x v="371"/>
    <x v="0"/>
    <x v="74"/>
    <s v="RXN-ACEST1_m_FWD-rt6091"/>
    <x v="755"/>
    <s v=""/>
    <s v=""/>
    <n v="0"/>
    <x v="0"/>
    <n v="0"/>
    <x v="0"/>
    <s v=""/>
    <m/>
    <m/>
    <m/>
    <m/>
    <m/>
    <m/>
    <m/>
    <n v="0"/>
    <n v="0"/>
    <n v="0"/>
    <n v="0"/>
    <x v="0"/>
    <n v="0"/>
    <n v="0"/>
  </r>
  <r>
    <x v="13"/>
    <x v="372"/>
    <x v="0"/>
    <x v="52"/>
    <s v="RXN-ACEST1_x_FWD-UNKNOWN"/>
    <x v="756"/>
    <s v=""/>
    <s v=""/>
    <n v="0"/>
    <x v="0"/>
    <n v="0"/>
    <x v="0"/>
    <s v=""/>
    <m/>
    <m/>
    <m/>
    <m/>
    <m/>
    <m/>
    <m/>
    <n v="0"/>
    <n v="0"/>
    <n v="0"/>
    <n v="0"/>
    <x v="0"/>
    <n v="0"/>
    <n v="0"/>
  </r>
  <r>
    <x v="27"/>
    <x v="373"/>
    <x v="0"/>
    <x v="75"/>
    <s v="RXN-ACGAM6PS_c_FWD-rt4107"/>
    <x v="757"/>
    <n v="10427.881513365181"/>
    <s v=""/>
    <n v="0"/>
    <x v="15"/>
    <n v="47160"/>
    <x v="11"/>
    <s v=""/>
    <m/>
    <m/>
    <m/>
    <m/>
    <m/>
    <m/>
    <m/>
    <n v="9.1030648387799752E-10"/>
    <n v="0"/>
    <n v="0"/>
    <n v="9.1030648387799752E-10"/>
    <x v="1"/>
    <n v="2.4314800258904199E-5"/>
    <n v="0"/>
  </r>
  <r>
    <x v="27"/>
    <x v="373"/>
    <x v="1"/>
    <x v="75"/>
    <s v="RXN-ACGAM6PS_c_REV-rt4107"/>
    <x v="758"/>
    <s v=""/>
    <s v=""/>
    <n v="0"/>
    <x v="0"/>
    <n v="47160"/>
    <x v="11"/>
    <s v=""/>
    <m/>
    <m/>
    <m/>
    <m/>
    <m/>
    <m/>
    <m/>
    <n v="0"/>
    <n v="0"/>
    <n v="0"/>
    <n v="0"/>
    <x v="1"/>
    <n v="2.4314800258904199E-5"/>
    <n v="0"/>
  </r>
  <r>
    <x v="28"/>
    <x v="374"/>
    <x v="0"/>
    <x v="76"/>
    <s v="RXN-ACGAM6S1_r_FWD-rt5121"/>
    <x v="759"/>
    <s v=""/>
    <s v=""/>
    <n v="0"/>
    <x v="0"/>
    <n v="0"/>
    <x v="0"/>
    <s v=""/>
    <m/>
    <m/>
    <m/>
    <m/>
    <m/>
    <m/>
    <m/>
    <n v="0"/>
    <n v="0"/>
    <n v="0"/>
    <n v="0"/>
    <x v="0"/>
    <n v="0"/>
    <n v="0"/>
  </r>
  <r>
    <x v="28"/>
    <x v="374"/>
    <x v="1"/>
    <x v="76"/>
    <s v="RXN-ACGAM6S1_r_REV-rt5121"/>
    <x v="760"/>
    <s v=""/>
    <s v=""/>
    <n v="0"/>
    <x v="0"/>
    <n v="0"/>
    <x v="0"/>
    <s v=""/>
    <m/>
    <m/>
    <m/>
    <m/>
    <m/>
    <m/>
    <m/>
    <n v="0"/>
    <n v="0"/>
    <n v="0"/>
    <n v="0"/>
    <x v="0"/>
    <n v="0"/>
    <n v="0"/>
  </r>
  <r>
    <x v="28"/>
    <x v="375"/>
    <x v="0"/>
    <x v="76"/>
    <s v="RXN-ACGAM6S2_r_FWD-rt5121"/>
    <x v="761"/>
    <s v=""/>
    <s v=""/>
    <n v="0"/>
    <x v="0"/>
    <n v="0"/>
    <x v="0"/>
    <s v=""/>
    <m/>
    <m/>
    <m/>
    <m/>
    <m/>
    <m/>
    <m/>
    <n v="0"/>
    <n v="0"/>
    <n v="0"/>
    <n v="0"/>
    <x v="0"/>
    <n v="0"/>
    <n v="0"/>
  </r>
  <r>
    <x v="28"/>
    <x v="375"/>
    <x v="1"/>
    <x v="76"/>
    <s v="RXN-ACGAM6S2_r_REV-rt5121"/>
    <x v="762"/>
    <s v=""/>
    <s v=""/>
    <n v="0"/>
    <x v="0"/>
    <n v="0"/>
    <x v="0"/>
    <s v=""/>
    <m/>
    <m/>
    <m/>
    <m/>
    <m/>
    <m/>
    <m/>
    <n v="0"/>
    <n v="0"/>
    <n v="0"/>
    <n v="0"/>
    <x v="0"/>
    <n v="0"/>
    <n v="0"/>
  </r>
  <r>
    <x v="27"/>
    <x v="376"/>
    <x v="0"/>
    <x v="77"/>
    <s v="RXN-ACGAMPM_c_FWD-rt4597"/>
    <x v="763"/>
    <n v="3114.7126203114394"/>
    <s v=""/>
    <n v="0"/>
    <x v="16"/>
    <n v="14956.042281"/>
    <x v="12"/>
    <s v=""/>
    <m/>
    <m/>
    <m/>
    <m/>
    <m/>
    <m/>
    <m/>
    <n v="2.719002023615377E-10"/>
    <n v="0"/>
    <n v="0"/>
    <n v="2.719002023615377E-10"/>
    <x v="9"/>
    <n v="8.0623445529903549E-6"/>
    <n v="0"/>
  </r>
  <r>
    <x v="27"/>
    <x v="376"/>
    <x v="1"/>
    <x v="77"/>
    <s v="RXN-ACGAMPM_c_REV-rt4597"/>
    <x v="764"/>
    <s v=""/>
    <s v=""/>
    <n v="0"/>
    <x v="0"/>
    <n v="47160"/>
    <x v="12"/>
    <s v=""/>
    <m/>
    <m/>
    <m/>
    <m/>
    <m/>
    <m/>
    <m/>
    <n v="0"/>
    <n v="0"/>
    <n v="0"/>
    <n v="0"/>
    <x v="1"/>
    <n v="8.0623445529903549E-6"/>
    <n v="0"/>
  </r>
  <r>
    <x v="22"/>
    <x v="377"/>
    <x v="0"/>
    <x v="78"/>
    <s v="RXN-ACGK_m_FWD-rt1009"/>
    <x v="765"/>
    <n v="120246.98258475323"/>
    <s v=""/>
    <n v="0"/>
    <x v="17"/>
    <n v="20822.303679000001"/>
    <x v="13"/>
    <s v=""/>
    <m/>
    <m/>
    <m/>
    <m/>
    <m/>
    <m/>
    <m/>
    <n v="1.0497013010108626E-8"/>
    <n v="0"/>
    <n v="0"/>
    <n v="1.0497013010108626E-8"/>
    <x v="10"/>
    <n v="5.7936801870577827E-5"/>
    <n v="0"/>
  </r>
  <r>
    <x v="22"/>
    <x v="378"/>
    <x v="0"/>
    <x v="79"/>
    <s v="RXN-ACGS_m_FWD-rt7899"/>
    <x v="766"/>
    <s v=""/>
    <s v=""/>
    <n v="0"/>
    <x v="0"/>
    <n v="47160"/>
    <x v="0"/>
    <s v=""/>
    <m/>
    <m/>
    <m/>
    <m/>
    <m/>
    <m/>
    <m/>
    <n v="0"/>
    <n v="0"/>
    <n v="0"/>
    <n v="0"/>
    <x v="1"/>
    <n v="0"/>
    <n v="0"/>
  </r>
  <r>
    <x v="29"/>
    <x v="379"/>
    <x v="0"/>
    <x v="80"/>
    <s v="RXN-ACHAH_c_FWD-rt3378"/>
    <x v="767"/>
    <s v=""/>
    <s v=""/>
    <n v="0"/>
    <x v="0"/>
    <n v="0"/>
    <x v="0"/>
    <s v=""/>
    <m/>
    <m/>
    <m/>
    <m/>
    <m/>
    <m/>
    <m/>
    <n v="0"/>
    <n v="0"/>
    <n v="0"/>
    <n v="0"/>
    <x v="0"/>
    <n v="0"/>
    <n v="0"/>
  </r>
  <r>
    <x v="29"/>
    <x v="379"/>
    <x v="1"/>
    <x v="80"/>
    <s v="RXN-ACHAH_c_REV-rt3378"/>
    <x v="768"/>
    <s v=""/>
    <s v=""/>
    <n v="0"/>
    <x v="0"/>
    <n v="0"/>
    <x v="0"/>
    <s v=""/>
    <m/>
    <m/>
    <m/>
    <m/>
    <m/>
    <m/>
    <m/>
    <n v="0"/>
    <n v="0"/>
    <n v="0"/>
    <n v="0"/>
    <x v="0"/>
    <n v="0"/>
    <n v="0"/>
  </r>
  <r>
    <x v="13"/>
    <x v="380"/>
    <x v="0"/>
    <x v="81"/>
    <s v="RXN-ACHAH_e_FWD-rt1203"/>
    <x v="769"/>
    <s v=""/>
    <s v=""/>
    <n v="0"/>
    <x v="0"/>
    <n v="0"/>
    <x v="0"/>
    <s v=""/>
    <m/>
    <m/>
    <m/>
    <m/>
    <m/>
    <m/>
    <m/>
    <n v="0"/>
    <n v="0"/>
    <n v="0"/>
    <n v="0"/>
    <x v="0"/>
    <n v="0"/>
    <n v="0"/>
  </r>
  <r>
    <x v="30"/>
    <x v="381"/>
    <x v="0"/>
    <x v="82"/>
    <s v="RXN-ACHBS_m_FWD-ILV26"/>
    <x v="770"/>
    <s v=""/>
    <s v=""/>
    <n v="0"/>
    <x v="0"/>
    <n v="0"/>
    <x v="0"/>
    <s v=""/>
    <m/>
    <m/>
    <m/>
    <m/>
    <m/>
    <m/>
    <m/>
    <n v="0"/>
    <n v="0"/>
    <n v="0"/>
    <n v="0"/>
    <x v="0"/>
    <n v="0"/>
    <n v="0"/>
  </r>
  <r>
    <x v="30"/>
    <x v="381"/>
    <x v="0"/>
    <x v="83"/>
    <s v="RXN-ACHBS_m_FWD-rt7317"/>
    <x v="771"/>
    <s v=""/>
    <s v=""/>
    <n v="0"/>
    <x v="0"/>
    <n v="105039.11532700001"/>
    <x v="0"/>
    <s v=""/>
    <m/>
    <m/>
    <m/>
    <m/>
    <m/>
    <m/>
    <m/>
    <n v="0"/>
    <n v="0"/>
    <n v="0"/>
    <n v="0"/>
    <x v="11"/>
    <n v="0"/>
    <n v="0"/>
  </r>
  <r>
    <x v="13"/>
    <x v="382"/>
    <x v="0"/>
    <x v="84"/>
    <s v="RXN-ACHLE1_c_FWD-rt6872"/>
    <x v="772"/>
    <s v=""/>
    <s v=""/>
    <n v="0"/>
    <x v="0"/>
    <n v="47160"/>
    <x v="0"/>
    <s v=""/>
    <m/>
    <m/>
    <m/>
    <m/>
    <m/>
    <m/>
    <m/>
    <n v="0"/>
    <n v="0"/>
    <n v="0"/>
    <n v="0"/>
    <x v="1"/>
    <n v="0"/>
    <n v="0"/>
  </r>
  <r>
    <x v="13"/>
    <x v="383"/>
    <x v="0"/>
    <x v="84"/>
    <s v="RXN-ACHLE2_c_FWD-rt6872"/>
    <x v="773"/>
    <s v=""/>
    <s v=""/>
    <n v="0"/>
    <x v="0"/>
    <n v="47160"/>
    <x v="0"/>
    <s v=""/>
    <m/>
    <m/>
    <m/>
    <m/>
    <m/>
    <m/>
    <m/>
    <n v="0"/>
    <n v="0"/>
    <n v="0"/>
    <n v="0"/>
    <x v="1"/>
    <n v="0"/>
    <n v="0"/>
  </r>
  <r>
    <x v="13"/>
    <x v="384"/>
    <x v="0"/>
    <x v="84"/>
    <s v="RXN-ACHLE3_c_FWD-rt6872"/>
    <x v="774"/>
    <s v=""/>
    <s v=""/>
    <n v="0"/>
    <x v="0"/>
    <n v="47160"/>
    <x v="0"/>
    <s v=""/>
    <m/>
    <m/>
    <m/>
    <m/>
    <m/>
    <m/>
    <m/>
    <n v="0"/>
    <n v="0"/>
    <n v="0"/>
    <n v="0"/>
    <x v="1"/>
    <n v="0"/>
    <n v="0"/>
  </r>
  <r>
    <x v="25"/>
    <x v="385"/>
    <x v="0"/>
    <x v="85"/>
    <s v="RXN-ACITL_c_FWD-rt1358"/>
    <x v="775"/>
    <n v="186869.35179238825"/>
    <s v=""/>
    <n v="0"/>
    <x v="18"/>
    <n v="0"/>
    <x v="0"/>
    <s v=""/>
    <m/>
    <m/>
    <m/>
    <m/>
    <m/>
    <m/>
    <m/>
    <n v="1.6312841909132305E-8"/>
    <n v="0"/>
    <n v="0"/>
    <n v="1.6312841909132305E-8"/>
    <x v="0"/>
    <n v="0"/>
    <n v="0"/>
  </r>
  <r>
    <x v="31"/>
    <x v="386"/>
    <x v="0"/>
    <x v="86"/>
    <s v="RXN-ACKr_c_FWD-rt5015"/>
    <x v="776"/>
    <s v=""/>
    <s v=""/>
    <n v="0"/>
    <x v="0"/>
    <n v="0"/>
    <x v="0"/>
    <s v=""/>
    <m/>
    <m/>
    <m/>
    <m/>
    <m/>
    <m/>
    <m/>
    <n v="0"/>
    <n v="0"/>
    <n v="0"/>
    <n v="0"/>
    <x v="0"/>
    <n v="0"/>
    <n v="0"/>
  </r>
  <r>
    <x v="31"/>
    <x v="386"/>
    <x v="1"/>
    <x v="86"/>
    <s v="RXN-ACKr_c_REV-rt5015"/>
    <x v="777"/>
    <n v="1243523.2728514678"/>
    <s v=""/>
    <n v="0"/>
    <x v="19"/>
    <n v="0"/>
    <x v="0"/>
    <s v=""/>
    <m/>
    <m/>
    <m/>
    <m/>
    <m/>
    <m/>
    <m/>
    <n v="1.0855390873774667E-7"/>
    <n v="0"/>
    <n v="0"/>
    <n v="1.0855390873774667E-7"/>
    <x v="0"/>
    <n v="0"/>
    <n v="0"/>
  </r>
  <r>
    <x v="30"/>
    <x v="387"/>
    <x v="0"/>
    <x v="82"/>
    <s v="RXN-ACLS_m_FWD-ILV26"/>
    <x v="778"/>
    <s v=""/>
    <s v=""/>
    <n v="0"/>
    <x v="0"/>
    <n v="0"/>
    <x v="0"/>
    <s v=""/>
    <m/>
    <m/>
    <m/>
    <m/>
    <m/>
    <m/>
    <m/>
    <n v="0"/>
    <n v="0"/>
    <n v="0"/>
    <n v="0"/>
    <x v="0"/>
    <n v="0"/>
    <n v="0"/>
  </r>
  <r>
    <x v="30"/>
    <x v="387"/>
    <x v="0"/>
    <x v="83"/>
    <s v="RXN-ACLS_m_FWD-rt7317"/>
    <x v="779"/>
    <s v=""/>
    <s v=""/>
    <n v="0"/>
    <x v="0"/>
    <n v="105039.11532700001"/>
    <x v="0"/>
    <s v=""/>
    <m/>
    <m/>
    <m/>
    <m/>
    <m/>
    <m/>
    <m/>
    <n v="0"/>
    <n v="0"/>
    <n v="0"/>
    <n v="0"/>
    <x v="11"/>
    <n v="0"/>
    <n v="0"/>
  </r>
  <r>
    <x v="23"/>
    <x v="388"/>
    <x v="0"/>
    <x v="87"/>
    <s v="RXN-ACOAD100f_m_FWD-rt4202"/>
    <x v="780"/>
    <s v=""/>
    <s v=""/>
    <n v="0"/>
    <x v="0"/>
    <n v="0"/>
    <x v="0"/>
    <s v=""/>
    <m/>
    <m/>
    <m/>
    <m/>
    <m/>
    <m/>
    <m/>
    <n v="0"/>
    <n v="0"/>
    <n v="0"/>
    <n v="0"/>
    <x v="0"/>
    <n v="0"/>
    <n v="0"/>
  </r>
  <r>
    <x v="23"/>
    <x v="389"/>
    <x v="0"/>
    <x v="88"/>
    <s v="RXN-ACOAD100f_x_FWD-rt2040"/>
    <x v="781"/>
    <s v=""/>
    <s v=""/>
    <n v="0"/>
    <x v="0"/>
    <n v="0"/>
    <x v="0"/>
    <s v=""/>
    <m/>
    <m/>
    <m/>
    <m/>
    <m/>
    <m/>
    <m/>
    <n v="0"/>
    <n v="0"/>
    <n v="0"/>
    <n v="0"/>
    <x v="0"/>
    <n v="0"/>
    <n v="0"/>
  </r>
  <r>
    <x v="23"/>
    <x v="390"/>
    <x v="0"/>
    <x v="88"/>
    <s v="RXN-ACOAD101df_x_FWD-rt2040"/>
    <x v="782"/>
    <s v=""/>
    <s v=""/>
    <n v="0"/>
    <x v="0"/>
    <n v="0"/>
    <x v="0"/>
    <s v=""/>
    <m/>
    <m/>
    <m/>
    <m/>
    <m/>
    <m/>
    <m/>
    <n v="0"/>
    <n v="0"/>
    <n v="0"/>
    <n v="0"/>
    <x v="0"/>
    <n v="0"/>
    <n v="0"/>
  </r>
  <r>
    <x v="23"/>
    <x v="391"/>
    <x v="0"/>
    <x v="88"/>
    <s v="RXN-ACOAD102ef_x_FWD-rt2040"/>
    <x v="783"/>
    <s v=""/>
    <s v=""/>
    <n v="0"/>
    <x v="0"/>
    <n v="0"/>
    <x v="0"/>
    <s v=""/>
    <m/>
    <m/>
    <m/>
    <m/>
    <m/>
    <m/>
    <m/>
    <n v="0"/>
    <n v="0"/>
    <n v="0"/>
    <n v="0"/>
    <x v="0"/>
    <n v="0"/>
    <n v="0"/>
  </r>
  <r>
    <x v="23"/>
    <x v="392"/>
    <x v="0"/>
    <x v="87"/>
    <s v="RXN-ACOAD120f_m_FWD-rt4202"/>
    <x v="784"/>
    <s v=""/>
    <s v=""/>
    <n v="0"/>
    <x v="0"/>
    <n v="0"/>
    <x v="0"/>
    <s v=""/>
    <m/>
    <m/>
    <m/>
    <m/>
    <m/>
    <m/>
    <m/>
    <n v="0"/>
    <n v="0"/>
    <n v="0"/>
    <n v="0"/>
    <x v="0"/>
    <n v="0"/>
    <n v="0"/>
  </r>
  <r>
    <x v="23"/>
    <x v="393"/>
    <x v="0"/>
    <x v="88"/>
    <s v="RXN-ACOAD120f_x_FWD-rt2040"/>
    <x v="785"/>
    <s v=""/>
    <s v=""/>
    <n v="0"/>
    <x v="0"/>
    <n v="0"/>
    <x v="0"/>
    <s v=""/>
    <m/>
    <m/>
    <m/>
    <m/>
    <m/>
    <m/>
    <m/>
    <n v="0"/>
    <n v="0"/>
    <n v="0"/>
    <n v="0"/>
    <x v="0"/>
    <n v="0"/>
    <n v="0"/>
  </r>
  <r>
    <x v="23"/>
    <x v="394"/>
    <x v="0"/>
    <x v="88"/>
    <s v="RXN-ACOAD121af_x_FWD-rt2040"/>
    <x v="786"/>
    <s v=""/>
    <s v=""/>
    <n v="0"/>
    <x v="0"/>
    <n v="0"/>
    <x v="0"/>
    <s v=""/>
    <m/>
    <m/>
    <m/>
    <m/>
    <m/>
    <m/>
    <m/>
    <n v="0"/>
    <n v="0"/>
    <n v="0"/>
    <n v="0"/>
    <x v="0"/>
    <n v="0"/>
    <n v="0"/>
  </r>
  <r>
    <x v="23"/>
    <x v="395"/>
    <x v="0"/>
    <x v="88"/>
    <s v="RXN-ACOAD140f_x_FWD-rt2040"/>
    <x v="787"/>
    <s v=""/>
    <s v=""/>
    <n v="0"/>
    <x v="0"/>
    <n v="0"/>
    <x v="0"/>
    <s v=""/>
    <m/>
    <m/>
    <m/>
    <m/>
    <m/>
    <m/>
    <m/>
    <n v="0"/>
    <n v="0"/>
    <n v="0"/>
    <n v="0"/>
    <x v="0"/>
    <n v="0"/>
    <n v="0"/>
  </r>
  <r>
    <x v="23"/>
    <x v="396"/>
    <x v="0"/>
    <x v="88"/>
    <s v="RXN-ACOAD141af_x_FWD-rt2040"/>
    <x v="788"/>
    <s v=""/>
    <s v=""/>
    <n v="0"/>
    <x v="0"/>
    <n v="0"/>
    <x v="0"/>
    <s v=""/>
    <m/>
    <m/>
    <m/>
    <m/>
    <m/>
    <m/>
    <m/>
    <n v="0"/>
    <n v="0"/>
    <n v="0"/>
    <n v="0"/>
    <x v="0"/>
    <n v="0"/>
    <n v="0"/>
  </r>
  <r>
    <x v="23"/>
    <x v="397"/>
    <x v="0"/>
    <x v="88"/>
    <s v="RXN-ACOAD141bf_x_FWD-rt2040"/>
    <x v="789"/>
    <s v=""/>
    <s v=""/>
    <n v="0"/>
    <x v="0"/>
    <n v="0"/>
    <x v="0"/>
    <s v=""/>
    <m/>
    <m/>
    <m/>
    <m/>
    <m/>
    <m/>
    <m/>
    <n v="0"/>
    <n v="0"/>
    <n v="0"/>
    <n v="0"/>
    <x v="0"/>
    <n v="0"/>
    <n v="0"/>
  </r>
  <r>
    <x v="23"/>
    <x v="398"/>
    <x v="0"/>
    <x v="88"/>
    <s v="RXN-ACOAD142f_x_FWD-rt2040"/>
    <x v="790"/>
    <s v=""/>
    <s v=""/>
    <n v="0"/>
    <x v="0"/>
    <n v="0"/>
    <x v="0"/>
    <s v=""/>
    <m/>
    <m/>
    <m/>
    <m/>
    <m/>
    <m/>
    <m/>
    <n v="0"/>
    <n v="0"/>
    <n v="0"/>
    <n v="0"/>
    <x v="0"/>
    <n v="0"/>
    <n v="0"/>
  </r>
  <r>
    <x v="23"/>
    <x v="399"/>
    <x v="0"/>
    <x v="88"/>
    <s v="RXN-ACOAD143f_x_FWD-rt2040"/>
    <x v="791"/>
    <s v=""/>
    <s v=""/>
    <n v="0"/>
    <x v="0"/>
    <n v="0"/>
    <x v="0"/>
    <s v=""/>
    <m/>
    <m/>
    <m/>
    <m/>
    <m/>
    <m/>
    <m/>
    <n v="0"/>
    <n v="0"/>
    <n v="0"/>
    <n v="0"/>
    <x v="0"/>
    <n v="0"/>
    <n v="0"/>
  </r>
  <r>
    <x v="23"/>
    <x v="400"/>
    <x v="0"/>
    <x v="88"/>
    <s v="RXN-ACOAD160f_x_FWD-rt2040"/>
    <x v="792"/>
    <s v=""/>
    <s v=""/>
    <n v="0"/>
    <x v="0"/>
    <n v="0"/>
    <x v="0"/>
    <s v=""/>
    <m/>
    <m/>
    <m/>
    <m/>
    <m/>
    <m/>
    <m/>
    <n v="0"/>
    <n v="0"/>
    <n v="0"/>
    <n v="0"/>
    <x v="0"/>
    <n v="0"/>
    <n v="0"/>
  </r>
  <r>
    <x v="23"/>
    <x v="401"/>
    <x v="0"/>
    <x v="88"/>
    <s v="RXN-ACOAD161af_x_FWD-rt2040"/>
    <x v="793"/>
    <s v=""/>
    <s v=""/>
    <n v="0"/>
    <x v="0"/>
    <n v="0"/>
    <x v="0"/>
    <s v=""/>
    <m/>
    <m/>
    <m/>
    <m/>
    <m/>
    <m/>
    <m/>
    <n v="0"/>
    <n v="0"/>
    <n v="0"/>
    <n v="0"/>
    <x v="0"/>
    <n v="0"/>
    <n v="0"/>
  </r>
  <r>
    <x v="23"/>
    <x v="402"/>
    <x v="0"/>
    <x v="88"/>
    <s v="RXN-ACOAD161bf_x_FWD-rt2040"/>
    <x v="794"/>
    <s v=""/>
    <s v=""/>
    <n v="0"/>
    <x v="0"/>
    <n v="0"/>
    <x v="0"/>
    <s v=""/>
    <m/>
    <m/>
    <m/>
    <m/>
    <m/>
    <m/>
    <m/>
    <n v="0"/>
    <n v="0"/>
    <n v="0"/>
    <n v="0"/>
    <x v="0"/>
    <n v="0"/>
    <n v="0"/>
  </r>
  <r>
    <x v="23"/>
    <x v="403"/>
    <x v="0"/>
    <x v="88"/>
    <s v="RXN-ACOAD162f_x_FWD-rt2040"/>
    <x v="795"/>
    <s v=""/>
    <s v=""/>
    <n v="0"/>
    <x v="0"/>
    <n v="0"/>
    <x v="0"/>
    <s v=""/>
    <m/>
    <m/>
    <m/>
    <m/>
    <m/>
    <m/>
    <m/>
    <n v="0"/>
    <n v="0"/>
    <n v="0"/>
    <n v="0"/>
    <x v="0"/>
    <n v="0"/>
    <n v="0"/>
  </r>
  <r>
    <x v="23"/>
    <x v="404"/>
    <x v="0"/>
    <x v="88"/>
    <s v="RXN-ACOAD163f_x_FWD-rt2040"/>
    <x v="796"/>
    <s v=""/>
    <s v=""/>
    <n v="0"/>
    <x v="0"/>
    <n v="0"/>
    <x v="0"/>
    <s v=""/>
    <m/>
    <m/>
    <m/>
    <m/>
    <m/>
    <m/>
    <m/>
    <n v="0"/>
    <n v="0"/>
    <n v="0"/>
    <n v="0"/>
    <x v="0"/>
    <n v="0"/>
    <n v="0"/>
  </r>
  <r>
    <x v="23"/>
    <x v="405"/>
    <x v="0"/>
    <x v="88"/>
    <s v="RXN-ACOAD180f_x_FWD-rt2040"/>
    <x v="797"/>
    <s v=""/>
    <s v=""/>
    <n v="0"/>
    <x v="0"/>
    <n v="0"/>
    <x v="0"/>
    <s v=""/>
    <m/>
    <m/>
    <m/>
    <m/>
    <m/>
    <m/>
    <m/>
    <n v="0"/>
    <n v="0"/>
    <n v="0"/>
    <n v="0"/>
    <x v="0"/>
    <n v="0"/>
    <n v="0"/>
  </r>
  <r>
    <x v="23"/>
    <x v="406"/>
    <x v="0"/>
    <x v="88"/>
    <s v="RXN-ACOAD181af_x_FWD-rt2040"/>
    <x v="798"/>
    <s v=""/>
    <s v=""/>
    <n v="0"/>
    <x v="0"/>
    <n v="0"/>
    <x v="0"/>
    <s v=""/>
    <m/>
    <m/>
    <m/>
    <m/>
    <m/>
    <m/>
    <m/>
    <n v="0"/>
    <n v="0"/>
    <n v="0"/>
    <n v="0"/>
    <x v="0"/>
    <n v="0"/>
    <n v="0"/>
  </r>
  <r>
    <x v="23"/>
    <x v="407"/>
    <x v="0"/>
    <x v="88"/>
    <s v="RXN-ACOAD182f_x_FWD-rt2040"/>
    <x v="799"/>
    <s v=""/>
    <s v=""/>
    <n v="0"/>
    <x v="0"/>
    <n v="0"/>
    <x v="0"/>
    <s v=""/>
    <m/>
    <m/>
    <m/>
    <m/>
    <m/>
    <m/>
    <m/>
    <n v="0"/>
    <n v="0"/>
    <n v="0"/>
    <n v="0"/>
    <x v="0"/>
    <n v="0"/>
    <n v="0"/>
  </r>
  <r>
    <x v="23"/>
    <x v="408"/>
    <x v="0"/>
    <x v="88"/>
    <s v="RXN-ACOAD183f_x_FWD-rt2040"/>
    <x v="800"/>
    <s v=""/>
    <s v=""/>
    <n v="0"/>
    <x v="0"/>
    <n v="0"/>
    <x v="0"/>
    <s v=""/>
    <m/>
    <m/>
    <m/>
    <m/>
    <m/>
    <m/>
    <m/>
    <n v="0"/>
    <n v="0"/>
    <n v="0"/>
    <n v="0"/>
    <x v="0"/>
    <n v="0"/>
    <n v="0"/>
  </r>
  <r>
    <x v="23"/>
    <x v="409"/>
    <x v="0"/>
    <x v="89"/>
    <s v="RXN-ACOAD40f_m_FWD-rt5702"/>
    <x v="801"/>
    <s v=""/>
    <s v=""/>
    <n v="0"/>
    <x v="0"/>
    <n v="0"/>
    <x v="0"/>
    <s v=""/>
    <m/>
    <m/>
    <m/>
    <m/>
    <m/>
    <m/>
    <m/>
    <n v="0"/>
    <n v="0"/>
    <n v="0"/>
    <n v="0"/>
    <x v="0"/>
    <n v="0"/>
    <n v="0"/>
  </r>
  <r>
    <x v="23"/>
    <x v="409"/>
    <x v="1"/>
    <x v="89"/>
    <s v="RXN-ACOAD40f_m_REV-rt5702"/>
    <x v="802"/>
    <s v=""/>
    <s v=""/>
    <n v="0"/>
    <x v="0"/>
    <n v="0"/>
    <x v="0"/>
    <s v=""/>
    <m/>
    <m/>
    <m/>
    <m/>
    <m/>
    <m/>
    <m/>
    <n v="0"/>
    <n v="0"/>
    <n v="0"/>
    <n v="0"/>
    <x v="0"/>
    <n v="0"/>
    <n v="0"/>
  </r>
  <r>
    <x v="23"/>
    <x v="410"/>
    <x v="0"/>
    <x v="88"/>
    <s v="RXN-ACOAD40f_x_FWD-rt2040"/>
    <x v="803"/>
    <s v=""/>
    <s v=""/>
    <n v="0"/>
    <x v="0"/>
    <n v="0"/>
    <x v="0"/>
    <s v=""/>
    <m/>
    <m/>
    <m/>
    <m/>
    <m/>
    <m/>
    <m/>
    <n v="0"/>
    <n v="0"/>
    <n v="0"/>
    <n v="0"/>
    <x v="0"/>
    <n v="0"/>
    <n v="0"/>
  </r>
  <r>
    <x v="23"/>
    <x v="411"/>
    <x v="0"/>
    <x v="89"/>
    <s v="RXN-ACOAD60f_m_FWD-rt5702"/>
    <x v="804"/>
    <s v=""/>
    <s v=""/>
    <n v="0"/>
    <x v="0"/>
    <n v="0"/>
    <x v="0"/>
    <s v=""/>
    <m/>
    <m/>
    <m/>
    <m/>
    <m/>
    <m/>
    <m/>
    <n v="0"/>
    <n v="0"/>
    <n v="0"/>
    <n v="0"/>
    <x v="0"/>
    <n v="0"/>
    <n v="0"/>
  </r>
  <r>
    <x v="23"/>
    <x v="411"/>
    <x v="1"/>
    <x v="89"/>
    <s v="RXN-ACOAD60f_m_REV-rt5702"/>
    <x v="805"/>
    <s v=""/>
    <s v=""/>
    <n v="0"/>
    <x v="0"/>
    <n v="0"/>
    <x v="0"/>
    <s v=""/>
    <m/>
    <m/>
    <m/>
    <m/>
    <m/>
    <m/>
    <m/>
    <n v="0"/>
    <n v="0"/>
    <n v="0"/>
    <n v="0"/>
    <x v="0"/>
    <n v="0"/>
    <n v="0"/>
  </r>
  <r>
    <x v="23"/>
    <x v="412"/>
    <x v="0"/>
    <x v="88"/>
    <s v="RXN-ACOAD60f_x_FWD-rt2040"/>
    <x v="806"/>
    <s v=""/>
    <s v=""/>
    <n v="0"/>
    <x v="0"/>
    <n v="0"/>
    <x v="0"/>
    <s v=""/>
    <m/>
    <m/>
    <m/>
    <m/>
    <m/>
    <m/>
    <m/>
    <n v="0"/>
    <n v="0"/>
    <n v="0"/>
    <n v="0"/>
    <x v="0"/>
    <n v="0"/>
    <n v="0"/>
  </r>
  <r>
    <x v="23"/>
    <x v="413"/>
    <x v="0"/>
    <x v="87"/>
    <s v="RXN-ACOAD80f_m_FWD-rt4202"/>
    <x v="807"/>
    <s v=""/>
    <s v=""/>
    <n v="0"/>
    <x v="0"/>
    <n v="0"/>
    <x v="0"/>
    <s v=""/>
    <m/>
    <m/>
    <m/>
    <m/>
    <m/>
    <m/>
    <m/>
    <n v="0"/>
    <n v="0"/>
    <n v="0"/>
    <n v="0"/>
    <x v="0"/>
    <n v="0"/>
    <n v="0"/>
  </r>
  <r>
    <x v="23"/>
    <x v="413"/>
    <x v="1"/>
    <x v="87"/>
    <s v="RXN-ACOAD80f_m_REV-rt4202"/>
    <x v="808"/>
    <s v=""/>
    <s v=""/>
    <n v="0"/>
    <x v="0"/>
    <n v="0"/>
    <x v="0"/>
    <s v=""/>
    <m/>
    <m/>
    <m/>
    <m/>
    <m/>
    <m/>
    <m/>
    <n v="0"/>
    <n v="0"/>
    <n v="0"/>
    <n v="0"/>
    <x v="0"/>
    <n v="0"/>
    <n v="0"/>
  </r>
  <r>
    <x v="23"/>
    <x v="414"/>
    <x v="0"/>
    <x v="88"/>
    <s v="RXN-ACOAD80f_x_FWD-rt2040"/>
    <x v="809"/>
    <s v=""/>
    <s v=""/>
    <n v="0"/>
    <x v="0"/>
    <n v="0"/>
    <x v="0"/>
    <s v=""/>
    <m/>
    <m/>
    <m/>
    <m/>
    <m/>
    <m/>
    <m/>
    <n v="0"/>
    <n v="0"/>
    <n v="0"/>
    <n v="0"/>
    <x v="0"/>
    <n v="0"/>
    <n v="0"/>
  </r>
  <r>
    <x v="23"/>
    <x v="415"/>
    <x v="0"/>
    <x v="88"/>
    <s v="RXN-ACOAD82ef_x_FWD-rt2040"/>
    <x v="810"/>
    <s v=""/>
    <s v=""/>
    <n v="0"/>
    <x v="0"/>
    <n v="0"/>
    <x v="0"/>
    <s v=""/>
    <m/>
    <m/>
    <m/>
    <m/>
    <m/>
    <m/>
    <m/>
    <n v="0"/>
    <n v="0"/>
    <n v="0"/>
    <n v="0"/>
    <x v="0"/>
    <n v="0"/>
    <n v="0"/>
  </r>
  <r>
    <x v="23"/>
    <x v="416"/>
    <x v="0"/>
    <x v="89"/>
    <s v="RXN-ACOADm30f_m_FWD-rt5702"/>
    <x v="811"/>
    <s v=""/>
    <s v=""/>
    <n v="0"/>
    <x v="0"/>
    <n v="0"/>
    <x v="0"/>
    <s v=""/>
    <m/>
    <m/>
    <m/>
    <m/>
    <m/>
    <m/>
    <m/>
    <n v="0"/>
    <n v="0"/>
    <n v="0"/>
    <n v="0"/>
    <x v="0"/>
    <n v="0"/>
    <n v="0"/>
  </r>
  <r>
    <x v="23"/>
    <x v="416"/>
    <x v="1"/>
    <x v="89"/>
    <s v="RXN-ACOADm30f_m_REV-rt5702"/>
    <x v="812"/>
    <s v=""/>
    <s v=""/>
    <n v="0"/>
    <x v="0"/>
    <n v="0"/>
    <x v="0"/>
    <s v=""/>
    <m/>
    <m/>
    <m/>
    <m/>
    <m/>
    <m/>
    <m/>
    <n v="0"/>
    <n v="0"/>
    <n v="0"/>
    <n v="0"/>
    <x v="0"/>
    <n v="0"/>
    <n v="0"/>
  </r>
  <r>
    <x v="23"/>
    <x v="417"/>
    <x v="0"/>
    <x v="89"/>
    <s v="RXN-ACOADm40f_m_FWD-rt5702"/>
    <x v="813"/>
    <s v=""/>
    <s v=""/>
    <n v="0"/>
    <x v="0"/>
    <n v="0"/>
    <x v="0"/>
    <s v=""/>
    <m/>
    <m/>
    <m/>
    <m/>
    <m/>
    <m/>
    <m/>
    <n v="0"/>
    <n v="0"/>
    <n v="0"/>
    <n v="0"/>
    <x v="0"/>
    <n v="0"/>
    <n v="0"/>
  </r>
  <r>
    <x v="23"/>
    <x v="417"/>
    <x v="1"/>
    <x v="89"/>
    <s v="RXN-ACOADm40f_m_REV-rt5702"/>
    <x v="814"/>
    <s v=""/>
    <s v=""/>
    <n v="0"/>
    <x v="0"/>
    <n v="0"/>
    <x v="0"/>
    <s v=""/>
    <m/>
    <m/>
    <m/>
    <m/>
    <m/>
    <m/>
    <m/>
    <n v="0"/>
    <n v="0"/>
    <n v="0"/>
    <n v="0"/>
    <x v="0"/>
    <n v="0"/>
    <n v="0"/>
  </r>
  <r>
    <x v="23"/>
    <x v="418"/>
    <x v="0"/>
    <x v="90"/>
    <s v="RXN-ACOADm50f_m_FWD-rt1644"/>
    <x v="815"/>
    <s v=""/>
    <s v=""/>
    <n v="0"/>
    <x v="0"/>
    <n v="0"/>
    <x v="0"/>
    <s v=""/>
    <m/>
    <m/>
    <m/>
    <m/>
    <m/>
    <m/>
    <m/>
    <n v="0"/>
    <n v="0"/>
    <n v="0"/>
    <n v="0"/>
    <x v="0"/>
    <n v="0"/>
    <n v="0"/>
  </r>
  <r>
    <x v="23"/>
    <x v="418"/>
    <x v="1"/>
    <x v="90"/>
    <s v="RXN-ACOADm50f_m_REV-rt1644"/>
    <x v="816"/>
    <s v=""/>
    <s v=""/>
    <n v="0"/>
    <x v="0"/>
    <n v="0"/>
    <x v="0"/>
    <s v=""/>
    <m/>
    <m/>
    <m/>
    <m/>
    <m/>
    <m/>
    <m/>
    <n v="0"/>
    <n v="0"/>
    <n v="0"/>
    <n v="0"/>
    <x v="0"/>
    <n v="0"/>
    <n v="0"/>
  </r>
  <r>
    <x v="32"/>
    <x v="419"/>
    <x v="0"/>
    <x v="91"/>
    <s v="RXN-ACOADS160_rm_FWD-rt1362"/>
    <x v="817"/>
    <s v=""/>
    <s v=""/>
    <n v="0"/>
    <x v="0"/>
    <n v="55999.893423000001"/>
    <x v="14"/>
    <s v=""/>
    <m/>
    <m/>
    <m/>
    <m/>
    <m/>
    <m/>
    <m/>
    <n v="0"/>
    <n v="0"/>
    <n v="0"/>
    <n v="0"/>
    <x v="12"/>
    <n v="2.1479992012582491E-5"/>
    <n v="0"/>
  </r>
  <r>
    <x v="32"/>
    <x v="420"/>
    <x v="0"/>
    <x v="91"/>
    <s v="RXN-ACOADS180_rm_FWD-rt1362"/>
    <x v="818"/>
    <n v="31088.171851773663"/>
    <s v=""/>
    <n v="0"/>
    <x v="20"/>
    <n v="55999.893423000001"/>
    <x v="14"/>
    <s v=""/>
    <m/>
    <m/>
    <m/>
    <m/>
    <m/>
    <m/>
    <m/>
    <n v="2.7138555776944579E-9"/>
    <n v="0"/>
    <n v="0"/>
    <n v="2.7138555776944579E-9"/>
    <x v="12"/>
    <n v="2.1479992012582491E-5"/>
    <n v="0"/>
  </r>
  <r>
    <x v="32"/>
    <x v="421"/>
    <x v="0"/>
    <x v="92"/>
    <s v="RXN-ACOADS181_rm_FWD-rt0477"/>
    <x v="819"/>
    <n v="9993.0279434452204"/>
    <s v=""/>
    <n v="0"/>
    <x v="21"/>
    <n v="0"/>
    <x v="0"/>
    <s v=""/>
    <m/>
    <m/>
    <m/>
    <m/>
    <m/>
    <m/>
    <m/>
    <n v="8.7234575103611763E-10"/>
    <n v="0"/>
    <n v="0"/>
    <n v="8.7234575103611763E-10"/>
    <x v="0"/>
    <n v="0"/>
    <n v="0"/>
  </r>
  <r>
    <x v="32"/>
    <x v="422"/>
    <x v="0"/>
    <x v="92"/>
    <s v="RXN-ACOADS182_rm_FWD-rt0477"/>
    <x v="820"/>
    <n v="9993.0279434452204"/>
    <s v=""/>
    <n v="0"/>
    <x v="21"/>
    <n v="0"/>
    <x v="0"/>
    <s v=""/>
    <m/>
    <m/>
    <m/>
    <m/>
    <m/>
    <m/>
    <m/>
    <n v="8.7234575103611763E-10"/>
    <n v="0"/>
    <n v="0"/>
    <n v="8.7234575103611763E-10"/>
    <x v="0"/>
    <n v="0"/>
    <n v="0"/>
  </r>
  <r>
    <x v="23"/>
    <x v="423"/>
    <x v="0"/>
    <x v="93"/>
    <s v="RXN-ACOAO100_x_FWD-rt1332"/>
    <x v="821"/>
    <s v=""/>
    <s v=""/>
    <n v="0"/>
    <x v="0"/>
    <n v="47160"/>
    <x v="0"/>
    <s v=""/>
    <m/>
    <m/>
    <m/>
    <m/>
    <m/>
    <m/>
    <m/>
    <n v="0"/>
    <n v="0"/>
    <n v="0"/>
    <n v="0"/>
    <x v="1"/>
    <n v="0"/>
    <n v="0"/>
  </r>
  <r>
    <x v="23"/>
    <x v="423"/>
    <x v="0"/>
    <x v="94"/>
    <s v="RXN-ACOAO100_x_FWD-rt4374"/>
    <x v="822"/>
    <s v=""/>
    <s v=""/>
    <n v="0"/>
    <x v="0"/>
    <n v="0"/>
    <x v="0"/>
    <s v=""/>
    <m/>
    <m/>
    <m/>
    <m/>
    <m/>
    <m/>
    <m/>
    <n v="0"/>
    <n v="0"/>
    <n v="0"/>
    <n v="0"/>
    <x v="0"/>
    <n v="0"/>
    <n v="0"/>
  </r>
  <r>
    <x v="23"/>
    <x v="423"/>
    <x v="0"/>
    <x v="95"/>
    <s v="RXN-ACOAO100_x_FWD-rt4384"/>
    <x v="823"/>
    <s v=""/>
    <s v=""/>
    <n v="0"/>
    <x v="0"/>
    <n v="0"/>
    <x v="0"/>
    <s v=""/>
    <m/>
    <m/>
    <m/>
    <m/>
    <m/>
    <m/>
    <m/>
    <n v="0"/>
    <n v="0"/>
    <n v="0"/>
    <n v="0"/>
    <x v="0"/>
    <n v="0"/>
    <n v="0"/>
  </r>
  <r>
    <x v="23"/>
    <x v="424"/>
    <x v="0"/>
    <x v="93"/>
    <s v="RXN-ACOAO101d_x_FWD-rt1332"/>
    <x v="824"/>
    <s v=""/>
    <s v=""/>
    <n v="0"/>
    <x v="0"/>
    <n v="0"/>
    <x v="0"/>
    <s v=""/>
    <m/>
    <m/>
    <m/>
    <m/>
    <m/>
    <m/>
    <m/>
    <n v="0"/>
    <n v="0"/>
    <n v="0"/>
    <n v="0"/>
    <x v="0"/>
    <n v="0"/>
    <n v="0"/>
  </r>
  <r>
    <x v="23"/>
    <x v="424"/>
    <x v="0"/>
    <x v="94"/>
    <s v="RXN-ACOAO101d_x_FWD-rt4374"/>
    <x v="825"/>
    <s v=""/>
    <s v=""/>
    <n v="0"/>
    <x v="0"/>
    <n v="0"/>
    <x v="0"/>
    <s v=""/>
    <m/>
    <m/>
    <m/>
    <m/>
    <m/>
    <m/>
    <m/>
    <n v="0"/>
    <n v="0"/>
    <n v="0"/>
    <n v="0"/>
    <x v="0"/>
    <n v="0"/>
    <n v="0"/>
  </r>
  <r>
    <x v="23"/>
    <x v="424"/>
    <x v="0"/>
    <x v="95"/>
    <s v="RXN-ACOAO101d_x_FWD-rt4384"/>
    <x v="826"/>
    <s v=""/>
    <s v=""/>
    <n v="0"/>
    <x v="0"/>
    <n v="0"/>
    <x v="0"/>
    <s v=""/>
    <m/>
    <m/>
    <m/>
    <m/>
    <m/>
    <m/>
    <m/>
    <n v="0"/>
    <n v="0"/>
    <n v="0"/>
    <n v="0"/>
    <x v="0"/>
    <n v="0"/>
    <n v="0"/>
  </r>
  <r>
    <x v="23"/>
    <x v="425"/>
    <x v="0"/>
    <x v="93"/>
    <s v="RXN-ACOAO102e_x_FWD-rt1332"/>
    <x v="827"/>
    <s v=""/>
    <s v=""/>
    <n v="0"/>
    <x v="0"/>
    <n v="0"/>
    <x v="0"/>
    <s v=""/>
    <m/>
    <m/>
    <m/>
    <m/>
    <m/>
    <m/>
    <m/>
    <n v="0"/>
    <n v="0"/>
    <n v="0"/>
    <n v="0"/>
    <x v="0"/>
    <n v="0"/>
    <n v="0"/>
  </r>
  <r>
    <x v="23"/>
    <x v="425"/>
    <x v="0"/>
    <x v="94"/>
    <s v="RXN-ACOAO102e_x_FWD-rt4374"/>
    <x v="828"/>
    <s v=""/>
    <s v=""/>
    <n v="0"/>
    <x v="0"/>
    <n v="0"/>
    <x v="0"/>
    <s v=""/>
    <m/>
    <m/>
    <m/>
    <m/>
    <m/>
    <m/>
    <m/>
    <n v="0"/>
    <n v="0"/>
    <n v="0"/>
    <n v="0"/>
    <x v="0"/>
    <n v="0"/>
    <n v="0"/>
  </r>
  <r>
    <x v="23"/>
    <x v="425"/>
    <x v="0"/>
    <x v="95"/>
    <s v="RXN-ACOAO102e_x_FWD-rt4384"/>
    <x v="829"/>
    <s v=""/>
    <s v=""/>
    <n v="0"/>
    <x v="0"/>
    <n v="0"/>
    <x v="0"/>
    <s v=""/>
    <m/>
    <m/>
    <m/>
    <m/>
    <m/>
    <m/>
    <m/>
    <n v="0"/>
    <n v="0"/>
    <n v="0"/>
    <n v="0"/>
    <x v="0"/>
    <n v="0"/>
    <n v="0"/>
  </r>
  <r>
    <x v="23"/>
    <x v="426"/>
    <x v="0"/>
    <x v="93"/>
    <s v="RXN-ACOAO120_x_FWD-rt1332"/>
    <x v="830"/>
    <s v=""/>
    <s v=""/>
    <n v="0"/>
    <x v="0"/>
    <n v="47160"/>
    <x v="0"/>
    <s v=""/>
    <m/>
    <m/>
    <m/>
    <m/>
    <m/>
    <m/>
    <m/>
    <n v="0"/>
    <n v="0"/>
    <n v="0"/>
    <n v="0"/>
    <x v="1"/>
    <n v="0"/>
    <n v="0"/>
  </r>
  <r>
    <x v="23"/>
    <x v="426"/>
    <x v="0"/>
    <x v="94"/>
    <s v="RXN-ACOAO120_x_FWD-rt4374"/>
    <x v="831"/>
    <s v=""/>
    <s v=""/>
    <n v="0"/>
    <x v="0"/>
    <n v="0"/>
    <x v="0"/>
    <s v=""/>
    <m/>
    <m/>
    <m/>
    <m/>
    <m/>
    <m/>
    <m/>
    <n v="0"/>
    <n v="0"/>
    <n v="0"/>
    <n v="0"/>
    <x v="0"/>
    <n v="0"/>
    <n v="0"/>
  </r>
  <r>
    <x v="23"/>
    <x v="426"/>
    <x v="0"/>
    <x v="95"/>
    <s v="RXN-ACOAO120_x_FWD-rt4384"/>
    <x v="832"/>
    <s v=""/>
    <s v=""/>
    <n v="0"/>
    <x v="0"/>
    <n v="0"/>
    <x v="0"/>
    <s v=""/>
    <m/>
    <m/>
    <m/>
    <m/>
    <m/>
    <m/>
    <m/>
    <n v="0"/>
    <n v="0"/>
    <n v="0"/>
    <n v="0"/>
    <x v="0"/>
    <n v="0"/>
    <n v="0"/>
  </r>
  <r>
    <x v="23"/>
    <x v="427"/>
    <x v="0"/>
    <x v="93"/>
    <s v="RXN-ACOAO121a_x_FWD-rt1332"/>
    <x v="833"/>
    <s v=""/>
    <s v=""/>
    <n v="0"/>
    <x v="0"/>
    <n v="47160"/>
    <x v="0"/>
    <s v=""/>
    <m/>
    <m/>
    <m/>
    <m/>
    <m/>
    <m/>
    <m/>
    <n v="0"/>
    <n v="0"/>
    <n v="0"/>
    <n v="0"/>
    <x v="1"/>
    <n v="0"/>
    <n v="0"/>
  </r>
  <r>
    <x v="23"/>
    <x v="427"/>
    <x v="0"/>
    <x v="94"/>
    <s v="RXN-ACOAO121a_x_FWD-rt4374"/>
    <x v="834"/>
    <s v=""/>
    <s v=""/>
    <n v="0"/>
    <x v="0"/>
    <n v="0"/>
    <x v="0"/>
    <s v=""/>
    <m/>
    <m/>
    <m/>
    <m/>
    <m/>
    <m/>
    <m/>
    <n v="0"/>
    <n v="0"/>
    <n v="0"/>
    <n v="0"/>
    <x v="0"/>
    <n v="0"/>
    <n v="0"/>
  </r>
  <r>
    <x v="23"/>
    <x v="427"/>
    <x v="0"/>
    <x v="95"/>
    <s v="RXN-ACOAO121a_x_FWD-rt4384"/>
    <x v="835"/>
    <s v=""/>
    <s v=""/>
    <n v="0"/>
    <x v="0"/>
    <n v="0"/>
    <x v="0"/>
    <s v=""/>
    <m/>
    <m/>
    <m/>
    <m/>
    <m/>
    <m/>
    <m/>
    <n v="0"/>
    <n v="0"/>
    <n v="0"/>
    <n v="0"/>
    <x v="0"/>
    <n v="0"/>
    <n v="0"/>
  </r>
  <r>
    <x v="23"/>
    <x v="428"/>
    <x v="0"/>
    <x v="93"/>
    <s v="RXN-ACOAO140_x_FWD-rt1332"/>
    <x v="836"/>
    <s v=""/>
    <s v=""/>
    <n v="0"/>
    <x v="0"/>
    <n v="47160"/>
    <x v="0"/>
    <s v=""/>
    <m/>
    <m/>
    <m/>
    <m/>
    <m/>
    <m/>
    <m/>
    <n v="0"/>
    <n v="0"/>
    <n v="0"/>
    <n v="0"/>
    <x v="1"/>
    <n v="0"/>
    <n v="0"/>
  </r>
  <r>
    <x v="23"/>
    <x v="428"/>
    <x v="0"/>
    <x v="94"/>
    <s v="RXN-ACOAO140_x_FWD-rt4374"/>
    <x v="837"/>
    <s v=""/>
    <s v=""/>
    <n v="0"/>
    <x v="0"/>
    <n v="0"/>
    <x v="0"/>
    <s v=""/>
    <m/>
    <m/>
    <m/>
    <m/>
    <m/>
    <m/>
    <m/>
    <n v="0"/>
    <n v="0"/>
    <n v="0"/>
    <n v="0"/>
    <x v="0"/>
    <n v="0"/>
    <n v="0"/>
  </r>
  <r>
    <x v="23"/>
    <x v="428"/>
    <x v="0"/>
    <x v="95"/>
    <s v="RXN-ACOAO140_x_FWD-rt4384"/>
    <x v="838"/>
    <s v=""/>
    <s v=""/>
    <n v="0"/>
    <x v="0"/>
    <n v="0"/>
    <x v="0"/>
    <s v=""/>
    <m/>
    <m/>
    <m/>
    <m/>
    <m/>
    <m/>
    <m/>
    <n v="0"/>
    <n v="0"/>
    <n v="0"/>
    <n v="0"/>
    <x v="0"/>
    <n v="0"/>
    <n v="0"/>
  </r>
  <r>
    <x v="23"/>
    <x v="429"/>
    <x v="0"/>
    <x v="93"/>
    <s v="RXN-ACOAO141a_x_FWD-rt1332"/>
    <x v="839"/>
    <s v=""/>
    <s v=""/>
    <n v="0"/>
    <x v="0"/>
    <n v="47160"/>
    <x v="0"/>
    <s v=""/>
    <m/>
    <m/>
    <m/>
    <m/>
    <m/>
    <m/>
    <m/>
    <n v="0"/>
    <n v="0"/>
    <n v="0"/>
    <n v="0"/>
    <x v="1"/>
    <n v="0"/>
    <n v="0"/>
  </r>
  <r>
    <x v="23"/>
    <x v="429"/>
    <x v="0"/>
    <x v="94"/>
    <s v="RXN-ACOAO141a_x_FWD-rt4374"/>
    <x v="840"/>
    <s v=""/>
    <s v=""/>
    <n v="0"/>
    <x v="0"/>
    <n v="0"/>
    <x v="0"/>
    <s v=""/>
    <m/>
    <m/>
    <m/>
    <m/>
    <m/>
    <m/>
    <m/>
    <n v="0"/>
    <n v="0"/>
    <n v="0"/>
    <n v="0"/>
    <x v="0"/>
    <n v="0"/>
    <n v="0"/>
  </r>
  <r>
    <x v="23"/>
    <x v="429"/>
    <x v="0"/>
    <x v="95"/>
    <s v="RXN-ACOAO141a_x_FWD-rt4384"/>
    <x v="841"/>
    <s v=""/>
    <s v=""/>
    <n v="0"/>
    <x v="0"/>
    <n v="0"/>
    <x v="0"/>
    <s v=""/>
    <m/>
    <m/>
    <m/>
    <m/>
    <m/>
    <m/>
    <m/>
    <n v="0"/>
    <n v="0"/>
    <n v="0"/>
    <n v="0"/>
    <x v="0"/>
    <n v="0"/>
    <n v="0"/>
  </r>
  <r>
    <x v="23"/>
    <x v="430"/>
    <x v="0"/>
    <x v="93"/>
    <s v="RXN-ACOAO141b_x_FWD-rt1332"/>
    <x v="842"/>
    <s v=""/>
    <s v=""/>
    <n v="0"/>
    <x v="0"/>
    <n v="47160"/>
    <x v="0"/>
    <s v=""/>
    <m/>
    <m/>
    <m/>
    <m/>
    <m/>
    <m/>
    <m/>
    <n v="0"/>
    <n v="0"/>
    <n v="0"/>
    <n v="0"/>
    <x v="1"/>
    <n v="0"/>
    <n v="0"/>
  </r>
  <r>
    <x v="23"/>
    <x v="430"/>
    <x v="0"/>
    <x v="94"/>
    <s v="RXN-ACOAO141b_x_FWD-rt4374"/>
    <x v="843"/>
    <s v=""/>
    <s v=""/>
    <n v="0"/>
    <x v="0"/>
    <n v="0"/>
    <x v="0"/>
    <s v=""/>
    <m/>
    <m/>
    <m/>
    <m/>
    <m/>
    <m/>
    <m/>
    <n v="0"/>
    <n v="0"/>
    <n v="0"/>
    <n v="0"/>
    <x v="0"/>
    <n v="0"/>
    <n v="0"/>
  </r>
  <r>
    <x v="23"/>
    <x v="430"/>
    <x v="0"/>
    <x v="95"/>
    <s v="RXN-ACOAO141b_x_FWD-rt4384"/>
    <x v="844"/>
    <s v=""/>
    <s v=""/>
    <n v="0"/>
    <x v="0"/>
    <n v="0"/>
    <x v="0"/>
    <s v=""/>
    <m/>
    <m/>
    <m/>
    <m/>
    <m/>
    <m/>
    <m/>
    <n v="0"/>
    <n v="0"/>
    <n v="0"/>
    <n v="0"/>
    <x v="0"/>
    <n v="0"/>
    <n v="0"/>
  </r>
  <r>
    <x v="23"/>
    <x v="431"/>
    <x v="0"/>
    <x v="93"/>
    <s v="RXN-ACOAO142_x_FWD-rt1332"/>
    <x v="845"/>
    <s v=""/>
    <s v=""/>
    <n v="0"/>
    <x v="0"/>
    <n v="0"/>
    <x v="0"/>
    <s v=""/>
    <m/>
    <m/>
    <m/>
    <m/>
    <m/>
    <m/>
    <m/>
    <n v="0"/>
    <n v="0"/>
    <n v="0"/>
    <n v="0"/>
    <x v="0"/>
    <n v="0"/>
    <n v="0"/>
  </r>
  <r>
    <x v="23"/>
    <x v="431"/>
    <x v="0"/>
    <x v="94"/>
    <s v="RXN-ACOAO142_x_FWD-rt4374"/>
    <x v="846"/>
    <s v=""/>
    <s v=""/>
    <n v="0"/>
    <x v="0"/>
    <n v="0"/>
    <x v="0"/>
    <s v=""/>
    <m/>
    <m/>
    <m/>
    <m/>
    <m/>
    <m/>
    <m/>
    <n v="0"/>
    <n v="0"/>
    <n v="0"/>
    <n v="0"/>
    <x v="0"/>
    <n v="0"/>
    <n v="0"/>
  </r>
  <r>
    <x v="23"/>
    <x v="431"/>
    <x v="0"/>
    <x v="95"/>
    <s v="RXN-ACOAO142_x_FWD-rt4384"/>
    <x v="847"/>
    <s v=""/>
    <s v=""/>
    <n v="0"/>
    <x v="0"/>
    <n v="0"/>
    <x v="0"/>
    <s v=""/>
    <m/>
    <m/>
    <m/>
    <m/>
    <m/>
    <m/>
    <m/>
    <n v="0"/>
    <n v="0"/>
    <n v="0"/>
    <n v="0"/>
    <x v="0"/>
    <n v="0"/>
    <n v="0"/>
  </r>
  <r>
    <x v="23"/>
    <x v="432"/>
    <x v="0"/>
    <x v="93"/>
    <s v="RXN-ACOAO143_x_FWD-rt1332"/>
    <x v="848"/>
    <s v=""/>
    <s v=""/>
    <n v="0"/>
    <x v="0"/>
    <n v="0"/>
    <x v="0"/>
    <s v=""/>
    <m/>
    <m/>
    <m/>
    <m/>
    <m/>
    <m/>
    <m/>
    <n v="0"/>
    <n v="0"/>
    <n v="0"/>
    <n v="0"/>
    <x v="0"/>
    <n v="0"/>
    <n v="0"/>
  </r>
  <r>
    <x v="23"/>
    <x v="432"/>
    <x v="0"/>
    <x v="94"/>
    <s v="RXN-ACOAO143_x_FWD-rt4374"/>
    <x v="849"/>
    <s v=""/>
    <s v=""/>
    <n v="0"/>
    <x v="0"/>
    <n v="0"/>
    <x v="0"/>
    <s v=""/>
    <m/>
    <m/>
    <m/>
    <m/>
    <m/>
    <m/>
    <m/>
    <n v="0"/>
    <n v="0"/>
    <n v="0"/>
    <n v="0"/>
    <x v="0"/>
    <n v="0"/>
    <n v="0"/>
  </r>
  <r>
    <x v="23"/>
    <x v="432"/>
    <x v="0"/>
    <x v="95"/>
    <s v="RXN-ACOAO143_x_FWD-rt4384"/>
    <x v="850"/>
    <s v=""/>
    <s v=""/>
    <n v="0"/>
    <x v="0"/>
    <n v="0"/>
    <x v="0"/>
    <s v=""/>
    <m/>
    <m/>
    <m/>
    <m/>
    <m/>
    <m/>
    <m/>
    <n v="0"/>
    <n v="0"/>
    <n v="0"/>
    <n v="0"/>
    <x v="0"/>
    <n v="0"/>
    <n v="0"/>
  </r>
  <r>
    <x v="23"/>
    <x v="433"/>
    <x v="0"/>
    <x v="93"/>
    <s v="RXN-ACOAO160_x_FWD-rt1332"/>
    <x v="851"/>
    <s v=""/>
    <s v=""/>
    <n v="0"/>
    <x v="0"/>
    <n v="47160"/>
    <x v="0"/>
    <s v=""/>
    <m/>
    <m/>
    <m/>
    <m/>
    <m/>
    <m/>
    <m/>
    <n v="0"/>
    <n v="0"/>
    <n v="0"/>
    <n v="0"/>
    <x v="1"/>
    <n v="0"/>
    <n v="0"/>
  </r>
  <r>
    <x v="23"/>
    <x v="433"/>
    <x v="0"/>
    <x v="94"/>
    <s v="RXN-ACOAO160_x_FWD-rt4374"/>
    <x v="852"/>
    <s v=""/>
    <s v=""/>
    <n v="0"/>
    <x v="0"/>
    <n v="0"/>
    <x v="0"/>
    <s v=""/>
    <m/>
    <m/>
    <m/>
    <m/>
    <m/>
    <m/>
    <m/>
    <n v="0"/>
    <n v="0"/>
    <n v="0"/>
    <n v="0"/>
    <x v="0"/>
    <n v="0"/>
    <n v="0"/>
  </r>
  <r>
    <x v="23"/>
    <x v="433"/>
    <x v="0"/>
    <x v="95"/>
    <s v="RXN-ACOAO160_x_FWD-rt4384"/>
    <x v="853"/>
    <s v=""/>
    <s v=""/>
    <n v="0"/>
    <x v="0"/>
    <n v="0"/>
    <x v="0"/>
    <s v=""/>
    <m/>
    <m/>
    <m/>
    <m/>
    <m/>
    <m/>
    <m/>
    <n v="0"/>
    <n v="0"/>
    <n v="0"/>
    <n v="0"/>
    <x v="0"/>
    <n v="0"/>
    <n v="0"/>
  </r>
  <r>
    <x v="23"/>
    <x v="434"/>
    <x v="0"/>
    <x v="93"/>
    <s v="RXN-ACOAO161a_x_FWD-rt1332"/>
    <x v="854"/>
    <s v=""/>
    <s v=""/>
    <n v="0"/>
    <x v="0"/>
    <n v="47160"/>
    <x v="0"/>
    <s v=""/>
    <m/>
    <m/>
    <m/>
    <m/>
    <m/>
    <m/>
    <m/>
    <n v="0"/>
    <n v="0"/>
    <n v="0"/>
    <n v="0"/>
    <x v="1"/>
    <n v="0"/>
    <n v="0"/>
  </r>
  <r>
    <x v="23"/>
    <x v="434"/>
    <x v="0"/>
    <x v="94"/>
    <s v="RXN-ACOAO161a_x_FWD-rt4374"/>
    <x v="855"/>
    <s v=""/>
    <s v=""/>
    <n v="0"/>
    <x v="0"/>
    <n v="0"/>
    <x v="0"/>
    <s v=""/>
    <m/>
    <m/>
    <m/>
    <m/>
    <m/>
    <m/>
    <m/>
    <n v="0"/>
    <n v="0"/>
    <n v="0"/>
    <n v="0"/>
    <x v="0"/>
    <n v="0"/>
    <n v="0"/>
  </r>
  <r>
    <x v="23"/>
    <x v="434"/>
    <x v="0"/>
    <x v="95"/>
    <s v="RXN-ACOAO161a_x_FWD-rt4384"/>
    <x v="856"/>
    <s v=""/>
    <s v=""/>
    <n v="0"/>
    <x v="0"/>
    <n v="0"/>
    <x v="0"/>
    <s v=""/>
    <m/>
    <m/>
    <m/>
    <m/>
    <m/>
    <m/>
    <m/>
    <n v="0"/>
    <n v="0"/>
    <n v="0"/>
    <n v="0"/>
    <x v="0"/>
    <n v="0"/>
    <n v="0"/>
  </r>
  <r>
    <x v="23"/>
    <x v="435"/>
    <x v="0"/>
    <x v="93"/>
    <s v="RXN-ACOAO161b_x_FWD-rt1332"/>
    <x v="857"/>
    <s v=""/>
    <s v=""/>
    <n v="0"/>
    <x v="0"/>
    <n v="47160"/>
    <x v="0"/>
    <s v=""/>
    <m/>
    <m/>
    <m/>
    <m/>
    <m/>
    <m/>
    <m/>
    <n v="0"/>
    <n v="0"/>
    <n v="0"/>
    <n v="0"/>
    <x v="1"/>
    <n v="0"/>
    <n v="0"/>
  </r>
  <r>
    <x v="23"/>
    <x v="435"/>
    <x v="0"/>
    <x v="94"/>
    <s v="RXN-ACOAO161b_x_FWD-rt4374"/>
    <x v="858"/>
    <s v=""/>
    <s v=""/>
    <n v="0"/>
    <x v="0"/>
    <n v="0"/>
    <x v="0"/>
    <s v=""/>
    <m/>
    <m/>
    <m/>
    <m/>
    <m/>
    <m/>
    <m/>
    <n v="0"/>
    <n v="0"/>
    <n v="0"/>
    <n v="0"/>
    <x v="0"/>
    <n v="0"/>
    <n v="0"/>
  </r>
  <r>
    <x v="23"/>
    <x v="435"/>
    <x v="0"/>
    <x v="95"/>
    <s v="RXN-ACOAO161b_x_FWD-rt4384"/>
    <x v="859"/>
    <s v=""/>
    <s v=""/>
    <n v="0"/>
    <x v="0"/>
    <n v="0"/>
    <x v="0"/>
    <s v=""/>
    <m/>
    <m/>
    <m/>
    <m/>
    <m/>
    <m/>
    <m/>
    <n v="0"/>
    <n v="0"/>
    <n v="0"/>
    <n v="0"/>
    <x v="0"/>
    <n v="0"/>
    <n v="0"/>
  </r>
  <r>
    <x v="23"/>
    <x v="436"/>
    <x v="0"/>
    <x v="93"/>
    <s v="RXN-ACOAO162_x_FWD-rt1332"/>
    <x v="860"/>
    <s v=""/>
    <s v=""/>
    <n v="0"/>
    <x v="0"/>
    <n v="0"/>
    <x v="0"/>
    <s v=""/>
    <m/>
    <m/>
    <m/>
    <m/>
    <m/>
    <m/>
    <m/>
    <n v="0"/>
    <n v="0"/>
    <n v="0"/>
    <n v="0"/>
    <x v="0"/>
    <n v="0"/>
    <n v="0"/>
  </r>
  <r>
    <x v="23"/>
    <x v="436"/>
    <x v="0"/>
    <x v="94"/>
    <s v="RXN-ACOAO162_x_FWD-rt4374"/>
    <x v="861"/>
    <s v=""/>
    <s v=""/>
    <n v="0"/>
    <x v="0"/>
    <n v="0"/>
    <x v="0"/>
    <s v=""/>
    <m/>
    <m/>
    <m/>
    <m/>
    <m/>
    <m/>
    <m/>
    <n v="0"/>
    <n v="0"/>
    <n v="0"/>
    <n v="0"/>
    <x v="0"/>
    <n v="0"/>
    <n v="0"/>
  </r>
  <r>
    <x v="23"/>
    <x v="436"/>
    <x v="0"/>
    <x v="95"/>
    <s v="RXN-ACOAO162_x_FWD-rt4384"/>
    <x v="862"/>
    <s v=""/>
    <s v=""/>
    <n v="0"/>
    <x v="0"/>
    <n v="0"/>
    <x v="0"/>
    <s v=""/>
    <m/>
    <m/>
    <m/>
    <m/>
    <m/>
    <m/>
    <m/>
    <n v="0"/>
    <n v="0"/>
    <n v="0"/>
    <n v="0"/>
    <x v="0"/>
    <n v="0"/>
    <n v="0"/>
  </r>
  <r>
    <x v="23"/>
    <x v="437"/>
    <x v="0"/>
    <x v="93"/>
    <s v="RXN-ACOAO163_x_FWD-rt1332"/>
    <x v="863"/>
    <s v=""/>
    <s v=""/>
    <n v="0"/>
    <x v="0"/>
    <n v="0"/>
    <x v="0"/>
    <s v=""/>
    <m/>
    <m/>
    <m/>
    <m/>
    <m/>
    <m/>
    <m/>
    <n v="0"/>
    <n v="0"/>
    <n v="0"/>
    <n v="0"/>
    <x v="0"/>
    <n v="0"/>
    <n v="0"/>
  </r>
  <r>
    <x v="23"/>
    <x v="437"/>
    <x v="0"/>
    <x v="94"/>
    <s v="RXN-ACOAO163_x_FWD-rt4374"/>
    <x v="864"/>
    <s v=""/>
    <s v=""/>
    <n v="0"/>
    <x v="0"/>
    <n v="0"/>
    <x v="0"/>
    <s v=""/>
    <m/>
    <m/>
    <m/>
    <m/>
    <m/>
    <m/>
    <m/>
    <n v="0"/>
    <n v="0"/>
    <n v="0"/>
    <n v="0"/>
    <x v="0"/>
    <n v="0"/>
    <n v="0"/>
  </r>
  <r>
    <x v="23"/>
    <x v="437"/>
    <x v="0"/>
    <x v="95"/>
    <s v="RXN-ACOAO163_x_FWD-rt4384"/>
    <x v="865"/>
    <s v=""/>
    <s v=""/>
    <n v="0"/>
    <x v="0"/>
    <n v="0"/>
    <x v="0"/>
    <s v=""/>
    <m/>
    <m/>
    <m/>
    <m/>
    <m/>
    <m/>
    <m/>
    <n v="0"/>
    <n v="0"/>
    <n v="0"/>
    <n v="0"/>
    <x v="0"/>
    <n v="0"/>
    <n v="0"/>
  </r>
  <r>
    <x v="23"/>
    <x v="438"/>
    <x v="0"/>
    <x v="93"/>
    <s v="RXN-ACOAO180_x_FWD-rt1332"/>
    <x v="866"/>
    <s v=""/>
    <s v=""/>
    <n v="0"/>
    <x v="0"/>
    <n v="47160"/>
    <x v="0"/>
    <s v=""/>
    <m/>
    <m/>
    <m/>
    <m/>
    <m/>
    <m/>
    <m/>
    <n v="0"/>
    <n v="0"/>
    <n v="0"/>
    <n v="0"/>
    <x v="1"/>
    <n v="0"/>
    <n v="0"/>
  </r>
  <r>
    <x v="23"/>
    <x v="438"/>
    <x v="0"/>
    <x v="94"/>
    <s v="RXN-ACOAO180_x_FWD-rt4374"/>
    <x v="867"/>
    <s v=""/>
    <s v=""/>
    <n v="0"/>
    <x v="0"/>
    <n v="0"/>
    <x v="0"/>
    <s v=""/>
    <m/>
    <m/>
    <m/>
    <m/>
    <m/>
    <m/>
    <m/>
    <n v="0"/>
    <n v="0"/>
    <n v="0"/>
    <n v="0"/>
    <x v="0"/>
    <n v="0"/>
    <n v="0"/>
  </r>
  <r>
    <x v="23"/>
    <x v="438"/>
    <x v="0"/>
    <x v="95"/>
    <s v="RXN-ACOAO180_x_FWD-rt4384"/>
    <x v="868"/>
    <s v=""/>
    <s v=""/>
    <n v="0"/>
    <x v="0"/>
    <n v="0"/>
    <x v="0"/>
    <s v=""/>
    <m/>
    <m/>
    <m/>
    <m/>
    <m/>
    <m/>
    <m/>
    <n v="0"/>
    <n v="0"/>
    <n v="0"/>
    <n v="0"/>
    <x v="0"/>
    <n v="0"/>
    <n v="0"/>
  </r>
  <r>
    <x v="23"/>
    <x v="439"/>
    <x v="0"/>
    <x v="93"/>
    <s v="RXN-ACOAO181a_x_FWD-rt1332"/>
    <x v="869"/>
    <s v=""/>
    <s v=""/>
    <n v="0"/>
    <x v="0"/>
    <n v="47160"/>
    <x v="0"/>
    <s v=""/>
    <m/>
    <m/>
    <m/>
    <m/>
    <m/>
    <m/>
    <m/>
    <n v="0"/>
    <n v="0"/>
    <n v="0"/>
    <n v="0"/>
    <x v="1"/>
    <n v="0"/>
    <n v="0"/>
  </r>
  <r>
    <x v="23"/>
    <x v="439"/>
    <x v="0"/>
    <x v="94"/>
    <s v="RXN-ACOAO181a_x_FWD-rt4374"/>
    <x v="870"/>
    <s v=""/>
    <s v=""/>
    <n v="0"/>
    <x v="0"/>
    <n v="0"/>
    <x v="0"/>
    <s v=""/>
    <m/>
    <m/>
    <m/>
    <m/>
    <m/>
    <m/>
    <m/>
    <n v="0"/>
    <n v="0"/>
    <n v="0"/>
    <n v="0"/>
    <x v="0"/>
    <n v="0"/>
    <n v="0"/>
  </r>
  <r>
    <x v="23"/>
    <x v="439"/>
    <x v="0"/>
    <x v="95"/>
    <s v="RXN-ACOAO181a_x_FWD-rt4384"/>
    <x v="871"/>
    <s v=""/>
    <s v=""/>
    <n v="0"/>
    <x v="0"/>
    <n v="0"/>
    <x v="0"/>
    <s v=""/>
    <m/>
    <m/>
    <m/>
    <m/>
    <m/>
    <m/>
    <m/>
    <n v="0"/>
    <n v="0"/>
    <n v="0"/>
    <n v="0"/>
    <x v="0"/>
    <n v="0"/>
    <n v="0"/>
  </r>
  <r>
    <x v="23"/>
    <x v="440"/>
    <x v="0"/>
    <x v="93"/>
    <s v="RXN-ACOAO182_x_FWD-rt1332"/>
    <x v="872"/>
    <s v=""/>
    <s v=""/>
    <n v="0"/>
    <x v="0"/>
    <n v="0"/>
    <x v="0"/>
    <s v=""/>
    <m/>
    <m/>
    <m/>
    <m/>
    <m/>
    <m/>
    <m/>
    <n v="0"/>
    <n v="0"/>
    <n v="0"/>
    <n v="0"/>
    <x v="0"/>
    <n v="0"/>
    <n v="0"/>
  </r>
  <r>
    <x v="23"/>
    <x v="440"/>
    <x v="0"/>
    <x v="94"/>
    <s v="RXN-ACOAO182_x_FWD-rt4374"/>
    <x v="873"/>
    <s v=""/>
    <s v=""/>
    <n v="0"/>
    <x v="0"/>
    <n v="0"/>
    <x v="0"/>
    <s v=""/>
    <m/>
    <m/>
    <m/>
    <m/>
    <m/>
    <m/>
    <m/>
    <n v="0"/>
    <n v="0"/>
    <n v="0"/>
    <n v="0"/>
    <x v="0"/>
    <n v="0"/>
    <n v="0"/>
  </r>
  <r>
    <x v="23"/>
    <x v="440"/>
    <x v="0"/>
    <x v="95"/>
    <s v="RXN-ACOAO182_x_FWD-rt4384"/>
    <x v="874"/>
    <s v=""/>
    <s v=""/>
    <n v="0"/>
    <x v="0"/>
    <n v="0"/>
    <x v="0"/>
    <s v=""/>
    <m/>
    <m/>
    <m/>
    <m/>
    <m/>
    <m/>
    <m/>
    <n v="0"/>
    <n v="0"/>
    <n v="0"/>
    <n v="0"/>
    <x v="0"/>
    <n v="0"/>
    <n v="0"/>
  </r>
  <r>
    <x v="23"/>
    <x v="441"/>
    <x v="0"/>
    <x v="93"/>
    <s v="RXN-ACOAO183_x_FWD-rt1332"/>
    <x v="875"/>
    <s v=""/>
    <s v=""/>
    <n v="0"/>
    <x v="0"/>
    <n v="0"/>
    <x v="0"/>
    <s v=""/>
    <m/>
    <m/>
    <m/>
    <m/>
    <m/>
    <m/>
    <m/>
    <n v="0"/>
    <n v="0"/>
    <n v="0"/>
    <n v="0"/>
    <x v="0"/>
    <n v="0"/>
    <n v="0"/>
  </r>
  <r>
    <x v="23"/>
    <x v="441"/>
    <x v="0"/>
    <x v="94"/>
    <s v="RXN-ACOAO183_x_FWD-rt4374"/>
    <x v="876"/>
    <s v=""/>
    <s v=""/>
    <n v="0"/>
    <x v="0"/>
    <n v="0"/>
    <x v="0"/>
    <s v=""/>
    <m/>
    <m/>
    <m/>
    <m/>
    <m/>
    <m/>
    <m/>
    <n v="0"/>
    <n v="0"/>
    <n v="0"/>
    <n v="0"/>
    <x v="0"/>
    <n v="0"/>
    <n v="0"/>
  </r>
  <r>
    <x v="23"/>
    <x v="441"/>
    <x v="0"/>
    <x v="95"/>
    <s v="RXN-ACOAO183_x_FWD-rt4384"/>
    <x v="877"/>
    <s v=""/>
    <s v=""/>
    <n v="0"/>
    <x v="0"/>
    <n v="0"/>
    <x v="0"/>
    <s v=""/>
    <m/>
    <m/>
    <m/>
    <m/>
    <m/>
    <m/>
    <m/>
    <n v="0"/>
    <n v="0"/>
    <n v="0"/>
    <n v="0"/>
    <x v="0"/>
    <n v="0"/>
    <n v="0"/>
  </r>
  <r>
    <x v="23"/>
    <x v="442"/>
    <x v="0"/>
    <x v="93"/>
    <s v="RXN-ACOAO200_x_FWD-rt1332"/>
    <x v="878"/>
    <s v=""/>
    <s v=""/>
    <n v="0"/>
    <x v="0"/>
    <n v="47160"/>
    <x v="0"/>
    <s v=""/>
    <m/>
    <m/>
    <m/>
    <m/>
    <m/>
    <m/>
    <m/>
    <n v="0"/>
    <n v="0"/>
    <n v="0"/>
    <n v="0"/>
    <x v="1"/>
    <n v="0"/>
    <n v="0"/>
  </r>
  <r>
    <x v="23"/>
    <x v="442"/>
    <x v="0"/>
    <x v="94"/>
    <s v="RXN-ACOAO200_x_FWD-rt4374"/>
    <x v="879"/>
    <s v=""/>
    <s v=""/>
    <n v="0"/>
    <x v="0"/>
    <n v="0"/>
    <x v="0"/>
    <s v=""/>
    <m/>
    <m/>
    <m/>
    <m/>
    <m/>
    <m/>
    <m/>
    <n v="0"/>
    <n v="0"/>
    <n v="0"/>
    <n v="0"/>
    <x v="0"/>
    <n v="0"/>
    <n v="0"/>
  </r>
  <r>
    <x v="23"/>
    <x v="442"/>
    <x v="0"/>
    <x v="95"/>
    <s v="RXN-ACOAO200_x_FWD-rt4384"/>
    <x v="880"/>
    <s v=""/>
    <s v=""/>
    <n v="0"/>
    <x v="0"/>
    <n v="0"/>
    <x v="0"/>
    <s v=""/>
    <m/>
    <m/>
    <m/>
    <m/>
    <m/>
    <m/>
    <m/>
    <n v="0"/>
    <n v="0"/>
    <n v="0"/>
    <n v="0"/>
    <x v="0"/>
    <n v="0"/>
    <n v="0"/>
  </r>
  <r>
    <x v="23"/>
    <x v="443"/>
    <x v="0"/>
    <x v="93"/>
    <s v="RXN-ACOAO220_x_FWD-rt1332"/>
    <x v="881"/>
    <s v=""/>
    <s v=""/>
    <n v="0"/>
    <x v="0"/>
    <n v="47160"/>
    <x v="0"/>
    <s v=""/>
    <m/>
    <m/>
    <m/>
    <m/>
    <m/>
    <m/>
    <m/>
    <n v="0"/>
    <n v="0"/>
    <n v="0"/>
    <n v="0"/>
    <x v="1"/>
    <n v="0"/>
    <n v="0"/>
  </r>
  <r>
    <x v="23"/>
    <x v="443"/>
    <x v="0"/>
    <x v="94"/>
    <s v="RXN-ACOAO220_x_FWD-rt4374"/>
    <x v="882"/>
    <s v=""/>
    <s v=""/>
    <n v="0"/>
    <x v="0"/>
    <n v="0"/>
    <x v="0"/>
    <s v=""/>
    <m/>
    <m/>
    <m/>
    <m/>
    <m/>
    <m/>
    <m/>
    <n v="0"/>
    <n v="0"/>
    <n v="0"/>
    <n v="0"/>
    <x v="0"/>
    <n v="0"/>
    <n v="0"/>
  </r>
  <r>
    <x v="23"/>
    <x v="443"/>
    <x v="0"/>
    <x v="95"/>
    <s v="RXN-ACOAO220_x_FWD-rt4384"/>
    <x v="883"/>
    <s v=""/>
    <s v=""/>
    <n v="0"/>
    <x v="0"/>
    <n v="0"/>
    <x v="0"/>
    <s v=""/>
    <m/>
    <m/>
    <m/>
    <m/>
    <m/>
    <m/>
    <m/>
    <n v="0"/>
    <n v="0"/>
    <n v="0"/>
    <n v="0"/>
    <x v="0"/>
    <n v="0"/>
    <n v="0"/>
  </r>
  <r>
    <x v="23"/>
    <x v="444"/>
    <x v="0"/>
    <x v="93"/>
    <s v="RXN-ACOAO240_x_FWD-rt1332"/>
    <x v="884"/>
    <s v=""/>
    <s v=""/>
    <n v="0"/>
    <x v="0"/>
    <n v="47160"/>
    <x v="0"/>
    <s v=""/>
    <m/>
    <m/>
    <m/>
    <m/>
    <m/>
    <m/>
    <m/>
    <n v="0"/>
    <n v="0"/>
    <n v="0"/>
    <n v="0"/>
    <x v="1"/>
    <n v="0"/>
    <n v="0"/>
  </r>
  <r>
    <x v="23"/>
    <x v="444"/>
    <x v="0"/>
    <x v="94"/>
    <s v="RXN-ACOAO240_x_FWD-rt4374"/>
    <x v="885"/>
    <s v=""/>
    <s v=""/>
    <n v="0"/>
    <x v="0"/>
    <n v="0"/>
    <x v="0"/>
    <s v=""/>
    <m/>
    <m/>
    <m/>
    <m/>
    <m/>
    <m/>
    <m/>
    <n v="0"/>
    <n v="0"/>
    <n v="0"/>
    <n v="0"/>
    <x v="0"/>
    <n v="0"/>
    <n v="0"/>
  </r>
  <r>
    <x v="23"/>
    <x v="444"/>
    <x v="0"/>
    <x v="95"/>
    <s v="RXN-ACOAO240_x_FWD-rt4384"/>
    <x v="886"/>
    <s v=""/>
    <s v=""/>
    <n v="0"/>
    <x v="0"/>
    <n v="0"/>
    <x v="0"/>
    <s v=""/>
    <m/>
    <m/>
    <m/>
    <m/>
    <m/>
    <m/>
    <m/>
    <n v="0"/>
    <n v="0"/>
    <n v="0"/>
    <n v="0"/>
    <x v="0"/>
    <n v="0"/>
    <n v="0"/>
  </r>
  <r>
    <x v="23"/>
    <x v="445"/>
    <x v="0"/>
    <x v="93"/>
    <s v="RXN-ACOAO260_x_FWD-rt1332"/>
    <x v="887"/>
    <s v=""/>
    <s v=""/>
    <n v="0"/>
    <x v="0"/>
    <n v="47160"/>
    <x v="0"/>
    <s v=""/>
    <m/>
    <m/>
    <m/>
    <m/>
    <m/>
    <m/>
    <m/>
    <n v="0"/>
    <n v="0"/>
    <n v="0"/>
    <n v="0"/>
    <x v="1"/>
    <n v="0"/>
    <n v="0"/>
  </r>
  <r>
    <x v="23"/>
    <x v="445"/>
    <x v="0"/>
    <x v="94"/>
    <s v="RXN-ACOAO260_x_FWD-rt4374"/>
    <x v="888"/>
    <s v=""/>
    <s v=""/>
    <n v="0"/>
    <x v="0"/>
    <n v="0"/>
    <x v="0"/>
    <s v=""/>
    <m/>
    <m/>
    <m/>
    <m/>
    <m/>
    <m/>
    <m/>
    <n v="0"/>
    <n v="0"/>
    <n v="0"/>
    <n v="0"/>
    <x v="0"/>
    <n v="0"/>
    <n v="0"/>
  </r>
  <r>
    <x v="23"/>
    <x v="445"/>
    <x v="0"/>
    <x v="95"/>
    <s v="RXN-ACOAO260_x_FWD-rt4384"/>
    <x v="889"/>
    <s v=""/>
    <s v=""/>
    <n v="0"/>
    <x v="0"/>
    <n v="0"/>
    <x v="0"/>
    <s v=""/>
    <m/>
    <m/>
    <m/>
    <m/>
    <m/>
    <m/>
    <m/>
    <n v="0"/>
    <n v="0"/>
    <n v="0"/>
    <n v="0"/>
    <x v="0"/>
    <n v="0"/>
    <n v="0"/>
  </r>
  <r>
    <x v="23"/>
    <x v="446"/>
    <x v="0"/>
    <x v="93"/>
    <s v="RXN-ACOAO40_x_FWD-rt1332"/>
    <x v="890"/>
    <s v=""/>
    <s v=""/>
    <n v="0"/>
    <x v="0"/>
    <n v="47160"/>
    <x v="0"/>
    <s v=""/>
    <m/>
    <m/>
    <m/>
    <m/>
    <m/>
    <m/>
    <m/>
    <n v="0"/>
    <n v="0"/>
    <n v="0"/>
    <n v="0"/>
    <x v="1"/>
    <n v="0"/>
    <n v="0"/>
  </r>
  <r>
    <x v="23"/>
    <x v="446"/>
    <x v="0"/>
    <x v="94"/>
    <s v="RXN-ACOAO40_x_FWD-rt4374"/>
    <x v="891"/>
    <s v=""/>
    <s v=""/>
    <n v="0"/>
    <x v="0"/>
    <n v="0"/>
    <x v="0"/>
    <s v=""/>
    <m/>
    <m/>
    <m/>
    <m/>
    <m/>
    <m/>
    <m/>
    <n v="0"/>
    <n v="0"/>
    <n v="0"/>
    <n v="0"/>
    <x v="0"/>
    <n v="0"/>
    <n v="0"/>
  </r>
  <r>
    <x v="23"/>
    <x v="446"/>
    <x v="0"/>
    <x v="95"/>
    <s v="RXN-ACOAO40_x_FWD-rt4384"/>
    <x v="892"/>
    <s v=""/>
    <s v=""/>
    <n v="0"/>
    <x v="0"/>
    <n v="0"/>
    <x v="0"/>
    <s v=""/>
    <m/>
    <m/>
    <m/>
    <m/>
    <m/>
    <m/>
    <m/>
    <n v="0"/>
    <n v="0"/>
    <n v="0"/>
    <n v="0"/>
    <x v="0"/>
    <n v="0"/>
    <n v="0"/>
  </r>
  <r>
    <x v="23"/>
    <x v="447"/>
    <x v="0"/>
    <x v="93"/>
    <s v="RXN-ACOAO60_x_FWD-rt1332"/>
    <x v="893"/>
    <s v=""/>
    <s v=""/>
    <n v="0"/>
    <x v="0"/>
    <n v="47160"/>
    <x v="0"/>
    <s v=""/>
    <m/>
    <m/>
    <m/>
    <m/>
    <m/>
    <m/>
    <m/>
    <n v="0"/>
    <n v="0"/>
    <n v="0"/>
    <n v="0"/>
    <x v="1"/>
    <n v="0"/>
    <n v="0"/>
  </r>
  <r>
    <x v="23"/>
    <x v="447"/>
    <x v="0"/>
    <x v="94"/>
    <s v="RXN-ACOAO60_x_FWD-rt4374"/>
    <x v="894"/>
    <s v=""/>
    <s v=""/>
    <n v="0"/>
    <x v="0"/>
    <n v="0"/>
    <x v="0"/>
    <s v=""/>
    <m/>
    <m/>
    <m/>
    <m/>
    <m/>
    <m/>
    <m/>
    <n v="0"/>
    <n v="0"/>
    <n v="0"/>
    <n v="0"/>
    <x v="0"/>
    <n v="0"/>
    <n v="0"/>
  </r>
  <r>
    <x v="23"/>
    <x v="447"/>
    <x v="0"/>
    <x v="95"/>
    <s v="RXN-ACOAO60_x_FWD-rt4384"/>
    <x v="895"/>
    <s v=""/>
    <s v=""/>
    <n v="0"/>
    <x v="0"/>
    <n v="0"/>
    <x v="0"/>
    <s v=""/>
    <m/>
    <m/>
    <m/>
    <m/>
    <m/>
    <m/>
    <m/>
    <n v="0"/>
    <n v="0"/>
    <n v="0"/>
    <n v="0"/>
    <x v="0"/>
    <n v="0"/>
    <n v="0"/>
  </r>
  <r>
    <x v="23"/>
    <x v="448"/>
    <x v="0"/>
    <x v="93"/>
    <s v="RXN-ACOAO80_x_FWD-rt1332"/>
    <x v="896"/>
    <s v=""/>
    <s v=""/>
    <n v="0"/>
    <x v="0"/>
    <n v="47160"/>
    <x v="0"/>
    <s v=""/>
    <m/>
    <m/>
    <m/>
    <m/>
    <m/>
    <m/>
    <m/>
    <n v="0"/>
    <n v="0"/>
    <n v="0"/>
    <n v="0"/>
    <x v="1"/>
    <n v="0"/>
    <n v="0"/>
  </r>
  <r>
    <x v="23"/>
    <x v="448"/>
    <x v="0"/>
    <x v="94"/>
    <s v="RXN-ACOAO80_x_FWD-rt4374"/>
    <x v="897"/>
    <s v=""/>
    <s v=""/>
    <n v="0"/>
    <x v="0"/>
    <n v="0"/>
    <x v="0"/>
    <s v=""/>
    <m/>
    <m/>
    <m/>
    <m/>
    <m/>
    <m/>
    <m/>
    <n v="0"/>
    <n v="0"/>
    <n v="0"/>
    <n v="0"/>
    <x v="0"/>
    <n v="0"/>
    <n v="0"/>
  </r>
  <r>
    <x v="23"/>
    <x v="448"/>
    <x v="0"/>
    <x v="95"/>
    <s v="RXN-ACOAO80_x_FWD-rt4384"/>
    <x v="898"/>
    <s v=""/>
    <s v=""/>
    <n v="0"/>
    <x v="0"/>
    <n v="0"/>
    <x v="0"/>
    <s v=""/>
    <m/>
    <m/>
    <m/>
    <m/>
    <m/>
    <m/>
    <m/>
    <n v="0"/>
    <n v="0"/>
    <n v="0"/>
    <n v="0"/>
    <x v="0"/>
    <n v="0"/>
    <n v="0"/>
  </r>
  <r>
    <x v="23"/>
    <x v="449"/>
    <x v="0"/>
    <x v="93"/>
    <s v="RXN-ACOAO82e_x_FWD-rt1332"/>
    <x v="899"/>
    <s v=""/>
    <s v=""/>
    <n v="0"/>
    <x v="0"/>
    <n v="0"/>
    <x v="0"/>
    <s v=""/>
    <m/>
    <m/>
    <m/>
    <m/>
    <m/>
    <m/>
    <m/>
    <n v="0"/>
    <n v="0"/>
    <n v="0"/>
    <n v="0"/>
    <x v="0"/>
    <n v="0"/>
    <n v="0"/>
  </r>
  <r>
    <x v="23"/>
    <x v="449"/>
    <x v="0"/>
    <x v="94"/>
    <s v="RXN-ACOAO82e_x_FWD-rt4374"/>
    <x v="900"/>
    <s v=""/>
    <s v=""/>
    <n v="0"/>
    <x v="0"/>
    <n v="0"/>
    <x v="0"/>
    <s v=""/>
    <m/>
    <m/>
    <m/>
    <m/>
    <m/>
    <m/>
    <m/>
    <n v="0"/>
    <n v="0"/>
    <n v="0"/>
    <n v="0"/>
    <x v="0"/>
    <n v="0"/>
    <n v="0"/>
  </r>
  <r>
    <x v="23"/>
    <x v="449"/>
    <x v="0"/>
    <x v="95"/>
    <s v="RXN-ACOAO82e_x_FWD-rt4384"/>
    <x v="901"/>
    <s v=""/>
    <s v=""/>
    <n v="0"/>
    <x v="0"/>
    <n v="0"/>
    <x v="0"/>
    <s v=""/>
    <m/>
    <m/>
    <m/>
    <m/>
    <m/>
    <m/>
    <m/>
    <n v="0"/>
    <n v="0"/>
    <n v="0"/>
    <n v="0"/>
    <x v="0"/>
    <n v="0"/>
    <n v="0"/>
  </r>
  <r>
    <x v="11"/>
    <x v="450"/>
    <x v="0"/>
    <x v="16"/>
    <s v="RXN-ACOATA_c_FWD-rt0302"/>
    <x v="902"/>
    <n v="294323.00434497936"/>
    <s v=""/>
    <n v="0"/>
    <x v="5"/>
    <n v="0"/>
    <x v="0"/>
    <s v=""/>
    <m/>
    <m/>
    <m/>
    <m/>
    <m/>
    <m/>
    <m/>
    <n v="2.5693055570903298E-8"/>
    <n v="0"/>
    <n v="0"/>
    <n v="2.5693055570903298E-8"/>
    <x v="0"/>
    <n v="0"/>
    <n v="0"/>
  </r>
  <r>
    <x v="11"/>
    <x v="450"/>
    <x v="1"/>
    <x v="16"/>
    <s v="RXN-ACOATA_c_REV-rt0302"/>
    <x v="903"/>
    <s v=""/>
    <s v=""/>
    <n v="0"/>
    <x v="0"/>
    <n v="0"/>
    <x v="0"/>
    <s v=""/>
    <m/>
    <m/>
    <m/>
    <m/>
    <m/>
    <m/>
    <m/>
    <n v="0"/>
    <n v="0"/>
    <n v="0"/>
    <n v="0"/>
    <x v="0"/>
    <n v="0"/>
    <n v="0"/>
  </r>
  <r>
    <x v="11"/>
    <x v="451"/>
    <x v="0"/>
    <x v="96"/>
    <s v="RXN-ACOATA_m_FWD-rt5893"/>
    <x v="904"/>
    <s v=""/>
    <s v=""/>
    <n v="0"/>
    <x v="0"/>
    <n v="47160"/>
    <x v="0"/>
    <s v=""/>
    <m/>
    <m/>
    <m/>
    <m/>
    <m/>
    <m/>
    <m/>
    <n v="0"/>
    <n v="0"/>
    <n v="0"/>
    <n v="0"/>
    <x v="1"/>
    <n v="0"/>
    <n v="0"/>
  </r>
  <r>
    <x v="11"/>
    <x v="451"/>
    <x v="1"/>
    <x v="96"/>
    <s v="RXN-ACOATA_m_REV-rt5893"/>
    <x v="905"/>
    <s v=""/>
    <s v=""/>
    <n v="0"/>
    <x v="0"/>
    <n v="47160"/>
    <x v="0"/>
    <s v=""/>
    <m/>
    <m/>
    <m/>
    <m/>
    <m/>
    <m/>
    <m/>
    <n v="0"/>
    <n v="0"/>
    <n v="0"/>
    <n v="0"/>
    <x v="1"/>
    <n v="0"/>
    <n v="0"/>
  </r>
  <r>
    <x v="33"/>
    <x v="452"/>
    <x v="0"/>
    <x v="0"/>
    <s v="RXN-ACONIs_c_FWD-SPONT"/>
    <x v="906"/>
    <s v=""/>
    <s v=""/>
    <n v="0"/>
    <x v="0"/>
    <n v="0"/>
    <x v="0"/>
    <s v=""/>
    <m/>
    <m/>
    <m/>
    <m/>
    <m/>
    <m/>
    <m/>
    <n v="0"/>
    <n v="0"/>
    <n v="0"/>
    <n v="0"/>
    <x v="0"/>
    <n v="0"/>
    <n v="0"/>
  </r>
  <r>
    <x v="33"/>
    <x v="452"/>
    <x v="1"/>
    <x v="0"/>
    <s v="RXN-ACONIs_c_REV-SPONT"/>
    <x v="907"/>
    <s v=""/>
    <s v=""/>
    <n v="0"/>
    <x v="0"/>
    <n v="0"/>
    <x v="0"/>
    <s v=""/>
    <m/>
    <m/>
    <m/>
    <m/>
    <m/>
    <m/>
    <m/>
    <n v="0"/>
    <n v="0"/>
    <n v="0"/>
    <n v="0"/>
    <x v="0"/>
    <n v="0"/>
    <n v="0"/>
  </r>
  <r>
    <x v="33"/>
    <x v="453"/>
    <x v="0"/>
    <x v="0"/>
    <s v="RXN-ACONIs_m_FWD-SPONT"/>
    <x v="908"/>
    <s v=""/>
    <s v=""/>
    <n v="0"/>
    <x v="0"/>
    <n v="0"/>
    <x v="0"/>
    <s v=""/>
    <m/>
    <m/>
    <m/>
    <m/>
    <m/>
    <m/>
    <m/>
    <n v="0"/>
    <n v="0"/>
    <n v="0"/>
    <n v="0"/>
    <x v="0"/>
    <n v="0"/>
    <n v="0"/>
  </r>
  <r>
    <x v="33"/>
    <x v="453"/>
    <x v="1"/>
    <x v="0"/>
    <s v="RXN-ACONIs_m_REV-SPONT"/>
    <x v="909"/>
    <s v=""/>
    <s v=""/>
    <n v="0"/>
    <x v="0"/>
    <n v="0"/>
    <x v="0"/>
    <s v=""/>
    <m/>
    <m/>
    <m/>
    <m/>
    <m/>
    <m/>
    <m/>
    <n v="0"/>
    <n v="0"/>
    <n v="0"/>
    <n v="0"/>
    <x v="0"/>
    <n v="0"/>
    <n v="0"/>
  </r>
  <r>
    <x v="13"/>
    <x v="454"/>
    <x v="0"/>
    <x v="23"/>
    <s v="RXN-ACONMT_c_FWD-rt6691"/>
    <x v="910"/>
    <s v=""/>
    <s v=""/>
    <n v="0"/>
    <x v="0"/>
    <n v="47160"/>
    <x v="0"/>
    <s v=""/>
    <m/>
    <m/>
    <m/>
    <m/>
    <m/>
    <m/>
    <m/>
    <n v="0"/>
    <n v="0"/>
    <n v="0"/>
    <n v="0"/>
    <x v="1"/>
    <n v="0"/>
    <n v="0"/>
  </r>
  <r>
    <x v="34"/>
    <x v="455"/>
    <x v="0"/>
    <x v="97"/>
    <s v="RXN-ACONT2_m_FWD-rt4274"/>
    <x v="911"/>
    <s v=""/>
    <s v=""/>
    <n v="0"/>
    <x v="0"/>
    <n v="47160"/>
    <x v="0"/>
    <s v=""/>
    <m/>
    <m/>
    <m/>
    <m/>
    <m/>
    <m/>
    <m/>
    <n v="0"/>
    <n v="0"/>
    <n v="0"/>
    <n v="0"/>
    <x v="1"/>
    <n v="0"/>
    <n v="0"/>
  </r>
  <r>
    <x v="34"/>
    <x v="455"/>
    <x v="1"/>
    <x v="97"/>
    <s v="RXN-ACONT2_m_REV-rt4274"/>
    <x v="912"/>
    <s v=""/>
    <s v=""/>
    <n v="0"/>
    <x v="0"/>
    <n v="47160"/>
    <x v="0"/>
    <s v=""/>
    <m/>
    <m/>
    <m/>
    <m/>
    <m/>
    <m/>
    <m/>
    <n v="0"/>
    <n v="0"/>
    <n v="0"/>
    <n v="0"/>
    <x v="1"/>
    <n v="0"/>
    <n v="0"/>
  </r>
  <r>
    <x v="34"/>
    <x v="456"/>
    <x v="0"/>
    <x v="98"/>
    <s v="RXN-ACONTa_m_FWD-rt3256"/>
    <x v="913"/>
    <s v=""/>
    <s v=""/>
    <n v="0"/>
    <x v="0"/>
    <n v="0"/>
    <x v="0"/>
    <s v=""/>
    <m/>
    <m/>
    <m/>
    <m/>
    <m/>
    <m/>
    <m/>
    <n v="0"/>
    <n v="0"/>
    <n v="0"/>
    <n v="0"/>
    <x v="0"/>
    <n v="0"/>
    <n v="0"/>
  </r>
  <r>
    <x v="34"/>
    <x v="456"/>
    <x v="1"/>
    <x v="98"/>
    <s v="RXN-ACONTa_m_REV-rt3256"/>
    <x v="914"/>
    <s v=""/>
    <s v=""/>
    <n v="0"/>
    <x v="0"/>
    <n v="0"/>
    <x v="0"/>
    <s v=""/>
    <m/>
    <m/>
    <m/>
    <m/>
    <m/>
    <m/>
    <m/>
    <n v="0"/>
    <n v="0"/>
    <n v="0"/>
    <n v="0"/>
    <x v="0"/>
    <n v="0"/>
    <n v="0"/>
  </r>
  <r>
    <x v="34"/>
    <x v="456"/>
    <x v="0"/>
    <x v="99"/>
    <s v="RXN-ACONTa_m_FWD-rt6232"/>
    <x v="915"/>
    <s v=""/>
    <s v=""/>
    <n v="0"/>
    <x v="0"/>
    <n v="0"/>
    <x v="0"/>
    <s v=""/>
    <m/>
    <m/>
    <m/>
    <m/>
    <m/>
    <m/>
    <m/>
    <n v="0"/>
    <n v="0"/>
    <n v="0"/>
    <n v="0"/>
    <x v="0"/>
    <n v="0"/>
    <n v="0"/>
  </r>
  <r>
    <x v="34"/>
    <x v="456"/>
    <x v="1"/>
    <x v="99"/>
    <s v="RXN-ACONTa_m_REV-rt6232"/>
    <x v="916"/>
    <s v=""/>
    <s v=""/>
    <n v="0"/>
    <x v="0"/>
    <n v="0"/>
    <x v="0"/>
    <s v=""/>
    <m/>
    <m/>
    <m/>
    <m/>
    <m/>
    <m/>
    <m/>
    <n v="0"/>
    <n v="0"/>
    <n v="0"/>
    <n v="0"/>
    <x v="0"/>
    <n v="0"/>
    <n v="0"/>
  </r>
  <r>
    <x v="34"/>
    <x v="457"/>
    <x v="0"/>
    <x v="98"/>
    <s v="RXN-ACONTb_m_FWD-rt3256"/>
    <x v="917"/>
    <s v=""/>
    <s v=""/>
    <n v="0"/>
    <x v="0"/>
    <n v="0"/>
    <x v="0"/>
    <s v=""/>
    <m/>
    <m/>
    <m/>
    <m/>
    <m/>
    <m/>
    <m/>
    <n v="0"/>
    <n v="0"/>
    <n v="0"/>
    <n v="0"/>
    <x v="0"/>
    <n v="0"/>
    <n v="0"/>
  </r>
  <r>
    <x v="34"/>
    <x v="457"/>
    <x v="1"/>
    <x v="98"/>
    <s v="RXN-ACONTb_m_REV-rt3256"/>
    <x v="918"/>
    <s v=""/>
    <s v=""/>
    <n v="0"/>
    <x v="0"/>
    <n v="0"/>
    <x v="0"/>
    <s v=""/>
    <m/>
    <m/>
    <m/>
    <m/>
    <m/>
    <m/>
    <m/>
    <n v="0"/>
    <n v="0"/>
    <n v="0"/>
    <n v="0"/>
    <x v="0"/>
    <n v="0"/>
    <n v="0"/>
  </r>
  <r>
    <x v="34"/>
    <x v="457"/>
    <x v="0"/>
    <x v="99"/>
    <s v="RXN-ACONTb_m_FWD-rt6232"/>
    <x v="919"/>
    <s v=""/>
    <s v=""/>
    <n v="0"/>
    <x v="0"/>
    <n v="0"/>
    <x v="0"/>
    <s v=""/>
    <m/>
    <m/>
    <m/>
    <m/>
    <m/>
    <m/>
    <m/>
    <n v="0"/>
    <n v="0"/>
    <n v="0"/>
    <n v="0"/>
    <x v="0"/>
    <n v="0"/>
    <n v="0"/>
  </r>
  <r>
    <x v="34"/>
    <x v="457"/>
    <x v="1"/>
    <x v="99"/>
    <s v="RXN-ACONTb_m_REV-rt6232"/>
    <x v="920"/>
    <s v=""/>
    <s v=""/>
    <n v="0"/>
    <x v="0"/>
    <n v="0"/>
    <x v="0"/>
    <s v=""/>
    <m/>
    <m/>
    <m/>
    <m/>
    <m/>
    <m/>
    <m/>
    <n v="0"/>
    <n v="0"/>
    <n v="0"/>
    <n v="0"/>
    <x v="0"/>
    <n v="0"/>
    <n v="0"/>
  </r>
  <r>
    <x v="22"/>
    <x v="458"/>
    <x v="0"/>
    <x v="100"/>
    <s v="RXN-ACOTAi_m_FWD-rt6510"/>
    <x v="921"/>
    <n v="233138.63307324745"/>
    <s v=""/>
    <n v="0"/>
    <x v="22"/>
    <n v="54789.373706999999"/>
    <x v="15"/>
    <s v=""/>
    <m/>
    <m/>
    <m/>
    <m/>
    <m/>
    <m/>
    <m/>
    <n v="2.0351939083410487E-8"/>
    <n v="0"/>
    <n v="0"/>
    <n v="2.0351939083410487E-8"/>
    <x v="13"/>
    <n v="8.1443573597459297E-5"/>
    <n v="0"/>
  </r>
  <r>
    <x v="35"/>
    <x v="459"/>
    <x v="0"/>
    <x v="101"/>
    <s v="RXN-ACP1_e_FWD-rt1163"/>
    <x v="922"/>
    <s v=""/>
    <s v=""/>
    <n v="0"/>
    <x v="0"/>
    <n v="0"/>
    <x v="0"/>
    <s v=""/>
    <m/>
    <m/>
    <m/>
    <m/>
    <m/>
    <m/>
    <m/>
    <n v="0"/>
    <n v="0"/>
    <n v="0"/>
    <n v="0"/>
    <x v="0"/>
    <n v="0"/>
    <n v="0"/>
  </r>
  <r>
    <x v="35"/>
    <x v="459"/>
    <x v="0"/>
    <x v="102"/>
    <s v="RXN-ACP1_e_FWD-rt5051"/>
    <x v="923"/>
    <s v=""/>
    <s v=""/>
    <n v="0"/>
    <x v="0"/>
    <n v="47160"/>
    <x v="0"/>
    <s v=""/>
    <m/>
    <m/>
    <m/>
    <m/>
    <m/>
    <m/>
    <m/>
    <n v="0"/>
    <n v="0"/>
    <n v="0"/>
    <n v="0"/>
    <x v="1"/>
    <n v="0"/>
    <n v="0"/>
  </r>
  <r>
    <x v="36"/>
    <x v="460"/>
    <x v="0"/>
    <x v="103"/>
    <s v="RXN-ACPCS_c_FWD-rt0245"/>
    <x v="924"/>
    <s v=""/>
    <s v=""/>
    <n v="0"/>
    <x v="0"/>
    <n v="0"/>
    <x v="0"/>
    <s v=""/>
    <m/>
    <m/>
    <m/>
    <m/>
    <m/>
    <m/>
    <m/>
    <n v="0"/>
    <n v="0"/>
    <n v="0"/>
    <n v="0"/>
    <x v="0"/>
    <n v="0"/>
    <n v="0"/>
  </r>
  <r>
    <x v="36"/>
    <x v="460"/>
    <x v="1"/>
    <x v="103"/>
    <s v="RXN-ACPCS_c_REV-rt0245"/>
    <x v="925"/>
    <s v=""/>
    <s v=""/>
    <n v="0"/>
    <x v="0"/>
    <n v="0"/>
    <x v="0"/>
    <s v=""/>
    <m/>
    <m/>
    <m/>
    <m/>
    <m/>
    <m/>
    <m/>
    <n v="0"/>
    <n v="0"/>
    <n v="0"/>
    <n v="0"/>
    <x v="0"/>
    <n v="0"/>
    <n v="0"/>
  </r>
  <r>
    <x v="37"/>
    <x v="461"/>
    <x v="0"/>
    <x v="104"/>
    <s v="RXN-ACRNAH_x_FWD-rt5418"/>
    <x v="926"/>
    <s v=""/>
    <s v=""/>
    <n v="0"/>
    <x v="0"/>
    <n v="0"/>
    <x v="0"/>
    <s v=""/>
    <m/>
    <m/>
    <m/>
    <m/>
    <m/>
    <m/>
    <m/>
    <n v="0"/>
    <n v="0"/>
    <n v="0"/>
    <n v="0"/>
    <x v="0"/>
    <n v="0"/>
    <n v="0"/>
  </r>
  <r>
    <x v="2"/>
    <x v="462"/>
    <x v="0"/>
    <x v="105"/>
    <s v="RXN-ACRNt_c_m_FWD-rt0963"/>
    <x v="927"/>
    <s v=""/>
    <s v=""/>
    <n v="0"/>
    <x v="0"/>
    <n v="47160"/>
    <x v="0"/>
    <s v=""/>
    <m/>
    <m/>
    <m/>
    <m/>
    <m/>
    <m/>
    <m/>
    <n v="0"/>
    <n v="0"/>
    <n v="0"/>
    <n v="0"/>
    <x v="1"/>
    <n v="0"/>
    <n v="0"/>
  </r>
  <r>
    <x v="2"/>
    <x v="463"/>
    <x v="0"/>
    <x v="0"/>
    <s v="RXN-ACRNt_c_x_FWD-SPONT"/>
    <x v="928"/>
    <s v=""/>
    <s v=""/>
    <n v="0"/>
    <x v="0"/>
    <n v="0"/>
    <x v="0"/>
    <s v=""/>
    <m/>
    <m/>
    <m/>
    <m/>
    <m/>
    <m/>
    <m/>
    <n v="0"/>
    <n v="0"/>
    <n v="0"/>
    <n v="0"/>
    <x v="0"/>
    <n v="0"/>
    <n v="0"/>
  </r>
  <r>
    <x v="25"/>
    <x v="464"/>
    <x v="0"/>
    <x v="106"/>
    <s v="RXN-ACS_c_FWD-rt6229_c"/>
    <x v="929"/>
    <s v=""/>
    <s v=""/>
    <n v="0"/>
    <x v="0"/>
    <n v="0"/>
    <x v="16"/>
    <s v=""/>
    <m/>
    <m/>
    <m/>
    <m/>
    <m/>
    <m/>
    <m/>
    <n v="0"/>
    <n v="0"/>
    <n v="0"/>
    <n v="0"/>
    <x v="0"/>
    <n v="1.3943150625480244E-3"/>
    <n v="0"/>
  </r>
  <r>
    <x v="25"/>
    <x v="464"/>
    <x v="0"/>
    <x v="107"/>
    <s v="RXN-ACS_c_FWD-rt7532_c"/>
    <x v="930"/>
    <s v=""/>
    <s v=""/>
    <n v="0"/>
    <x v="0"/>
    <n v="0"/>
    <x v="16"/>
    <s v=""/>
    <m/>
    <m/>
    <m/>
    <m/>
    <m/>
    <m/>
    <m/>
    <n v="0"/>
    <n v="0"/>
    <n v="0"/>
    <n v="0"/>
    <x v="0"/>
    <n v="1.3943150625480244E-3"/>
    <n v="0"/>
  </r>
  <r>
    <x v="31"/>
    <x v="465"/>
    <x v="0"/>
    <x v="108"/>
    <s v="RXN-ACS_n_FWD-rt6229_n"/>
    <x v="931"/>
    <s v=""/>
    <s v=""/>
    <n v="0"/>
    <x v="0"/>
    <n v="0"/>
    <x v="0"/>
    <s v=""/>
    <m/>
    <m/>
    <m/>
    <m/>
    <m/>
    <m/>
    <m/>
    <n v="0"/>
    <n v="0"/>
    <n v="0"/>
    <n v="0"/>
    <x v="0"/>
    <n v="0"/>
    <n v="0"/>
  </r>
  <r>
    <x v="31"/>
    <x v="465"/>
    <x v="0"/>
    <x v="109"/>
    <s v="RXN-ACS_n_FWD-rt7532_n"/>
    <x v="932"/>
    <s v=""/>
    <s v=""/>
    <n v="0"/>
    <x v="0"/>
    <n v="0"/>
    <x v="0"/>
    <s v=""/>
    <m/>
    <m/>
    <m/>
    <m/>
    <m/>
    <m/>
    <m/>
    <n v="0"/>
    <n v="0"/>
    <n v="0"/>
    <n v="0"/>
    <x v="0"/>
    <n v="0"/>
    <n v="0"/>
  </r>
  <r>
    <x v="2"/>
    <x v="466"/>
    <x v="0"/>
    <x v="110"/>
    <s v="RXN-ACt_c_e_FWD-rt7285"/>
    <x v="933"/>
    <s v=""/>
    <s v=""/>
    <n v="0"/>
    <x v="0"/>
    <n v="0"/>
    <x v="0"/>
    <s v=""/>
    <m/>
    <m/>
    <m/>
    <m/>
    <m/>
    <m/>
    <m/>
    <n v="0"/>
    <n v="0"/>
    <n v="0"/>
    <n v="0"/>
    <x v="0"/>
    <n v="0"/>
    <n v="0"/>
  </r>
  <r>
    <x v="2"/>
    <x v="466"/>
    <x v="1"/>
    <x v="110"/>
    <s v="RXN-ACt_c_e_REV-rt7285"/>
    <x v="934"/>
    <s v=""/>
    <s v=""/>
    <n v="0"/>
    <x v="0"/>
    <n v="0"/>
    <x v="0"/>
    <s v=""/>
    <m/>
    <m/>
    <m/>
    <m/>
    <m/>
    <m/>
    <m/>
    <n v="0"/>
    <n v="0"/>
    <n v="0"/>
    <n v="0"/>
    <x v="0"/>
    <n v="0"/>
    <n v="0"/>
  </r>
  <r>
    <x v="2"/>
    <x v="467"/>
    <x v="0"/>
    <x v="111"/>
    <s v="RXN-ACt_c_m_FWD-rt5456"/>
    <x v="935"/>
    <n v="103130401123.20599"/>
    <s v=""/>
    <n v="0"/>
    <x v="23"/>
    <n v="0"/>
    <x v="0"/>
    <s v=""/>
    <m/>
    <m/>
    <m/>
    <m/>
    <m/>
    <m/>
    <m/>
    <n v="9.0028135347595684E-3"/>
    <n v="0"/>
    <n v="0"/>
    <n v="9.0028135347595684E-3"/>
    <x v="0"/>
    <n v="0"/>
    <n v="0"/>
  </r>
  <r>
    <x v="2"/>
    <x v="467"/>
    <x v="1"/>
    <x v="111"/>
    <s v="RXN-ACt_c_m_REV-rt5456"/>
    <x v="936"/>
    <s v=""/>
    <s v=""/>
    <n v="0"/>
    <x v="0"/>
    <n v="0"/>
    <x v="0"/>
    <s v=""/>
    <m/>
    <m/>
    <m/>
    <m/>
    <m/>
    <m/>
    <m/>
    <n v="0"/>
    <n v="0"/>
    <n v="0"/>
    <n v="0"/>
    <x v="0"/>
    <n v="0"/>
    <n v="0"/>
  </r>
  <r>
    <x v="2"/>
    <x v="468"/>
    <x v="0"/>
    <x v="0"/>
    <s v="RXN-ACt_c_n_FWD-SPONT"/>
    <x v="937"/>
    <s v=""/>
    <s v=""/>
    <n v="0"/>
    <x v="0"/>
    <n v="0"/>
    <x v="0"/>
    <s v=""/>
    <m/>
    <m/>
    <m/>
    <m/>
    <m/>
    <m/>
    <m/>
    <n v="0"/>
    <n v="0"/>
    <n v="0"/>
    <n v="0"/>
    <x v="0"/>
    <n v="0"/>
    <n v="0"/>
  </r>
  <r>
    <x v="2"/>
    <x v="468"/>
    <x v="1"/>
    <x v="0"/>
    <s v="RXN-ACt_c_n_REV-SPONT"/>
    <x v="938"/>
    <s v=""/>
    <s v=""/>
    <n v="0"/>
    <x v="0"/>
    <n v="0"/>
    <x v="0"/>
    <s v=""/>
    <m/>
    <m/>
    <m/>
    <m/>
    <m/>
    <m/>
    <m/>
    <n v="0"/>
    <n v="0"/>
    <n v="0"/>
    <n v="0"/>
    <x v="0"/>
    <n v="0"/>
    <n v="0"/>
  </r>
  <r>
    <x v="38"/>
    <x v="469"/>
    <x v="0"/>
    <x v="112"/>
    <s v="RXN-ADA_c_FWD-rt8364"/>
    <x v="939"/>
    <s v=""/>
    <s v=""/>
    <n v="0"/>
    <x v="0"/>
    <n v="47160"/>
    <x v="0"/>
    <s v=""/>
    <m/>
    <m/>
    <m/>
    <m/>
    <m/>
    <m/>
    <m/>
    <n v="0"/>
    <n v="0"/>
    <n v="0"/>
    <n v="0"/>
    <x v="1"/>
    <n v="0"/>
    <n v="0"/>
  </r>
  <r>
    <x v="39"/>
    <x v="470"/>
    <x v="0"/>
    <x v="113"/>
    <s v="RXN-ADCL_c_FWD-rt4108"/>
    <x v="940"/>
    <s v=""/>
    <s v=""/>
    <n v="0"/>
    <x v="0"/>
    <n v="47160"/>
    <x v="0"/>
    <s v=""/>
    <m/>
    <m/>
    <m/>
    <m/>
    <m/>
    <m/>
    <m/>
    <n v="0"/>
    <n v="0"/>
    <n v="0"/>
    <n v="0"/>
    <x v="1"/>
    <n v="0"/>
    <n v="0"/>
  </r>
  <r>
    <x v="39"/>
    <x v="471"/>
    <x v="0"/>
    <x v="114"/>
    <s v="RXN-ADCS_c_FWD-rt5301"/>
    <x v="941"/>
    <s v=""/>
    <s v=""/>
    <n v="0"/>
    <x v="0"/>
    <n v="47160"/>
    <x v="0"/>
    <s v=""/>
    <m/>
    <m/>
    <m/>
    <m/>
    <m/>
    <m/>
    <m/>
    <n v="0"/>
    <n v="0"/>
    <n v="0"/>
    <n v="0"/>
    <x v="1"/>
    <n v="0"/>
    <n v="0"/>
  </r>
  <r>
    <x v="38"/>
    <x v="472"/>
    <x v="0"/>
    <x v="115"/>
    <s v="RXN-ADD_c_FWD-rt3300"/>
    <x v="942"/>
    <s v=""/>
    <s v=""/>
    <n v="0"/>
    <x v="0"/>
    <n v="0"/>
    <x v="0"/>
    <s v=""/>
    <m/>
    <m/>
    <m/>
    <m/>
    <m/>
    <m/>
    <m/>
    <n v="0"/>
    <n v="0"/>
    <n v="0"/>
    <n v="0"/>
    <x v="0"/>
    <n v="0"/>
    <n v="0"/>
  </r>
  <r>
    <x v="38"/>
    <x v="472"/>
    <x v="0"/>
    <x v="112"/>
    <s v="RXN-ADD_c_FWD-rt8364"/>
    <x v="943"/>
    <s v=""/>
    <s v=""/>
    <n v="0"/>
    <x v="0"/>
    <n v="47160"/>
    <x v="0"/>
    <s v=""/>
    <m/>
    <m/>
    <m/>
    <m/>
    <m/>
    <m/>
    <m/>
    <n v="0"/>
    <n v="0"/>
    <n v="0"/>
    <n v="0"/>
    <x v="1"/>
    <n v="0"/>
    <n v="0"/>
  </r>
  <r>
    <x v="2"/>
    <x v="473"/>
    <x v="0"/>
    <x v="0"/>
    <s v="RXN-ADEt_c_m_FWD-SPONT"/>
    <x v="944"/>
    <s v=""/>
    <s v=""/>
    <n v="0"/>
    <x v="0"/>
    <n v="0"/>
    <x v="0"/>
    <s v=""/>
    <m/>
    <m/>
    <m/>
    <m/>
    <m/>
    <m/>
    <m/>
    <n v="0"/>
    <n v="0"/>
    <n v="0"/>
    <n v="0"/>
    <x v="0"/>
    <n v="0"/>
    <n v="0"/>
  </r>
  <r>
    <x v="2"/>
    <x v="473"/>
    <x v="1"/>
    <x v="0"/>
    <s v="RXN-ADEt_c_m_REV-SPONT"/>
    <x v="945"/>
    <s v=""/>
    <s v=""/>
    <n v="0"/>
    <x v="0"/>
    <n v="0"/>
    <x v="0"/>
    <s v=""/>
    <m/>
    <m/>
    <m/>
    <m/>
    <m/>
    <m/>
    <m/>
    <n v="0"/>
    <n v="0"/>
    <n v="0"/>
    <n v="0"/>
    <x v="0"/>
    <n v="0"/>
    <n v="0"/>
  </r>
  <r>
    <x v="2"/>
    <x v="474"/>
    <x v="0"/>
    <x v="116"/>
    <s v="RXN-ADEtps_e_FWD-rt6190"/>
    <x v="946"/>
    <s v=""/>
    <s v=""/>
    <n v="0"/>
    <x v="0"/>
    <n v="47160"/>
    <x v="0"/>
    <s v=""/>
    <m/>
    <m/>
    <m/>
    <m/>
    <m/>
    <m/>
    <m/>
    <n v="0"/>
    <n v="0"/>
    <n v="0"/>
    <n v="0"/>
    <x v="1"/>
    <n v="0"/>
    <n v="0"/>
  </r>
  <r>
    <x v="38"/>
    <x v="475"/>
    <x v="0"/>
    <x v="117"/>
    <s v="RXN-ADK1_c_FWD-rt3932"/>
    <x v="947"/>
    <n v="1685803.3385655959"/>
    <s v=""/>
    <n v="0"/>
    <x v="24"/>
    <n v="395853.94575299998"/>
    <x v="17"/>
    <s v=""/>
    <m/>
    <m/>
    <m/>
    <m/>
    <m/>
    <m/>
    <m/>
    <n v="1.4716294078261032E-7"/>
    <n v="0"/>
    <n v="0"/>
    <n v="1.4716294078261032E-7"/>
    <x v="14"/>
    <n v="6.6568560781097843E-3"/>
    <n v="0"/>
  </r>
  <r>
    <x v="38"/>
    <x v="475"/>
    <x v="0"/>
    <x v="118"/>
    <s v="RXN-ADK1_c_FWD-rt7128_c"/>
    <x v="948"/>
    <s v=""/>
    <s v=""/>
    <n v="0"/>
    <x v="0"/>
    <n v="0"/>
    <x v="17"/>
    <s v=""/>
    <m/>
    <m/>
    <m/>
    <m/>
    <m/>
    <m/>
    <m/>
    <n v="0"/>
    <n v="0"/>
    <n v="0"/>
    <n v="0"/>
    <x v="0"/>
    <n v="6.6568560781097843E-3"/>
    <n v="0"/>
  </r>
  <r>
    <x v="38"/>
    <x v="476"/>
    <x v="0"/>
    <x v="119"/>
    <s v="RXN-ADK1_m_FWD-rt6761"/>
    <x v="949"/>
    <s v=""/>
    <s v=""/>
    <n v="0"/>
    <x v="0"/>
    <n v="47160"/>
    <x v="0"/>
    <s v=""/>
    <m/>
    <m/>
    <m/>
    <m/>
    <m/>
    <m/>
    <m/>
    <n v="0"/>
    <n v="0"/>
    <n v="0"/>
    <n v="0"/>
    <x v="1"/>
    <n v="0"/>
    <n v="0"/>
  </r>
  <r>
    <x v="38"/>
    <x v="476"/>
    <x v="0"/>
    <x v="120"/>
    <s v="RXN-ADK1_m_FWD-rt7128_m"/>
    <x v="950"/>
    <s v=""/>
    <s v=""/>
    <n v="0"/>
    <x v="0"/>
    <n v="0"/>
    <x v="0"/>
    <s v=""/>
    <m/>
    <m/>
    <m/>
    <m/>
    <m/>
    <m/>
    <m/>
    <n v="0"/>
    <n v="0"/>
    <n v="0"/>
    <n v="0"/>
    <x v="0"/>
    <n v="0"/>
    <n v="0"/>
  </r>
  <r>
    <x v="38"/>
    <x v="477"/>
    <x v="0"/>
    <x v="119"/>
    <s v="RXN-ADK3_m_FWD-rt6761"/>
    <x v="951"/>
    <s v=""/>
    <s v=""/>
    <n v="0"/>
    <x v="0"/>
    <n v="47160"/>
    <x v="0"/>
    <s v=""/>
    <m/>
    <m/>
    <m/>
    <m/>
    <m/>
    <m/>
    <m/>
    <n v="0"/>
    <n v="0"/>
    <n v="0"/>
    <n v="0"/>
    <x v="1"/>
    <n v="0"/>
    <n v="0"/>
  </r>
  <r>
    <x v="38"/>
    <x v="477"/>
    <x v="1"/>
    <x v="119"/>
    <s v="RXN-ADK3_m_REV-rt6761"/>
    <x v="952"/>
    <s v=""/>
    <s v=""/>
    <n v="0"/>
    <x v="0"/>
    <n v="47160"/>
    <x v="0"/>
    <s v=""/>
    <m/>
    <m/>
    <m/>
    <m/>
    <m/>
    <m/>
    <m/>
    <n v="0"/>
    <n v="0"/>
    <n v="0"/>
    <n v="0"/>
    <x v="1"/>
    <n v="0"/>
    <n v="0"/>
  </r>
  <r>
    <x v="38"/>
    <x v="477"/>
    <x v="0"/>
    <x v="120"/>
    <s v="RXN-ADK3_m_FWD-rt7128_m"/>
    <x v="953"/>
    <s v=""/>
    <s v=""/>
    <n v="0"/>
    <x v="0"/>
    <n v="0"/>
    <x v="0"/>
    <s v=""/>
    <m/>
    <m/>
    <m/>
    <m/>
    <m/>
    <m/>
    <m/>
    <n v="0"/>
    <n v="0"/>
    <n v="0"/>
    <n v="0"/>
    <x v="0"/>
    <n v="0"/>
    <n v="0"/>
  </r>
  <r>
    <x v="38"/>
    <x v="477"/>
    <x v="1"/>
    <x v="120"/>
    <s v="RXN-ADK3_m_REV-rt7128_m"/>
    <x v="954"/>
    <s v=""/>
    <s v=""/>
    <n v="0"/>
    <x v="0"/>
    <n v="0"/>
    <x v="0"/>
    <s v=""/>
    <m/>
    <m/>
    <m/>
    <m/>
    <m/>
    <m/>
    <m/>
    <n v="0"/>
    <n v="0"/>
    <n v="0"/>
    <n v="0"/>
    <x v="0"/>
    <n v="0"/>
    <n v="0"/>
  </r>
  <r>
    <x v="36"/>
    <x v="478"/>
    <x v="0"/>
    <x v="121"/>
    <s v="RXN-ADMDC_c_FWD-rt2849"/>
    <x v="955"/>
    <s v=""/>
    <s v=""/>
    <n v="0"/>
    <x v="0"/>
    <n v="47160"/>
    <x v="0"/>
    <s v=""/>
    <m/>
    <m/>
    <m/>
    <m/>
    <m/>
    <m/>
    <m/>
    <n v="0"/>
    <n v="0"/>
    <n v="0"/>
    <n v="0"/>
    <x v="1"/>
    <n v="0"/>
    <n v="0"/>
  </r>
  <r>
    <x v="38"/>
    <x v="479"/>
    <x v="0"/>
    <x v="122"/>
    <s v="RXN-ADNCYC_c_FWD-rt4919"/>
    <x v="956"/>
    <s v=""/>
    <s v=""/>
    <n v="0"/>
    <x v="0"/>
    <n v="47160"/>
    <x v="0"/>
    <s v=""/>
    <m/>
    <m/>
    <m/>
    <m/>
    <m/>
    <m/>
    <m/>
    <n v="0"/>
    <n v="0"/>
    <n v="0"/>
    <n v="0"/>
    <x v="1"/>
    <n v="0"/>
    <n v="0"/>
  </r>
  <r>
    <x v="38"/>
    <x v="480"/>
    <x v="0"/>
    <x v="123"/>
    <s v="RXN-ADNK1_c_FWD-rt0017"/>
    <x v="957"/>
    <n v="4384.3736992734721"/>
    <s v=""/>
    <n v="0"/>
    <x v="25"/>
    <n v="95256.056662999996"/>
    <x v="18"/>
    <s v=""/>
    <m/>
    <m/>
    <m/>
    <m/>
    <m/>
    <m/>
    <m/>
    <n v="3.8273582233145535E-10"/>
    <n v="0"/>
    <n v="0"/>
    <n v="3.8273582233145535E-10"/>
    <x v="15"/>
    <n v="1.3536773300355351E-6"/>
    <n v="0"/>
  </r>
  <r>
    <x v="2"/>
    <x v="481"/>
    <x v="0"/>
    <x v="124"/>
    <s v="RXN-ADNtps_e_FWD-rt5601"/>
    <x v="958"/>
    <s v=""/>
    <s v=""/>
    <n v="0"/>
    <x v="0"/>
    <n v="47160"/>
    <x v="0"/>
    <s v=""/>
    <m/>
    <m/>
    <m/>
    <m/>
    <m/>
    <m/>
    <m/>
    <n v="0"/>
    <n v="0"/>
    <n v="0"/>
    <n v="0"/>
    <x v="1"/>
    <n v="0"/>
    <n v="0"/>
  </r>
  <r>
    <x v="2"/>
    <x v="482"/>
    <x v="0"/>
    <x v="125"/>
    <s v="RXN-ADPATPt_c_m_FWD-rt4336"/>
    <x v="959"/>
    <n v="670691.80520600395"/>
    <s v=""/>
    <n v="0"/>
    <x v="26"/>
    <n v="1510691.4449450001"/>
    <x v="19"/>
    <s v=""/>
    <m/>
    <m/>
    <m/>
    <m/>
    <m/>
    <m/>
    <m/>
    <n v="5.8548334882819226E-8"/>
    <n v="0"/>
    <n v="0"/>
    <n v="5.8548334882819226E-8"/>
    <x v="16"/>
    <n v="6.688786502339881E-6"/>
    <n v="0"/>
  </r>
  <r>
    <x v="2"/>
    <x v="482"/>
    <x v="1"/>
    <x v="125"/>
    <s v="RXN-ADPATPt_c_m_REV-rt4336"/>
    <x v="960"/>
    <s v=""/>
    <s v=""/>
    <n v="0"/>
    <x v="0"/>
    <n v="47160"/>
    <x v="19"/>
    <s v=""/>
    <m/>
    <m/>
    <m/>
    <m/>
    <m/>
    <m/>
    <m/>
    <n v="0"/>
    <n v="0"/>
    <n v="0"/>
    <n v="0"/>
    <x v="1"/>
    <n v="6.688786502339881E-6"/>
    <n v="0"/>
  </r>
  <r>
    <x v="2"/>
    <x v="483"/>
    <x v="0"/>
    <x v="126"/>
    <s v="RXN-ADPATPt_c_x_FWD-rt7777"/>
    <x v="961"/>
    <s v=""/>
    <s v=""/>
    <n v="0"/>
    <x v="0"/>
    <n v="47160"/>
    <x v="0"/>
    <s v=""/>
    <m/>
    <m/>
    <m/>
    <m/>
    <m/>
    <m/>
    <m/>
    <n v="0"/>
    <n v="0"/>
    <n v="0"/>
    <n v="0"/>
    <x v="1"/>
    <n v="0"/>
    <n v="0"/>
  </r>
  <r>
    <x v="38"/>
    <x v="484"/>
    <x v="0"/>
    <x v="0"/>
    <s v="RXN-ADPh_c_FWD-SPONT"/>
    <x v="962"/>
    <s v=""/>
    <s v=""/>
    <n v="0"/>
    <x v="0"/>
    <n v="0"/>
    <x v="0"/>
    <s v=""/>
    <m/>
    <m/>
    <m/>
    <m/>
    <m/>
    <m/>
    <m/>
    <n v="0"/>
    <n v="0"/>
    <n v="0"/>
    <n v="0"/>
    <x v="0"/>
    <n v="0"/>
    <n v="0"/>
  </r>
  <r>
    <x v="38"/>
    <x v="485"/>
    <x v="0"/>
    <x v="0"/>
    <s v="RXN-ADPh_m_FWD-SPONT"/>
    <x v="963"/>
    <s v=""/>
    <s v=""/>
    <n v="0"/>
    <x v="0"/>
    <n v="0"/>
    <x v="0"/>
    <s v=""/>
    <m/>
    <m/>
    <m/>
    <m/>
    <m/>
    <m/>
    <m/>
    <n v="0"/>
    <n v="0"/>
    <n v="0"/>
    <n v="0"/>
    <x v="0"/>
    <n v="0"/>
    <n v="0"/>
  </r>
  <r>
    <x v="38"/>
    <x v="486"/>
    <x v="0"/>
    <x v="127"/>
    <s v="RXN-ADPRDP_m_FWD-rt8143"/>
    <x v="964"/>
    <s v=""/>
    <s v=""/>
    <n v="0"/>
    <x v="0"/>
    <n v="0"/>
    <x v="0"/>
    <s v=""/>
    <m/>
    <m/>
    <m/>
    <m/>
    <m/>
    <m/>
    <m/>
    <n v="0"/>
    <n v="0"/>
    <n v="0"/>
    <n v="0"/>
    <x v="0"/>
    <n v="0"/>
    <n v="0"/>
  </r>
  <r>
    <x v="38"/>
    <x v="487"/>
    <x v="0"/>
    <x v="128"/>
    <s v="RXN-ADPT_c_FWD-rt7825"/>
    <x v="965"/>
    <s v=""/>
    <s v=""/>
    <n v="0"/>
    <x v="0"/>
    <n v="47160"/>
    <x v="0"/>
    <s v=""/>
    <m/>
    <m/>
    <m/>
    <m/>
    <m/>
    <m/>
    <m/>
    <n v="0"/>
    <n v="0"/>
    <n v="0"/>
    <n v="0"/>
    <x v="1"/>
    <n v="0"/>
    <n v="0"/>
  </r>
  <r>
    <x v="2"/>
    <x v="488"/>
    <x v="0"/>
    <x v="0"/>
    <s v="RXN-ADPt_c_en_FWD-SPONT"/>
    <x v="966"/>
    <s v=""/>
    <s v=""/>
    <n v="0"/>
    <x v="0"/>
    <n v="0"/>
    <x v="0"/>
    <s v=""/>
    <m/>
    <m/>
    <m/>
    <m/>
    <m/>
    <m/>
    <m/>
    <n v="0"/>
    <n v="0"/>
    <n v="0"/>
    <n v="0"/>
    <x v="0"/>
    <n v="0"/>
    <n v="0"/>
  </r>
  <r>
    <x v="2"/>
    <x v="488"/>
    <x v="1"/>
    <x v="0"/>
    <s v="RXN-ADPt_c_en_REV-SPONT"/>
    <x v="967"/>
    <s v=""/>
    <s v=""/>
    <n v="0"/>
    <x v="0"/>
    <n v="0"/>
    <x v="0"/>
    <s v=""/>
    <m/>
    <m/>
    <m/>
    <m/>
    <m/>
    <m/>
    <m/>
    <n v="0"/>
    <n v="0"/>
    <n v="0"/>
    <n v="0"/>
    <x v="0"/>
    <n v="0"/>
    <n v="0"/>
  </r>
  <r>
    <x v="2"/>
    <x v="489"/>
    <x v="0"/>
    <x v="0"/>
    <s v="RXN-ADPt_c_gm_FWD-SPONT"/>
    <x v="968"/>
    <s v=""/>
    <s v=""/>
    <n v="0"/>
    <x v="0"/>
    <n v="0"/>
    <x v="0"/>
    <s v=""/>
    <m/>
    <m/>
    <m/>
    <m/>
    <m/>
    <m/>
    <m/>
    <n v="0"/>
    <n v="0"/>
    <n v="0"/>
    <n v="0"/>
    <x v="0"/>
    <n v="0"/>
    <n v="0"/>
  </r>
  <r>
    <x v="2"/>
    <x v="489"/>
    <x v="1"/>
    <x v="0"/>
    <s v="RXN-ADPt_c_gm_REV-SPONT"/>
    <x v="969"/>
    <s v=""/>
    <s v=""/>
    <n v="0"/>
    <x v="0"/>
    <n v="0"/>
    <x v="0"/>
    <s v=""/>
    <m/>
    <m/>
    <m/>
    <m/>
    <m/>
    <m/>
    <m/>
    <n v="0"/>
    <n v="0"/>
    <n v="0"/>
    <n v="0"/>
    <x v="0"/>
    <n v="0"/>
    <n v="0"/>
  </r>
  <r>
    <x v="2"/>
    <x v="490"/>
    <x v="0"/>
    <x v="0"/>
    <s v="RXN-ADPt_c_n_FWD-SPONT"/>
    <x v="970"/>
    <s v=""/>
    <s v=""/>
    <n v="0"/>
    <x v="0"/>
    <n v="0"/>
    <x v="0"/>
    <s v=""/>
    <m/>
    <m/>
    <m/>
    <m/>
    <m/>
    <m/>
    <m/>
    <n v="0"/>
    <n v="0"/>
    <n v="0"/>
    <n v="0"/>
    <x v="0"/>
    <n v="0"/>
    <n v="0"/>
  </r>
  <r>
    <x v="2"/>
    <x v="490"/>
    <x v="1"/>
    <x v="0"/>
    <s v="RXN-ADPt_c_n_REV-SPONT"/>
    <x v="971"/>
    <s v=""/>
    <s v=""/>
    <n v="0"/>
    <x v="0"/>
    <n v="0"/>
    <x v="0"/>
    <s v=""/>
    <m/>
    <m/>
    <m/>
    <m/>
    <m/>
    <m/>
    <m/>
    <n v="0"/>
    <n v="0"/>
    <n v="0"/>
    <n v="0"/>
    <x v="0"/>
    <n v="0"/>
    <n v="0"/>
  </r>
  <r>
    <x v="2"/>
    <x v="491"/>
    <x v="0"/>
    <x v="0"/>
    <s v="RXN-ADPt_c_r_FWD-SPONT"/>
    <x v="972"/>
    <s v=""/>
    <s v=""/>
    <n v="0"/>
    <x v="0"/>
    <n v="0"/>
    <x v="0"/>
    <s v=""/>
    <m/>
    <m/>
    <m/>
    <m/>
    <m/>
    <m/>
    <m/>
    <n v="0"/>
    <n v="0"/>
    <n v="0"/>
    <n v="0"/>
    <x v="0"/>
    <n v="0"/>
    <n v="0"/>
  </r>
  <r>
    <x v="2"/>
    <x v="491"/>
    <x v="1"/>
    <x v="0"/>
    <s v="RXN-ADPt_c_r_REV-SPONT"/>
    <x v="973"/>
    <s v=""/>
    <s v=""/>
    <n v="0"/>
    <x v="0"/>
    <n v="0"/>
    <x v="0"/>
    <s v=""/>
    <m/>
    <m/>
    <m/>
    <m/>
    <m/>
    <m/>
    <m/>
    <n v="0"/>
    <n v="0"/>
    <n v="0"/>
    <n v="0"/>
    <x v="0"/>
    <n v="0"/>
    <n v="0"/>
  </r>
  <r>
    <x v="2"/>
    <x v="492"/>
    <x v="0"/>
    <x v="0"/>
    <s v="RXN-ADPt_c_vm_FWD-SPONT"/>
    <x v="974"/>
    <s v=""/>
    <s v=""/>
    <n v="0"/>
    <x v="0"/>
    <n v="0"/>
    <x v="0"/>
    <s v=""/>
    <m/>
    <m/>
    <m/>
    <m/>
    <m/>
    <m/>
    <m/>
    <n v="0"/>
    <n v="0"/>
    <n v="0"/>
    <n v="0"/>
    <x v="0"/>
    <n v="0"/>
    <n v="0"/>
  </r>
  <r>
    <x v="2"/>
    <x v="492"/>
    <x v="1"/>
    <x v="0"/>
    <s v="RXN-ADPt_c_vm_REV-SPONT"/>
    <x v="975"/>
    <s v=""/>
    <s v=""/>
    <n v="0"/>
    <x v="0"/>
    <n v="0"/>
    <x v="0"/>
    <s v=""/>
    <m/>
    <m/>
    <m/>
    <m/>
    <m/>
    <m/>
    <m/>
    <n v="0"/>
    <n v="0"/>
    <n v="0"/>
    <n v="0"/>
    <x v="0"/>
    <n v="0"/>
    <n v="0"/>
  </r>
  <r>
    <x v="38"/>
    <x v="493"/>
    <x v="0"/>
    <x v="129"/>
    <s v="RXN-ADSK_c_FWD-rt0341"/>
    <x v="976"/>
    <n v="9667.7562943418761"/>
    <s v=""/>
    <n v="0"/>
    <x v="27"/>
    <n v="468641.97233999998"/>
    <x v="20"/>
    <s v=""/>
    <m/>
    <m/>
    <m/>
    <m/>
    <m/>
    <m/>
    <m/>
    <n v="8.4395101996624861E-10"/>
    <n v="0"/>
    <n v="0"/>
    <n v="8.4395101996624861E-10"/>
    <x v="17"/>
    <n v="1.7699769291471621E-5"/>
    <n v="0"/>
  </r>
  <r>
    <x v="38"/>
    <x v="494"/>
    <x v="0"/>
    <x v="130"/>
    <s v="RXN-ADSL1r_c_FWD-rt7437"/>
    <x v="977"/>
    <n v="77309.328852252365"/>
    <s v=""/>
    <n v="0"/>
    <x v="28"/>
    <n v="39369.352134000001"/>
    <x v="21"/>
    <s v=""/>
    <m/>
    <m/>
    <m/>
    <m/>
    <m/>
    <m/>
    <m/>
    <n v="6.7487517218395121E-9"/>
    <n v="0"/>
    <n v="0"/>
    <n v="6.7487517218395121E-9"/>
    <x v="18"/>
    <n v="9.5675079019970385E-5"/>
    <n v="0"/>
  </r>
  <r>
    <x v="38"/>
    <x v="494"/>
    <x v="1"/>
    <x v="130"/>
    <s v="RXN-ADSL1r_c_REV-rt7437"/>
    <x v="978"/>
    <s v=""/>
    <s v=""/>
    <n v="0"/>
    <x v="0"/>
    <n v="47160"/>
    <x v="21"/>
    <s v=""/>
    <m/>
    <m/>
    <m/>
    <m/>
    <m/>
    <m/>
    <m/>
    <n v="0"/>
    <n v="0"/>
    <n v="0"/>
    <n v="0"/>
    <x v="1"/>
    <n v="9.5675079019970385E-5"/>
    <n v="0"/>
  </r>
  <r>
    <x v="38"/>
    <x v="495"/>
    <x v="0"/>
    <x v="130"/>
    <s v="RXN-ADSL2i_c_FWD-rt7437"/>
    <x v="979"/>
    <n v="77309.328852252365"/>
    <s v=""/>
    <n v="0"/>
    <x v="28"/>
    <n v="39369.352134000001"/>
    <x v="21"/>
    <s v=""/>
    <m/>
    <m/>
    <m/>
    <m/>
    <m/>
    <m/>
    <m/>
    <n v="6.7487517218395121E-9"/>
    <n v="0"/>
    <n v="0"/>
    <n v="6.7487517218395121E-9"/>
    <x v="18"/>
    <n v="9.5675079019970385E-5"/>
    <n v="0"/>
  </r>
  <r>
    <x v="38"/>
    <x v="496"/>
    <x v="0"/>
    <x v="131"/>
    <s v="RXN-ADSS_c_FWD-rt3802"/>
    <x v="980"/>
    <n v="13130.832084350508"/>
    <s v=""/>
    <n v="0"/>
    <x v="29"/>
    <n v="19671.244162999999"/>
    <x v="22"/>
    <s v=""/>
    <m/>
    <m/>
    <m/>
    <m/>
    <m/>
    <m/>
    <m/>
    <n v="1.1462617378014425E-9"/>
    <n v="0"/>
    <n v="0"/>
    <n v="1.1462617378014425E-9"/>
    <x v="19"/>
    <n v="2.7654104966825122E-5"/>
    <n v="0"/>
  </r>
  <r>
    <x v="6"/>
    <x v="497"/>
    <x v="0"/>
    <x v="132"/>
    <s v="RXN-AEPI1_c_FWD-rt0136"/>
    <x v="981"/>
    <s v=""/>
    <s v=""/>
    <n v="0"/>
    <x v="0"/>
    <n v="0"/>
    <x v="0"/>
    <s v=""/>
    <m/>
    <m/>
    <m/>
    <m/>
    <m/>
    <m/>
    <m/>
    <n v="0"/>
    <n v="0"/>
    <n v="0"/>
    <n v="0"/>
    <x v="0"/>
    <n v="0"/>
    <n v="0"/>
  </r>
  <r>
    <x v="6"/>
    <x v="497"/>
    <x v="1"/>
    <x v="132"/>
    <s v="RXN-AEPI1_c_REV-rt0136"/>
    <x v="982"/>
    <s v=""/>
    <s v=""/>
    <n v="0"/>
    <x v="0"/>
    <n v="0"/>
    <x v="0"/>
    <s v=""/>
    <m/>
    <m/>
    <m/>
    <m/>
    <m/>
    <m/>
    <m/>
    <n v="0"/>
    <n v="0"/>
    <n v="0"/>
    <n v="0"/>
    <x v="0"/>
    <n v="0"/>
    <n v="0"/>
  </r>
  <r>
    <x v="6"/>
    <x v="498"/>
    <x v="0"/>
    <x v="132"/>
    <s v="RXN-AEPI2_c_FWD-rt0136"/>
    <x v="983"/>
    <s v=""/>
    <s v=""/>
    <n v="0"/>
    <x v="0"/>
    <n v="0"/>
    <x v="0"/>
    <s v=""/>
    <m/>
    <m/>
    <m/>
    <m/>
    <m/>
    <m/>
    <m/>
    <n v="0"/>
    <n v="0"/>
    <n v="0"/>
    <n v="0"/>
    <x v="0"/>
    <n v="0"/>
    <n v="0"/>
  </r>
  <r>
    <x v="6"/>
    <x v="498"/>
    <x v="1"/>
    <x v="132"/>
    <s v="RXN-AEPI2_c_REV-rt0136"/>
    <x v="984"/>
    <s v=""/>
    <s v=""/>
    <n v="0"/>
    <x v="0"/>
    <n v="0"/>
    <x v="0"/>
    <s v=""/>
    <m/>
    <m/>
    <m/>
    <m/>
    <m/>
    <m/>
    <m/>
    <n v="0"/>
    <n v="0"/>
    <n v="0"/>
    <n v="0"/>
    <x v="0"/>
    <n v="0"/>
    <n v="0"/>
  </r>
  <r>
    <x v="35"/>
    <x v="499"/>
    <x v="0"/>
    <x v="133"/>
    <s v="RXN-AFAT_c_FWD-rt3174_c"/>
    <x v="985"/>
    <n v="77.775763400813517"/>
    <s v=""/>
    <n v="0"/>
    <x v="30"/>
    <n v="0"/>
    <x v="23"/>
    <s v=""/>
    <m/>
    <m/>
    <m/>
    <m/>
    <m/>
    <m/>
    <m/>
    <n v="6.7894693300436067E-12"/>
    <n v="0"/>
    <n v="0"/>
    <n v="6.7894693300436067E-12"/>
    <x v="0"/>
    <n v="3.3866649377084677E-7"/>
    <n v="0"/>
  </r>
  <r>
    <x v="40"/>
    <x v="500"/>
    <x v="0"/>
    <x v="134"/>
    <s v="RXN-AFLTXNB1S_c_FWD-rt2689"/>
    <x v="986"/>
    <s v=""/>
    <s v=""/>
    <n v="0"/>
    <x v="0"/>
    <n v="0"/>
    <x v="0"/>
    <s v=""/>
    <m/>
    <m/>
    <m/>
    <m/>
    <m/>
    <m/>
    <m/>
    <n v="0"/>
    <n v="0"/>
    <n v="0"/>
    <n v="0"/>
    <x v="0"/>
    <n v="0"/>
    <n v="0"/>
  </r>
  <r>
    <x v="40"/>
    <x v="501"/>
    <x v="0"/>
    <x v="134"/>
    <s v="RXN-AFLTXNB2S_c_FWD-rt2689"/>
    <x v="987"/>
    <s v=""/>
    <s v=""/>
    <n v="0"/>
    <x v="0"/>
    <n v="0"/>
    <x v="0"/>
    <s v=""/>
    <m/>
    <m/>
    <m/>
    <m/>
    <m/>
    <m/>
    <m/>
    <n v="0"/>
    <n v="0"/>
    <n v="0"/>
    <n v="0"/>
    <x v="0"/>
    <n v="0"/>
    <n v="0"/>
  </r>
  <r>
    <x v="22"/>
    <x v="502"/>
    <x v="0"/>
    <x v="135"/>
    <s v="RXN-AGMT_e_FWD-rt1772"/>
    <x v="988"/>
    <s v=""/>
    <s v=""/>
    <n v="0"/>
    <x v="0"/>
    <n v="0"/>
    <x v="0"/>
    <s v=""/>
    <m/>
    <m/>
    <m/>
    <m/>
    <m/>
    <m/>
    <m/>
    <n v="0"/>
    <n v="0"/>
    <n v="0"/>
    <n v="0"/>
    <x v="0"/>
    <n v="0"/>
    <n v="0"/>
  </r>
  <r>
    <x v="5"/>
    <x v="503"/>
    <x v="0"/>
    <x v="136"/>
    <s v="RXN-AGNPR_l_FWD-rt7207_l"/>
    <x v="989"/>
    <s v=""/>
    <s v=""/>
    <n v="0"/>
    <x v="0"/>
    <n v="0"/>
    <x v="0"/>
    <s v=""/>
    <m/>
    <m/>
    <m/>
    <m/>
    <m/>
    <m/>
    <m/>
    <n v="0"/>
    <n v="0"/>
    <n v="0"/>
    <n v="0"/>
    <x v="0"/>
    <n v="0"/>
    <n v="0"/>
  </r>
  <r>
    <x v="5"/>
    <x v="504"/>
    <x v="0"/>
    <x v="137"/>
    <s v="RXN-AGNPR_rm_FWD-rt7207_rm"/>
    <x v="990"/>
    <s v=""/>
    <s v=""/>
    <n v="0"/>
    <x v="0"/>
    <n v="0"/>
    <x v="0"/>
    <s v=""/>
    <m/>
    <m/>
    <m/>
    <m/>
    <m/>
    <m/>
    <m/>
    <n v="0"/>
    <n v="0"/>
    <n v="0"/>
    <n v="0"/>
    <x v="0"/>
    <n v="0"/>
    <n v="0"/>
  </r>
  <r>
    <x v="5"/>
    <x v="505"/>
    <x v="0"/>
    <x v="138"/>
    <s v="RXN-AGPAT_l_FWD-rt1378"/>
    <x v="991"/>
    <s v=""/>
    <s v=""/>
    <n v="0"/>
    <x v="0"/>
    <n v="47160"/>
    <x v="0"/>
    <s v=""/>
    <m/>
    <m/>
    <m/>
    <m/>
    <m/>
    <m/>
    <m/>
    <n v="0"/>
    <n v="0"/>
    <n v="0"/>
    <n v="0"/>
    <x v="1"/>
    <n v="0"/>
    <n v="0"/>
  </r>
  <r>
    <x v="5"/>
    <x v="505"/>
    <x v="0"/>
    <x v="139"/>
    <s v="RXN-AGPAT_l_FWD-rt2059_l"/>
    <x v="992"/>
    <s v=""/>
    <s v=""/>
    <n v="0"/>
    <x v="0"/>
    <n v="0"/>
    <x v="0"/>
    <s v=""/>
    <m/>
    <m/>
    <m/>
    <m/>
    <m/>
    <m/>
    <m/>
    <n v="0"/>
    <n v="0"/>
    <n v="0"/>
    <n v="0"/>
    <x v="0"/>
    <n v="0"/>
    <n v="0"/>
  </r>
  <r>
    <x v="5"/>
    <x v="506"/>
    <x v="0"/>
    <x v="140"/>
    <s v="RXN-AGPAT_rm_FWD-rt2059_rm"/>
    <x v="993"/>
    <s v=""/>
    <s v=""/>
    <n v="0"/>
    <x v="0"/>
    <n v="0"/>
    <x v="24"/>
    <s v=""/>
    <m/>
    <m/>
    <m/>
    <m/>
    <m/>
    <m/>
    <m/>
    <n v="0"/>
    <n v="0"/>
    <n v="0"/>
    <n v="0"/>
    <x v="0"/>
    <n v="1.0796263034058883E-4"/>
    <n v="0"/>
  </r>
  <r>
    <x v="5"/>
    <x v="506"/>
    <x v="0"/>
    <x v="141"/>
    <s v="RXN-AGPAT_rm_FWD-rt7662"/>
    <x v="994"/>
    <n v="154401.51686166358"/>
    <s v=""/>
    <n v="0"/>
    <x v="31"/>
    <n v="19056.688170000001"/>
    <x v="24"/>
    <s v=""/>
    <m/>
    <m/>
    <m/>
    <m/>
    <m/>
    <m/>
    <m/>
    <n v="1.3478548038700584E-8"/>
    <n v="0"/>
    <n v="0"/>
    <n v="1.3478548038700584E-8"/>
    <x v="20"/>
    <n v="1.0796263034058883E-4"/>
    <n v="0"/>
  </r>
  <r>
    <x v="22"/>
    <x v="507"/>
    <x v="0"/>
    <x v="78"/>
    <s v="RXN-AGPRi_m_FWD-rt1009"/>
    <x v="995"/>
    <n v="120246.98258475323"/>
    <s v=""/>
    <n v="0"/>
    <x v="17"/>
    <n v="20822.303679000001"/>
    <x v="13"/>
    <s v=""/>
    <m/>
    <m/>
    <m/>
    <m/>
    <m/>
    <m/>
    <m/>
    <n v="1.0497013010108626E-8"/>
    <n v="0"/>
    <n v="0"/>
    <n v="1.0497013010108626E-8"/>
    <x v="10"/>
    <n v="5.7936801870577827E-5"/>
    <n v="0"/>
  </r>
  <r>
    <x v="19"/>
    <x v="508"/>
    <x v="0"/>
    <x v="142"/>
    <s v="RXN-AGTi_c_FWD-rt0451"/>
    <x v="996"/>
    <s v=""/>
    <s v=""/>
    <n v="0"/>
    <x v="0"/>
    <n v="47160"/>
    <x v="0"/>
    <s v=""/>
    <m/>
    <m/>
    <m/>
    <m/>
    <m/>
    <m/>
    <m/>
    <n v="0"/>
    <n v="0"/>
    <n v="0"/>
    <n v="0"/>
    <x v="1"/>
    <n v="0"/>
    <n v="0"/>
  </r>
  <r>
    <x v="36"/>
    <x v="509"/>
    <x v="0"/>
    <x v="143"/>
    <s v="RXN-AHCi_c_FWD-rt4544"/>
    <x v="997"/>
    <n v="3722.4727975767237"/>
    <s v=""/>
    <n v="0"/>
    <x v="32"/>
    <n v="506.19491199999999"/>
    <x v="25"/>
    <s v=""/>
    <m/>
    <m/>
    <m/>
    <m/>
    <m/>
    <m/>
    <m/>
    <n v="3.2495489322068719E-10"/>
    <n v="0"/>
    <n v="0"/>
    <n v="3.2495489322068719E-10"/>
    <x v="21"/>
    <n v="5.2742085808366778E-7"/>
    <n v="0"/>
  </r>
  <r>
    <x v="2"/>
    <x v="510"/>
    <x v="0"/>
    <x v="0"/>
    <s v="RXN-AHCYSt_c_m_FWD-SPONT"/>
    <x v="998"/>
    <s v=""/>
    <s v=""/>
    <n v="0"/>
    <x v="0"/>
    <n v="0"/>
    <x v="0"/>
    <s v=""/>
    <m/>
    <m/>
    <m/>
    <m/>
    <m/>
    <m/>
    <m/>
    <n v="0"/>
    <n v="0"/>
    <n v="0"/>
    <n v="0"/>
    <x v="0"/>
    <n v="0"/>
    <n v="0"/>
  </r>
  <r>
    <x v="2"/>
    <x v="510"/>
    <x v="1"/>
    <x v="0"/>
    <s v="RXN-AHCYSt_c_m_REV-SPONT"/>
    <x v="999"/>
    <s v=""/>
    <s v=""/>
    <n v="0"/>
    <x v="0"/>
    <n v="0"/>
    <x v="0"/>
    <s v=""/>
    <m/>
    <m/>
    <m/>
    <m/>
    <m/>
    <m/>
    <m/>
    <n v="0"/>
    <n v="0"/>
    <n v="0"/>
    <n v="0"/>
    <x v="0"/>
    <n v="0"/>
    <n v="0"/>
  </r>
  <r>
    <x v="2"/>
    <x v="511"/>
    <x v="0"/>
    <x v="0"/>
    <s v="RXN-AHCYSt_c_rm_FWD-SPONT"/>
    <x v="1000"/>
    <s v=""/>
    <s v=""/>
    <n v="0"/>
    <x v="0"/>
    <n v="0"/>
    <x v="0"/>
    <s v=""/>
    <m/>
    <m/>
    <m/>
    <m/>
    <m/>
    <m/>
    <m/>
    <n v="0"/>
    <n v="0"/>
    <n v="0"/>
    <n v="0"/>
    <x v="0"/>
    <n v="0"/>
    <n v="0"/>
  </r>
  <r>
    <x v="2"/>
    <x v="511"/>
    <x v="1"/>
    <x v="0"/>
    <s v="RXN-AHCYSt_c_rm_REV-SPONT"/>
    <x v="1001"/>
    <s v=""/>
    <s v=""/>
    <n v="0"/>
    <x v="0"/>
    <n v="0"/>
    <x v="0"/>
    <s v=""/>
    <m/>
    <m/>
    <m/>
    <m/>
    <m/>
    <m/>
    <m/>
    <n v="0"/>
    <n v="0"/>
    <n v="0"/>
    <n v="0"/>
    <x v="0"/>
    <n v="0"/>
    <n v="0"/>
  </r>
  <r>
    <x v="41"/>
    <x v="512"/>
    <x v="0"/>
    <x v="144"/>
    <s v="RXN-AHGDf_m_FWD-rt1883"/>
    <x v="1002"/>
    <s v=""/>
    <s v=""/>
    <n v="0"/>
    <x v="0"/>
    <n v="0"/>
    <x v="0"/>
    <s v=""/>
    <m/>
    <m/>
    <m/>
    <m/>
    <m/>
    <m/>
    <m/>
    <n v="0"/>
    <n v="0"/>
    <n v="0"/>
    <n v="0"/>
    <x v="0"/>
    <n v="0"/>
    <n v="0"/>
  </r>
  <r>
    <x v="41"/>
    <x v="512"/>
    <x v="1"/>
    <x v="144"/>
    <s v="RXN-AHGDf_m_REV-rt1883"/>
    <x v="1003"/>
    <s v=""/>
    <s v=""/>
    <n v="0"/>
    <x v="0"/>
    <n v="0"/>
    <x v="0"/>
    <s v=""/>
    <m/>
    <m/>
    <m/>
    <m/>
    <m/>
    <m/>
    <m/>
    <n v="0"/>
    <n v="0"/>
    <n v="0"/>
    <n v="0"/>
    <x v="0"/>
    <n v="0"/>
    <n v="0"/>
  </r>
  <r>
    <x v="13"/>
    <x v="513"/>
    <x v="0"/>
    <x v="40"/>
    <s v="RXN-AHMMPS4_c_FWD-rt2779"/>
    <x v="1004"/>
    <s v=""/>
    <s v=""/>
    <n v="0"/>
    <x v="0"/>
    <n v="47160"/>
    <x v="0"/>
    <s v=""/>
    <m/>
    <m/>
    <m/>
    <m/>
    <m/>
    <m/>
    <m/>
    <n v="0"/>
    <n v="0"/>
    <n v="0"/>
    <n v="0"/>
    <x v="1"/>
    <n v="0"/>
    <n v="0"/>
  </r>
  <r>
    <x v="36"/>
    <x v="514"/>
    <x v="0"/>
    <x v="145"/>
    <s v="RXN-AHSERL_c_FWD-rt8250"/>
    <x v="1005"/>
    <s v=""/>
    <s v=""/>
    <n v="0"/>
    <x v="0"/>
    <n v="47160"/>
    <x v="0"/>
    <s v=""/>
    <m/>
    <m/>
    <m/>
    <m/>
    <m/>
    <m/>
    <m/>
    <n v="0"/>
    <n v="0"/>
    <n v="0"/>
    <n v="0"/>
    <x v="1"/>
    <n v="0"/>
    <n v="0"/>
  </r>
  <r>
    <x v="36"/>
    <x v="515"/>
    <x v="0"/>
    <x v="145"/>
    <s v="RXN-AHSERL2_c_FWD-rt8250"/>
    <x v="1006"/>
    <n v="668388.98922324122"/>
    <s v=""/>
    <n v="0"/>
    <x v="33"/>
    <n v="18959.777747"/>
    <x v="26"/>
    <s v=""/>
    <m/>
    <m/>
    <m/>
    <m/>
    <m/>
    <m/>
    <m/>
    <n v="5.834730955302428E-8"/>
    <n v="0"/>
    <n v="0"/>
    <n v="5.834730955302428E-8"/>
    <x v="22"/>
    <n v="8.8098667305530849E-6"/>
    <n v="0"/>
  </r>
  <r>
    <x v="38"/>
    <x v="516"/>
    <x v="0"/>
    <x v="146"/>
    <s v="RXN-AICART_c_FWD-rt4053"/>
    <x v="1007"/>
    <n v="11850.65122596372"/>
    <s v=""/>
    <n v="0"/>
    <x v="34"/>
    <n v="0"/>
    <x v="0"/>
    <s v=""/>
    <m/>
    <m/>
    <m/>
    <m/>
    <m/>
    <m/>
    <m/>
    <n v="1.0345077890792229E-9"/>
    <n v="0"/>
    <n v="0"/>
    <n v="1.0345077890792229E-9"/>
    <x v="0"/>
    <n v="0"/>
    <n v="0"/>
  </r>
  <r>
    <x v="38"/>
    <x v="516"/>
    <x v="1"/>
    <x v="146"/>
    <s v="RXN-AICART_c_REV-rt4053"/>
    <x v="1008"/>
    <s v=""/>
    <s v=""/>
    <n v="0"/>
    <x v="0"/>
    <n v="0"/>
    <x v="0"/>
    <s v=""/>
    <m/>
    <m/>
    <m/>
    <m/>
    <m/>
    <m/>
    <m/>
    <n v="0"/>
    <n v="0"/>
    <n v="0"/>
    <n v="0"/>
    <x v="0"/>
    <n v="0"/>
    <n v="0"/>
  </r>
  <r>
    <x v="38"/>
    <x v="517"/>
    <x v="0"/>
    <x v="147"/>
    <s v="RXN-AIRC1_c_FWD-rt3764"/>
    <x v="1009"/>
    <n v="19049.246277642505"/>
    <s v=""/>
    <n v="0"/>
    <x v="35"/>
    <n v="13803.415659"/>
    <x v="27"/>
    <s v=""/>
    <m/>
    <m/>
    <m/>
    <m/>
    <m/>
    <m/>
    <m/>
    <n v="1.662912296932187E-9"/>
    <n v="0"/>
    <n v="0"/>
    <n v="1.662912296932187E-9"/>
    <x v="23"/>
    <n v="1.9436949688461469E-5"/>
    <n v="0"/>
  </r>
  <r>
    <x v="2"/>
    <x v="518"/>
    <x v="0"/>
    <x v="148"/>
    <s v="RXN-AKGCITta_m_FWD-rt8378"/>
    <x v="1010"/>
    <s v=""/>
    <s v=""/>
    <n v="0"/>
    <x v="0"/>
    <n v="47160"/>
    <x v="0"/>
    <s v=""/>
    <m/>
    <m/>
    <m/>
    <m/>
    <m/>
    <m/>
    <m/>
    <n v="0"/>
    <n v="0"/>
    <n v="0"/>
    <n v="0"/>
    <x v="1"/>
    <n v="0"/>
    <n v="0"/>
  </r>
  <r>
    <x v="34"/>
    <x v="519"/>
    <x v="0"/>
    <x v="149"/>
    <s v="RXN-AKGDH_m_FWD-KGDCPLX"/>
    <x v="1011"/>
    <s v=""/>
    <s v=""/>
    <n v="0"/>
    <x v="0"/>
    <n v="0"/>
    <x v="28"/>
    <s v=""/>
    <m/>
    <m/>
    <m/>
    <m/>
    <m/>
    <m/>
    <m/>
    <n v="0"/>
    <n v="0"/>
    <n v="0"/>
    <n v="0"/>
    <x v="0"/>
    <n v="2.833761376042309E-7"/>
    <n v="0"/>
  </r>
  <r>
    <x v="34"/>
    <x v="519"/>
    <x v="0"/>
    <x v="150"/>
    <s v="RXN-AKGDH_m_FWD-KGDCPLX2"/>
    <x v="1012"/>
    <n v="447978.06228419644"/>
    <s v=""/>
    <n v="0"/>
    <x v="36"/>
    <n v="0"/>
    <x v="28"/>
    <s v=""/>
    <m/>
    <m/>
    <m/>
    <m/>
    <m/>
    <m/>
    <m/>
    <n v="3.9106441151037321E-8"/>
    <n v="0"/>
    <n v="0"/>
    <n v="3.9106441151037321E-8"/>
    <x v="0"/>
    <n v="2.833761376042309E-7"/>
    <n v="0"/>
  </r>
  <r>
    <x v="2"/>
    <x v="520"/>
    <x v="0"/>
    <x v="12"/>
    <s v="RXN-AKGMALta_m_FWD-rt2267"/>
    <x v="1013"/>
    <n v="1108259.090190216"/>
    <s v=""/>
    <n v="0"/>
    <x v="3"/>
    <n v="246316.710746"/>
    <x v="0"/>
    <s v=""/>
    <m/>
    <m/>
    <m/>
    <m/>
    <m/>
    <m/>
    <m/>
    <n v="9.674596266977687E-8"/>
    <n v="0"/>
    <n v="0"/>
    <n v="9.674596266977687E-8"/>
    <x v="3"/>
    <n v="0"/>
    <n v="0"/>
  </r>
  <r>
    <x v="2"/>
    <x v="521"/>
    <x v="0"/>
    <x v="0"/>
    <s v="RXN-AKGt_c_e_FWD-SPONT"/>
    <x v="1014"/>
    <s v=""/>
    <s v=""/>
    <n v="0"/>
    <x v="0"/>
    <n v="0"/>
    <x v="0"/>
    <s v=""/>
    <m/>
    <m/>
    <m/>
    <m/>
    <m/>
    <m/>
    <m/>
    <n v="0"/>
    <n v="0"/>
    <n v="0"/>
    <n v="0"/>
    <x v="0"/>
    <n v="0"/>
    <n v="0"/>
  </r>
  <r>
    <x v="2"/>
    <x v="521"/>
    <x v="1"/>
    <x v="0"/>
    <s v="RXN-AKGt_c_e_REV-SPONT"/>
    <x v="1015"/>
    <s v=""/>
    <s v=""/>
    <n v="0"/>
    <x v="0"/>
    <n v="0"/>
    <x v="0"/>
    <s v=""/>
    <m/>
    <m/>
    <m/>
    <m/>
    <m/>
    <m/>
    <m/>
    <n v="0"/>
    <n v="0"/>
    <n v="0"/>
    <n v="0"/>
    <x v="0"/>
    <n v="0"/>
    <n v="0"/>
  </r>
  <r>
    <x v="2"/>
    <x v="522"/>
    <x v="0"/>
    <x v="0"/>
    <s v="RXN-AKGt_c_n_FWD-SPONT"/>
    <x v="1016"/>
    <s v=""/>
    <s v=""/>
    <n v="0"/>
    <x v="0"/>
    <n v="0"/>
    <x v="0"/>
    <s v=""/>
    <m/>
    <m/>
    <m/>
    <m/>
    <m/>
    <m/>
    <m/>
    <n v="0"/>
    <n v="0"/>
    <n v="0"/>
    <n v="0"/>
    <x v="0"/>
    <n v="0"/>
    <n v="0"/>
  </r>
  <r>
    <x v="2"/>
    <x v="522"/>
    <x v="1"/>
    <x v="0"/>
    <s v="RXN-AKGt_c_n_REV-SPONT"/>
    <x v="1017"/>
    <s v=""/>
    <s v=""/>
    <n v="0"/>
    <x v="0"/>
    <n v="0"/>
    <x v="0"/>
    <s v=""/>
    <m/>
    <m/>
    <m/>
    <m/>
    <m/>
    <m/>
    <m/>
    <n v="0"/>
    <n v="0"/>
    <n v="0"/>
    <n v="0"/>
    <x v="0"/>
    <n v="0"/>
    <n v="0"/>
  </r>
  <r>
    <x v="2"/>
    <x v="523"/>
    <x v="0"/>
    <x v="0"/>
    <s v="RXN-AKGt_c_x_FWD-SPONT"/>
    <x v="1018"/>
    <s v=""/>
    <s v=""/>
    <n v="0"/>
    <x v="0"/>
    <n v="0"/>
    <x v="0"/>
    <s v=""/>
    <m/>
    <m/>
    <m/>
    <m/>
    <m/>
    <m/>
    <m/>
    <n v="0"/>
    <n v="0"/>
    <n v="0"/>
    <n v="0"/>
    <x v="0"/>
    <n v="0"/>
    <n v="0"/>
  </r>
  <r>
    <x v="2"/>
    <x v="523"/>
    <x v="1"/>
    <x v="0"/>
    <s v="RXN-AKGt_c_x_REV-SPONT"/>
    <x v="1019"/>
    <s v=""/>
    <s v=""/>
    <n v="0"/>
    <x v="0"/>
    <n v="0"/>
    <x v="0"/>
    <s v=""/>
    <m/>
    <m/>
    <m/>
    <m/>
    <m/>
    <m/>
    <m/>
    <n v="0"/>
    <n v="0"/>
    <n v="0"/>
    <n v="0"/>
    <x v="0"/>
    <n v="0"/>
    <n v="0"/>
  </r>
  <r>
    <x v="39"/>
    <x v="524"/>
    <x v="0"/>
    <x v="151"/>
    <s v="RXN-AKP1_c_FWD-rt3253"/>
    <x v="1020"/>
    <s v=""/>
    <s v=""/>
    <n v="0"/>
    <x v="0"/>
    <n v="0"/>
    <x v="29"/>
    <s v=""/>
    <m/>
    <m/>
    <m/>
    <m/>
    <m/>
    <m/>
    <m/>
    <n v="0"/>
    <n v="0"/>
    <n v="0"/>
    <n v="0"/>
    <x v="0"/>
    <n v="8.0833273283724648E-8"/>
    <n v="0"/>
  </r>
  <r>
    <x v="39"/>
    <x v="524"/>
    <x v="0"/>
    <x v="152"/>
    <s v="RXN-AKP1_c_FWD-rt5041"/>
    <x v="1021"/>
    <s v=""/>
    <s v=""/>
    <n v="0"/>
    <x v="0"/>
    <n v="47160"/>
    <x v="29"/>
    <s v=""/>
    <m/>
    <m/>
    <m/>
    <m/>
    <m/>
    <m/>
    <m/>
    <n v="0"/>
    <n v="0"/>
    <n v="0"/>
    <n v="0"/>
    <x v="1"/>
    <n v="8.0833273283724648E-8"/>
    <n v="0"/>
  </r>
  <r>
    <x v="19"/>
    <x v="525"/>
    <x v="0"/>
    <x v="153"/>
    <s v="RXN-ALAS_m_FWD-rt0309"/>
    <x v="1022"/>
    <n v="70.732307962480675"/>
    <s v=""/>
    <n v="0"/>
    <x v="37"/>
    <n v="14.283780999999999"/>
    <x v="30"/>
    <s v=""/>
    <m/>
    <m/>
    <m/>
    <m/>
    <m/>
    <m/>
    <m/>
    <n v="6.1746078026852072E-12"/>
    <n v="0"/>
    <n v="0"/>
    <n v="6.1746078026852072E-12"/>
    <x v="24"/>
    <n v="4.699551884392351E-7"/>
    <n v="0"/>
  </r>
  <r>
    <x v="2"/>
    <x v="526"/>
    <x v="0"/>
    <x v="0"/>
    <s v="RXN-ALAt_c_m_FWD-SPONT"/>
    <x v="1023"/>
    <s v=""/>
    <s v=""/>
    <n v="0"/>
    <x v="0"/>
    <n v="0"/>
    <x v="0"/>
    <s v=""/>
    <m/>
    <m/>
    <m/>
    <m/>
    <m/>
    <m/>
    <m/>
    <n v="0"/>
    <n v="0"/>
    <n v="0"/>
    <n v="0"/>
    <x v="0"/>
    <n v="0"/>
    <n v="0"/>
  </r>
  <r>
    <x v="7"/>
    <x v="527"/>
    <x v="0"/>
    <x v="154"/>
    <s v="RXN-ALATA_L_m_FWD-rt1267"/>
    <x v="1024"/>
    <s v=""/>
    <s v=""/>
    <n v="0"/>
    <x v="0"/>
    <n v="0"/>
    <x v="31"/>
    <s v=""/>
    <m/>
    <m/>
    <m/>
    <m/>
    <m/>
    <m/>
    <m/>
    <n v="0"/>
    <n v="0"/>
    <n v="0"/>
    <n v="0"/>
    <x v="0"/>
    <n v="5.9622332062037859E-5"/>
    <n v="0"/>
  </r>
  <r>
    <x v="7"/>
    <x v="527"/>
    <x v="1"/>
    <x v="154"/>
    <s v="RXN-ALATA_L_m_REV-rt1267"/>
    <x v="1025"/>
    <s v=""/>
    <s v=""/>
    <n v="0"/>
    <x v="0"/>
    <n v="0"/>
    <x v="31"/>
    <s v=""/>
    <m/>
    <m/>
    <m/>
    <m/>
    <m/>
    <m/>
    <m/>
    <n v="0"/>
    <n v="0"/>
    <n v="0"/>
    <n v="0"/>
    <x v="0"/>
    <n v="5.9622332062037859E-5"/>
    <n v="0"/>
  </r>
  <r>
    <x v="2"/>
    <x v="528"/>
    <x v="0"/>
    <x v="155"/>
    <s v="RXN-ALAtps_e_FWD-rt0594"/>
    <x v="1026"/>
    <s v=""/>
    <s v=""/>
    <n v="0"/>
    <x v="0"/>
    <n v="47160"/>
    <x v="0"/>
    <s v=""/>
    <m/>
    <m/>
    <m/>
    <m/>
    <m/>
    <m/>
    <m/>
    <n v="0"/>
    <n v="0"/>
    <n v="0"/>
    <n v="0"/>
    <x v="1"/>
    <n v="0"/>
    <n v="0"/>
  </r>
  <r>
    <x v="2"/>
    <x v="528"/>
    <x v="1"/>
    <x v="155"/>
    <s v="RXN-ALAtps_e_REV-rt0594"/>
    <x v="1027"/>
    <s v=""/>
    <s v=""/>
    <n v="0"/>
    <x v="0"/>
    <n v="47160"/>
    <x v="0"/>
    <s v=""/>
    <m/>
    <m/>
    <m/>
    <m/>
    <m/>
    <m/>
    <m/>
    <n v="0"/>
    <n v="0"/>
    <n v="0"/>
    <n v="0"/>
    <x v="1"/>
    <n v="0"/>
    <n v="0"/>
  </r>
  <r>
    <x v="2"/>
    <x v="528"/>
    <x v="0"/>
    <x v="39"/>
    <s v="RXN-ALAtps_e_FWD-rt4390"/>
    <x v="1028"/>
    <s v=""/>
    <s v=""/>
    <n v="0"/>
    <x v="0"/>
    <n v="0"/>
    <x v="0"/>
    <s v=""/>
    <m/>
    <m/>
    <m/>
    <m/>
    <m/>
    <m/>
    <m/>
    <n v="0"/>
    <n v="0"/>
    <n v="0"/>
    <n v="0"/>
    <x v="0"/>
    <n v="0"/>
    <n v="0"/>
  </r>
  <r>
    <x v="2"/>
    <x v="528"/>
    <x v="1"/>
    <x v="39"/>
    <s v="RXN-ALAtps_e_REV-rt4390"/>
    <x v="1029"/>
    <s v=""/>
    <s v=""/>
    <n v="0"/>
    <x v="0"/>
    <n v="0"/>
    <x v="0"/>
    <s v=""/>
    <m/>
    <m/>
    <m/>
    <m/>
    <m/>
    <m/>
    <m/>
    <n v="0"/>
    <n v="0"/>
    <n v="0"/>
    <n v="0"/>
    <x v="0"/>
    <n v="0"/>
    <n v="0"/>
  </r>
  <r>
    <x v="2"/>
    <x v="528"/>
    <x v="0"/>
    <x v="156"/>
    <s v="RXN-ALAtps_e_FWD-rt5861"/>
    <x v="1030"/>
    <s v=""/>
    <s v=""/>
    <n v="0"/>
    <x v="0"/>
    <n v="0"/>
    <x v="0"/>
    <s v=""/>
    <m/>
    <m/>
    <m/>
    <m/>
    <m/>
    <m/>
    <m/>
    <n v="0"/>
    <n v="0"/>
    <n v="0"/>
    <n v="0"/>
    <x v="0"/>
    <n v="0"/>
    <n v="0"/>
  </r>
  <r>
    <x v="2"/>
    <x v="528"/>
    <x v="1"/>
    <x v="156"/>
    <s v="RXN-ALAtps_e_REV-rt5861"/>
    <x v="1031"/>
    <s v=""/>
    <s v=""/>
    <n v="0"/>
    <x v="0"/>
    <n v="0"/>
    <x v="0"/>
    <s v=""/>
    <m/>
    <m/>
    <m/>
    <m/>
    <m/>
    <m/>
    <m/>
    <n v="0"/>
    <n v="0"/>
    <n v="0"/>
    <n v="0"/>
    <x v="0"/>
    <n v="0"/>
    <n v="0"/>
  </r>
  <r>
    <x v="42"/>
    <x v="529"/>
    <x v="0"/>
    <x v="157"/>
    <s v="RXN-ALATRS_c_FWD-rt3605"/>
    <x v="1032"/>
    <n v="38579.779676360522"/>
    <s v=""/>
    <n v="0"/>
    <x v="38"/>
    <n v="28008.121190999998"/>
    <x v="32"/>
    <s v=""/>
    <m/>
    <m/>
    <m/>
    <m/>
    <m/>
    <m/>
    <m/>
    <n v="3.3678387638911896E-9"/>
    <n v="0"/>
    <n v="0"/>
    <n v="3.3678387638911896E-9"/>
    <x v="25"/>
    <n v="4.4043791386981431E-5"/>
    <n v="0"/>
  </r>
  <r>
    <x v="43"/>
    <x v="530"/>
    <x v="0"/>
    <x v="158"/>
    <s v="RXN-ALCD19y_c_FWD-rt3514"/>
    <x v="1033"/>
    <s v=""/>
    <s v=""/>
    <n v="0"/>
    <x v="0"/>
    <n v="47160"/>
    <x v="0"/>
    <s v=""/>
    <m/>
    <m/>
    <m/>
    <m/>
    <m/>
    <m/>
    <m/>
    <n v="0"/>
    <n v="0"/>
    <n v="0"/>
    <n v="0"/>
    <x v="1"/>
    <n v="0"/>
    <n v="0"/>
  </r>
  <r>
    <x v="13"/>
    <x v="531"/>
    <x v="0"/>
    <x v="159"/>
    <s v="RXN-ALCD22xi_c_FWD-rt5740"/>
    <x v="1034"/>
    <s v=""/>
    <s v=""/>
    <n v="0"/>
    <x v="0"/>
    <n v="47160"/>
    <x v="0"/>
    <s v=""/>
    <m/>
    <m/>
    <m/>
    <m/>
    <m/>
    <m/>
    <m/>
    <n v="0"/>
    <n v="0"/>
    <n v="0"/>
    <n v="0"/>
    <x v="1"/>
    <n v="0"/>
    <n v="0"/>
  </r>
  <r>
    <x v="13"/>
    <x v="531"/>
    <x v="0"/>
    <x v="160"/>
    <s v="RXN-ALCD22xi_c_FWD-rt7110"/>
    <x v="1035"/>
    <s v=""/>
    <s v=""/>
    <n v="0"/>
    <x v="0"/>
    <n v="47160"/>
    <x v="0"/>
    <s v=""/>
    <m/>
    <m/>
    <m/>
    <m/>
    <m/>
    <m/>
    <m/>
    <n v="0"/>
    <n v="0"/>
    <n v="0"/>
    <n v="0"/>
    <x v="1"/>
    <n v="0"/>
    <n v="0"/>
  </r>
  <r>
    <x v="13"/>
    <x v="531"/>
    <x v="0"/>
    <x v="161"/>
    <s v="RXN-ALCD22xi_c_FWD-rt8149"/>
    <x v="1036"/>
    <s v=""/>
    <s v=""/>
    <n v="0"/>
    <x v="0"/>
    <n v="47160"/>
    <x v="0"/>
    <s v=""/>
    <m/>
    <m/>
    <m/>
    <m/>
    <m/>
    <m/>
    <m/>
    <n v="0"/>
    <n v="0"/>
    <n v="0"/>
    <n v="0"/>
    <x v="1"/>
    <n v="0"/>
    <n v="0"/>
  </r>
  <r>
    <x v="13"/>
    <x v="532"/>
    <x v="0"/>
    <x v="162"/>
    <s v="RXN-ALCD22xi_m_FWD-rt0733_m"/>
    <x v="1037"/>
    <s v=""/>
    <s v=""/>
    <n v="0"/>
    <x v="0"/>
    <n v="0"/>
    <x v="0"/>
    <s v=""/>
    <m/>
    <m/>
    <m/>
    <m/>
    <m/>
    <m/>
    <m/>
    <n v="0"/>
    <n v="0"/>
    <n v="0"/>
    <n v="0"/>
    <x v="0"/>
    <n v="0"/>
    <n v="0"/>
  </r>
  <r>
    <x v="13"/>
    <x v="532"/>
    <x v="0"/>
    <x v="163"/>
    <s v="RXN-ALCD22xi_m_FWD-rt3939_m"/>
    <x v="1038"/>
    <s v=""/>
    <s v=""/>
    <n v="0"/>
    <x v="0"/>
    <n v="0"/>
    <x v="0"/>
    <s v=""/>
    <m/>
    <m/>
    <m/>
    <m/>
    <m/>
    <m/>
    <m/>
    <n v="0"/>
    <n v="0"/>
    <n v="0"/>
    <n v="0"/>
    <x v="0"/>
    <n v="0"/>
    <n v="0"/>
  </r>
  <r>
    <x v="13"/>
    <x v="533"/>
    <x v="0"/>
    <x v="164"/>
    <s v="RXN-ALCD22yi_c_FWD-rt1661"/>
    <x v="1039"/>
    <s v=""/>
    <s v=""/>
    <n v="0"/>
    <x v="0"/>
    <n v="0"/>
    <x v="0"/>
    <s v=""/>
    <m/>
    <m/>
    <m/>
    <m/>
    <m/>
    <m/>
    <m/>
    <n v="0"/>
    <n v="0"/>
    <n v="0"/>
    <n v="0"/>
    <x v="0"/>
    <n v="0"/>
    <n v="0"/>
  </r>
  <r>
    <x v="13"/>
    <x v="533"/>
    <x v="0"/>
    <x v="158"/>
    <s v="RXN-ALCD22yi_c_FWD-rt3514"/>
    <x v="1040"/>
    <s v=""/>
    <s v=""/>
    <n v="0"/>
    <x v="0"/>
    <n v="47160"/>
    <x v="0"/>
    <s v=""/>
    <m/>
    <m/>
    <m/>
    <m/>
    <m/>
    <m/>
    <m/>
    <n v="0"/>
    <n v="0"/>
    <n v="0"/>
    <n v="0"/>
    <x v="1"/>
    <n v="0"/>
    <n v="0"/>
  </r>
  <r>
    <x v="13"/>
    <x v="533"/>
    <x v="0"/>
    <x v="165"/>
    <s v="RXN-ALCD22yi_c_FWD-rt4416"/>
    <x v="1041"/>
    <s v=""/>
    <s v=""/>
    <n v="0"/>
    <x v="0"/>
    <n v="0"/>
    <x v="0"/>
    <s v=""/>
    <m/>
    <m/>
    <m/>
    <m/>
    <m/>
    <m/>
    <m/>
    <n v="0"/>
    <n v="0"/>
    <n v="0"/>
    <n v="0"/>
    <x v="0"/>
    <n v="0"/>
    <n v="0"/>
  </r>
  <r>
    <x v="13"/>
    <x v="533"/>
    <x v="0"/>
    <x v="166"/>
    <s v="RXN-ALCD22yi_c_FWD-rt5186"/>
    <x v="1042"/>
    <s v=""/>
    <s v=""/>
    <n v="0"/>
    <x v="0"/>
    <n v="0"/>
    <x v="0"/>
    <s v=""/>
    <m/>
    <m/>
    <m/>
    <m/>
    <m/>
    <m/>
    <m/>
    <n v="0"/>
    <n v="0"/>
    <n v="0"/>
    <n v="0"/>
    <x v="0"/>
    <n v="0"/>
    <n v="0"/>
  </r>
  <r>
    <x v="13"/>
    <x v="533"/>
    <x v="0"/>
    <x v="167"/>
    <s v="RXN-ALCD22yi_c_FWD-rt5194"/>
    <x v="1043"/>
    <s v=""/>
    <s v=""/>
    <n v="0"/>
    <x v="0"/>
    <n v="47160"/>
    <x v="0"/>
    <s v=""/>
    <m/>
    <m/>
    <m/>
    <m/>
    <m/>
    <m/>
    <m/>
    <n v="0"/>
    <n v="0"/>
    <n v="0"/>
    <n v="0"/>
    <x v="1"/>
    <n v="0"/>
    <n v="0"/>
  </r>
  <r>
    <x v="13"/>
    <x v="533"/>
    <x v="0"/>
    <x v="168"/>
    <s v="RXN-ALCD22yi_c_FWD-rt5579"/>
    <x v="1044"/>
    <s v=""/>
    <s v=""/>
    <n v="0"/>
    <x v="0"/>
    <n v="47160"/>
    <x v="0"/>
    <s v=""/>
    <m/>
    <m/>
    <m/>
    <m/>
    <m/>
    <m/>
    <m/>
    <n v="0"/>
    <n v="0"/>
    <n v="0"/>
    <n v="0"/>
    <x v="1"/>
    <n v="0"/>
    <n v="0"/>
  </r>
  <r>
    <x v="13"/>
    <x v="534"/>
    <x v="0"/>
    <x v="159"/>
    <s v="RXN-ALCD23xi_c_FWD-rt5740"/>
    <x v="1045"/>
    <s v=""/>
    <s v=""/>
    <n v="0"/>
    <x v="0"/>
    <n v="47160"/>
    <x v="0"/>
    <s v=""/>
    <m/>
    <m/>
    <m/>
    <m/>
    <m/>
    <m/>
    <m/>
    <n v="0"/>
    <n v="0"/>
    <n v="0"/>
    <n v="0"/>
    <x v="1"/>
    <n v="0"/>
    <n v="0"/>
  </r>
  <r>
    <x v="13"/>
    <x v="534"/>
    <x v="0"/>
    <x v="160"/>
    <s v="RXN-ALCD23xi_c_FWD-rt7110"/>
    <x v="1046"/>
    <s v=""/>
    <s v=""/>
    <n v="0"/>
    <x v="0"/>
    <n v="47160"/>
    <x v="0"/>
    <s v=""/>
    <m/>
    <m/>
    <m/>
    <m/>
    <m/>
    <m/>
    <m/>
    <n v="0"/>
    <n v="0"/>
    <n v="0"/>
    <n v="0"/>
    <x v="1"/>
    <n v="0"/>
    <n v="0"/>
  </r>
  <r>
    <x v="13"/>
    <x v="534"/>
    <x v="0"/>
    <x v="161"/>
    <s v="RXN-ALCD23xi_c_FWD-rt8149"/>
    <x v="1047"/>
    <s v=""/>
    <s v=""/>
    <n v="0"/>
    <x v="0"/>
    <n v="47160"/>
    <x v="0"/>
    <s v=""/>
    <m/>
    <m/>
    <m/>
    <m/>
    <m/>
    <m/>
    <m/>
    <n v="0"/>
    <n v="0"/>
    <n v="0"/>
    <n v="0"/>
    <x v="1"/>
    <n v="0"/>
    <n v="0"/>
  </r>
  <r>
    <x v="13"/>
    <x v="535"/>
    <x v="0"/>
    <x v="162"/>
    <s v="RXN-ALCD23xi_m_FWD-rt0733_m"/>
    <x v="1048"/>
    <s v=""/>
    <s v=""/>
    <n v="0"/>
    <x v="0"/>
    <n v="0"/>
    <x v="0"/>
    <s v=""/>
    <m/>
    <m/>
    <m/>
    <m/>
    <m/>
    <m/>
    <m/>
    <n v="0"/>
    <n v="0"/>
    <n v="0"/>
    <n v="0"/>
    <x v="0"/>
    <n v="0"/>
    <n v="0"/>
  </r>
  <r>
    <x v="13"/>
    <x v="535"/>
    <x v="0"/>
    <x v="163"/>
    <s v="RXN-ALCD23xi_m_FWD-rt3939_m"/>
    <x v="1049"/>
    <s v=""/>
    <s v=""/>
    <n v="0"/>
    <x v="0"/>
    <n v="0"/>
    <x v="0"/>
    <s v=""/>
    <m/>
    <m/>
    <m/>
    <m/>
    <m/>
    <m/>
    <m/>
    <n v="0"/>
    <n v="0"/>
    <n v="0"/>
    <n v="0"/>
    <x v="0"/>
    <n v="0"/>
    <n v="0"/>
  </r>
  <r>
    <x v="13"/>
    <x v="536"/>
    <x v="0"/>
    <x v="164"/>
    <s v="RXN-ALCD23yi_c_FWD-rt1661"/>
    <x v="1050"/>
    <s v=""/>
    <s v=""/>
    <n v="0"/>
    <x v="0"/>
    <n v="0"/>
    <x v="0"/>
    <s v=""/>
    <m/>
    <m/>
    <m/>
    <m/>
    <m/>
    <m/>
    <m/>
    <n v="0"/>
    <n v="0"/>
    <n v="0"/>
    <n v="0"/>
    <x v="0"/>
    <n v="0"/>
    <n v="0"/>
  </r>
  <r>
    <x v="13"/>
    <x v="536"/>
    <x v="0"/>
    <x v="165"/>
    <s v="RXN-ALCD23yi_c_FWD-rt4416"/>
    <x v="1051"/>
    <s v=""/>
    <s v=""/>
    <n v="0"/>
    <x v="0"/>
    <n v="0"/>
    <x v="0"/>
    <s v=""/>
    <m/>
    <m/>
    <m/>
    <m/>
    <m/>
    <m/>
    <m/>
    <n v="0"/>
    <n v="0"/>
    <n v="0"/>
    <n v="0"/>
    <x v="0"/>
    <n v="0"/>
    <n v="0"/>
  </r>
  <r>
    <x v="13"/>
    <x v="536"/>
    <x v="0"/>
    <x v="166"/>
    <s v="RXN-ALCD23yi_c_FWD-rt5186"/>
    <x v="1052"/>
    <s v=""/>
    <s v=""/>
    <n v="0"/>
    <x v="0"/>
    <n v="0"/>
    <x v="0"/>
    <s v=""/>
    <m/>
    <m/>
    <m/>
    <m/>
    <m/>
    <m/>
    <m/>
    <n v="0"/>
    <n v="0"/>
    <n v="0"/>
    <n v="0"/>
    <x v="0"/>
    <n v="0"/>
    <n v="0"/>
  </r>
  <r>
    <x v="13"/>
    <x v="536"/>
    <x v="0"/>
    <x v="167"/>
    <s v="RXN-ALCD23yi_c_FWD-rt5194"/>
    <x v="1053"/>
    <s v=""/>
    <s v=""/>
    <n v="0"/>
    <x v="0"/>
    <n v="47160"/>
    <x v="0"/>
    <s v=""/>
    <m/>
    <m/>
    <m/>
    <m/>
    <m/>
    <m/>
    <m/>
    <n v="0"/>
    <n v="0"/>
    <n v="0"/>
    <n v="0"/>
    <x v="1"/>
    <n v="0"/>
    <n v="0"/>
  </r>
  <r>
    <x v="13"/>
    <x v="536"/>
    <x v="0"/>
    <x v="168"/>
    <s v="RXN-ALCD23yi_c_FWD-rt5579"/>
    <x v="1054"/>
    <s v=""/>
    <s v=""/>
    <n v="0"/>
    <x v="0"/>
    <n v="47160"/>
    <x v="0"/>
    <s v=""/>
    <m/>
    <m/>
    <m/>
    <m/>
    <m/>
    <m/>
    <m/>
    <n v="0"/>
    <n v="0"/>
    <n v="0"/>
    <n v="0"/>
    <x v="1"/>
    <n v="0"/>
    <n v="0"/>
  </r>
  <r>
    <x v="13"/>
    <x v="537"/>
    <x v="0"/>
    <x v="159"/>
    <s v="RXN-ALCD24xi_c_FWD-rt5740"/>
    <x v="1055"/>
    <s v=""/>
    <s v=""/>
    <n v="0"/>
    <x v="0"/>
    <n v="47160"/>
    <x v="0"/>
    <s v=""/>
    <m/>
    <m/>
    <m/>
    <m/>
    <m/>
    <m/>
    <m/>
    <n v="0"/>
    <n v="0"/>
    <n v="0"/>
    <n v="0"/>
    <x v="1"/>
    <n v="0"/>
    <n v="0"/>
  </r>
  <r>
    <x v="13"/>
    <x v="537"/>
    <x v="0"/>
    <x v="160"/>
    <s v="RXN-ALCD24xi_c_FWD-rt7110"/>
    <x v="1056"/>
    <s v=""/>
    <s v=""/>
    <n v="0"/>
    <x v="0"/>
    <n v="47160"/>
    <x v="0"/>
    <s v=""/>
    <m/>
    <m/>
    <m/>
    <m/>
    <m/>
    <m/>
    <m/>
    <n v="0"/>
    <n v="0"/>
    <n v="0"/>
    <n v="0"/>
    <x v="1"/>
    <n v="0"/>
    <n v="0"/>
  </r>
  <r>
    <x v="13"/>
    <x v="537"/>
    <x v="0"/>
    <x v="161"/>
    <s v="RXN-ALCD24xi_c_FWD-rt8149"/>
    <x v="1057"/>
    <s v=""/>
    <s v=""/>
    <n v="0"/>
    <x v="0"/>
    <n v="47160"/>
    <x v="0"/>
    <s v=""/>
    <m/>
    <m/>
    <m/>
    <m/>
    <m/>
    <m/>
    <m/>
    <n v="0"/>
    <n v="0"/>
    <n v="0"/>
    <n v="0"/>
    <x v="1"/>
    <n v="0"/>
    <n v="0"/>
  </r>
  <r>
    <x v="13"/>
    <x v="538"/>
    <x v="0"/>
    <x v="162"/>
    <s v="RXN-ALCD24xi_m_FWD-rt0733_m"/>
    <x v="1058"/>
    <s v=""/>
    <s v=""/>
    <n v="0"/>
    <x v="0"/>
    <n v="0"/>
    <x v="0"/>
    <s v=""/>
    <m/>
    <m/>
    <m/>
    <m/>
    <m/>
    <m/>
    <m/>
    <n v="0"/>
    <n v="0"/>
    <n v="0"/>
    <n v="0"/>
    <x v="0"/>
    <n v="0"/>
    <n v="0"/>
  </r>
  <r>
    <x v="13"/>
    <x v="538"/>
    <x v="0"/>
    <x v="163"/>
    <s v="RXN-ALCD24xi_m_FWD-rt3939_m"/>
    <x v="1059"/>
    <s v=""/>
    <s v=""/>
    <n v="0"/>
    <x v="0"/>
    <n v="0"/>
    <x v="0"/>
    <s v=""/>
    <m/>
    <m/>
    <m/>
    <m/>
    <m/>
    <m/>
    <m/>
    <n v="0"/>
    <n v="0"/>
    <n v="0"/>
    <n v="0"/>
    <x v="0"/>
    <n v="0"/>
    <n v="0"/>
  </r>
  <r>
    <x v="13"/>
    <x v="539"/>
    <x v="0"/>
    <x v="164"/>
    <s v="RXN-ALCD24yi_c_FWD-rt1661"/>
    <x v="1060"/>
    <s v=""/>
    <s v=""/>
    <n v="0"/>
    <x v="0"/>
    <n v="0"/>
    <x v="0"/>
    <s v=""/>
    <m/>
    <m/>
    <m/>
    <m/>
    <m/>
    <m/>
    <m/>
    <n v="0"/>
    <n v="0"/>
    <n v="0"/>
    <n v="0"/>
    <x v="0"/>
    <n v="0"/>
    <n v="0"/>
  </r>
  <r>
    <x v="13"/>
    <x v="539"/>
    <x v="0"/>
    <x v="165"/>
    <s v="RXN-ALCD24yi_c_FWD-rt4416"/>
    <x v="1061"/>
    <s v=""/>
    <s v=""/>
    <n v="0"/>
    <x v="0"/>
    <n v="0"/>
    <x v="0"/>
    <s v=""/>
    <m/>
    <m/>
    <m/>
    <m/>
    <m/>
    <m/>
    <m/>
    <n v="0"/>
    <n v="0"/>
    <n v="0"/>
    <n v="0"/>
    <x v="0"/>
    <n v="0"/>
    <n v="0"/>
  </r>
  <r>
    <x v="13"/>
    <x v="539"/>
    <x v="0"/>
    <x v="166"/>
    <s v="RXN-ALCD24yi_c_FWD-rt5186"/>
    <x v="1062"/>
    <s v=""/>
    <s v=""/>
    <n v="0"/>
    <x v="0"/>
    <n v="0"/>
    <x v="0"/>
    <s v=""/>
    <m/>
    <m/>
    <m/>
    <m/>
    <m/>
    <m/>
    <m/>
    <n v="0"/>
    <n v="0"/>
    <n v="0"/>
    <n v="0"/>
    <x v="0"/>
    <n v="0"/>
    <n v="0"/>
  </r>
  <r>
    <x v="13"/>
    <x v="539"/>
    <x v="0"/>
    <x v="167"/>
    <s v="RXN-ALCD24yi_c_FWD-rt5194"/>
    <x v="1063"/>
    <s v=""/>
    <s v=""/>
    <n v="0"/>
    <x v="0"/>
    <n v="47160"/>
    <x v="0"/>
    <s v=""/>
    <m/>
    <m/>
    <m/>
    <m/>
    <m/>
    <m/>
    <m/>
    <n v="0"/>
    <n v="0"/>
    <n v="0"/>
    <n v="0"/>
    <x v="1"/>
    <n v="0"/>
    <n v="0"/>
  </r>
  <r>
    <x v="13"/>
    <x v="539"/>
    <x v="0"/>
    <x v="168"/>
    <s v="RXN-ALCD24yi_c_FWD-rt5579"/>
    <x v="1064"/>
    <s v=""/>
    <s v=""/>
    <n v="0"/>
    <x v="0"/>
    <n v="47160"/>
    <x v="0"/>
    <s v=""/>
    <m/>
    <m/>
    <m/>
    <m/>
    <m/>
    <m/>
    <m/>
    <n v="0"/>
    <n v="0"/>
    <n v="0"/>
    <n v="0"/>
    <x v="1"/>
    <n v="0"/>
    <n v="0"/>
  </r>
  <r>
    <x v="8"/>
    <x v="540"/>
    <x v="0"/>
    <x v="159"/>
    <s v="RXN-ALCD25xi_c_FWD-rt5740"/>
    <x v="1065"/>
    <s v=""/>
    <s v=""/>
    <n v="0"/>
    <x v="0"/>
    <n v="47160"/>
    <x v="0"/>
    <s v=""/>
    <m/>
    <m/>
    <m/>
    <m/>
    <m/>
    <m/>
    <m/>
    <n v="0"/>
    <n v="0"/>
    <n v="0"/>
    <n v="0"/>
    <x v="1"/>
    <n v="0"/>
    <n v="0"/>
  </r>
  <r>
    <x v="8"/>
    <x v="540"/>
    <x v="0"/>
    <x v="160"/>
    <s v="RXN-ALCD25xi_c_FWD-rt7110"/>
    <x v="1066"/>
    <s v=""/>
    <s v=""/>
    <n v="0"/>
    <x v="0"/>
    <n v="47160"/>
    <x v="0"/>
    <s v=""/>
    <m/>
    <m/>
    <m/>
    <m/>
    <m/>
    <m/>
    <m/>
    <n v="0"/>
    <n v="0"/>
    <n v="0"/>
    <n v="0"/>
    <x v="1"/>
    <n v="0"/>
    <n v="0"/>
  </r>
  <r>
    <x v="8"/>
    <x v="540"/>
    <x v="0"/>
    <x v="161"/>
    <s v="RXN-ALCD25xi_c_FWD-rt8149"/>
    <x v="1067"/>
    <s v=""/>
    <s v=""/>
    <n v="0"/>
    <x v="0"/>
    <n v="47160"/>
    <x v="0"/>
    <s v=""/>
    <m/>
    <m/>
    <m/>
    <m/>
    <m/>
    <m/>
    <m/>
    <n v="0"/>
    <n v="0"/>
    <n v="0"/>
    <n v="0"/>
    <x v="1"/>
    <n v="0"/>
    <n v="0"/>
  </r>
  <r>
    <x v="8"/>
    <x v="541"/>
    <x v="0"/>
    <x v="162"/>
    <s v="RXN-ALCD25xi_m_FWD-rt0733_m"/>
    <x v="1068"/>
    <s v=""/>
    <s v=""/>
    <n v="0"/>
    <x v="0"/>
    <n v="0"/>
    <x v="0"/>
    <s v=""/>
    <m/>
    <m/>
    <m/>
    <m/>
    <m/>
    <m/>
    <m/>
    <n v="0"/>
    <n v="0"/>
    <n v="0"/>
    <n v="0"/>
    <x v="0"/>
    <n v="0"/>
    <n v="0"/>
  </r>
  <r>
    <x v="8"/>
    <x v="541"/>
    <x v="0"/>
    <x v="163"/>
    <s v="RXN-ALCD25xi_m_FWD-rt3939_m"/>
    <x v="1069"/>
    <s v=""/>
    <s v=""/>
    <n v="0"/>
    <x v="0"/>
    <n v="0"/>
    <x v="0"/>
    <s v=""/>
    <m/>
    <m/>
    <m/>
    <m/>
    <m/>
    <m/>
    <m/>
    <n v="0"/>
    <n v="0"/>
    <n v="0"/>
    <n v="0"/>
    <x v="0"/>
    <n v="0"/>
    <n v="0"/>
  </r>
  <r>
    <x v="13"/>
    <x v="542"/>
    <x v="0"/>
    <x v="164"/>
    <s v="RXN-ALCD25yi_c_FWD-rt1661"/>
    <x v="1070"/>
    <s v=""/>
    <s v=""/>
    <n v="0"/>
    <x v="0"/>
    <n v="0"/>
    <x v="0"/>
    <s v=""/>
    <m/>
    <m/>
    <m/>
    <m/>
    <m/>
    <m/>
    <m/>
    <n v="0"/>
    <n v="0"/>
    <n v="0"/>
    <n v="0"/>
    <x v="0"/>
    <n v="0"/>
    <n v="0"/>
  </r>
  <r>
    <x v="13"/>
    <x v="542"/>
    <x v="0"/>
    <x v="165"/>
    <s v="RXN-ALCD25yi_c_FWD-rt4416"/>
    <x v="1071"/>
    <s v=""/>
    <s v=""/>
    <n v="0"/>
    <x v="0"/>
    <n v="0"/>
    <x v="0"/>
    <s v=""/>
    <m/>
    <m/>
    <m/>
    <m/>
    <m/>
    <m/>
    <m/>
    <n v="0"/>
    <n v="0"/>
    <n v="0"/>
    <n v="0"/>
    <x v="0"/>
    <n v="0"/>
    <n v="0"/>
  </r>
  <r>
    <x v="13"/>
    <x v="542"/>
    <x v="0"/>
    <x v="166"/>
    <s v="RXN-ALCD25yi_c_FWD-rt5186"/>
    <x v="1072"/>
    <s v=""/>
    <s v=""/>
    <n v="0"/>
    <x v="0"/>
    <n v="0"/>
    <x v="0"/>
    <s v=""/>
    <m/>
    <m/>
    <m/>
    <m/>
    <m/>
    <m/>
    <m/>
    <n v="0"/>
    <n v="0"/>
    <n v="0"/>
    <n v="0"/>
    <x v="0"/>
    <n v="0"/>
    <n v="0"/>
  </r>
  <r>
    <x v="13"/>
    <x v="542"/>
    <x v="0"/>
    <x v="167"/>
    <s v="RXN-ALCD25yi_c_FWD-rt5194"/>
    <x v="1073"/>
    <s v=""/>
    <s v=""/>
    <n v="0"/>
    <x v="0"/>
    <n v="47160"/>
    <x v="0"/>
    <s v=""/>
    <m/>
    <m/>
    <m/>
    <m/>
    <m/>
    <m/>
    <m/>
    <n v="0"/>
    <n v="0"/>
    <n v="0"/>
    <n v="0"/>
    <x v="1"/>
    <n v="0"/>
    <n v="0"/>
  </r>
  <r>
    <x v="13"/>
    <x v="542"/>
    <x v="0"/>
    <x v="168"/>
    <s v="RXN-ALCD25yi_c_FWD-rt5579"/>
    <x v="1074"/>
    <s v=""/>
    <s v=""/>
    <n v="0"/>
    <x v="0"/>
    <n v="47160"/>
    <x v="0"/>
    <s v=""/>
    <m/>
    <m/>
    <m/>
    <m/>
    <m/>
    <m/>
    <m/>
    <n v="0"/>
    <n v="0"/>
    <n v="0"/>
    <n v="0"/>
    <x v="1"/>
    <n v="0"/>
    <n v="0"/>
  </r>
  <r>
    <x v="12"/>
    <x v="543"/>
    <x v="0"/>
    <x v="159"/>
    <s v="RXN-ALCD26xi_c_FWD-rt5740"/>
    <x v="1075"/>
    <s v=""/>
    <s v=""/>
    <n v="0"/>
    <x v="0"/>
    <n v="47160"/>
    <x v="0"/>
    <s v=""/>
    <m/>
    <m/>
    <m/>
    <m/>
    <m/>
    <m/>
    <m/>
    <n v="0"/>
    <n v="0"/>
    <n v="0"/>
    <n v="0"/>
    <x v="1"/>
    <n v="0"/>
    <n v="0"/>
  </r>
  <r>
    <x v="12"/>
    <x v="543"/>
    <x v="0"/>
    <x v="160"/>
    <s v="RXN-ALCD26xi_c_FWD-rt7110"/>
    <x v="1076"/>
    <s v=""/>
    <s v=""/>
    <n v="0"/>
    <x v="0"/>
    <n v="47160"/>
    <x v="0"/>
    <s v=""/>
    <m/>
    <m/>
    <m/>
    <m/>
    <m/>
    <m/>
    <m/>
    <n v="0"/>
    <n v="0"/>
    <n v="0"/>
    <n v="0"/>
    <x v="1"/>
    <n v="0"/>
    <n v="0"/>
  </r>
  <r>
    <x v="12"/>
    <x v="543"/>
    <x v="0"/>
    <x v="161"/>
    <s v="RXN-ALCD26xi_c_FWD-rt8149"/>
    <x v="1077"/>
    <s v=""/>
    <s v=""/>
    <n v="0"/>
    <x v="0"/>
    <n v="47160"/>
    <x v="0"/>
    <s v=""/>
    <m/>
    <m/>
    <m/>
    <m/>
    <m/>
    <m/>
    <m/>
    <n v="0"/>
    <n v="0"/>
    <n v="0"/>
    <n v="0"/>
    <x v="1"/>
    <n v="0"/>
    <n v="0"/>
  </r>
  <r>
    <x v="12"/>
    <x v="544"/>
    <x v="0"/>
    <x v="162"/>
    <s v="RXN-ALCD26xi_m_FWD-rt0733_m"/>
    <x v="1078"/>
    <s v=""/>
    <s v=""/>
    <n v="0"/>
    <x v="0"/>
    <n v="0"/>
    <x v="0"/>
    <s v=""/>
    <m/>
    <m/>
    <m/>
    <m/>
    <m/>
    <m/>
    <m/>
    <n v="0"/>
    <n v="0"/>
    <n v="0"/>
    <n v="0"/>
    <x v="0"/>
    <n v="0"/>
    <n v="0"/>
  </r>
  <r>
    <x v="12"/>
    <x v="544"/>
    <x v="0"/>
    <x v="163"/>
    <s v="RXN-ALCD26xi_m_FWD-rt3939_m"/>
    <x v="1079"/>
    <s v=""/>
    <s v=""/>
    <n v="0"/>
    <x v="0"/>
    <n v="0"/>
    <x v="0"/>
    <s v=""/>
    <m/>
    <m/>
    <m/>
    <m/>
    <m/>
    <m/>
    <m/>
    <n v="0"/>
    <n v="0"/>
    <n v="0"/>
    <n v="0"/>
    <x v="0"/>
    <n v="0"/>
    <n v="0"/>
  </r>
  <r>
    <x v="31"/>
    <x v="545"/>
    <x v="0"/>
    <x v="169"/>
    <s v="RXN-ALCD2i1_c_FWD-rt3282"/>
    <x v="1080"/>
    <s v=""/>
    <s v=""/>
    <n v="0"/>
    <x v="0"/>
    <n v="47160"/>
    <x v="0"/>
    <s v=""/>
    <m/>
    <m/>
    <m/>
    <m/>
    <m/>
    <m/>
    <m/>
    <n v="0"/>
    <n v="0"/>
    <n v="0"/>
    <n v="0"/>
    <x v="1"/>
    <n v="0"/>
    <n v="0"/>
  </r>
  <r>
    <x v="31"/>
    <x v="546"/>
    <x v="0"/>
    <x v="170"/>
    <s v="RXN-ALCD2i2_c_FWD-rt0733_c"/>
    <x v="1081"/>
    <s v=""/>
    <s v=""/>
    <n v="0"/>
    <x v="0"/>
    <n v="0"/>
    <x v="33"/>
    <s v=""/>
    <m/>
    <m/>
    <m/>
    <m/>
    <m/>
    <m/>
    <m/>
    <n v="0"/>
    <n v="0"/>
    <n v="0"/>
    <n v="0"/>
    <x v="0"/>
    <n v="1"/>
    <n v="0"/>
  </r>
  <r>
    <x v="31"/>
    <x v="546"/>
    <x v="0"/>
    <x v="171"/>
    <s v="RXN-ALCD2i2_c_FWD-rt3939_c"/>
    <x v="1082"/>
    <n v="30705.883103847926"/>
    <s v=""/>
    <n v="0"/>
    <x v="39"/>
    <n v="0"/>
    <x v="33"/>
    <s v=""/>
    <m/>
    <m/>
    <m/>
    <m/>
    <m/>
    <m/>
    <m/>
    <n v="2.6804835140107291E-9"/>
    <n v="0"/>
    <n v="0"/>
    <n v="2.6804835140107291E-9"/>
    <x v="0"/>
    <n v="1"/>
    <n v="0"/>
  </r>
  <r>
    <x v="31"/>
    <x v="546"/>
    <x v="0"/>
    <x v="172"/>
    <s v="RXN-ALCD2i2_c_FWD-rt7070"/>
    <x v="1083"/>
    <s v=""/>
    <s v=""/>
    <n v="0"/>
    <x v="0"/>
    <n v="0"/>
    <x v="33"/>
    <s v=""/>
    <m/>
    <m/>
    <m/>
    <m/>
    <m/>
    <m/>
    <m/>
    <n v="0"/>
    <n v="0"/>
    <n v="0"/>
    <n v="0"/>
    <x v="0"/>
    <n v="1"/>
    <n v="0"/>
  </r>
  <r>
    <x v="31"/>
    <x v="546"/>
    <x v="0"/>
    <x v="160"/>
    <s v="RXN-ALCD2i2_c_FWD-rt7110"/>
    <x v="1084"/>
    <s v=""/>
    <s v=""/>
    <n v="0"/>
    <x v="0"/>
    <n v="414452.98984900001"/>
    <x v="33"/>
    <s v=""/>
    <m/>
    <m/>
    <m/>
    <m/>
    <m/>
    <m/>
    <m/>
    <n v="0"/>
    <n v="0"/>
    <n v="0"/>
    <n v="0"/>
    <x v="26"/>
    <n v="1"/>
    <n v="0"/>
  </r>
  <r>
    <x v="31"/>
    <x v="546"/>
    <x v="0"/>
    <x v="161"/>
    <s v="RXN-ALCD2i2_c_FWD-rt8149"/>
    <x v="1085"/>
    <s v=""/>
    <s v=""/>
    <n v="0"/>
    <x v="0"/>
    <n v="414452.98984900001"/>
    <x v="33"/>
    <s v=""/>
    <m/>
    <m/>
    <m/>
    <m/>
    <m/>
    <m/>
    <m/>
    <n v="0"/>
    <n v="0"/>
    <n v="0"/>
    <n v="0"/>
    <x v="26"/>
    <n v="1"/>
    <n v="0"/>
  </r>
  <r>
    <x v="31"/>
    <x v="547"/>
    <x v="0"/>
    <x v="162"/>
    <s v="RXN-ALCD2i2_m_FWD-rt0733_m"/>
    <x v="1086"/>
    <s v=""/>
    <s v=""/>
    <n v="0"/>
    <x v="0"/>
    <n v="0"/>
    <x v="34"/>
    <s v=""/>
    <m/>
    <m/>
    <m/>
    <m/>
    <m/>
    <m/>
    <m/>
    <n v="0"/>
    <n v="0"/>
    <n v="0"/>
    <n v="0"/>
    <x v="0"/>
    <n v="1.7732331848831454E-3"/>
    <n v="0"/>
  </r>
  <r>
    <x v="31"/>
    <x v="547"/>
    <x v="0"/>
    <x v="163"/>
    <s v="RXN-ALCD2i2_m_FWD-rt3939_m"/>
    <x v="1087"/>
    <s v=""/>
    <s v=""/>
    <n v="0"/>
    <x v="0"/>
    <n v="0"/>
    <x v="34"/>
    <s v=""/>
    <m/>
    <m/>
    <m/>
    <m/>
    <m/>
    <m/>
    <m/>
    <n v="0"/>
    <n v="0"/>
    <n v="0"/>
    <n v="0"/>
    <x v="0"/>
    <n v="1.7732331848831454E-3"/>
    <n v="0"/>
  </r>
  <r>
    <x v="12"/>
    <x v="548"/>
    <x v="0"/>
    <x v="64"/>
    <s v="RXN-ALDD20x_m_FWD-rt2756_m"/>
    <x v="1088"/>
    <s v=""/>
    <s v=""/>
    <n v="0"/>
    <x v="0"/>
    <n v="0"/>
    <x v="0"/>
    <s v=""/>
    <m/>
    <m/>
    <m/>
    <m/>
    <m/>
    <m/>
    <m/>
    <n v="0"/>
    <n v="0"/>
    <n v="0"/>
    <n v="0"/>
    <x v="0"/>
    <n v="0"/>
    <n v="0"/>
  </r>
  <r>
    <x v="13"/>
    <x v="549"/>
    <x v="0"/>
    <x v="173"/>
    <s v="RXN-ALDD20y_c_FWD-rt7041"/>
    <x v="1089"/>
    <s v=""/>
    <s v=""/>
    <n v="0"/>
    <x v="0"/>
    <n v="0"/>
    <x v="0"/>
    <s v=""/>
    <m/>
    <m/>
    <m/>
    <m/>
    <m/>
    <m/>
    <m/>
    <n v="0"/>
    <n v="0"/>
    <n v="0"/>
    <n v="0"/>
    <x v="0"/>
    <n v="0"/>
    <n v="0"/>
  </r>
  <r>
    <x v="13"/>
    <x v="550"/>
    <x v="0"/>
    <x v="64"/>
    <s v="RXN-ALDD20y_m_FWD-rt2756_m"/>
    <x v="1090"/>
    <s v=""/>
    <s v=""/>
    <n v="0"/>
    <x v="0"/>
    <n v="0"/>
    <x v="0"/>
    <s v=""/>
    <m/>
    <m/>
    <m/>
    <m/>
    <m/>
    <m/>
    <m/>
    <n v="0"/>
    <n v="0"/>
    <n v="0"/>
    <n v="0"/>
    <x v="0"/>
    <n v="0"/>
    <n v="0"/>
  </r>
  <r>
    <x v="13"/>
    <x v="550"/>
    <x v="0"/>
    <x v="174"/>
    <s v="RXN-ALDD20y_m_FWD-rt3674_m"/>
    <x v="1091"/>
    <s v=""/>
    <s v=""/>
    <n v="0"/>
    <x v="0"/>
    <n v="0"/>
    <x v="0"/>
    <s v=""/>
    <m/>
    <m/>
    <m/>
    <m/>
    <m/>
    <m/>
    <m/>
    <n v="0"/>
    <n v="0"/>
    <n v="0"/>
    <n v="0"/>
    <x v="0"/>
    <n v="0"/>
    <n v="0"/>
  </r>
  <r>
    <x v="44"/>
    <x v="551"/>
    <x v="0"/>
    <x v="175"/>
    <s v="RXN-ALDD22x_c_FWD-rt2756_c"/>
    <x v="1092"/>
    <s v=""/>
    <s v=""/>
    <n v="0"/>
    <x v="0"/>
    <n v="0"/>
    <x v="0"/>
    <s v=""/>
    <m/>
    <m/>
    <m/>
    <m/>
    <m/>
    <m/>
    <m/>
    <n v="0"/>
    <n v="0"/>
    <n v="0"/>
    <n v="0"/>
    <x v="0"/>
    <n v="0"/>
    <n v="0"/>
  </r>
  <r>
    <x v="44"/>
    <x v="551"/>
    <x v="0"/>
    <x v="176"/>
    <s v="RXN-ALDD22x_c_FWD-rt7955_c"/>
    <x v="1093"/>
    <s v=""/>
    <s v=""/>
    <n v="0"/>
    <x v="0"/>
    <n v="0"/>
    <x v="0"/>
    <s v=""/>
    <m/>
    <m/>
    <m/>
    <m/>
    <m/>
    <m/>
    <m/>
    <n v="0"/>
    <n v="0"/>
    <n v="0"/>
    <n v="0"/>
    <x v="0"/>
    <n v="0"/>
    <n v="0"/>
  </r>
  <r>
    <x v="31"/>
    <x v="552"/>
    <x v="0"/>
    <x v="175"/>
    <s v="RXN-ALDD2x_c_FWD-rt2756_c"/>
    <x v="1094"/>
    <s v=""/>
    <s v=""/>
    <n v="0"/>
    <x v="0"/>
    <n v="0"/>
    <x v="0"/>
    <s v=""/>
    <m/>
    <m/>
    <m/>
    <m/>
    <m/>
    <m/>
    <m/>
    <n v="0"/>
    <n v="0"/>
    <n v="0"/>
    <n v="0"/>
    <x v="0"/>
    <n v="0"/>
    <n v="0"/>
  </r>
  <r>
    <x v="31"/>
    <x v="553"/>
    <x v="0"/>
    <x v="175"/>
    <s v="RXN-ALDD2y_c_FWD-rt2756_c"/>
    <x v="1095"/>
    <s v=""/>
    <s v=""/>
    <n v="0"/>
    <x v="0"/>
    <n v="0"/>
    <x v="35"/>
    <s v=""/>
    <m/>
    <m/>
    <m/>
    <m/>
    <m/>
    <m/>
    <m/>
    <n v="0"/>
    <n v="0"/>
    <n v="0"/>
    <n v="0"/>
    <x v="0"/>
    <n v="1.1681634484306198E-5"/>
    <n v="0"/>
  </r>
  <r>
    <x v="31"/>
    <x v="553"/>
    <x v="0"/>
    <x v="177"/>
    <s v="RXN-ALDD2y_c_FWD-rt3674_c"/>
    <x v="1096"/>
    <s v=""/>
    <s v=""/>
    <n v="0"/>
    <x v="0"/>
    <n v="0"/>
    <x v="35"/>
    <s v=""/>
    <m/>
    <m/>
    <m/>
    <m/>
    <m/>
    <m/>
    <m/>
    <n v="0"/>
    <n v="0"/>
    <n v="0"/>
    <n v="0"/>
    <x v="0"/>
    <n v="1.1681634484306198E-5"/>
    <n v="0"/>
  </r>
  <r>
    <x v="38"/>
    <x v="554"/>
    <x v="0"/>
    <x v="178"/>
    <s v="RXN-ALLTN_c_FWD-rt3516"/>
    <x v="1097"/>
    <s v=""/>
    <s v=""/>
    <n v="0"/>
    <x v="0"/>
    <n v="47160"/>
    <x v="0"/>
    <s v=""/>
    <m/>
    <m/>
    <m/>
    <m/>
    <m/>
    <m/>
    <m/>
    <n v="0"/>
    <n v="0"/>
    <n v="0"/>
    <n v="0"/>
    <x v="1"/>
    <n v="0"/>
    <n v="0"/>
  </r>
  <r>
    <x v="38"/>
    <x v="554"/>
    <x v="1"/>
    <x v="178"/>
    <s v="RXN-ALLTN_c_REV-rt3516"/>
    <x v="1098"/>
    <s v=""/>
    <s v=""/>
    <n v="0"/>
    <x v="0"/>
    <n v="47160"/>
    <x v="0"/>
    <s v=""/>
    <m/>
    <m/>
    <m/>
    <m/>
    <m/>
    <m/>
    <m/>
    <n v="0"/>
    <n v="0"/>
    <n v="0"/>
    <n v="0"/>
    <x v="1"/>
    <n v="0"/>
    <n v="0"/>
  </r>
  <r>
    <x v="2"/>
    <x v="555"/>
    <x v="0"/>
    <x v="179"/>
    <s v="RXN-ALLTNt_c_FWD-rt4534"/>
    <x v="1099"/>
    <s v=""/>
    <s v=""/>
    <n v="0"/>
    <x v="0"/>
    <n v="0"/>
    <x v="0"/>
    <s v=""/>
    <m/>
    <m/>
    <m/>
    <m/>
    <m/>
    <m/>
    <m/>
    <n v="0"/>
    <n v="0"/>
    <n v="0"/>
    <n v="0"/>
    <x v="0"/>
    <n v="0"/>
    <n v="0"/>
  </r>
  <r>
    <x v="2"/>
    <x v="556"/>
    <x v="0"/>
    <x v="180"/>
    <s v="RXN-ALLTTt_c_FWD-rt6702"/>
    <x v="1100"/>
    <s v=""/>
    <s v=""/>
    <n v="0"/>
    <x v="0"/>
    <n v="0"/>
    <x v="0"/>
    <s v=""/>
    <m/>
    <m/>
    <m/>
    <m/>
    <m/>
    <m/>
    <m/>
    <n v="0"/>
    <n v="0"/>
    <n v="0"/>
    <n v="0"/>
    <x v="0"/>
    <n v="0"/>
    <n v="0"/>
  </r>
  <r>
    <x v="22"/>
    <x v="557"/>
    <x v="0"/>
    <x v="181"/>
    <s v="RXN-ALPHNH_c_FWD-rt0958"/>
    <x v="1101"/>
    <s v=""/>
    <s v=""/>
    <n v="0"/>
    <x v="0"/>
    <n v="47160"/>
    <x v="0"/>
    <s v=""/>
    <m/>
    <m/>
    <m/>
    <m/>
    <m/>
    <m/>
    <m/>
    <n v="0"/>
    <n v="0"/>
    <n v="0"/>
    <n v="0"/>
    <x v="1"/>
    <n v="0"/>
    <n v="0"/>
  </r>
  <r>
    <x v="45"/>
    <x v="558"/>
    <x v="0"/>
    <x v="182"/>
    <s v="RXN-AMAOTr_c_FWD-rt4363"/>
    <x v="1102"/>
    <s v=""/>
    <s v=""/>
    <n v="0"/>
    <x v="0"/>
    <n v="47160"/>
    <x v="0"/>
    <s v=""/>
    <m/>
    <m/>
    <m/>
    <m/>
    <m/>
    <m/>
    <m/>
    <n v="0"/>
    <n v="0"/>
    <n v="0"/>
    <n v="0"/>
    <x v="1"/>
    <n v="0"/>
    <n v="0"/>
  </r>
  <r>
    <x v="45"/>
    <x v="558"/>
    <x v="1"/>
    <x v="182"/>
    <s v="RXN-AMAOTr_c_REV-rt4363"/>
    <x v="1103"/>
    <s v=""/>
    <s v=""/>
    <n v="0"/>
    <x v="0"/>
    <n v="47160"/>
    <x v="0"/>
    <s v=""/>
    <m/>
    <m/>
    <m/>
    <m/>
    <m/>
    <m/>
    <m/>
    <n v="0"/>
    <n v="0"/>
    <n v="0"/>
    <n v="0"/>
    <x v="1"/>
    <n v="0"/>
    <n v="0"/>
  </r>
  <r>
    <x v="2"/>
    <x v="559"/>
    <x v="0"/>
    <x v="52"/>
    <s v="RXN-AMETt_c_e_FWD-UNKNOWN"/>
    <x v="1104"/>
    <s v=""/>
    <s v=""/>
    <n v="0"/>
    <x v="0"/>
    <n v="0"/>
    <x v="0"/>
    <s v=""/>
    <m/>
    <m/>
    <m/>
    <m/>
    <m/>
    <m/>
    <m/>
    <n v="0"/>
    <n v="0"/>
    <n v="0"/>
    <n v="0"/>
    <x v="0"/>
    <n v="0"/>
    <n v="0"/>
  </r>
  <r>
    <x v="2"/>
    <x v="559"/>
    <x v="1"/>
    <x v="52"/>
    <s v="RXN-AMETt_c_e_REV-UNKNOWN"/>
    <x v="1105"/>
    <s v=""/>
    <s v=""/>
    <n v="0"/>
    <x v="0"/>
    <n v="0"/>
    <x v="0"/>
    <s v=""/>
    <m/>
    <m/>
    <m/>
    <m/>
    <m/>
    <m/>
    <m/>
    <n v="0"/>
    <n v="0"/>
    <n v="0"/>
    <n v="0"/>
    <x v="0"/>
    <n v="0"/>
    <n v="0"/>
  </r>
  <r>
    <x v="2"/>
    <x v="560"/>
    <x v="0"/>
    <x v="183"/>
    <s v="RXN-AMETt_c_m_FWD-rt3664"/>
    <x v="1106"/>
    <s v=""/>
    <s v=""/>
    <n v="0"/>
    <x v="0"/>
    <n v="47160"/>
    <x v="0"/>
    <s v=""/>
    <m/>
    <m/>
    <m/>
    <m/>
    <m/>
    <m/>
    <m/>
    <n v="0"/>
    <n v="0"/>
    <n v="0"/>
    <n v="0"/>
    <x v="1"/>
    <n v="0"/>
    <n v="0"/>
  </r>
  <r>
    <x v="2"/>
    <x v="560"/>
    <x v="1"/>
    <x v="183"/>
    <s v="RXN-AMETt_c_m_REV-rt3664"/>
    <x v="1107"/>
    <s v=""/>
    <s v=""/>
    <n v="0"/>
    <x v="0"/>
    <n v="47160"/>
    <x v="0"/>
    <s v=""/>
    <m/>
    <m/>
    <m/>
    <m/>
    <m/>
    <m/>
    <m/>
    <n v="0"/>
    <n v="0"/>
    <n v="0"/>
    <n v="0"/>
    <x v="1"/>
    <n v="0"/>
    <n v="0"/>
  </r>
  <r>
    <x v="2"/>
    <x v="561"/>
    <x v="0"/>
    <x v="0"/>
    <s v="RXN-AMETt_c_rm_FWD-SPONT"/>
    <x v="1108"/>
    <s v=""/>
    <s v=""/>
    <n v="0"/>
    <x v="0"/>
    <n v="0"/>
    <x v="0"/>
    <s v=""/>
    <m/>
    <m/>
    <m/>
    <m/>
    <m/>
    <m/>
    <m/>
    <n v="0"/>
    <n v="0"/>
    <n v="0"/>
    <n v="0"/>
    <x v="0"/>
    <n v="0"/>
    <n v="0"/>
  </r>
  <r>
    <x v="2"/>
    <x v="561"/>
    <x v="1"/>
    <x v="0"/>
    <s v="RXN-AMETt_c_rm_REV-SPONT"/>
    <x v="1109"/>
    <s v=""/>
    <s v=""/>
    <n v="0"/>
    <x v="0"/>
    <n v="0"/>
    <x v="0"/>
    <s v=""/>
    <m/>
    <m/>
    <m/>
    <m/>
    <m/>
    <m/>
    <m/>
    <n v="0"/>
    <n v="0"/>
    <n v="0"/>
    <n v="0"/>
    <x v="0"/>
    <n v="0"/>
    <n v="0"/>
  </r>
  <r>
    <x v="22"/>
    <x v="562"/>
    <x v="0"/>
    <x v="184"/>
    <s v="RXN-AMID_c_FWD-rt1908"/>
    <x v="1110"/>
    <s v=""/>
    <s v=""/>
    <n v="0"/>
    <x v="0"/>
    <n v="0"/>
    <x v="0"/>
    <s v=""/>
    <m/>
    <m/>
    <m/>
    <m/>
    <m/>
    <m/>
    <m/>
    <n v="0"/>
    <n v="0"/>
    <n v="0"/>
    <n v="0"/>
    <x v="0"/>
    <n v="0"/>
    <n v="0"/>
  </r>
  <r>
    <x v="22"/>
    <x v="562"/>
    <x v="0"/>
    <x v="185"/>
    <s v="RXN-AMID_c_FWD-rt3257_c"/>
    <x v="1111"/>
    <s v=""/>
    <s v=""/>
    <n v="0"/>
    <x v="0"/>
    <n v="0"/>
    <x v="0"/>
    <s v=""/>
    <m/>
    <m/>
    <m/>
    <m/>
    <m/>
    <m/>
    <m/>
    <n v="0"/>
    <n v="0"/>
    <n v="0"/>
    <n v="0"/>
    <x v="0"/>
    <n v="0"/>
    <n v="0"/>
  </r>
  <r>
    <x v="2"/>
    <x v="563"/>
    <x v="0"/>
    <x v="126"/>
    <s v="RXN-AMPATPt_c_x_FWD-rt7777"/>
    <x v="1112"/>
    <s v=""/>
    <s v=""/>
    <n v="0"/>
    <x v="0"/>
    <n v="47160"/>
    <x v="0"/>
    <s v=""/>
    <m/>
    <m/>
    <m/>
    <m/>
    <m/>
    <m/>
    <m/>
    <n v="0"/>
    <n v="0"/>
    <n v="0"/>
    <n v="0"/>
    <x v="1"/>
    <n v="0"/>
    <n v="0"/>
  </r>
  <r>
    <x v="38"/>
    <x v="564"/>
    <x v="0"/>
    <x v="186"/>
    <s v="RXN-AMPDA_c_FWD-rt3101"/>
    <x v="1113"/>
    <s v=""/>
    <s v=""/>
    <n v="0"/>
    <x v="0"/>
    <n v="47160"/>
    <x v="0"/>
    <s v=""/>
    <m/>
    <m/>
    <m/>
    <m/>
    <m/>
    <m/>
    <m/>
    <n v="0"/>
    <n v="0"/>
    <n v="0"/>
    <n v="0"/>
    <x v="1"/>
    <n v="0"/>
    <n v="0"/>
  </r>
  <r>
    <x v="2"/>
    <x v="565"/>
    <x v="0"/>
    <x v="0"/>
    <s v="RXN-AMPt_c_l_FWD-SPONT"/>
    <x v="1114"/>
    <s v=""/>
    <s v=""/>
    <n v="0"/>
    <x v="0"/>
    <n v="0"/>
    <x v="0"/>
    <s v=""/>
    <m/>
    <m/>
    <m/>
    <m/>
    <m/>
    <m/>
    <m/>
    <n v="0"/>
    <n v="0"/>
    <n v="0"/>
    <n v="0"/>
    <x v="0"/>
    <n v="0"/>
    <n v="0"/>
  </r>
  <r>
    <x v="2"/>
    <x v="565"/>
    <x v="1"/>
    <x v="0"/>
    <s v="RXN-AMPt_c_l_REV-SPONT"/>
    <x v="1115"/>
    <s v=""/>
    <s v=""/>
    <n v="0"/>
    <x v="0"/>
    <n v="0"/>
    <x v="0"/>
    <s v=""/>
    <m/>
    <m/>
    <m/>
    <m/>
    <m/>
    <m/>
    <m/>
    <n v="0"/>
    <n v="0"/>
    <n v="0"/>
    <n v="0"/>
    <x v="0"/>
    <n v="0"/>
    <n v="0"/>
  </r>
  <r>
    <x v="2"/>
    <x v="566"/>
    <x v="0"/>
    <x v="0"/>
    <s v="RXN-AMPt_c_n_FWD-SPONT"/>
    <x v="1116"/>
    <s v=""/>
    <s v=""/>
    <n v="0"/>
    <x v="0"/>
    <n v="0"/>
    <x v="0"/>
    <s v=""/>
    <m/>
    <m/>
    <m/>
    <m/>
    <m/>
    <m/>
    <m/>
    <n v="0"/>
    <n v="0"/>
    <n v="0"/>
    <n v="0"/>
    <x v="0"/>
    <n v="0"/>
    <n v="0"/>
  </r>
  <r>
    <x v="2"/>
    <x v="566"/>
    <x v="1"/>
    <x v="0"/>
    <s v="RXN-AMPt_c_n_REV-SPONT"/>
    <x v="1117"/>
    <s v=""/>
    <s v=""/>
    <n v="0"/>
    <x v="0"/>
    <n v="0"/>
    <x v="0"/>
    <s v=""/>
    <m/>
    <m/>
    <m/>
    <m/>
    <m/>
    <m/>
    <m/>
    <n v="0"/>
    <n v="0"/>
    <n v="0"/>
    <n v="0"/>
    <x v="0"/>
    <n v="0"/>
    <n v="0"/>
  </r>
  <r>
    <x v="2"/>
    <x v="567"/>
    <x v="0"/>
    <x v="0"/>
    <s v="RXN-AMPt_c_rm_FWD-SPONT"/>
    <x v="1118"/>
    <s v=""/>
    <s v=""/>
    <n v="0"/>
    <x v="0"/>
    <n v="0"/>
    <x v="0"/>
    <s v=""/>
    <m/>
    <m/>
    <m/>
    <m/>
    <m/>
    <m/>
    <m/>
    <n v="0"/>
    <n v="0"/>
    <n v="0"/>
    <n v="0"/>
    <x v="0"/>
    <n v="0"/>
    <n v="0"/>
  </r>
  <r>
    <x v="2"/>
    <x v="567"/>
    <x v="1"/>
    <x v="0"/>
    <s v="RXN-AMPt_c_rm_REV-SPONT"/>
    <x v="1119"/>
    <s v=""/>
    <s v=""/>
    <n v="0"/>
    <x v="0"/>
    <n v="0"/>
    <x v="0"/>
    <s v=""/>
    <m/>
    <m/>
    <m/>
    <m/>
    <m/>
    <m/>
    <m/>
    <n v="0"/>
    <n v="0"/>
    <n v="0"/>
    <n v="0"/>
    <x v="0"/>
    <n v="0"/>
    <n v="0"/>
  </r>
  <r>
    <x v="46"/>
    <x v="568"/>
    <x v="0"/>
    <x v="187"/>
    <s v="RXN-ANNAT_c_FWD-rt2062_c"/>
    <x v="1120"/>
    <s v=""/>
    <s v=""/>
    <n v="0"/>
    <x v="0"/>
    <n v="0"/>
    <x v="0"/>
    <s v=""/>
    <m/>
    <m/>
    <m/>
    <m/>
    <m/>
    <m/>
    <m/>
    <n v="0"/>
    <n v="0"/>
    <n v="0"/>
    <n v="0"/>
    <x v="0"/>
    <n v="0"/>
    <n v="0"/>
  </r>
  <r>
    <x v="46"/>
    <x v="568"/>
    <x v="0"/>
    <x v="188"/>
    <s v="RXN-ANNAT_c_FWD-rt7589"/>
    <x v="1121"/>
    <s v=""/>
    <s v=""/>
    <n v="0"/>
    <x v="0"/>
    <n v="47160"/>
    <x v="0"/>
    <s v=""/>
    <m/>
    <m/>
    <m/>
    <m/>
    <m/>
    <m/>
    <m/>
    <n v="0"/>
    <n v="0"/>
    <n v="0"/>
    <n v="0"/>
    <x v="1"/>
    <n v="0"/>
    <n v="0"/>
  </r>
  <r>
    <x v="46"/>
    <x v="569"/>
    <x v="0"/>
    <x v="189"/>
    <s v="RXN-ANNAT_n_FWD-rt2062_n"/>
    <x v="1122"/>
    <s v=""/>
    <s v=""/>
    <n v="0"/>
    <x v="0"/>
    <n v="0"/>
    <x v="0"/>
    <s v=""/>
    <m/>
    <m/>
    <m/>
    <m/>
    <m/>
    <m/>
    <m/>
    <n v="0"/>
    <n v="0"/>
    <n v="0"/>
    <n v="0"/>
    <x v="0"/>
    <n v="0"/>
    <n v="0"/>
  </r>
  <r>
    <x v="8"/>
    <x v="570"/>
    <x v="0"/>
    <x v="190"/>
    <s v="RXN-ANPRT_c_FWD-rt1532"/>
    <x v="1123"/>
    <n v="561074.69733363716"/>
    <s v=""/>
    <n v="0"/>
    <x v="40"/>
    <n v="1063.753451"/>
    <x v="36"/>
    <s v=""/>
    <m/>
    <m/>
    <m/>
    <m/>
    <m/>
    <m/>
    <m/>
    <n v="4.8979261441365461E-8"/>
    <n v="0"/>
    <n v="0"/>
    <n v="4.8979261441365461E-8"/>
    <x v="27"/>
    <n v="3.0094888994746207E-4"/>
    <n v="0"/>
  </r>
  <r>
    <x v="8"/>
    <x v="571"/>
    <x v="0"/>
    <x v="191"/>
    <s v="RXN-ANS_c_FWD-TRP23"/>
    <x v="1124"/>
    <n v="22757.63173135139"/>
    <s v=""/>
    <n v="0"/>
    <x v="41"/>
    <n v="0"/>
    <x v="37"/>
    <s v=""/>
    <m/>
    <m/>
    <m/>
    <m/>
    <m/>
    <m/>
    <m/>
    <n v="1.9866374293000034E-9"/>
    <n v="0"/>
    <n v="0"/>
    <n v="1.9866374293000034E-9"/>
    <x v="0"/>
    <n v="2.1154596174873512E-4"/>
    <n v="0"/>
  </r>
  <r>
    <x v="19"/>
    <x v="572"/>
    <x v="0"/>
    <x v="52"/>
    <s v="RXN-AOBUTDs_c_FWD-UNKNOWN"/>
    <x v="1125"/>
    <s v=""/>
    <s v=""/>
    <n v="0"/>
    <x v="0"/>
    <n v="0"/>
    <x v="0"/>
    <s v=""/>
    <m/>
    <m/>
    <m/>
    <m/>
    <m/>
    <m/>
    <m/>
    <n v="0"/>
    <n v="0"/>
    <n v="0"/>
    <n v="0"/>
    <x v="0"/>
    <n v="0"/>
    <n v="0"/>
  </r>
  <r>
    <x v="45"/>
    <x v="573"/>
    <x v="0"/>
    <x v="192"/>
    <s v="RXN-AOXS_c_FWD-rt4368"/>
    <x v="1126"/>
    <s v=""/>
    <s v=""/>
    <n v="0"/>
    <x v="0"/>
    <n v="0"/>
    <x v="0"/>
    <s v=""/>
    <m/>
    <m/>
    <m/>
    <m/>
    <m/>
    <m/>
    <m/>
    <n v="0"/>
    <n v="0"/>
    <n v="0"/>
    <n v="0"/>
    <x v="0"/>
    <n v="0"/>
    <n v="0"/>
  </r>
  <r>
    <x v="38"/>
    <x v="574"/>
    <x v="0"/>
    <x v="193"/>
    <s v="RXN-AP4AH_c_FWD-rt0084"/>
    <x v="1127"/>
    <s v=""/>
    <s v=""/>
    <n v="0"/>
    <x v="0"/>
    <n v="47160"/>
    <x v="0"/>
    <s v=""/>
    <m/>
    <m/>
    <m/>
    <m/>
    <m/>
    <m/>
    <m/>
    <n v="0"/>
    <n v="0"/>
    <n v="0"/>
    <n v="0"/>
    <x v="1"/>
    <n v="0"/>
    <n v="0"/>
  </r>
  <r>
    <x v="38"/>
    <x v="574"/>
    <x v="1"/>
    <x v="193"/>
    <s v="RXN-AP4AH_c_REV-rt0084"/>
    <x v="1128"/>
    <s v=""/>
    <s v=""/>
    <n v="0"/>
    <x v="0"/>
    <n v="47160"/>
    <x v="0"/>
    <s v=""/>
    <m/>
    <m/>
    <m/>
    <m/>
    <m/>
    <m/>
    <m/>
    <n v="0"/>
    <n v="0"/>
    <n v="0"/>
    <n v="0"/>
    <x v="1"/>
    <n v="0"/>
    <n v="0"/>
  </r>
  <r>
    <x v="13"/>
    <x v="575"/>
    <x v="0"/>
    <x v="194"/>
    <s v="RXN-ARAB14LO_c_FWD-rt5365"/>
    <x v="1129"/>
    <s v=""/>
    <s v=""/>
    <n v="0"/>
    <x v="0"/>
    <n v="47160"/>
    <x v="0"/>
    <s v=""/>
    <m/>
    <m/>
    <m/>
    <m/>
    <m/>
    <m/>
    <m/>
    <n v="0"/>
    <n v="0"/>
    <n v="0"/>
    <n v="0"/>
    <x v="1"/>
    <n v="0"/>
    <n v="0"/>
  </r>
  <r>
    <x v="13"/>
    <x v="576"/>
    <x v="0"/>
    <x v="195"/>
    <s v="RXN-ARAB14LO_x_FWD-rt2122"/>
    <x v="1130"/>
    <s v=""/>
    <s v=""/>
    <n v="0"/>
    <x v="0"/>
    <n v="0"/>
    <x v="0"/>
    <s v=""/>
    <m/>
    <m/>
    <m/>
    <m/>
    <m/>
    <m/>
    <m/>
    <n v="0"/>
    <n v="0"/>
    <n v="0"/>
    <n v="0"/>
    <x v="0"/>
    <n v="0"/>
    <n v="0"/>
  </r>
  <r>
    <x v="13"/>
    <x v="577"/>
    <x v="0"/>
    <x v="196"/>
    <s v="RXN-ARAB1Dx_c_FWD-rt8345"/>
    <x v="1131"/>
    <s v=""/>
    <s v=""/>
    <n v="0"/>
    <x v="0"/>
    <n v="47160"/>
    <x v="0"/>
    <s v=""/>
    <m/>
    <m/>
    <m/>
    <m/>
    <m/>
    <m/>
    <m/>
    <n v="0"/>
    <n v="0"/>
    <n v="0"/>
    <n v="0"/>
    <x v="1"/>
    <n v="0"/>
    <n v="0"/>
  </r>
  <r>
    <x v="2"/>
    <x v="578"/>
    <x v="0"/>
    <x v="52"/>
    <s v="RXN-ARABDt_c_FWD-UNKNOWN"/>
    <x v="1132"/>
    <s v=""/>
    <s v=""/>
    <n v="0"/>
    <x v="0"/>
    <n v="0"/>
    <x v="0"/>
    <s v=""/>
    <m/>
    <m/>
    <m/>
    <m/>
    <m/>
    <m/>
    <m/>
    <n v="0"/>
    <n v="0"/>
    <n v="0"/>
    <n v="0"/>
    <x v="0"/>
    <n v="0"/>
    <n v="0"/>
  </r>
  <r>
    <x v="2"/>
    <x v="578"/>
    <x v="1"/>
    <x v="52"/>
    <s v="RXN-ARABDt_c_REV-UNKNOWN"/>
    <x v="1133"/>
    <s v=""/>
    <s v=""/>
    <n v="0"/>
    <x v="0"/>
    <n v="0"/>
    <x v="0"/>
    <s v=""/>
    <m/>
    <m/>
    <m/>
    <m/>
    <m/>
    <m/>
    <m/>
    <n v="0"/>
    <n v="0"/>
    <n v="0"/>
    <n v="0"/>
    <x v="0"/>
    <n v="0"/>
    <n v="0"/>
  </r>
  <r>
    <x v="2"/>
    <x v="579"/>
    <x v="0"/>
    <x v="52"/>
    <s v="RXN-ARABLt_c_FWD-UNKNOWN"/>
    <x v="1134"/>
    <s v=""/>
    <s v=""/>
    <n v="0"/>
    <x v="0"/>
    <n v="0"/>
    <x v="0"/>
    <s v=""/>
    <m/>
    <m/>
    <m/>
    <m/>
    <m/>
    <m/>
    <m/>
    <n v="0"/>
    <n v="0"/>
    <n v="0"/>
    <n v="0"/>
    <x v="0"/>
    <n v="0"/>
    <n v="0"/>
  </r>
  <r>
    <x v="2"/>
    <x v="579"/>
    <x v="1"/>
    <x v="52"/>
    <s v="RXN-ARABLt_c_REV-UNKNOWN"/>
    <x v="1135"/>
    <s v=""/>
    <s v=""/>
    <n v="0"/>
    <x v="0"/>
    <n v="0"/>
    <x v="0"/>
    <s v=""/>
    <m/>
    <m/>
    <m/>
    <m/>
    <m/>
    <m/>
    <m/>
    <n v="0"/>
    <n v="0"/>
    <n v="0"/>
    <n v="0"/>
    <x v="0"/>
    <n v="0"/>
    <n v="0"/>
  </r>
  <r>
    <x v="6"/>
    <x v="580"/>
    <x v="0"/>
    <x v="197"/>
    <s v="RXN-ARABRy_c_FWD-rt5845"/>
    <x v="1136"/>
    <s v=""/>
    <s v=""/>
    <n v="0"/>
    <x v="0"/>
    <n v="0"/>
    <x v="0"/>
    <s v=""/>
    <m/>
    <m/>
    <m/>
    <m/>
    <m/>
    <m/>
    <m/>
    <n v="0"/>
    <n v="0"/>
    <n v="0"/>
    <n v="0"/>
    <x v="0"/>
    <n v="0"/>
    <n v="0"/>
  </r>
  <r>
    <x v="6"/>
    <x v="580"/>
    <x v="1"/>
    <x v="197"/>
    <s v="RXN-ARABRy_c_REV-rt5845"/>
    <x v="1137"/>
    <s v=""/>
    <s v=""/>
    <n v="0"/>
    <x v="0"/>
    <n v="0"/>
    <x v="0"/>
    <s v=""/>
    <m/>
    <m/>
    <m/>
    <m/>
    <m/>
    <m/>
    <m/>
    <n v="0"/>
    <n v="0"/>
    <n v="0"/>
    <n v="0"/>
    <x v="0"/>
    <n v="0"/>
    <n v="0"/>
  </r>
  <r>
    <x v="2"/>
    <x v="581"/>
    <x v="0"/>
    <x v="198"/>
    <s v="RXN-ARACHt_c_e_FWD-rt15442799"/>
    <x v="1138"/>
    <s v=""/>
    <s v=""/>
    <n v="0"/>
    <x v="0"/>
    <n v="0"/>
    <x v="0"/>
    <s v=""/>
    <m/>
    <m/>
    <m/>
    <m/>
    <m/>
    <m/>
    <m/>
    <n v="0"/>
    <n v="0"/>
    <n v="0"/>
    <n v="0"/>
    <x v="0"/>
    <n v="0"/>
    <n v="0"/>
  </r>
  <r>
    <x v="2"/>
    <x v="581"/>
    <x v="1"/>
    <x v="198"/>
    <s v="RXN-ARACHt_c_e_REV-rt15442799"/>
    <x v="1139"/>
    <s v=""/>
    <s v=""/>
    <n v="0"/>
    <x v="0"/>
    <n v="0"/>
    <x v="0"/>
    <s v=""/>
    <m/>
    <m/>
    <m/>
    <m/>
    <m/>
    <m/>
    <m/>
    <n v="0"/>
    <n v="0"/>
    <n v="0"/>
    <n v="0"/>
    <x v="0"/>
    <n v="0"/>
    <n v="0"/>
  </r>
  <r>
    <x v="2"/>
    <x v="582"/>
    <x v="0"/>
    <x v="52"/>
    <s v="RXN-ARACHt_c_rm_FWD-UNKNOWN"/>
    <x v="1140"/>
    <s v=""/>
    <s v=""/>
    <n v="0"/>
    <x v="0"/>
    <n v="0"/>
    <x v="0"/>
    <s v=""/>
    <m/>
    <m/>
    <m/>
    <m/>
    <m/>
    <m/>
    <m/>
    <n v="0"/>
    <n v="0"/>
    <n v="0"/>
    <n v="0"/>
    <x v="0"/>
    <n v="0"/>
    <n v="0"/>
  </r>
  <r>
    <x v="2"/>
    <x v="582"/>
    <x v="1"/>
    <x v="52"/>
    <s v="RXN-ARACHt_c_rm_REV-UNKNOWN"/>
    <x v="1141"/>
    <s v=""/>
    <s v=""/>
    <n v="0"/>
    <x v="0"/>
    <n v="0"/>
    <x v="0"/>
    <s v=""/>
    <m/>
    <m/>
    <m/>
    <m/>
    <m/>
    <m/>
    <m/>
    <n v="0"/>
    <n v="0"/>
    <n v="0"/>
    <n v="0"/>
    <x v="0"/>
    <n v="0"/>
    <n v="0"/>
  </r>
  <r>
    <x v="6"/>
    <x v="583"/>
    <x v="0"/>
    <x v="199"/>
    <s v="RXN-ARAI2_c_FWD-rt6112"/>
    <x v="1142"/>
    <s v=""/>
    <s v=""/>
    <n v="0"/>
    <x v="0"/>
    <n v="0"/>
    <x v="0"/>
    <s v=""/>
    <m/>
    <m/>
    <m/>
    <m/>
    <m/>
    <m/>
    <m/>
    <n v="0"/>
    <n v="0"/>
    <n v="0"/>
    <n v="0"/>
    <x v="0"/>
    <n v="0"/>
    <n v="0"/>
  </r>
  <r>
    <x v="6"/>
    <x v="583"/>
    <x v="1"/>
    <x v="199"/>
    <s v="RXN-ARAI2_c_REV-rt6112"/>
    <x v="1143"/>
    <s v=""/>
    <s v=""/>
    <n v="0"/>
    <x v="0"/>
    <n v="0"/>
    <x v="0"/>
    <s v=""/>
    <m/>
    <m/>
    <m/>
    <m/>
    <m/>
    <m/>
    <m/>
    <n v="0"/>
    <n v="0"/>
    <n v="0"/>
    <n v="0"/>
    <x v="0"/>
    <n v="0"/>
    <n v="0"/>
  </r>
  <r>
    <x v="6"/>
    <x v="584"/>
    <x v="0"/>
    <x v="200"/>
    <s v="RXN-ARAK_c_FWD-rt4526"/>
    <x v="1144"/>
    <s v=""/>
    <s v=""/>
    <n v="0"/>
    <x v="0"/>
    <n v="0"/>
    <x v="0"/>
    <s v=""/>
    <m/>
    <m/>
    <m/>
    <m/>
    <m/>
    <m/>
    <m/>
    <n v="0"/>
    <n v="0"/>
    <n v="0"/>
    <n v="0"/>
    <x v="0"/>
    <n v="0"/>
    <n v="0"/>
  </r>
  <r>
    <x v="22"/>
    <x v="585"/>
    <x v="0"/>
    <x v="201"/>
    <s v="RXN-ARGN_c_FWD-rt7813"/>
    <x v="1145"/>
    <s v=""/>
    <s v=""/>
    <n v="0"/>
    <x v="0"/>
    <n v="47160"/>
    <x v="0"/>
    <s v=""/>
    <m/>
    <m/>
    <m/>
    <m/>
    <m/>
    <m/>
    <m/>
    <n v="0"/>
    <n v="0"/>
    <n v="0"/>
    <n v="0"/>
    <x v="1"/>
    <n v="0"/>
    <n v="0"/>
  </r>
  <r>
    <x v="22"/>
    <x v="586"/>
    <x v="0"/>
    <x v="202"/>
    <s v="RXN-ARGSL_c_FWD-rt3236"/>
    <x v="1146"/>
    <n v="9480.9708346730404"/>
    <s v=""/>
    <n v="0"/>
    <x v="42"/>
    <n v="20112.883145"/>
    <x v="38"/>
    <s v=""/>
    <m/>
    <m/>
    <m/>
    <m/>
    <m/>
    <m/>
    <m/>
    <n v="8.2764550145678463E-10"/>
    <n v="0"/>
    <n v="0"/>
    <n v="8.2764550145678463E-10"/>
    <x v="28"/>
    <n v="1.1236040481569557E-4"/>
    <n v="0"/>
  </r>
  <r>
    <x v="22"/>
    <x v="586"/>
    <x v="1"/>
    <x v="202"/>
    <s v="RXN-ARGSL_c_REV-rt3236"/>
    <x v="1147"/>
    <s v=""/>
    <s v=""/>
    <n v="0"/>
    <x v="0"/>
    <n v="47160"/>
    <x v="38"/>
    <s v=""/>
    <m/>
    <m/>
    <m/>
    <m/>
    <m/>
    <m/>
    <m/>
    <n v="0"/>
    <n v="0"/>
    <n v="0"/>
    <n v="0"/>
    <x v="1"/>
    <n v="1.1236040481569557E-4"/>
    <n v="0"/>
  </r>
  <r>
    <x v="22"/>
    <x v="587"/>
    <x v="0"/>
    <x v="203"/>
    <s v="RXN-ARGSS_c_FWD-rt7828"/>
    <x v="1148"/>
    <n v="6331.4220948818038"/>
    <s v=""/>
    <n v="0"/>
    <x v="43"/>
    <n v="5910.3309060000001"/>
    <x v="39"/>
    <s v=""/>
    <m/>
    <m/>
    <m/>
    <m/>
    <m/>
    <m/>
    <m/>
    <n v="5.5270426478785055E-10"/>
    <n v="0"/>
    <n v="0"/>
    <n v="5.5270426478785055E-10"/>
    <x v="29"/>
    <n v="8.8240447458379101E-5"/>
    <n v="0"/>
  </r>
  <r>
    <x v="22"/>
    <x v="587"/>
    <x v="1"/>
    <x v="203"/>
    <s v="RXN-ARGSS_c_REV-rt7828"/>
    <x v="1149"/>
    <s v=""/>
    <s v=""/>
    <n v="0"/>
    <x v="0"/>
    <n v="47160"/>
    <x v="39"/>
    <s v=""/>
    <m/>
    <m/>
    <m/>
    <m/>
    <m/>
    <m/>
    <m/>
    <n v="0"/>
    <n v="0"/>
    <n v="0"/>
    <n v="0"/>
    <x v="1"/>
    <n v="8.8240447458379101E-5"/>
    <n v="0"/>
  </r>
  <r>
    <x v="2"/>
    <x v="588"/>
    <x v="0"/>
    <x v="204"/>
    <s v="RXN-ARGtpa_v_FWD-rt0111"/>
    <x v="1150"/>
    <s v=""/>
    <s v=""/>
    <n v="0"/>
    <x v="0"/>
    <n v="0"/>
    <x v="0"/>
    <s v=""/>
    <m/>
    <m/>
    <m/>
    <m/>
    <m/>
    <m/>
    <m/>
    <n v="0"/>
    <n v="0"/>
    <n v="0"/>
    <n v="0"/>
    <x v="0"/>
    <n v="0"/>
    <n v="0"/>
  </r>
  <r>
    <x v="2"/>
    <x v="589"/>
    <x v="0"/>
    <x v="205"/>
    <s v="RXN-ARGtps_e_FWD-rt1689"/>
    <x v="1151"/>
    <s v=""/>
    <s v=""/>
    <n v="0"/>
    <x v="0"/>
    <n v="0"/>
    <x v="0"/>
    <s v=""/>
    <m/>
    <m/>
    <m/>
    <m/>
    <m/>
    <m/>
    <m/>
    <n v="0"/>
    <n v="0"/>
    <n v="0"/>
    <n v="0"/>
    <x v="0"/>
    <n v="0"/>
    <n v="0"/>
  </r>
  <r>
    <x v="2"/>
    <x v="589"/>
    <x v="1"/>
    <x v="205"/>
    <s v="RXN-ARGtps_e_REV-rt1689"/>
    <x v="1152"/>
    <s v=""/>
    <s v=""/>
    <n v="0"/>
    <x v="0"/>
    <n v="0"/>
    <x v="0"/>
    <s v=""/>
    <m/>
    <m/>
    <m/>
    <m/>
    <m/>
    <m/>
    <m/>
    <n v="0"/>
    <n v="0"/>
    <n v="0"/>
    <n v="0"/>
    <x v="0"/>
    <n v="0"/>
    <n v="0"/>
  </r>
  <r>
    <x v="2"/>
    <x v="589"/>
    <x v="0"/>
    <x v="156"/>
    <s v="RXN-ARGtps_e_FWD-rt5861"/>
    <x v="1153"/>
    <s v=""/>
    <s v=""/>
    <n v="0"/>
    <x v="0"/>
    <n v="0"/>
    <x v="0"/>
    <s v=""/>
    <m/>
    <m/>
    <m/>
    <m/>
    <m/>
    <m/>
    <m/>
    <n v="0"/>
    <n v="0"/>
    <n v="0"/>
    <n v="0"/>
    <x v="0"/>
    <n v="0"/>
    <n v="0"/>
  </r>
  <r>
    <x v="2"/>
    <x v="589"/>
    <x v="1"/>
    <x v="156"/>
    <s v="RXN-ARGtps_e_REV-rt5861"/>
    <x v="1154"/>
    <s v=""/>
    <s v=""/>
    <n v="0"/>
    <x v="0"/>
    <n v="0"/>
    <x v="0"/>
    <s v=""/>
    <m/>
    <m/>
    <m/>
    <m/>
    <m/>
    <m/>
    <m/>
    <n v="0"/>
    <n v="0"/>
    <n v="0"/>
    <n v="0"/>
    <x v="0"/>
    <n v="0"/>
    <n v="0"/>
  </r>
  <r>
    <x v="2"/>
    <x v="590"/>
    <x v="0"/>
    <x v="52"/>
    <s v="RXN-ARGtps_m_FWD-UNKNOWN"/>
    <x v="1155"/>
    <s v=""/>
    <s v=""/>
    <n v="0"/>
    <x v="0"/>
    <n v="0"/>
    <x v="0"/>
    <s v=""/>
    <m/>
    <m/>
    <m/>
    <m/>
    <m/>
    <m/>
    <m/>
    <n v="0"/>
    <n v="0"/>
    <n v="0"/>
    <n v="0"/>
    <x v="0"/>
    <n v="0"/>
    <n v="0"/>
  </r>
  <r>
    <x v="42"/>
    <x v="591"/>
    <x v="0"/>
    <x v="206"/>
    <s v="RXN-ARGTRS_c_FWD-rt1711"/>
    <x v="1156"/>
    <n v="14043.115189314827"/>
    <s v=""/>
    <n v="0"/>
    <x v="44"/>
    <n v="10300.073947999999"/>
    <x v="40"/>
    <s v=""/>
    <m/>
    <m/>
    <m/>
    <m/>
    <m/>
    <m/>
    <m/>
    <n v="1.2258998910080159E-9"/>
    <n v="0"/>
    <n v="0"/>
    <n v="1.2258998910080159E-9"/>
    <x v="30"/>
    <n v="3.5761055417164075E-5"/>
    <n v="0"/>
  </r>
  <r>
    <x v="47"/>
    <x v="592"/>
    <x v="0"/>
    <x v="207"/>
    <s v="RXN-ARMT_c_FWD-rt1648"/>
    <x v="1157"/>
    <s v=""/>
    <s v=""/>
    <n v="0"/>
    <x v="0"/>
    <n v="0"/>
    <x v="0"/>
    <s v=""/>
    <m/>
    <m/>
    <m/>
    <m/>
    <m/>
    <m/>
    <m/>
    <n v="0"/>
    <n v="0"/>
    <n v="0"/>
    <n v="0"/>
    <x v="0"/>
    <n v="0"/>
    <n v="0"/>
  </r>
  <r>
    <x v="47"/>
    <x v="592"/>
    <x v="0"/>
    <x v="208"/>
    <s v="RXN-ARMT_c_FWD-rt3356"/>
    <x v="1158"/>
    <s v=""/>
    <s v=""/>
    <n v="0"/>
    <x v="0"/>
    <n v="0"/>
    <x v="0"/>
    <s v=""/>
    <m/>
    <m/>
    <m/>
    <m/>
    <m/>
    <m/>
    <m/>
    <n v="0"/>
    <n v="0"/>
    <n v="0"/>
    <n v="0"/>
    <x v="0"/>
    <n v="0"/>
    <n v="0"/>
  </r>
  <r>
    <x v="47"/>
    <x v="592"/>
    <x v="0"/>
    <x v="209"/>
    <s v="RXN-ARMT_c_FWD-rt7912"/>
    <x v="1159"/>
    <s v=""/>
    <s v=""/>
    <n v="0"/>
    <x v="0"/>
    <n v="47160"/>
    <x v="0"/>
    <s v=""/>
    <m/>
    <m/>
    <m/>
    <m/>
    <m/>
    <m/>
    <m/>
    <n v="0"/>
    <n v="0"/>
    <n v="0"/>
    <n v="0"/>
    <x v="1"/>
    <n v="0"/>
    <n v="0"/>
  </r>
  <r>
    <x v="47"/>
    <x v="592"/>
    <x v="0"/>
    <x v="210"/>
    <s v="RXN-ARMT_c_FWD-rt7917"/>
    <x v="1160"/>
    <s v=""/>
    <s v=""/>
    <n v="0"/>
    <x v="0"/>
    <n v="0"/>
    <x v="0"/>
    <s v=""/>
    <m/>
    <m/>
    <m/>
    <m/>
    <m/>
    <m/>
    <m/>
    <n v="0"/>
    <n v="0"/>
    <n v="0"/>
    <n v="0"/>
    <x v="0"/>
    <n v="0"/>
    <n v="0"/>
  </r>
  <r>
    <x v="8"/>
    <x v="593"/>
    <x v="0"/>
    <x v="211"/>
    <s v="RXN-AROHL_c_FWD-rt5827"/>
    <x v="1161"/>
    <s v=""/>
    <s v=""/>
    <n v="0"/>
    <x v="0"/>
    <n v="0"/>
    <x v="0"/>
    <s v=""/>
    <m/>
    <m/>
    <m/>
    <m/>
    <m/>
    <m/>
    <m/>
    <n v="0"/>
    <n v="0"/>
    <n v="0"/>
    <n v="0"/>
    <x v="0"/>
    <n v="0"/>
    <n v="0"/>
  </r>
  <r>
    <x v="8"/>
    <x v="593"/>
    <x v="1"/>
    <x v="211"/>
    <s v="RXN-AROHL_c_REV-rt5827"/>
    <x v="1162"/>
    <s v=""/>
    <s v=""/>
    <n v="0"/>
    <x v="0"/>
    <n v="0"/>
    <x v="0"/>
    <s v=""/>
    <m/>
    <m/>
    <m/>
    <m/>
    <m/>
    <m/>
    <m/>
    <n v="0"/>
    <n v="0"/>
    <n v="0"/>
    <n v="0"/>
    <x v="0"/>
    <n v="0"/>
    <n v="0"/>
  </r>
  <r>
    <x v="48"/>
    <x v="594"/>
    <x v="0"/>
    <x v="212"/>
    <s v="RXN-ARSO4H_c_FWD-rt6899"/>
    <x v="1163"/>
    <s v=""/>
    <s v=""/>
    <n v="0"/>
    <x v="0"/>
    <n v="0"/>
    <x v="0"/>
    <s v=""/>
    <m/>
    <m/>
    <m/>
    <m/>
    <m/>
    <m/>
    <m/>
    <n v="0"/>
    <n v="0"/>
    <n v="0"/>
    <n v="0"/>
    <x v="0"/>
    <n v="0"/>
    <n v="0"/>
  </r>
  <r>
    <x v="48"/>
    <x v="594"/>
    <x v="0"/>
    <x v="213"/>
    <s v="RXN-ARSO4H_c_FWD-rt6915"/>
    <x v="1164"/>
    <s v=""/>
    <s v=""/>
    <n v="0"/>
    <x v="0"/>
    <n v="0"/>
    <x v="0"/>
    <s v=""/>
    <m/>
    <m/>
    <m/>
    <m/>
    <m/>
    <m/>
    <m/>
    <n v="0"/>
    <n v="0"/>
    <n v="0"/>
    <n v="0"/>
    <x v="0"/>
    <n v="0"/>
    <n v="0"/>
  </r>
  <r>
    <x v="19"/>
    <x v="595"/>
    <x v="0"/>
    <x v="214"/>
    <s v="RXN-ASAD_c_FWD-rt1962"/>
    <x v="1165"/>
    <n v="16951.856290337626"/>
    <s v=""/>
    <n v="0"/>
    <x v="45"/>
    <n v="31562.961916"/>
    <x v="41"/>
    <s v=""/>
    <m/>
    <m/>
    <m/>
    <m/>
    <m/>
    <m/>
    <m/>
    <n v="1.4798197193825324E-9"/>
    <n v="0"/>
    <n v="0"/>
    <n v="1.4798197193825324E-9"/>
    <x v="31"/>
    <n v="1.6799058817014006E-4"/>
    <n v="0"/>
  </r>
  <r>
    <x v="49"/>
    <x v="596"/>
    <x v="0"/>
    <x v="215"/>
    <s v="RXN-ASCBOX_c_FWD-rt5489"/>
    <x v="1166"/>
    <s v=""/>
    <s v=""/>
    <n v="0"/>
    <x v="0"/>
    <n v="0"/>
    <x v="0"/>
    <s v=""/>
    <m/>
    <m/>
    <m/>
    <m/>
    <m/>
    <m/>
    <m/>
    <n v="0"/>
    <n v="0"/>
    <n v="0"/>
    <n v="0"/>
    <x v="0"/>
    <n v="0"/>
    <n v="0"/>
  </r>
  <r>
    <x v="7"/>
    <x v="597"/>
    <x v="0"/>
    <x v="216"/>
    <s v="RXN-ASNN_e_FWD-rt1675"/>
    <x v="1167"/>
    <s v=""/>
    <s v=""/>
    <n v="0"/>
    <x v="0"/>
    <n v="0"/>
    <x v="0"/>
    <s v=""/>
    <m/>
    <m/>
    <m/>
    <m/>
    <m/>
    <m/>
    <m/>
    <n v="0"/>
    <n v="0"/>
    <n v="0"/>
    <n v="0"/>
    <x v="0"/>
    <n v="0"/>
    <n v="0"/>
  </r>
  <r>
    <x v="7"/>
    <x v="597"/>
    <x v="0"/>
    <x v="217"/>
    <s v="RXN-ASNN_e_FWD-rt5259"/>
    <x v="1168"/>
    <s v=""/>
    <s v=""/>
    <n v="0"/>
    <x v="0"/>
    <n v="0"/>
    <x v="0"/>
    <s v=""/>
    <m/>
    <m/>
    <m/>
    <m/>
    <m/>
    <m/>
    <m/>
    <n v="0"/>
    <n v="0"/>
    <n v="0"/>
    <n v="0"/>
    <x v="0"/>
    <n v="0"/>
    <n v="0"/>
  </r>
  <r>
    <x v="7"/>
    <x v="598"/>
    <x v="0"/>
    <x v="218"/>
    <s v="RXN-ASNS1_c_FWD-rt6769"/>
    <x v="1169"/>
    <n v="3689.1509290432195"/>
    <s v=""/>
    <n v="0"/>
    <x v="46"/>
    <n v="10397.094198000001"/>
    <x v="42"/>
    <s v=""/>
    <m/>
    <m/>
    <m/>
    <m/>
    <m/>
    <m/>
    <m/>
    <n v="3.2204604611285405E-10"/>
    <n v="0"/>
    <n v="0"/>
    <n v="3.2204604611285405E-10"/>
    <x v="32"/>
    <n v="2.1300723215608551E-5"/>
    <n v="0"/>
  </r>
  <r>
    <x v="2"/>
    <x v="599"/>
    <x v="0"/>
    <x v="52"/>
    <s v="RXN-ASNt_c_m_FWD-UNKNOWN"/>
    <x v="1170"/>
    <s v=""/>
    <s v=""/>
    <n v="0"/>
    <x v="0"/>
    <n v="0"/>
    <x v="0"/>
    <s v=""/>
    <m/>
    <m/>
    <m/>
    <m/>
    <m/>
    <m/>
    <m/>
    <n v="0"/>
    <n v="0"/>
    <n v="0"/>
    <n v="0"/>
    <x v="0"/>
    <n v="0"/>
    <n v="0"/>
  </r>
  <r>
    <x v="2"/>
    <x v="600"/>
    <x v="0"/>
    <x v="219"/>
    <s v="RXN-ASNtpa_v_FWD-rt7819"/>
    <x v="1171"/>
    <s v=""/>
    <s v=""/>
    <n v="0"/>
    <x v="0"/>
    <n v="47160"/>
    <x v="0"/>
    <s v=""/>
    <m/>
    <m/>
    <m/>
    <m/>
    <m/>
    <m/>
    <m/>
    <n v="0"/>
    <n v="0"/>
    <n v="0"/>
    <n v="0"/>
    <x v="1"/>
    <n v="0"/>
    <n v="0"/>
  </r>
  <r>
    <x v="2"/>
    <x v="601"/>
    <x v="0"/>
    <x v="220"/>
    <s v="RXN-ASNtps_v_FWD-rt4375"/>
    <x v="1172"/>
    <s v=""/>
    <s v=""/>
    <n v="0"/>
    <x v="0"/>
    <n v="47160"/>
    <x v="0"/>
    <s v=""/>
    <m/>
    <m/>
    <m/>
    <m/>
    <m/>
    <m/>
    <m/>
    <n v="0"/>
    <n v="0"/>
    <n v="0"/>
    <n v="0"/>
    <x v="1"/>
    <n v="0"/>
    <n v="0"/>
  </r>
  <r>
    <x v="42"/>
    <x v="602"/>
    <x v="0"/>
    <x v="221"/>
    <s v="RXN-ASNTRS_c_FWD-rt0799"/>
    <x v="1173"/>
    <n v="12340.121188543668"/>
    <s v=""/>
    <n v="0"/>
    <x v="47"/>
    <n v="17433.220082"/>
    <x v="43"/>
    <s v=""/>
    <m/>
    <m/>
    <m/>
    <m/>
    <m/>
    <m/>
    <m/>
    <n v="1.0772362838390621E-9"/>
    <n v="0"/>
    <n v="0"/>
    <n v="1.0772362838390621E-9"/>
    <x v="33"/>
    <n v="1.6056606058168898E-5"/>
    <n v="0"/>
  </r>
  <r>
    <x v="42"/>
    <x v="603"/>
    <x v="0"/>
    <x v="222"/>
    <s v="RXN-ASNTRS_m_FWD-rt3755"/>
    <x v="1174"/>
    <s v=""/>
    <s v=""/>
    <n v="0"/>
    <x v="0"/>
    <n v="47160"/>
    <x v="0"/>
    <s v=""/>
    <m/>
    <m/>
    <m/>
    <m/>
    <m/>
    <m/>
    <m/>
    <n v="0"/>
    <n v="0"/>
    <n v="0"/>
    <n v="0"/>
    <x v="1"/>
    <n v="0"/>
    <n v="0"/>
  </r>
  <r>
    <x v="50"/>
    <x v="604"/>
    <x v="0"/>
    <x v="223"/>
    <s v="RXN-ASPCT_c_FWD-rt8313"/>
    <x v="1175"/>
    <n v="25649598912.091488"/>
    <s v=""/>
    <n v="0"/>
    <x v="48"/>
    <n v="5987.6130510000003"/>
    <x v="0"/>
    <s v=""/>
    <m/>
    <m/>
    <m/>
    <m/>
    <m/>
    <m/>
    <m/>
    <n v="2.2390929709568555E-3"/>
    <n v="0"/>
    <n v="0"/>
    <n v="2.2390929709568555E-3"/>
    <x v="34"/>
    <n v="0"/>
    <n v="0"/>
  </r>
  <r>
    <x v="2"/>
    <x v="605"/>
    <x v="0"/>
    <x v="224"/>
    <s v="RXN-ASPGLUt_c_m_FWD-rt8431"/>
    <x v="1176"/>
    <n v="2309469.8444599211"/>
    <s v=""/>
    <n v="0"/>
    <x v="49"/>
    <n v="47160"/>
    <x v="0"/>
    <s v=""/>
    <m/>
    <m/>
    <m/>
    <m/>
    <m/>
    <m/>
    <m/>
    <n v="2.0160618156603271E-7"/>
    <n v="0"/>
    <n v="0"/>
    <n v="2.0160618156603271E-7"/>
    <x v="1"/>
    <n v="0"/>
    <n v="0"/>
  </r>
  <r>
    <x v="2"/>
    <x v="606"/>
    <x v="0"/>
    <x v="0"/>
    <s v="RXN-ASPGLUt_c_x_FWD-SPONT"/>
    <x v="1177"/>
    <s v=""/>
    <s v=""/>
    <n v="0"/>
    <x v="0"/>
    <n v="0"/>
    <x v="0"/>
    <s v=""/>
    <m/>
    <m/>
    <m/>
    <m/>
    <m/>
    <m/>
    <m/>
    <n v="0"/>
    <n v="0"/>
    <n v="0"/>
    <n v="0"/>
    <x v="0"/>
    <n v="0"/>
    <n v="0"/>
  </r>
  <r>
    <x v="2"/>
    <x v="606"/>
    <x v="1"/>
    <x v="0"/>
    <s v="RXN-ASPGLUt_c_x_REV-SPONT"/>
    <x v="1178"/>
    <s v=""/>
    <s v=""/>
    <n v="0"/>
    <x v="0"/>
    <n v="0"/>
    <x v="0"/>
    <s v=""/>
    <m/>
    <m/>
    <m/>
    <m/>
    <m/>
    <m/>
    <m/>
    <n v="0"/>
    <n v="0"/>
    <n v="0"/>
    <n v="0"/>
    <x v="0"/>
    <n v="0"/>
    <n v="0"/>
  </r>
  <r>
    <x v="19"/>
    <x v="607"/>
    <x v="0"/>
    <x v="225"/>
    <s v="RXN-ASPK_c_FWD-rt6294"/>
    <x v="1179"/>
    <n v="44694.376248306959"/>
    <s v=""/>
    <n v="0"/>
    <x v="50"/>
    <n v="35876.273791"/>
    <x v="44"/>
    <s v=""/>
    <m/>
    <m/>
    <m/>
    <m/>
    <m/>
    <m/>
    <m/>
    <n v="3.9016151496898773E-9"/>
    <n v="0"/>
    <n v="0"/>
    <n v="3.9016151496898773E-9"/>
    <x v="35"/>
    <n v="3.4910802720552575E-4"/>
    <n v="0"/>
  </r>
  <r>
    <x v="51"/>
    <x v="608"/>
    <x v="0"/>
    <x v="226"/>
    <s v="RXN-ASPTA_c_FWD-rt0568_c"/>
    <x v="1180"/>
    <n v="1564208.0931970943"/>
    <s v=""/>
    <n v="0"/>
    <x v="51"/>
    <n v="0"/>
    <x v="45"/>
    <s v=""/>
    <m/>
    <m/>
    <m/>
    <m/>
    <m/>
    <m/>
    <m/>
    <n v="1.3654823058228674E-7"/>
    <n v="0"/>
    <n v="0"/>
    <n v="1.3654823058228674E-7"/>
    <x v="0"/>
    <n v="4.3655676453015321E-4"/>
    <n v="0"/>
  </r>
  <r>
    <x v="51"/>
    <x v="608"/>
    <x v="1"/>
    <x v="226"/>
    <s v="RXN-ASPTA_c_REV-rt0568_c"/>
    <x v="1181"/>
    <s v=""/>
    <s v=""/>
    <n v="0"/>
    <x v="0"/>
    <n v="0"/>
    <x v="45"/>
    <s v=""/>
    <m/>
    <m/>
    <m/>
    <m/>
    <m/>
    <m/>
    <m/>
    <n v="0"/>
    <n v="0"/>
    <n v="0"/>
    <n v="0"/>
    <x v="0"/>
    <n v="4.3655676453015321E-4"/>
    <n v="0"/>
  </r>
  <r>
    <x v="22"/>
    <x v="609"/>
    <x v="0"/>
    <x v="227"/>
    <s v="RXN-ASPTA_x_FWD-rt5562_x"/>
    <x v="1182"/>
    <s v=""/>
    <s v=""/>
    <n v="0"/>
    <x v="0"/>
    <n v="0"/>
    <x v="0"/>
    <s v=""/>
    <m/>
    <m/>
    <m/>
    <m/>
    <m/>
    <m/>
    <m/>
    <n v="0"/>
    <n v="0"/>
    <n v="0"/>
    <n v="0"/>
    <x v="0"/>
    <n v="0"/>
    <n v="0"/>
  </r>
  <r>
    <x v="22"/>
    <x v="609"/>
    <x v="1"/>
    <x v="227"/>
    <s v="RXN-ASPTA_x_REV-rt5562_x"/>
    <x v="1183"/>
    <s v=""/>
    <s v=""/>
    <n v="0"/>
    <x v="0"/>
    <n v="0"/>
    <x v="0"/>
    <s v=""/>
    <m/>
    <m/>
    <m/>
    <m/>
    <m/>
    <m/>
    <m/>
    <n v="0"/>
    <n v="0"/>
    <n v="0"/>
    <n v="0"/>
    <x v="0"/>
    <n v="0"/>
    <n v="0"/>
  </r>
  <r>
    <x v="22"/>
    <x v="609"/>
    <x v="0"/>
    <x v="228"/>
    <s v="RXN-ASPTA_x_FWD-rt5913_x"/>
    <x v="1184"/>
    <s v=""/>
    <s v=""/>
    <n v="0"/>
    <x v="0"/>
    <n v="0"/>
    <x v="0"/>
    <s v=""/>
    <m/>
    <m/>
    <m/>
    <m/>
    <m/>
    <m/>
    <m/>
    <n v="0"/>
    <n v="0"/>
    <n v="0"/>
    <n v="0"/>
    <x v="0"/>
    <n v="0"/>
    <n v="0"/>
  </r>
  <r>
    <x v="22"/>
    <x v="609"/>
    <x v="1"/>
    <x v="228"/>
    <s v="RXN-ASPTA_x_REV-rt5913_x"/>
    <x v="1185"/>
    <s v=""/>
    <s v=""/>
    <n v="0"/>
    <x v="0"/>
    <n v="0"/>
    <x v="0"/>
    <s v=""/>
    <m/>
    <m/>
    <m/>
    <m/>
    <m/>
    <m/>
    <m/>
    <n v="0"/>
    <n v="0"/>
    <n v="0"/>
    <n v="0"/>
    <x v="0"/>
    <n v="0"/>
    <n v="0"/>
  </r>
  <r>
    <x v="36"/>
    <x v="610"/>
    <x v="0"/>
    <x v="229"/>
    <s v="RXN-ASPTA4_c_FWD-rt1784_c"/>
    <x v="1186"/>
    <s v=""/>
    <s v=""/>
    <n v="0"/>
    <x v="0"/>
    <n v="0"/>
    <x v="0"/>
    <s v=""/>
    <m/>
    <m/>
    <m/>
    <m/>
    <m/>
    <m/>
    <m/>
    <n v="0"/>
    <n v="0"/>
    <n v="0"/>
    <n v="0"/>
    <x v="0"/>
    <n v="0"/>
    <n v="0"/>
  </r>
  <r>
    <x v="36"/>
    <x v="610"/>
    <x v="1"/>
    <x v="229"/>
    <s v="RXN-ASPTA4_c_REV-rt1784_c"/>
    <x v="1187"/>
    <s v=""/>
    <s v=""/>
    <n v="0"/>
    <x v="0"/>
    <n v="0"/>
    <x v="0"/>
    <s v=""/>
    <m/>
    <m/>
    <m/>
    <m/>
    <m/>
    <m/>
    <m/>
    <n v="0"/>
    <n v="0"/>
    <n v="0"/>
    <n v="0"/>
    <x v="0"/>
    <n v="0"/>
    <n v="0"/>
  </r>
  <r>
    <x v="51"/>
    <x v="611"/>
    <x v="0"/>
    <x v="230"/>
    <s v="RXN-ASPTAi_m_FWD-rt5562_m"/>
    <x v="1188"/>
    <n v="5331081.601110816"/>
    <s v=""/>
    <n v="0"/>
    <x v="52"/>
    <n v="0"/>
    <x v="0"/>
    <s v=""/>
    <m/>
    <m/>
    <m/>
    <m/>
    <m/>
    <m/>
    <m/>
    <n v="4.6537910325831729E-7"/>
    <n v="0"/>
    <n v="0"/>
    <n v="4.6537910325831729E-7"/>
    <x v="0"/>
    <n v="0"/>
    <n v="0"/>
  </r>
  <r>
    <x v="51"/>
    <x v="611"/>
    <x v="0"/>
    <x v="231"/>
    <s v="RXN-ASPTAi_m_FWD-rt5913_m"/>
    <x v="1189"/>
    <s v=""/>
    <s v=""/>
    <n v="0"/>
    <x v="0"/>
    <n v="0"/>
    <x v="0"/>
    <s v=""/>
    <m/>
    <m/>
    <m/>
    <m/>
    <m/>
    <m/>
    <m/>
    <n v="0"/>
    <n v="0"/>
    <n v="0"/>
    <n v="0"/>
    <x v="0"/>
    <n v="0"/>
    <n v="0"/>
  </r>
  <r>
    <x v="2"/>
    <x v="612"/>
    <x v="0"/>
    <x v="155"/>
    <s v="RXN-ASPtps_e_FWD-rt0594"/>
    <x v="1190"/>
    <s v=""/>
    <s v=""/>
    <n v="0"/>
    <x v="0"/>
    <n v="667107.15953399998"/>
    <x v="0"/>
    <s v=""/>
    <m/>
    <m/>
    <m/>
    <m/>
    <m/>
    <m/>
    <m/>
    <n v="0"/>
    <n v="0"/>
    <n v="0"/>
    <n v="0"/>
    <x v="36"/>
    <n v="0"/>
    <n v="0"/>
  </r>
  <r>
    <x v="2"/>
    <x v="612"/>
    <x v="1"/>
    <x v="155"/>
    <s v="RXN-ASPtps_e_REV-rt0594"/>
    <x v="1191"/>
    <s v=""/>
    <s v=""/>
    <n v="0"/>
    <x v="0"/>
    <n v="47160"/>
    <x v="0"/>
    <s v=""/>
    <m/>
    <m/>
    <m/>
    <m/>
    <m/>
    <m/>
    <m/>
    <n v="0"/>
    <n v="0"/>
    <n v="0"/>
    <n v="0"/>
    <x v="1"/>
    <n v="0"/>
    <n v="0"/>
  </r>
  <r>
    <x v="2"/>
    <x v="612"/>
    <x v="0"/>
    <x v="156"/>
    <s v="RXN-ASPtps_e_FWD-rt5861"/>
    <x v="1192"/>
    <s v=""/>
    <s v=""/>
    <n v="0"/>
    <x v="0"/>
    <n v="0"/>
    <x v="0"/>
    <s v=""/>
    <m/>
    <m/>
    <m/>
    <m/>
    <m/>
    <m/>
    <m/>
    <n v="0"/>
    <n v="0"/>
    <n v="0"/>
    <n v="0"/>
    <x v="0"/>
    <n v="0"/>
    <n v="0"/>
  </r>
  <r>
    <x v="2"/>
    <x v="612"/>
    <x v="1"/>
    <x v="156"/>
    <s v="RXN-ASPtps_e_REV-rt5861"/>
    <x v="1193"/>
    <s v=""/>
    <s v=""/>
    <n v="0"/>
    <x v="0"/>
    <n v="0"/>
    <x v="0"/>
    <s v=""/>
    <m/>
    <m/>
    <m/>
    <m/>
    <m/>
    <m/>
    <m/>
    <n v="0"/>
    <n v="0"/>
    <n v="0"/>
    <n v="0"/>
    <x v="0"/>
    <n v="0"/>
    <n v="0"/>
  </r>
  <r>
    <x v="2"/>
    <x v="613"/>
    <x v="0"/>
    <x v="232"/>
    <s v="RXN-ASPtps_v_FWD-rt0398"/>
    <x v="1194"/>
    <s v=""/>
    <s v=""/>
    <n v="0"/>
    <x v="0"/>
    <n v="47160"/>
    <x v="0"/>
    <s v=""/>
    <m/>
    <m/>
    <m/>
    <m/>
    <m/>
    <m/>
    <m/>
    <n v="0"/>
    <n v="0"/>
    <n v="0"/>
    <n v="0"/>
    <x v="1"/>
    <n v="0"/>
    <n v="0"/>
  </r>
  <r>
    <x v="42"/>
    <x v="614"/>
    <x v="0"/>
    <x v="233"/>
    <s v="RXN-ASPTRS_c_FWD-rt5890"/>
    <x v="1195"/>
    <n v="10697.777885280744"/>
    <s v=""/>
    <n v="0"/>
    <x v="53"/>
    <n v="36850.471888"/>
    <x v="46"/>
    <s v=""/>
    <m/>
    <m/>
    <m/>
    <m/>
    <m/>
    <m/>
    <m/>
    <n v="9.3386720587267995E-10"/>
    <n v="0"/>
    <n v="0"/>
    <n v="9.3386720587267995E-10"/>
    <x v="37"/>
    <n v="6.7168488702691262E-5"/>
    <n v="0"/>
  </r>
  <r>
    <x v="38"/>
    <x v="615"/>
    <x v="0"/>
    <x v="234"/>
    <s v="RXN-ATAH_c_FWD-rt6356"/>
    <x v="1196"/>
    <s v=""/>
    <s v=""/>
    <n v="0"/>
    <x v="0"/>
    <n v="47160"/>
    <x v="0"/>
    <s v=""/>
    <m/>
    <m/>
    <m/>
    <m/>
    <m/>
    <m/>
    <m/>
    <n v="0"/>
    <n v="0"/>
    <n v="0"/>
    <n v="0"/>
    <x v="1"/>
    <n v="0"/>
    <n v="0"/>
  </r>
  <r>
    <x v="38"/>
    <x v="615"/>
    <x v="1"/>
    <x v="234"/>
    <s v="RXN-ATAH_c_REV-rt6356"/>
    <x v="1197"/>
    <s v=""/>
    <s v=""/>
    <n v="0"/>
    <x v="0"/>
    <n v="47160"/>
    <x v="0"/>
    <s v=""/>
    <m/>
    <m/>
    <m/>
    <m/>
    <m/>
    <m/>
    <m/>
    <n v="0"/>
    <n v="0"/>
    <n v="0"/>
    <n v="0"/>
    <x v="1"/>
    <n v="0"/>
    <n v="0"/>
  </r>
  <r>
    <x v="19"/>
    <x v="616"/>
    <x v="0"/>
    <x v="235"/>
    <s v="RXN-ATHRDHr_c_FWD-rt1844"/>
    <x v="1198"/>
    <s v=""/>
    <s v=""/>
    <n v="0"/>
    <x v="0"/>
    <n v="47160"/>
    <x v="0"/>
    <s v=""/>
    <m/>
    <m/>
    <m/>
    <m/>
    <m/>
    <m/>
    <m/>
    <n v="0"/>
    <n v="0"/>
    <n v="0"/>
    <n v="0"/>
    <x v="1"/>
    <n v="0"/>
    <n v="0"/>
  </r>
  <r>
    <x v="19"/>
    <x v="616"/>
    <x v="1"/>
    <x v="235"/>
    <s v="RXN-ATHRDHr_c_REV-rt1844"/>
    <x v="1199"/>
    <s v=""/>
    <s v=""/>
    <n v="0"/>
    <x v="0"/>
    <n v="47160"/>
    <x v="0"/>
    <s v=""/>
    <m/>
    <m/>
    <m/>
    <m/>
    <m/>
    <m/>
    <m/>
    <n v="0"/>
    <n v="0"/>
    <n v="0"/>
    <n v="0"/>
    <x v="1"/>
    <n v="0"/>
    <n v="0"/>
  </r>
  <r>
    <x v="51"/>
    <x v="617"/>
    <x v="0"/>
    <x v="236"/>
    <s v="RXN-ATPASEP2e_c_FWD-rt0602_c"/>
    <x v="1200"/>
    <n v="11323335.487501116"/>
    <s v=""/>
    <n v="0"/>
    <x v="54"/>
    <n v="0"/>
    <x v="47"/>
    <s v=""/>
    <m/>
    <m/>
    <m/>
    <m/>
    <m/>
    <m/>
    <m/>
    <n v="9.8847553073814062E-7"/>
    <n v="0"/>
    <n v="0"/>
    <n v="9.8847553073814062E-7"/>
    <x v="0"/>
    <n v="3.8743274725915229E-4"/>
    <n v="0"/>
  </r>
  <r>
    <x v="51"/>
    <x v="617"/>
    <x v="0"/>
    <x v="237"/>
    <s v="RXN-ATPASEP2e_c_FWD-rt5249"/>
    <x v="1201"/>
    <s v=""/>
    <s v=""/>
    <n v="0"/>
    <x v="0"/>
    <n v="75966.298076000006"/>
    <x v="47"/>
    <s v=""/>
    <m/>
    <m/>
    <m/>
    <m/>
    <m/>
    <m/>
    <m/>
    <n v="0"/>
    <n v="0"/>
    <n v="0"/>
    <n v="0"/>
    <x v="38"/>
    <n v="3.8743274725915229E-4"/>
    <n v="0"/>
  </r>
  <r>
    <x v="51"/>
    <x v="617"/>
    <x v="0"/>
    <x v="238"/>
    <s v="RXN-ATPASEP2e_c_FWD-rt7216"/>
    <x v="1202"/>
    <s v=""/>
    <s v=""/>
    <n v="0"/>
    <x v="0"/>
    <n v="75966.298076000006"/>
    <x v="47"/>
    <s v=""/>
    <m/>
    <m/>
    <m/>
    <m/>
    <m/>
    <m/>
    <m/>
    <n v="0"/>
    <n v="0"/>
    <n v="0"/>
    <n v="0"/>
    <x v="38"/>
    <n v="3.8743274725915229E-4"/>
    <n v="0"/>
  </r>
  <r>
    <x v="38"/>
    <x v="618"/>
    <x v="0"/>
    <x v="239"/>
    <s v="RXN-ATPASEV_v_FWD-ATPASECPLXgm"/>
    <x v="1203"/>
    <s v=""/>
    <s v=""/>
    <n v="0"/>
    <x v="0"/>
    <n v="0"/>
    <x v="0"/>
    <s v=""/>
    <m/>
    <m/>
    <m/>
    <m/>
    <m/>
    <m/>
    <m/>
    <n v="0"/>
    <n v="0"/>
    <n v="0"/>
    <n v="0"/>
    <x v="0"/>
    <n v="0"/>
    <n v="0"/>
  </r>
  <r>
    <x v="38"/>
    <x v="619"/>
    <x v="0"/>
    <x v="240"/>
    <s v="RXN-ATPATF1_c_FWD-rt5328"/>
    <x v="1204"/>
    <s v=""/>
    <s v=""/>
    <n v="0"/>
    <x v="0"/>
    <n v="0"/>
    <x v="0"/>
    <s v=""/>
    <m/>
    <m/>
    <m/>
    <m/>
    <m/>
    <m/>
    <m/>
    <n v="0"/>
    <n v="0"/>
    <n v="0"/>
    <n v="0"/>
    <x v="0"/>
    <n v="0"/>
    <n v="0"/>
  </r>
  <r>
    <x v="38"/>
    <x v="619"/>
    <x v="0"/>
    <x v="241"/>
    <s v="RXN-ATPATF1_c_FWD-rt8184"/>
    <x v="1205"/>
    <s v=""/>
    <s v=""/>
    <n v="0"/>
    <x v="0"/>
    <n v="47160"/>
    <x v="0"/>
    <s v=""/>
    <m/>
    <m/>
    <m/>
    <m/>
    <m/>
    <m/>
    <m/>
    <n v="0"/>
    <n v="0"/>
    <n v="0"/>
    <n v="0"/>
    <x v="1"/>
    <n v="0"/>
    <n v="0"/>
  </r>
  <r>
    <x v="38"/>
    <x v="620"/>
    <x v="0"/>
    <x v="52"/>
    <s v="RXN-ATPHs_c_FWD-UNKNOWN"/>
    <x v="1206"/>
    <s v=""/>
    <s v=""/>
    <n v="0"/>
    <x v="0"/>
    <n v="0"/>
    <x v="0"/>
    <s v=""/>
    <m/>
    <m/>
    <m/>
    <m/>
    <m/>
    <m/>
    <m/>
    <n v="0"/>
    <n v="0"/>
    <n v="0"/>
    <n v="0"/>
    <x v="0"/>
    <n v="0"/>
    <n v="0"/>
  </r>
  <r>
    <x v="13"/>
    <x v="621"/>
    <x v="0"/>
    <x v="0"/>
    <s v="RXN-ATPM_c_FWD-SPONT"/>
    <x v="1207"/>
    <s v=""/>
    <s v=""/>
    <n v="0"/>
    <x v="0"/>
    <n v="0"/>
    <x v="0"/>
    <s v=""/>
    <m/>
    <m/>
    <m/>
    <m/>
    <m/>
    <m/>
    <m/>
    <n v="0"/>
    <n v="0"/>
    <n v="0"/>
    <n v="0"/>
    <x v="0"/>
    <n v="0"/>
    <n v="0"/>
  </r>
  <r>
    <x v="47"/>
    <x v="622"/>
    <x v="0"/>
    <x v="242"/>
    <s v="RXN-ATPPRT_c_FWD-rt1520"/>
    <x v="1208"/>
    <n v="3523.578126439932"/>
    <s v=""/>
    <n v="0"/>
    <x v="55"/>
    <n v="6847.6231859999998"/>
    <x v="48"/>
    <s v=""/>
    <m/>
    <m/>
    <m/>
    <m/>
    <m/>
    <m/>
    <m/>
    <n v="3.0759229579257593E-10"/>
    <n v="0"/>
    <n v="0"/>
    <n v="3.0759229579257593E-10"/>
    <x v="39"/>
    <n v="8.6387095117475661E-6"/>
    <n v="0"/>
  </r>
  <r>
    <x v="51"/>
    <x v="623"/>
    <x v="0"/>
    <x v="243"/>
    <s v="RXN-ATPS_m_FWD-ATPSCPLX"/>
    <x v="1209"/>
    <n v="9856448902540.5117"/>
    <s v=""/>
    <n v="0"/>
    <x v="56"/>
    <n v="0"/>
    <x v="0"/>
    <s v=""/>
    <m/>
    <m/>
    <m/>
    <m/>
    <m/>
    <m/>
    <m/>
    <n v="0.86042302384190805"/>
    <n v="0"/>
    <n v="0"/>
    <n v="0.86042302384190805"/>
    <x v="0"/>
    <n v="0"/>
    <n v="0"/>
  </r>
  <r>
    <x v="2"/>
    <x v="624"/>
    <x v="0"/>
    <x v="0"/>
    <s v="RXN-ATPt_c_en_FWD-SPONT"/>
    <x v="1210"/>
    <s v=""/>
    <s v=""/>
    <n v="0"/>
    <x v="0"/>
    <n v="0"/>
    <x v="0"/>
    <s v=""/>
    <m/>
    <m/>
    <m/>
    <m/>
    <m/>
    <m/>
    <m/>
    <n v="0"/>
    <n v="0"/>
    <n v="0"/>
    <n v="0"/>
    <x v="0"/>
    <n v="0"/>
    <n v="0"/>
  </r>
  <r>
    <x v="2"/>
    <x v="624"/>
    <x v="1"/>
    <x v="0"/>
    <s v="RXN-ATPt_c_en_REV-SPONT"/>
    <x v="1211"/>
    <s v=""/>
    <s v=""/>
    <n v="0"/>
    <x v="0"/>
    <n v="0"/>
    <x v="0"/>
    <s v=""/>
    <m/>
    <m/>
    <m/>
    <m/>
    <m/>
    <m/>
    <m/>
    <n v="0"/>
    <n v="0"/>
    <n v="0"/>
    <n v="0"/>
    <x v="0"/>
    <n v="0"/>
    <n v="0"/>
  </r>
  <r>
    <x v="2"/>
    <x v="625"/>
    <x v="0"/>
    <x v="0"/>
    <s v="RXN-ATPt_c_gm_FWD-SPONT"/>
    <x v="1212"/>
    <s v=""/>
    <s v=""/>
    <n v="0"/>
    <x v="0"/>
    <n v="0"/>
    <x v="0"/>
    <s v=""/>
    <m/>
    <m/>
    <m/>
    <m/>
    <m/>
    <m/>
    <m/>
    <n v="0"/>
    <n v="0"/>
    <n v="0"/>
    <n v="0"/>
    <x v="0"/>
    <n v="0"/>
    <n v="0"/>
  </r>
  <r>
    <x v="2"/>
    <x v="625"/>
    <x v="1"/>
    <x v="0"/>
    <s v="RXN-ATPt_c_gm_REV-SPONT"/>
    <x v="1213"/>
    <s v=""/>
    <s v=""/>
    <n v="0"/>
    <x v="0"/>
    <n v="0"/>
    <x v="0"/>
    <s v=""/>
    <m/>
    <m/>
    <m/>
    <m/>
    <m/>
    <m/>
    <m/>
    <n v="0"/>
    <n v="0"/>
    <n v="0"/>
    <n v="0"/>
    <x v="0"/>
    <n v="0"/>
    <n v="0"/>
  </r>
  <r>
    <x v="2"/>
    <x v="626"/>
    <x v="0"/>
    <x v="0"/>
    <s v="RXN-ATPt_c_l_FWD-SPONT"/>
    <x v="1214"/>
    <s v=""/>
    <s v=""/>
    <n v="0"/>
    <x v="0"/>
    <n v="0"/>
    <x v="0"/>
    <s v=""/>
    <m/>
    <m/>
    <m/>
    <m/>
    <m/>
    <m/>
    <m/>
    <n v="0"/>
    <n v="0"/>
    <n v="0"/>
    <n v="0"/>
    <x v="0"/>
    <n v="0"/>
    <n v="0"/>
  </r>
  <r>
    <x v="2"/>
    <x v="626"/>
    <x v="1"/>
    <x v="0"/>
    <s v="RXN-ATPt_c_l_REV-SPONT"/>
    <x v="1215"/>
    <s v=""/>
    <s v=""/>
    <n v="0"/>
    <x v="0"/>
    <n v="0"/>
    <x v="0"/>
    <s v=""/>
    <m/>
    <m/>
    <m/>
    <m/>
    <m/>
    <m/>
    <m/>
    <n v="0"/>
    <n v="0"/>
    <n v="0"/>
    <n v="0"/>
    <x v="0"/>
    <n v="0"/>
    <n v="0"/>
  </r>
  <r>
    <x v="2"/>
    <x v="627"/>
    <x v="0"/>
    <x v="0"/>
    <s v="RXN-ATPt_c_n_FWD-SPONT"/>
    <x v="1216"/>
    <s v=""/>
    <s v=""/>
    <n v="0"/>
    <x v="0"/>
    <n v="0"/>
    <x v="0"/>
    <s v=""/>
    <m/>
    <m/>
    <m/>
    <m/>
    <m/>
    <m/>
    <m/>
    <n v="0"/>
    <n v="0"/>
    <n v="0"/>
    <n v="0"/>
    <x v="0"/>
    <n v="0"/>
    <n v="0"/>
  </r>
  <r>
    <x v="2"/>
    <x v="627"/>
    <x v="1"/>
    <x v="0"/>
    <s v="RXN-ATPt_c_n_REV-SPONT"/>
    <x v="1217"/>
    <s v=""/>
    <s v=""/>
    <n v="0"/>
    <x v="0"/>
    <n v="0"/>
    <x v="0"/>
    <s v=""/>
    <m/>
    <m/>
    <m/>
    <m/>
    <m/>
    <m/>
    <m/>
    <n v="0"/>
    <n v="0"/>
    <n v="0"/>
    <n v="0"/>
    <x v="0"/>
    <n v="0"/>
    <n v="0"/>
  </r>
  <r>
    <x v="2"/>
    <x v="628"/>
    <x v="0"/>
    <x v="0"/>
    <s v="RXN-ATPt_c_r_FWD-SPONT"/>
    <x v="1218"/>
    <s v=""/>
    <s v=""/>
    <n v="0"/>
    <x v="0"/>
    <n v="0"/>
    <x v="0"/>
    <s v=""/>
    <m/>
    <m/>
    <m/>
    <m/>
    <m/>
    <m/>
    <m/>
    <n v="0"/>
    <n v="0"/>
    <n v="0"/>
    <n v="0"/>
    <x v="0"/>
    <n v="0"/>
    <n v="0"/>
  </r>
  <r>
    <x v="2"/>
    <x v="628"/>
    <x v="1"/>
    <x v="0"/>
    <s v="RXN-ATPt_c_r_REV-SPONT"/>
    <x v="1219"/>
    <s v=""/>
    <s v=""/>
    <n v="0"/>
    <x v="0"/>
    <n v="0"/>
    <x v="0"/>
    <s v=""/>
    <m/>
    <m/>
    <m/>
    <m/>
    <m/>
    <m/>
    <m/>
    <n v="0"/>
    <n v="0"/>
    <n v="0"/>
    <n v="0"/>
    <x v="0"/>
    <n v="0"/>
    <n v="0"/>
  </r>
  <r>
    <x v="2"/>
    <x v="629"/>
    <x v="0"/>
    <x v="0"/>
    <s v="RXN-ATPt_c_rm_FWD-SPONT"/>
    <x v="1220"/>
    <s v=""/>
    <s v=""/>
    <n v="0"/>
    <x v="0"/>
    <n v="0"/>
    <x v="0"/>
    <s v=""/>
    <m/>
    <m/>
    <m/>
    <m/>
    <m/>
    <m/>
    <m/>
    <n v="0"/>
    <n v="0"/>
    <n v="0"/>
    <n v="0"/>
    <x v="0"/>
    <n v="0"/>
    <n v="0"/>
  </r>
  <r>
    <x v="2"/>
    <x v="629"/>
    <x v="1"/>
    <x v="0"/>
    <s v="RXN-ATPt_c_rm_REV-SPONT"/>
    <x v="1221"/>
    <s v=""/>
    <s v=""/>
    <n v="0"/>
    <x v="0"/>
    <n v="0"/>
    <x v="0"/>
    <s v=""/>
    <m/>
    <m/>
    <m/>
    <m/>
    <m/>
    <m/>
    <m/>
    <n v="0"/>
    <n v="0"/>
    <n v="0"/>
    <n v="0"/>
    <x v="0"/>
    <n v="0"/>
    <n v="0"/>
  </r>
  <r>
    <x v="2"/>
    <x v="630"/>
    <x v="0"/>
    <x v="0"/>
    <s v="RXN-ATPt_c_vm_FWD-SPONT"/>
    <x v="1222"/>
    <s v=""/>
    <s v=""/>
    <n v="0"/>
    <x v="0"/>
    <n v="0"/>
    <x v="0"/>
    <s v=""/>
    <m/>
    <m/>
    <m/>
    <m/>
    <m/>
    <m/>
    <m/>
    <n v="0"/>
    <n v="0"/>
    <n v="0"/>
    <n v="0"/>
    <x v="0"/>
    <n v="0"/>
    <n v="0"/>
  </r>
  <r>
    <x v="2"/>
    <x v="630"/>
    <x v="1"/>
    <x v="0"/>
    <s v="RXN-ATPt_c_vm_REV-SPONT"/>
    <x v="1223"/>
    <s v=""/>
    <s v=""/>
    <n v="0"/>
    <x v="0"/>
    <n v="0"/>
    <x v="0"/>
    <s v=""/>
    <m/>
    <m/>
    <m/>
    <m/>
    <m/>
    <m/>
    <m/>
    <n v="0"/>
    <n v="0"/>
    <n v="0"/>
    <n v="0"/>
    <x v="0"/>
    <n v="0"/>
    <n v="0"/>
  </r>
  <r>
    <x v="40"/>
    <x v="631"/>
    <x v="0"/>
    <x v="244"/>
    <s v="RXN-AVNORy_c_FWD-rt7877"/>
    <x v="1224"/>
    <s v=""/>
    <s v=""/>
    <n v="0"/>
    <x v="0"/>
    <n v="0"/>
    <x v="0"/>
    <s v=""/>
    <m/>
    <m/>
    <m/>
    <m/>
    <m/>
    <m/>
    <m/>
    <n v="0"/>
    <n v="0"/>
    <n v="0"/>
    <n v="0"/>
    <x v="0"/>
    <n v="0"/>
    <n v="0"/>
  </r>
  <r>
    <x v="40"/>
    <x v="631"/>
    <x v="1"/>
    <x v="244"/>
    <s v="RXN-AVNORy_c_REV-rt7877"/>
    <x v="1225"/>
    <s v=""/>
    <s v=""/>
    <n v="0"/>
    <x v="0"/>
    <n v="0"/>
    <x v="0"/>
    <s v=""/>
    <m/>
    <m/>
    <m/>
    <m/>
    <m/>
    <m/>
    <m/>
    <n v="0"/>
    <n v="0"/>
    <n v="0"/>
    <n v="0"/>
    <x v="0"/>
    <n v="0"/>
    <n v="0"/>
  </r>
  <r>
    <x v="45"/>
    <x v="632"/>
    <x v="0"/>
    <x v="245"/>
    <s v="RXN-BACCL_c_FWD-rt8036_c"/>
    <x v="1226"/>
    <s v=""/>
    <s v=""/>
    <n v="0"/>
    <x v="0"/>
    <n v="0"/>
    <x v="0"/>
    <s v=""/>
    <m/>
    <m/>
    <m/>
    <m/>
    <m/>
    <m/>
    <m/>
    <n v="0"/>
    <n v="0"/>
    <n v="0"/>
    <n v="0"/>
    <x v="0"/>
    <n v="0"/>
    <n v="0"/>
  </r>
  <r>
    <x v="52"/>
    <x v="633"/>
    <x v="0"/>
    <x v="246"/>
    <s v="RXN-BBOX_m_FWD-rt6692_m"/>
    <x v="1227"/>
    <s v=""/>
    <s v=""/>
    <n v="0"/>
    <x v="0"/>
    <n v="0"/>
    <x v="0"/>
    <s v=""/>
    <m/>
    <m/>
    <m/>
    <m/>
    <m/>
    <m/>
    <m/>
    <n v="0"/>
    <n v="0"/>
    <n v="0"/>
    <n v="0"/>
    <x v="0"/>
    <n v="0"/>
    <n v="0"/>
  </r>
  <r>
    <x v="19"/>
    <x v="634"/>
    <x v="0"/>
    <x v="247"/>
    <s v="RXN-BETALDHx_x_FWD-rt2053"/>
    <x v="1228"/>
    <s v=""/>
    <s v=""/>
    <n v="0"/>
    <x v="0"/>
    <n v="0"/>
    <x v="0"/>
    <s v=""/>
    <m/>
    <m/>
    <m/>
    <m/>
    <m/>
    <m/>
    <m/>
    <n v="0"/>
    <n v="0"/>
    <n v="0"/>
    <n v="0"/>
    <x v="0"/>
    <n v="0"/>
    <n v="0"/>
  </r>
  <r>
    <x v="53"/>
    <x v="635"/>
    <x v="0"/>
    <x v="248"/>
    <s v="RXN-BPNT_c_FWD-rt2305"/>
    <x v="1229"/>
    <n v="6637.6004009479566"/>
    <s v=""/>
    <n v="0"/>
    <x v="57"/>
    <n v="203027.263527"/>
    <x v="49"/>
    <s v=""/>
    <m/>
    <m/>
    <m/>
    <m/>
    <m/>
    <m/>
    <m/>
    <n v="5.7943223411484919E-10"/>
    <n v="0"/>
    <n v="0"/>
    <n v="5.7943223411484919E-10"/>
    <x v="40"/>
    <n v="3.2007115407297915E-5"/>
    <n v="0"/>
  </r>
  <r>
    <x v="41"/>
    <x v="636"/>
    <x v="0"/>
    <x v="249"/>
    <s v="RXN-BTDDH_c_FWD-rt5273"/>
    <x v="1230"/>
    <s v=""/>
    <s v=""/>
    <n v="0"/>
    <x v="0"/>
    <n v="47160"/>
    <x v="0"/>
    <s v=""/>
    <m/>
    <m/>
    <m/>
    <m/>
    <m/>
    <m/>
    <m/>
    <n v="0"/>
    <n v="0"/>
    <n v="0"/>
    <n v="0"/>
    <x v="1"/>
    <n v="0"/>
    <n v="0"/>
  </r>
  <r>
    <x v="41"/>
    <x v="636"/>
    <x v="1"/>
    <x v="249"/>
    <s v="RXN-BTDDH_c_REV-rt5273"/>
    <x v="1231"/>
    <s v=""/>
    <s v=""/>
    <n v="0"/>
    <x v="0"/>
    <n v="47160"/>
    <x v="0"/>
    <s v=""/>
    <m/>
    <m/>
    <m/>
    <m/>
    <m/>
    <m/>
    <m/>
    <n v="0"/>
    <n v="0"/>
    <n v="0"/>
    <n v="0"/>
    <x v="1"/>
    <n v="0"/>
    <n v="0"/>
  </r>
  <r>
    <x v="2"/>
    <x v="637"/>
    <x v="0"/>
    <x v="0"/>
    <s v="RXN-BTDt_c_e_FWD-SPONT"/>
    <x v="1232"/>
    <s v=""/>
    <s v=""/>
    <n v="0"/>
    <x v="0"/>
    <n v="0"/>
    <x v="0"/>
    <s v=""/>
    <m/>
    <m/>
    <m/>
    <m/>
    <m/>
    <m/>
    <m/>
    <n v="0"/>
    <n v="0"/>
    <n v="0"/>
    <n v="0"/>
    <x v="0"/>
    <n v="0"/>
    <n v="0"/>
  </r>
  <r>
    <x v="2"/>
    <x v="637"/>
    <x v="1"/>
    <x v="0"/>
    <s v="RXN-BTDt_c_e_REV-SPONT"/>
    <x v="1233"/>
    <s v=""/>
    <s v=""/>
    <n v="0"/>
    <x v="0"/>
    <n v="0"/>
    <x v="0"/>
    <s v=""/>
    <m/>
    <m/>
    <m/>
    <m/>
    <m/>
    <m/>
    <m/>
    <n v="0"/>
    <n v="0"/>
    <n v="0"/>
    <n v="0"/>
    <x v="0"/>
    <n v="0"/>
    <n v="0"/>
  </r>
  <r>
    <x v="45"/>
    <x v="638"/>
    <x v="0"/>
    <x v="250"/>
    <s v="RXN-BTS1_c_FWD-rt7540_c"/>
    <x v="1234"/>
    <s v=""/>
    <s v=""/>
    <n v="0"/>
    <x v="0"/>
    <n v="0"/>
    <x v="0"/>
    <s v=""/>
    <m/>
    <m/>
    <m/>
    <m/>
    <m/>
    <m/>
    <m/>
    <n v="0"/>
    <n v="0"/>
    <n v="0"/>
    <n v="0"/>
    <x v="0"/>
    <n v="0"/>
    <n v="0"/>
  </r>
  <r>
    <x v="45"/>
    <x v="638"/>
    <x v="1"/>
    <x v="250"/>
    <s v="RXN-BTS1_c_REV-rt7540_c"/>
    <x v="1235"/>
    <s v=""/>
    <s v=""/>
    <n v="0"/>
    <x v="0"/>
    <n v="0"/>
    <x v="0"/>
    <s v=""/>
    <m/>
    <m/>
    <m/>
    <m/>
    <m/>
    <m/>
    <m/>
    <n v="0"/>
    <n v="0"/>
    <n v="0"/>
    <n v="0"/>
    <x v="0"/>
    <n v="0"/>
    <n v="0"/>
  </r>
  <r>
    <x v="45"/>
    <x v="639"/>
    <x v="0"/>
    <x v="251"/>
    <s v="RXN-BTS1_m_FWD-rt7540_m"/>
    <x v="1236"/>
    <s v=""/>
    <s v=""/>
    <n v="0"/>
    <x v="0"/>
    <n v="0"/>
    <x v="0"/>
    <s v=""/>
    <m/>
    <m/>
    <m/>
    <m/>
    <m/>
    <m/>
    <m/>
    <n v="0"/>
    <n v="0"/>
    <n v="0"/>
    <n v="0"/>
    <x v="0"/>
    <n v="0"/>
    <n v="0"/>
  </r>
  <r>
    <x v="2"/>
    <x v="640"/>
    <x v="0"/>
    <x v="52"/>
    <s v="RXN-BUTt_c_e_FWD-UNKNOWN"/>
    <x v="1237"/>
    <s v=""/>
    <s v=""/>
    <n v="0"/>
    <x v="0"/>
    <n v="0"/>
    <x v="0"/>
    <s v=""/>
    <m/>
    <m/>
    <m/>
    <m/>
    <m/>
    <m/>
    <m/>
    <n v="0"/>
    <n v="0"/>
    <n v="0"/>
    <n v="0"/>
    <x v="0"/>
    <n v="0"/>
    <n v="0"/>
  </r>
  <r>
    <x v="2"/>
    <x v="640"/>
    <x v="1"/>
    <x v="52"/>
    <s v="RXN-BUTt_c_e_REV-UNKNOWN"/>
    <x v="1238"/>
    <s v=""/>
    <s v=""/>
    <n v="0"/>
    <x v="0"/>
    <n v="0"/>
    <x v="0"/>
    <s v=""/>
    <m/>
    <m/>
    <m/>
    <m/>
    <m/>
    <m/>
    <m/>
    <n v="0"/>
    <n v="0"/>
    <n v="0"/>
    <n v="0"/>
    <x v="0"/>
    <n v="0"/>
    <n v="0"/>
  </r>
  <r>
    <x v="2"/>
    <x v="641"/>
    <x v="0"/>
    <x v="0"/>
    <s v="RXN-BUTt_c_x_FWD-SPONT"/>
    <x v="1239"/>
    <s v=""/>
    <s v=""/>
    <n v="0"/>
    <x v="0"/>
    <n v="0"/>
    <x v="0"/>
    <s v=""/>
    <m/>
    <m/>
    <m/>
    <m/>
    <m/>
    <m/>
    <m/>
    <n v="0"/>
    <n v="0"/>
    <n v="0"/>
    <n v="0"/>
    <x v="0"/>
    <n v="0"/>
    <n v="0"/>
  </r>
  <r>
    <x v="2"/>
    <x v="641"/>
    <x v="1"/>
    <x v="0"/>
    <s v="RXN-BUTt_c_x_REV-SPONT"/>
    <x v="1240"/>
    <s v=""/>
    <s v=""/>
    <n v="0"/>
    <x v="0"/>
    <n v="0"/>
    <x v="0"/>
    <s v=""/>
    <m/>
    <m/>
    <m/>
    <m/>
    <m/>
    <m/>
    <m/>
    <n v="0"/>
    <n v="0"/>
    <n v="0"/>
    <n v="0"/>
    <x v="0"/>
    <n v="0"/>
    <n v="0"/>
  </r>
  <r>
    <x v="16"/>
    <x v="642"/>
    <x v="0"/>
    <x v="19"/>
    <s v="RXN-BZHYOX_c_FWD-rt5813"/>
    <x v="1241"/>
    <s v=""/>
    <s v=""/>
    <n v="0"/>
    <x v="0"/>
    <n v="0"/>
    <x v="0"/>
    <s v=""/>
    <m/>
    <m/>
    <m/>
    <m/>
    <m/>
    <m/>
    <m/>
    <n v="0"/>
    <n v="0"/>
    <n v="0"/>
    <n v="0"/>
    <x v="0"/>
    <n v="0"/>
    <n v="0"/>
  </r>
  <r>
    <x v="13"/>
    <x v="643"/>
    <x v="0"/>
    <x v="252"/>
    <s v="RXN-BZHYOX_r_FWD-rt1936"/>
    <x v="1242"/>
    <s v=""/>
    <s v=""/>
    <n v="0"/>
    <x v="0"/>
    <n v="0"/>
    <x v="0"/>
    <s v=""/>
    <m/>
    <m/>
    <m/>
    <m/>
    <m/>
    <m/>
    <m/>
    <n v="0"/>
    <n v="0"/>
    <n v="0"/>
    <n v="0"/>
    <x v="0"/>
    <n v="0"/>
    <n v="0"/>
  </r>
  <r>
    <x v="54"/>
    <x v="644"/>
    <x v="0"/>
    <x v="253"/>
    <s v="RXN-C14STR_c_FWD-rt0303"/>
    <x v="1243"/>
    <n v="66612.21363714672"/>
    <s v=""/>
    <n v="0"/>
    <x v="58"/>
    <n v="874806.19530000002"/>
    <x v="50"/>
    <s v=""/>
    <m/>
    <m/>
    <m/>
    <m/>
    <m/>
    <m/>
    <m/>
    <n v="5.8149423640500011E-9"/>
    <n v="0"/>
    <n v="0"/>
    <n v="5.8149423640500011E-9"/>
    <x v="41"/>
    <n v="1.7334630114215383E-4"/>
    <n v="0"/>
  </r>
  <r>
    <x v="54"/>
    <x v="645"/>
    <x v="0"/>
    <x v="254"/>
    <s v="RXN-C22STDSy_c_FWD-rt3348"/>
    <x v="1244"/>
    <n v="11014.400244128869"/>
    <s v=""/>
    <n v="0"/>
    <x v="59"/>
    <n v="47160"/>
    <x v="0"/>
    <s v=""/>
    <m/>
    <m/>
    <m/>
    <m/>
    <m/>
    <m/>
    <m/>
    <n v="9.6150689336153227E-10"/>
    <n v="0"/>
    <n v="0"/>
    <n v="9.6150689336153227E-10"/>
    <x v="1"/>
    <n v="0"/>
    <n v="0"/>
  </r>
  <r>
    <x v="54"/>
    <x v="646"/>
    <x v="0"/>
    <x v="255"/>
    <s v="RXN-C24STR_r_FWD-rt2613"/>
    <x v="1245"/>
    <n v="5101.3725304911122"/>
    <s v=""/>
    <n v="0"/>
    <x v="60"/>
    <n v="40780.182134000002"/>
    <x v="51"/>
    <s v=""/>
    <m/>
    <m/>
    <m/>
    <m/>
    <m/>
    <m/>
    <m/>
    <n v="4.4532654933135722E-10"/>
    <n v="0"/>
    <n v="0"/>
    <n v="4.4532654933135722E-10"/>
    <x v="42"/>
    <n v="3.1198076709570772E-5"/>
    <n v="0"/>
  </r>
  <r>
    <x v="54"/>
    <x v="647"/>
    <x v="0"/>
    <x v="256"/>
    <s v="RXN-C3STDH1_c_FWD-rt0467"/>
    <x v="1246"/>
    <s v=""/>
    <s v=""/>
    <n v="0"/>
    <x v="0"/>
    <n v="17971.672293"/>
    <x v="52"/>
    <s v=""/>
    <m/>
    <m/>
    <m/>
    <m/>
    <m/>
    <m/>
    <m/>
    <n v="0"/>
    <n v="0"/>
    <n v="0"/>
    <n v="0"/>
    <x v="43"/>
    <n v="1.1378960504562969E-5"/>
    <n v="0"/>
  </r>
  <r>
    <x v="54"/>
    <x v="647"/>
    <x v="0"/>
    <x v="257"/>
    <s v="RXN-C3STDH1_c_FWD-rt5356"/>
    <x v="1247"/>
    <s v=""/>
    <s v=""/>
    <n v="0"/>
    <x v="0"/>
    <n v="0"/>
    <x v="52"/>
    <s v=""/>
    <m/>
    <m/>
    <m/>
    <m/>
    <m/>
    <m/>
    <m/>
    <n v="0"/>
    <n v="0"/>
    <n v="0"/>
    <n v="0"/>
    <x v="0"/>
    <n v="1.1378960504562969E-5"/>
    <n v="0"/>
  </r>
  <r>
    <x v="54"/>
    <x v="648"/>
    <x v="0"/>
    <x v="256"/>
    <s v="RXN-C3STDH2_c_FWD-rt0467"/>
    <x v="1248"/>
    <s v=""/>
    <s v=""/>
    <n v="0"/>
    <x v="0"/>
    <n v="17971.672293"/>
    <x v="52"/>
    <s v=""/>
    <m/>
    <m/>
    <m/>
    <m/>
    <m/>
    <m/>
    <m/>
    <n v="0"/>
    <n v="0"/>
    <n v="0"/>
    <n v="0"/>
    <x v="43"/>
    <n v="1.1378960504562969E-5"/>
    <n v="0"/>
  </r>
  <r>
    <x v="54"/>
    <x v="648"/>
    <x v="0"/>
    <x v="257"/>
    <s v="RXN-C3STDH2_c_FWD-rt5356"/>
    <x v="1249"/>
    <s v=""/>
    <s v=""/>
    <n v="0"/>
    <x v="0"/>
    <n v="0"/>
    <x v="52"/>
    <s v=""/>
    <m/>
    <m/>
    <m/>
    <m/>
    <m/>
    <m/>
    <m/>
    <n v="0"/>
    <n v="0"/>
    <n v="0"/>
    <n v="0"/>
    <x v="0"/>
    <n v="1.1378960504562969E-5"/>
    <n v="0"/>
  </r>
  <r>
    <x v="54"/>
    <x v="649"/>
    <x v="0"/>
    <x v="52"/>
    <s v="RXN-C3STKR1_c_FWD-UNKNOWN"/>
    <x v="1250"/>
    <s v=""/>
    <s v=""/>
    <n v="0"/>
    <x v="0"/>
    <n v="0"/>
    <x v="53"/>
    <s v=""/>
    <m/>
    <m/>
    <m/>
    <m/>
    <m/>
    <m/>
    <m/>
    <n v="0"/>
    <n v="0"/>
    <n v="0"/>
    <n v="0"/>
    <x v="0"/>
    <n v="9.9879041206594154E-6"/>
    <n v="0"/>
  </r>
  <r>
    <x v="54"/>
    <x v="650"/>
    <x v="0"/>
    <x v="52"/>
    <s v="RXN-C3STKR2_c_FWD-UNKNOWN"/>
    <x v="1251"/>
    <s v=""/>
    <s v=""/>
    <n v="0"/>
    <x v="0"/>
    <n v="0"/>
    <x v="53"/>
    <s v=""/>
    <m/>
    <m/>
    <m/>
    <m/>
    <m/>
    <m/>
    <m/>
    <n v="0"/>
    <n v="0"/>
    <n v="0"/>
    <n v="0"/>
    <x v="0"/>
    <n v="9.9879041206594154E-6"/>
    <n v="0"/>
  </r>
  <r>
    <x v="54"/>
    <x v="651"/>
    <x v="0"/>
    <x v="258"/>
    <s v="RXN-C4STMO1_c_FWD-rt8272"/>
    <x v="1252"/>
    <n v="355278.12081604562"/>
    <s v=""/>
    <n v="0"/>
    <x v="61"/>
    <n v="29959.196196000001"/>
    <x v="54"/>
    <s v=""/>
    <m/>
    <m/>
    <m/>
    <m/>
    <m/>
    <m/>
    <m/>
    <n v="3.1014159160163743E-8"/>
    <n v="0"/>
    <n v="0"/>
    <n v="3.1014159160163743E-8"/>
    <x v="44"/>
    <n v="6.1587695103844524E-5"/>
    <n v="0"/>
  </r>
  <r>
    <x v="54"/>
    <x v="652"/>
    <x v="0"/>
    <x v="258"/>
    <s v="RXN-C4STMO2_c_FWD-rt8272"/>
    <x v="1253"/>
    <n v="355278.12081604562"/>
    <s v=""/>
    <n v="0"/>
    <x v="61"/>
    <n v="29959.196196000001"/>
    <x v="54"/>
    <s v=""/>
    <m/>
    <m/>
    <m/>
    <m/>
    <m/>
    <m/>
    <m/>
    <n v="3.1014159160163743E-8"/>
    <n v="0"/>
    <n v="0"/>
    <n v="3.1014159160163743E-8"/>
    <x v="44"/>
    <n v="6.1587695103844524E-5"/>
    <n v="0"/>
  </r>
  <r>
    <x v="54"/>
    <x v="653"/>
    <x v="0"/>
    <x v="258"/>
    <s v="RXN-C4STMO3_c_FWD-rt8272"/>
    <x v="1254"/>
    <n v="355278.12081604562"/>
    <s v=""/>
    <n v="0"/>
    <x v="61"/>
    <n v="29959.196196000001"/>
    <x v="54"/>
    <s v=""/>
    <m/>
    <m/>
    <m/>
    <m/>
    <m/>
    <m/>
    <m/>
    <n v="3.1014159160163743E-8"/>
    <n v="0"/>
    <n v="0"/>
    <n v="3.1014159160163743E-8"/>
    <x v="44"/>
    <n v="6.1587695103844524E-5"/>
    <n v="0"/>
  </r>
  <r>
    <x v="54"/>
    <x v="654"/>
    <x v="0"/>
    <x v="258"/>
    <s v="RXN-C4STMO4_c_FWD-rt8272"/>
    <x v="1255"/>
    <n v="355278.12081604562"/>
    <s v=""/>
    <n v="0"/>
    <x v="61"/>
    <n v="29959.196196000001"/>
    <x v="54"/>
    <s v=""/>
    <m/>
    <m/>
    <m/>
    <m/>
    <m/>
    <m/>
    <m/>
    <n v="3.1014159160163743E-8"/>
    <n v="0"/>
    <n v="0"/>
    <n v="3.1014159160163743E-8"/>
    <x v="44"/>
    <n v="6.1587695103844524E-5"/>
    <n v="0"/>
  </r>
  <r>
    <x v="54"/>
    <x v="655"/>
    <x v="0"/>
    <x v="259"/>
    <s v="RXN-C5STDS_c_FWD-rt0413"/>
    <x v="1256"/>
    <n v="28030.377912292621"/>
    <s v=""/>
    <n v="0"/>
    <x v="62"/>
    <n v="47160"/>
    <x v="0"/>
    <s v=""/>
    <m/>
    <m/>
    <m/>
    <m/>
    <m/>
    <m/>
    <m/>
    <n v="2.4469241165050637E-9"/>
    <n v="0"/>
    <n v="0"/>
    <n v="2.4469241165050637E-9"/>
    <x v="1"/>
    <n v="0"/>
    <n v="0"/>
  </r>
  <r>
    <x v="54"/>
    <x v="656"/>
    <x v="0"/>
    <x v="260"/>
    <s v="RXN-C8STI_c_FWD-rt1745"/>
    <x v="1257"/>
    <n v="12466.711816250579"/>
    <s v=""/>
    <n v="0"/>
    <x v="63"/>
    <n v="47160"/>
    <x v="0"/>
    <s v=""/>
    <m/>
    <m/>
    <m/>
    <m/>
    <m/>
    <m/>
    <m/>
    <n v="1.0882870681284782E-9"/>
    <n v="0"/>
    <n v="0"/>
    <n v="1.0882870681284782E-9"/>
    <x v="1"/>
    <n v="0"/>
    <n v="0"/>
  </r>
  <r>
    <x v="2"/>
    <x v="657"/>
    <x v="0"/>
    <x v="52"/>
    <s v="RXN-CA2t_c_e_FWD-UNKNOWN"/>
    <x v="1258"/>
    <s v=""/>
    <s v=""/>
    <n v="0"/>
    <x v="0"/>
    <n v="0"/>
    <x v="0"/>
    <s v=""/>
    <m/>
    <m/>
    <m/>
    <m/>
    <m/>
    <m/>
    <m/>
    <n v="0"/>
    <n v="0"/>
    <n v="0"/>
    <n v="0"/>
    <x v="0"/>
    <n v="0"/>
    <n v="0"/>
  </r>
  <r>
    <x v="55"/>
    <x v="658"/>
    <x v="0"/>
    <x v="261"/>
    <s v="RXN-CAROL1_c_FWD-rt0221"/>
    <x v="1259"/>
    <s v=""/>
    <s v=""/>
    <n v="0"/>
    <x v="0"/>
    <n v="0"/>
    <x v="0"/>
    <s v=""/>
    <m/>
    <m/>
    <m/>
    <m/>
    <m/>
    <m/>
    <m/>
    <n v="0"/>
    <n v="0"/>
    <n v="0"/>
    <n v="0"/>
    <x v="0"/>
    <n v="0"/>
    <n v="0"/>
  </r>
  <r>
    <x v="55"/>
    <x v="658"/>
    <x v="1"/>
    <x v="261"/>
    <s v="RXN-CAROL1_c_REV-rt0221"/>
    <x v="1260"/>
    <s v=""/>
    <s v=""/>
    <n v="0"/>
    <x v="0"/>
    <n v="0"/>
    <x v="0"/>
    <s v=""/>
    <m/>
    <m/>
    <m/>
    <m/>
    <m/>
    <m/>
    <m/>
    <n v="0"/>
    <n v="0"/>
    <n v="0"/>
    <n v="0"/>
    <x v="0"/>
    <n v="0"/>
    <n v="0"/>
  </r>
  <r>
    <x v="55"/>
    <x v="659"/>
    <x v="0"/>
    <x v="261"/>
    <s v="RXN-CAROL2_c_FWD-rt0221"/>
    <x v="1261"/>
    <s v=""/>
    <s v=""/>
    <n v="0"/>
    <x v="0"/>
    <n v="0"/>
    <x v="0"/>
    <s v=""/>
    <m/>
    <m/>
    <m/>
    <m/>
    <m/>
    <m/>
    <m/>
    <n v="0"/>
    <n v="0"/>
    <n v="0"/>
    <n v="0"/>
    <x v="0"/>
    <n v="0"/>
    <n v="0"/>
  </r>
  <r>
    <x v="55"/>
    <x v="659"/>
    <x v="1"/>
    <x v="261"/>
    <s v="RXN-CAROL2_c_REV-rt0221"/>
    <x v="1262"/>
    <s v=""/>
    <s v=""/>
    <n v="0"/>
    <x v="0"/>
    <n v="0"/>
    <x v="0"/>
    <s v=""/>
    <m/>
    <m/>
    <m/>
    <m/>
    <m/>
    <m/>
    <m/>
    <n v="0"/>
    <n v="0"/>
    <n v="0"/>
    <n v="0"/>
    <x v="0"/>
    <n v="0"/>
    <n v="0"/>
  </r>
  <r>
    <x v="55"/>
    <x v="660"/>
    <x v="0"/>
    <x v="261"/>
    <s v="RXN-CAROL3_c_FWD-rt0221"/>
    <x v="1263"/>
    <s v=""/>
    <s v=""/>
    <n v="0"/>
    <x v="0"/>
    <n v="0"/>
    <x v="0"/>
    <s v=""/>
    <m/>
    <m/>
    <m/>
    <m/>
    <m/>
    <m/>
    <m/>
    <n v="0"/>
    <n v="0"/>
    <n v="0"/>
    <n v="0"/>
    <x v="0"/>
    <n v="0"/>
    <n v="0"/>
  </r>
  <r>
    <x v="55"/>
    <x v="660"/>
    <x v="1"/>
    <x v="261"/>
    <s v="RXN-CAROL3_c_REV-rt0221"/>
    <x v="1264"/>
    <s v=""/>
    <s v=""/>
    <n v="0"/>
    <x v="0"/>
    <n v="0"/>
    <x v="0"/>
    <s v=""/>
    <m/>
    <m/>
    <m/>
    <m/>
    <m/>
    <m/>
    <m/>
    <n v="0"/>
    <n v="0"/>
    <n v="0"/>
    <n v="0"/>
    <x v="0"/>
    <n v="0"/>
    <n v="0"/>
  </r>
  <r>
    <x v="55"/>
    <x v="661"/>
    <x v="0"/>
    <x v="262"/>
    <s v="RXN-CAROMOX1_c_FWD-rt0220"/>
    <x v="1265"/>
    <s v=""/>
    <s v=""/>
    <n v="0"/>
    <x v="0"/>
    <n v="0"/>
    <x v="0"/>
    <s v=""/>
    <m/>
    <m/>
    <m/>
    <m/>
    <m/>
    <m/>
    <m/>
    <n v="0"/>
    <n v="0"/>
    <n v="0"/>
    <n v="0"/>
    <x v="0"/>
    <n v="0"/>
    <n v="0"/>
  </r>
  <r>
    <x v="55"/>
    <x v="662"/>
    <x v="0"/>
    <x v="262"/>
    <s v="RXN-CAROMOX2_c_FWD-rt0220"/>
    <x v="1266"/>
    <s v=""/>
    <s v=""/>
    <n v="0"/>
    <x v="0"/>
    <n v="0"/>
    <x v="0"/>
    <s v=""/>
    <m/>
    <m/>
    <m/>
    <m/>
    <m/>
    <m/>
    <m/>
    <n v="0"/>
    <n v="0"/>
    <n v="0"/>
    <n v="0"/>
    <x v="0"/>
    <n v="0"/>
    <n v="0"/>
  </r>
  <r>
    <x v="23"/>
    <x v="663"/>
    <x v="0"/>
    <x v="263"/>
    <s v="RXN-CAT_c_FWD-rt0986"/>
    <x v="1267"/>
    <s v=""/>
    <s v=""/>
    <n v="0"/>
    <x v="0"/>
    <n v="47160"/>
    <x v="0"/>
    <s v=""/>
    <m/>
    <m/>
    <m/>
    <m/>
    <m/>
    <m/>
    <m/>
    <n v="0"/>
    <n v="0"/>
    <n v="0"/>
    <n v="0"/>
    <x v="1"/>
    <n v="0"/>
    <n v="0"/>
  </r>
  <r>
    <x v="23"/>
    <x v="664"/>
    <x v="0"/>
    <x v="264"/>
    <s v="RXN-CAT_x_FWD-rt6937"/>
    <x v="1268"/>
    <s v=""/>
    <s v=""/>
    <n v="0"/>
    <x v="0"/>
    <n v="47160"/>
    <x v="0"/>
    <s v=""/>
    <m/>
    <m/>
    <m/>
    <m/>
    <m/>
    <m/>
    <m/>
    <n v="0"/>
    <n v="0"/>
    <n v="0"/>
    <n v="0"/>
    <x v="1"/>
    <n v="0"/>
    <n v="0"/>
  </r>
  <r>
    <x v="16"/>
    <x v="665"/>
    <x v="0"/>
    <x v="265"/>
    <s v="RXN-CATDOX_c_FWD-rt0267"/>
    <x v="1269"/>
    <s v=""/>
    <s v=""/>
    <n v="0"/>
    <x v="0"/>
    <n v="0"/>
    <x v="0"/>
    <s v=""/>
    <m/>
    <m/>
    <m/>
    <m/>
    <m/>
    <m/>
    <m/>
    <n v="0"/>
    <n v="0"/>
    <n v="0"/>
    <n v="0"/>
    <x v="0"/>
    <n v="0"/>
    <n v="0"/>
  </r>
  <r>
    <x v="18"/>
    <x v="666"/>
    <x v="0"/>
    <x v="266"/>
    <s v="RXN-CATOX_e_FWD-rt4763"/>
    <x v="1270"/>
    <s v=""/>
    <s v=""/>
    <n v="0"/>
    <x v="0"/>
    <n v="0"/>
    <x v="0"/>
    <s v=""/>
    <m/>
    <m/>
    <m/>
    <m/>
    <m/>
    <m/>
    <m/>
    <n v="0"/>
    <n v="0"/>
    <n v="0"/>
    <n v="0"/>
    <x v="0"/>
    <n v="0"/>
    <n v="0"/>
  </r>
  <r>
    <x v="18"/>
    <x v="666"/>
    <x v="0"/>
    <x v="267"/>
    <s v="RXN-CATOX_e_FWD-rt4767"/>
    <x v="1271"/>
    <s v=""/>
    <s v=""/>
    <n v="0"/>
    <x v="0"/>
    <n v="0"/>
    <x v="0"/>
    <s v=""/>
    <m/>
    <m/>
    <m/>
    <m/>
    <m/>
    <m/>
    <m/>
    <n v="0"/>
    <n v="0"/>
    <n v="0"/>
    <n v="0"/>
    <x v="0"/>
    <n v="0"/>
    <n v="0"/>
  </r>
  <r>
    <x v="36"/>
    <x v="667"/>
    <x v="0"/>
    <x v="268"/>
    <s v="RXN-CBL_c_FWD-rt0389"/>
    <x v="1272"/>
    <n v="31496496094.328655"/>
    <s v=""/>
    <n v="0"/>
    <x v="64"/>
    <n v="0"/>
    <x v="0"/>
    <s v=""/>
    <m/>
    <m/>
    <m/>
    <m/>
    <m/>
    <m/>
    <m/>
    <n v="2.7495004212847863E-3"/>
    <n v="0"/>
    <n v="0"/>
    <n v="2.7495004212847863E-3"/>
    <x v="0"/>
    <n v="0"/>
    <n v="0"/>
  </r>
  <r>
    <x v="36"/>
    <x v="667"/>
    <x v="0"/>
    <x v="269"/>
    <s v="RXN-CBL_c_FWD-rt0391"/>
    <x v="1273"/>
    <s v=""/>
    <s v=""/>
    <n v="0"/>
    <x v="0"/>
    <n v="47160"/>
    <x v="0"/>
    <s v=""/>
    <m/>
    <m/>
    <m/>
    <m/>
    <m/>
    <m/>
    <m/>
    <n v="0"/>
    <n v="0"/>
    <n v="0"/>
    <n v="0"/>
    <x v="1"/>
    <n v="0"/>
    <n v="0"/>
  </r>
  <r>
    <x v="13"/>
    <x v="668"/>
    <x v="0"/>
    <x v="270"/>
    <s v="RXN-CBMHL_c_FWD-rt2726"/>
    <x v="1274"/>
    <s v=""/>
    <s v=""/>
    <n v="0"/>
    <x v="0"/>
    <n v="0"/>
    <x v="0"/>
    <s v=""/>
    <m/>
    <m/>
    <m/>
    <m/>
    <m/>
    <m/>
    <m/>
    <n v="0"/>
    <n v="0"/>
    <n v="0"/>
    <n v="0"/>
    <x v="0"/>
    <n v="0"/>
    <n v="0"/>
  </r>
  <r>
    <x v="13"/>
    <x v="668"/>
    <x v="1"/>
    <x v="270"/>
    <s v="RXN-CBMHL_c_REV-rt2726"/>
    <x v="1275"/>
    <s v=""/>
    <s v=""/>
    <n v="0"/>
    <x v="0"/>
    <n v="0"/>
    <x v="0"/>
    <s v=""/>
    <m/>
    <m/>
    <m/>
    <m/>
    <m/>
    <m/>
    <m/>
    <n v="0"/>
    <n v="0"/>
    <n v="0"/>
    <n v="0"/>
    <x v="0"/>
    <n v="0"/>
    <n v="0"/>
  </r>
  <r>
    <x v="50"/>
    <x v="669"/>
    <x v="0"/>
    <x v="271"/>
    <s v="RXN-CBPS_c_FWD-CPA12"/>
    <x v="1276"/>
    <n v="22591.023962249124"/>
    <s v=""/>
    <n v="0"/>
    <x v="65"/>
    <n v="0"/>
    <x v="0"/>
    <s v=""/>
    <m/>
    <m/>
    <m/>
    <m/>
    <m/>
    <m/>
    <m/>
    <n v="1.9720933311259058E-9"/>
    <n v="0"/>
    <n v="0"/>
    <n v="1.9720933311259058E-9"/>
    <x v="0"/>
    <n v="0"/>
    <n v="0"/>
  </r>
  <r>
    <x v="50"/>
    <x v="669"/>
    <x v="0"/>
    <x v="272"/>
    <s v="RXN-CBPS_c_FWD-rt3934"/>
    <x v="1277"/>
    <s v=""/>
    <s v=""/>
    <n v="0"/>
    <x v="0"/>
    <n v="0"/>
    <x v="0"/>
    <s v=""/>
    <m/>
    <m/>
    <m/>
    <m/>
    <m/>
    <m/>
    <m/>
    <n v="0"/>
    <n v="0"/>
    <n v="0"/>
    <n v="0"/>
    <x v="0"/>
    <n v="0"/>
    <n v="0"/>
  </r>
  <r>
    <x v="2"/>
    <x v="670"/>
    <x v="0"/>
    <x v="0"/>
    <s v="RXN-CDPCHOLt_c_rm_FWD-SPONT"/>
    <x v="1278"/>
    <s v=""/>
    <s v=""/>
    <n v="0"/>
    <x v="0"/>
    <n v="0"/>
    <x v="0"/>
    <s v=""/>
    <m/>
    <m/>
    <m/>
    <m/>
    <m/>
    <m/>
    <m/>
    <n v="0"/>
    <n v="0"/>
    <n v="0"/>
    <n v="0"/>
    <x v="0"/>
    <n v="0"/>
    <n v="0"/>
  </r>
  <r>
    <x v="2"/>
    <x v="670"/>
    <x v="1"/>
    <x v="0"/>
    <s v="RXN-CDPCHOLt_c_rm_REV-SPONT"/>
    <x v="1279"/>
    <s v=""/>
    <s v=""/>
    <n v="0"/>
    <x v="0"/>
    <n v="0"/>
    <x v="0"/>
    <s v=""/>
    <m/>
    <m/>
    <m/>
    <m/>
    <m/>
    <m/>
    <m/>
    <n v="0"/>
    <n v="0"/>
    <n v="0"/>
    <n v="0"/>
    <x v="0"/>
    <n v="0"/>
    <n v="0"/>
  </r>
  <r>
    <x v="5"/>
    <x v="671"/>
    <x v="0"/>
    <x v="273"/>
    <s v="RXN-CDPDAGS_mm_FWD-rt4513_mm"/>
    <x v="1280"/>
    <s v=""/>
    <s v=""/>
    <n v="0"/>
    <x v="0"/>
    <n v="0"/>
    <x v="0"/>
    <s v=""/>
    <m/>
    <m/>
    <m/>
    <m/>
    <m/>
    <m/>
    <m/>
    <n v="0"/>
    <n v="0"/>
    <n v="0"/>
    <n v="0"/>
    <x v="0"/>
    <n v="0"/>
    <n v="0"/>
  </r>
  <r>
    <x v="5"/>
    <x v="672"/>
    <x v="0"/>
    <x v="274"/>
    <s v="RXN-CDPDAGS_rm_FWD-rt4513_rm"/>
    <x v="1281"/>
    <n v="33422.878312569323"/>
    <s v=""/>
    <n v="0"/>
    <x v="66"/>
    <n v="0"/>
    <x v="55"/>
    <s v=""/>
    <m/>
    <m/>
    <m/>
    <m/>
    <m/>
    <m/>
    <m/>
    <n v="2.9176648007365679E-9"/>
    <n v="0"/>
    <n v="0"/>
    <n v="2.9176648007365679E-9"/>
    <x v="0"/>
    <n v="3.1129339371655357E-5"/>
    <n v="0"/>
  </r>
  <r>
    <x v="2"/>
    <x v="673"/>
    <x v="0"/>
    <x v="0"/>
    <s v="RXN-CDPEAt_c_rm_FWD-SPONT"/>
    <x v="1282"/>
    <s v=""/>
    <s v=""/>
    <n v="0"/>
    <x v="0"/>
    <n v="0"/>
    <x v="0"/>
    <s v=""/>
    <m/>
    <m/>
    <m/>
    <m/>
    <m/>
    <m/>
    <m/>
    <n v="0"/>
    <n v="0"/>
    <n v="0"/>
    <n v="0"/>
    <x v="0"/>
    <n v="0"/>
    <n v="0"/>
  </r>
  <r>
    <x v="2"/>
    <x v="673"/>
    <x v="1"/>
    <x v="0"/>
    <s v="RXN-CDPEAt_c_rm_REV-SPONT"/>
    <x v="1283"/>
    <s v=""/>
    <s v=""/>
    <n v="0"/>
    <x v="0"/>
    <n v="0"/>
    <x v="0"/>
    <s v=""/>
    <m/>
    <m/>
    <m/>
    <m/>
    <m/>
    <m/>
    <m/>
    <n v="0"/>
    <n v="0"/>
    <n v="0"/>
    <n v="0"/>
    <x v="0"/>
    <n v="0"/>
    <n v="0"/>
  </r>
  <r>
    <x v="2"/>
    <x v="674"/>
    <x v="0"/>
    <x v="0"/>
    <s v="RXN-CDPt_c_n_FWD-SPONT"/>
    <x v="1284"/>
    <s v=""/>
    <s v=""/>
    <n v="0"/>
    <x v="0"/>
    <n v="0"/>
    <x v="0"/>
    <s v=""/>
    <m/>
    <m/>
    <m/>
    <m/>
    <m/>
    <m/>
    <m/>
    <n v="0"/>
    <n v="0"/>
    <n v="0"/>
    <n v="0"/>
    <x v="0"/>
    <n v="0"/>
    <n v="0"/>
  </r>
  <r>
    <x v="2"/>
    <x v="674"/>
    <x v="1"/>
    <x v="0"/>
    <s v="RXN-CDPt_c_n_REV-SPONT"/>
    <x v="1285"/>
    <s v=""/>
    <s v=""/>
    <n v="0"/>
    <x v="0"/>
    <n v="0"/>
    <x v="0"/>
    <s v=""/>
    <m/>
    <m/>
    <m/>
    <m/>
    <m/>
    <m/>
    <m/>
    <n v="0"/>
    <n v="0"/>
    <n v="0"/>
    <n v="0"/>
    <x v="0"/>
    <n v="0"/>
    <n v="0"/>
  </r>
  <r>
    <x v="2"/>
    <x v="675"/>
    <x v="0"/>
    <x v="0"/>
    <s v="RXN-CDPt_c_rm_FWD-SPONT"/>
    <x v="1286"/>
    <s v=""/>
    <s v=""/>
    <n v="0"/>
    <x v="0"/>
    <n v="0"/>
    <x v="0"/>
    <s v=""/>
    <m/>
    <m/>
    <m/>
    <m/>
    <m/>
    <m/>
    <m/>
    <n v="0"/>
    <n v="0"/>
    <n v="0"/>
    <n v="0"/>
    <x v="0"/>
    <n v="0"/>
    <n v="0"/>
  </r>
  <r>
    <x v="2"/>
    <x v="675"/>
    <x v="1"/>
    <x v="0"/>
    <s v="RXN-CDPt_c_rm_REV-SPONT"/>
    <x v="1287"/>
    <s v=""/>
    <s v=""/>
    <n v="0"/>
    <x v="0"/>
    <n v="0"/>
    <x v="0"/>
    <s v=""/>
    <m/>
    <m/>
    <m/>
    <m/>
    <m/>
    <m/>
    <m/>
    <n v="0"/>
    <n v="0"/>
    <n v="0"/>
    <n v="0"/>
    <x v="0"/>
    <n v="0"/>
    <n v="0"/>
  </r>
  <r>
    <x v="6"/>
    <x v="676"/>
    <x v="0"/>
    <x v="275"/>
    <s v="RXN-CELLBH_e_FWD-rt0160"/>
    <x v="1288"/>
    <s v=""/>
    <s v=""/>
    <n v="0"/>
    <x v="0"/>
    <n v="0"/>
    <x v="0"/>
    <s v=""/>
    <m/>
    <m/>
    <m/>
    <m/>
    <m/>
    <m/>
    <m/>
    <n v="0"/>
    <n v="0"/>
    <n v="0"/>
    <n v="0"/>
    <x v="0"/>
    <n v="0"/>
    <n v="0"/>
  </r>
  <r>
    <x v="6"/>
    <x v="676"/>
    <x v="0"/>
    <x v="276"/>
    <s v="RXN-CELLBH_e_FWD-rt1271"/>
    <x v="1289"/>
    <s v=""/>
    <s v=""/>
    <n v="0"/>
    <x v="0"/>
    <n v="0"/>
    <x v="0"/>
    <s v=""/>
    <m/>
    <m/>
    <m/>
    <m/>
    <m/>
    <m/>
    <m/>
    <n v="0"/>
    <n v="0"/>
    <n v="0"/>
    <n v="0"/>
    <x v="0"/>
    <n v="0"/>
    <n v="0"/>
  </r>
  <r>
    <x v="6"/>
    <x v="676"/>
    <x v="0"/>
    <x v="277"/>
    <s v="RXN-CELLBH_e_FWD-rt5118"/>
    <x v="1290"/>
    <s v=""/>
    <s v=""/>
    <n v="0"/>
    <x v="0"/>
    <n v="0"/>
    <x v="0"/>
    <s v=""/>
    <m/>
    <m/>
    <m/>
    <m/>
    <m/>
    <m/>
    <m/>
    <n v="0"/>
    <n v="0"/>
    <n v="0"/>
    <n v="0"/>
    <x v="0"/>
    <n v="0"/>
    <n v="0"/>
  </r>
  <r>
    <x v="6"/>
    <x v="676"/>
    <x v="0"/>
    <x v="278"/>
    <s v="RXN-CELLBH_e_FWD-rt8348"/>
    <x v="1291"/>
    <s v=""/>
    <s v=""/>
    <n v="0"/>
    <x v="0"/>
    <n v="0"/>
    <x v="0"/>
    <s v=""/>
    <m/>
    <m/>
    <m/>
    <m/>
    <m/>
    <m/>
    <m/>
    <n v="0"/>
    <n v="0"/>
    <n v="0"/>
    <n v="0"/>
    <x v="0"/>
    <n v="0"/>
    <n v="0"/>
  </r>
  <r>
    <x v="6"/>
    <x v="676"/>
    <x v="0"/>
    <x v="279"/>
    <s v="RXN-CELLBH_e_FWD-rt8349"/>
    <x v="1292"/>
    <s v=""/>
    <s v=""/>
    <n v="0"/>
    <x v="0"/>
    <n v="0"/>
    <x v="0"/>
    <s v=""/>
    <m/>
    <m/>
    <m/>
    <m/>
    <m/>
    <m/>
    <m/>
    <n v="0"/>
    <n v="0"/>
    <n v="0"/>
    <n v="0"/>
    <x v="0"/>
    <n v="0"/>
    <n v="0"/>
  </r>
  <r>
    <x v="56"/>
    <x v="677"/>
    <x v="0"/>
    <x v="280"/>
    <s v="RXN-CEPHSCOX_x_FWD-rt3508"/>
    <x v="1293"/>
    <s v=""/>
    <s v=""/>
    <n v="0"/>
    <x v="0"/>
    <n v="0"/>
    <x v="0"/>
    <s v=""/>
    <m/>
    <m/>
    <m/>
    <m/>
    <m/>
    <m/>
    <m/>
    <n v="0"/>
    <n v="0"/>
    <n v="0"/>
    <n v="0"/>
    <x v="0"/>
    <n v="0"/>
    <n v="0"/>
  </r>
  <r>
    <x v="56"/>
    <x v="677"/>
    <x v="0"/>
    <x v="281"/>
    <s v="RXN-CEPHSCOX_x_FWD-rt7081"/>
    <x v="1294"/>
    <s v=""/>
    <s v=""/>
    <n v="0"/>
    <x v="0"/>
    <n v="0"/>
    <x v="0"/>
    <s v=""/>
    <m/>
    <m/>
    <m/>
    <m/>
    <m/>
    <m/>
    <m/>
    <n v="0"/>
    <n v="0"/>
    <n v="0"/>
    <n v="0"/>
    <x v="0"/>
    <n v="0"/>
    <n v="0"/>
  </r>
  <r>
    <x v="56"/>
    <x v="677"/>
    <x v="0"/>
    <x v="282"/>
    <s v="RXN-CEPHSCOX_x_FWD-rt7626"/>
    <x v="1295"/>
    <s v=""/>
    <s v=""/>
    <n v="0"/>
    <x v="0"/>
    <n v="0"/>
    <x v="0"/>
    <s v=""/>
    <m/>
    <m/>
    <m/>
    <m/>
    <m/>
    <m/>
    <m/>
    <n v="0"/>
    <n v="0"/>
    <n v="0"/>
    <n v="0"/>
    <x v="0"/>
    <n v="0"/>
    <n v="0"/>
  </r>
  <r>
    <x v="9"/>
    <x v="678"/>
    <x v="0"/>
    <x v="283"/>
    <s v="RXN-CERH124A_r_FWD-rt6946"/>
    <x v="1296"/>
    <s v=""/>
    <s v=""/>
    <n v="0"/>
    <x v="0"/>
    <n v="47160"/>
    <x v="0"/>
    <s v=""/>
    <m/>
    <m/>
    <m/>
    <m/>
    <m/>
    <m/>
    <m/>
    <n v="0"/>
    <n v="0"/>
    <n v="0"/>
    <n v="0"/>
    <x v="1"/>
    <n v="0"/>
    <n v="0"/>
  </r>
  <r>
    <x v="9"/>
    <x v="679"/>
    <x v="0"/>
    <x v="284"/>
    <s v="RXN-CERH124B_r_FWD-rt1296"/>
    <x v="1297"/>
    <s v=""/>
    <s v=""/>
    <n v="0"/>
    <x v="0"/>
    <n v="47160"/>
    <x v="56"/>
    <s v=""/>
    <m/>
    <m/>
    <m/>
    <m/>
    <m/>
    <m/>
    <m/>
    <n v="0"/>
    <n v="0"/>
    <n v="0"/>
    <n v="0"/>
    <x v="1"/>
    <n v="9.0039019245743113E-7"/>
    <n v="0"/>
  </r>
  <r>
    <x v="9"/>
    <x v="680"/>
    <x v="0"/>
    <x v="283"/>
    <s v="RXN-CERH126A_r_FWD-rt6946"/>
    <x v="1298"/>
    <s v=""/>
    <s v=""/>
    <n v="0"/>
    <x v="0"/>
    <n v="47160"/>
    <x v="0"/>
    <s v=""/>
    <m/>
    <m/>
    <m/>
    <m/>
    <m/>
    <m/>
    <m/>
    <n v="0"/>
    <n v="0"/>
    <n v="0"/>
    <n v="0"/>
    <x v="1"/>
    <n v="0"/>
    <n v="0"/>
  </r>
  <r>
    <x v="9"/>
    <x v="681"/>
    <x v="0"/>
    <x v="284"/>
    <s v="RXN-CERH126B_r_FWD-rt1296"/>
    <x v="1299"/>
    <s v=""/>
    <s v=""/>
    <n v="0"/>
    <x v="0"/>
    <n v="47160"/>
    <x v="56"/>
    <s v=""/>
    <m/>
    <m/>
    <m/>
    <m/>
    <m/>
    <m/>
    <m/>
    <n v="0"/>
    <n v="0"/>
    <n v="0"/>
    <n v="0"/>
    <x v="1"/>
    <n v="9.0039019245743113E-7"/>
    <n v="0"/>
  </r>
  <r>
    <x v="9"/>
    <x v="682"/>
    <x v="0"/>
    <x v="284"/>
    <s v="RXN-CERH2A24_r_FWD-rt1296"/>
    <x v="1300"/>
    <s v=""/>
    <s v=""/>
    <n v="0"/>
    <x v="0"/>
    <n v="47160"/>
    <x v="56"/>
    <s v=""/>
    <m/>
    <m/>
    <m/>
    <m/>
    <m/>
    <m/>
    <m/>
    <n v="0"/>
    <n v="0"/>
    <n v="0"/>
    <n v="0"/>
    <x v="1"/>
    <n v="9.0039019245743113E-7"/>
    <n v="0"/>
  </r>
  <r>
    <x v="9"/>
    <x v="683"/>
    <x v="0"/>
    <x v="284"/>
    <s v="RXN-CERH2A26_r_FWD-rt1296"/>
    <x v="1301"/>
    <s v=""/>
    <s v=""/>
    <n v="0"/>
    <x v="0"/>
    <n v="47160"/>
    <x v="56"/>
    <s v=""/>
    <m/>
    <m/>
    <m/>
    <m/>
    <m/>
    <m/>
    <m/>
    <n v="0"/>
    <n v="0"/>
    <n v="0"/>
    <n v="0"/>
    <x v="1"/>
    <n v="9.0039019245743113E-7"/>
    <n v="0"/>
  </r>
  <r>
    <x v="9"/>
    <x v="684"/>
    <x v="0"/>
    <x v="284"/>
    <s v="RXN-CERH324_r_FWD-rt1296"/>
    <x v="1302"/>
    <s v=""/>
    <s v=""/>
    <n v="0"/>
    <x v="0"/>
    <n v="47160"/>
    <x v="56"/>
    <s v=""/>
    <m/>
    <m/>
    <m/>
    <m/>
    <m/>
    <m/>
    <m/>
    <n v="0"/>
    <n v="0"/>
    <n v="0"/>
    <n v="0"/>
    <x v="1"/>
    <n v="9.0039019245743113E-7"/>
    <n v="0"/>
  </r>
  <r>
    <x v="9"/>
    <x v="685"/>
    <x v="0"/>
    <x v="284"/>
    <s v="RXN-CERH326_r_FWD-rt1296"/>
    <x v="1303"/>
    <s v=""/>
    <s v=""/>
    <n v="0"/>
    <x v="0"/>
    <n v="47160"/>
    <x v="56"/>
    <s v=""/>
    <m/>
    <m/>
    <m/>
    <m/>
    <m/>
    <m/>
    <m/>
    <n v="0"/>
    <n v="0"/>
    <n v="0"/>
    <n v="0"/>
    <x v="1"/>
    <n v="9.0039019245743113E-7"/>
    <n v="0"/>
  </r>
  <r>
    <x v="9"/>
    <x v="686"/>
    <x v="0"/>
    <x v="285"/>
    <s v="RXN-CERS124_c_FWD-rt3023_c"/>
    <x v="1304"/>
    <s v=""/>
    <s v=""/>
    <n v="0"/>
    <x v="0"/>
    <n v="0"/>
    <x v="0"/>
    <s v=""/>
    <m/>
    <m/>
    <m/>
    <m/>
    <m/>
    <m/>
    <m/>
    <n v="0"/>
    <n v="0"/>
    <n v="0"/>
    <n v="0"/>
    <x v="0"/>
    <n v="0"/>
    <n v="0"/>
  </r>
  <r>
    <x v="9"/>
    <x v="686"/>
    <x v="0"/>
    <x v="286"/>
    <s v="RXN-CERS124_c_FWD-rt6800_c"/>
    <x v="1305"/>
    <s v=""/>
    <s v=""/>
    <n v="0"/>
    <x v="0"/>
    <n v="0"/>
    <x v="0"/>
    <s v=""/>
    <m/>
    <m/>
    <m/>
    <m/>
    <m/>
    <m/>
    <m/>
    <n v="0"/>
    <n v="0"/>
    <n v="0"/>
    <n v="0"/>
    <x v="0"/>
    <n v="0"/>
    <n v="0"/>
  </r>
  <r>
    <x v="9"/>
    <x v="687"/>
    <x v="0"/>
    <x v="285"/>
    <s v="RXN-CERS126_c_FWD-rt3023_c"/>
    <x v="1306"/>
    <s v=""/>
    <s v=""/>
    <n v="0"/>
    <x v="0"/>
    <n v="0"/>
    <x v="0"/>
    <s v=""/>
    <m/>
    <m/>
    <m/>
    <m/>
    <m/>
    <m/>
    <m/>
    <n v="0"/>
    <n v="0"/>
    <n v="0"/>
    <n v="0"/>
    <x v="0"/>
    <n v="0"/>
    <n v="0"/>
  </r>
  <r>
    <x v="9"/>
    <x v="687"/>
    <x v="0"/>
    <x v="286"/>
    <s v="RXN-CERS126_c_FWD-rt6800_c"/>
    <x v="1307"/>
    <s v=""/>
    <s v=""/>
    <n v="0"/>
    <x v="0"/>
    <n v="0"/>
    <x v="0"/>
    <s v=""/>
    <m/>
    <m/>
    <m/>
    <m/>
    <m/>
    <m/>
    <m/>
    <n v="0"/>
    <n v="0"/>
    <n v="0"/>
    <n v="0"/>
    <x v="0"/>
    <n v="0"/>
    <n v="0"/>
  </r>
  <r>
    <x v="9"/>
    <x v="688"/>
    <x v="0"/>
    <x v="287"/>
    <s v="RXN-CERS2A24_r_FWD-rt3023_r"/>
    <x v="1308"/>
    <s v=""/>
    <s v=""/>
    <n v="0"/>
    <x v="0"/>
    <n v="0"/>
    <x v="0"/>
    <s v=""/>
    <m/>
    <m/>
    <m/>
    <m/>
    <m/>
    <m/>
    <m/>
    <n v="0"/>
    <n v="0"/>
    <n v="0"/>
    <n v="0"/>
    <x v="0"/>
    <n v="0"/>
    <n v="0"/>
  </r>
  <r>
    <x v="9"/>
    <x v="688"/>
    <x v="0"/>
    <x v="288"/>
    <s v="RXN-CERS2A24_r_FWD-rt6800_r"/>
    <x v="1309"/>
    <s v=""/>
    <s v=""/>
    <n v="0"/>
    <x v="0"/>
    <n v="0"/>
    <x v="0"/>
    <s v=""/>
    <m/>
    <m/>
    <m/>
    <m/>
    <m/>
    <m/>
    <m/>
    <n v="0"/>
    <n v="0"/>
    <n v="0"/>
    <n v="0"/>
    <x v="0"/>
    <n v="0"/>
    <n v="0"/>
  </r>
  <r>
    <x v="9"/>
    <x v="689"/>
    <x v="0"/>
    <x v="287"/>
    <s v="RXN-CERS2A26_r_FWD-rt3023_r"/>
    <x v="1310"/>
    <s v=""/>
    <s v=""/>
    <n v="0"/>
    <x v="0"/>
    <n v="0"/>
    <x v="0"/>
    <s v=""/>
    <m/>
    <m/>
    <m/>
    <m/>
    <m/>
    <m/>
    <m/>
    <n v="0"/>
    <n v="0"/>
    <n v="0"/>
    <n v="0"/>
    <x v="0"/>
    <n v="0"/>
    <n v="0"/>
  </r>
  <r>
    <x v="9"/>
    <x v="689"/>
    <x v="0"/>
    <x v="288"/>
    <s v="RXN-CERS2A26_r_FWD-rt6800_r"/>
    <x v="1311"/>
    <s v=""/>
    <s v=""/>
    <n v="0"/>
    <x v="0"/>
    <n v="0"/>
    <x v="0"/>
    <s v=""/>
    <m/>
    <m/>
    <m/>
    <m/>
    <m/>
    <m/>
    <m/>
    <n v="0"/>
    <n v="0"/>
    <n v="0"/>
    <n v="0"/>
    <x v="0"/>
    <n v="0"/>
    <n v="0"/>
  </r>
  <r>
    <x v="2"/>
    <x v="690"/>
    <x v="0"/>
    <x v="0"/>
    <s v="RXN-CERt_g_r_FWD-SPONT"/>
    <x v="1312"/>
    <s v=""/>
    <s v=""/>
    <n v="0"/>
    <x v="0"/>
    <n v="0"/>
    <x v="0"/>
    <s v=""/>
    <m/>
    <m/>
    <m/>
    <m/>
    <m/>
    <m/>
    <m/>
    <n v="0"/>
    <n v="0"/>
    <n v="0"/>
    <n v="0"/>
    <x v="0"/>
    <n v="0"/>
    <n v="0"/>
  </r>
  <r>
    <x v="2"/>
    <x v="690"/>
    <x v="1"/>
    <x v="0"/>
    <s v="RXN-CERt_g_r_REV-SPONT"/>
    <x v="1313"/>
    <s v=""/>
    <s v=""/>
    <n v="0"/>
    <x v="0"/>
    <n v="0"/>
    <x v="0"/>
    <s v=""/>
    <m/>
    <m/>
    <m/>
    <m/>
    <m/>
    <m/>
    <m/>
    <n v="0"/>
    <n v="0"/>
    <n v="0"/>
    <n v="0"/>
    <x v="0"/>
    <n v="0"/>
    <n v="0"/>
  </r>
  <r>
    <x v="8"/>
    <x v="691"/>
    <x v="0"/>
    <x v="289"/>
    <s v="RXN-CFCOAMT_c_FWD-rt5076"/>
    <x v="1314"/>
    <s v=""/>
    <s v=""/>
    <n v="0"/>
    <x v="0"/>
    <n v="0"/>
    <x v="0"/>
    <s v=""/>
    <m/>
    <m/>
    <m/>
    <m/>
    <m/>
    <m/>
    <m/>
    <n v="0"/>
    <n v="0"/>
    <n v="0"/>
    <n v="0"/>
    <x v="0"/>
    <n v="0"/>
    <n v="0"/>
  </r>
  <r>
    <x v="8"/>
    <x v="691"/>
    <x v="0"/>
    <x v="290"/>
    <s v="RXN-CFCOAMT_c_FWD-rt5077"/>
    <x v="1315"/>
    <s v=""/>
    <s v=""/>
    <n v="0"/>
    <x v="0"/>
    <n v="0"/>
    <x v="0"/>
    <s v=""/>
    <m/>
    <m/>
    <m/>
    <m/>
    <m/>
    <m/>
    <m/>
    <n v="0"/>
    <n v="0"/>
    <n v="0"/>
    <n v="0"/>
    <x v="0"/>
    <n v="0"/>
    <n v="0"/>
  </r>
  <r>
    <x v="6"/>
    <x v="692"/>
    <x v="0"/>
    <x v="291"/>
    <s v="RXN-CHITOSNSE_c_FWD-rt2528"/>
    <x v="1316"/>
    <s v=""/>
    <s v=""/>
    <n v="0"/>
    <x v="0"/>
    <n v="0"/>
    <x v="0"/>
    <s v=""/>
    <m/>
    <m/>
    <m/>
    <m/>
    <m/>
    <m/>
    <m/>
    <n v="0"/>
    <n v="0"/>
    <n v="0"/>
    <n v="0"/>
    <x v="0"/>
    <n v="0"/>
    <n v="0"/>
  </r>
  <r>
    <x v="57"/>
    <x v="693"/>
    <x v="0"/>
    <x v="292"/>
    <s v="RXN-CHLPCTD_c_FWD-rt2172"/>
    <x v="1317"/>
    <s v=""/>
    <s v=""/>
    <n v="0"/>
    <x v="0"/>
    <n v="25903.593390000002"/>
    <x v="0"/>
    <s v=""/>
    <m/>
    <m/>
    <m/>
    <m/>
    <m/>
    <m/>
    <m/>
    <n v="0"/>
    <n v="0"/>
    <n v="0"/>
    <n v="0"/>
    <x v="45"/>
    <n v="0"/>
    <n v="0"/>
  </r>
  <r>
    <x v="58"/>
    <x v="694"/>
    <x v="0"/>
    <x v="293"/>
    <s v="RXN-CHLSTI2_c_FWD-rt5191"/>
    <x v="1318"/>
    <s v=""/>
    <s v=""/>
    <n v="0"/>
    <x v="0"/>
    <n v="0"/>
    <x v="0"/>
    <s v=""/>
    <m/>
    <m/>
    <m/>
    <m/>
    <m/>
    <m/>
    <m/>
    <n v="0"/>
    <n v="0"/>
    <n v="0"/>
    <n v="0"/>
    <x v="0"/>
    <n v="0"/>
    <n v="0"/>
  </r>
  <r>
    <x v="58"/>
    <x v="694"/>
    <x v="1"/>
    <x v="293"/>
    <s v="RXN-CHLSTI2_c_REV-rt5191"/>
    <x v="1319"/>
    <s v=""/>
    <s v=""/>
    <n v="0"/>
    <x v="0"/>
    <n v="0"/>
    <x v="0"/>
    <s v=""/>
    <m/>
    <m/>
    <m/>
    <m/>
    <m/>
    <m/>
    <m/>
    <n v="0"/>
    <n v="0"/>
    <n v="0"/>
    <n v="0"/>
    <x v="0"/>
    <n v="0"/>
    <n v="0"/>
  </r>
  <r>
    <x v="19"/>
    <x v="695"/>
    <x v="0"/>
    <x v="294"/>
    <s v="RXN-CHOLD_c_FWD-rt2848"/>
    <x v="1320"/>
    <s v=""/>
    <s v=""/>
    <n v="0"/>
    <x v="0"/>
    <n v="0"/>
    <x v="0"/>
    <s v=""/>
    <m/>
    <m/>
    <m/>
    <m/>
    <m/>
    <m/>
    <m/>
    <n v="0"/>
    <n v="0"/>
    <n v="0"/>
    <n v="0"/>
    <x v="0"/>
    <n v="0"/>
    <n v="0"/>
  </r>
  <r>
    <x v="19"/>
    <x v="695"/>
    <x v="0"/>
    <x v="295"/>
    <s v="RXN-CHOLD_c_FWD-rt3274"/>
    <x v="1321"/>
    <s v=""/>
    <s v=""/>
    <n v="0"/>
    <x v="0"/>
    <n v="0"/>
    <x v="0"/>
    <s v=""/>
    <m/>
    <m/>
    <m/>
    <m/>
    <m/>
    <m/>
    <m/>
    <n v="0"/>
    <n v="0"/>
    <n v="0"/>
    <n v="0"/>
    <x v="0"/>
    <n v="0"/>
    <n v="0"/>
  </r>
  <r>
    <x v="29"/>
    <x v="696"/>
    <x v="0"/>
    <x v="296"/>
    <s v="RXN-CHOLK_c_FWD-rt7614"/>
    <x v="1322"/>
    <s v=""/>
    <s v=""/>
    <n v="0"/>
    <x v="0"/>
    <n v="4355.9080880000001"/>
    <x v="0"/>
    <s v=""/>
    <m/>
    <m/>
    <m/>
    <m/>
    <m/>
    <m/>
    <m/>
    <n v="0"/>
    <n v="0"/>
    <n v="0"/>
    <n v="0"/>
    <x v="46"/>
    <n v="0"/>
    <n v="0"/>
  </r>
  <r>
    <x v="5"/>
    <x v="697"/>
    <x v="0"/>
    <x v="297"/>
    <s v="RXN-CHOLPT_rm_FWD-rt0720"/>
    <x v="1323"/>
    <s v=""/>
    <s v=""/>
    <n v="0"/>
    <x v="0"/>
    <n v="30789.486583999998"/>
    <x v="0"/>
    <s v=""/>
    <m/>
    <m/>
    <m/>
    <m/>
    <m/>
    <m/>
    <m/>
    <n v="0"/>
    <n v="0"/>
    <n v="0"/>
    <n v="0"/>
    <x v="47"/>
    <n v="0"/>
    <n v="0"/>
  </r>
  <r>
    <x v="5"/>
    <x v="697"/>
    <x v="0"/>
    <x v="298"/>
    <s v="RXN-CHOLPT_rm_FWD-rt2983"/>
    <x v="1324"/>
    <s v=""/>
    <s v=""/>
    <n v="0"/>
    <x v="0"/>
    <n v="30789.486583999998"/>
    <x v="0"/>
    <s v=""/>
    <m/>
    <m/>
    <m/>
    <m/>
    <m/>
    <m/>
    <m/>
    <n v="0"/>
    <n v="0"/>
    <n v="0"/>
    <n v="0"/>
    <x v="47"/>
    <n v="0"/>
    <n v="0"/>
  </r>
  <r>
    <x v="2"/>
    <x v="698"/>
    <x v="0"/>
    <x v="52"/>
    <s v="RXN-CHOLt_c_en_FWD-UNKNOWN"/>
    <x v="1325"/>
    <s v=""/>
    <s v=""/>
    <n v="0"/>
    <x v="0"/>
    <n v="0"/>
    <x v="0"/>
    <s v=""/>
    <m/>
    <m/>
    <m/>
    <m/>
    <m/>
    <m/>
    <m/>
    <n v="0"/>
    <n v="0"/>
    <n v="0"/>
    <n v="0"/>
    <x v="0"/>
    <n v="0"/>
    <n v="0"/>
  </r>
  <r>
    <x v="2"/>
    <x v="698"/>
    <x v="1"/>
    <x v="52"/>
    <s v="RXN-CHOLt_c_en_REV-UNKNOWN"/>
    <x v="1326"/>
    <s v=""/>
    <s v=""/>
    <n v="0"/>
    <x v="0"/>
    <n v="0"/>
    <x v="0"/>
    <s v=""/>
    <m/>
    <m/>
    <m/>
    <m/>
    <m/>
    <m/>
    <m/>
    <n v="0"/>
    <n v="0"/>
    <n v="0"/>
    <n v="0"/>
    <x v="0"/>
    <n v="0"/>
    <n v="0"/>
  </r>
  <r>
    <x v="2"/>
    <x v="699"/>
    <x v="0"/>
    <x v="299"/>
    <s v="RXN-CHOLtps_e_FWD-rt7623"/>
    <x v="1327"/>
    <s v=""/>
    <s v=""/>
    <n v="0"/>
    <x v="0"/>
    <n v="47160"/>
    <x v="0"/>
    <s v=""/>
    <m/>
    <m/>
    <m/>
    <m/>
    <m/>
    <m/>
    <m/>
    <n v="0"/>
    <n v="0"/>
    <n v="0"/>
    <n v="0"/>
    <x v="1"/>
    <n v="0"/>
    <n v="0"/>
  </r>
  <r>
    <x v="8"/>
    <x v="700"/>
    <x v="0"/>
    <x v="300"/>
    <s v="RXN-CHORM_c_FWD-rt1336"/>
    <x v="1328"/>
    <n v="37359.947381314683"/>
    <s v=""/>
    <n v="0"/>
    <x v="67"/>
    <n v="45406.446461"/>
    <x v="57"/>
    <s v=""/>
    <m/>
    <m/>
    <m/>
    <m/>
    <m/>
    <m/>
    <m/>
    <n v="3.2613529694370808E-9"/>
    <n v="0"/>
    <n v="0"/>
    <n v="3.2613529694370808E-9"/>
    <x v="48"/>
    <n v="3.1305236383771958E-4"/>
    <n v="0"/>
  </r>
  <r>
    <x v="8"/>
    <x v="701"/>
    <x v="0"/>
    <x v="301"/>
    <s v="RXN-CHORS_c_FWD-rt5669"/>
    <x v="1329"/>
    <n v="19993.265754495515"/>
    <s v=""/>
    <n v="0"/>
    <x v="68"/>
    <n v="219637.201692"/>
    <x v="58"/>
    <s v=""/>
    <m/>
    <m/>
    <m/>
    <m/>
    <m/>
    <m/>
    <m/>
    <n v="1.7453208906225739E-9"/>
    <n v="0"/>
    <n v="0"/>
    <n v="1.7453208906225739E-9"/>
    <x v="49"/>
    <n v="1.5240473391699022E-4"/>
    <n v="0"/>
  </r>
  <r>
    <x v="15"/>
    <x v="702"/>
    <x v="0"/>
    <x v="52"/>
    <s v="RXN-CHRPL_c_FWD-UNKNOWN"/>
    <x v="1330"/>
    <s v=""/>
    <s v=""/>
    <n v="0"/>
    <x v="0"/>
    <n v="0"/>
    <x v="0"/>
    <s v=""/>
    <m/>
    <m/>
    <m/>
    <m/>
    <m/>
    <m/>
    <m/>
    <n v="0"/>
    <n v="0"/>
    <n v="0"/>
    <n v="0"/>
    <x v="0"/>
    <n v="0"/>
    <n v="0"/>
  </r>
  <r>
    <x v="27"/>
    <x v="703"/>
    <x v="0"/>
    <x v="302"/>
    <s v="RXN-CHTNDA_c_FWD-rt0086"/>
    <x v="1331"/>
    <s v=""/>
    <s v=""/>
    <n v="0"/>
    <x v="0"/>
    <n v="47160"/>
    <x v="0"/>
    <s v=""/>
    <m/>
    <m/>
    <m/>
    <m/>
    <m/>
    <m/>
    <m/>
    <n v="0"/>
    <n v="0"/>
    <n v="0"/>
    <n v="0"/>
    <x v="1"/>
    <n v="0"/>
    <n v="0"/>
  </r>
  <r>
    <x v="27"/>
    <x v="703"/>
    <x v="0"/>
    <x v="303"/>
    <s v="RXN-CHTNDA_c_FWD-rt0089"/>
    <x v="1332"/>
    <s v=""/>
    <s v=""/>
    <n v="0"/>
    <x v="0"/>
    <n v="0"/>
    <x v="0"/>
    <s v=""/>
    <m/>
    <m/>
    <m/>
    <m/>
    <m/>
    <m/>
    <m/>
    <n v="0"/>
    <n v="0"/>
    <n v="0"/>
    <n v="0"/>
    <x v="0"/>
    <n v="0"/>
    <n v="0"/>
  </r>
  <r>
    <x v="27"/>
    <x v="703"/>
    <x v="0"/>
    <x v="304"/>
    <s v="RXN-CHTNDA_c_FWD-rt4385"/>
    <x v="1333"/>
    <s v=""/>
    <s v=""/>
    <n v="0"/>
    <x v="0"/>
    <n v="0"/>
    <x v="0"/>
    <s v=""/>
    <m/>
    <m/>
    <m/>
    <m/>
    <m/>
    <m/>
    <m/>
    <n v="0"/>
    <n v="0"/>
    <n v="0"/>
    <n v="0"/>
    <x v="0"/>
    <n v="0"/>
    <n v="0"/>
  </r>
  <r>
    <x v="27"/>
    <x v="703"/>
    <x v="0"/>
    <x v="305"/>
    <s v="RXN-CHTNDA_c_FWD-rt6255"/>
    <x v="1334"/>
    <s v=""/>
    <s v=""/>
    <n v="0"/>
    <x v="0"/>
    <n v="0"/>
    <x v="0"/>
    <s v=""/>
    <m/>
    <m/>
    <m/>
    <m/>
    <m/>
    <m/>
    <m/>
    <n v="0"/>
    <n v="0"/>
    <n v="0"/>
    <n v="0"/>
    <x v="0"/>
    <n v="0"/>
    <n v="0"/>
  </r>
  <r>
    <x v="27"/>
    <x v="703"/>
    <x v="0"/>
    <x v="306"/>
    <s v="RXN-CHTNDA_c_FWD-rt6259"/>
    <x v="1335"/>
    <s v=""/>
    <s v=""/>
    <n v="0"/>
    <x v="0"/>
    <n v="47160"/>
    <x v="0"/>
    <s v=""/>
    <m/>
    <m/>
    <m/>
    <m/>
    <m/>
    <m/>
    <m/>
    <n v="0"/>
    <n v="0"/>
    <n v="0"/>
    <n v="0"/>
    <x v="1"/>
    <n v="0"/>
    <n v="0"/>
  </r>
  <r>
    <x v="6"/>
    <x v="704"/>
    <x v="0"/>
    <x v="307"/>
    <s v="RXN-CHTNH_e_FWD-rt4171"/>
    <x v="1336"/>
    <s v=""/>
    <s v=""/>
    <n v="0"/>
    <x v="0"/>
    <n v="0"/>
    <x v="0"/>
    <s v=""/>
    <m/>
    <m/>
    <m/>
    <m/>
    <m/>
    <m/>
    <m/>
    <n v="0"/>
    <n v="0"/>
    <n v="0"/>
    <n v="0"/>
    <x v="0"/>
    <n v="0"/>
    <n v="0"/>
  </r>
  <r>
    <x v="6"/>
    <x v="704"/>
    <x v="0"/>
    <x v="308"/>
    <s v="RXN-CHTNH_e_FWD-rt4186"/>
    <x v="1337"/>
    <s v=""/>
    <s v=""/>
    <n v="0"/>
    <x v="0"/>
    <n v="0"/>
    <x v="0"/>
    <s v=""/>
    <m/>
    <m/>
    <m/>
    <m/>
    <m/>
    <m/>
    <m/>
    <n v="0"/>
    <n v="0"/>
    <n v="0"/>
    <n v="0"/>
    <x v="0"/>
    <n v="0"/>
    <n v="0"/>
  </r>
  <r>
    <x v="6"/>
    <x v="704"/>
    <x v="0"/>
    <x v="309"/>
    <s v="RXN-CHTNH_e_FWD-rt4714"/>
    <x v="1338"/>
    <s v=""/>
    <s v=""/>
    <n v="0"/>
    <x v="0"/>
    <n v="0"/>
    <x v="0"/>
    <s v=""/>
    <m/>
    <m/>
    <m/>
    <m/>
    <m/>
    <m/>
    <m/>
    <n v="0"/>
    <n v="0"/>
    <n v="0"/>
    <n v="0"/>
    <x v="0"/>
    <n v="0"/>
    <n v="0"/>
  </r>
  <r>
    <x v="6"/>
    <x v="704"/>
    <x v="0"/>
    <x v="310"/>
    <s v="RXN-CHTNH_e_FWD-rt5596"/>
    <x v="1339"/>
    <s v=""/>
    <s v=""/>
    <n v="0"/>
    <x v="0"/>
    <n v="0"/>
    <x v="0"/>
    <s v=""/>
    <m/>
    <m/>
    <m/>
    <m/>
    <m/>
    <m/>
    <m/>
    <n v="0"/>
    <n v="0"/>
    <n v="0"/>
    <n v="0"/>
    <x v="0"/>
    <n v="0"/>
    <n v="0"/>
  </r>
  <r>
    <x v="6"/>
    <x v="704"/>
    <x v="0"/>
    <x v="311"/>
    <s v="RXN-CHTNH_e_FWD-rt5734"/>
    <x v="1340"/>
    <s v=""/>
    <s v=""/>
    <n v="0"/>
    <x v="0"/>
    <n v="0"/>
    <x v="0"/>
    <s v=""/>
    <m/>
    <m/>
    <m/>
    <m/>
    <m/>
    <m/>
    <m/>
    <n v="0"/>
    <n v="0"/>
    <n v="0"/>
    <n v="0"/>
    <x v="0"/>
    <n v="0"/>
    <n v="0"/>
  </r>
  <r>
    <x v="6"/>
    <x v="704"/>
    <x v="0"/>
    <x v="312"/>
    <s v="RXN-CHTNH_e_FWD-rt6409"/>
    <x v="1341"/>
    <s v=""/>
    <s v=""/>
    <n v="0"/>
    <x v="0"/>
    <n v="0"/>
    <x v="0"/>
    <s v=""/>
    <m/>
    <m/>
    <m/>
    <m/>
    <m/>
    <m/>
    <m/>
    <n v="0"/>
    <n v="0"/>
    <n v="0"/>
    <n v="0"/>
    <x v="0"/>
    <n v="0"/>
    <n v="0"/>
  </r>
  <r>
    <x v="6"/>
    <x v="705"/>
    <x v="0"/>
    <x v="313"/>
    <s v="RXN-CHTNH_v_FWD-rt4284"/>
    <x v="1342"/>
    <s v=""/>
    <s v=""/>
    <n v="0"/>
    <x v="0"/>
    <n v="0"/>
    <x v="0"/>
    <s v=""/>
    <m/>
    <m/>
    <m/>
    <m/>
    <m/>
    <m/>
    <m/>
    <n v="0"/>
    <n v="0"/>
    <n v="0"/>
    <n v="0"/>
    <x v="0"/>
    <n v="0"/>
    <n v="0"/>
  </r>
  <r>
    <x v="27"/>
    <x v="706"/>
    <x v="0"/>
    <x v="314"/>
    <s v="RXN-CHTNS_c_FWD-rt0073"/>
    <x v="1343"/>
    <s v=""/>
    <s v=""/>
    <n v="0"/>
    <x v="0"/>
    <n v="0"/>
    <x v="59"/>
    <s v=""/>
    <m/>
    <m/>
    <m/>
    <m/>
    <m/>
    <m/>
    <m/>
    <n v="0"/>
    <n v="0"/>
    <n v="0"/>
    <n v="0"/>
    <x v="0"/>
    <n v="1.0938690866196434E-4"/>
    <n v="0"/>
  </r>
  <r>
    <x v="27"/>
    <x v="706"/>
    <x v="0"/>
    <x v="315"/>
    <s v="RXN-CHTNS_c_FWD-rt0144"/>
    <x v="1344"/>
    <s v=""/>
    <s v=""/>
    <n v="0"/>
    <x v="0"/>
    <n v="0"/>
    <x v="59"/>
    <s v=""/>
    <m/>
    <m/>
    <m/>
    <m/>
    <m/>
    <m/>
    <m/>
    <n v="0"/>
    <n v="0"/>
    <n v="0"/>
    <n v="0"/>
    <x v="0"/>
    <n v="1.0938690866196434E-4"/>
    <n v="0"/>
  </r>
  <r>
    <x v="27"/>
    <x v="706"/>
    <x v="0"/>
    <x v="316"/>
    <s v="RXN-CHTNS_c_FWD-rt0540"/>
    <x v="1345"/>
    <s v=""/>
    <s v=""/>
    <n v="0"/>
    <x v="0"/>
    <n v="0"/>
    <x v="59"/>
    <s v=""/>
    <m/>
    <m/>
    <m/>
    <m/>
    <m/>
    <m/>
    <m/>
    <n v="0"/>
    <n v="0"/>
    <n v="0"/>
    <n v="0"/>
    <x v="0"/>
    <n v="1.0938690866196434E-4"/>
    <n v="0"/>
  </r>
  <r>
    <x v="27"/>
    <x v="706"/>
    <x v="0"/>
    <x v="317"/>
    <s v="RXN-CHTNS_c_FWD-rt1343"/>
    <x v="1346"/>
    <s v=""/>
    <s v=""/>
    <n v="0"/>
    <x v="0"/>
    <n v="58061.024288000001"/>
    <x v="59"/>
    <s v=""/>
    <m/>
    <m/>
    <m/>
    <m/>
    <m/>
    <m/>
    <m/>
    <n v="0"/>
    <n v="0"/>
    <n v="0"/>
    <n v="0"/>
    <x v="50"/>
    <n v="1.0938690866196434E-4"/>
    <n v="0"/>
  </r>
  <r>
    <x v="27"/>
    <x v="706"/>
    <x v="0"/>
    <x v="318"/>
    <s v="RXN-CHTNS_c_FWD-rt1388"/>
    <x v="1347"/>
    <n v="26440.859926330417"/>
    <s v=""/>
    <n v="0"/>
    <x v="69"/>
    <n v="0"/>
    <x v="59"/>
    <s v=""/>
    <m/>
    <m/>
    <m/>
    <m/>
    <m/>
    <m/>
    <m/>
    <n v="2.3081664477487043E-9"/>
    <n v="0"/>
    <n v="0"/>
    <n v="2.3081664477487043E-9"/>
    <x v="0"/>
    <n v="1.0938690866196434E-4"/>
    <n v="0"/>
  </r>
  <r>
    <x v="27"/>
    <x v="706"/>
    <x v="0"/>
    <x v="319"/>
    <s v="RXN-CHTNS_c_FWD-rt6173"/>
    <x v="1348"/>
    <s v=""/>
    <s v=""/>
    <n v="0"/>
    <x v="0"/>
    <n v="58061.024288000001"/>
    <x v="59"/>
    <s v=""/>
    <m/>
    <m/>
    <m/>
    <m/>
    <m/>
    <m/>
    <m/>
    <n v="0"/>
    <n v="0"/>
    <n v="0"/>
    <n v="0"/>
    <x v="50"/>
    <n v="1.0938690866196434E-4"/>
    <n v="0"/>
  </r>
  <r>
    <x v="27"/>
    <x v="706"/>
    <x v="0"/>
    <x v="320"/>
    <s v="RXN-CHTNS_c_FWD-rt6592"/>
    <x v="1349"/>
    <s v=""/>
    <s v=""/>
    <n v="0"/>
    <x v="0"/>
    <n v="0"/>
    <x v="59"/>
    <s v=""/>
    <m/>
    <m/>
    <m/>
    <m/>
    <m/>
    <m/>
    <m/>
    <n v="0"/>
    <n v="0"/>
    <n v="0"/>
    <n v="0"/>
    <x v="0"/>
    <n v="1.0938690866196434E-4"/>
    <n v="0"/>
  </r>
  <r>
    <x v="27"/>
    <x v="706"/>
    <x v="0"/>
    <x v="321"/>
    <s v="RXN-CHTNS_c_FWD-rt7460"/>
    <x v="1350"/>
    <s v=""/>
    <s v=""/>
    <n v="0"/>
    <x v="0"/>
    <n v="0"/>
    <x v="59"/>
    <s v=""/>
    <m/>
    <m/>
    <m/>
    <m/>
    <m/>
    <m/>
    <m/>
    <n v="0"/>
    <n v="0"/>
    <n v="0"/>
    <n v="0"/>
    <x v="0"/>
    <n v="1.0938690866196434E-4"/>
    <n v="0"/>
  </r>
  <r>
    <x v="59"/>
    <x v="707"/>
    <x v="0"/>
    <x v="322"/>
    <s v="RXN-CITCOAL_c_FWD-rt1454"/>
    <x v="1351"/>
    <s v=""/>
    <s v=""/>
    <n v="0"/>
    <x v="0"/>
    <n v="0"/>
    <x v="0"/>
    <s v=""/>
    <m/>
    <m/>
    <m/>
    <m/>
    <m/>
    <m/>
    <m/>
    <n v="0"/>
    <n v="0"/>
    <n v="0"/>
    <n v="0"/>
    <x v="0"/>
    <n v="0"/>
    <n v="0"/>
  </r>
  <r>
    <x v="59"/>
    <x v="707"/>
    <x v="1"/>
    <x v="322"/>
    <s v="RXN-CITCOAL_c_REV-rt1454"/>
    <x v="1352"/>
    <s v=""/>
    <s v=""/>
    <n v="0"/>
    <x v="0"/>
    <n v="0"/>
    <x v="0"/>
    <s v=""/>
    <m/>
    <m/>
    <m/>
    <m/>
    <m/>
    <m/>
    <m/>
    <n v="0"/>
    <n v="0"/>
    <n v="0"/>
    <n v="0"/>
    <x v="0"/>
    <n v="0"/>
    <n v="0"/>
  </r>
  <r>
    <x v="2"/>
    <x v="708"/>
    <x v="0"/>
    <x v="323"/>
    <s v="RXN-CITICITta_m_FWD-rt2146"/>
    <x v="1353"/>
    <n v="1079051.5376261713"/>
    <s v=""/>
    <n v="0"/>
    <x v="70"/>
    <n v="0"/>
    <x v="0"/>
    <s v=""/>
    <m/>
    <m/>
    <m/>
    <m/>
    <m/>
    <m/>
    <m/>
    <n v="9.4196276576472069E-8"/>
    <n v="0"/>
    <n v="0"/>
    <n v="9.4196276576472069E-8"/>
    <x v="0"/>
    <n v="0"/>
    <n v="0"/>
  </r>
  <r>
    <x v="2"/>
    <x v="708"/>
    <x v="1"/>
    <x v="323"/>
    <s v="RXN-CITICITta_m_REV-rt2146"/>
    <x v="1354"/>
    <s v=""/>
    <s v=""/>
    <n v="0"/>
    <x v="0"/>
    <n v="0"/>
    <x v="0"/>
    <s v=""/>
    <m/>
    <m/>
    <m/>
    <m/>
    <m/>
    <m/>
    <m/>
    <n v="0"/>
    <n v="0"/>
    <n v="0"/>
    <n v="0"/>
    <x v="0"/>
    <n v="0"/>
    <n v="0"/>
  </r>
  <r>
    <x v="2"/>
    <x v="709"/>
    <x v="0"/>
    <x v="0"/>
    <s v="RXN-CITICTta_x_FWD-SPONT"/>
    <x v="1355"/>
    <s v=""/>
    <s v=""/>
    <n v="0"/>
    <x v="0"/>
    <n v="0"/>
    <x v="0"/>
    <s v=""/>
    <m/>
    <m/>
    <m/>
    <m/>
    <m/>
    <m/>
    <m/>
    <n v="0"/>
    <n v="0"/>
    <n v="0"/>
    <n v="0"/>
    <x v="0"/>
    <n v="0"/>
    <n v="0"/>
  </r>
  <r>
    <x v="2"/>
    <x v="709"/>
    <x v="1"/>
    <x v="0"/>
    <s v="RXN-CITICTta_x_REV-SPONT"/>
    <x v="1356"/>
    <s v=""/>
    <s v=""/>
    <n v="0"/>
    <x v="0"/>
    <n v="0"/>
    <x v="0"/>
    <s v=""/>
    <m/>
    <m/>
    <m/>
    <m/>
    <m/>
    <m/>
    <m/>
    <n v="0"/>
    <n v="0"/>
    <n v="0"/>
    <n v="0"/>
    <x v="0"/>
    <n v="0"/>
    <n v="0"/>
  </r>
  <r>
    <x v="2"/>
    <x v="710"/>
    <x v="0"/>
    <x v="323"/>
    <s v="RXN-CITMALta_m_FWD-rt2146"/>
    <x v="1357"/>
    <n v="1079051.5376261713"/>
    <s v=""/>
    <n v="0"/>
    <x v="70"/>
    <n v="47160"/>
    <x v="60"/>
    <s v=""/>
    <m/>
    <m/>
    <m/>
    <m/>
    <m/>
    <m/>
    <m/>
    <n v="9.4196276576472069E-8"/>
    <n v="0"/>
    <n v="0"/>
    <n v="9.4196276576472069E-8"/>
    <x v="1"/>
    <n v="6.9867737576853736E-4"/>
    <n v="0"/>
  </r>
  <r>
    <x v="2"/>
    <x v="710"/>
    <x v="1"/>
    <x v="323"/>
    <s v="RXN-CITMALta_m_REV-rt2146"/>
    <x v="1358"/>
    <s v=""/>
    <s v=""/>
    <n v="0"/>
    <x v="0"/>
    <n v="47160"/>
    <x v="60"/>
    <s v=""/>
    <m/>
    <m/>
    <m/>
    <m/>
    <m/>
    <m/>
    <m/>
    <n v="0"/>
    <n v="0"/>
    <n v="0"/>
    <n v="0"/>
    <x v="1"/>
    <n v="6.9867737576853736E-4"/>
    <n v="0"/>
  </r>
  <r>
    <x v="2"/>
    <x v="711"/>
    <x v="0"/>
    <x v="0"/>
    <s v="RXN-CITMALta_x_FWD-SPONT"/>
    <x v="1359"/>
    <s v=""/>
    <s v=""/>
    <n v="0"/>
    <x v="0"/>
    <n v="0"/>
    <x v="0"/>
    <s v=""/>
    <m/>
    <m/>
    <m/>
    <m/>
    <m/>
    <m/>
    <m/>
    <n v="0"/>
    <n v="0"/>
    <n v="0"/>
    <n v="0"/>
    <x v="0"/>
    <n v="0"/>
    <n v="0"/>
  </r>
  <r>
    <x v="2"/>
    <x v="711"/>
    <x v="1"/>
    <x v="0"/>
    <s v="RXN-CITMALta_x_REV-SPONT"/>
    <x v="1360"/>
    <s v=""/>
    <s v=""/>
    <n v="0"/>
    <x v="0"/>
    <n v="0"/>
    <x v="0"/>
    <s v=""/>
    <m/>
    <m/>
    <m/>
    <m/>
    <m/>
    <m/>
    <m/>
    <n v="0"/>
    <n v="0"/>
    <n v="0"/>
    <n v="0"/>
    <x v="0"/>
    <n v="0"/>
    <n v="0"/>
  </r>
  <r>
    <x v="2"/>
    <x v="712"/>
    <x v="0"/>
    <x v="0"/>
    <s v="RXN-CITt_c_e_FWD-SPONT"/>
    <x v="1361"/>
    <s v=""/>
    <s v=""/>
    <n v="0"/>
    <x v="0"/>
    <n v="0"/>
    <x v="0"/>
    <s v=""/>
    <m/>
    <m/>
    <m/>
    <m/>
    <m/>
    <m/>
    <m/>
    <n v="0"/>
    <n v="0"/>
    <n v="0"/>
    <n v="0"/>
    <x v="0"/>
    <n v="0"/>
    <n v="0"/>
  </r>
  <r>
    <x v="2"/>
    <x v="712"/>
    <x v="1"/>
    <x v="0"/>
    <s v="RXN-CITt_c_e_REV-SPONT"/>
    <x v="1362"/>
    <s v=""/>
    <s v=""/>
    <n v="0"/>
    <x v="0"/>
    <n v="0"/>
    <x v="0"/>
    <s v=""/>
    <m/>
    <m/>
    <m/>
    <m/>
    <m/>
    <m/>
    <m/>
    <n v="0"/>
    <n v="0"/>
    <n v="0"/>
    <n v="0"/>
    <x v="0"/>
    <n v="0"/>
    <n v="0"/>
  </r>
  <r>
    <x v="2"/>
    <x v="713"/>
    <x v="0"/>
    <x v="323"/>
    <s v="RXN-CITt3_m_FWD-rt2146"/>
    <x v="1363"/>
    <s v=""/>
    <s v=""/>
    <n v="0"/>
    <x v="0"/>
    <n v="0"/>
    <x v="0"/>
    <s v=""/>
    <m/>
    <m/>
    <m/>
    <m/>
    <m/>
    <m/>
    <m/>
    <n v="0"/>
    <n v="0"/>
    <n v="0"/>
    <n v="0"/>
    <x v="0"/>
    <n v="0"/>
    <n v="0"/>
  </r>
  <r>
    <x v="2"/>
    <x v="713"/>
    <x v="1"/>
    <x v="323"/>
    <s v="RXN-CITt3_m_REV-rt2146"/>
    <x v="1364"/>
    <n v="1079051.5376261713"/>
    <s v=""/>
    <n v="0"/>
    <x v="70"/>
    <n v="0"/>
    <x v="0"/>
    <s v=""/>
    <m/>
    <m/>
    <m/>
    <m/>
    <m/>
    <m/>
    <m/>
    <n v="9.4196276576472069E-8"/>
    <n v="0"/>
    <n v="0"/>
    <n v="9.4196276576472069E-8"/>
    <x v="0"/>
    <n v="0"/>
    <n v="0"/>
  </r>
  <r>
    <x v="5"/>
    <x v="714"/>
    <x v="0"/>
    <x v="52"/>
    <s v="RXN-CLAH1_mm_FWD-UNKNOWN"/>
    <x v="1365"/>
    <s v=""/>
    <s v=""/>
    <n v="0"/>
    <x v="0"/>
    <n v="0"/>
    <x v="0"/>
    <s v=""/>
    <m/>
    <m/>
    <m/>
    <m/>
    <m/>
    <m/>
    <m/>
    <n v="0"/>
    <n v="0"/>
    <n v="0"/>
    <n v="0"/>
    <x v="0"/>
    <n v="0"/>
    <n v="0"/>
  </r>
  <r>
    <x v="5"/>
    <x v="715"/>
    <x v="0"/>
    <x v="52"/>
    <s v="RXN-CLAH3_mm_FWD-UNKNOWN"/>
    <x v="1366"/>
    <s v=""/>
    <s v=""/>
    <n v="0"/>
    <x v="0"/>
    <n v="0"/>
    <x v="0"/>
    <s v=""/>
    <m/>
    <m/>
    <m/>
    <m/>
    <m/>
    <m/>
    <m/>
    <n v="0"/>
    <n v="0"/>
    <n v="0"/>
    <n v="0"/>
    <x v="0"/>
    <n v="0"/>
    <n v="0"/>
  </r>
  <r>
    <x v="5"/>
    <x v="716"/>
    <x v="0"/>
    <x v="324"/>
    <s v="RXN-CLPNS_mm_FWD-rt8047"/>
    <x v="1367"/>
    <s v=""/>
    <s v=""/>
    <n v="0"/>
    <x v="0"/>
    <n v="47160"/>
    <x v="0"/>
    <s v=""/>
    <m/>
    <m/>
    <m/>
    <m/>
    <m/>
    <m/>
    <m/>
    <n v="0"/>
    <n v="0"/>
    <n v="0"/>
    <n v="0"/>
    <x v="1"/>
    <n v="0"/>
    <n v="0"/>
  </r>
  <r>
    <x v="2"/>
    <x v="717"/>
    <x v="0"/>
    <x v="325"/>
    <s v="RXN-CLt_c_e_FWD-rt6468"/>
    <x v="1368"/>
    <s v=""/>
    <s v=""/>
    <n v="0"/>
    <x v="0"/>
    <n v="0"/>
    <x v="0"/>
    <s v=""/>
    <m/>
    <m/>
    <m/>
    <m/>
    <m/>
    <m/>
    <m/>
    <n v="0"/>
    <n v="0"/>
    <n v="0"/>
    <n v="0"/>
    <x v="0"/>
    <n v="0"/>
    <n v="0"/>
  </r>
  <r>
    <x v="2"/>
    <x v="717"/>
    <x v="1"/>
    <x v="325"/>
    <s v="RXN-CLt_c_e_REV-rt6468"/>
    <x v="1369"/>
    <s v=""/>
    <s v=""/>
    <n v="0"/>
    <x v="0"/>
    <n v="0"/>
    <x v="0"/>
    <s v=""/>
    <m/>
    <m/>
    <m/>
    <m/>
    <m/>
    <m/>
    <m/>
    <n v="0"/>
    <n v="0"/>
    <n v="0"/>
    <n v="0"/>
    <x v="0"/>
    <n v="0"/>
    <n v="0"/>
  </r>
  <r>
    <x v="60"/>
    <x v="718"/>
    <x v="0"/>
    <x v="326"/>
    <s v="RXN-CMBOLHcis_c_FWD-rt4023"/>
    <x v="1370"/>
    <s v=""/>
    <s v=""/>
    <n v="0"/>
    <x v="0"/>
    <n v="0"/>
    <x v="0"/>
    <s v=""/>
    <m/>
    <m/>
    <m/>
    <m/>
    <m/>
    <m/>
    <m/>
    <n v="0"/>
    <n v="0"/>
    <n v="0"/>
    <n v="0"/>
    <x v="0"/>
    <n v="0"/>
    <n v="0"/>
  </r>
  <r>
    <x v="60"/>
    <x v="718"/>
    <x v="0"/>
    <x v="327"/>
    <s v="RXN-CMBOLHcis_c_FWD-rt6386"/>
    <x v="1371"/>
    <s v=""/>
    <s v=""/>
    <n v="0"/>
    <x v="0"/>
    <n v="0"/>
    <x v="0"/>
    <s v=""/>
    <m/>
    <m/>
    <m/>
    <m/>
    <m/>
    <m/>
    <m/>
    <n v="0"/>
    <n v="0"/>
    <n v="0"/>
    <n v="0"/>
    <x v="0"/>
    <n v="0"/>
    <n v="0"/>
  </r>
  <r>
    <x v="13"/>
    <x v="719"/>
    <x v="0"/>
    <x v="326"/>
    <s v="RXN-CMBOLHtrans_c_FWD-rt4023"/>
    <x v="1372"/>
    <s v=""/>
    <s v=""/>
    <n v="0"/>
    <x v="0"/>
    <n v="0"/>
    <x v="0"/>
    <s v=""/>
    <m/>
    <m/>
    <m/>
    <m/>
    <m/>
    <m/>
    <m/>
    <n v="0"/>
    <n v="0"/>
    <n v="0"/>
    <n v="0"/>
    <x v="0"/>
    <n v="0"/>
    <n v="0"/>
  </r>
  <r>
    <x v="13"/>
    <x v="719"/>
    <x v="0"/>
    <x v="327"/>
    <s v="RXN-CMBOLHtrans_c_FWD-rt6386"/>
    <x v="1373"/>
    <s v=""/>
    <s v=""/>
    <n v="0"/>
    <x v="0"/>
    <n v="0"/>
    <x v="0"/>
    <s v=""/>
    <m/>
    <m/>
    <m/>
    <m/>
    <m/>
    <m/>
    <m/>
    <n v="0"/>
    <n v="0"/>
    <n v="0"/>
    <n v="0"/>
    <x v="0"/>
    <n v="0"/>
    <n v="0"/>
  </r>
  <r>
    <x v="22"/>
    <x v="720"/>
    <x v="0"/>
    <x v="328"/>
    <s v="RXN-CMPA_c_FWD-rt3507"/>
    <x v="1374"/>
    <s v=""/>
    <s v=""/>
    <n v="0"/>
    <x v="0"/>
    <n v="0"/>
    <x v="0"/>
    <s v=""/>
    <m/>
    <m/>
    <m/>
    <m/>
    <m/>
    <m/>
    <m/>
    <n v="0"/>
    <n v="0"/>
    <n v="0"/>
    <n v="0"/>
    <x v="0"/>
    <n v="0"/>
    <n v="0"/>
  </r>
  <r>
    <x v="50"/>
    <x v="721"/>
    <x v="0"/>
    <x v="52"/>
    <s v="RXN-CMPN_c_FWD-UNKNOWN"/>
    <x v="1375"/>
    <s v=""/>
    <s v=""/>
    <n v="0"/>
    <x v="0"/>
    <n v="0"/>
    <x v="0"/>
    <s v=""/>
    <m/>
    <m/>
    <m/>
    <m/>
    <m/>
    <m/>
    <m/>
    <n v="0"/>
    <n v="0"/>
    <n v="0"/>
    <n v="0"/>
    <x v="0"/>
    <n v="0"/>
    <n v="0"/>
  </r>
  <r>
    <x v="2"/>
    <x v="722"/>
    <x v="0"/>
    <x v="0"/>
    <s v="RXN-CMPt_c_rm_FWD-SPONT"/>
    <x v="1376"/>
    <s v=""/>
    <s v=""/>
    <n v="0"/>
    <x v="0"/>
    <n v="0"/>
    <x v="0"/>
    <s v=""/>
    <m/>
    <m/>
    <m/>
    <m/>
    <m/>
    <m/>
    <m/>
    <n v="0"/>
    <n v="0"/>
    <n v="0"/>
    <n v="0"/>
    <x v="0"/>
    <n v="0"/>
    <n v="0"/>
  </r>
  <r>
    <x v="2"/>
    <x v="722"/>
    <x v="1"/>
    <x v="0"/>
    <s v="RXN-CMPt_c_rm_REV-SPONT"/>
    <x v="1377"/>
    <s v=""/>
    <s v=""/>
    <n v="0"/>
    <x v="0"/>
    <n v="0"/>
    <x v="0"/>
    <s v=""/>
    <m/>
    <m/>
    <m/>
    <m/>
    <m/>
    <m/>
    <m/>
    <n v="0"/>
    <n v="0"/>
    <n v="0"/>
    <n v="0"/>
    <x v="0"/>
    <n v="0"/>
    <n v="0"/>
  </r>
  <r>
    <x v="2"/>
    <x v="723"/>
    <x v="0"/>
    <x v="52"/>
    <s v="RXN-CMPt_m_mm_FWD-UNKNOWN"/>
    <x v="1378"/>
    <s v=""/>
    <s v=""/>
    <n v="0"/>
    <x v="0"/>
    <n v="0"/>
    <x v="0"/>
    <s v=""/>
    <m/>
    <m/>
    <m/>
    <m/>
    <m/>
    <m/>
    <m/>
    <n v="0"/>
    <n v="0"/>
    <n v="0"/>
    <n v="0"/>
    <x v="0"/>
    <n v="0"/>
    <n v="0"/>
  </r>
  <r>
    <x v="2"/>
    <x v="723"/>
    <x v="1"/>
    <x v="52"/>
    <s v="RXN-CMPt_m_mm_REV-UNKNOWN"/>
    <x v="1379"/>
    <s v=""/>
    <s v=""/>
    <n v="0"/>
    <x v="0"/>
    <n v="0"/>
    <x v="0"/>
    <s v=""/>
    <m/>
    <m/>
    <m/>
    <m/>
    <m/>
    <m/>
    <m/>
    <n v="0"/>
    <n v="0"/>
    <n v="0"/>
    <n v="0"/>
    <x v="0"/>
    <n v="0"/>
    <n v="0"/>
  </r>
  <r>
    <x v="16"/>
    <x v="724"/>
    <x v="0"/>
    <x v="329"/>
    <s v="RXN-CMUCOC_c_FWD-rt5764"/>
    <x v="1380"/>
    <s v=""/>
    <s v=""/>
    <n v="0"/>
    <x v="0"/>
    <n v="0"/>
    <x v="0"/>
    <s v=""/>
    <m/>
    <m/>
    <m/>
    <m/>
    <m/>
    <m/>
    <m/>
    <n v="0"/>
    <n v="0"/>
    <n v="0"/>
    <n v="0"/>
    <x v="0"/>
    <n v="0"/>
    <n v="0"/>
  </r>
  <r>
    <x v="16"/>
    <x v="724"/>
    <x v="1"/>
    <x v="329"/>
    <s v="RXN-CMUCOC_c_REV-rt5764"/>
    <x v="1381"/>
    <s v=""/>
    <s v=""/>
    <n v="0"/>
    <x v="0"/>
    <n v="0"/>
    <x v="0"/>
    <s v=""/>
    <m/>
    <m/>
    <m/>
    <m/>
    <m/>
    <m/>
    <m/>
    <n v="0"/>
    <n v="0"/>
    <n v="0"/>
    <n v="0"/>
    <x v="0"/>
    <n v="0"/>
    <n v="0"/>
  </r>
  <r>
    <x v="2"/>
    <x v="725"/>
    <x v="0"/>
    <x v="0"/>
    <s v="RXN-CO2t_c_e_FWD-SPONT"/>
    <x v="1382"/>
    <s v=""/>
    <s v=""/>
    <n v="0"/>
    <x v="0"/>
    <n v="0"/>
    <x v="0"/>
    <s v=""/>
    <m/>
    <m/>
    <m/>
    <m/>
    <m/>
    <m/>
    <m/>
    <n v="0"/>
    <n v="0"/>
    <n v="0"/>
    <n v="0"/>
    <x v="0"/>
    <n v="0"/>
    <n v="0"/>
  </r>
  <r>
    <x v="2"/>
    <x v="725"/>
    <x v="1"/>
    <x v="0"/>
    <s v="RXN-CO2t_c_e_REV-SPONT"/>
    <x v="1383"/>
    <s v=""/>
    <s v=""/>
    <n v="0"/>
    <x v="0"/>
    <n v="0"/>
    <x v="0"/>
    <s v=""/>
    <m/>
    <m/>
    <m/>
    <m/>
    <m/>
    <m/>
    <m/>
    <n v="0"/>
    <n v="0"/>
    <n v="0"/>
    <n v="0"/>
    <x v="0"/>
    <n v="0"/>
    <n v="0"/>
  </r>
  <r>
    <x v="2"/>
    <x v="726"/>
    <x v="0"/>
    <x v="0"/>
    <s v="RXN-CO2t_c_gm_FWD-SPONT"/>
    <x v="1384"/>
    <s v=""/>
    <s v=""/>
    <n v="0"/>
    <x v="0"/>
    <n v="0"/>
    <x v="0"/>
    <s v=""/>
    <m/>
    <m/>
    <m/>
    <m/>
    <m/>
    <m/>
    <m/>
    <n v="0"/>
    <n v="0"/>
    <n v="0"/>
    <n v="0"/>
    <x v="0"/>
    <n v="0"/>
    <n v="0"/>
  </r>
  <r>
    <x v="2"/>
    <x v="726"/>
    <x v="1"/>
    <x v="0"/>
    <s v="RXN-CO2t_c_gm_REV-SPONT"/>
    <x v="1385"/>
    <s v=""/>
    <s v=""/>
    <n v="0"/>
    <x v="0"/>
    <n v="0"/>
    <x v="0"/>
    <s v=""/>
    <m/>
    <m/>
    <m/>
    <m/>
    <m/>
    <m/>
    <m/>
    <n v="0"/>
    <n v="0"/>
    <n v="0"/>
    <n v="0"/>
    <x v="0"/>
    <n v="0"/>
    <n v="0"/>
  </r>
  <r>
    <x v="2"/>
    <x v="727"/>
    <x v="0"/>
    <x v="0"/>
    <s v="RXN-CO2t_c_m_FWD-SPONT"/>
    <x v="1386"/>
    <s v=""/>
    <s v=""/>
    <n v="0"/>
    <x v="0"/>
    <n v="0"/>
    <x v="0"/>
    <s v=""/>
    <m/>
    <m/>
    <m/>
    <m/>
    <m/>
    <m/>
    <m/>
    <n v="0"/>
    <n v="0"/>
    <n v="0"/>
    <n v="0"/>
    <x v="0"/>
    <n v="0"/>
    <n v="0"/>
  </r>
  <r>
    <x v="2"/>
    <x v="727"/>
    <x v="1"/>
    <x v="0"/>
    <s v="RXN-CO2t_c_m_REV-SPONT"/>
    <x v="1387"/>
    <s v=""/>
    <s v=""/>
    <n v="0"/>
    <x v="0"/>
    <n v="0"/>
    <x v="0"/>
    <s v=""/>
    <m/>
    <m/>
    <m/>
    <m/>
    <m/>
    <m/>
    <m/>
    <n v="0"/>
    <n v="0"/>
    <n v="0"/>
    <n v="0"/>
    <x v="0"/>
    <n v="0"/>
    <n v="0"/>
  </r>
  <r>
    <x v="2"/>
    <x v="728"/>
    <x v="0"/>
    <x v="0"/>
    <s v="RXN-CO2t_c_mm_FWD-SPONT"/>
    <x v="1388"/>
    <s v=""/>
    <s v=""/>
    <n v="0"/>
    <x v="0"/>
    <n v="0"/>
    <x v="0"/>
    <s v=""/>
    <m/>
    <m/>
    <m/>
    <m/>
    <m/>
    <m/>
    <m/>
    <n v="0"/>
    <n v="0"/>
    <n v="0"/>
    <n v="0"/>
    <x v="0"/>
    <n v="0"/>
    <n v="0"/>
  </r>
  <r>
    <x v="2"/>
    <x v="728"/>
    <x v="1"/>
    <x v="0"/>
    <s v="RXN-CO2t_c_mm_REV-SPONT"/>
    <x v="1389"/>
    <s v=""/>
    <s v=""/>
    <n v="0"/>
    <x v="0"/>
    <n v="0"/>
    <x v="0"/>
    <s v=""/>
    <m/>
    <m/>
    <m/>
    <m/>
    <m/>
    <m/>
    <m/>
    <n v="0"/>
    <n v="0"/>
    <n v="0"/>
    <n v="0"/>
    <x v="0"/>
    <n v="0"/>
    <n v="0"/>
  </r>
  <r>
    <x v="2"/>
    <x v="729"/>
    <x v="0"/>
    <x v="0"/>
    <s v="RXN-CO2t_c_n_FWD-SPONT"/>
    <x v="1390"/>
    <s v=""/>
    <s v=""/>
    <n v="0"/>
    <x v="0"/>
    <n v="0"/>
    <x v="0"/>
    <s v=""/>
    <m/>
    <m/>
    <m/>
    <m/>
    <m/>
    <m/>
    <m/>
    <n v="0"/>
    <n v="0"/>
    <n v="0"/>
    <n v="0"/>
    <x v="0"/>
    <n v="0"/>
    <n v="0"/>
  </r>
  <r>
    <x v="2"/>
    <x v="729"/>
    <x v="1"/>
    <x v="0"/>
    <s v="RXN-CO2t_c_n_REV-SPONT"/>
    <x v="1391"/>
    <s v=""/>
    <s v=""/>
    <n v="0"/>
    <x v="0"/>
    <n v="0"/>
    <x v="0"/>
    <s v=""/>
    <m/>
    <m/>
    <m/>
    <m/>
    <m/>
    <m/>
    <m/>
    <n v="0"/>
    <n v="0"/>
    <n v="0"/>
    <n v="0"/>
    <x v="0"/>
    <n v="0"/>
    <n v="0"/>
  </r>
  <r>
    <x v="2"/>
    <x v="730"/>
    <x v="0"/>
    <x v="0"/>
    <s v="RXN-CO2t_c_r_FWD-SPONT"/>
    <x v="1392"/>
    <s v=""/>
    <s v=""/>
    <n v="0"/>
    <x v="0"/>
    <n v="0"/>
    <x v="0"/>
    <s v=""/>
    <m/>
    <m/>
    <m/>
    <m/>
    <m/>
    <m/>
    <m/>
    <n v="0"/>
    <n v="0"/>
    <n v="0"/>
    <n v="0"/>
    <x v="0"/>
    <n v="0"/>
    <n v="0"/>
  </r>
  <r>
    <x v="2"/>
    <x v="730"/>
    <x v="1"/>
    <x v="0"/>
    <s v="RXN-CO2t_c_r_REV-SPONT"/>
    <x v="1393"/>
    <s v=""/>
    <s v=""/>
    <n v="0"/>
    <x v="0"/>
    <n v="0"/>
    <x v="0"/>
    <s v=""/>
    <m/>
    <m/>
    <m/>
    <m/>
    <m/>
    <m/>
    <m/>
    <n v="0"/>
    <n v="0"/>
    <n v="0"/>
    <n v="0"/>
    <x v="0"/>
    <n v="0"/>
    <n v="0"/>
  </r>
  <r>
    <x v="2"/>
    <x v="731"/>
    <x v="0"/>
    <x v="0"/>
    <s v="RXN-CO2t_c_rm_FWD-SPONT"/>
    <x v="1394"/>
    <s v=""/>
    <s v=""/>
    <n v="0"/>
    <x v="0"/>
    <n v="0"/>
    <x v="0"/>
    <s v=""/>
    <m/>
    <m/>
    <m/>
    <m/>
    <m/>
    <m/>
    <m/>
    <n v="0"/>
    <n v="0"/>
    <n v="0"/>
    <n v="0"/>
    <x v="0"/>
    <n v="0"/>
    <n v="0"/>
  </r>
  <r>
    <x v="2"/>
    <x v="731"/>
    <x v="1"/>
    <x v="0"/>
    <s v="RXN-CO2t_c_rm_REV-SPONT"/>
    <x v="1395"/>
    <s v=""/>
    <s v=""/>
    <n v="0"/>
    <x v="0"/>
    <n v="0"/>
    <x v="0"/>
    <s v=""/>
    <m/>
    <m/>
    <m/>
    <m/>
    <m/>
    <m/>
    <m/>
    <n v="0"/>
    <n v="0"/>
    <n v="0"/>
    <n v="0"/>
    <x v="0"/>
    <n v="0"/>
    <n v="0"/>
  </r>
  <r>
    <x v="2"/>
    <x v="732"/>
    <x v="0"/>
    <x v="0"/>
    <s v="RXN-CO2t_c_vm_FWD-SPONT"/>
    <x v="1396"/>
    <s v=""/>
    <s v=""/>
    <n v="0"/>
    <x v="0"/>
    <n v="0"/>
    <x v="0"/>
    <s v=""/>
    <m/>
    <m/>
    <m/>
    <m/>
    <m/>
    <m/>
    <m/>
    <n v="0"/>
    <n v="0"/>
    <n v="0"/>
    <n v="0"/>
    <x v="0"/>
    <n v="0"/>
    <n v="0"/>
  </r>
  <r>
    <x v="2"/>
    <x v="732"/>
    <x v="1"/>
    <x v="0"/>
    <s v="RXN-CO2t_c_vm_REV-SPONT"/>
    <x v="1397"/>
    <s v=""/>
    <s v=""/>
    <n v="0"/>
    <x v="0"/>
    <n v="0"/>
    <x v="0"/>
    <s v=""/>
    <m/>
    <m/>
    <m/>
    <m/>
    <m/>
    <m/>
    <m/>
    <n v="0"/>
    <n v="0"/>
    <n v="0"/>
    <n v="0"/>
    <x v="0"/>
    <n v="0"/>
    <n v="0"/>
  </r>
  <r>
    <x v="2"/>
    <x v="733"/>
    <x v="0"/>
    <x v="0"/>
    <s v="RXN-CO2t_c_x_FWD-SPONT"/>
    <x v="1398"/>
    <s v=""/>
    <s v=""/>
    <n v="0"/>
    <x v="0"/>
    <n v="0"/>
    <x v="0"/>
    <s v=""/>
    <m/>
    <m/>
    <m/>
    <m/>
    <m/>
    <m/>
    <m/>
    <n v="0"/>
    <n v="0"/>
    <n v="0"/>
    <n v="0"/>
    <x v="0"/>
    <n v="0"/>
    <n v="0"/>
  </r>
  <r>
    <x v="2"/>
    <x v="733"/>
    <x v="1"/>
    <x v="0"/>
    <s v="RXN-CO2t_c_x_REV-SPONT"/>
    <x v="1399"/>
    <s v=""/>
    <s v=""/>
    <n v="0"/>
    <x v="0"/>
    <n v="0"/>
    <x v="0"/>
    <s v=""/>
    <m/>
    <m/>
    <m/>
    <m/>
    <m/>
    <m/>
    <m/>
    <n v="0"/>
    <n v="0"/>
    <n v="0"/>
    <n v="0"/>
    <x v="0"/>
    <n v="0"/>
    <n v="0"/>
  </r>
  <r>
    <x v="2"/>
    <x v="734"/>
    <x v="0"/>
    <x v="0"/>
    <s v="RXN-COAt_c_l_FWD-SPONT"/>
    <x v="1400"/>
    <s v=""/>
    <s v=""/>
    <n v="0"/>
    <x v="0"/>
    <n v="0"/>
    <x v="0"/>
    <s v=""/>
    <m/>
    <m/>
    <m/>
    <m/>
    <m/>
    <m/>
    <m/>
    <n v="0"/>
    <n v="0"/>
    <n v="0"/>
    <n v="0"/>
    <x v="0"/>
    <n v="0"/>
    <n v="0"/>
  </r>
  <r>
    <x v="2"/>
    <x v="734"/>
    <x v="1"/>
    <x v="0"/>
    <s v="RXN-COAt_c_l_REV-SPONT"/>
    <x v="1401"/>
    <s v=""/>
    <s v=""/>
    <n v="0"/>
    <x v="0"/>
    <n v="0"/>
    <x v="0"/>
    <s v=""/>
    <m/>
    <m/>
    <m/>
    <m/>
    <m/>
    <m/>
    <m/>
    <n v="0"/>
    <n v="0"/>
    <n v="0"/>
    <n v="0"/>
    <x v="0"/>
    <n v="0"/>
    <n v="0"/>
  </r>
  <r>
    <x v="2"/>
    <x v="735"/>
    <x v="0"/>
    <x v="330"/>
    <s v="RXN-COAt_c_m_FWD-rt0548"/>
    <x v="1402"/>
    <s v=""/>
    <s v=""/>
    <n v="0"/>
    <x v="0"/>
    <n v="6656667.7528449995"/>
    <x v="0"/>
    <s v=""/>
    <m/>
    <m/>
    <m/>
    <m/>
    <m/>
    <m/>
    <m/>
    <n v="0"/>
    <n v="0"/>
    <n v="0"/>
    <n v="0"/>
    <x v="51"/>
    <n v="0"/>
    <n v="0"/>
  </r>
  <r>
    <x v="2"/>
    <x v="736"/>
    <x v="0"/>
    <x v="52"/>
    <s v="RXN-COAt_c_mm_FWD-UNKNOWN"/>
    <x v="1403"/>
    <s v=""/>
    <s v=""/>
    <n v="0"/>
    <x v="0"/>
    <n v="0"/>
    <x v="0"/>
    <s v=""/>
    <m/>
    <m/>
    <m/>
    <m/>
    <m/>
    <m/>
    <m/>
    <n v="0"/>
    <n v="0"/>
    <n v="0"/>
    <n v="0"/>
    <x v="0"/>
    <n v="0"/>
    <n v="0"/>
  </r>
  <r>
    <x v="2"/>
    <x v="736"/>
    <x v="1"/>
    <x v="52"/>
    <s v="RXN-COAt_c_mm_REV-UNKNOWN"/>
    <x v="1404"/>
    <s v=""/>
    <s v=""/>
    <n v="0"/>
    <x v="0"/>
    <n v="0"/>
    <x v="0"/>
    <s v=""/>
    <m/>
    <m/>
    <m/>
    <m/>
    <m/>
    <m/>
    <m/>
    <n v="0"/>
    <n v="0"/>
    <n v="0"/>
    <n v="0"/>
    <x v="0"/>
    <n v="0"/>
    <n v="0"/>
  </r>
  <r>
    <x v="2"/>
    <x v="737"/>
    <x v="0"/>
    <x v="0"/>
    <s v="RXN-COAt_c_n_FWD-SPONT"/>
    <x v="1405"/>
    <s v=""/>
    <s v=""/>
    <n v="0"/>
    <x v="0"/>
    <n v="0"/>
    <x v="0"/>
    <s v=""/>
    <m/>
    <m/>
    <m/>
    <m/>
    <m/>
    <m/>
    <m/>
    <n v="0"/>
    <n v="0"/>
    <n v="0"/>
    <n v="0"/>
    <x v="0"/>
    <n v="0"/>
    <n v="0"/>
  </r>
  <r>
    <x v="2"/>
    <x v="737"/>
    <x v="1"/>
    <x v="0"/>
    <s v="RXN-COAt_c_n_REV-SPONT"/>
    <x v="1406"/>
    <s v=""/>
    <s v=""/>
    <n v="0"/>
    <x v="0"/>
    <n v="0"/>
    <x v="0"/>
    <s v=""/>
    <m/>
    <m/>
    <m/>
    <m/>
    <m/>
    <m/>
    <m/>
    <n v="0"/>
    <n v="0"/>
    <n v="0"/>
    <n v="0"/>
    <x v="0"/>
    <n v="0"/>
    <n v="0"/>
  </r>
  <r>
    <x v="2"/>
    <x v="738"/>
    <x v="0"/>
    <x v="0"/>
    <s v="RXN-COAt_c_r_FWD-SPONT"/>
    <x v="1407"/>
    <s v=""/>
    <s v=""/>
    <n v="0"/>
    <x v="0"/>
    <n v="0"/>
    <x v="0"/>
    <s v=""/>
    <m/>
    <m/>
    <m/>
    <m/>
    <m/>
    <m/>
    <m/>
    <n v="0"/>
    <n v="0"/>
    <n v="0"/>
    <n v="0"/>
    <x v="0"/>
    <n v="0"/>
    <n v="0"/>
  </r>
  <r>
    <x v="2"/>
    <x v="738"/>
    <x v="1"/>
    <x v="0"/>
    <s v="RXN-COAt_c_r_REV-SPONT"/>
    <x v="1408"/>
    <s v=""/>
    <s v=""/>
    <n v="0"/>
    <x v="0"/>
    <n v="0"/>
    <x v="0"/>
    <s v=""/>
    <m/>
    <m/>
    <m/>
    <m/>
    <m/>
    <m/>
    <m/>
    <n v="0"/>
    <n v="0"/>
    <n v="0"/>
    <n v="0"/>
    <x v="0"/>
    <n v="0"/>
    <n v="0"/>
  </r>
  <r>
    <x v="2"/>
    <x v="739"/>
    <x v="0"/>
    <x v="0"/>
    <s v="RXN-COAt_c_rm_FWD-SPONT"/>
    <x v="1409"/>
    <s v=""/>
    <s v=""/>
    <n v="0"/>
    <x v="0"/>
    <n v="0"/>
    <x v="0"/>
    <s v=""/>
    <m/>
    <m/>
    <m/>
    <m/>
    <m/>
    <m/>
    <m/>
    <n v="0"/>
    <n v="0"/>
    <n v="0"/>
    <n v="0"/>
    <x v="0"/>
    <n v="0"/>
    <n v="0"/>
  </r>
  <r>
    <x v="2"/>
    <x v="739"/>
    <x v="1"/>
    <x v="0"/>
    <s v="RXN-COAt_c_rm_REV-SPONT"/>
    <x v="1410"/>
    <s v=""/>
    <s v=""/>
    <n v="0"/>
    <x v="0"/>
    <n v="0"/>
    <x v="0"/>
    <s v=""/>
    <m/>
    <m/>
    <m/>
    <m/>
    <m/>
    <m/>
    <m/>
    <n v="0"/>
    <n v="0"/>
    <n v="0"/>
    <n v="0"/>
    <x v="0"/>
    <n v="0"/>
    <n v="0"/>
  </r>
  <r>
    <x v="2"/>
    <x v="740"/>
    <x v="0"/>
    <x v="0"/>
    <s v="RXN-COAt_c_x_FWD-SPONT"/>
    <x v="1411"/>
    <s v=""/>
    <s v=""/>
    <n v="0"/>
    <x v="0"/>
    <n v="0"/>
    <x v="0"/>
    <s v=""/>
    <m/>
    <m/>
    <m/>
    <m/>
    <m/>
    <m/>
    <m/>
    <n v="0"/>
    <n v="0"/>
    <n v="0"/>
    <n v="0"/>
    <x v="0"/>
    <n v="0"/>
    <n v="0"/>
  </r>
  <r>
    <x v="2"/>
    <x v="740"/>
    <x v="1"/>
    <x v="0"/>
    <s v="RXN-COAt_c_x_REV-SPONT"/>
    <x v="1412"/>
    <s v=""/>
    <s v=""/>
    <n v="0"/>
    <x v="0"/>
    <n v="0"/>
    <x v="0"/>
    <s v=""/>
    <m/>
    <m/>
    <m/>
    <m/>
    <m/>
    <m/>
    <m/>
    <n v="0"/>
    <n v="0"/>
    <n v="0"/>
    <n v="0"/>
    <x v="0"/>
    <n v="0"/>
    <n v="0"/>
  </r>
  <r>
    <x v="2"/>
    <x v="741"/>
    <x v="0"/>
    <x v="0"/>
    <s v="RXN-COBALT2t_c_e_FWD-SPONT"/>
    <x v="1413"/>
    <s v=""/>
    <s v=""/>
    <n v="0"/>
    <x v="0"/>
    <n v="0"/>
    <x v="0"/>
    <s v=""/>
    <m/>
    <m/>
    <m/>
    <m/>
    <m/>
    <m/>
    <m/>
    <n v="0"/>
    <n v="0"/>
    <n v="0"/>
    <n v="0"/>
    <x v="0"/>
    <n v="0"/>
    <n v="0"/>
  </r>
  <r>
    <x v="2"/>
    <x v="742"/>
    <x v="0"/>
    <x v="0"/>
    <s v="RXN-COBALT2t_c_x_FWD-SPONT"/>
    <x v="1414"/>
    <s v=""/>
    <s v=""/>
    <n v="0"/>
    <x v="0"/>
    <n v="0"/>
    <x v="0"/>
    <s v=""/>
    <m/>
    <m/>
    <m/>
    <m/>
    <m/>
    <m/>
    <m/>
    <n v="0"/>
    <n v="0"/>
    <n v="0"/>
    <n v="0"/>
    <x v="0"/>
    <n v="0"/>
    <n v="0"/>
  </r>
  <r>
    <x v="2"/>
    <x v="742"/>
    <x v="1"/>
    <x v="0"/>
    <s v="RXN-COBALT2t_c_x_REV-SPONT"/>
    <x v="1415"/>
    <s v=""/>
    <s v=""/>
    <n v="0"/>
    <x v="0"/>
    <n v="0"/>
    <x v="0"/>
    <s v=""/>
    <m/>
    <m/>
    <m/>
    <m/>
    <m/>
    <m/>
    <m/>
    <n v="0"/>
    <n v="0"/>
    <n v="0"/>
    <n v="0"/>
    <x v="0"/>
    <n v="0"/>
    <n v="0"/>
  </r>
  <r>
    <x v="61"/>
    <x v="743"/>
    <x v="0"/>
    <x v="0"/>
    <s v="RXN-compACYLCOA_c_FWD-SPONT"/>
    <x v="1416"/>
    <s v=""/>
    <s v=""/>
    <n v="0"/>
    <x v="0"/>
    <n v="0"/>
    <x v="0"/>
    <s v=""/>
    <m/>
    <m/>
    <m/>
    <m/>
    <m/>
    <m/>
    <m/>
    <n v="0"/>
    <n v="0"/>
    <n v="0"/>
    <n v="0"/>
    <x v="0"/>
    <n v="0"/>
    <n v="0"/>
  </r>
  <r>
    <x v="61"/>
    <x v="743"/>
    <x v="1"/>
    <x v="0"/>
    <s v="RXN-compACYLCOA_c_REV-SPONT"/>
    <x v="1417"/>
    <s v=""/>
    <s v=""/>
    <n v="0"/>
    <x v="0"/>
    <n v="0"/>
    <x v="0"/>
    <s v=""/>
    <m/>
    <m/>
    <m/>
    <m/>
    <m/>
    <m/>
    <m/>
    <n v="0"/>
    <n v="0"/>
    <n v="0"/>
    <n v="0"/>
    <x v="0"/>
    <n v="0"/>
    <n v="0"/>
  </r>
  <r>
    <x v="61"/>
    <x v="744"/>
    <x v="0"/>
    <x v="0"/>
    <s v="RXN-compACYLCOA_l_FWD-SPONT"/>
    <x v="1418"/>
    <s v=""/>
    <s v=""/>
    <n v="0"/>
    <x v="0"/>
    <n v="0"/>
    <x v="0"/>
    <s v=""/>
    <m/>
    <m/>
    <m/>
    <m/>
    <m/>
    <m/>
    <m/>
    <n v="0"/>
    <n v="0"/>
    <n v="0"/>
    <n v="0"/>
    <x v="0"/>
    <n v="0"/>
    <n v="0"/>
  </r>
  <r>
    <x v="61"/>
    <x v="744"/>
    <x v="1"/>
    <x v="0"/>
    <s v="RXN-compACYLCOA_l_REV-SPONT"/>
    <x v="1419"/>
    <s v=""/>
    <s v=""/>
    <n v="0"/>
    <x v="0"/>
    <n v="0"/>
    <x v="0"/>
    <s v=""/>
    <m/>
    <m/>
    <m/>
    <m/>
    <m/>
    <m/>
    <m/>
    <n v="0"/>
    <n v="0"/>
    <n v="0"/>
    <n v="0"/>
    <x v="0"/>
    <n v="0"/>
    <n v="0"/>
  </r>
  <r>
    <x v="61"/>
    <x v="745"/>
    <x v="0"/>
    <x v="0"/>
    <s v="RXN-compACYLCOA_m_FWD-SPONT"/>
    <x v="1420"/>
    <s v=""/>
    <s v=""/>
    <n v="0"/>
    <x v="0"/>
    <n v="0"/>
    <x v="0"/>
    <s v=""/>
    <m/>
    <m/>
    <m/>
    <m/>
    <m/>
    <m/>
    <m/>
    <n v="0"/>
    <n v="0"/>
    <n v="0"/>
    <n v="0"/>
    <x v="0"/>
    <n v="0"/>
    <n v="0"/>
  </r>
  <r>
    <x v="61"/>
    <x v="745"/>
    <x v="1"/>
    <x v="0"/>
    <s v="RXN-compACYLCOA_m_REV-SPONT"/>
    <x v="1421"/>
    <s v=""/>
    <s v=""/>
    <n v="0"/>
    <x v="0"/>
    <n v="0"/>
    <x v="0"/>
    <s v=""/>
    <m/>
    <m/>
    <m/>
    <m/>
    <m/>
    <m/>
    <m/>
    <n v="0"/>
    <n v="0"/>
    <n v="0"/>
    <n v="0"/>
    <x v="0"/>
    <n v="0"/>
    <n v="0"/>
  </r>
  <r>
    <x v="61"/>
    <x v="746"/>
    <x v="0"/>
    <x v="0"/>
    <s v="RXN-compACYLCOA_r_FWD-SPONT"/>
    <x v="1422"/>
    <s v=""/>
    <s v=""/>
    <n v="0"/>
    <x v="0"/>
    <n v="0"/>
    <x v="0"/>
    <s v=""/>
    <m/>
    <m/>
    <m/>
    <m/>
    <m/>
    <m/>
    <m/>
    <n v="0"/>
    <n v="0"/>
    <n v="0"/>
    <n v="0"/>
    <x v="0"/>
    <n v="0"/>
    <n v="0"/>
  </r>
  <r>
    <x v="61"/>
    <x v="746"/>
    <x v="1"/>
    <x v="0"/>
    <s v="RXN-compACYLCOA_r_REV-SPONT"/>
    <x v="1423"/>
    <s v=""/>
    <s v=""/>
    <n v="0"/>
    <x v="0"/>
    <n v="0"/>
    <x v="0"/>
    <s v=""/>
    <m/>
    <m/>
    <m/>
    <m/>
    <m/>
    <m/>
    <m/>
    <n v="0"/>
    <n v="0"/>
    <n v="0"/>
    <n v="0"/>
    <x v="0"/>
    <n v="0"/>
    <n v="0"/>
  </r>
  <r>
    <x v="61"/>
    <x v="747"/>
    <x v="0"/>
    <x v="0"/>
    <s v="RXN-compACYLCOA_rm_FWD-SPONT"/>
    <x v="1424"/>
    <s v=""/>
    <s v=""/>
    <n v="0"/>
    <x v="0"/>
    <n v="0"/>
    <x v="0"/>
    <s v=""/>
    <m/>
    <m/>
    <m/>
    <m/>
    <m/>
    <m/>
    <m/>
    <n v="0"/>
    <n v="0"/>
    <n v="0"/>
    <n v="0"/>
    <x v="0"/>
    <n v="0"/>
    <n v="0"/>
  </r>
  <r>
    <x v="61"/>
    <x v="747"/>
    <x v="1"/>
    <x v="0"/>
    <s v="RXN-compACYLCOA_rm_REV-SPONT"/>
    <x v="1425"/>
    <s v=""/>
    <s v=""/>
    <n v="0"/>
    <x v="0"/>
    <n v="0"/>
    <x v="0"/>
    <s v=""/>
    <m/>
    <m/>
    <m/>
    <m/>
    <m/>
    <m/>
    <m/>
    <n v="0"/>
    <n v="0"/>
    <n v="0"/>
    <n v="0"/>
    <x v="0"/>
    <n v="0"/>
    <n v="0"/>
  </r>
  <r>
    <x v="61"/>
    <x v="748"/>
    <x v="0"/>
    <x v="0"/>
    <s v="RXN-compACYLCOA_x_FWD-SPONT"/>
    <x v="1426"/>
    <s v=""/>
    <s v=""/>
    <n v="0"/>
    <x v="0"/>
    <n v="0"/>
    <x v="0"/>
    <s v=""/>
    <m/>
    <m/>
    <m/>
    <m/>
    <m/>
    <m/>
    <m/>
    <n v="0"/>
    <n v="0"/>
    <n v="0"/>
    <n v="0"/>
    <x v="0"/>
    <n v="0"/>
    <n v="0"/>
  </r>
  <r>
    <x v="61"/>
    <x v="748"/>
    <x v="1"/>
    <x v="0"/>
    <s v="RXN-compACYLCOA_x_REV-SPONT"/>
    <x v="1427"/>
    <s v=""/>
    <s v=""/>
    <n v="0"/>
    <x v="0"/>
    <n v="0"/>
    <x v="0"/>
    <s v=""/>
    <m/>
    <m/>
    <m/>
    <m/>
    <m/>
    <m/>
    <m/>
    <n v="0"/>
    <n v="0"/>
    <n v="0"/>
    <n v="0"/>
    <x v="0"/>
    <n v="0"/>
    <n v="0"/>
  </r>
  <r>
    <x v="61"/>
    <x v="749"/>
    <x v="0"/>
    <x v="0"/>
    <s v="RXN-compCER_g_FWD-SPONT"/>
    <x v="1428"/>
    <s v=""/>
    <s v=""/>
    <n v="0"/>
    <x v="0"/>
    <n v="0"/>
    <x v="0"/>
    <s v=""/>
    <m/>
    <m/>
    <m/>
    <m/>
    <m/>
    <m/>
    <m/>
    <n v="0"/>
    <n v="0"/>
    <n v="0"/>
    <n v="0"/>
    <x v="0"/>
    <n v="0"/>
    <n v="0"/>
  </r>
  <r>
    <x v="61"/>
    <x v="749"/>
    <x v="1"/>
    <x v="0"/>
    <s v="RXN-compCER_g_REV-SPONT"/>
    <x v="1429"/>
    <s v=""/>
    <s v=""/>
    <n v="0"/>
    <x v="0"/>
    <n v="0"/>
    <x v="0"/>
    <s v=""/>
    <m/>
    <m/>
    <m/>
    <m/>
    <m/>
    <m/>
    <m/>
    <n v="0"/>
    <n v="0"/>
    <n v="0"/>
    <n v="0"/>
    <x v="0"/>
    <n v="0"/>
    <n v="0"/>
  </r>
  <r>
    <x v="61"/>
    <x v="750"/>
    <x v="0"/>
    <x v="0"/>
    <s v="RXN-compCER_m_FWD-SPONT"/>
    <x v="1430"/>
    <s v=""/>
    <s v=""/>
    <n v="0"/>
    <x v="0"/>
    <n v="0"/>
    <x v="0"/>
    <s v=""/>
    <m/>
    <m/>
    <m/>
    <m/>
    <m/>
    <m/>
    <m/>
    <n v="0"/>
    <n v="0"/>
    <n v="0"/>
    <n v="0"/>
    <x v="0"/>
    <n v="0"/>
    <n v="0"/>
  </r>
  <r>
    <x v="61"/>
    <x v="750"/>
    <x v="1"/>
    <x v="0"/>
    <s v="RXN-compCER_m_REV-SPONT"/>
    <x v="1431"/>
    <s v=""/>
    <s v=""/>
    <n v="0"/>
    <x v="0"/>
    <n v="0"/>
    <x v="0"/>
    <s v=""/>
    <m/>
    <m/>
    <m/>
    <m/>
    <m/>
    <m/>
    <m/>
    <n v="0"/>
    <n v="0"/>
    <n v="0"/>
    <n v="0"/>
    <x v="0"/>
    <n v="0"/>
    <n v="0"/>
  </r>
  <r>
    <x v="61"/>
    <x v="751"/>
    <x v="0"/>
    <x v="0"/>
    <s v="RXN-compCER_r_FWD-SPONT"/>
    <x v="1432"/>
    <s v=""/>
    <s v=""/>
    <n v="0"/>
    <x v="0"/>
    <n v="0"/>
    <x v="0"/>
    <s v=""/>
    <m/>
    <m/>
    <m/>
    <m/>
    <m/>
    <m/>
    <m/>
    <n v="0"/>
    <n v="0"/>
    <n v="0"/>
    <n v="0"/>
    <x v="0"/>
    <n v="0"/>
    <n v="0"/>
  </r>
  <r>
    <x v="61"/>
    <x v="751"/>
    <x v="1"/>
    <x v="0"/>
    <s v="RXN-compCER_r_REV-SPONT"/>
    <x v="1433"/>
    <s v=""/>
    <s v=""/>
    <n v="0"/>
    <x v="0"/>
    <n v="0"/>
    <x v="0"/>
    <s v=""/>
    <m/>
    <m/>
    <m/>
    <m/>
    <m/>
    <m/>
    <m/>
    <n v="0"/>
    <n v="0"/>
    <n v="0"/>
    <n v="0"/>
    <x v="0"/>
    <n v="0"/>
    <n v="0"/>
  </r>
  <r>
    <x v="61"/>
    <x v="752"/>
    <x v="0"/>
    <x v="0"/>
    <s v="RXN-compFALPD_c_FWD-SPONT"/>
    <x v="1434"/>
    <s v=""/>
    <s v=""/>
    <n v="0"/>
    <x v="0"/>
    <n v="0"/>
    <x v="0"/>
    <s v=""/>
    <m/>
    <m/>
    <m/>
    <m/>
    <m/>
    <m/>
    <m/>
    <n v="0"/>
    <n v="0"/>
    <n v="0"/>
    <n v="0"/>
    <x v="0"/>
    <n v="0"/>
    <n v="0"/>
  </r>
  <r>
    <x v="61"/>
    <x v="752"/>
    <x v="1"/>
    <x v="0"/>
    <s v="RXN-compFALPD_c_REV-SPONT"/>
    <x v="1435"/>
    <s v=""/>
    <s v=""/>
    <n v="0"/>
    <x v="0"/>
    <n v="0"/>
    <x v="0"/>
    <s v=""/>
    <m/>
    <m/>
    <m/>
    <m/>
    <m/>
    <m/>
    <m/>
    <n v="0"/>
    <n v="0"/>
    <n v="0"/>
    <n v="0"/>
    <x v="0"/>
    <n v="0"/>
    <n v="0"/>
  </r>
  <r>
    <x v="61"/>
    <x v="753"/>
    <x v="0"/>
    <x v="0"/>
    <s v="RXN-compFALPD_en_FWD-SPONT"/>
    <x v="1436"/>
    <s v=""/>
    <s v=""/>
    <n v="0"/>
    <x v="0"/>
    <n v="0"/>
    <x v="0"/>
    <s v=""/>
    <m/>
    <m/>
    <m/>
    <m/>
    <m/>
    <m/>
    <m/>
    <n v="0"/>
    <n v="0"/>
    <n v="0"/>
    <n v="0"/>
    <x v="0"/>
    <n v="0"/>
    <n v="0"/>
  </r>
  <r>
    <x v="61"/>
    <x v="753"/>
    <x v="1"/>
    <x v="0"/>
    <s v="RXN-compFALPD_en_REV-SPONT"/>
    <x v="1437"/>
    <s v=""/>
    <s v=""/>
    <n v="0"/>
    <x v="0"/>
    <n v="0"/>
    <x v="0"/>
    <s v=""/>
    <m/>
    <m/>
    <m/>
    <m/>
    <m/>
    <m/>
    <m/>
    <n v="0"/>
    <n v="0"/>
    <n v="0"/>
    <n v="0"/>
    <x v="0"/>
    <n v="0"/>
    <n v="0"/>
  </r>
  <r>
    <x v="61"/>
    <x v="754"/>
    <x v="0"/>
    <x v="0"/>
    <s v="RXN-compFALPD_m_FWD-SPONT"/>
    <x v="1438"/>
    <s v=""/>
    <s v=""/>
    <n v="0"/>
    <x v="0"/>
    <n v="0"/>
    <x v="0"/>
    <s v=""/>
    <m/>
    <m/>
    <m/>
    <m/>
    <m/>
    <m/>
    <m/>
    <n v="0"/>
    <n v="0"/>
    <n v="0"/>
    <n v="0"/>
    <x v="0"/>
    <n v="0"/>
    <n v="0"/>
  </r>
  <r>
    <x v="61"/>
    <x v="754"/>
    <x v="1"/>
    <x v="0"/>
    <s v="RXN-compFALPD_m_REV-SPONT"/>
    <x v="1439"/>
    <s v=""/>
    <s v=""/>
    <n v="0"/>
    <x v="0"/>
    <n v="0"/>
    <x v="0"/>
    <s v=""/>
    <m/>
    <m/>
    <m/>
    <m/>
    <m/>
    <m/>
    <m/>
    <n v="0"/>
    <n v="0"/>
    <n v="0"/>
    <n v="0"/>
    <x v="0"/>
    <n v="0"/>
    <n v="0"/>
  </r>
  <r>
    <x v="61"/>
    <x v="755"/>
    <x v="0"/>
    <x v="0"/>
    <s v="RXN-compFALPD_mm_FWD-SPONT"/>
    <x v="1440"/>
    <s v=""/>
    <s v=""/>
    <n v="0"/>
    <x v="0"/>
    <n v="0"/>
    <x v="0"/>
    <s v=""/>
    <m/>
    <m/>
    <m/>
    <m/>
    <m/>
    <m/>
    <m/>
    <n v="0"/>
    <n v="0"/>
    <n v="0"/>
    <n v="0"/>
    <x v="0"/>
    <n v="0"/>
    <n v="0"/>
  </r>
  <r>
    <x v="61"/>
    <x v="755"/>
    <x v="1"/>
    <x v="0"/>
    <s v="RXN-compFALPD_mm_REV-SPONT"/>
    <x v="1441"/>
    <s v=""/>
    <s v=""/>
    <n v="0"/>
    <x v="0"/>
    <n v="0"/>
    <x v="0"/>
    <s v=""/>
    <m/>
    <m/>
    <m/>
    <m/>
    <m/>
    <m/>
    <m/>
    <n v="0"/>
    <n v="0"/>
    <n v="0"/>
    <n v="0"/>
    <x v="0"/>
    <n v="0"/>
    <n v="0"/>
  </r>
  <r>
    <x v="61"/>
    <x v="756"/>
    <x v="0"/>
    <x v="0"/>
    <s v="RXN-compFALPD_rm_FWD-SPONT"/>
    <x v="1442"/>
    <s v=""/>
    <s v=""/>
    <n v="0"/>
    <x v="0"/>
    <n v="0"/>
    <x v="0"/>
    <s v=""/>
    <m/>
    <m/>
    <m/>
    <m/>
    <m/>
    <m/>
    <m/>
    <n v="0"/>
    <n v="0"/>
    <n v="0"/>
    <n v="0"/>
    <x v="0"/>
    <n v="0"/>
    <n v="0"/>
  </r>
  <r>
    <x v="61"/>
    <x v="756"/>
    <x v="1"/>
    <x v="0"/>
    <s v="RXN-compFALPD_rm_REV-SPONT"/>
    <x v="1443"/>
    <s v=""/>
    <s v=""/>
    <n v="0"/>
    <x v="0"/>
    <n v="0"/>
    <x v="0"/>
    <s v=""/>
    <m/>
    <m/>
    <m/>
    <m/>
    <m/>
    <m/>
    <m/>
    <n v="0"/>
    <n v="0"/>
    <n v="0"/>
    <n v="0"/>
    <x v="0"/>
    <n v="0"/>
    <n v="0"/>
  </r>
  <r>
    <x v="56"/>
    <x v="757"/>
    <x v="0"/>
    <x v="331"/>
    <s v="RXN-CPLSPNEST_e_FWD-rt3377"/>
    <x v="1444"/>
    <s v=""/>
    <s v=""/>
    <n v="0"/>
    <x v="0"/>
    <n v="0"/>
    <x v="0"/>
    <s v=""/>
    <m/>
    <m/>
    <m/>
    <m/>
    <m/>
    <m/>
    <m/>
    <n v="0"/>
    <n v="0"/>
    <n v="0"/>
    <n v="0"/>
    <x v="0"/>
    <n v="0"/>
    <n v="0"/>
  </r>
  <r>
    <x v="62"/>
    <x v="758"/>
    <x v="0"/>
    <x v="332"/>
    <s v="RXN-CPPPGO_c_FWD-rt5829"/>
    <x v="1445"/>
    <s v=""/>
    <s v=""/>
    <n v="0"/>
    <x v="0"/>
    <n v="47160"/>
    <x v="61"/>
    <s v=""/>
    <m/>
    <m/>
    <m/>
    <m/>
    <m/>
    <m/>
    <m/>
    <n v="0"/>
    <n v="0"/>
    <n v="0"/>
    <n v="0"/>
    <x v="1"/>
    <n v="6.6465981537221506E-8"/>
    <n v="0"/>
  </r>
  <r>
    <x v="2"/>
    <x v="759"/>
    <x v="0"/>
    <x v="105"/>
    <s v="RXN-CRN100t_c_m_FWD-rt0963"/>
    <x v="1446"/>
    <s v=""/>
    <s v=""/>
    <n v="0"/>
    <x v="0"/>
    <n v="0"/>
    <x v="0"/>
    <s v=""/>
    <m/>
    <m/>
    <m/>
    <m/>
    <m/>
    <m/>
    <m/>
    <n v="0"/>
    <n v="0"/>
    <n v="0"/>
    <n v="0"/>
    <x v="0"/>
    <n v="0"/>
    <n v="0"/>
  </r>
  <r>
    <x v="2"/>
    <x v="760"/>
    <x v="0"/>
    <x v="333"/>
    <s v="RXN-CRN100t_c_x_FWD-rt7415_x"/>
    <x v="1447"/>
    <s v=""/>
    <s v=""/>
    <n v="0"/>
    <x v="0"/>
    <n v="0"/>
    <x v="0"/>
    <s v=""/>
    <m/>
    <m/>
    <m/>
    <m/>
    <m/>
    <m/>
    <m/>
    <n v="0"/>
    <n v="0"/>
    <n v="0"/>
    <n v="0"/>
    <x v="0"/>
    <n v="0"/>
    <n v="0"/>
  </r>
  <r>
    <x v="2"/>
    <x v="761"/>
    <x v="0"/>
    <x v="105"/>
    <s v="RXN-CRN120t_c_m_FWD-rt0963"/>
    <x v="1448"/>
    <s v=""/>
    <s v=""/>
    <n v="0"/>
    <x v="0"/>
    <n v="0"/>
    <x v="0"/>
    <s v=""/>
    <m/>
    <m/>
    <m/>
    <m/>
    <m/>
    <m/>
    <m/>
    <n v="0"/>
    <n v="0"/>
    <n v="0"/>
    <n v="0"/>
    <x v="0"/>
    <n v="0"/>
    <n v="0"/>
  </r>
  <r>
    <x v="2"/>
    <x v="762"/>
    <x v="0"/>
    <x v="333"/>
    <s v="RXN-CRN120t_c_x_FWD-rt7415_x"/>
    <x v="1449"/>
    <s v=""/>
    <s v=""/>
    <n v="0"/>
    <x v="0"/>
    <n v="0"/>
    <x v="0"/>
    <s v=""/>
    <m/>
    <m/>
    <m/>
    <m/>
    <m/>
    <m/>
    <m/>
    <n v="0"/>
    <n v="0"/>
    <n v="0"/>
    <n v="0"/>
    <x v="0"/>
    <n v="0"/>
    <n v="0"/>
  </r>
  <r>
    <x v="2"/>
    <x v="763"/>
    <x v="0"/>
    <x v="105"/>
    <s v="RXN-CRN40t_c_m_FWD-rt0963"/>
    <x v="1450"/>
    <s v=""/>
    <s v=""/>
    <n v="0"/>
    <x v="0"/>
    <n v="0"/>
    <x v="0"/>
    <s v=""/>
    <m/>
    <m/>
    <m/>
    <m/>
    <m/>
    <m/>
    <m/>
    <n v="0"/>
    <n v="0"/>
    <n v="0"/>
    <n v="0"/>
    <x v="0"/>
    <n v="0"/>
    <n v="0"/>
  </r>
  <r>
    <x v="2"/>
    <x v="764"/>
    <x v="0"/>
    <x v="333"/>
    <s v="RXN-CRN40t_c_x_FWD-rt7415_x"/>
    <x v="1451"/>
    <s v=""/>
    <s v=""/>
    <n v="0"/>
    <x v="0"/>
    <n v="0"/>
    <x v="0"/>
    <s v=""/>
    <m/>
    <m/>
    <m/>
    <m/>
    <m/>
    <m/>
    <m/>
    <n v="0"/>
    <n v="0"/>
    <n v="0"/>
    <n v="0"/>
    <x v="0"/>
    <n v="0"/>
    <n v="0"/>
  </r>
  <r>
    <x v="2"/>
    <x v="765"/>
    <x v="0"/>
    <x v="105"/>
    <s v="RXN-CRN60t_c_m_FWD-rt0963"/>
    <x v="1452"/>
    <s v=""/>
    <s v=""/>
    <n v="0"/>
    <x v="0"/>
    <n v="0"/>
    <x v="0"/>
    <s v=""/>
    <m/>
    <m/>
    <m/>
    <m/>
    <m/>
    <m/>
    <m/>
    <n v="0"/>
    <n v="0"/>
    <n v="0"/>
    <n v="0"/>
    <x v="0"/>
    <n v="0"/>
    <n v="0"/>
  </r>
  <r>
    <x v="2"/>
    <x v="766"/>
    <x v="0"/>
    <x v="333"/>
    <s v="RXN-CRN60t_c_x_FWD-rt7415_x"/>
    <x v="1453"/>
    <s v=""/>
    <s v=""/>
    <n v="0"/>
    <x v="0"/>
    <n v="0"/>
    <x v="0"/>
    <s v=""/>
    <m/>
    <m/>
    <m/>
    <m/>
    <m/>
    <m/>
    <m/>
    <n v="0"/>
    <n v="0"/>
    <n v="0"/>
    <n v="0"/>
    <x v="0"/>
    <n v="0"/>
    <n v="0"/>
  </r>
  <r>
    <x v="2"/>
    <x v="767"/>
    <x v="0"/>
    <x v="105"/>
    <s v="RXN-CRN80t_c_m_FWD-rt0963"/>
    <x v="1454"/>
    <s v=""/>
    <s v=""/>
    <n v="0"/>
    <x v="0"/>
    <n v="0"/>
    <x v="0"/>
    <s v=""/>
    <m/>
    <m/>
    <m/>
    <m/>
    <m/>
    <m/>
    <m/>
    <n v="0"/>
    <n v="0"/>
    <n v="0"/>
    <n v="0"/>
    <x v="0"/>
    <n v="0"/>
    <n v="0"/>
  </r>
  <r>
    <x v="2"/>
    <x v="768"/>
    <x v="0"/>
    <x v="333"/>
    <s v="RXN-CRN80t_c_x_FWD-rt7415_x"/>
    <x v="1455"/>
    <s v=""/>
    <s v=""/>
    <n v="0"/>
    <x v="0"/>
    <n v="0"/>
    <x v="0"/>
    <s v=""/>
    <m/>
    <m/>
    <m/>
    <m/>
    <m/>
    <m/>
    <m/>
    <n v="0"/>
    <n v="0"/>
    <n v="0"/>
    <n v="0"/>
    <x v="0"/>
    <n v="0"/>
    <n v="0"/>
  </r>
  <r>
    <x v="2"/>
    <x v="769"/>
    <x v="0"/>
    <x v="105"/>
    <s v="RXN-CRNACRNt_c_m_FWD-rt0963"/>
    <x v="1456"/>
    <s v=""/>
    <s v=""/>
    <n v="0"/>
    <x v="0"/>
    <n v="47160"/>
    <x v="0"/>
    <s v=""/>
    <m/>
    <m/>
    <m/>
    <m/>
    <m/>
    <m/>
    <m/>
    <n v="0"/>
    <n v="0"/>
    <n v="0"/>
    <n v="0"/>
    <x v="1"/>
    <n v="0"/>
    <n v="0"/>
  </r>
  <r>
    <x v="23"/>
    <x v="770"/>
    <x v="0"/>
    <x v="334"/>
    <s v="RXN-CRNAT100_m_FWD-rt7415_m"/>
    <x v="1457"/>
    <s v=""/>
    <s v=""/>
    <n v="0"/>
    <x v="0"/>
    <n v="0"/>
    <x v="0"/>
    <s v=""/>
    <m/>
    <m/>
    <m/>
    <m/>
    <m/>
    <m/>
    <m/>
    <n v="0"/>
    <n v="0"/>
    <n v="0"/>
    <n v="0"/>
    <x v="0"/>
    <n v="0"/>
    <n v="0"/>
  </r>
  <r>
    <x v="23"/>
    <x v="771"/>
    <x v="0"/>
    <x v="335"/>
    <s v="RXN-CRNAT100_x_FWD-rt5212_x"/>
    <x v="1458"/>
    <s v=""/>
    <s v=""/>
    <n v="0"/>
    <x v="0"/>
    <n v="0"/>
    <x v="0"/>
    <s v=""/>
    <m/>
    <m/>
    <m/>
    <m/>
    <m/>
    <m/>
    <m/>
    <n v="0"/>
    <n v="0"/>
    <n v="0"/>
    <n v="0"/>
    <x v="0"/>
    <n v="0"/>
    <n v="0"/>
  </r>
  <r>
    <x v="23"/>
    <x v="771"/>
    <x v="0"/>
    <x v="336"/>
    <s v="RXN-CRNAT100_x_FWD-rt5877_x"/>
    <x v="1459"/>
    <s v=""/>
    <s v=""/>
    <n v="0"/>
    <x v="0"/>
    <n v="0"/>
    <x v="0"/>
    <s v=""/>
    <m/>
    <m/>
    <m/>
    <m/>
    <m/>
    <m/>
    <m/>
    <n v="0"/>
    <n v="0"/>
    <n v="0"/>
    <n v="0"/>
    <x v="0"/>
    <n v="0"/>
    <n v="0"/>
  </r>
  <r>
    <x v="23"/>
    <x v="772"/>
    <x v="0"/>
    <x v="334"/>
    <s v="RXN-CRNAT120_m_FWD-rt7415_m"/>
    <x v="1460"/>
    <s v=""/>
    <s v=""/>
    <n v="0"/>
    <x v="0"/>
    <n v="0"/>
    <x v="0"/>
    <s v=""/>
    <m/>
    <m/>
    <m/>
    <m/>
    <m/>
    <m/>
    <m/>
    <n v="0"/>
    <n v="0"/>
    <n v="0"/>
    <n v="0"/>
    <x v="0"/>
    <n v="0"/>
    <n v="0"/>
  </r>
  <r>
    <x v="23"/>
    <x v="772"/>
    <x v="1"/>
    <x v="334"/>
    <s v="RXN-CRNAT120_m_REV-rt7415_m"/>
    <x v="1461"/>
    <s v=""/>
    <s v=""/>
    <n v="0"/>
    <x v="0"/>
    <n v="0"/>
    <x v="0"/>
    <s v=""/>
    <m/>
    <m/>
    <m/>
    <m/>
    <m/>
    <m/>
    <m/>
    <n v="0"/>
    <n v="0"/>
    <n v="0"/>
    <n v="0"/>
    <x v="0"/>
    <n v="0"/>
    <n v="0"/>
  </r>
  <r>
    <x v="23"/>
    <x v="773"/>
    <x v="0"/>
    <x v="335"/>
    <s v="RXN-CRNAT120_x_FWD-rt5212_x"/>
    <x v="1462"/>
    <s v=""/>
    <s v=""/>
    <n v="0"/>
    <x v="0"/>
    <n v="0"/>
    <x v="0"/>
    <s v=""/>
    <m/>
    <m/>
    <m/>
    <m/>
    <m/>
    <m/>
    <m/>
    <n v="0"/>
    <n v="0"/>
    <n v="0"/>
    <n v="0"/>
    <x v="0"/>
    <n v="0"/>
    <n v="0"/>
  </r>
  <r>
    <x v="23"/>
    <x v="773"/>
    <x v="0"/>
    <x v="336"/>
    <s v="RXN-CRNAT120_x_FWD-rt5877_x"/>
    <x v="1463"/>
    <s v=""/>
    <s v=""/>
    <n v="0"/>
    <x v="0"/>
    <n v="0"/>
    <x v="0"/>
    <s v=""/>
    <m/>
    <m/>
    <m/>
    <m/>
    <m/>
    <m/>
    <m/>
    <n v="0"/>
    <n v="0"/>
    <n v="0"/>
    <n v="0"/>
    <x v="0"/>
    <n v="0"/>
    <n v="0"/>
  </r>
  <r>
    <x v="23"/>
    <x v="774"/>
    <x v="0"/>
    <x v="334"/>
    <s v="RXN-CRNAT40_m_FWD-rt7415_m"/>
    <x v="1464"/>
    <s v=""/>
    <s v=""/>
    <n v="0"/>
    <x v="0"/>
    <n v="0"/>
    <x v="0"/>
    <s v=""/>
    <m/>
    <m/>
    <m/>
    <m/>
    <m/>
    <m/>
    <m/>
    <n v="0"/>
    <n v="0"/>
    <n v="0"/>
    <n v="0"/>
    <x v="0"/>
    <n v="0"/>
    <n v="0"/>
  </r>
  <r>
    <x v="23"/>
    <x v="775"/>
    <x v="0"/>
    <x v="335"/>
    <s v="RXN-CRNAT40_x_FWD-rt5212_x"/>
    <x v="1465"/>
    <s v=""/>
    <s v=""/>
    <n v="0"/>
    <x v="0"/>
    <n v="0"/>
    <x v="0"/>
    <s v=""/>
    <m/>
    <m/>
    <m/>
    <m/>
    <m/>
    <m/>
    <m/>
    <n v="0"/>
    <n v="0"/>
    <n v="0"/>
    <n v="0"/>
    <x v="0"/>
    <n v="0"/>
    <n v="0"/>
  </r>
  <r>
    <x v="23"/>
    <x v="775"/>
    <x v="0"/>
    <x v="336"/>
    <s v="RXN-CRNAT40_x_FWD-rt5877_x"/>
    <x v="1466"/>
    <s v=""/>
    <s v=""/>
    <n v="0"/>
    <x v="0"/>
    <n v="0"/>
    <x v="0"/>
    <s v=""/>
    <m/>
    <m/>
    <m/>
    <m/>
    <m/>
    <m/>
    <m/>
    <n v="0"/>
    <n v="0"/>
    <n v="0"/>
    <n v="0"/>
    <x v="0"/>
    <n v="0"/>
    <n v="0"/>
  </r>
  <r>
    <x v="23"/>
    <x v="776"/>
    <x v="0"/>
    <x v="334"/>
    <s v="RXN-CRNAT60_m_FWD-rt7415_m"/>
    <x v="1467"/>
    <s v=""/>
    <s v=""/>
    <n v="0"/>
    <x v="0"/>
    <n v="0"/>
    <x v="0"/>
    <s v=""/>
    <m/>
    <m/>
    <m/>
    <m/>
    <m/>
    <m/>
    <m/>
    <n v="0"/>
    <n v="0"/>
    <n v="0"/>
    <n v="0"/>
    <x v="0"/>
    <n v="0"/>
    <n v="0"/>
  </r>
  <r>
    <x v="23"/>
    <x v="777"/>
    <x v="0"/>
    <x v="335"/>
    <s v="RXN-CRNAT60_x_FWD-rt5212_x"/>
    <x v="1468"/>
    <s v=""/>
    <s v=""/>
    <n v="0"/>
    <x v="0"/>
    <n v="0"/>
    <x v="0"/>
    <s v=""/>
    <m/>
    <m/>
    <m/>
    <m/>
    <m/>
    <m/>
    <m/>
    <n v="0"/>
    <n v="0"/>
    <n v="0"/>
    <n v="0"/>
    <x v="0"/>
    <n v="0"/>
    <n v="0"/>
  </r>
  <r>
    <x v="23"/>
    <x v="777"/>
    <x v="0"/>
    <x v="336"/>
    <s v="RXN-CRNAT60_x_FWD-rt5877_x"/>
    <x v="1469"/>
    <s v=""/>
    <s v=""/>
    <n v="0"/>
    <x v="0"/>
    <n v="0"/>
    <x v="0"/>
    <s v=""/>
    <m/>
    <m/>
    <m/>
    <m/>
    <m/>
    <m/>
    <m/>
    <n v="0"/>
    <n v="0"/>
    <n v="0"/>
    <n v="0"/>
    <x v="0"/>
    <n v="0"/>
    <n v="0"/>
  </r>
  <r>
    <x v="23"/>
    <x v="778"/>
    <x v="0"/>
    <x v="334"/>
    <s v="RXN-CRNAT80_m_FWD-rt7415_m"/>
    <x v="1470"/>
    <s v=""/>
    <s v=""/>
    <n v="0"/>
    <x v="0"/>
    <n v="0"/>
    <x v="0"/>
    <s v=""/>
    <m/>
    <m/>
    <m/>
    <m/>
    <m/>
    <m/>
    <m/>
    <n v="0"/>
    <n v="0"/>
    <n v="0"/>
    <n v="0"/>
    <x v="0"/>
    <n v="0"/>
    <n v="0"/>
  </r>
  <r>
    <x v="23"/>
    <x v="779"/>
    <x v="0"/>
    <x v="335"/>
    <s v="RXN-CRNAT80_x_FWD-rt5212_x"/>
    <x v="1471"/>
    <s v=""/>
    <s v=""/>
    <n v="0"/>
    <x v="0"/>
    <n v="0"/>
    <x v="0"/>
    <s v=""/>
    <m/>
    <m/>
    <m/>
    <m/>
    <m/>
    <m/>
    <m/>
    <n v="0"/>
    <n v="0"/>
    <n v="0"/>
    <n v="0"/>
    <x v="0"/>
    <n v="0"/>
    <n v="0"/>
  </r>
  <r>
    <x v="23"/>
    <x v="779"/>
    <x v="0"/>
    <x v="336"/>
    <s v="RXN-CRNAT80_x_FWD-rt5877_x"/>
    <x v="1472"/>
    <s v=""/>
    <s v=""/>
    <n v="0"/>
    <x v="0"/>
    <n v="0"/>
    <x v="0"/>
    <s v=""/>
    <m/>
    <m/>
    <m/>
    <m/>
    <m/>
    <m/>
    <m/>
    <n v="0"/>
    <n v="0"/>
    <n v="0"/>
    <n v="0"/>
    <x v="0"/>
    <n v="0"/>
    <n v="0"/>
  </r>
  <r>
    <x v="2"/>
    <x v="780"/>
    <x v="0"/>
    <x v="0"/>
    <s v="RXN-CRNCARt_c_x_FWD-SPONT"/>
    <x v="1473"/>
    <s v=""/>
    <s v=""/>
    <n v="0"/>
    <x v="0"/>
    <n v="0"/>
    <x v="0"/>
    <s v=""/>
    <m/>
    <m/>
    <m/>
    <m/>
    <m/>
    <m/>
    <m/>
    <n v="0"/>
    <n v="0"/>
    <n v="0"/>
    <n v="0"/>
    <x v="0"/>
    <n v="0"/>
    <n v="0"/>
  </r>
  <r>
    <x v="23"/>
    <x v="781"/>
    <x v="0"/>
    <x v="337"/>
    <s v="RXN-CRNOAT_c_FWD-rt5212_c"/>
    <x v="1474"/>
    <s v=""/>
    <s v=""/>
    <n v="0"/>
    <x v="0"/>
    <n v="0"/>
    <x v="0"/>
    <s v=""/>
    <m/>
    <m/>
    <m/>
    <m/>
    <m/>
    <m/>
    <m/>
    <n v="0"/>
    <n v="0"/>
    <n v="0"/>
    <n v="0"/>
    <x v="0"/>
    <n v="0"/>
    <n v="0"/>
  </r>
  <r>
    <x v="23"/>
    <x v="782"/>
    <x v="0"/>
    <x v="338"/>
    <s v="RXN-CRNOAT_m_FWD-rt0947"/>
    <x v="1475"/>
    <s v=""/>
    <s v=""/>
    <n v="0"/>
    <x v="0"/>
    <n v="0"/>
    <x v="0"/>
    <s v=""/>
    <m/>
    <m/>
    <m/>
    <m/>
    <m/>
    <m/>
    <m/>
    <n v="0"/>
    <n v="0"/>
    <n v="0"/>
    <n v="0"/>
    <x v="0"/>
    <n v="0"/>
    <n v="0"/>
  </r>
  <r>
    <x v="23"/>
    <x v="782"/>
    <x v="0"/>
    <x v="339"/>
    <s v="RXN-CRNOAT_m_FWD-rt5877_m"/>
    <x v="1476"/>
    <s v=""/>
    <s v=""/>
    <n v="0"/>
    <x v="0"/>
    <n v="0"/>
    <x v="0"/>
    <s v=""/>
    <m/>
    <m/>
    <m/>
    <m/>
    <m/>
    <m/>
    <m/>
    <n v="0"/>
    <n v="0"/>
    <n v="0"/>
    <n v="0"/>
    <x v="0"/>
    <n v="0"/>
    <n v="0"/>
  </r>
  <r>
    <x v="23"/>
    <x v="783"/>
    <x v="0"/>
    <x v="336"/>
    <s v="RXN-CRNOAT_x_FWD-rt5877_x"/>
    <x v="1477"/>
    <s v=""/>
    <s v=""/>
    <n v="0"/>
    <x v="0"/>
    <n v="0"/>
    <x v="0"/>
    <s v=""/>
    <m/>
    <m/>
    <m/>
    <m/>
    <m/>
    <m/>
    <m/>
    <n v="0"/>
    <n v="0"/>
    <n v="0"/>
    <n v="0"/>
    <x v="0"/>
    <n v="0"/>
    <n v="0"/>
  </r>
  <r>
    <x v="2"/>
    <x v="784"/>
    <x v="0"/>
    <x v="105"/>
    <s v="RXN-CRNt_c_m_FWD-rt0963"/>
    <x v="1478"/>
    <s v=""/>
    <s v=""/>
    <n v="0"/>
    <x v="0"/>
    <n v="47160"/>
    <x v="0"/>
    <s v=""/>
    <m/>
    <m/>
    <m/>
    <m/>
    <m/>
    <m/>
    <m/>
    <n v="0"/>
    <n v="0"/>
    <n v="0"/>
    <n v="0"/>
    <x v="1"/>
    <n v="0"/>
    <n v="0"/>
  </r>
  <r>
    <x v="2"/>
    <x v="785"/>
    <x v="0"/>
    <x v="0"/>
    <s v="RXN-CRNt_c_x_FWD-SPONT"/>
    <x v="1479"/>
    <s v=""/>
    <s v=""/>
    <n v="0"/>
    <x v="0"/>
    <n v="0"/>
    <x v="0"/>
    <s v=""/>
    <m/>
    <m/>
    <m/>
    <m/>
    <m/>
    <m/>
    <m/>
    <n v="0"/>
    <n v="0"/>
    <n v="0"/>
    <n v="0"/>
    <x v="0"/>
    <n v="0"/>
    <n v="0"/>
  </r>
  <r>
    <x v="34"/>
    <x v="786"/>
    <x v="0"/>
    <x v="340"/>
    <s v="RXN-CS_m_FWD-CIT13"/>
    <x v="1480"/>
    <s v=""/>
    <s v=""/>
    <n v="0"/>
    <x v="0"/>
    <n v="0"/>
    <x v="62"/>
    <s v=""/>
    <m/>
    <m/>
    <m/>
    <m/>
    <m/>
    <m/>
    <m/>
    <n v="0"/>
    <n v="0"/>
    <n v="0"/>
    <n v="0"/>
    <x v="0"/>
    <n v="4.1330788494422691E-4"/>
    <n v="0"/>
  </r>
  <r>
    <x v="34"/>
    <x v="786"/>
    <x v="0"/>
    <x v="341"/>
    <s v="RXN-CS_m_FWD-rt2960"/>
    <x v="1481"/>
    <n v="77461.433677465917"/>
    <s v=""/>
    <n v="0"/>
    <x v="71"/>
    <n v="492566.57774699997"/>
    <x v="62"/>
    <s v=""/>
    <m/>
    <m/>
    <m/>
    <m/>
    <m/>
    <m/>
    <m/>
    <n v="6.7620297791748935E-9"/>
    <n v="0"/>
    <n v="0"/>
    <n v="6.7620297791748935E-9"/>
    <x v="52"/>
    <n v="4.1330788494422691E-4"/>
    <n v="0"/>
  </r>
  <r>
    <x v="34"/>
    <x v="786"/>
    <x v="0"/>
    <x v="342"/>
    <s v="RXN-CS_m_FWD-rt2963"/>
    <x v="1482"/>
    <s v=""/>
    <s v=""/>
    <n v="0"/>
    <x v="0"/>
    <n v="492566.57774699997"/>
    <x v="62"/>
    <s v=""/>
    <m/>
    <m/>
    <m/>
    <m/>
    <m/>
    <m/>
    <m/>
    <n v="0"/>
    <n v="0"/>
    <n v="0"/>
    <n v="0"/>
    <x v="52"/>
    <n v="4.1330788494422691E-4"/>
    <n v="0"/>
  </r>
  <r>
    <x v="34"/>
    <x v="787"/>
    <x v="0"/>
    <x v="343"/>
    <s v="RXN-CS_x_FWD-rt0180"/>
    <x v="1483"/>
    <s v=""/>
    <s v=""/>
    <n v="0"/>
    <x v="0"/>
    <n v="47160"/>
    <x v="0"/>
    <s v=""/>
    <m/>
    <m/>
    <m/>
    <m/>
    <m/>
    <m/>
    <m/>
    <n v="0"/>
    <n v="0"/>
    <n v="0"/>
    <n v="0"/>
    <x v="1"/>
    <n v="0"/>
    <n v="0"/>
  </r>
  <r>
    <x v="50"/>
    <x v="788"/>
    <x v="0"/>
    <x v="344"/>
    <s v="RXN-CSND_c_FWD-rt6191"/>
    <x v="1484"/>
    <s v=""/>
    <s v=""/>
    <n v="0"/>
    <x v="0"/>
    <n v="47160"/>
    <x v="0"/>
    <s v=""/>
    <m/>
    <m/>
    <m/>
    <m/>
    <m/>
    <m/>
    <m/>
    <n v="0"/>
    <n v="0"/>
    <n v="0"/>
    <n v="0"/>
    <x v="1"/>
    <n v="0"/>
    <n v="0"/>
  </r>
  <r>
    <x v="2"/>
    <x v="789"/>
    <x v="0"/>
    <x v="345"/>
    <s v="RXN-CSNPURt_c_e_FWD-rt6644"/>
    <x v="1485"/>
    <s v=""/>
    <s v=""/>
    <n v="0"/>
    <x v="0"/>
    <n v="0"/>
    <x v="0"/>
    <s v=""/>
    <m/>
    <m/>
    <m/>
    <m/>
    <m/>
    <m/>
    <m/>
    <n v="0"/>
    <n v="0"/>
    <n v="0"/>
    <n v="0"/>
    <x v="0"/>
    <n v="0"/>
    <n v="0"/>
  </r>
  <r>
    <x v="2"/>
    <x v="789"/>
    <x v="1"/>
    <x v="345"/>
    <s v="RXN-CSNPURt_c_e_REV-rt6644"/>
    <x v="1486"/>
    <s v=""/>
    <s v=""/>
    <n v="0"/>
    <x v="0"/>
    <n v="0"/>
    <x v="0"/>
    <s v=""/>
    <m/>
    <m/>
    <m/>
    <m/>
    <m/>
    <m/>
    <m/>
    <n v="0"/>
    <n v="0"/>
    <n v="0"/>
    <n v="0"/>
    <x v="0"/>
    <n v="0"/>
    <n v="0"/>
  </r>
  <r>
    <x v="2"/>
    <x v="790"/>
    <x v="0"/>
    <x v="116"/>
    <s v="RXN-CSNtps_e_FWD-rt6190"/>
    <x v="1487"/>
    <s v=""/>
    <s v=""/>
    <n v="0"/>
    <x v="0"/>
    <n v="47160"/>
    <x v="0"/>
    <s v=""/>
    <m/>
    <m/>
    <m/>
    <m/>
    <m/>
    <m/>
    <m/>
    <n v="0"/>
    <n v="0"/>
    <n v="0"/>
    <n v="0"/>
    <x v="1"/>
    <n v="0"/>
    <n v="0"/>
  </r>
  <r>
    <x v="2"/>
    <x v="791"/>
    <x v="0"/>
    <x v="346"/>
    <s v="RXN-CTPCMPt_c_m_FWD-rt4019"/>
    <x v="1488"/>
    <s v=""/>
    <s v=""/>
    <n v="0"/>
    <x v="0"/>
    <n v="47160"/>
    <x v="0"/>
    <s v=""/>
    <m/>
    <m/>
    <m/>
    <m/>
    <m/>
    <m/>
    <m/>
    <n v="0"/>
    <n v="0"/>
    <n v="0"/>
    <n v="0"/>
    <x v="1"/>
    <n v="0"/>
    <n v="0"/>
  </r>
  <r>
    <x v="50"/>
    <x v="792"/>
    <x v="0"/>
    <x v="347"/>
    <s v="RXN-CTPS1_c_FWD-rt8107"/>
    <x v="1489"/>
    <n v="10523.633084912808"/>
    <s v=""/>
    <n v="0"/>
    <x v="72"/>
    <n v="0"/>
    <x v="0"/>
    <s v=""/>
    <m/>
    <m/>
    <m/>
    <m/>
    <m/>
    <m/>
    <m/>
    <n v="9.1866515925320184E-10"/>
    <n v="0"/>
    <n v="0"/>
    <n v="9.1866515925320184E-10"/>
    <x v="0"/>
    <n v="0"/>
    <n v="0"/>
  </r>
  <r>
    <x v="50"/>
    <x v="793"/>
    <x v="0"/>
    <x v="347"/>
    <s v="RXN-CTPS2_c_FWD-rt8107"/>
    <x v="1490"/>
    <s v=""/>
    <s v=""/>
    <n v="0"/>
    <x v="0"/>
    <n v="14126.448356999999"/>
    <x v="63"/>
    <s v=""/>
    <m/>
    <m/>
    <m/>
    <m/>
    <m/>
    <m/>
    <m/>
    <n v="0"/>
    <n v="0"/>
    <n v="0"/>
    <n v="0"/>
    <x v="53"/>
    <n v="1.9132678226901103E-5"/>
    <n v="0"/>
  </r>
  <r>
    <x v="2"/>
    <x v="794"/>
    <x v="0"/>
    <x v="0"/>
    <s v="RXN-CTPt_c_rm_FWD-SPONT"/>
    <x v="1491"/>
    <s v=""/>
    <s v=""/>
    <n v="0"/>
    <x v="0"/>
    <n v="0"/>
    <x v="0"/>
    <s v=""/>
    <m/>
    <m/>
    <m/>
    <m/>
    <m/>
    <m/>
    <m/>
    <n v="0"/>
    <n v="0"/>
    <n v="0"/>
    <n v="0"/>
    <x v="0"/>
    <n v="0"/>
    <n v="0"/>
  </r>
  <r>
    <x v="2"/>
    <x v="794"/>
    <x v="1"/>
    <x v="0"/>
    <s v="RXN-CTPt_c_rm_REV-SPONT"/>
    <x v="1492"/>
    <s v=""/>
    <s v=""/>
    <n v="0"/>
    <x v="0"/>
    <n v="0"/>
    <x v="0"/>
    <s v=""/>
    <m/>
    <m/>
    <m/>
    <m/>
    <m/>
    <m/>
    <m/>
    <n v="0"/>
    <n v="0"/>
    <n v="0"/>
    <n v="0"/>
    <x v="0"/>
    <n v="0"/>
    <n v="0"/>
  </r>
  <r>
    <x v="2"/>
    <x v="795"/>
    <x v="0"/>
    <x v="52"/>
    <s v="RXN-CTPt_m_mm_FWD-UNKNOWN"/>
    <x v="1493"/>
    <s v=""/>
    <s v=""/>
    <n v="0"/>
    <x v="0"/>
    <n v="0"/>
    <x v="0"/>
    <s v=""/>
    <m/>
    <m/>
    <m/>
    <m/>
    <m/>
    <m/>
    <m/>
    <n v="0"/>
    <n v="0"/>
    <n v="0"/>
    <n v="0"/>
    <x v="0"/>
    <n v="0"/>
    <n v="0"/>
  </r>
  <r>
    <x v="2"/>
    <x v="795"/>
    <x v="1"/>
    <x v="52"/>
    <s v="RXN-CTPt_m_mm_REV-UNKNOWN"/>
    <x v="1494"/>
    <s v=""/>
    <s v=""/>
    <n v="0"/>
    <x v="0"/>
    <n v="0"/>
    <x v="0"/>
    <s v=""/>
    <m/>
    <m/>
    <m/>
    <m/>
    <m/>
    <m/>
    <m/>
    <n v="0"/>
    <n v="0"/>
    <n v="0"/>
    <n v="0"/>
    <x v="0"/>
    <n v="0"/>
    <n v="0"/>
  </r>
  <r>
    <x v="2"/>
    <x v="796"/>
    <x v="0"/>
    <x v="346"/>
    <s v="RXN-CTPt2_m_FWD-rt4019"/>
    <x v="1495"/>
    <s v=""/>
    <s v=""/>
    <n v="0"/>
    <x v="0"/>
    <n v="47160"/>
    <x v="0"/>
    <s v=""/>
    <m/>
    <m/>
    <m/>
    <m/>
    <m/>
    <m/>
    <m/>
    <n v="0"/>
    <n v="0"/>
    <n v="0"/>
    <n v="0"/>
    <x v="1"/>
    <n v="0"/>
    <n v="0"/>
  </r>
  <r>
    <x v="2"/>
    <x v="797"/>
    <x v="0"/>
    <x v="52"/>
    <s v="RXN-CU2t_c_e_FWD-UNKNOWN"/>
    <x v="1496"/>
    <s v=""/>
    <s v=""/>
    <n v="0"/>
    <x v="0"/>
    <n v="0"/>
    <x v="0"/>
    <s v=""/>
    <m/>
    <m/>
    <m/>
    <m/>
    <m/>
    <m/>
    <m/>
    <n v="0"/>
    <n v="0"/>
    <n v="0"/>
    <n v="0"/>
    <x v="0"/>
    <n v="0"/>
    <n v="0"/>
  </r>
  <r>
    <x v="2"/>
    <x v="798"/>
    <x v="0"/>
    <x v="348"/>
    <s v="RXN-CYSItps_v_FWD-rt6589"/>
    <x v="1497"/>
    <s v=""/>
    <s v=""/>
    <n v="0"/>
    <x v="0"/>
    <n v="47160"/>
    <x v="0"/>
    <s v=""/>
    <m/>
    <m/>
    <m/>
    <m/>
    <m/>
    <m/>
    <m/>
    <n v="0"/>
    <n v="0"/>
    <n v="0"/>
    <n v="0"/>
    <x v="1"/>
    <n v="0"/>
    <n v="0"/>
  </r>
  <r>
    <x v="36"/>
    <x v="799"/>
    <x v="0"/>
    <x v="349"/>
    <s v="RXN-CYSS_c_FWD-rt3663"/>
    <x v="1498"/>
    <s v=""/>
    <s v=""/>
    <n v="0"/>
    <x v="0"/>
    <n v="0"/>
    <x v="0"/>
    <s v=""/>
    <m/>
    <m/>
    <m/>
    <m/>
    <m/>
    <m/>
    <m/>
    <n v="0"/>
    <n v="0"/>
    <n v="0"/>
    <n v="0"/>
    <x v="0"/>
    <n v="0"/>
    <n v="0"/>
  </r>
  <r>
    <x v="19"/>
    <x v="800"/>
    <x v="0"/>
    <x v="350"/>
    <s v="RXN-CYSTGL_c_FWD-rt1131"/>
    <x v="1499"/>
    <n v="46372.75160574168"/>
    <s v=""/>
    <n v="0"/>
    <x v="73"/>
    <n v="130760.35"/>
    <x v="64"/>
    <s v=""/>
    <m/>
    <m/>
    <m/>
    <m/>
    <m/>
    <m/>
    <m/>
    <n v="4.0481296616063855E-9"/>
    <n v="0"/>
    <n v="0"/>
    <n v="4.0481296616063855E-9"/>
    <x v="54"/>
    <n v="4.1310502327038698E-5"/>
    <n v="0"/>
  </r>
  <r>
    <x v="2"/>
    <x v="801"/>
    <x v="0"/>
    <x v="156"/>
    <s v="RXN-CYStps_e_FWD-rt5861"/>
    <x v="1500"/>
    <s v=""/>
    <s v=""/>
    <n v="0"/>
    <x v="0"/>
    <n v="0"/>
    <x v="0"/>
    <s v=""/>
    <m/>
    <m/>
    <m/>
    <m/>
    <m/>
    <m/>
    <m/>
    <n v="0"/>
    <n v="0"/>
    <n v="0"/>
    <n v="0"/>
    <x v="0"/>
    <n v="0"/>
    <n v="0"/>
  </r>
  <r>
    <x v="2"/>
    <x v="801"/>
    <x v="1"/>
    <x v="156"/>
    <s v="RXN-CYStps_e_REV-rt5861"/>
    <x v="1501"/>
    <s v=""/>
    <s v=""/>
    <n v="0"/>
    <x v="0"/>
    <n v="0"/>
    <x v="0"/>
    <s v=""/>
    <m/>
    <m/>
    <m/>
    <m/>
    <m/>
    <m/>
    <m/>
    <n v="0"/>
    <n v="0"/>
    <n v="0"/>
    <n v="0"/>
    <x v="0"/>
    <n v="0"/>
    <n v="0"/>
  </r>
  <r>
    <x v="42"/>
    <x v="802"/>
    <x v="0"/>
    <x v="351"/>
    <s v="RXN-CYSTRS_c_FWD-rt1487"/>
    <x v="1502"/>
    <n v="8922.7741528834558"/>
    <s v=""/>
    <n v="0"/>
    <x v="74"/>
    <n v="43194.648201000004"/>
    <x v="65"/>
    <s v=""/>
    <m/>
    <m/>
    <m/>
    <m/>
    <m/>
    <m/>
    <m/>
    <n v="7.7891747764284087E-10"/>
    <n v="0"/>
    <n v="0"/>
    <n v="7.7891747764284087E-10"/>
    <x v="55"/>
    <n v="2.5089308456624504E-5"/>
    <n v="0"/>
  </r>
  <r>
    <x v="19"/>
    <x v="803"/>
    <x v="0"/>
    <x v="352"/>
    <s v="RXN-CYSTS_c_FWD-rt7344"/>
    <x v="1503"/>
    <n v="320884.66087993584"/>
    <s v=""/>
    <n v="0"/>
    <x v="75"/>
    <n v="3773.1771829999998"/>
    <x v="66"/>
    <s v=""/>
    <m/>
    <m/>
    <m/>
    <m/>
    <m/>
    <m/>
    <m/>
    <n v="2.8011767011508109E-8"/>
    <n v="0"/>
    <n v="0"/>
    <n v="2.8011767011508109E-8"/>
    <x v="56"/>
    <n v="3.8438755893070927E-6"/>
    <n v="0"/>
  </r>
  <r>
    <x v="50"/>
    <x v="804"/>
    <x v="0"/>
    <x v="353"/>
    <s v="RXN-CYTD_c_FWD-rt7919"/>
    <x v="1504"/>
    <s v=""/>
    <s v=""/>
    <n v="0"/>
    <x v="0"/>
    <n v="47160"/>
    <x v="0"/>
    <s v=""/>
    <m/>
    <m/>
    <m/>
    <m/>
    <m/>
    <m/>
    <m/>
    <n v="0"/>
    <n v="0"/>
    <n v="0"/>
    <n v="0"/>
    <x v="1"/>
    <n v="0"/>
    <n v="0"/>
  </r>
  <r>
    <x v="50"/>
    <x v="805"/>
    <x v="0"/>
    <x v="354"/>
    <s v="RXN-CYTDK2_c_FWD-rt0265"/>
    <x v="1505"/>
    <s v=""/>
    <s v=""/>
    <n v="0"/>
    <x v="0"/>
    <n v="47160"/>
    <x v="0"/>
    <s v=""/>
    <m/>
    <m/>
    <m/>
    <m/>
    <m/>
    <m/>
    <m/>
    <n v="0"/>
    <n v="0"/>
    <n v="0"/>
    <n v="0"/>
    <x v="1"/>
    <n v="0"/>
    <n v="0"/>
  </r>
  <r>
    <x v="2"/>
    <x v="806"/>
    <x v="0"/>
    <x v="124"/>
    <s v="RXN-CYTDtps_e_FWD-rt5601"/>
    <x v="1506"/>
    <s v=""/>
    <s v=""/>
    <n v="0"/>
    <x v="0"/>
    <n v="47160"/>
    <x v="0"/>
    <s v=""/>
    <m/>
    <m/>
    <m/>
    <m/>
    <m/>
    <m/>
    <m/>
    <n v="0"/>
    <n v="0"/>
    <n v="0"/>
    <n v="0"/>
    <x v="1"/>
    <n v="0"/>
    <n v="0"/>
  </r>
  <r>
    <x v="50"/>
    <x v="807"/>
    <x v="0"/>
    <x v="52"/>
    <s v="RXN-CYTK1_c_FWD-UNKNOWN"/>
    <x v="1507"/>
    <s v=""/>
    <s v=""/>
    <n v="0"/>
    <x v="0"/>
    <n v="0"/>
    <x v="0"/>
    <s v=""/>
    <m/>
    <m/>
    <m/>
    <m/>
    <m/>
    <m/>
    <m/>
    <n v="0"/>
    <n v="0"/>
    <n v="0"/>
    <n v="0"/>
    <x v="0"/>
    <n v="0"/>
    <n v="0"/>
  </r>
  <r>
    <x v="50"/>
    <x v="808"/>
    <x v="0"/>
    <x v="52"/>
    <s v="RXN-CYTK2_c_FWD-UNKNOWN"/>
    <x v="1508"/>
    <s v=""/>
    <s v=""/>
    <n v="0"/>
    <x v="0"/>
    <n v="0"/>
    <x v="0"/>
    <s v=""/>
    <m/>
    <m/>
    <m/>
    <m/>
    <m/>
    <m/>
    <m/>
    <n v="0"/>
    <n v="0"/>
    <n v="0"/>
    <n v="0"/>
    <x v="0"/>
    <n v="0"/>
    <n v="0"/>
  </r>
  <r>
    <x v="50"/>
    <x v="808"/>
    <x v="1"/>
    <x v="52"/>
    <s v="RXN-CYTK2_c_REV-UNKNOWN"/>
    <x v="1509"/>
    <s v=""/>
    <s v=""/>
    <n v="0"/>
    <x v="0"/>
    <n v="0"/>
    <x v="0"/>
    <s v=""/>
    <m/>
    <m/>
    <m/>
    <m/>
    <m/>
    <m/>
    <m/>
    <n v="0"/>
    <n v="0"/>
    <n v="0"/>
    <n v="0"/>
    <x v="0"/>
    <n v="0"/>
    <n v="0"/>
  </r>
  <r>
    <x v="38"/>
    <x v="809"/>
    <x v="0"/>
    <x v="112"/>
    <s v="RXN-DADA_c_FWD-rt8364"/>
    <x v="1510"/>
    <s v=""/>
    <s v=""/>
    <n v="0"/>
    <x v="0"/>
    <n v="47160"/>
    <x v="0"/>
    <s v=""/>
    <m/>
    <m/>
    <m/>
    <m/>
    <m/>
    <m/>
    <m/>
    <n v="0"/>
    <n v="0"/>
    <n v="0"/>
    <n v="0"/>
    <x v="1"/>
    <n v="0"/>
    <n v="0"/>
  </r>
  <r>
    <x v="38"/>
    <x v="810"/>
    <x v="0"/>
    <x v="117"/>
    <s v="RXN-DADK_c_FWD-rt3932"/>
    <x v="1511"/>
    <s v=""/>
    <s v=""/>
    <n v="0"/>
    <x v="0"/>
    <n v="47160"/>
    <x v="0"/>
    <s v=""/>
    <m/>
    <m/>
    <m/>
    <m/>
    <m/>
    <m/>
    <m/>
    <n v="0"/>
    <n v="0"/>
    <n v="0"/>
    <n v="0"/>
    <x v="1"/>
    <n v="0"/>
    <n v="0"/>
  </r>
  <r>
    <x v="38"/>
    <x v="810"/>
    <x v="1"/>
    <x v="117"/>
    <s v="RXN-DADK_c_REV-rt3932"/>
    <x v="1512"/>
    <s v=""/>
    <s v=""/>
    <n v="0"/>
    <x v="0"/>
    <n v="47160"/>
    <x v="0"/>
    <s v=""/>
    <m/>
    <m/>
    <m/>
    <m/>
    <m/>
    <m/>
    <m/>
    <n v="0"/>
    <n v="0"/>
    <n v="0"/>
    <n v="0"/>
    <x v="1"/>
    <n v="0"/>
    <n v="0"/>
  </r>
  <r>
    <x v="2"/>
    <x v="811"/>
    <x v="0"/>
    <x v="0"/>
    <s v="RXN-DADPt_c_n_FWD-SPONT"/>
    <x v="1513"/>
    <s v=""/>
    <s v=""/>
    <n v="0"/>
    <x v="0"/>
    <n v="0"/>
    <x v="0"/>
    <s v=""/>
    <m/>
    <m/>
    <m/>
    <m/>
    <m/>
    <m/>
    <m/>
    <n v="0"/>
    <n v="0"/>
    <n v="0"/>
    <n v="0"/>
    <x v="0"/>
    <n v="0"/>
    <n v="0"/>
  </r>
  <r>
    <x v="2"/>
    <x v="811"/>
    <x v="1"/>
    <x v="0"/>
    <s v="RXN-DADPt_c_n_REV-SPONT"/>
    <x v="1514"/>
    <s v=""/>
    <s v=""/>
    <n v="0"/>
    <x v="0"/>
    <n v="0"/>
    <x v="0"/>
    <s v=""/>
    <m/>
    <m/>
    <m/>
    <m/>
    <m/>
    <m/>
    <m/>
    <n v="0"/>
    <n v="0"/>
    <n v="0"/>
    <n v="0"/>
    <x v="0"/>
    <n v="0"/>
    <n v="0"/>
  </r>
  <r>
    <x v="2"/>
    <x v="812"/>
    <x v="0"/>
    <x v="0"/>
    <s v="RXN-DADt_c_e_FWD-SPONT"/>
    <x v="1515"/>
    <s v=""/>
    <s v=""/>
    <n v="0"/>
    <x v="0"/>
    <n v="0"/>
    <x v="0"/>
    <s v=""/>
    <m/>
    <m/>
    <m/>
    <m/>
    <m/>
    <m/>
    <m/>
    <n v="0"/>
    <n v="0"/>
    <n v="0"/>
    <n v="0"/>
    <x v="0"/>
    <n v="0"/>
    <n v="0"/>
  </r>
  <r>
    <x v="2"/>
    <x v="813"/>
    <x v="0"/>
    <x v="355"/>
    <s v="RXN-DAG3Pabct_c_m_FWD-rt1060"/>
    <x v="1516"/>
    <s v=""/>
    <s v=""/>
    <n v="0"/>
    <x v="0"/>
    <n v="0"/>
    <x v="0"/>
    <s v=""/>
    <m/>
    <m/>
    <m/>
    <m/>
    <m/>
    <m/>
    <m/>
    <n v="0"/>
    <n v="0"/>
    <n v="0"/>
    <n v="0"/>
    <x v="0"/>
    <n v="0"/>
    <n v="0"/>
  </r>
  <r>
    <x v="2"/>
    <x v="813"/>
    <x v="1"/>
    <x v="355"/>
    <s v="RXN-DAG3Pabct_c_m_REV-rt1060"/>
    <x v="1517"/>
    <s v=""/>
    <s v=""/>
    <n v="0"/>
    <x v="0"/>
    <n v="0"/>
    <x v="0"/>
    <s v=""/>
    <m/>
    <m/>
    <m/>
    <m/>
    <m/>
    <m/>
    <m/>
    <n v="0"/>
    <n v="0"/>
    <n v="0"/>
    <n v="0"/>
    <x v="0"/>
    <n v="0"/>
    <n v="0"/>
  </r>
  <r>
    <x v="2"/>
    <x v="813"/>
    <x v="0"/>
    <x v="356"/>
    <s v="RXN-DAG3Pabct_c_m_FWD-rt4312"/>
    <x v="1518"/>
    <s v=""/>
    <s v=""/>
    <n v="0"/>
    <x v="0"/>
    <n v="0"/>
    <x v="0"/>
    <s v=""/>
    <m/>
    <m/>
    <m/>
    <m/>
    <m/>
    <m/>
    <m/>
    <n v="0"/>
    <n v="0"/>
    <n v="0"/>
    <n v="0"/>
    <x v="0"/>
    <n v="0"/>
    <n v="0"/>
  </r>
  <r>
    <x v="2"/>
    <x v="813"/>
    <x v="1"/>
    <x v="356"/>
    <s v="RXN-DAG3Pabct_c_m_REV-rt4312"/>
    <x v="1519"/>
    <s v=""/>
    <s v=""/>
    <n v="0"/>
    <x v="0"/>
    <n v="0"/>
    <x v="0"/>
    <s v=""/>
    <m/>
    <m/>
    <m/>
    <m/>
    <m/>
    <m/>
    <m/>
    <n v="0"/>
    <n v="0"/>
    <n v="0"/>
    <n v="0"/>
    <x v="0"/>
    <n v="0"/>
    <n v="0"/>
  </r>
  <r>
    <x v="29"/>
    <x v="814"/>
    <x v="0"/>
    <x v="357"/>
    <s v="RXN-DAGK_rm_FWD-rt1788"/>
    <x v="1520"/>
    <s v=""/>
    <s v=""/>
    <n v="0"/>
    <x v="0"/>
    <n v="47160"/>
    <x v="0"/>
    <s v=""/>
    <m/>
    <m/>
    <m/>
    <m/>
    <m/>
    <m/>
    <m/>
    <n v="0"/>
    <n v="0"/>
    <n v="0"/>
    <n v="0"/>
    <x v="1"/>
    <n v="0"/>
    <n v="0"/>
  </r>
  <r>
    <x v="63"/>
    <x v="815"/>
    <x v="0"/>
    <x v="138"/>
    <s v="RXN-DAGL_l_FWD-rt1378"/>
    <x v="1521"/>
    <s v=""/>
    <s v=""/>
    <n v="0"/>
    <x v="0"/>
    <n v="0"/>
    <x v="0"/>
    <s v=""/>
    <m/>
    <m/>
    <m/>
    <m/>
    <m/>
    <m/>
    <m/>
    <n v="0"/>
    <n v="0"/>
    <n v="0"/>
    <n v="0"/>
    <x v="0"/>
    <n v="0"/>
    <n v="0"/>
  </r>
  <r>
    <x v="63"/>
    <x v="816"/>
    <x v="0"/>
    <x v="358"/>
    <s v="RXN-DAGL_m_FWD-rt0632"/>
    <x v="1522"/>
    <s v=""/>
    <s v=""/>
    <n v="0"/>
    <x v="0"/>
    <n v="0"/>
    <x v="0"/>
    <s v=""/>
    <m/>
    <m/>
    <m/>
    <m/>
    <m/>
    <m/>
    <m/>
    <n v="0"/>
    <n v="0"/>
    <n v="0"/>
    <n v="0"/>
    <x v="0"/>
    <n v="0"/>
    <n v="0"/>
  </r>
  <r>
    <x v="63"/>
    <x v="816"/>
    <x v="0"/>
    <x v="359"/>
    <s v="RXN-DAGL_m_FWD-rt5949"/>
    <x v="1523"/>
    <s v=""/>
    <s v=""/>
    <n v="0"/>
    <x v="0"/>
    <n v="47160"/>
    <x v="0"/>
    <s v=""/>
    <m/>
    <m/>
    <m/>
    <m/>
    <m/>
    <m/>
    <m/>
    <n v="0"/>
    <n v="0"/>
    <n v="0"/>
    <n v="0"/>
    <x v="1"/>
    <n v="0"/>
    <n v="0"/>
  </r>
  <r>
    <x v="2"/>
    <x v="817"/>
    <x v="0"/>
    <x v="0"/>
    <s v="RXN-DAGt_c_l_FWD-SPONT"/>
    <x v="1524"/>
    <s v=""/>
    <s v=""/>
    <n v="0"/>
    <x v="0"/>
    <n v="0"/>
    <x v="0"/>
    <s v=""/>
    <m/>
    <m/>
    <m/>
    <m/>
    <m/>
    <m/>
    <m/>
    <n v="0"/>
    <n v="0"/>
    <n v="0"/>
    <n v="0"/>
    <x v="0"/>
    <n v="0"/>
    <n v="0"/>
  </r>
  <r>
    <x v="2"/>
    <x v="817"/>
    <x v="1"/>
    <x v="0"/>
    <s v="RXN-DAGt_c_l_REV-SPONT"/>
    <x v="1525"/>
    <s v=""/>
    <s v=""/>
    <n v="0"/>
    <x v="0"/>
    <n v="0"/>
    <x v="0"/>
    <s v=""/>
    <m/>
    <m/>
    <m/>
    <m/>
    <m/>
    <m/>
    <m/>
    <n v="0"/>
    <n v="0"/>
    <n v="0"/>
    <n v="0"/>
    <x v="0"/>
    <n v="0"/>
    <n v="0"/>
  </r>
  <r>
    <x v="2"/>
    <x v="818"/>
    <x v="0"/>
    <x v="0"/>
    <s v="RXN-DAGt_c_mm_FWD-SPONT"/>
    <x v="1526"/>
    <s v=""/>
    <s v=""/>
    <n v="0"/>
    <x v="0"/>
    <n v="0"/>
    <x v="0"/>
    <s v=""/>
    <m/>
    <m/>
    <m/>
    <m/>
    <m/>
    <m/>
    <m/>
    <n v="0"/>
    <n v="0"/>
    <n v="0"/>
    <n v="0"/>
    <x v="0"/>
    <n v="0"/>
    <n v="0"/>
  </r>
  <r>
    <x v="2"/>
    <x v="818"/>
    <x v="1"/>
    <x v="0"/>
    <s v="RXN-DAGt_c_mm_REV-SPONT"/>
    <x v="1527"/>
    <s v=""/>
    <s v=""/>
    <n v="0"/>
    <x v="0"/>
    <n v="0"/>
    <x v="0"/>
    <s v=""/>
    <m/>
    <m/>
    <m/>
    <m/>
    <m/>
    <m/>
    <m/>
    <n v="0"/>
    <n v="0"/>
    <n v="0"/>
    <n v="0"/>
    <x v="0"/>
    <n v="0"/>
    <n v="0"/>
  </r>
  <r>
    <x v="2"/>
    <x v="819"/>
    <x v="0"/>
    <x v="0"/>
    <s v="RXN-DAGt_c_n_FWD-SPONT"/>
    <x v="1528"/>
    <s v=""/>
    <s v=""/>
    <n v="0"/>
    <x v="0"/>
    <n v="0"/>
    <x v="0"/>
    <s v=""/>
    <m/>
    <m/>
    <m/>
    <m/>
    <m/>
    <m/>
    <m/>
    <n v="0"/>
    <n v="0"/>
    <n v="0"/>
    <n v="0"/>
    <x v="0"/>
    <n v="0"/>
    <n v="0"/>
  </r>
  <r>
    <x v="2"/>
    <x v="819"/>
    <x v="1"/>
    <x v="0"/>
    <s v="RXN-DAGt_c_n_REV-SPONT"/>
    <x v="1529"/>
    <s v=""/>
    <s v=""/>
    <n v="0"/>
    <x v="0"/>
    <n v="0"/>
    <x v="0"/>
    <s v=""/>
    <m/>
    <m/>
    <m/>
    <m/>
    <m/>
    <m/>
    <m/>
    <n v="0"/>
    <n v="0"/>
    <n v="0"/>
    <n v="0"/>
    <x v="0"/>
    <n v="0"/>
    <n v="0"/>
  </r>
  <r>
    <x v="2"/>
    <x v="820"/>
    <x v="0"/>
    <x v="52"/>
    <s v="RXN-DAGt_c_r_FWD-UNKNOWN"/>
    <x v="1530"/>
    <s v=""/>
    <s v=""/>
    <n v="0"/>
    <x v="0"/>
    <n v="0"/>
    <x v="0"/>
    <s v=""/>
    <m/>
    <m/>
    <m/>
    <m/>
    <m/>
    <m/>
    <m/>
    <n v="0"/>
    <n v="0"/>
    <n v="0"/>
    <n v="0"/>
    <x v="0"/>
    <n v="0"/>
    <n v="0"/>
  </r>
  <r>
    <x v="2"/>
    <x v="820"/>
    <x v="1"/>
    <x v="52"/>
    <s v="RXN-DAGt_c_r_REV-UNKNOWN"/>
    <x v="1531"/>
    <s v=""/>
    <s v=""/>
    <n v="0"/>
    <x v="0"/>
    <n v="0"/>
    <x v="0"/>
    <s v=""/>
    <m/>
    <m/>
    <m/>
    <m/>
    <m/>
    <m/>
    <m/>
    <n v="0"/>
    <n v="0"/>
    <n v="0"/>
    <n v="0"/>
    <x v="0"/>
    <n v="0"/>
    <n v="0"/>
  </r>
  <r>
    <x v="2"/>
    <x v="821"/>
    <x v="0"/>
    <x v="0"/>
    <s v="RXN-DAGt_c_rm_FWD-SPONT"/>
    <x v="1532"/>
    <s v=""/>
    <s v=""/>
    <n v="0"/>
    <x v="0"/>
    <n v="0"/>
    <x v="0"/>
    <s v=""/>
    <m/>
    <m/>
    <m/>
    <m/>
    <m/>
    <m/>
    <m/>
    <n v="0"/>
    <n v="0"/>
    <n v="0"/>
    <n v="0"/>
    <x v="0"/>
    <n v="0"/>
    <n v="0"/>
  </r>
  <r>
    <x v="2"/>
    <x v="821"/>
    <x v="1"/>
    <x v="0"/>
    <s v="RXN-DAGt_c_rm_REV-SPONT"/>
    <x v="1533"/>
    <s v=""/>
    <s v=""/>
    <n v="0"/>
    <x v="0"/>
    <n v="0"/>
    <x v="0"/>
    <s v=""/>
    <m/>
    <m/>
    <m/>
    <m/>
    <m/>
    <m/>
    <m/>
    <n v="0"/>
    <n v="0"/>
    <n v="0"/>
    <n v="0"/>
    <x v="0"/>
    <n v="0"/>
    <n v="0"/>
  </r>
  <r>
    <x v="2"/>
    <x v="822"/>
    <x v="0"/>
    <x v="0"/>
    <s v="RXN-DAGt_gm_rm_FWD-SPONT"/>
    <x v="1534"/>
    <s v=""/>
    <s v=""/>
    <n v="0"/>
    <x v="0"/>
    <n v="0"/>
    <x v="0"/>
    <s v=""/>
    <m/>
    <m/>
    <m/>
    <m/>
    <m/>
    <m/>
    <m/>
    <n v="0"/>
    <n v="0"/>
    <n v="0"/>
    <n v="0"/>
    <x v="0"/>
    <n v="0"/>
    <n v="0"/>
  </r>
  <r>
    <x v="2"/>
    <x v="822"/>
    <x v="1"/>
    <x v="0"/>
    <s v="RXN-DAGt_gm_rm_REV-SPONT"/>
    <x v="1535"/>
    <s v=""/>
    <s v=""/>
    <n v="0"/>
    <x v="0"/>
    <n v="0"/>
    <x v="0"/>
    <s v=""/>
    <m/>
    <m/>
    <m/>
    <m/>
    <m/>
    <m/>
    <m/>
    <n v="0"/>
    <n v="0"/>
    <n v="0"/>
    <n v="0"/>
    <x v="0"/>
    <n v="0"/>
    <n v="0"/>
  </r>
  <r>
    <x v="2"/>
    <x v="823"/>
    <x v="0"/>
    <x v="0"/>
    <s v="RXN-DANNt_c_e_FWD-SPONT"/>
    <x v="1536"/>
    <s v=""/>
    <s v=""/>
    <n v="0"/>
    <x v="0"/>
    <n v="0"/>
    <x v="0"/>
    <s v=""/>
    <m/>
    <m/>
    <m/>
    <m/>
    <m/>
    <m/>
    <m/>
    <n v="0"/>
    <n v="0"/>
    <n v="0"/>
    <n v="0"/>
    <x v="0"/>
    <n v="0"/>
    <n v="0"/>
  </r>
  <r>
    <x v="2"/>
    <x v="823"/>
    <x v="1"/>
    <x v="0"/>
    <s v="RXN-DANNt_c_e_REV-SPONT"/>
    <x v="1537"/>
    <s v=""/>
    <s v=""/>
    <n v="0"/>
    <x v="0"/>
    <n v="0"/>
    <x v="0"/>
    <s v=""/>
    <m/>
    <m/>
    <m/>
    <m/>
    <m/>
    <m/>
    <m/>
    <n v="0"/>
    <n v="0"/>
    <n v="0"/>
    <n v="0"/>
    <x v="0"/>
    <n v="0"/>
    <n v="0"/>
  </r>
  <r>
    <x v="22"/>
    <x v="824"/>
    <x v="0"/>
    <x v="280"/>
    <s v="RXN-DAO4hpro_x_FWD-rt3508"/>
    <x v="1538"/>
    <s v=""/>
    <s v=""/>
    <n v="0"/>
    <x v="0"/>
    <n v="0"/>
    <x v="0"/>
    <s v=""/>
    <m/>
    <m/>
    <m/>
    <m/>
    <m/>
    <m/>
    <m/>
    <n v="0"/>
    <n v="0"/>
    <n v="0"/>
    <n v="0"/>
    <x v="0"/>
    <n v="0"/>
    <n v="0"/>
  </r>
  <r>
    <x v="22"/>
    <x v="824"/>
    <x v="0"/>
    <x v="281"/>
    <s v="RXN-DAO4hpro_x_FWD-rt7081"/>
    <x v="1539"/>
    <s v=""/>
    <s v=""/>
    <n v="0"/>
    <x v="0"/>
    <n v="0"/>
    <x v="0"/>
    <s v=""/>
    <m/>
    <m/>
    <m/>
    <m/>
    <m/>
    <m/>
    <m/>
    <n v="0"/>
    <n v="0"/>
    <n v="0"/>
    <n v="0"/>
    <x v="0"/>
    <n v="0"/>
    <n v="0"/>
  </r>
  <r>
    <x v="22"/>
    <x v="824"/>
    <x v="0"/>
    <x v="282"/>
    <s v="RXN-DAO4hpro_x_FWD-rt7626"/>
    <x v="1540"/>
    <s v=""/>
    <s v=""/>
    <n v="0"/>
    <x v="0"/>
    <n v="0"/>
    <x v="0"/>
    <s v=""/>
    <m/>
    <m/>
    <m/>
    <m/>
    <m/>
    <m/>
    <m/>
    <n v="0"/>
    <n v="0"/>
    <n v="0"/>
    <n v="0"/>
    <x v="0"/>
    <n v="0"/>
    <n v="0"/>
  </r>
  <r>
    <x v="19"/>
    <x v="825"/>
    <x v="0"/>
    <x v="280"/>
    <s v="RXN-DAOala_x_FWD-rt3508"/>
    <x v="1541"/>
    <s v=""/>
    <s v=""/>
    <n v="0"/>
    <x v="0"/>
    <n v="0"/>
    <x v="0"/>
    <s v=""/>
    <m/>
    <m/>
    <m/>
    <m/>
    <m/>
    <m/>
    <m/>
    <n v="0"/>
    <n v="0"/>
    <n v="0"/>
    <n v="0"/>
    <x v="0"/>
    <n v="0"/>
    <n v="0"/>
  </r>
  <r>
    <x v="19"/>
    <x v="825"/>
    <x v="0"/>
    <x v="281"/>
    <s v="RXN-DAOala_x_FWD-rt7081"/>
    <x v="1542"/>
    <s v=""/>
    <s v=""/>
    <n v="0"/>
    <x v="0"/>
    <n v="0"/>
    <x v="0"/>
    <s v=""/>
    <m/>
    <m/>
    <m/>
    <m/>
    <m/>
    <m/>
    <m/>
    <n v="0"/>
    <n v="0"/>
    <n v="0"/>
    <n v="0"/>
    <x v="0"/>
    <n v="0"/>
    <n v="0"/>
  </r>
  <r>
    <x v="19"/>
    <x v="825"/>
    <x v="0"/>
    <x v="282"/>
    <s v="RXN-DAOala_x_FWD-rt7626"/>
    <x v="1543"/>
    <s v=""/>
    <s v=""/>
    <n v="0"/>
    <x v="0"/>
    <n v="0"/>
    <x v="0"/>
    <s v=""/>
    <m/>
    <m/>
    <m/>
    <m/>
    <m/>
    <m/>
    <m/>
    <n v="0"/>
    <n v="0"/>
    <n v="0"/>
    <n v="0"/>
    <x v="0"/>
    <n v="0"/>
    <n v="0"/>
  </r>
  <r>
    <x v="64"/>
    <x v="826"/>
    <x v="0"/>
    <x v="280"/>
    <s v="RXN-DAOarg_x_FWD-rt3508"/>
    <x v="1544"/>
    <s v=""/>
    <s v=""/>
    <n v="0"/>
    <x v="0"/>
    <n v="0"/>
    <x v="0"/>
    <s v=""/>
    <m/>
    <m/>
    <m/>
    <m/>
    <m/>
    <m/>
    <m/>
    <n v="0"/>
    <n v="0"/>
    <n v="0"/>
    <n v="0"/>
    <x v="0"/>
    <n v="0"/>
    <n v="0"/>
  </r>
  <r>
    <x v="64"/>
    <x v="826"/>
    <x v="0"/>
    <x v="281"/>
    <s v="RXN-DAOarg_x_FWD-rt7081"/>
    <x v="1545"/>
    <s v=""/>
    <s v=""/>
    <n v="0"/>
    <x v="0"/>
    <n v="0"/>
    <x v="0"/>
    <s v=""/>
    <m/>
    <m/>
    <m/>
    <m/>
    <m/>
    <m/>
    <m/>
    <n v="0"/>
    <n v="0"/>
    <n v="0"/>
    <n v="0"/>
    <x v="0"/>
    <n v="0"/>
    <n v="0"/>
  </r>
  <r>
    <x v="64"/>
    <x v="826"/>
    <x v="0"/>
    <x v="282"/>
    <s v="RXN-DAOarg_x_FWD-rt7626"/>
    <x v="1546"/>
    <s v=""/>
    <s v=""/>
    <n v="0"/>
    <x v="0"/>
    <n v="0"/>
    <x v="0"/>
    <s v=""/>
    <m/>
    <m/>
    <m/>
    <m/>
    <m/>
    <m/>
    <m/>
    <n v="0"/>
    <n v="0"/>
    <n v="0"/>
    <n v="0"/>
    <x v="0"/>
    <n v="0"/>
    <n v="0"/>
  </r>
  <r>
    <x v="19"/>
    <x v="827"/>
    <x v="0"/>
    <x v="280"/>
    <s v="RXN-DAOgly_x_FWD-rt3508"/>
    <x v="1547"/>
    <s v=""/>
    <s v=""/>
    <n v="0"/>
    <x v="0"/>
    <n v="0"/>
    <x v="0"/>
    <s v=""/>
    <m/>
    <m/>
    <m/>
    <m/>
    <m/>
    <m/>
    <m/>
    <n v="0"/>
    <n v="0"/>
    <n v="0"/>
    <n v="0"/>
    <x v="0"/>
    <n v="0"/>
    <n v="0"/>
  </r>
  <r>
    <x v="19"/>
    <x v="827"/>
    <x v="0"/>
    <x v="281"/>
    <s v="RXN-DAOgly_x_FWD-rt7081"/>
    <x v="1548"/>
    <s v=""/>
    <s v=""/>
    <n v="0"/>
    <x v="0"/>
    <n v="0"/>
    <x v="0"/>
    <s v=""/>
    <m/>
    <m/>
    <m/>
    <m/>
    <m/>
    <m/>
    <m/>
    <n v="0"/>
    <n v="0"/>
    <n v="0"/>
    <n v="0"/>
    <x v="0"/>
    <n v="0"/>
    <n v="0"/>
  </r>
  <r>
    <x v="19"/>
    <x v="827"/>
    <x v="0"/>
    <x v="282"/>
    <s v="RXN-DAOgly_x_FWD-rt7626"/>
    <x v="1549"/>
    <s v=""/>
    <s v=""/>
    <n v="0"/>
    <x v="0"/>
    <n v="0"/>
    <x v="0"/>
    <s v=""/>
    <m/>
    <m/>
    <m/>
    <m/>
    <m/>
    <m/>
    <m/>
    <n v="0"/>
    <n v="0"/>
    <n v="0"/>
    <n v="0"/>
    <x v="0"/>
    <n v="0"/>
    <n v="0"/>
  </r>
  <r>
    <x v="64"/>
    <x v="828"/>
    <x v="0"/>
    <x v="280"/>
    <s v="RXN-DAOorn_x_FWD-rt3508"/>
    <x v="1550"/>
    <s v=""/>
    <s v=""/>
    <n v="0"/>
    <x v="0"/>
    <n v="0"/>
    <x v="0"/>
    <s v=""/>
    <m/>
    <m/>
    <m/>
    <m/>
    <m/>
    <m/>
    <m/>
    <n v="0"/>
    <n v="0"/>
    <n v="0"/>
    <n v="0"/>
    <x v="0"/>
    <n v="0"/>
    <n v="0"/>
  </r>
  <r>
    <x v="64"/>
    <x v="828"/>
    <x v="0"/>
    <x v="281"/>
    <s v="RXN-DAOorn_x_FWD-rt7081"/>
    <x v="1551"/>
    <s v=""/>
    <s v=""/>
    <n v="0"/>
    <x v="0"/>
    <n v="0"/>
    <x v="0"/>
    <s v=""/>
    <m/>
    <m/>
    <m/>
    <m/>
    <m/>
    <m/>
    <m/>
    <n v="0"/>
    <n v="0"/>
    <n v="0"/>
    <n v="0"/>
    <x v="0"/>
    <n v="0"/>
    <n v="0"/>
  </r>
  <r>
    <x v="64"/>
    <x v="828"/>
    <x v="0"/>
    <x v="282"/>
    <s v="RXN-DAOorn_x_FWD-rt7626"/>
    <x v="1552"/>
    <s v=""/>
    <s v=""/>
    <n v="0"/>
    <x v="0"/>
    <n v="0"/>
    <x v="0"/>
    <s v=""/>
    <m/>
    <m/>
    <m/>
    <m/>
    <m/>
    <m/>
    <m/>
    <n v="0"/>
    <n v="0"/>
    <n v="0"/>
    <n v="0"/>
    <x v="0"/>
    <n v="0"/>
    <n v="0"/>
  </r>
  <r>
    <x v="22"/>
    <x v="829"/>
    <x v="0"/>
    <x v="280"/>
    <s v="RXN-DAOpro_x_FWD-rt3508"/>
    <x v="1553"/>
    <s v=""/>
    <s v=""/>
    <n v="0"/>
    <x v="0"/>
    <n v="0"/>
    <x v="0"/>
    <s v=""/>
    <m/>
    <m/>
    <m/>
    <m/>
    <m/>
    <m/>
    <m/>
    <n v="0"/>
    <n v="0"/>
    <n v="0"/>
    <n v="0"/>
    <x v="0"/>
    <n v="0"/>
    <n v="0"/>
  </r>
  <r>
    <x v="22"/>
    <x v="829"/>
    <x v="0"/>
    <x v="281"/>
    <s v="RXN-DAOpro_x_FWD-rt7081"/>
    <x v="1554"/>
    <s v=""/>
    <s v=""/>
    <n v="0"/>
    <x v="0"/>
    <n v="0"/>
    <x v="0"/>
    <s v=""/>
    <m/>
    <m/>
    <m/>
    <m/>
    <m/>
    <m/>
    <m/>
    <n v="0"/>
    <n v="0"/>
    <n v="0"/>
    <n v="0"/>
    <x v="0"/>
    <n v="0"/>
    <n v="0"/>
  </r>
  <r>
    <x v="22"/>
    <x v="829"/>
    <x v="0"/>
    <x v="282"/>
    <s v="RXN-DAOpro_x_FWD-rt7626"/>
    <x v="1555"/>
    <s v=""/>
    <s v=""/>
    <n v="0"/>
    <x v="0"/>
    <n v="0"/>
    <x v="0"/>
    <s v=""/>
    <m/>
    <m/>
    <m/>
    <m/>
    <m/>
    <m/>
    <m/>
    <n v="0"/>
    <n v="0"/>
    <n v="0"/>
    <n v="0"/>
    <x v="0"/>
    <n v="0"/>
    <n v="0"/>
  </r>
  <r>
    <x v="35"/>
    <x v="830"/>
    <x v="0"/>
    <x v="360"/>
    <s v="RXN-DB4PS_c_FWD-rt8298"/>
    <x v="1556"/>
    <n v="97.354080950304606"/>
    <s v=""/>
    <n v="0"/>
    <x v="76"/>
    <n v="47160"/>
    <x v="67"/>
    <s v=""/>
    <m/>
    <m/>
    <m/>
    <m/>
    <m/>
    <m/>
    <m/>
    <n v="8.4985671353726871E-12"/>
    <n v="0"/>
    <n v="0"/>
    <n v="8.4985671353726871E-12"/>
    <x v="1"/>
    <n v="1.4534975661737622E-6"/>
    <n v="0"/>
  </r>
  <r>
    <x v="45"/>
    <x v="831"/>
    <x v="0"/>
    <x v="52"/>
    <s v="RXN-DBTS_c_FWD-UNKNOWN"/>
    <x v="1557"/>
    <s v=""/>
    <s v=""/>
    <n v="0"/>
    <x v="0"/>
    <n v="0"/>
    <x v="0"/>
    <s v=""/>
    <m/>
    <m/>
    <m/>
    <m/>
    <m/>
    <m/>
    <m/>
    <n v="0"/>
    <n v="0"/>
    <n v="0"/>
    <n v="0"/>
    <x v="0"/>
    <n v="0"/>
    <n v="0"/>
  </r>
  <r>
    <x v="2"/>
    <x v="832"/>
    <x v="0"/>
    <x v="198"/>
    <s v="RXN-DCAt_c_e_FWD-rt15442799"/>
    <x v="1558"/>
    <s v=""/>
    <s v=""/>
    <n v="0"/>
    <x v="0"/>
    <n v="0"/>
    <x v="0"/>
    <s v=""/>
    <m/>
    <m/>
    <m/>
    <m/>
    <m/>
    <m/>
    <m/>
    <n v="0"/>
    <n v="0"/>
    <n v="0"/>
    <n v="0"/>
    <x v="0"/>
    <n v="0"/>
    <n v="0"/>
  </r>
  <r>
    <x v="2"/>
    <x v="832"/>
    <x v="1"/>
    <x v="198"/>
    <s v="RXN-DCAt_c_e_REV-rt15442799"/>
    <x v="1559"/>
    <s v=""/>
    <s v=""/>
    <n v="0"/>
    <x v="0"/>
    <n v="0"/>
    <x v="0"/>
    <s v=""/>
    <m/>
    <m/>
    <m/>
    <m/>
    <m/>
    <m/>
    <m/>
    <n v="0"/>
    <n v="0"/>
    <n v="0"/>
    <n v="0"/>
    <x v="0"/>
    <n v="0"/>
    <n v="0"/>
  </r>
  <r>
    <x v="2"/>
    <x v="833"/>
    <x v="0"/>
    <x v="361"/>
    <s v="RXN-DCAt_c_x_FWD-rt5693"/>
    <x v="1560"/>
    <s v=""/>
    <s v=""/>
    <n v="0"/>
    <x v="0"/>
    <n v="0"/>
    <x v="0"/>
    <s v=""/>
    <m/>
    <m/>
    <m/>
    <m/>
    <m/>
    <m/>
    <m/>
    <n v="0"/>
    <n v="0"/>
    <n v="0"/>
    <n v="0"/>
    <x v="0"/>
    <n v="0"/>
    <n v="0"/>
  </r>
  <r>
    <x v="2"/>
    <x v="833"/>
    <x v="1"/>
    <x v="361"/>
    <s v="RXN-DCAt_c_x_REV-rt5693"/>
    <x v="1561"/>
    <s v=""/>
    <s v=""/>
    <n v="0"/>
    <x v="0"/>
    <n v="0"/>
    <x v="0"/>
    <s v=""/>
    <m/>
    <m/>
    <m/>
    <m/>
    <m/>
    <m/>
    <m/>
    <n v="0"/>
    <n v="0"/>
    <n v="0"/>
    <n v="0"/>
    <x v="0"/>
    <n v="0"/>
    <n v="0"/>
  </r>
  <r>
    <x v="2"/>
    <x v="833"/>
    <x v="0"/>
    <x v="0"/>
    <s v="RXN-DCAt_c_x_FWD-SPONT"/>
    <x v="1562"/>
    <s v=""/>
    <s v=""/>
    <n v="0"/>
    <x v="0"/>
    <n v="0"/>
    <x v="0"/>
    <s v=""/>
    <m/>
    <m/>
    <m/>
    <m/>
    <m/>
    <m/>
    <m/>
    <n v="0"/>
    <n v="0"/>
    <n v="0"/>
    <n v="0"/>
    <x v="0"/>
    <n v="0"/>
    <n v="0"/>
  </r>
  <r>
    <x v="2"/>
    <x v="833"/>
    <x v="1"/>
    <x v="0"/>
    <s v="RXN-DCAt_c_x_REV-SPONT"/>
    <x v="1563"/>
    <s v=""/>
    <s v=""/>
    <n v="0"/>
    <x v="0"/>
    <n v="0"/>
    <x v="0"/>
    <s v=""/>
    <m/>
    <m/>
    <m/>
    <m/>
    <m/>
    <m/>
    <m/>
    <n v="0"/>
    <n v="0"/>
    <n v="0"/>
    <n v="0"/>
    <x v="0"/>
    <n v="0"/>
    <n v="0"/>
  </r>
  <r>
    <x v="2"/>
    <x v="834"/>
    <x v="0"/>
    <x v="0"/>
    <s v="RXN-DCDPt_c_n_FWD-SPONT"/>
    <x v="1564"/>
    <s v=""/>
    <s v=""/>
    <n v="0"/>
    <x v="0"/>
    <n v="0"/>
    <x v="0"/>
    <s v=""/>
    <m/>
    <m/>
    <m/>
    <m/>
    <m/>
    <m/>
    <m/>
    <n v="0"/>
    <n v="0"/>
    <n v="0"/>
    <n v="0"/>
    <x v="0"/>
    <n v="0"/>
    <n v="0"/>
  </r>
  <r>
    <x v="2"/>
    <x v="834"/>
    <x v="1"/>
    <x v="0"/>
    <s v="RXN-DCDPt_c_n_REV-SPONT"/>
    <x v="1565"/>
    <s v=""/>
    <s v=""/>
    <n v="0"/>
    <x v="0"/>
    <n v="0"/>
    <x v="0"/>
    <s v=""/>
    <m/>
    <m/>
    <m/>
    <m/>
    <m/>
    <m/>
    <m/>
    <n v="0"/>
    <n v="0"/>
    <n v="0"/>
    <n v="0"/>
    <x v="0"/>
    <n v="0"/>
    <n v="0"/>
  </r>
  <r>
    <x v="50"/>
    <x v="835"/>
    <x v="0"/>
    <x v="362"/>
    <s v="RXN-DCMPDA_c_FWD-rt0757"/>
    <x v="1566"/>
    <n v="10341.223027622569"/>
    <s v=""/>
    <n v="0"/>
    <x v="77"/>
    <n v="47160"/>
    <x v="0"/>
    <s v=""/>
    <m/>
    <m/>
    <m/>
    <m/>
    <m/>
    <m/>
    <m/>
    <n v="9.027415934107016E-10"/>
    <n v="0"/>
    <n v="0"/>
    <n v="9.027415934107016E-10"/>
    <x v="1"/>
    <n v="0"/>
    <n v="0"/>
  </r>
  <r>
    <x v="50"/>
    <x v="835"/>
    <x v="0"/>
    <x v="363"/>
    <s v="RXN-DCMPDA_c_FWD-rt8268"/>
    <x v="1567"/>
    <s v=""/>
    <s v=""/>
    <n v="0"/>
    <x v="0"/>
    <n v="0"/>
    <x v="0"/>
    <s v=""/>
    <m/>
    <m/>
    <m/>
    <m/>
    <m/>
    <m/>
    <m/>
    <n v="0"/>
    <n v="0"/>
    <n v="0"/>
    <n v="0"/>
    <x v="0"/>
    <n v="0"/>
    <n v="0"/>
  </r>
  <r>
    <x v="50"/>
    <x v="836"/>
    <x v="0"/>
    <x v="362"/>
    <s v="RXN-DCTPD_c_FWD-rt0757"/>
    <x v="1568"/>
    <s v=""/>
    <s v=""/>
    <n v="0"/>
    <x v="0"/>
    <n v="47160"/>
    <x v="68"/>
    <s v=""/>
    <m/>
    <m/>
    <m/>
    <m/>
    <m/>
    <m/>
    <m/>
    <n v="0"/>
    <n v="0"/>
    <n v="0"/>
    <n v="0"/>
    <x v="1"/>
    <n v="1.2370489390116892E-5"/>
    <n v="0"/>
  </r>
  <r>
    <x v="50"/>
    <x v="837"/>
    <x v="0"/>
    <x v="353"/>
    <s v="RXN-DCYTD_c_FWD-rt7919"/>
    <x v="1569"/>
    <s v=""/>
    <s v=""/>
    <n v="0"/>
    <x v="0"/>
    <n v="47160"/>
    <x v="0"/>
    <s v=""/>
    <m/>
    <m/>
    <m/>
    <m/>
    <m/>
    <m/>
    <m/>
    <n v="0"/>
    <n v="0"/>
    <n v="0"/>
    <n v="0"/>
    <x v="1"/>
    <n v="0"/>
    <n v="0"/>
  </r>
  <r>
    <x v="2"/>
    <x v="838"/>
    <x v="0"/>
    <x v="0"/>
    <s v="RXN-DCYTt_c_e_FWD-SPONT"/>
    <x v="1570"/>
    <s v=""/>
    <s v=""/>
    <n v="0"/>
    <x v="0"/>
    <n v="0"/>
    <x v="0"/>
    <s v=""/>
    <m/>
    <m/>
    <m/>
    <m/>
    <m/>
    <m/>
    <m/>
    <n v="0"/>
    <n v="0"/>
    <n v="0"/>
    <n v="0"/>
    <x v="0"/>
    <n v="0"/>
    <n v="0"/>
  </r>
  <r>
    <x v="2"/>
    <x v="839"/>
    <x v="0"/>
    <x v="0"/>
    <s v="RXN-DDCACOAt_c_l_FWD-SPONT"/>
    <x v="1571"/>
    <s v=""/>
    <s v=""/>
    <n v="0"/>
    <x v="0"/>
    <n v="0"/>
    <x v="0"/>
    <s v=""/>
    <m/>
    <m/>
    <m/>
    <m/>
    <m/>
    <m/>
    <m/>
    <n v="0"/>
    <n v="0"/>
    <n v="0"/>
    <n v="0"/>
    <x v="0"/>
    <n v="0"/>
    <n v="0"/>
  </r>
  <r>
    <x v="2"/>
    <x v="839"/>
    <x v="1"/>
    <x v="0"/>
    <s v="RXN-DDCACOAt_c_l_REV-SPONT"/>
    <x v="1572"/>
    <s v=""/>
    <s v=""/>
    <n v="0"/>
    <x v="0"/>
    <n v="0"/>
    <x v="0"/>
    <s v=""/>
    <m/>
    <m/>
    <m/>
    <m/>
    <m/>
    <m/>
    <m/>
    <n v="0"/>
    <n v="0"/>
    <n v="0"/>
    <n v="0"/>
    <x v="0"/>
    <n v="0"/>
    <n v="0"/>
  </r>
  <r>
    <x v="2"/>
    <x v="840"/>
    <x v="0"/>
    <x v="0"/>
    <s v="RXN-DDCACOAt_c_rm_FWD-SPONT"/>
    <x v="1573"/>
    <s v=""/>
    <s v=""/>
    <n v="0"/>
    <x v="0"/>
    <n v="0"/>
    <x v="0"/>
    <s v=""/>
    <m/>
    <m/>
    <m/>
    <m/>
    <m/>
    <m/>
    <m/>
    <n v="0"/>
    <n v="0"/>
    <n v="0"/>
    <n v="0"/>
    <x v="0"/>
    <n v="0"/>
    <n v="0"/>
  </r>
  <r>
    <x v="2"/>
    <x v="840"/>
    <x v="1"/>
    <x v="0"/>
    <s v="RXN-DDCACOAt_c_rm_REV-SPONT"/>
    <x v="1574"/>
    <s v=""/>
    <s v=""/>
    <n v="0"/>
    <x v="0"/>
    <n v="0"/>
    <x v="0"/>
    <s v=""/>
    <m/>
    <m/>
    <m/>
    <m/>
    <m/>
    <m/>
    <m/>
    <n v="0"/>
    <n v="0"/>
    <n v="0"/>
    <n v="0"/>
    <x v="0"/>
    <n v="0"/>
    <n v="0"/>
  </r>
  <r>
    <x v="2"/>
    <x v="841"/>
    <x v="0"/>
    <x v="198"/>
    <s v="RXN-DDCAt_c_e_FWD-rt15442799"/>
    <x v="1575"/>
    <s v=""/>
    <s v=""/>
    <n v="0"/>
    <x v="0"/>
    <n v="0"/>
    <x v="0"/>
    <s v=""/>
    <m/>
    <m/>
    <m/>
    <m/>
    <m/>
    <m/>
    <m/>
    <n v="0"/>
    <n v="0"/>
    <n v="0"/>
    <n v="0"/>
    <x v="0"/>
    <n v="0"/>
    <n v="0"/>
  </r>
  <r>
    <x v="2"/>
    <x v="841"/>
    <x v="1"/>
    <x v="198"/>
    <s v="RXN-DDCAt_c_e_REV-rt15442799"/>
    <x v="1576"/>
    <s v=""/>
    <s v=""/>
    <n v="0"/>
    <x v="0"/>
    <n v="0"/>
    <x v="0"/>
    <s v=""/>
    <m/>
    <m/>
    <m/>
    <m/>
    <m/>
    <m/>
    <m/>
    <n v="0"/>
    <n v="0"/>
    <n v="0"/>
    <n v="0"/>
    <x v="0"/>
    <n v="0"/>
    <n v="0"/>
  </r>
  <r>
    <x v="2"/>
    <x v="842"/>
    <x v="0"/>
    <x v="0"/>
    <s v="RXN-DDCAt_c_rm_FWD-SPONT"/>
    <x v="1577"/>
    <s v=""/>
    <s v=""/>
    <n v="0"/>
    <x v="0"/>
    <n v="0"/>
    <x v="0"/>
    <s v=""/>
    <m/>
    <m/>
    <m/>
    <m/>
    <m/>
    <m/>
    <m/>
    <n v="0"/>
    <n v="0"/>
    <n v="0"/>
    <n v="0"/>
    <x v="0"/>
    <n v="0"/>
    <n v="0"/>
  </r>
  <r>
    <x v="2"/>
    <x v="842"/>
    <x v="1"/>
    <x v="0"/>
    <s v="RXN-DDCAt_c_rm_REV-SPONT"/>
    <x v="1578"/>
    <s v=""/>
    <s v=""/>
    <n v="0"/>
    <x v="0"/>
    <n v="0"/>
    <x v="0"/>
    <s v=""/>
    <m/>
    <m/>
    <m/>
    <m/>
    <m/>
    <m/>
    <m/>
    <n v="0"/>
    <n v="0"/>
    <n v="0"/>
    <n v="0"/>
    <x v="0"/>
    <n v="0"/>
    <n v="0"/>
  </r>
  <r>
    <x v="2"/>
    <x v="843"/>
    <x v="0"/>
    <x v="361"/>
    <s v="RXN-DDCAt_c_x_FWD-rt5693"/>
    <x v="1579"/>
    <s v=""/>
    <s v=""/>
    <n v="0"/>
    <x v="0"/>
    <n v="0"/>
    <x v="0"/>
    <s v=""/>
    <m/>
    <m/>
    <m/>
    <m/>
    <m/>
    <m/>
    <m/>
    <n v="0"/>
    <n v="0"/>
    <n v="0"/>
    <n v="0"/>
    <x v="0"/>
    <n v="0"/>
    <n v="0"/>
  </r>
  <r>
    <x v="2"/>
    <x v="843"/>
    <x v="1"/>
    <x v="361"/>
    <s v="RXN-DDCAt_c_x_REV-rt5693"/>
    <x v="1580"/>
    <s v=""/>
    <s v=""/>
    <n v="0"/>
    <x v="0"/>
    <n v="0"/>
    <x v="0"/>
    <s v=""/>
    <m/>
    <m/>
    <m/>
    <m/>
    <m/>
    <m/>
    <m/>
    <n v="0"/>
    <n v="0"/>
    <n v="0"/>
    <n v="0"/>
    <x v="0"/>
    <n v="0"/>
    <n v="0"/>
  </r>
  <r>
    <x v="2"/>
    <x v="843"/>
    <x v="0"/>
    <x v="0"/>
    <s v="RXN-DDCAt_c_x_FWD-SPONT"/>
    <x v="1581"/>
    <s v=""/>
    <s v=""/>
    <n v="0"/>
    <x v="0"/>
    <n v="0"/>
    <x v="0"/>
    <s v=""/>
    <m/>
    <m/>
    <m/>
    <m/>
    <m/>
    <m/>
    <m/>
    <n v="0"/>
    <n v="0"/>
    <n v="0"/>
    <n v="0"/>
    <x v="0"/>
    <n v="0"/>
    <n v="0"/>
  </r>
  <r>
    <x v="2"/>
    <x v="843"/>
    <x v="1"/>
    <x v="0"/>
    <s v="RXN-DDCAt_c_x_REV-SPONT"/>
    <x v="1582"/>
    <s v=""/>
    <s v=""/>
    <n v="0"/>
    <x v="0"/>
    <n v="0"/>
    <x v="0"/>
    <s v=""/>
    <m/>
    <m/>
    <m/>
    <m/>
    <m/>
    <m/>
    <m/>
    <n v="0"/>
    <n v="0"/>
    <n v="0"/>
    <n v="0"/>
    <x v="0"/>
    <n v="0"/>
    <n v="0"/>
  </r>
  <r>
    <x v="2"/>
    <x v="844"/>
    <x v="0"/>
    <x v="0"/>
    <s v="RXN-DDCAt_l_rm_FWD-SPONT"/>
    <x v="1583"/>
    <s v=""/>
    <s v=""/>
    <n v="0"/>
    <x v="0"/>
    <n v="0"/>
    <x v="0"/>
    <s v=""/>
    <m/>
    <m/>
    <m/>
    <m/>
    <m/>
    <m/>
    <m/>
    <n v="0"/>
    <n v="0"/>
    <n v="0"/>
    <n v="0"/>
    <x v="0"/>
    <n v="0"/>
    <n v="0"/>
  </r>
  <r>
    <x v="2"/>
    <x v="844"/>
    <x v="1"/>
    <x v="0"/>
    <s v="RXN-DDCAt_l_rm_REV-SPONT"/>
    <x v="1584"/>
    <s v=""/>
    <s v=""/>
    <n v="0"/>
    <x v="0"/>
    <n v="0"/>
    <x v="0"/>
    <s v=""/>
    <m/>
    <m/>
    <m/>
    <m/>
    <m/>
    <m/>
    <m/>
    <n v="0"/>
    <n v="0"/>
    <n v="0"/>
    <n v="0"/>
    <x v="0"/>
    <n v="0"/>
    <n v="0"/>
  </r>
  <r>
    <x v="8"/>
    <x v="845"/>
    <x v="0"/>
    <x v="364"/>
    <s v="RXN-DDPA_c_FWD-rt2234_c"/>
    <x v="1585"/>
    <s v=""/>
    <s v=""/>
    <n v="0"/>
    <x v="0"/>
    <n v="0"/>
    <x v="69"/>
    <s v=""/>
    <m/>
    <m/>
    <m/>
    <m/>
    <m/>
    <m/>
    <m/>
    <n v="0"/>
    <n v="0"/>
    <n v="0"/>
    <n v="0"/>
    <x v="0"/>
    <n v="4.1466627426004143E-5"/>
    <n v="0"/>
  </r>
  <r>
    <x v="8"/>
    <x v="845"/>
    <x v="0"/>
    <x v="365"/>
    <s v="RXN-DDPA_c_FWD-rt3787_c"/>
    <x v="1586"/>
    <s v=""/>
    <s v=""/>
    <n v="0"/>
    <x v="0"/>
    <n v="0"/>
    <x v="69"/>
    <s v=""/>
    <m/>
    <m/>
    <m/>
    <m/>
    <m/>
    <m/>
    <m/>
    <n v="0"/>
    <n v="0"/>
    <n v="0"/>
    <n v="0"/>
    <x v="0"/>
    <n v="4.1466627426004143E-5"/>
    <n v="0"/>
  </r>
  <r>
    <x v="8"/>
    <x v="846"/>
    <x v="0"/>
    <x v="366"/>
    <s v="RXN-DDPA_m_FWD-rt2234_m"/>
    <x v="1587"/>
    <n v="11766.375170873856"/>
    <s v=""/>
    <n v="0"/>
    <x v="78"/>
    <n v="0"/>
    <x v="0"/>
    <s v=""/>
    <m/>
    <m/>
    <m/>
    <m/>
    <m/>
    <m/>
    <m/>
    <n v="1.0271508739392076E-9"/>
    <n v="0"/>
    <n v="0"/>
    <n v="1.0271508739392076E-9"/>
    <x v="0"/>
    <n v="0"/>
    <n v="0"/>
  </r>
  <r>
    <x v="8"/>
    <x v="846"/>
    <x v="0"/>
    <x v="367"/>
    <s v="RXN-DDPA_m_FWD-rt3787_m"/>
    <x v="1588"/>
    <s v=""/>
    <s v=""/>
    <n v="0"/>
    <x v="0"/>
    <n v="0"/>
    <x v="0"/>
    <s v=""/>
    <m/>
    <m/>
    <m/>
    <m/>
    <m/>
    <m/>
    <m/>
    <n v="0"/>
    <n v="0"/>
    <n v="0"/>
    <n v="0"/>
    <x v="0"/>
    <n v="0"/>
    <n v="0"/>
  </r>
  <r>
    <x v="23"/>
    <x v="847"/>
    <x v="0"/>
    <x v="368"/>
    <s v="RXN-DECOAI82e_x_FWD-rt3539"/>
    <x v="1589"/>
    <s v=""/>
    <s v=""/>
    <n v="0"/>
    <x v="0"/>
    <n v="0"/>
    <x v="0"/>
    <s v=""/>
    <m/>
    <m/>
    <m/>
    <m/>
    <m/>
    <m/>
    <m/>
    <n v="0"/>
    <n v="0"/>
    <n v="0"/>
    <n v="0"/>
    <x v="0"/>
    <n v="0"/>
    <n v="0"/>
  </r>
  <r>
    <x v="23"/>
    <x v="848"/>
    <x v="0"/>
    <x v="369"/>
    <s v="RXN-DECOAR102d_x_FWD-rt4860"/>
    <x v="1590"/>
    <s v=""/>
    <s v=""/>
    <n v="0"/>
    <x v="0"/>
    <n v="0"/>
    <x v="0"/>
    <s v=""/>
    <m/>
    <m/>
    <m/>
    <m/>
    <m/>
    <m/>
    <m/>
    <n v="0"/>
    <n v="0"/>
    <n v="0"/>
    <n v="0"/>
    <x v="0"/>
    <n v="0"/>
    <n v="0"/>
  </r>
  <r>
    <x v="23"/>
    <x v="849"/>
    <x v="0"/>
    <x v="369"/>
    <s v="RXN-DECOAR103e_x_FWD-rt4860"/>
    <x v="1591"/>
    <s v=""/>
    <s v=""/>
    <n v="0"/>
    <x v="0"/>
    <n v="0"/>
    <x v="0"/>
    <s v=""/>
    <m/>
    <m/>
    <m/>
    <m/>
    <m/>
    <m/>
    <m/>
    <n v="0"/>
    <n v="0"/>
    <n v="0"/>
    <n v="0"/>
    <x v="0"/>
    <n v="0"/>
    <n v="0"/>
  </r>
  <r>
    <x v="23"/>
    <x v="850"/>
    <x v="0"/>
    <x v="369"/>
    <s v="RXN-DECOAR82e_x_FWD-rt4860"/>
    <x v="1592"/>
    <s v=""/>
    <s v=""/>
    <n v="0"/>
    <x v="0"/>
    <n v="0"/>
    <x v="0"/>
    <s v=""/>
    <m/>
    <m/>
    <m/>
    <m/>
    <m/>
    <m/>
    <m/>
    <n v="0"/>
    <n v="0"/>
    <n v="0"/>
    <n v="0"/>
    <x v="0"/>
    <n v="0"/>
    <n v="0"/>
  </r>
  <r>
    <x v="65"/>
    <x v="851"/>
    <x v="0"/>
    <x v="370"/>
    <s v="RXN-DGAT_l_FWD-rt8092_l"/>
    <x v="1593"/>
    <s v=""/>
    <s v=""/>
    <n v="0"/>
    <x v="0"/>
    <n v="0"/>
    <x v="0"/>
    <s v=""/>
    <m/>
    <m/>
    <m/>
    <m/>
    <m/>
    <m/>
    <m/>
    <n v="0"/>
    <n v="0"/>
    <n v="0"/>
    <n v="0"/>
    <x v="0"/>
    <n v="0"/>
    <n v="0"/>
  </r>
  <r>
    <x v="65"/>
    <x v="852"/>
    <x v="0"/>
    <x v="371"/>
    <s v="RXN-DGAT_rm_FWD-rt8092_rm"/>
    <x v="1594"/>
    <n v="1476622332.3129084"/>
    <s v=""/>
    <n v="0"/>
    <x v="79"/>
    <n v="0"/>
    <x v="70"/>
    <s v=""/>
    <m/>
    <m/>
    <m/>
    <m/>
    <m/>
    <m/>
    <m/>
    <n v="1.2890239322538215E-4"/>
    <n v="0"/>
    <n v="0"/>
    <n v="1.2890239322538215E-4"/>
    <x v="0"/>
    <n v="2.8715527867225146E-5"/>
    <n v="0"/>
  </r>
  <r>
    <x v="2"/>
    <x v="853"/>
    <x v="0"/>
    <x v="0"/>
    <s v="RXN-DGDPt_c_n_FWD-SPONT"/>
    <x v="1595"/>
    <s v=""/>
    <s v=""/>
    <n v="0"/>
    <x v="0"/>
    <n v="0"/>
    <x v="0"/>
    <s v=""/>
    <m/>
    <m/>
    <m/>
    <m/>
    <m/>
    <m/>
    <m/>
    <n v="0"/>
    <n v="0"/>
    <n v="0"/>
    <n v="0"/>
    <x v="0"/>
    <n v="0"/>
    <n v="0"/>
  </r>
  <r>
    <x v="2"/>
    <x v="853"/>
    <x v="1"/>
    <x v="0"/>
    <s v="RXN-DGDPt_c_n_REV-SPONT"/>
    <x v="1596"/>
    <s v=""/>
    <s v=""/>
    <n v="0"/>
    <x v="0"/>
    <n v="0"/>
    <x v="0"/>
    <s v=""/>
    <m/>
    <m/>
    <m/>
    <m/>
    <m/>
    <m/>
    <m/>
    <n v="0"/>
    <n v="0"/>
    <n v="0"/>
    <n v="0"/>
    <x v="0"/>
    <n v="0"/>
    <n v="0"/>
  </r>
  <r>
    <x v="38"/>
    <x v="854"/>
    <x v="0"/>
    <x v="372"/>
    <s v="RXN-DGK1_c_FWD-rt3157"/>
    <x v="1597"/>
    <s v=""/>
    <s v=""/>
    <n v="0"/>
    <x v="0"/>
    <n v="47160"/>
    <x v="0"/>
    <s v=""/>
    <m/>
    <m/>
    <m/>
    <m/>
    <m/>
    <m/>
    <m/>
    <n v="0"/>
    <n v="0"/>
    <n v="0"/>
    <n v="0"/>
    <x v="1"/>
    <n v="0"/>
    <n v="0"/>
  </r>
  <r>
    <x v="38"/>
    <x v="854"/>
    <x v="1"/>
    <x v="372"/>
    <s v="RXN-DGK1_c_REV-rt3157"/>
    <x v="1598"/>
    <s v=""/>
    <s v=""/>
    <n v="0"/>
    <x v="0"/>
    <n v="47160"/>
    <x v="0"/>
    <s v=""/>
    <m/>
    <m/>
    <m/>
    <m/>
    <m/>
    <m/>
    <m/>
    <n v="0"/>
    <n v="0"/>
    <n v="0"/>
    <n v="0"/>
    <x v="1"/>
    <n v="0"/>
    <n v="0"/>
  </r>
  <r>
    <x v="38"/>
    <x v="854"/>
    <x v="0"/>
    <x v="373"/>
    <s v="RXN-DGK1_c_FWD-rt3670"/>
    <x v="1599"/>
    <s v=""/>
    <s v=""/>
    <n v="0"/>
    <x v="0"/>
    <n v="0"/>
    <x v="0"/>
    <s v=""/>
    <m/>
    <m/>
    <m/>
    <m/>
    <m/>
    <m/>
    <m/>
    <n v="0"/>
    <n v="0"/>
    <n v="0"/>
    <n v="0"/>
    <x v="0"/>
    <n v="0"/>
    <n v="0"/>
  </r>
  <r>
    <x v="38"/>
    <x v="854"/>
    <x v="1"/>
    <x v="373"/>
    <s v="RXN-DGK1_c_REV-rt3670"/>
    <x v="1600"/>
    <s v=""/>
    <s v=""/>
    <n v="0"/>
    <x v="0"/>
    <n v="0"/>
    <x v="0"/>
    <s v=""/>
    <m/>
    <m/>
    <m/>
    <m/>
    <m/>
    <m/>
    <m/>
    <n v="0"/>
    <n v="0"/>
    <n v="0"/>
    <n v="0"/>
    <x v="0"/>
    <n v="0"/>
    <n v="0"/>
  </r>
  <r>
    <x v="13"/>
    <x v="855"/>
    <x v="0"/>
    <x v="374"/>
    <s v="RXN-DGLCND3H_c_FWD-rt2544"/>
    <x v="1601"/>
    <s v=""/>
    <s v=""/>
    <n v="0"/>
    <x v="0"/>
    <n v="0"/>
    <x v="0"/>
    <s v=""/>
    <m/>
    <m/>
    <m/>
    <m/>
    <m/>
    <m/>
    <m/>
    <n v="0"/>
    <n v="0"/>
    <n v="0"/>
    <n v="0"/>
    <x v="0"/>
    <n v="0"/>
    <n v="0"/>
  </r>
  <r>
    <x v="13"/>
    <x v="855"/>
    <x v="1"/>
    <x v="374"/>
    <s v="RXN-DGLCND3H_c_REV-rt2544"/>
    <x v="1602"/>
    <s v=""/>
    <s v=""/>
    <n v="0"/>
    <x v="0"/>
    <n v="0"/>
    <x v="0"/>
    <s v=""/>
    <m/>
    <m/>
    <m/>
    <m/>
    <m/>
    <m/>
    <m/>
    <n v="0"/>
    <n v="0"/>
    <n v="0"/>
    <n v="0"/>
    <x v="0"/>
    <n v="0"/>
    <n v="0"/>
  </r>
  <r>
    <x v="43"/>
    <x v="856"/>
    <x v="0"/>
    <x v="374"/>
    <s v="RXN-DGLCND5H_c_FWD-rt2544"/>
    <x v="1603"/>
    <s v=""/>
    <s v=""/>
    <n v="0"/>
    <x v="0"/>
    <n v="0"/>
    <x v="0"/>
    <s v=""/>
    <m/>
    <m/>
    <m/>
    <m/>
    <m/>
    <m/>
    <m/>
    <n v="0"/>
    <n v="0"/>
    <n v="0"/>
    <n v="0"/>
    <x v="0"/>
    <n v="0"/>
    <n v="0"/>
  </r>
  <r>
    <x v="43"/>
    <x v="856"/>
    <x v="1"/>
    <x v="374"/>
    <s v="RXN-DGLCND5H_c_REV-rt2544"/>
    <x v="1604"/>
    <s v=""/>
    <s v=""/>
    <n v="0"/>
    <x v="0"/>
    <n v="0"/>
    <x v="0"/>
    <s v=""/>
    <m/>
    <m/>
    <m/>
    <m/>
    <m/>
    <m/>
    <m/>
    <n v="0"/>
    <n v="0"/>
    <n v="0"/>
    <n v="0"/>
    <x v="0"/>
    <n v="0"/>
    <n v="0"/>
  </r>
  <r>
    <x v="29"/>
    <x v="857"/>
    <x v="0"/>
    <x v="375"/>
    <s v="RXN-DGPP_vm_FWD-rt4719"/>
    <x v="1605"/>
    <s v=""/>
    <s v=""/>
    <n v="0"/>
    <x v="0"/>
    <n v="47160"/>
    <x v="0"/>
    <s v=""/>
    <m/>
    <m/>
    <m/>
    <m/>
    <m/>
    <m/>
    <m/>
    <n v="0"/>
    <n v="0"/>
    <n v="0"/>
    <n v="0"/>
    <x v="1"/>
    <n v="0"/>
    <n v="0"/>
  </r>
  <r>
    <x v="2"/>
    <x v="858"/>
    <x v="0"/>
    <x v="0"/>
    <s v="RXN-DGSNt_c_e_FWD-SPONT"/>
    <x v="1606"/>
    <s v=""/>
    <s v=""/>
    <n v="0"/>
    <x v="0"/>
    <n v="0"/>
    <x v="0"/>
    <s v=""/>
    <m/>
    <m/>
    <m/>
    <m/>
    <m/>
    <m/>
    <m/>
    <n v="0"/>
    <n v="0"/>
    <n v="0"/>
    <n v="0"/>
    <x v="0"/>
    <n v="0"/>
    <n v="0"/>
  </r>
  <r>
    <x v="30"/>
    <x v="859"/>
    <x v="0"/>
    <x v="376"/>
    <s v="RXN-DHAD1_c_FWD-rt6258"/>
    <x v="1607"/>
    <s v=""/>
    <s v=""/>
    <n v="0"/>
    <x v="0"/>
    <n v="0"/>
    <x v="0"/>
    <s v=""/>
    <m/>
    <m/>
    <m/>
    <m/>
    <m/>
    <m/>
    <m/>
    <n v="0"/>
    <n v="0"/>
    <n v="0"/>
    <n v="0"/>
    <x v="0"/>
    <n v="0"/>
    <n v="0"/>
  </r>
  <r>
    <x v="30"/>
    <x v="860"/>
    <x v="0"/>
    <x v="377"/>
    <s v="RXN-DHAD1_m_FWD-rt1321"/>
    <x v="1608"/>
    <n v="41374.476564289922"/>
    <s v=""/>
    <n v="0"/>
    <x v="80"/>
    <n v="0"/>
    <x v="71"/>
    <s v=""/>
    <m/>
    <m/>
    <m/>
    <m/>
    <m/>
    <m/>
    <m/>
    <n v="3.6118030527350136E-9"/>
    <n v="0"/>
    <n v="0"/>
    <n v="3.6118030527350136E-9"/>
    <x v="0"/>
    <n v="9.8522511631367321E-5"/>
    <n v="0"/>
  </r>
  <r>
    <x v="30"/>
    <x v="861"/>
    <x v="0"/>
    <x v="376"/>
    <s v="RXN-DHAD2_c_FWD-rt6258"/>
    <x v="1609"/>
    <s v=""/>
    <s v=""/>
    <n v="0"/>
    <x v="0"/>
    <n v="0"/>
    <x v="0"/>
    <s v=""/>
    <m/>
    <m/>
    <m/>
    <m/>
    <m/>
    <m/>
    <m/>
    <n v="0"/>
    <n v="0"/>
    <n v="0"/>
    <n v="0"/>
    <x v="0"/>
    <n v="0"/>
    <n v="0"/>
  </r>
  <r>
    <x v="30"/>
    <x v="862"/>
    <x v="0"/>
    <x v="377"/>
    <s v="RXN-DHAD2_m_FWD-rt1321"/>
    <x v="1610"/>
    <n v="41374.476564289922"/>
    <s v=""/>
    <n v="0"/>
    <x v="80"/>
    <n v="0"/>
    <x v="71"/>
    <s v=""/>
    <m/>
    <m/>
    <m/>
    <m/>
    <m/>
    <m/>
    <m/>
    <n v="3.6118030527350136E-9"/>
    <n v="0"/>
    <n v="0"/>
    <n v="3.6118030527350136E-9"/>
    <x v="0"/>
    <n v="9.8522511631367321E-5"/>
    <n v="0"/>
  </r>
  <r>
    <x v="66"/>
    <x v="863"/>
    <x v="0"/>
    <x v="378"/>
    <s v="RXN-DHAK_c_FWD-rt3901"/>
    <x v="1611"/>
    <s v=""/>
    <s v=""/>
    <n v="0"/>
    <x v="0"/>
    <n v="47160"/>
    <x v="72"/>
    <s v=""/>
    <m/>
    <m/>
    <m/>
    <m/>
    <m/>
    <m/>
    <m/>
    <n v="0"/>
    <n v="0"/>
    <n v="0"/>
    <n v="0"/>
    <x v="1"/>
    <n v="1.7993957307673406E-2"/>
    <n v="0"/>
  </r>
  <r>
    <x v="5"/>
    <x v="864"/>
    <x v="0"/>
    <x v="379"/>
    <s v="RXN-DHAPAT_l_FWD-rt5001_l"/>
    <x v="1612"/>
    <s v=""/>
    <s v=""/>
    <n v="0"/>
    <x v="0"/>
    <n v="0"/>
    <x v="0"/>
    <s v=""/>
    <m/>
    <m/>
    <m/>
    <m/>
    <m/>
    <m/>
    <m/>
    <n v="0"/>
    <n v="0"/>
    <n v="0"/>
    <n v="0"/>
    <x v="0"/>
    <n v="0"/>
    <n v="0"/>
  </r>
  <r>
    <x v="5"/>
    <x v="865"/>
    <x v="0"/>
    <x v="380"/>
    <s v="RXN-DHAPAT_rm_FWD-rt5001_rm"/>
    <x v="1613"/>
    <s v=""/>
    <s v=""/>
    <n v="0"/>
    <x v="0"/>
    <n v="0"/>
    <x v="0"/>
    <s v=""/>
    <m/>
    <m/>
    <m/>
    <m/>
    <m/>
    <m/>
    <m/>
    <n v="0"/>
    <n v="0"/>
    <n v="0"/>
    <n v="0"/>
    <x v="0"/>
    <n v="0"/>
    <n v="0"/>
  </r>
  <r>
    <x v="2"/>
    <x v="866"/>
    <x v="0"/>
    <x v="0"/>
    <s v="RXN-DHAPt_c_l_FWD-SPONT"/>
    <x v="1614"/>
    <s v=""/>
    <s v=""/>
    <n v="0"/>
    <x v="0"/>
    <n v="0"/>
    <x v="0"/>
    <s v=""/>
    <m/>
    <m/>
    <m/>
    <m/>
    <m/>
    <m/>
    <m/>
    <n v="0"/>
    <n v="0"/>
    <n v="0"/>
    <n v="0"/>
    <x v="0"/>
    <n v="0"/>
    <n v="0"/>
  </r>
  <r>
    <x v="2"/>
    <x v="866"/>
    <x v="1"/>
    <x v="0"/>
    <s v="RXN-DHAPt_c_l_REV-SPONT"/>
    <x v="1615"/>
    <s v=""/>
    <s v=""/>
    <n v="0"/>
    <x v="0"/>
    <n v="0"/>
    <x v="0"/>
    <s v=""/>
    <m/>
    <m/>
    <m/>
    <m/>
    <m/>
    <m/>
    <m/>
    <n v="0"/>
    <n v="0"/>
    <n v="0"/>
    <n v="0"/>
    <x v="0"/>
    <n v="0"/>
    <n v="0"/>
  </r>
  <r>
    <x v="2"/>
    <x v="867"/>
    <x v="0"/>
    <x v="0"/>
    <s v="RXN-DHAPt_c_m_FWD-SPONT"/>
    <x v="1616"/>
    <s v=""/>
    <s v=""/>
    <n v="0"/>
    <x v="0"/>
    <n v="0"/>
    <x v="0"/>
    <s v=""/>
    <m/>
    <m/>
    <m/>
    <m/>
    <m/>
    <m/>
    <m/>
    <n v="0"/>
    <n v="0"/>
    <n v="0"/>
    <n v="0"/>
    <x v="0"/>
    <n v="0"/>
    <n v="0"/>
  </r>
  <r>
    <x v="2"/>
    <x v="867"/>
    <x v="1"/>
    <x v="0"/>
    <s v="RXN-DHAPt_c_m_REV-SPONT"/>
    <x v="1617"/>
    <s v=""/>
    <s v=""/>
    <n v="0"/>
    <x v="0"/>
    <n v="0"/>
    <x v="0"/>
    <s v=""/>
    <m/>
    <m/>
    <m/>
    <m/>
    <m/>
    <m/>
    <m/>
    <n v="0"/>
    <n v="0"/>
    <n v="0"/>
    <n v="0"/>
    <x v="0"/>
    <n v="0"/>
    <n v="0"/>
  </r>
  <r>
    <x v="2"/>
    <x v="868"/>
    <x v="0"/>
    <x v="0"/>
    <s v="RXN-DHAPt_c_rm_FWD-SPONT"/>
    <x v="1618"/>
    <s v=""/>
    <s v=""/>
    <n v="0"/>
    <x v="0"/>
    <n v="0"/>
    <x v="0"/>
    <s v=""/>
    <m/>
    <m/>
    <m/>
    <m/>
    <m/>
    <m/>
    <m/>
    <n v="0"/>
    <n v="0"/>
    <n v="0"/>
    <n v="0"/>
    <x v="0"/>
    <n v="0"/>
    <n v="0"/>
  </r>
  <r>
    <x v="2"/>
    <x v="868"/>
    <x v="1"/>
    <x v="0"/>
    <s v="RXN-DHAPt_c_rm_REV-SPONT"/>
    <x v="1619"/>
    <s v=""/>
    <s v=""/>
    <n v="0"/>
    <x v="0"/>
    <n v="0"/>
    <x v="0"/>
    <s v=""/>
    <m/>
    <m/>
    <m/>
    <m/>
    <m/>
    <m/>
    <m/>
    <n v="0"/>
    <n v="0"/>
    <n v="0"/>
    <n v="0"/>
    <x v="0"/>
    <n v="0"/>
    <n v="0"/>
  </r>
  <r>
    <x v="2"/>
    <x v="869"/>
    <x v="0"/>
    <x v="52"/>
    <s v="RXN-DHAPt_c_x_FWD-UNKNOWN"/>
    <x v="1620"/>
    <s v=""/>
    <s v=""/>
    <n v="0"/>
    <x v="0"/>
    <n v="0"/>
    <x v="0"/>
    <s v=""/>
    <m/>
    <m/>
    <m/>
    <m/>
    <m/>
    <m/>
    <m/>
    <n v="0"/>
    <n v="0"/>
    <n v="0"/>
    <n v="0"/>
    <x v="0"/>
    <n v="0"/>
    <n v="0"/>
  </r>
  <r>
    <x v="2"/>
    <x v="869"/>
    <x v="1"/>
    <x v="52"/>
    <s v="RXN-DHAPt_c_x_REV-UNKNOWN"/>
    <x v="1621"/>
    <s v=""/>
    <s v=""/>
    <n v="0"/>
    <x v="0"/>
    <n v="0"/>
    <x v="0"/>
    <s v=""/>
    <m/>
    <m/>
    <m/>
    <m/>
    <m/>
    <m/>
    <m/>
    <n v="0"/>
    <n v="0"/>
    <n v="0"/>
    <n v="0"/>
    <x v="0"/>
    <n v="0"/>
    <n v="0"/>
  </r>
  <r>
    <x v="39"/>
    <x v="870"/>
    <x v="0"/>
    <x v="381"/>
    <s v="RXN-DHFRi_c_FWD-rt3791_c"/>
    <x v="1622"/>
    <n v="642.20026128417726"/>
    <s v=""/>
    <n v="0"/>
    <x v="81"/>
    <n v="0"/>
    <x v="73"/>
    <s v=""/>
    <m/>
    <m/>
    <m/>
    <m/>
    <m/>
    <m/>
    <m/>
    <n v="5.6061153077531928E-11"/>
    <n v="0"/>
    <n v="0"/>
    <n v="5.6061153077531928E-11"/>
    <x v="0"/>
    <n v="1.035729962087409E-5"/>
    <n v="0"/>
  </r>
  <r>
    <x v="39"/>
    <x v="871"/>
    <x v="0"/>
    <x v="382"/>
    <s v="RXN-DHFRi_m_FWD-rt3791_m"/>
    <x v="1623"/>
    <s v=""/>
    <s v=""/>
    <n v="0"/>
    <x v="0"/>
    <n v="0"/>
    <x v="0"/>
    <s v=""/>
    <m/>
    <m/>
    <m/>
    <m/>
    <m/>
    <m/>
    <m/>
    <n v="0"/>
    <n v="0"/>
    <n v="0"/>
    <n v="0"/>
    <x v="0"/>
    <n v="0"/>
    <n v="0"/>
  </r>
  <r>
    <x v="39"/>
    <x v="872"/>
    <x v="0"/>
    <x v="383"/>
    <s v="RXN-DHFS_1_c_FWD-rt2092"/>
    <x v="1624"/>
    <s v=""/>
    <s v=""/>
    <n v="0"/>
    <x v="0"/>
    <n v="47160"/>
    <x v="74"/>
    <s v=""/>
    <m/>
    <m/>
    <m/>
    <m/>
    <m/>
    <m/>
    <m/>
    <n v="0"/>
    <n v="0"/>
    <n v="0"/>
    <n v="0"/>
    <x v="1"/>
    <n v="1.3735303458574657E-7"/>
    <n v="0"/>
  </r>
  <r>
    <x v="2"/>
    <x v="873"/>
    <x v="0"/>
    <x v="0"/>
    <s v="RXN-DHFt_c_m_FWD-SPONT"/>
    <x v="1625"/>
    <s v=""/>
    <s v=""/>
    <n v="0"/>
    <x v="0"/>
    <n v="0"/>
    <x v="0"/>
    <s v=""/>
    <m/>
    <m/>
    <m/>
    <m/>
    <m/>
    <m/>
    <m/>
    <n v="0"/>
    <n v="0"/>
    <n v="0"/>
    <n v="0"/>
    <x v="0"/>
    <n v="0"/>
    <n v="0"/>
  </r>
  <r>
    <x v="2"/>
    <x v="873"/>
    <x v="1"/>
    <x v="0"/>
    <s v="RXN-DHFt_c_m_REV-SPONT"/>
    <x v="1626"/>
    <s v=""/>
    <s v=""/>
    <n v="0"/>
    <x v="0"/>
    <n v="0"/>
    <x v="0"/>
    <s v=""/>
    <m/>
    <m/>
    <m/>
    <m/>
    <m/>
    <m/>
    <m/>
    <n v="0"/>
    <n v="0"/>
    <n v="0"/>
    <n v="0"/>
    <x v="0"/>
    <n v="0"/>
    <n v="0"/>
  </r>
  <r>
    <x v="39"/>
    <x v="874"/>
    <x v="0"/>
    <x v="384"/>
    <s v="RXN-DHNPA2i_m_FWD-rt6009"/>
    <x v="1627"/>
    <s v=""/>
    <s v=""/>
    <n v="0"/>
    <x v="0"/>
    <n v="674.93993799999998"/>
    <x v="75"/>
    <s v=""/>
    <m/>
    <m/>
    <m/>
    <m/>
    <m/>
    <m/>
    <m/>
    <n v="0"/>
    <n v="0"/>
    <n v="0"/>
    <n v="0"/>
    <x v="57"/>
    <n v="3.4613470419086554E-7"/>
    <n v="0"/>
  </r>
  <r>
    <x v="2"/>
    <x v="875"/>
    <x v="0"/>
    <x v="0"/>
    <s v="RXN-DHNPTt_c_m_FWD-SPONT"/>
    <x v="1628"/>
    <s v=""/>
    <s v=""/>
    <n v="0"/>
    <x v="0"/>
    <n v="0"/>
    <x v="0"/>
    <s v=""/>
    <m/>
    <m/>
    <m/>
    <m/>
    <m/>
    <m/>
    <m/>
    <n v="0"/>
    <n v="0"/>
    <n v="0"/>
    <n v="0"/>
    <x v="0"/>
    <n v="0"/>
    <n v="0"/>
  </r>
  <r>
    <x v="2"/>
    <x v="875"/>
    <x v="1"/>
    <x v="0"/>
    <s v="RXN-DHNPTt_c_m_REV-SPONT"/>
    <x v="1629"/>
    <s v=""/>
    <s v=""/>
    <n v="0"/>
    <x v="0"/>
    <n v="0"/>
    <x v="0"/>
    <s v=""/>
    <m/>
    <m/>
    <m/>
    <m/>
    <m/>
    <m/>
    <m/>
    <n v="0"/>
    <n v="0"/>
    <n v="0"/>
    <n v="0"/>
    <x v="0"/>
    <n v="0"/>
    <n v="0"/>
  </r>
  <r>
    <x v="50"/>
    <x v="876"/>
    <x v="0"/>
    <x v="385"/>
    <s v="RXN-DHORDfum_c_FWD-rt6498"/>
    <x v="1630"/>
    <n v="24257.170568321893"/>
    <s v=""/>
    <n v="0"/>
    <x v="82"/>
    <n v="36036.164965999997"/>
    <x v="76"/>
    <s v=""/>
    <m/>
    <m/>
    <m/>
    <m/>
    <m/>
    <m/>
    <m/>
    <n v="2.1175403288363646E-9"/>
    <n v="0"/>
    <n v="0"/>
    <n v="2.1175403288363646E-9"/>
    <x v="58"/>
    <n v="6.3422207737094037E-5"/>
    <n v="0"/>
  </r>
  <r>
    <x v="50"/>
    <x v="877"/>
    <x v="0"/>
    <x v="386"/>
    <s v="RXN-DHORTS_c_FWD-rt3923"/>
    <x v="1631"/>
    <s v=""/>
    <s v=""/>
    <n v="0"/>
    <x v="0"/>
    <n v="47160"/>
    <x v="77"/>
    <s v=""/>
    <m/>
    <m/>
    <m/>
    <m/>
    <m/>
    <m/>
    <m/>
    <n v="0"/>
    <n v="0"/>
    <n v="0"/>
    <n v="0"/>
    <x v="1"/>
    <n v="3.8751230614305994E-5"/>
    <n v="0"/>
  </r>
  <r>
    <x v="50"/>
    <x v="877"/>
    <x v="1"/>
    <x v="386"/>
    <s v="RXN-DHORTS_c_REV-rt3923"/>
    <x v="1632"/>
    <n v="29376.725944945898"/>
    <s v=""/>
    <n v="0"/>
    <x v="83"/>
    <n v="60444.482696999999"/>
    <x v="77"/>
    <s v=""/>
    <m/>
    <m/>
    <m/>
    <m/>
    <m/>
    <m/>
    <m/>
    <n v="2.5644541576845549E-9"/>
    <n v="0"/>
    <n v="0"/>
    <n v="2.5644541576845549E-9"/>
    <x v="59"/>
    <n v="3.8751230614305994E-5"/>
    <n v="0"/>
  </r>
  <r>
    <x v="50"/>
    <x v="878"/>
    <x v="0"/>
    <x v="387"/>
    <s v="RXN-DHPM2_c_FWD-rt3509"/>
    <x v="1633"/>
    <s v=""/>
    <s v=""/>
    <n v="0"/>
    <x v="0"/>
    <n v="0"/>
    <x v="0"/>
    <s v=""/>
    <m/>
    <m/>
    <m/>
    <m/>
    <m/>
    <m/>
    <m/>
    <n v="0"/>
    <n v="0"/>
    <n v="0"/>
    <n v="0"/>
    <x v="0"/>
    <n v="0"/>
    <n v="0"/>
  </r>
  <r>
    <x v="50"/>
    <x v="878"/>
    <x v="1"/>
    <x v="387"/>
    <s v="RXN-DHPM2_c_REV-rt3509"/>
    <x v="1634"/>
    <s v=""/>
    <s v=""/>
    <n v="0"/>
    <x v="0"/>
    <n v="0"/>
    <x v="0"/>
    <s v=""/>
    <m/>
    <m/>
    <m/>
    <m/>
    <m/>
    <m/>
    <m/>
    <n v="0"/>
    <n v="0"/>
    <n v="0"/>
    <n v="0"/>
    <x v="0"/>
    <n v="0"/>
    <n v="0"/>
  </r>
  <r>
    <x v="35"/>
    <x v="879"/>
    <x v="0"/>
    <x v="388"/>
    <s v="RXN-DHPPDA2_c_FWD-rt7138"/>
    <x v="1635"/>
    <n v="1072.3811650617276"/>
    <s v=""/>
    <n v="0"/>
    <x v="84"/>
    <n v="47160"/>
    <x v="78"/>
    <s v=""/>
    <m/>
    <m/>
    <m/>
    <m/>
    <m/>
    <m/>
    <m/>
    <n v="9.3613983481991428E-11"/>
    <n v="0"/>
    <n v="0"/>
    <n v="9.3613983481991428E-11"/>
    <x v="1"/>
    <n v="4.9485111081143607E-6"/>
    <n v="0"/>
  </r>
  <r>
    <x v="39"/>
    <x v="880"/>
    <x v="0"/>
    <x v="384"/>
    <s v="RXN-DHPTS_m_FWD-rt6009"/>
    <x v="1636"/>
    <s v=""/>
    <s v=""/>
    <n v="0"/>
    <x v="0"/>
    <n v="674.93993799999998"/>
    <x v="75"/>
    <s v=""/>
    <m/>
    <m/>
    <m/>
    <m/>
    <m/>
    <m/>
    <m/>
    <n v="0"/>
    <n v="0"/>
    <n v="0"/>
    <n v="0"/>
    <x v="57"/>
    <n v="3.4613470419086554E-7"/>
    <n v="0"/>
  </r>
  <r>
    <x v="2"/>
    <x v="881"/>
    <x v="0"/>
    <x v="0"/>
    <s v="RXN-DHPTt_c_m_FWD-SPONT"/>
    <x v="1637"/>
    <s v=""/>
    <s v=""/>
    <n v="0"/>
    <x v="0"/>
    <n v="0"/>
    <x v="0"/>
    <s v=""/>
    <m/>
    <m/>
    <m/>
    <m/>
    <m/>
    <m/>
    <m/>
    <n v="0"/>
    <n v="0"/>
    <n v="0"/>
    <n v="0"/>
    <x v="0"/>
    <n v="0"/>
    <n v="0"/>
  </r>
  <r>
    <x v="2"/>
    <x v="881"/>
    <x v="1"/>
    <x v="0"/>
    <s v="RXN-DHPTt_c_m_REV-SPONT"/>
    <x v="1638"/>
    <s v=""/>
    <s v=""/>
    <n v="0"/>
    <x v="0"/>
    <n v="0"/>
    <x v="0"/>
    <s v=""/>
    <m/>
    <m/>
    <m/>
    <m/>
    <m/>
    <m/>
    <m/>
    <n v="0"/>
    <n v="0"/>
    <n v="0"/>
    <n v="0"/>
    <x v="0"/>
    <n v="0"/>
    <n v="0"/>
  </r>
  <r>
    <x v="8"/>
    <x v="882"/>
    <x v="0"/>
    <x v="389"/>
    <s v="RXN-DHQS_c_FWD-rt3937"/>
    <x v="1639"/>
    <n v="57012.766891540203"/>
    <s v=""/>
    <n v="0"/>
    <x v="85"/>
    <n v="0"/>
    <x v="79"/>
    <s v=""/>
    <m/>
    <m/>
    <m/>
    <m/>
    <m/>
    <m/>
    <m/>
    <n v="4.9769544560585943E-9"/>
    <n v="0"/>
    <n v="0"/>
    <n v="4.9769544560585943E-9"/>
    <x v="0"/>
    <n v="6.8763065799079971E-4"/>
    <n v="0"/>
  </r>
  <r>
    <x v="8"/>
    <x v="882"/>
    <x v="0"/>
    <x v="390"/>
    <s v="RXN-DHQS_c_FWD-rt5884"/>
    <x v="1640"/>
    <n v="57012.766891540203"/>
    <s v=""/>
    <n v="0"/>
    <x v="85"/>
    <n v="377975.83165900002"/>
    <x v="79"/>
    <s v=""/>
    <m/>
    <m/>
    <m/>
    <m/>
    <m/>
    <m/>
    <m/>
    <n v="4.9769544560585943E-9"/>
    <n v="0"/>
    <n v="0"/>
    <n v="4.9769544560585943E-9"/>
    <x v="60"/>
    <n v="6.8763065799079971E-4"/>
    <n v="0"/>
  </r>
  <r>
    <x v="8"/>
    <x v="883"/>
    <x v="0"/>
    <x v="391"/>
    <s v="RXN-DHQTi_c_FWD-rt2204"/>
    <x v="1641"/>
    <n v="58490.371862239685"/>
    <s v=""/>
    <n v="0"/>
    <x v="86"/>
    <n v="0"/>
    <x v="79"/>
    <s v=""/>
    <m/>
    <m/>
    <m/>
    <m/>
    <m/>
    <m/>
    <m/>
    <n v="5.1059426291323055E-9"/>
    <n v="0"/>
    <n v="0"/>
    <n v="5.1059426291323055E-9"/>
    <x v="0"/>
    <n v="6.8763065799079971E-4"/>
    <n v="0"/>
  </r>
  <r>
    <x v="8"/>
    <x v="883"/>
    <x v="0"/>
    <x v="390"/>
    <s v="RXN-DHQTi_c_FWD-rt5884"/>
    <x v="1642"/>
    <n v="58490.371862239685"/>
    <s v=""/>
    <n v="0"/>
    <x v="86"/>
    <n v="377975.83165900002"/>
    <x v="79"/>
    <s v=""/>
    <m/>
    <m/>
    <m/>
    <m/>
    <m/>
    <m/>
    <m/>
    <n v="5.1059426291323055E-9"/>
    <n v="0"/>
    <n v="0"/>
    <n v="5.1059426291323055E-9"/>
    <x v="60"/>
    <n v="6.8763065799079971E-4"/>
    <n v="0"/>
  </r>
  <r>
    <x v="2"/>
    <x v="884"/>
    <x v="0"/>
    <x v="0"/>
    <s v="RXN-DINt_c_e_FWD-SPONT"/>
    <x v="1643"/>
    <s v=""/>
    <s v=""/>
    <n v="0"/>
    <x v="0"/>
    <n v="0"/>
    <x v="0"/>
    <s v=""/>
    <m/>
    <m/>
    <m/>
    <m/>
    <m/>
    <m/>
    <m/>
    <n v="0"/>
    <n v="0"/>
    <n v="0"/>
    <n v="0"/>
    <x v="0"/>
    <n v="0"/>
    <n v="0"/>
  </r>
  <r>
    <x v="13"/>
    <x v="885"/>
    <x v="0"/>
    <x v="392"/>
    <s v="RXN-DIPS_c_FWD-rt8137"/>
    <x v="1644"/>
    <s v=""/>
    <s v=""/>
    <n v="0"/>
    <x v="0"/>
    <n v="47160"/>
    <x v="0"/>
    <s v=""/>
    <m/>
    <m/>
    <m/>
    <m/>
    <m/>
    <m/>
    <m/>
    <n v="0"/>
    <n v="0"/>
    <n v="0"/>
    <n v="0"/>
    <x v="1"/>
    <n v="0"/>
    <n v="0"/>
  </r>
  <r>
    <x v="36"/>
    <x v="886"/>
    <x v="0"/>
    <x v="393"/>
    <s v="RXN-DKMEOX_c_FWD-rt7962_c"/>
    <x v="1645"/>
    <s v=""/>
    <s v=""/>
    <n v="0"/>
    <x v="0"/>
    <n v="0"/>
    <x v="0"/>
    <s v=""/>
    <m/>
    <m/>
    <m/>
    <m/>
    <m/>
    <m/>
    <m/>
    <n v="0"/>
    <n v="0"/>
    <n v="0"/>
    <n v="0"/>
    <x v="0"/>
    <n v="0"/>
    <n v="0"/>
  </r>
  <r>
    <x v="36"/>
    <x v="887"/>
    <x v="0"/>
    <x v="394"/>
    <s v="RXN-DKMPPH_c_FWD-rt7962_DKMPPH_c"/>
    <x v="1646"/>
    <s v=""/>
    <s v=""/>
    <n v="0"/>
    <x v="0"/>
    <n v="0"/>
    <x v="0"/>
    <s v=""/>
    <m/>
    <m/>
    <m/>
    <m/>
    <m/>
    <m/>
    <m/>
    <n v="0"/>
    <n v="0"/>
    <n v="0"/>
    <n v="0"/>
    <x v="0"/>
    <n v="0"/>
    <n v="0"/>
  </r>
  <r>
    <x v="61"/>
    <x v="888"/>
    <x v="0"/>
    <x v="52"/>
    <s v="RXN-DM_gcald_c_FWD-UNKNOWN"/>
    <x v="1647"/>
    <s v=""/>
    <s v=""/>
    <n v="0"/>
    <x v="0"/>
    <n v="0"/>
    <x v="0"/>
    <s v=""/>
    <m/>
    <m/>
    <m/>
    <m/>
    <m/>
    <m/>
    <m/>
    <n v="0"/>
    <n v="0"/>
    <n v="0"/>
    <n v="0"/>
    <x v="0"/>
    <n v="0"/>
    <n v="0"/>
  </r>
  <r>
    <x v="24"/>
    <x v="889"/>
    <x v="0"/>
    <x v="395"/>
    <s v="RXN-DMATT_c_FWD-rt4576"/>
    <x v="1648"/>
    <n v="18478.921264778881"/>
    <s v=""/>
    <n v="0"/>
    <x v="87"/>
    <n v="3359.4323220000001"/>
    <x v="80"/>
    <s v=""/>
    <m/>
    <m/>
    <m/>
    <m/>
    <m/>
    <m/>
    <m/>
    <n v="1.6131255251452089E-9"/>
    <n v="0"/>
    <n v="0"/>
    <n v="1.6131255251452089E-9"/>
    <x v="61"/>
    <n v="4.4308557361481678E-6"/>
    <n v="0"/>
  </r>
  <r>
    <x v="2"/>
    <x v="890"/>
    <x v="0"/>
    <x v="0"/>
    <s v="RXN-DNADt_c_n_FWD-SPONT"/>
    <x v="1649"/>
    <s v=""/>
    <s v=""/>
    <n v="0"/>
    <x v="0"/>
    <n v="0"/>
    <x v="0"/>
    <s v=""/>
    <m/>
    <m/>
    <m/>
    <m/>
    <m/>
    <m/>
    <m/>
    <n v="0"/>
    <n v="0"/>
    <n v="0"/>
    <n v="0"/>
    <x v="0"/>
    <n v="0"/>
    <n v="0"/>
  </r>
  <r>
    <x v="2"/>
    <x v="890"/>
    <x v="1"/>
    <x v="0"/>
    <s v="RXN-DNADt_c_n_REV-SPONT"/>
    <x v="1650"/>
    <s v=""/>
    <s v=""/>
    <n v="0"/>
    <x v="0"/>
    <n v="0"/>
    <x v="0"/>
    <s v=""/>
    <m/>
    <m/>
    <m/>
    <m/>
    <m/>
    <m/>
    <m/>
    <n v="0"/>
    <n v="0"/>
    <n v="0"/>
    <n v="0"/>
    <x v="0"/>
    <n v="0"/>
    <n v="0"/>
  </r>
  <r>
    <x v="39"/>
    <x v="891"/>
    <x v="0"/>
    <x v="396"/>
    <s v="RXN-DNMPPA_c_FWD-rt6247"/>
    <x v="1651"/>
    <s v=""/>
    <s v=""/>
    <n v="0"/>
    <x v="0"/>
    <n v="6.6428019999999997"/>
    <x v="0"/>
    <s v=""/>
    <m/>
    <m/>
    <m/>
    <m/>
    <m/>
    <m/>
    <m/>
    <n v="0"/>
    <n v="0"/>
    <n v="0"/>
    <n v="0"/>
    <x v="62"/>
    <n v="0"/>
    <n v="0"/>
  </r>
  <r>
    <x v="38"/>
    <x v="892"/>
    <x v="0"/>
    <x v="397"/>
    <s v="RXN-DNTP_c_FWD-rt4736"/>
    <x v="1652"/>
    <s v=""/>
    <s v=""/>
    <n v="0"/>
    <x v="0"/>
    <n v="0"/>
    <x v="0"/>
    <s v=""/>
    <m/>
    <m/>
    <m/>
    <m/>
    <m/>
    <m/>
    <m/>
    <n v="0"/>
    <n v="0"/>
    <n v="0"/>
    <n v="0"/>
    <x v="0"/>
    <n v="0"/>
    <n v="0"/>
  </r>
  <r>
    <x v="39"/>
    <x v="893"/>
    <x v="0"/>
    <x v="52"/>
    <s v="RXN-DNTPPA_c_FWD-UNKNOWN"/>
    <x v="1653"/>
    <s v=""/>
    <s v=""/>
    <n v="0"/>
    <x v="0"/>
    <n v="0"/>
    <x v="0"/>
    <s v=""/>
    <m/>
    <m/>
    <m/>
    <m/>
    <m/>
    <m/>
    <m/>
    <n v="0"/>
    <n v="0"/>
    <n v="0"/>
    <n v="0"/>
    <x v="0"/>
    <n v="0"/>
    <n v="0"/>
  </r>
  <r>
    <x v="2"/>
    <x v="894"/>
    <x v="0"/>
    <x v="52"/>
    <s v="RXN-DOCOSAt_c_e_FWD-UNKNOWN"/>
    <x v="1654"/>
    <s v=""/>
    <s v=""/>
    <n v="0"/>
    <x v="0"/>
    <n v="0"/>
    <x v="0"/>
    <s v=""/>
    <m/>
    <m/>
    <m/>
    <m/>
    <m/>
    <m/>
    <m/>
    <n v="0"/>
    <n v="0"/>
    <n v="0"/>
    <n v="0"/>
    <x v="0"/>
    <n v="0"/>
    <n v="0"/>
  </r>
  <r>
    <x v="2"/>
    <x v="894"/>
    <x v="1"/>
    <x v="52"/>
    <s v="RXN-DOCOSAt_c_e_REV-UNKNOWN"/>
    <x v="1655"/>
    <s v=""/>
    <s v=""/>
    <n v="0"/>
    <x v="0"/>
    <n v="0"/>
    <x v="0"/>
    <s v=""/>
    <m/>
    <m/>
    <m/>
    <m/>
    <m/>
    <m/>
    <m/>
    <n v="0"/>
    <n v="0"/>
    <n v="0"/>
    <n v="0"/>
    <x v="0"/>
    <n v="0"/>
    <n v="0"/>
  </r>
  <r>
    <x v="2"/>
    <x v="895"/>
    <x v="0"/>
    <x v="52"/>
    <s v="RXN-DOCOSAt_c_l_FWD-UNKNOWN"/>
    <x v="1656"/>
    <s v=""/>
    <s v=""/>
    <n v="0"/>
    <x v="0"/>
    <n v="0"/>
    <x v="0"/>
    <s v=""/>
    <m/>
    <m/>
    <m/>
    <m/>
    <m/>
    <m/>
    <m/>
    <n v="0"/>
    <n v="0"/>
    <n v="0"/>
    <n v="0"/>
    <x v="0"/>
    <n v="0"/>
    <n v="0"/>
  </r>
  <r>
    <x v="2"/>
    <x v="895"/>
    <x v="1"/>
    <x v="52"/>
    <s v="RXN-DOCOSAt_c_l_REV-UNKNOWN"/>
    <x v="1657"/>
    <s v=""/>
    <s v=""/>
    <n v="0"/>
    <x v="0"/>
    <n v="0"/>
    <x v="0"/>
    <s v=""/>
    <m/>
    <m/>
    <m/>
    <m/>
    <m/>
    <m/>
    <m/>
    <n v="0"/>
    <n v="0"/>
    <n v="0"/>
    <n v="0"/>
    <x v="0"/>
    <n v="0"/>
    <n v="0"/>
  </r>
  <r>
    <x v="2"/>
    <x v="896"/>
    <x v="0"/>
    <x v="52"/>
    <s v="RXN-DOCOSAt_c_rm_FWD-UNKNOWN"/>
    <x v="1658"/>
    <s v=""/>
    <s v=""/>
    <n v="0"/>
    <x v="0"/>
    <n v="0"/>
    <x v="0"/>
    <s v=""/>
    <m/>
    <m/>
    <m/>
    <m/>
    <m/>
    <m/>
    <m/>
    <n v="0"/>
    <n v="0"/>
    <n v="0"/>
    <n v="0"/>
    <x v="0"/>
    <n v="0"/>
    <n v="0"/>
  </r>
  <r>
    <x v="2"/>
    <x v="896"/>
    <x v="1"/>
    <x v="52"/>
    <s v="RXN-DOCOSAt_c_rm_REV-UNKNOWN"/>
    <x v="1659"/>
    <s v=""/>
    <s v=""/>
    <n v="0"/>
    <x v="0"/>
    <n v="0"/>
    <x v="0"/>
    <s v=""/>
    <m/>
    <m/>
    <m/>
    <m/>
    <m/>
    <m/>
    <m/>
    <n v="0"/>
    <n v="0"/>
    <n v="0"/>
    <n v="0"/>
    <x v="0"/>
    <n v="0"/>
    <n v="0"/>
  </r>
  <r>
    <x v="2"/>
    <x v="897"/>
    <x v="0"/>
    <x v="0"/>
    <s v="RXN-DOCOSCOAt_c_en_FWD-SPONT"/>
    <x v="1660"/>
    <s v=""/>
    <s v=""/>
    <n v="0"/>
    <x v="0"/>
    <n v="0"/>
    <x v="0"/>
    <s v=""/>
    <m/>
    <m/>
    <m/>
    <m/>
    <m/>
    <m/>
    <m/>
    <n v="0"/>
    <n v="0"/>
    <n v="0"/>
    <n v="0"/>
    <x v="0"/>
    <n v="0"/>
    <n v="0"/>
  </r>
  <r>
    <x v="2"/>
    <x v="897"/>
    <x v="1"/>
    <x v="0"/>
    <s v="RXN-DOCOSCOAt_c_en_REV-SPONT"/>
    <x v="1661"/>
    <s v=""/>
    <s v=""/>
    <n v="0"/>
    <x v="0"/>
    <n v="0"/>
    <x v="0"/>
    <s v=""/>
    <m/>
    <m/>
    <m/>
    <m/>
    <m/>
    <m/>
    <m/>
    <n v="0"/>
    <n v="0"/>
    <n v="0"/>
    <n v="0"/>
    <x v="0"/>
    <n v="0"/>
    <n v="0"/>
  </r>
  <r>
    <x v="2"/>
    <x v="898"/>
    <x v="0"/>
    <x v="0"/>
    <s v="RXN-DOCOSCOAt_c_l_FWD-SPONT"/>
    <x v="1662"/>
    <s v=""/>
    <s v=""/>
    <n v="0"/>
    <x v="0"/>
    <n v="0"/>
    <x v="0"/>
    <s v=""/>
    <m/>
    <m/>
    <m/>
    <m/>
    <m/>
    <m/>
    <m/>
    <n v="0"/>
    <n v="0"/>
    <n v="0"/>
    <n v="0"/>
    <x v="0"/>
    <n v="0"/>
    <n v="0"/>
  </r>
  <r>
    <x v="2"/>
    <x v="898"/>
    <x v="1"/>
    <x v="0"/>
    <s v="RXN-DOCOSCOAt_c_l_REV-SPONT"/>
    <x v="1663"/>
    <s v=""/>
    <s v=""/>
    <n v="0"/>
    <x v="0"/>
    <n v="0"/>
    <x v="0"/>
    <s v=""/>
    <m/>
    <m/>
    <m/>
    <m/>
    <m/>
    <m/>
    <m/>
    <n v="0"/>
    <n v="0"/>
    <n v="0"/>
    <n v="0"/>
    <x v="0"/>
    <n v="0"/>
    <n v="0"/>
  </r>
  <r>
    <x v="2"/>
    <x v="899"/>
    <x v="0"/>
    <x v="0"/>
    <s v="RXN-DOCOSCOAt_c_rm_FWD-SPONT"/>
    <x v="1664"/>
    <s v=""/>
    <s v=""/>
    <n v="0"/>
    <x v="0"/>
    <n v="0"/>
    <x v="0"/>
    <s v=""/>
    <m/>
    <m/>
    <m/>
    <m/>
    <m/>
    <m/>
    <m/>
    <n v="0"/>
    <n v="0"/>
    <n v="0"/>
    <n v="0"/>
    <x v="0"/>
    <n v="0"/>
    <n v="0"/>
  </r>
  <r>
    <x v="2"/>
    <x v="899"/>
    <x v="1"/>
    <x v="0"/>
    <s v="RXN-DOCOSCOAt_c_rm_REV-SPONT"/>
    <x v="1665"/>
    <s v=""/>
    <s v=""/>
    <n v="0"/>
    <x v="0"/>
    <n v="0"/>
    <x v="0"/>
    <s v=""/>
    <m/>
    <m/>
    <m/>
    <m/>
    <m/>
    <m/>
    <m/>
    <n v="0"/>
    <n v="0"/>
    <n v="0"/>
    <n v="0"/>
    <x v="0"/>
    <n v="0"/>
    <n v="0"/>
  </r>
  <r>
    <x v="1"/>
    <x v="900"/>
    <x v="0"/>
    <x v="398"/>
    <s v="RXN-DOLDPP_c_FWD-rt5681"/>
    <x v="1666"/>
    <s v=""/>
    <s v=""/>
    <n v="0"/>
    <x v="0"/>
    <n v="0"/>
    <x v="0"/>
    <s v=""/>
    <m/>
    <m/>
    <m/>
    <m/>
    <m/>
    <m/>
    <m/>
    <n v="0"/>
    <n v="0"/>
    <n v="0"/>
    <n v="0"/>
    <x v="0"/>
    <n v="0"/>
    <n v="0"/>
  </r>
  <r>
    <x v="1"/>
    <x v="900"/>
    <x v="1"/>
    <x v="398"/>
    <s v="RXN-DOLDPP_c_REV-rt5681"/>
    <x v="1667"/>
    <s v=""/>
    <s v=""/>
    <n v="0"/>
    <x v="0"/>
    <n v="0"/>
    <x v="0"/>
    <s v=""/>
    <m/>
    <m/>
    <m/>
    <m/>
    <m/>
    <m/>
    <m/>
    <n v="0"/>
    <n v="0"/>
    <n v="0"/>
    <n v="0"/>
    <x v="0"/>
    <n v="0"/>
    <n v="0"/>
  </r>
  <r>
    <x v="2"/>
    <x v="901"/>
    <x v="0"/>
    <x v="52"/>
    <s v="RXN-DOLDPt_c_l_FWD-UNKNOWN"/>
    <x v="1668"/>
    <s v=""/>
    <s v=""/>
    <n v="0"/>
    <x v="0"/>
    <n v="0"/>
    <x v="0"/>
    <s v=""/>
    <m/>
    <m/>
    <m/>
    <m/>
    <m/>
    <m/>
    <m/>
    <n v="0"/>
    <n v="0"/>
    <n v="0"/>
    <n v="0"/>
    <x v="0"/>
    <n v="0"/>
    <n v="0"/>
  </r>
  <r>
    <x v="2"/>
    <x v="901"/>
    <x v="1"/>
    <x v="52"/>
    <s v="RXN-DOLDPt_c_l_REV-UNKNOWN"/>
    <x v="1669"/>
    <s v=""/>
    <s v=""/>
    <n v="0"/>
    <x v="0"/>
    <n v="0"/>
    <x v="0"/>
    <s v=""/>
    <m/>
    <m/>
    <m/>
    <m/>
    <m/>
    <m/>
    <m/>
    <n v="0"/>
    <n v="0"/>
    <n v="0"/>
    <n v="0"/>
    <x v="0"/>
    <n v="0"/>
    <n v="0"/>
  </r>
  <r>
    <x v="2"/>
    <x v="902"/>
    <x v="0"/>
    <x v="52"/>
    <s v="RXN-DOLDPt_c_r_FWD-UNKNOWN"/>
    <x v="1670"/>
    <s v=""/>
    <s v=""/>
    <n v="0"/>
    <x v="0"/>
    <n v="0"/>
    <x v="0"/>
    <s v=""/>
    <m/>
    <m/>
    <m/>
    <m/>
    <m/>
    <m/>
    <m/>
    <n v="0"/>
    <n v="0"/>
    <n v="0"/>
    <n v="0"/>
    <x v="0"/>
    <n v="0"/>
    <n v="0"/>
  </r>
  <r>
    <x v="2"/>
    <x v="902"/>
    <x v="1"/>
    <x v="52"/>
    <s v="RXN-DOLDPt_c_r_REV-UNKNOWN"/>
    <x v="1671"/>
    <s v=""/>
    <s v=""/>
    <n v="0"/>
    <x v="0"/>
    <n v="0"/>
    <x v="0"/>
    <s v=""/>
    <m/>
    <m/>
    <m/>
    <m/>
    <m/>
    <m/>
    <m/>
    <n v="0"/>
    <n v="0"/>
    <n v="0"/>
    <n v="0"/>
    <x v="0"/>
    <n v="0"/>
    <n v="0"/>
  </r>
  <r>
    <x v="2"/>
    <x v="903"/>
    <x v="0"/>
    <x v="52"/>
    <s v="RXN-DOLGLCPt_c_r_FWD-UNKNOWN"/>
    <x v="1672"/>
    <s v=""/>
    <s v=""/>
    <n v="0"/>
    <x v="0"/>
    <n v="0"/>
    <x v="0"/>
    <s v=""/>
    <m/>
    <m/>
    <m/>
    <m/>
    <m/>
    <m/>
    <m/>
    <n v="0"/>
    <n v="0"/>
    <n v="0"/>
    <n v="0"/>
    <x v="0"/>
    <n v="0"/>
    <n v="0"/>
  </r>
  <r>
    <x v="2"/>
    <x v="903"/>
    <x v="1"/>
    <x v="52"/>
    <s v="RXN-DOLGLCPt_c_r_REV-UNKNOWN"/>
    <x v="1673"/>
    <s v=""/>
    <s v=""/>
    <n v="0"/>
    <x v="0"/>
    <n v="0"/>
    <x v="0"/>
    <s v=""/>
    <m/>
    <m/>
    <m/>
    <m/>
    <m/>
    <m/>
    <m/>
    <n v="0"/>
    <n v="0"/>
    <n v="0"/>
    <n v="0"/>
    <x v="0"/>
    <n v="0"/>
    <n v="0"/>
  </r>
  <r>
    <x v="1"/>
    <x v="904"/>
    <x v="0"/>
    <x v="399"/>
    <s v="RXN-DOLK_c_FWD-rt0544"/>
    <x v="1674"/>
    <s v=""/>
    <s v=""/>
    <n v="0"/>
    <x v="0"/>
    <n v="47160"/>
    <x v="0"/>
    <s v=""/>
    <m/>
    <m/>
    <m/>
    <m/>
    <m/>
    <m/>
    <m/>
    <n v="0"/>
    <n v="0"/>
    <n v="0"/>
    <n v="0"/>
    <x v="1"/>
    <n v="0"/>
    <n v="0"/>
  </r>
  <r>
    <x v="67"/>
    <x v="905"/>
    <x v="0"/>
    <x v="400"/>
    <s v="RXN-DOLPMMT_r_FWD-PMT12"/>
    <x v="1675"/>
    <n v="587439.90851676115"/>
    <s v=""/>
    <n v="0"/>
    <x v="88"/>
    <n v="0"/>
    <x v="81"/>
    <s v=""/>
    <m/>
    <m/>
    <m/>
    <m/>
    <m/>
    <m/>
    <m/>
    <n v="5.1280824098943577E-8"/>
    <n v="0"/>
    <n v="0"/>
    <n v="5.1280824098943577E-8"/>
    <x v="0"/>
    <n v="5.721912970346188E-4"/>
    <n v="0"/>
  </r>
  <r>
    <x v="67"/>
    <x v="905"/>
    <x v="0"/>
    <x v="401"/>
    <s v="RXN-DOLPMMT_r_FWD-rt3753"/>
    <x v="1676"/>
    <s v=""/>
    <s v=""/>
    <n v="0"/>
    <x v="0"/>
    <n v="0"/>
    <x v="81"/>
    <s v=""/>
    <m/>
    <m/>
    <m/>
    <m/>
    <m/>
    <m/>
    <m/>
    <n v="0"/>
    <n v="0"/>
    <n v="0"/>
    <n v="0"/>
    <x v="0"/>
    <n v="5.721912970346188E-4"/>
    <n v="0"/>
  </r>
  <r>
    <x v="1"/>
    <x v="906"/>
    <x v="0"/>
    <x v="402"/>
    <s v="RXN-DOLPMT_c_FWD-rt5116"/>
    <x v="1677"/>
    <n v="525166.2561384216"/>
    <s v=""/>
    <n v="0"/>
    <x v="89"/>
    <n v="17670.959497"/>
    <x v="82"/>
    <s v=""/>
    <m/>
    <m/>
    <m/>
    <m/>
    <m/>
    <m/>
    <m/>
    <n v="4.5844618340169744E-8"/>
    <n v="0"/>
    <n v="0"/>
    <n v="4.5844618340169744E-8"/>
    <x v="63"/>
    <n v="4.8526435020966125E-5"/>
    <n v="0"/>
  </r>
  <r>
    <x v="2"/>
    <x v="907"/>
    <x v="0"/>
    <x v="0"/>
    <s v="RXN-DOLPt_c_r_FWD-SPONT"/>
    <x v="1678"/>
    <s v=""/>
    <s v=""/>
    <n v="0"/>
    <x v="0"/>
    <n v="0"/>
    <x v="0"/>
    <s v=""/>
    <m/>
    <m/>
    <m/>
    <m/>
    <m/>
    <m/>
    <m/>
    <n v="0"/>
    <n v="0"/>
    <n v="0"/>
    <n v="0"/>
    <x v="0"/>
    <n v="0"/>
    <n v="0"/>
  </r>
  <r>
    <x v="2"/>
    <x v="907"/>
    <x v="1"/>
    <x v="0"/>
    <s v="RXN-DOLPt_c_r_REV-SPONT"/>
    <x v="1679"/>
    <s v=""/>
    <s v=""/>
    <n v="0"/>
    <x v="0"/>
    <n v="0"/>
    <x v="0"/>
    <s v=""/>
    <m/>
    <m/>
    <m/>
    <m/>
    <m/>
    <m/>
    <m/>
    <n v="0"/>
    <n v="0"/>
    <n v="0"/>
    <n v="0"/>
    <x v="0"/>
    <n v="0"/>
    <n v="0"/>
  </r>
  <r>
    <x v="68"/>
    <x v="908"/>
    <x v="0"/>
    <x v="403"/>
    <s v="RXN-DPCOAK_c_FWD-rt2746"/>
    <x v="1680"/>
    <s v=""/>
    <s v=""/>
    <n v="0"/>
    <x v="0"/>
    <n v="0"/>
    <x v="0"/>
    <s v=""/>
    <m/>
    <m/>
    <m/>
    <m/>
    <m/>
    <m/>
    <m/>
    <n v="0"/>
    <n v="0"/>
    <n v="0"/>
    <n v="0"/>
    <x v="0"/>
    <n v="0"/>
    <n v="0"/>
  </r>
  <r>
    <x v="69"/>
    <x v="909"/>
    <x v="0"/>
    <x v="404"/>
    <s v="RXN-DPGM_c_FWD-rt1542"/>
    <x v="1681"/>
    <s v=""/>
    <s v=""/>
    <n v="0"/>
    <x v="0"/>
    <n v="47160"/>
    <x v="0"/>
    <s v=""/>
    <m/>
    <m/>
    <m/>
    <m/>
    <m/>
    <m/>
    <m/>
    <n v="0"/>
    <n v="0"/>
    <n v="0"/>
    <n v="0"/>
    <x v="1"/>
    <n v="0"/>
    <n v="0"/>
  </r>
  <r>
    <x v="69"/>
    <x v="909"/>
    <x v="1"/>
    <x v="404"/>
    <s v="RXN-DPGM_c_REV-rt1542"/>
    <x v="1682"/>
    <s v=""/>
    <s v=""/>
    <n v="0"/>
    <x v="0"/>
    <n v="47160"/>
    <x v="0"/>
    <s v=""/>
    <m/>
    <m/>
    <m/>
    <m/>
    <m/>
    <m/>
    <m/>
    <n v="0"/>
    <n v="0"/>
    <n v="0"/>
    <n v="0"/>
    <x v="1"/>
    <n v="0"/>
    <n v="0"/>
  </r>
  <r>
    <x v="1"/>
    <x v="910"/>
    <x v="0"/>
    <x v="405"/>
    <s v="RXN-DPGT_c_FWD-rt3441"/>
    <x v="1683"/>
    <s v=""/>
    <s v=""/>
    <n v="0"/>
    <x v="0"/>
    <n v="0"/>
    <x v="0"/>
    <s v=""/>
    <m/>
    <m/>
    <m/>
    <m/>
    <m/>
    <m/>
    <m/>
    <n v="0"/>
    <n v="0"/>
    <n v="0"/>
    <n v="0"/>
    <x v="0"/>
    <n v="0"/>
    <n v="0"/>
  </r>
  <r>
    <x v="1"/>
    <x v="910"/>
    <x v="1"/>
    <x v="405"/>
    <s v="RXN-DPGT_c_REV-rt3441"/>
    <x v="1684"/>
    <s v=""/>
    <s v=""/>
    <n v="0"/>
    <x v="0"/>
    <n v="0"/>
    <x v="0"/>
    <s v=""/>
    <m/>
    <m/>
    <m/>
    <m/>
    <m/>
    <m/>
    <m/>
    <n v="0"/>
    <n v="0"/>
    <n v="0"/>
    <n v="0"/>
    <x v="0"/>
    <n v="0"/>
    <n v="0"/>
  </r>
  <r>
    <x v="24"/>
    <x v="911"/>
    <x v="0"/>
    <x v="406"/>
    <s v="RXN-DPMVD_c_FWD-rt3542"/>
    <x v="1685"/>
    <n v="36604.659599804167"/>
    <s v=""/>
    <n v="0"/>
    <x v="90"/>
    <n v="57029.506952999996"/>
    <x v="83"/>
    <s v=""/>
    <m/>
    <m/>
    <m/>
    <m/>
    <m/>
    <m/>
    <m/>
    <n v="3.1954197917516954E-9"/>
    <n v="0"/>
    <n v="0"/>
    <n v="3.1954197917516954E-9"/>
    <x v="64"/>
    <n v="1.3069884597518938E-5"/>
    <n v="0"/>
  </r>
  <r>
    <x v="68"/>
    <x v="912"/>
    <x v="0"/>
    <x v="407"/>
    <s v="RXN-DPR_c_FWD-rt5909"/>
    <x v="1686"/>
    <s v=""/>
    <s v=""/>
    <n v="0"/>
    <x v="0"/>
    <n v="47160"/>
    <x v="0"/>
    <s v=""/>
    <m/>
    <m/>
    <m/>
    <m/>
    <m/>
    <m/>
    <m/>
    <n v="0"/>
    <n v="0"/>
    <n v="0"/>
    <n v="0"/>
    <x v="1"/>
    <n v="0"/>
    <n v="0"/>
  </r>
  <r>
    <x v="68"/>
    <x v="912"/>
    <x v="0"/>
    <x v="408"/>
    <s v="RXN-DPR_c_FWD-rt8154"/>
    <x v="1687"/>
    <s v=""/>
    <s v=""/>
    <n v="0"/>
    <x v="0"/>
    <n v="0"/>
    <x v="0"/>
    <s v=""/>
    <m/>
    <m/>
    <m/>
    <m/>
    <m/>
    <m/>
    <m/>
    <n v="0"/>
    <n v="0"/>
    <n v="0"/>
    <n v="0"/>
    <x v="0"/>
    <n v="0"/>
    <n v="0"/>
  </r>
  <r>
    <x v="35"/>
    <x v="913"/>
    <x v="0"/>
    <x v="409"/>
    <s v="RXN-DRAPPRy_c_FWD-rt8469"/>
    <x v="1688"/>
    <n v="1089.1197111451718"/>
    <s v=""/>
    <n v="0"/>
    <x v="91"/>
    <n v="47160"/>
    <x v="84"/>
    <s v=""/>
    <m/>
    <m/>
    <m/>
    <m/>
    <m/>
    <m/>
    <m/>
    <n v="9.50751821934383E-11"/>
    <n v="0"/>
    <n v="0"/>
    <n v="9.50751821934383E-11"/>
    <x v="1"/>
    <n v="1.4199767555747903E-4"/>
    <n v="0"/>
  </r>
  <r>
    <x v="70"/>
    <x v="914"/>
    <x v="0"/>
    <x v="410"/>
    <s v="RXN-DRBK_c_FWD-rt2501"/>
    <x v="1689"/>
    <s v=""/>
    <s v=""/>
    <n v="0"/>
    <x v="0"/>
    <n v="47160"/>
    <x v="0"/>
    <s v=""/>
    <m/>
    <m/>
    <m/>
    <m/>
    <m/>
    <m/>
    <m/>
    <n v="0"/>
    <n v="0"/>
    <n v="0"/>
    <n v="0"/>
    <x v="1"/>
    <n v="0"/>
    <n v="0"/>
  </r>
  <r>
    <x v="50"/>
    <x v="915"/>
    <x v="0"/>
    <x v="411"/>
    <s v="RXN-DTMPK_c_FWD-rt6884"/>
    <x v="1690"/>
    <n v="2921.7422613391923"/>
    <s v=""/>
    <n v="0"/>
    <x v="92"/>
    <n v="62228.918103000004"/>
    <x v="85"/>
    <s v=""/>
    <m/>
    <m/>
    <m/>
    <m/>
    <m/>
    <m/>
    <m/>
    <n v="2.5505477035854083E-10"/>
    <n v="0"/>
    <n v="0"/>
    <n v="2.5505477035854083E-10"/>
    <x v="65"/>
    <n v="9.5643705914259161E-6"/>
    <n v="0"/>
  </r>
  <r>
    <x v="2"/>
    <x v="916"/>
    <x v="0"/>
    <x v="0"/>
    <s v="RXN-DTTPt_c_FWD-SPONT"/>
    <x v="1691"/>
    <s v=""/>
    <s v=""/>
    <n v="0"/>
    <x v="0"/>
    <n v="0"/>
    <x v="0"/>
    <s v=""/>
    <m/>
    <m/>
    <m/>
    <m/>
    <m/>
    <m/>
    <m/>
    <n v="0"/>
    <n v="0"/>
    <n v="0"/>
    <n v="0"/>
    <x v="0"/>
    <n v="0"/>
    <n v="0"/>
  </r>
  <r>
    <x v="2"/>
    <x v="916"/>
    <x v="1"/>
    <x v="0"/>
    <s v="RXN-DTTPt_c_REV-SPONT"/>
    <x v="1692"/>
    <s v=""/>
    <s v=""/>
    <n v="0"/>
    <x v="0"/>
    <n v="0"/>
    <x v="0"/>
    <s v=""/>
    <m/>
    <m/>
    <m/>
    <m/>
    <m/>
    <m/>
    <m/>
    <n v="0"/>
    <n v="0"/>
    <n v="0"/>
    <n v="0"/>
    <x v="0"/>
    <n v="0"/>
    <n v="0"/>
  </r>
  <r>
    <x v="2"/>
    <x v="917"/>
    <x v="0"/>
    <x v="0"/>
    <s v="RXN-DUDPt_c_n_FWD-SPONT"/>
    <x v="1693"/>
    <s v=""/>
    <s v=""/>
    <n v="0"/>
    <x v="0"/>
    <n v="0"/>
    <x v="0"/>
    <s v=""/>
    <m/>
    <m/>
    <m/>
    <m/>
    <m/>
    <m/>
    <m/>
    <n v="0"/>
    <n v="0"/>
    <n v="0"/>
    <n v="0"/>
    <x v="0"/>
    <n v="0"/>
    <n v="0"/>
  </r>
  <r>
    <x v="2"/>
    <x v="917"/>
    <x v="1"/>
    <x v="0"/>
    <s v="RXN-DUDPt_c_n_REV-SPONT"/>
    <x v="1694"/>
    <s v=""/>
    <s v=""/>
    <n v="0"/>
    <x v="0"/>
    <n v="0"/>
    <x v="0"/>
    <s v=""/>
    <m/>
    <m/>
    <m/>
    <m/>
    <m/>
    <m/>
    <m/>
    <n v="0"/>
    <n v="0"/>
    <n v="0"/>
    <n v="0"/>
    <x v="0"/>
    <n v="0"/>
    <n v="0"/>
  </r>
  <r>
    <x v="2"/>
    <x v="918"/>
    <x v="0"/>
    <x v="0"/>
    <s v="RXN-DUMPt_c_n_FWD-SPONT"/>
    <x v="1695"/>
    <s v=""/>
    <s v=""/>
    <n v="0"/>
    <x v="0"/>
    <n v="0"/>
    <x v="0"/>
    <s v=""/>
    <m/>
    <m/>
    <m/>
    <m/>
    <m/>
    <m/>
    <m/>
    <n v="0"/>
    <n v="0"/>
    <n v="0"/>
    <n v="0"/>
    <x v="0"/>
    <n v="0"/>
    <n v="0"/>
  </r>
  <r>
    <x v="2"/>
    <x v="918"/>
    <x v="1"/>
    <x v="0"/>
    <s v="RXN-DUMPt_c_n_REV-SPONT"/>
    <x v="1696"/>
    <s v=""/>
    <s v=""/>
    <n v="0"/>
    <x v="0"/>
    <n v="0"/>
    <x v="0"/>
    <s v=""/>
    <m/>
    <m/>
    <m/>
    <m/>
    <m/>
    <m/>
    <m/>
    <n v="0"/>
    <n v="0"/>
    <n v="0"/>
    <n v="0"/>
    <x v="0"/>
    <n v="0"/>
    <n v="0"/>
  </r>
  <r>
    <x v="50"/>
    <x v="919"/>
    <x v="0"/>
    <x v="52"/>
    <s v="RXN-DURIK1_c_FWD-UNKNOWN"/>
    <x v="1697"/>
    <s v=""/>
    <s v=""/>
    <n v="0"/>
    <x v="0"/>
    <n v="0"/>
    <x v="0"/>
    <s v=""/>
    <m/>
    <m/>
    <m/>
    <m/>
    <m/>
    <m/>
    <m/>
    <n v="0"/>
    <n v="0"/>
    <n v="0"/>
    <n v="0"/>
    <x v="0"/>
    <n v="0"/>
    <n v="0"/>
  </r>
  <r>
    <x v="2"/>
    <x v="920"/>
    <x v="0"/>
    <x v="52"/>
    <s v="RXN-DURIt_c_e_FWD-UNKNOWN"/>
    <x v="1698"/>
    <s v=""/>
    <s v=""/>
    <n v="0"/>
    <x v="0"/>
    <n v="0"/>
    <x v="0"/>
    <s v=""/>
    <m/>
    <m/>
    <m/>
    <m/>
    <m/>
    <m/>
    <m/>
    <n v="0"/>
    <n v="0"/>
    <n v="0"/>
    <n v="0"/>
    <x v="0"/>
    <n v="0"/>
    <n v="0"/>
  </r>
  <r>
    <x v="50"/>
    <x v="921"/>
    <x v="0"/>
    <x v="412"/>
    <s v="RXN-DUTPDP_c_FWD-rt0031"/>
    <x v="1699"/>
    <s v=""/>
    <s v=""/>
    <n v="0"/>
    <x v="0"/>
    <n v="47160"/>
    <x v="86"/>
    <s v=""/>
    <m/>
    <m/>
    <m/>
    <m/>
    <m/>
    <m/>
    <m/>
    <n v="0"/>
    <n v="0"/>
    <n v="0"/>
    <n v="0"/>
    <x v="1"/>
    <n v="4.7742835825819185E-6"/>
    <n v="0"/>
  </r>
  <r>
    <x v="50"/>
    <x v="921"/>
    <x v="0"/>
    <x v="413"/>
    <s v="RXN-DUTPDP_c_FWD-rt5532"/>
    <x v="1700"/>
    <s v=""/>
    <s v=""/>
    <n v="0"/>
    <x v="0"/>
    <n v="47160"/>
    <x v="86"/>
    <s v=""/>
    <m/>
    <m/>
    <m/>
    <m/>
    <m/>
    <m/>
    <m/>
    <n v="0"/>
    <n v="0"/>
    <n v="0"/>
    <n v="0"/>
    <x v="1"/>
    <n v="4.7742835825819185E-6"/>
    <n v="0"/>
  </r>
  <r>
    <x v="13"/>
    <x v="922"/>
    <x v="0"/>
    <x v="414"/>
    <s v="RXN-DXHPSq9_c_FWD-rt1830"/>
    <x v="1701"/>
    <s v=""/>
    <s v=""/>
    <n v="0"/>
    <x v="0"/>
    <n v="0"/>
    <x v="0"/>
    <s v=""/>
    <m/>
    <m/>
    <m/>
    <m/>
    <m/>
    <m/>
    <m/>
    <n v="0"/>
    <n v="0"/>
    <n v="0"/>
    <n v="0"/>
    <x v="0"/>
    <n v="0"/>
    <n v="0"/>
  </r>
  <r>
    <x v="2"/>
    <x v="923"/>
    <x v="0"/>
    <x v="0"/>
    <s v="RXN-E4HGLUt_c_m_FWD-SPONT"/>
    <x v="1702"/>
    <s v=""/>
    <s v=""/>
    <n v="0"/>
    <x v="0"/>
    <n v="0"/>
    <x v="0"/>
    <s v=""/>
    <m/>
    <m/>
    <m/>
    <m/>
    <m/>
    <m/>
    <m/>
    <n v="0"/>
    <n v="0"/>
    <n v="0"/>
    <n v="0"/>
    <x v="0"/>
    <n v="0"/>
    <n v="0"/>
  </r>
  <r>
    <x v="2"/>
    <x v="923"/>
    <x v="1"/>
    <x v="0"/>
    <s v="RXN-E4HGLUt_c_m_REV-SPONT"/>
    <x v="1703"/>
    <s v=""/>
    <s v=""/>
    <n v="0"/>
    <x v="0"/>
    <n v="0"/>
    <x v="0"/>
    <s v=""/>
    <m/>
    <m/>
    <m/>
    <m/>
    <m/>
    <m/>
    <m/>
    <n v="0"/>
    <n v="0"/>
    <n v="0"/>
    <n v="0"/>
    <x v="0"/>
    <n v="0"/>
    <n v="0"/>
  </r>
  <r>
    <x v="2"/>
    <x v="924"/>
    <x v="0"/>
    <x v="0"/>
    <s v="RXN-E4HGLUt_c_x_FWD-SPONT"/>
    <x v="1704"/>
    <s v=""/>
    <s v=""/>
    <n v="0"/>
    <x v="0"/>
    <n v="0"/>
    <x v="0"/>
    <s v=""/>
    <m/>
    <m/>
    <m/>
    <m/>
    <m/>
    <m/>
    <m/>
    <n v="0"/>
    <n v="0"/>
    <n v="0"/>
    <n v="0"/>
    <x v="0"/>
    <n v="0"/>
    <n v="0"/>
  </r>
  <r>
    <x v="2"/>
    <x v="924"/>
    <x v="1"/>
    <x v="0"/>
    <s v="RXN-E4HGLUt_c_x_REV-SPONT"/>
    <x v="1705"/>
    <s v=""/>
    <s v=""/>
    <n v="0"/>
    <x v="0"/>
    <n v="0"/>
    <x v="0"/>
    <s v=""/>
    <m/>
    <m/>
    <m/>
    <m/>
    <m/>
    <m/>
    <m/>
    <n v="0"/>
    <n v="0"/>
    <n v="0"/>
    <n v="0"/>
    <x v="0"/>
    <n v="0"/>
    <n v="0"/>
  </r>
  <r>
    <x v="2"/>
    <x v="925"/>
    <x v="0"/>
    <x v="0"/>
    <s v="RXN-E4Pt_c_m_FWD-SPONT"/>
    <x v="1706"/>
    <s v=""/>
    <s v=""/>
    <n v="0"/>
    <x v="0"/>
    <n v="0"/>
    <x v="0"/>
    <s v=""/>
    <m/>
    <m/>
    <m/>
    <m/>
    <m/>
    <m/>
    <m/>
    <n v="0"/>
    <n v="0"/>
    <n v="0"/>
    <n v="0"/>
    <x v="0"/>
    <n v="0"/>
    <n v="0"/>
  </r>
  <r>
    <x v="2"/>
    <x v="925"/>
    <x v="1"/>
    <x v="0"/>
    <s v="RXN-E4Pt_c_m_REV-SPONT"/>
    <x v="1707"/>
    <s v=""/>
    <s v=""/>
    <n v="0"/>
    <x v="0"/>
    <n v="0"/>
    <x v="0"/>
    <s v=""/>
    <m/>
    <m/>
    <m/>
    <m/>
    <m/>
    <m/>
    <m/>
    <n v="0"/>
    <n v="0"/>
    <n v="0"/>
    <n v="0"/>
    <x v="0"/>
    <n v="0"/>
    <n v="0"/>
  </r>
  <r>
    <x v="11"/>
    <x v="926"/>
    <x v="0"/>
    <x v="16"/>
    <s v="RXN-EAR100y_c_FWD-rt0302"/>
    <x v="1708"/>
    <n v="294323.00434497936"/>
    <s v=""/>
    <n v="0"/>
    <x v="5"/>
    <n v="0"/>
    <x v="0"/>
    <s v=""/>
    <m/>
    <m/>
    <m/>
    <m/>
    <m/>
    <m/>
    <m/>
    <n v="2.5693055570903298E-8"/>
    <n v="0"/>
    <n v="0"/>
    <n v="2.5693055570903298E-8"/>
    <x v="0"/>
    <n v="0"/>
    <n v="0"/>
  </r>
  <r>
    <x v="11"/>
    <x v="927"/>
    <x v="0"/>
    <x v="16"/>
    <s v="RXN-EAR120y_c_FWD-rt0302"/>
    <x v="1709"/>
    <n v="294323.00434497936"/>
    <s v=""/>
    <n v="0"/>
    <x v="5"/>
    <n v="0"/>
    <x v="0"/>
    <s v=""/>
    <m/>
    <m/>
    <m/>
    <m/>
    <m/>
    <m/>
    <m/>
    <n v="2.5693055570903298E-8"/>
    <n v="0"/>
    <n v="0"/>
    <n v="2.5693055570903298E-8"/>
    <x v="0"/>
    <n v="0"/>
    <n v="0"/>
  </r>
  <r>
    <x v="11"/>
    <x v="928"/>
    <x v="0"/>
    <x v="16"/>
    <s v="RXN-EAR140y_c_FWD-rt0302"/>
    <x v="1710"/>
    <n v="294323.00434497936"/>
    <s v=""/>
    <n v="0"/>
    <x v="5"/>
    <n v="0"/>
    <x v="0"/>
    <s v=""/>
    <m/>
    <m/>
    <m/>
    <m/>
    <m/>
    <m/>
    <m/>
    <n v="2.5693055570903298E-8"/>
    <n v="0"/>
    <n v="0"/>
    <n v="2.5693055570903298E-8"/>
    <x v="0"/>
    <n v="0"/>
    <n v="0"/>
  </r>
  <r>
    <x v="11"/>
    <x v="929"/>
    <x v="0"/>
    <x v="16"/>
    <s v="RXN-EAR160y_c_FWD-rt0302"/>
    <x v="1711"/>
    <n v="294323.00434497936"/>
    <s v=""/>
    <n v="0"/>
    <x v="5"/>
    <n v="0"/>
    <x v="0"/>
    <s v=""/>
    <m/>
    <m/>
    <m/>
    <m/>
    <m/>
    <m/>
    <m/>
    <n v="2.5693055570903298E-8"/>
    <n v="0"/>
    <n v="0"/>
    <n v="2.5693055570903298E-8"/>
    <x v="0"/>
    <n v="0"/>
    <n v="0"/>
  </r>
  <r>
    <x v="11"/>
    <x v="930"/>
    <x v="0"/>
    <x v="16"/>
    <s v="RXN-EAR180y_c_FWD-rt0302"/>
    <x v="1712"/>
    <n v="294323.00434497936"/>
    <s v=""/>
    <n v="0"/>
    <x v="5"/>
    <n v="0"/>
    <x v="0"/>
    <s v=""/>
    <m/>
    <m/>
    <m/>
    <m/>
    <m/>
    <m/>
    <m/>
    <n v="2.5693055570903298E-8"/>
    <n v="0"/>
    <n v="0"/>
    <n v="2.5693055570903298E-8"/>
    <x v="0"/>
    <n v="0"/>
    <n v="0"/>
  </r>
  <r>
    <x v="11"/>
    <x v="931"/>
    <x v="0"/>
    <x v="16"/>
    <s v="RXN-EAR40y_c_FWD-rt0302"/>
    <x v="1713"/>
    <n v="294323.00434497936"/>
    <s v=""/>
    <n v="0"/>
    <x v="5"/>
    <n v="0"/>
    <x v="0"/>
    <s v=""/>
    <m/>
    <m/>
    <m/>
    <m/>
    <m/>
    <m/>
    <m/>
    <n v="2.5693055570903298E-8"/>
    <n v="0"/>
    <n v="0"/>
    <n v="2.5693055570903298E-8"/>
    <x v="0"/>
    <n v="0"/>
    <n v="0"/>
  </r>
  <r>
    <x v="11"/>
    <x v="932"/>
    <x v="0"/>
    <x v="415"/>
    <s v="RXN-EAR40y_m_FWD-rt3469"/>
    <x v="1714"/>
    <s v=""/>
    <s v=""/>
    <n v="0"/>
    <x v="0"/>
    <n v="47160"/>
    <x v="0"/>
    <s v=""/>
    <m/>
    <m/>
    <m/>
    <m/>
    <m/>
    <m/>
    <m/>
    <n v="0"/>
    <n v="0"/>
    <n v="0"/>
    <n v="0"/>
    <x v="1"/>
    <n v="0"/>
    <n v="0"/>
  </r>
  <r>
    <x v="11"/>
    <x v="933"/>
    <x v="0"/>
    <x v="16"/>
    <s v="RXN-EAR60y_c_FWD-rt0302"/>
    <x v="1715"/>
    <n v="294323.00434497936"/>
    <s v=""/>
    <n v="0"/>
    <x v="5"/>
    <n v="0"/>
    <x v="0"/>
    <s v=""/>
    <m/>
    <m/>
    <m/>
    <m/>
    <m/>
    <m/>
    <m/>
    <n v="2.5693055570903298E-8"/>
    <n v="0"/>
    <n v="0"/>
    <n v="2.5693055570903298E-8"/>
    <x v="0"/>
    <n v="0"/>
    <n v="0"/>
  </r>
  <r>
    <x v="11"/>
    <x v="934"/>
    <x v="0"/>
    <x v="415"/>
    <s v="RXN-EAR60y_m_FWD-rt3469"/>
    <x v="1716"/>
    <s v=""/>
    <s v=""/>
    <n v="0"/>
    <x v="0"/>
    <n v="47160"/>
    <x v="0"/>
    <s v=""/>
    <m/>
    <m/>
    <m/>
    <m/>
    <m/>
    <m/>
    <m/>
    <n v="0"/>
    <n v="0"/>
    <n v="0"/>
    <n v="0"/>
    <x v="1"/>
    <n v="0"/>
    <n v="0"/>
  </r>
  <r>
    <x v="11"/>
    <x v="935"/>
    <x v="0"/>
    <x v="16"/>
    <s v="RXN-EAR80y_c_FWD-rt0302"/>
    <x v="1717"/>
    <n v="294323.00434497936"/>
    <s v=""/>
    <n v="0"/>
    <x v="5"/>
    <n v="0"/>
    <x v="0"/>
    <s v=""/>
    <m/>
    <m/>
    <m/>
    <m/>
    <m/>
    <m/>
    <m/>
    <n v="2.5693055570903298E-8"/>
    <n v="0"/>
    <n v="0"/>
    <n v="2.5693055570903298E-8"/>
    <x v="0"/>
    <n v="0"/>
    <n v="0"/>
  </r>
  <r>
    <x v="11"/>
    <x v="936"/>
    <x v="0"/>
    <x v="415"/>
    <s v="RXN-EAR80y_m_FWD-rt3469"/>
    <x v="1718"/>
    <s v=""/>
    <s v=""/>
    <n v="0"/>
    <x v="0"/>
    <n v="47160"/>
    <x v="0"/>
    <s v=""/>
    <m/>
    <m/>
    <m/>
    <m/>
    <m/>
    <m/>
    <m/>
    <n v="0"/>
    <n v="0"/>
    <n v="0"/>
    <n v="0"/>
    <x v="1"/>
    <n v="0"/>
    <n v="0"/>
  </r>
  <r>
    <x v="23"/>
    <x v="937"/>
    <x v="0"/>
    <x v="416"/>
    <s v="RXN-ECOAH100_m_FWD-rt6437"/>
    <x v="1719"/>
    <s v=""/>
    <s v=""/>
    <n v="0"/>
    <x v="0"/>
    <n v="0"/>
    <x v="0"/>
    <s v=""/>
    <m/>
    <m/>
    <m/>
    <m/>
    <m/>
    <m/>
    <m/>
    <n v="0"/>
    <n v="0"/>
    <n v="0"/>
    <n v="0"/>
    <x v="0"/>
    <n v="0"/>
    <n v="0"/>
  </r>
  <r>
    <x v="23"/>
    <x v="937"/>
    <x v="1"/>
    <x v="416"/>
    <s v="RXN-ECOAH100_m_REV-rt6437"/>
    <x v="1720"/>
    <s v=""/>
    <s v=""/>
    <n v="0"/>
    <x v="0"/>
    <n v="0"/>
    <x v="0"/>
    <s v=""/>
    <m/>
    <m/>
    <m/>
    <m/>
    <m/>
    <m/>
    <m/>
    <n v="0"/>
    <n v="0"/>
    <n v="0"/>
    <n v="0"/>
    <x v="0"/>
    <n v="0"/>
    <n v="0"/>
  </r>
  <r>
    <x v="23"/>
    <x v="938"/>
    <x v="0"/>
    <x v="417"/>
    <s v="RXN-ECOAH100_x_FWD-rt2994"/>
    <x v="1721"/>
    <s v=""/>
    <s v=""/>
    <n v="0"/>
    <x v="0"/>
    <n v="47160"/>
    <x v="0"/>
    <s v=""/>
    <m/>
    <m/>
    <m/>
    <m/>
    <m/>
    <m/>
    <m/>
    <n v="0"/>
    <n v="0"/>
    <n v="0"/>
    <n v="0"/>
    <x v="1"/>
    <n v="0"/>
    <n v="0"/>
  </r>
  <r>
    <x v="23"/>
    <x v="938"/>
    <x v="0"/>
    <x v="418"/>
    <s v="RXN-ECOAH100_x_FWD-rt8147"/>
    <x v="1722"/>
    <s v=""/>
    <s v=""/>
    <n v="0"/>
    <x v="0"/>
    <n v="0"/>
    <x v="0"/>
    <s v=""/>
    <m/>
    <m/>
    <m/>
    <m/>
    <m/>
    <m/>
    <m/>
    <n v="0"/>
    <n v="0"/>
    <n v="0"/>
    <n v="0"/>
    <x v="0"/>
    <n v="0"/>
    <n v="0"/>
  </r>
  <r>
    <x v="23"/>
    <x v="939"/>
    <x v="0"/>
    <x v="417"/>
    <s v="RXN-ECOAH101e_x_FWD-rt2994"/>
    <x v="1723"/>
    <s v=""/>
    <s v=""/>
    <n v="0"/>
    <x v="0"/>
    <n v="0"/>
    <x v="0"/>
    <s v=""/>
    <m/>
    <m/>
    <m/>
    <m/>
    <m/>
    <m/>
    <m/>
    <n v="0"/>
    <n v="0"/>
    <n v="0"/>
    <n v="0"/>
    <x v="0"/>
    <n v="0"/>
    <n v="0"/>
  </r>
  <r>
    <x v="23"/>
    <x v="939"/>
    <x v="0"/>
    <x v="418"/>
    <s v="RXN-ECOAH101e_x_FWD-rt8147"/>
    <x v="1724"/>
    <s v=""/>
    <s v=""/>
    <n v="0"/>
    <x v="0"/>
    <n v="0"/>
    <x v="0"/>
    <s v=""/>
    <m/>
    <m/>
    <m/>
    <m/>
    <m/>
    <m/>
    <m/>
    <n v="0"/>
    <n v="0"/>
    <n v="0"/>
    <n v="0"/>
    <x v="0"/>
    <n v="0"/>
    <n v="0"/>
  </r>
  <r>
    <x v="23"/>
    <x v="940"/>
    <x v="0"/>
    <x v="416"/>
    <s v="RXN-ECOAH120_m_FWD-rt6437"/>
    <x v="1725"/>
    <s v=""/>
    <s v=""/>
    <n v="0"/>
    <x v="0"/>
    <n v="0"/>
    <x v="0"/>
    <s v=""/>
    <m/>
    <m/>
    <m/>
    <m/>
    <m/>
    <m/>
    <m/>
    <n v="0"/>
    <n v="0"/>
    <n v="0"/>
    <n v="0"/>
    <x v="0"/>
    <n v="0"/>
    <n v="0"/>
  </r>
  <r>
    <x v="23"/>
    <x v="940"/>
    <x v="1"/>
    <x v="416"/>
    <s v="RXN-ECOAH120_m_REV-rt6437"/>
    <x v="1726"/>
    <s v=""/>
    <s v=""/>
    <n v="0"/>
    <x v="0"/>
    <n v="0"/>
    <x v="0"/>
    <s v=""/>
    <m/>
    <m/>
    <m/>
    <m/>
    <m/>
    <m/>
    <m/>
    <n v="0"/>
    <n v="0"/>
    <n v="0"/>
    <n v="0"/>
    <x v="0"/>
    <n v="0"/>
    <n v="0"/>
  </r>
  <r>
    <x v="23"/>
    <x v="941"/>
    <x v="0"/>
    <x v="417"/>
    <s v="RXN-ECOAH120_x_FWD-rt2994"/>
    <x v="1727"/>
    <s v=""/>
    <s v=""/>
    <n v="0"/>
    <x v="0"/>
    <n v="47160"/>
    <x v="0"/>
    <s v=""/>
    <m/>
    <m/>
    <m/>
    <m/>
    <m/>
    <m/>
    <m/>
    <n v="0"/>
    <n v="0"/>
    <n v="0"/>
    <n v="0"/>
    <x v="1"/>
    <n v="0"/>
    <n v="0"/>
  </r>
  <r>
    <x v="23"/>
    <x v="941"/>
    <x v="0"/>
    <x v="418"/>
    <s v="RXN-ECOAH120_x_FWD-rt8147"/>
    <x v="1728"/>
    <s v=""/>
    <s v=""/>
    <n v="0"/>
    <x v="0"/>
    <n v="0"/>
    <x v="0"/>
    <s v=""/>
    <m/>
    <m/>
    <m/>
    <m/>
    <m/>
    <m/>
    <m/>
    <n v="0"/>
    <n v="0"/>
    <n v="0"/>
    <n v="0"/>
    <x v="0"/>
    <n v="0"/>
    <n v="0"/>
  </r>
  <r>
    <x v="23"/>
    <x v="942"/>
    <x v="0"/>
    <x v="416"/>
    <s v="RXN-ECOAH121a_m_FWD-rt6437"/>
    <x v="1729"/>
    <s v=""/>
    <s v=""/>
    <n v="0"/>
    <x v="0"/>
    <n v="0"/>
    <x v="0"/>
    <s v=""/>
    <m/>
    <m/>
    <m/>
    <m/>
    <m/>
    <m/>
    <m/>
    <n v="0"/>
    <n v="0"/>
    <n v="0"/>
    <n v="0"/>
    <x v="0"/>
    <n v="0"/>
    <n v="0"/>
  </r>
  <r>
    <x v="23"/>
    <x v="943"/>
    <x v="0"/>
    <x v="417"/>
    <s v="RXN-ECOAH121a_x_FWD-rt2994"/>
    <x v="1730"/>
    <s v=""/>
    <s v=""/>
    <n v="0"/>
    <x v="0"/>
    <n v="47160"/>
    <x v="0"/>
    <s v=""/>
    <m/>
    <m/>
    <m/>
    <m/>
    <m/>
    <m/>
    <m/>
    <n v="0"/>
    <n v="0"/>
    <n v="0"/>
    <n v="0"/>
    <x v="1"/>
    <n v="0"/>
    <n v="0"/>
  </r>
  <r>
    <x v="23"/>
    <x v="943"/>
    <x v="0"/>
    <x v="418"/>
    <s v="RXN-ECOAH121a_x_FWD-rt8147"/>
    <x v="1731"/>
    <s v=""/>
    <s v=""/>
    <n v="0"/>
    <x v="0"/>
    <n v="0"/>
    <x v="0"/>
    <s v=""/>
    <m/>
    <m/>
    <m/>
    <m/>
    <m/>
    <m/>
    <m/>
    <n v="0"/>
    <n v="0"/>
    <n v="0"/>
    <n v="0"/>
    <x v="0"/>
    <n v="0"/>
    <n v="0"/>
  </r>
  <r>
    <x v="23"/>
    <x v="944"/>
    <x v="0"/>
    <x v="417"/>
    <s v="RXN-ECOAH121d_x_FWD-rt2994"/>
    <x v="1732"/>
    <s v=""/>
    <s v=""/>
    <n v="0"/>
    <x v="0"/>
    <n v="0"/>
    <x v="0"/>
    <s v=""/>
    <m/>
    <m/>
    <m/>
    <m/>
    <m/>
    <m/>
    <m/>
    <n v="0"/>
    <n v="0"/>
    <n v="0"/>
    <n v="0"/>
    <x v="0"/>
    <n v="0"/>
    <n v="0"/>
  </r>
  <r>
    <x v="23"/>
    <x v="944"/>
    <x v="0"/>
    <x v="418"/>
    <s v="RXN-ECOAH121d_x_FWD-rt8147"/>
    <x v="1733"/>
    <s v=""/>
    <s v=""/>
    <n v="0"/>
    <x v="0"/>
    <n v="0"/>
    <x v="0"/>
    <s v=""/>
    <m/>
    <m/>
    <m/>
    <m/>
    <m/>
    <m/>
    <m/>
    <n v="0"/>
    <n v="0"/>
    <n v="0"/>
    <n v="0"/>
    <x v="0"/>
    <n v="0"/>
    <n v="0"/>
  </r>
  <r>
    <x v="23"/>
    <x v="945"/>
    <x v="0"/>
    <x v="417"/>
    <s v="RXN-ECOAH122e_x_FWD-rt2994"/>
    <x v="1734"/>
    <s v=""/>
    <s v=""/>
    <n v="0"/>
    <x v="0"/>
    <n v="0"/>
    <x v="0"/>
    <s v=""/>
    <m/>
    <m/>
    <m/>
    <m/>
    <m/>
    <m/>
    <m/>
    <n v="0"/>
    <n v="0"/>
    <n v="0"/>
    <n v="0"/>
    <x v="0"/>
    <n v="0"/>
    <n v="0"/>
  </r>
  <r>
    <x v="23"/>
    <x v="945"/>
    <x v="0"/>
    <x v="418"/>
    <s v="RXN-ECOAH122e_x_FWD-rt8147"/>
    <x v="1735"/>
    <s v=""/>
    <s v=""/>
    <n v="0"/>
    <x v="0"/>
    <n v="0"/>
    <x v="0"/>
    <s v=""/>
    <m/>
    <m/>
    <m/>
    <m/>
    <m/>
    <m/>
    <m/>
    <n v="0"/>
    <n v="0"/>
    <n v="0"/>
    <n v="0"/>
    <x v="0"/>
    <n v="0"/>
    <n v="0"/>
  </r>
  <r>
    <x v="23"/>
    <x v="946"/>
    <x v="0"/>
    <x v="416"/>
    <s v="RXN-ECOAH140_m_FWD-rt6437"/>
    <x v="1736"/>
    <s v=""/>
    <s v=""/>
    <n v="0"/>
    <x v="0"/>
    <n v="0"/>
    <x v="0"/>
    <s v=""/>
    <m/>
    <m/>
    <m/>
    <m/>
    <m/>
    <m/>
    <m/>
    <n v="0"/>
    <n v="0"/>
    <n v="0"/>
    <n v="0"/>
    <x v="0"/>
    <n v="0"/>
    <n v="0"/>
  </r>
  <r>
    <x v="23"/>
    <x v="946"/>
    <x v="1"/>
    <x v="416"/>
    <s v="RXN-ECOAH140_m_REV-rt6437"/>
    <x v="1737"/>
    <s v=""/>
    <s v=""/>
    <n v="0"/>
    <x v="0"/>
    <n v="0"/>
    <x v="0"/>
    <s v=""/>
    <m/>
    <m/>
    <m/>
    <m/>
    <m/>
    <m/>
    <m/>
    <n v="0"/>
    <n v="0"/>
    <n v="0"/>
    <n v="0"/>
    <x v="0"/>
    <n v="0"/>
    <n v="0"/>
  </r>
  <r>
    <x v="23"/>
    <x v="947"/>
    <x v="0"/>
    <x v="417"/>
    <s v="RXN-ECOAH140_x_FWD-rt2994"/>
    <x v="1738"/>
    <s v=""/>
    <s v=""/>
    <n v="0"/>
    <x v="0"/>
    <n v="47160"/>
    <x v="0"/>
    <s v=""/>
    <m/>
    <m/>
    <m/>
    <m/>
    <m/>
    <m/>
    <m/>
    <n v="0"/>
    <n v="0"/>
    <n v="0"/>
    <n v="0"/>
    <x v="1"/>
    <n v="0"/>
    <n v="0"/>
  </r>
  <r>
    <x v="23"/>
    <x v="947"/>
    <x v="0"/>
    <x v="418"/>
    <s v="RXN-ECOAH140_x_FWD-rt8147"/>
    <x v="1739"/>
    <s v=""/>
    <s v=""/>
    <n v="0"/>
    <x v="0"/>
    <n v="0"/>
    <x v="0"/>
    <s v=""/>
    <m/>
    <m/>
    <m/>
    <m/>
    <m/>
    <m/>
    <m/>
    <n v="0"/>
    <n v="0"/>
    <n v="0"/>
    <n v="0"/>
    <x v="0"/>
    <n v="0"/>
    <n v="0"/>
  </r>
  <r>
    <x v="23"/>
    <x v="948"/>
    <x v="0"/>
    <x v="416"/>
    <s v="RXN-ECOAH141b_m_FWD-rt6437"/>
    <x v="1740"/>
    <s v=""/>
    <s v=""/>
    <n v="0"/>
    <x v="0"/>
    <n v="0"/>
    <x v="0"/>
    <s v=""/>
    <m/>
    <m/>
    <m/>
    <m/>
    <m/>
    <m/>
    <m/>
    <n v="0"/>
    <n v="0"/>
    <n v="0"/>
    <n v="0"/>
    <x v="0"/>
    <n v="0"/>
    <n v="0"/>
  </r>
  <r>
    <x v="23"/>
    <x v="949"/>
    <x v="0"/>
    <x v="417"/>
    <s v="RXN-ECOAH141b_x_FWD-rt2994"/>
    <x v="1741"/>
    <s v=""/>
    <s v=""/>
    <n v="0"/>
    <x v="0"/>
    <n v="47160"/>
    <x v="0"/>
    <s v=""/>
    <m/>
    <m/>
    <m/>
    <m/>
    <m/>
    <m/>
    <m/>
    <n v="0"/>
    <n v="0"/>
    <n v="0"/>
    <n v="0"/>
    <x v="1"/>
    <n v="0"/>
    <n v="0"/>
  </r>
  <r>
    <x v="23"/>
    <x v="949"/>
    <x v="0"/>
    <x v="418"/>
    <s v="RXN-ECOAH141b_x_FWD-rt8147"/>
    <x v="1742"/>
    <s v=""/>
    <s v=""/>
    <n v="0"/>
    <x v="0"/>
    <n v="0"/>
    <x v="0"/>
    <s v=""/>
    <m/>
    <m/>
    <m/>
    <m/>
    <m/>
    <m/>
    <m/>
    <n v="0"/>
    <n v="0"/>
    <n v="0"/>
    <n v="0"/>
    <x v="0"/>
    <n v="0"/>
    <n v="0"/>
  </r>
  <r>
    <x v="23"/>
    <x v="950"/>
    <x v="0"/>
    <x v="416"/>
    <s v="RXN-ECOAH141c_m_FWD-rt6437"/>
    <x v="1743"/>
    <s v=""/>
    <s v=""/>
    <n v="0"/>
    <x v="0"/>
    <n v="0"/>
    <x v="0"/>
    <s v=""/>
    <m/>
    <m/>
    <m/>
    <m/>
    <m/>
    <m/>
    <m/>
    <n v="0"/>
    <n v="0"/>
    <n v="0"/>
    <n v="0"/>
    <x v="0"/>
    <n v="0"/>
    <n v="0"/>
  </r>
  <r>
    <x v="23"/>
    <x v="951"/>
    <x v="0"/>
    <x v="417"/>
    <s v="RXN-ECOAH141c_x_FWD-rt2994"/>
    <x v="1744"/>
    <s v=""/>
    <s v=""/>
    <n v="0"/>
    <x v="0"/>
    <n v="47160"/>
    <x v="0"/>
    <s v=""/>
    <m/>
    <m/>
    <m/>
    <m/>
    <m/>
    <m/>
    <m/>
    <n v="0"/>
    <n v="0"/>
    <n v="0"/>
    <n v="0"/>
    <x v="1"/>
    <n v="0"/>
    <n v="0"/>
  </r>
  <r>
    <x v="23"/>
    <x v="951"/>
    <x v="0"/>
    <x v="418"/>
    <s v="RXN-ECOAH141c_x_FWD-rt8147"/>
    <x v="1745"/>
    <s v=""/>
    <s v=""/>
    <n v="0"/>
    <x v="0"/>
    <n v="0"/>
    <x v="0"/>
    <s v=""/>
    <m/>
    <m/>
    <m/>
    <m/>
    <m/>
    <m/>
    <m/>
    <n v="0"/>
    <n v="0"/>
    <n v="0"/>
    <n v="0"/>
    <x v="0"/>
    <n v="0"/>
    <n v="0"/>
  </r>
  <r>
    <x v="23"/>
    <x v="952"/>
    <x v="0"/>
    <x v="417"/>
    <s v="RXN-ECOAH142_x_FWD-rt2994"/>
    <x v="1746"/>
    <s v=""/>
    <s v=""/>
    <n v="0"/>
    <x v="0"/>
    <n v="0"/>
    <x v="0"/>
    <s v=""/>
    <m/>
    <m/>
    <m/>
    <m/>
    <m/>
    <m/>
    <m/>
    <n v="0"/>
    <n v="0"/>
    <n v="0"/>
    <n v="0"/>
    <x v="0"/>
    <n v="0"/>
    <n v="0"/>
  </r>
  <r>
    <x v="23"/>
    <x v="952"/>
    <x v="0"/>
    <x v="418"/>
    <s v="RXN-ECOAH142_x_FWD-rt8147"/>
    <x v="1747"/>
    <s v=""/>
    <s v=""/>
    <n v="0"/>
    <x v="0"/>
    <n v="0"/>
    <x v="0"/>
    <s v=""/>
    <m/>
    <m/>
    <m/>
    <m/>
    <m/>
    <m/>
    <m/>
    <n v="0"/>
    <n v="0"/>
    <n v="0"/>
    <n v="0"/>
    <x v="0"/>
    <n v="0"/>
    <n v="0"/>
  </r>
  <r>
    <x v="23"/>
    <x v="953"/>
    <x v="0"/>
    <x v="417"/>
    <s v="RXN-ECOAH143_x_FWD-rt2994"/>
    <x v="1748"/>
    <s v=""/>
    <s v=""/>
    <n v="0"/>
    <x v="0"/>
    <n v="0"/>
    <x v="0"/>
    <s v=""/>
    <m/>
    <m/>
    <m/>
    <m/>
    <m/>
    <m/>
    <m/>
    <n v="0"/>
    <n v="0"/>
    <n v="0"/>
    <n v="0"/>
    <x v="0"/>
    <n v="0"/>
    <n v="0"/>
  </r>
  <r>
    <x v="23"/>
    <x v="953"/>
    <x v="0"/>
    <x v="418"/>
    <s v="RXN-ECOAH143_x_FWD-rt8147"/>
    <x v="1749"/>
    <s v=""/>
    <s v=""/>
    <n v="0"/>
    <x v="0"/>
    <n v="0"/>
    <x v="0"/>
    <s v=""/>
    <m/>
    <m/>
    <m/>
    <m/>
    <m/>
    <m/>
    <m/>
    <n v="0"/>
    <n v="0"/>
    <n v="0"/>
    <n v="0"/>
    <x v="0"/>
    <n v="0"/>
    <n v="0"/>
  </r>
  <r>
    <x v="23"/>
    <x v="954"/>
    <x v="0"/>
    <x v="416"/>
    <s v="RXN-ECOAH160_m_FWD-rt6437"/>
    <x v="1750"/>
    <s v=""/>
    <s v=""/>
    <n v="0"/>
    <x v="0"/>
    <n v="0"/>
    <x v="0"/>
    <s v=""/>
    <m/>
    <m/>
    <m/>
    <m/>
    <m/>
    <m/>
    <m/>
    <n v="0"/>
    <n v="0"/>
    <n v="0"/>
    <n v="0"/>
    <x v="0"/>
    <n v="0"/>
    <n v="0"/>
  </r>
  <r>
    <x v="23"/>
    <x v="954"/>
    <x v="1"/>
    <x v="416"/>
    <s v="RXN-ECOAH160_m_REV-rt6437"/>
    <x v="1751"/>
    <s v=""/>
    <s v=""/>
    <n v="0"/>
    <x v="0"/>
    <n v="0"/>
    <x v="0"/>
    <s v=""/>
    <m/>
    <m/>
    <m/>
    <m/>
    <m/>
    <m/>
    <m/>
    <n v="0"/>
    <n v="0"/>
    <n v="0"/>
    <n v="0"/>
    <x v="0"/>
    <n v="0"/>
    <n v="0"/>
  </r>
  <r>
    <x v="23"/>
    <x v="955"/>
    <x v="0"/>
    <x v="417"/>
    <s v="RXN-ECOAH160_x_FWD-rt2994"/>
    <x v="1752"/>
    <s v=""/>
    <s v=""/>
    <n v="0"/>
    <x v="0"/>
    <n v="47160"/>
    <x v="0"/>
    <s v=""/>
    <m/>
    <m/>
    <m/>
    <m/>
    <m/>
    <m/>
    <m/>
    <n v="0"/>
    <n v="0"/>
    <n v="0"/>
    <n v="0"/>
    <x v="1"/>
    <n v="0"/>
    <n v="0"/>
  </r>
  <r>
    <x v="23"/>
    <x v="955"/>
    <x v="0"/>
    <x v="418"/>
    <s v="RXN-ECOAH160_x_FWD-rt8147"/>
    <x v="1753"/>
    <s v=""/>
    <s v=""/>
    <n v="0"/>
    <x v="0"/>
    <n v="0"/>
    <x v="0"/>
    <s v=""/>
    <m/>
    <m/>
    <m/>
    <m/>
    <m/>
    <m/>
    <m/>
    <n v="0"/>
    <n v="0"/>
    <n v="0"/>
    <n v="0"/>
    <x v="0"/>
    <n v="0"/>
    <n v="0"/>
  </r>
  <r>
    <x v="23"/>
    <x v="956"/>
    <x v="0"/>
    <x v="416"/>
    <s v="RXN-ECOAH161b_m_FWD-rt6437"/>
    <x v="1754"/>
    <s v=""/>
    <s v=""/>
    <n v="0"/>
    <x v="0"/>
    <n v="0"/>
    <x v="0"/>
    <s v=""/>
    <m/>
    <m/>
    <m/>
    <m/>
    <m/>
    <m/>
    <m/>
    <n v="0"/>
    <n v="0"/>
    <n v="0"/>
    <n v="0"/>
    <x v="0"/>
    <n v="0"/>
    <n v="0"/>
  </r>
  <r>
    <x v="23"/>
    <x v="957"/>
    <x v="0"/>
    <x v="417"/>
    <s v="RXN-ECOAH161b_x_FWD-rt2994"/>
    <x v="1755"/>
    <s v=""/>
    <s v=""/>
    <n v="0"/>
    <x v="0"/>
    <n v="47160"/>
    <x v="0"/>
    <s v=""/>
    <m/>
    <m/>
    <m/>
    <m/>
    <m/>
    <m/>
    <m/>
    <n v="0"/>
    <n v="0"/>
    <n v="0"/>
    <n v="0"/>
    <x v="1"/>
    <n v="0"/>
    <n v="0"/>
  </r>
  <r>
    <x v="23"/>
    <x v="957"/>
    <x v="0"/>
    <x v="418"/>
    <s v="RXN-ECOAH161b_x_FWD-rt8147"/>
    <x v="1756"/>
    <s v=""/>
    <s v=""/>
    <n v="0"/>
    <x v="0"/>
    <n v="0"/>
    <x v="0"/>
    <s v=""/>
    <m/>
    <m/>
    <m/>
    <m/>
    <m/>
    <m/>
    <m/>
    <n v="0"/>
    <n v="0"/>
    <n v="0"/>
    <n v="0"/>
    <x v="0"/>
    <n v="0"/>
    <n v="0"/>
  </r>
  <r>
    <x v="23"/>
    <x v="958"/>
    <x v="0"/>
    <x v="416"/>
    <s v="RXN-ECOAH161c_m_FWD-rt6437"/>
    <x v="1757"/>
    <s v=""/>
    <s v=""/>
    <n v="0"/>
    <x v="0"/>
    <n v="0"/>
    <x v="0"/>
    <s v=""/>
    <m/>
    <m/>
    <m/>
    <m/>
    <m/>
    <m/>
    <m/>
    <n v="0"/>
    <n v="0"/>
    <n v="0"/>
    <n v="0"/>
    <x v="0"/>
    <n v="0"/>
    <n v="0"/>
  </r>
  <r>
    <x v="23"/>
    <x v="959"/>
    <x v="0"/>
    <x v="417"/>
    <s v="RXN-ECOAH161c_x_FWD-rt2994"/>
    <x v="1758"/>
    <s v=""/>
    <s v=""/>
    <n v="0"/>
    <x v="0"/>
    <n v="47160"/>
    <x v="0"/>
    <s v=""/>
    <m/>
    <m/>
    <m/>
    <m/>
    <m/>
    <m/>
    <m/>
    <n v="0"/>
    <n v="0"/>
    <n v="0"/>
    <n v="0"/>
    <x v="1"/>
    <n v="0"/>
    <n v="0"/>
  </r>
  <r>
    <x v="23"/>
    <x v="959"/>
    <x v="0"/>
    <x v="418"/>
    <s v="RXN-ECOAH161c_x_FWD-rt8147"/>
    <x v="1759"/>
    <s v=""/>
    <s v=""/>
    <n v="0"/>
    <x v="0"/>
    <n v="0"/>
    <x v="0"/>
    <s v=""/>
    <m/>
    <m/>
    <m/>
    <m/>
    <m/>
    <m/>
    <m/>
    <n v="0"/>
    <n v="0"/>
    <n v="0"/>
    <n v="0"/>
    <x v="0"/>
    <n v="0"/>
    <n v="0"/>
  </r>
  <r>
    <x v="23"/>
    <x v="960"/>
    <x v="0"/>
    <x v="417"/>
    <s v="RXN-ECOAH162_x_FWD-rt2994"/>
    <x v="1760"/>
    <s v=""/>
    <s v=""/>
    <n v="0"/>
    <x v="0"/>
    <n v="0"/>
    <x v="0"/>
    <s v=""/>
    <m/>
    <m/>
    <m/>
    <m/>
    <m/>
    <m/>
    <m/>
    <n v="0"/>
    <n v="0"/>
    <n v="0"/>
    <n v="0"/>
    <x v="0"/>
    <n v="0"/>
    <n v="0"/>
  </r>
  <r>
    <x v="23"/>
    <x v="960"/>
    <x v="0"/>
    <x v="418"/>
    <s v="RXN-ECOAH162_x_FWD-rt8147"/>
    <x v="1761"/>
    <s v=""/>
    <s v=""/>
    <n v="0"/>
    <x v="0"/>
    <n v="0"/>
    <x v="0"/>
    <s v=""/>
    <m/>
    <m/>
    <m/>
    <m/>
    <m/>
    <m/>
    <m/>
    <n v="0"/>
    <n v="0"/>
    <n v="0"/>
    <n v="0"/>
    <x v="0"/>
    <n v="0"/>
    <n v="0"/>
  </r>
  <r>
    <x v="23"/>
    <x v="961"/>
    <x v="0"/>
    <x v="417"/>
    <s v="RXN-ECOAH163_x_FWD-rt2994"/>
    <x v="1762"/>
    <s v=""/>
    <s v=""/>
    <n v="0"/>
    <x v="0"/>
    <n v="0"/>
    <x v="0"/>
    <s v=""/>
    <m/>
    <m/>
    <m/>
    <m/>
    <m/>
    <m/>
    <m/>
    <n v="0"/>
    <n v="0"/>
    <n v="0"/>
    <n v="0"/>
    <x v="0"/>
    <n v="0"/>
    <n v="0"/>
  </r>
  <r>
    <x v="23"/>
    <x v="961"/>
    <x v="0"/>
    <x v="418"/>
    <s v="RXN-ECOAH163_x_FWD-rt8147"/>
    <x v="1763"/>
    <s v=""/>
    <s v=""/>
    <n v="0"/>
    <x v="0"/>
    <n v="0"/>
    <x v="0"/>
    <s v=""/>
    <m/>
    <m/>
    <m/>
    <m/>
    <m/>
    <m/>
    <m/>
    <n v="0"/>
    <n v="0"/>
    <n v="0"/>
    <n v="0"/>
    <x v="0"/>
    <n v="0"/>
    <n v="0"/>
  </r>
  <r>
    <x v="23"/>
    <x v="962"/>
    <x v="0"/>
    <x v="416"/>
    <s v="RXN-ECOAH180_m_FWD-rt6437"/>
    <x v="1764"/>
    <s v=""/>
    <s v=""/>
    <n v="0"/>
    <x v="0"/>
    <n v="0"/>
    <x v="0"/>
    <s v=""/>
    <m/>
    <m/>
    <m/>
    <m/>
    <m/>
    <m/>
    <m/>
    <n v="0"/>
    <n v="0"/>
    <n v="0"/>
    <n v="0"/>
    <x v="0"/>
    <n v="0"/>
    <n v="0"/>
  </r>
  <r>
    <x v="23"/>
    <x v="963"/>
    <x v="0"/>
    <x v="417"/>
    <s v="RXN-ECOAH180_x_FWD-rt2994"/>
    <x v="1765"/>
    <s v=""/>
    <s v=""/>
    <n v="0"/>
    <x v="0"/>
    <n v="47160"/>
    <x v="0"/>
    <s v=""/>
    <m/>
    <m/>
    <m/>
    <m/>
    <m/>
    <m/>
    <m/>
    <n v="0"/>
    <n v="0"/>
    <n v="0"/>
    <n v="0"/>
    <x v="1"/>
    <n v="0"/>
    <n v="0"/>
  </r>
  <r>
    <x v="23"/>
    <x v="963"/>
    <x v="0"/>
    <x v="418"/>
    <s v="RXN-ECOAH180_x_FWD-rt8147"/>
    <x v="1766"/>
    <s v=""/>
    <s v=""/>
    <n v="0"/>
    <x v="0"/>
    <n v="0"/>
    <x v="0"/>
    <s v=""/>
    <m/>
    <m/>
    <m/>
    <m/>
    <m/>
    <m/>
    <m/>
    <n v="0"/>
    <n v="0"/>
    <n v="0"/>
    <n v="0"/>
    <x v="0"/>
    <n v="0"/>
    <n v="0"/>
  </r>
  <r>
    <x v="23"/>
    <x v="964"/>
    <x v="0"/>
    <x v="416"/>
    <s v="RXN-ECOAH181a_m_FWD-rt6437"/>
    <x v="1767"/>
    <s v=""/>
    <s v=""/>
    <n v="0"/>
    <x v="0"/>
    <n v="0"/>
    <x v="0"/>
    <s v=""/>
    <m/>
    <m/>
    <m/>
    <m/>
    <m/>
    <m/>
    <m/>
    <n v="0"/>
    <n v="0"/>
    <n v="0"/>
    <n v="0"/>
    <x v="0"/>
    <n v="0"/>
    <n v="0"/>
  </r>
  <r>
    <x v="23"/>
    <x v="965"/>
    <x v="0"/>
    <x v="417"/>
    <s v="RXN-ECOAH181a_x_FWD-rt2994"/>
    <x v="1768"/>
    <s v=""/>
    <s v=""/>
    <n v="0"/>
    <x v="0"/>
    <n v="47160"/>
    <x v="0"/>
    <s v=""/>
    <m/>
    <m/>
    <m/>
    <m/>
    <m/>
    <m/>
    <m/>
    <n v="0"/>
    <n v="0"/>
    <n v="0"/>
    <n v="0"/>
    <x v="1"/>
    <n v="0"/>
    <n v="0"/>
  </r>
  <r>
    <x v="23"/>
    <x v="965"/>
    <x v="0"/>
    <x v="418"/>
    <s v="RXN-ECOAH181a_x_FWD-rt8147"/>
    <x v="1769"/>
    <s v=""/>
    <s v=""/>
    <n v="0"/>
    <x v="0"/>
    <n v="0"/>
    <x v="0"/>
    <s v=""/>
    <m/>
    <m/>
    <m/>
    <m/>
    <m/>
    <m/>
    <m/>
    <n v="0"/>
    <n v="0"/>
    <n v="0"/>
    <n v="0"/>
    <x v="0"/>
    <n v="0"/>
    <n v="0"/>
  </r>
  <r>
    <x v="23"/>
    <x v="966"/>
    <x v="0"/>
    <x v="417"/>
    <s v="RXN-ECOAH182_x_FWD-rt2994"/>
    <x v="1770"/>
    <s v=""/>
    <s v=""/>
    <n v="0"/>
    <x v="0"/>
    <n v="0"/>
    <x v="0"/>
    <s v=""/>
    <m/>
    <m/>
    <m/>
    <m/>
    <m/>
    <m/>
    <m/>
    <n v="0"/>
    <n v="0"/>
    <n v="0"/>
    <n v="0"/>
    <x v="0"/>
    <n v="0"/>
    <n v="0"/>
  </r>
  <r>
    <x v="23"/>
    <x v="966"/>
    <x v="0"/>
    <x v="418"/>
    <s v="RXN-ECOAH182_x_FWD-rt8147"/>
    <x v="1771"/>
    <s v=""/>
    <s v=""/>
    <n v="0"/>
    <x v="0"/>
    <n v="0"/>
    <x v="0"/>
    <s v=""/>
    <m/>
    <m/>
    <m/>
    <m/>
    <m/>
    <m/>
    <m/>
    <n v="0"/>
    <n v="0"/>
    <n v="0"/>
    <n v="0"/>
    <x v="0"/>
    <n v="0"/>
    <n v="0"/>
  </r>
  <r>
    <x v="23"/>
    <x v="967"/>
    <x v="0"/>
    <x v="417"/>
    <s v="RXN-ECOAH183_x_FWD-rt2994"/>
    <x v="1772"/>
    <s v=""/>
    <s v=""/>
    <n v="0"/>
    <x v="0"/>
    <n v="0"/>
    <x v="0"/>
    <s v=""/>
    <m/>
    <m/>
    <m/>
    <m/>
    <m/>
    <m/>
    <m/>
    <n v="0"/>
    <n v="0"/>
    <n v="0"/>
    <n v="0"/>
    <x v="0"/>
    <n v="0"/>
    <n v="0"/>
  </r>
  <r>
    <x v="23"/>
    <x v="967"/>
    <x v="0"/>
    <x v="418"/>
    <s v="RXN-ECOAH183_x_FWD-rt8147"/>
    <x v="1773"/>
    <s v=""/>
    <s v=""/>
    <n v="0"/>
    <x v="0"/>
    <n v="0"/>
    <x v="0"/>
    <s v=""/>
    <m/>
    <m/>
    <m/>
    <m/>
    <m/>
    <m/>
    <m/>
    <n v="0"/>
    <n v="0"/>
    <n v="0"/>
    <n v="0"/>
    <x v="0"/>
    <n v="0"/>
    <n v="0"/>
  </r>
  <r>
    <x v="23"/>
    <x v="968"/>
    <x v="0"/>
    <x v="417"/>
    <s v="RXN-ECOAH200_x_FWD-rt2994"/>
    <x v="1774"/>
    <s v=""/>
    <s v=""/>
    <n v="0"/>
    <x v="0"/>
    <n v="47160"/>
    <x v="0"/>
    <s v=""/>
    <m/>
    <m/>
    <m/>
    <m/>
    <m/>
    <m/>
    <m/>
    <n v="0"/>
    <n v="0"/>
    <n v="0"/>
    <n v="0"/>
    <x v="1"/>
    <n v="0"/>
    <n v="0"/>
  </r>
  <r>
    <x v="23"/>
    <x v="968"/>
    <x v="0"/>
    <x v="418"/>
    <s v="RXN-ECOAH200_x_FWD-rt8147"/>
    <x v="1775"/>
    <s v=""/>
    <s v=""/>
    <n v="0"/>
    <x v="0"/>
    <n v="0"/>
    <x v="0"/>
    <s v=""/>
    <m/>
    <m/>
    <m/>
    <m/>
    <m/>
    <m/>
    <m/>
    <n v="0"/>
    <n v="0"/>
    <n v="0"/>
    <n v="0"/>
    <x v="0"/>
    <n v="0"/>
    <n v="0"/>
  </r>
  <r>
    <x v="23"/>
    <x v="969"/>
    <x v="0"/>
    <x v="417"/>
    <s v="RXN-ECOAH220_x_FWD-rt2994"/>
    <x v="1776"/>
    <s v=""/>
    <s v=""/>
    <n v="0"/>
    <x v="0"/>
    <n v="47160"/>
    <x v="0"/>
    <s v=""/>
    <m/>
    <m/>
    <m/>
    <m/>
    <m/>
    <m/>
    <m/>
    <n v="0"/>
    <n v="0"/>
    <n v="0"/>
    <n v="0"/>
    <x v="1"/>
    <n v="0"/>
    <n v="0"/>
  </r>
  <r>
    <x v="23"/>
    <x v="969"/>
    <x v="0"/>
    <x v="418"/>
    <s v="RXN-ECOAH220_x_FWD-rt8147"/>
    <x v="1777"/>
    <s v=""/>
    <s v=""/>
    <n v="0"/>
    <x v="0"/>
    <n v="0"/>
    <x v="0"/>
    <s v=""/>
    <m/>
    <m/>
    <m/>
    <m/>
    <m/>
    <m/>
    <m/>
    <n v="0"/>
    <n v="0"/>
    <n v="0"/>
    <n v="0"/>
    <x v="0"/>
    <n v="0"/>
    <n v="0"/>
  </r>
  <r>
    <x v="23"/>
    <x v="970"/>
    <x v="0"/>
    <x v="417"/>
    <s v="RXN-ECOAH240_x_FWD-rt2994"/>
    <x v="1778"/>
    <s v=""/>
    <s v=""/>
    <n v="0"/>
    <x v="0"/>
    <n v="47160"/>
    <x v="0"/>
    <s v=""/>
    <m/>
    <m/>
    <m/>
    <m/>
    <m/>
    <m/>
    <m/>
    <n v="0"/>
    <n v="0"/>
    <n v="0"/>
    <n v="0"/>
    <x v="1"/>
    <n v="0"/>
    <n v="0"/>
  </r>
  <r>
    <x v="23"/>
    <x v="970"/>
    <x v="0"/>
    <x v="418"/>
    <s v="RXN-ECOAH240_x_FWD-rt8147"/>
    <x v="1779"/>
    <s v=""/>
    <s v=""/>
    <n v="0"/>
    <x v="0"/>
    <n v="0"/>
    <x v="0"/>
    <s v=""/>
    <m/>
    <m/>
    <m/>
    <m/>
    <m/>
    <m/>
    <m/>
    <n v="0"/>
    <n v="0"/>
    <n v="0"/>
    <n v="0"/>
    <x v="0"/>
    <n v="0"/>
    <n v="0"/>
  </r>
  <r>
    <x v="23"/>
    <x v="971"/>
    <x v="0"/>
    <x v="417"/>
    <s v="RXN-ECOAH260_x_FWD-rt2994"/>
    <x v="1780"/>
    <s v=""/>
    <s v=""/>
    <n v="0"/>
    <x v="0"/>
    <n v="47160"/>
    <x v="0"/>
    <s v=""/>
    <m/>
    <m/>
    <m/>
    <m/>
    <m/>
    <m/>
    <m/>
    <n v="0"/>
    <n v="0"/>
    <n v="0"/>
    <n v="0"/>
    <x v="1"/>
    <n v="0"/>
    <n v="0"/>
  </r>
  <r>
    <x v="23"/>
    <x v="971"/>
    <x v="0"/>
    <x v="418"/>
    <s v="RXN-ECOAH260_x_FWD-rt8147"/>
    <x v="1781"/>
    <s v=""/>
    <s v=""/>
    <n v="0"/>
    <x v="0"/>
    <n v="0"/>
    <x v="0"/>
    <s v=""/>
    <m/>
    <m/>
    <m/>
    <m/>
    <m/>
    <m/>
    <m/>
    <n v="0"/>
    <n v="0"/>
    <n v="0"/>
    <n v="0"/>
    <x v="0"/>
    <n v="0"/>
    <n v="0"/>
  </r>
  <r>
    <x v="23"/>
    <x v="972"/>
    <x v="0"/>
    <x v="416"/>
    <s v="RXN-ECOAH40_m_FWD-rt6437"/>
    <x v="1782"/>
    <s v=""/>
    <s v=""/>
    <n v="0"/>
    <x v="0"/>
    <n v="0"/>
    <x v="0"/>
    <s v=""/>
    <m/>
    <m/>
    <m/>
    <m/>
    <m/>
    <m/>
    <m/>
    <n v="0"/>
    <n v="0"/>
    <n v="0"/>
    <n v="0"/>
    <x v="0"/>
    <n v="0"/>
    <n v="0"/>
  </r>
  <r>
    <x v="23"/>
    <x v="972"/>
    <x v="1"/>
    <x v="416"/>
    <s v="RXN-ECOAH40_m_REV-rt6437"/>
    <x v="1783"/>
    <s v=""/>
    <s v=""/>
    <n v="0"/>
    <x v="0"/>
    <n v="0"/>
    <x v="0"/>
    <s v=""/>
    <m/>
    <m/>
    <m/>
    <m/>
    <m/>
    <m/>
    <m/>
    <n v="0"/>
    <n v="0"/>
    <n v="0"/>
    <n v="0"/>
    <x v="0"/>
    <n v="0"/>
    <n v="0"/>
  </r>
  <r>
    <x v="23"/>
    <x v="973"/>
    <x v="0"/>
    <x v="417"/>
    <s v="RXN-ECOAH40_x_FWD-rt2994"/>
    <x v="1784"/>
    <s v=""/>
    <s v=""/>
    <n v="0"/>
    <x v="0"/>
    <n v="47160"/>
    <x v="0"/>
    <s v=""/>
    <m/>
    <m/>
    <m/>
    <m/>
    <m/>
    <m/>
    <m/>
    <n v="0"/>
    <n v="0"/>
    <n v="0"/>
    <n v="0"/>
    <x v="1"/>
    <n v="0"/>
    <n v="0"/>
  </r>
  <r>
    <x v="23"/>
    <x v="973"/>
    <x v="0"/>
    <x v="418"/>
    <s v="RXN-ECOAH40_x_FWD-rt8147"/>
    <x v="1785"/>
    <s v=""/>
    <s v=""/>
    <n v="0"/>
    <x v="0"/>
    <n v="0"/>
    <x v="0"/>
    <s v=""/>
    <m/>
    <m/>
    <m/>
    <m/>
    <m/>
    <m/>
    <m/>
    <n v="0"/>
    <n v="0"/>
    <n v="0"/>
    <n v="0"/>
    <x v="0"/>
    <n v="0"/>
    <n v="0"/>
  </r>
  <r>
    <x v="23"/>
    <x v="974"/>
    <x v="0"/>
    <x v="416"/>
    <s v="RXN-ECOAH60_m_FWD-rt6437"/>
    <x v="1786"/>
    <s v=""/>
    <s v=""/>
    <n v="0"/>
    <x v="0"/>
    <n v="0"/>
    <x v="0"/>
    <s v=""/>
    <m/>
    <m/>
    <m/>
    <m/>
    <m/>
    <m/>
    <m/>
    <n v="0"/>
    <n v="0"/>
    <n v="0"/>
    <n v="0"/>
    <x v="0"/>
    <n v="0"/>
    <n v="0"/>
  </r>
  <r>
    <x v="23"/>
    <x v="974"/>
    <x v="1"/>
    <x v="416"/>
    <s v="RXN-ECOAH60_m_REV-rt6437"/>
    <x v="1787"/>
    <s v=""/>
    <s v=""/>
    <n v="0"/>
    <x v="0"/>
    <n v="0"/>
    <x v="0"/>
    <s v=""/>
    <m/>
    <m/>
    <m/>
    <m/>
    <m/>
    <m/>
    <m/>
    <n v="0"/>
    <n v="0"/>
    <n v="0"/>
    <n v="0"/>
    <x v="0"/>
    <n v="0"/>
    <n v="0"/>
  </r>
  <r>
    <x v="23"/>
    <x v="975"/>
    <x v="0"/>
    <x v="417"/>
    <s v="RXN-ECOAH60_x_FWD-rt2994"/>
    <x v="1788"/>
    <s v=""/>
    <s v=""/>
    <n v="0"/>
    <x v="0"/>
    <n v="47160"/>
    <x v="0"/>
    <s v=""/>
    <m/>
    <m/>
    <m/>
    <m/>
    <m/>
    <m/>
    <m/>
    <n v="0"/>
    <n v="0"/>
    <n v="0"/>
    <n v="0"/>
    <x v="1"/>
    <n v="0"/>
    <n v="0"/>
  </r>
  <r>
    <x v="23"/>
    <x v="975"/>
    <x v="0"/>
    <x v="418"/>
    <s v="RXN-ECOAH60_x_FWD-rt8147"/>
    <x v="1789"/>
    <s v=""/>
    <s v=""/>
    <n v="0"/>
    <x v="0"/>
    <n v="0"/>
    <x v="0"/>
    <s v=""/>
    <m/>
    <m/>
    <m/>
    <m/>
    <m/>
    <m/>
    <m/>
    <n v="0"/>
    <n v="0"/>
    <n v="0"/>
    <n v="0"/>
    <x v="0"/>
    <n v="0"/>
    <n v="0"/>
  </r>
  <r>
    <x v="23"/>
    <x v="976"/>
    <x v="0"/>
    <x v="416"/>
    <s v="RXN-ECOAH80_m_FWD-rt6437"/>
    <x v="1790"/>
    <s v=""/>
    <s v=""/>
    <n v="0"/>
    <x v="0"/>
    <n v="0"/>
    <x v="0"/>
    <s v=""/>
    <m/>
    <m/>
    <m/>
    <m/>
    <m/>
    <m/>
    <m/>
    <n v="0"/>
    <n v="0"/>
    <n v="0"/>
    <n v="0"/>
    <x v="0"/>
    <n v="0"/>
    <n v="0"/>
  </r>
  <r>
    <x v="23"/>
    <x v="976"/>
    <x v="1"/>
    <x v="416"/>
    <s v="RXN-ECOAH80_m_REV-rt6437"/>
    <x v="1791"/>
    <s v=""/>
    <s v=""/>
    <n v="0"/>
    <x v="0"/>
    <n v="0"/>
    <x v="0"/>
    <s v=""/>
    <m/>
    <m/>
    <m/>
    <m/>
    <m/>
    <m/>
    <m/>
    <n v="0"/>
    <n v="0"/>
    <n v="0"/>
    <n v="0"/>
    <x v="0"/>
    <n v="0"/>
    <n v="0"/>
  </r>
  <r>
    <x v="23"/>
    <x v="977"/>
    <x v="0"/>
    <x v="417"/>
    <s v="RXN-ECOAH80_x_FWD-rt2994"/>
    <x v="1792"/>
    <s v=""/>
    <s v=""/>
    <n v="0"/>
    <x v="0"/>
    <n v="47160"/>
    <x v="0"/>
    <s v=""/>
    <m/>
    <m/>
    <m/>
    <m/>
    <m/>
    <m/>
    <m/>
    <n v="0"/>
    <n v="0"/>
    <n v="0"/>
    <n v="0"/>
    <x v="1"/>
    <n v="0"/>
    <n v="0"/>
  </r>
  <r>
    <x v="23"/>
    <x v="977"/>
    <x v="0"/>
    <x v="418"/>
    <s v="RXN-ECOAH80_x_FWD-rt8147"/>
    <x v="1793"/>
    <s v=""/>
    <s v=""/>
    <n v="0"/>
    <x v="0"/>
    <n v="0"/>
    <x v="0"/>
    <s v=""/>
    <m/>
    <m/>
    <m/>
    <m/>
    <m/>
    <m/>
    <m/>
    <n v="0"/>
    <n v="0"/>
    <n v="0"/>
    <n v="0"/>
    <x v="0"/>
    <n v="0"/>
    <n v="0"/>
  </r>
  <r>
    <x v="23"/>
    <x v="978"/>
    <x v="0"/>
    <x v="419"/>
    <s v="RXN-ECOAI101a_x_FWD-rt1925"/>
    <x v="1794"/>
    <s v=""/>
    <s v=""/>
    <n v="0"/>
    <x v="0"/>
    <n v="47160"/>
    <x v="0"/>
    <s v=""/>
    <m/>
    <m/>
    <m/>
    <m/>
    <m/>
    <m/>
    <m/>
    <n v="0"/>
    <n v="0"/>
    <n v="0"/>
    <n v="0"/>
    <x v="1"/>
    <n v="0"/>
    <n v="0"/>
  </r>
  <r>
    <x v="23"/>
    <x v="979"/>
    <x v="0"/>
    <x v="419"/>
    <s v="RXN-ECOAI101d_x_FWD-rt1925"/>
    <x v="1795"/>
    <s v=""/>
    <s v=""/>
    <n v="0"/>
    <x v="0"/>
    <n v="0"/>
    <x v="0"/>
    <s v=""/>
    <m/>
    <m/>
    <m/>
    <m/>
    <m/>
    <m/>
    <m/>
    <n v="0"/>
    <n v="0"/>
    <n v="0"/>
    <n v="0"/>
    <x v="0"/>
    <n v="0"/>
    <n v="0"/>
  </r>
  <r>
    <x v="23"/>
    <x v="980"/>
    <x v="0"/>
    <x v="419"/>
    <s v="RXN-ECOAI102e_x_FWD-rt1925"/>
    <x v="1796"/>
    <s v=""/>
    <s v=""/>
    <n v="0"/>
    <x v="0"/>
    <n v="0"/>
    <x v="0"/>
    <s v=""/>
    <m/>
    <m/>
    <m/>
    <m/>
    <m/>
    <m/>
    <m/>
    <n v="0"/>
    <n v="0"/>
    <n v="0"/>
    <n v="0"/>
    <x v="0"/>
    <n v="0"/>
    <n v="0"/>
  </r>
  <r>
    <x v="23"/>
    <x v="981"/>
    <x v="0"/>
    <x v="419"/>
    <s v="RXN-ECOAI121a_x_FWD-rt1925"/>
    <x v="1797"/>
    <s v=""/>
    <s v=""/>
    <n v="0"/>
    <x v="0"/>
    <n v="47160"/>
    <x v="0"/>
    <s v=""/>
    <m/>
    <m/>
    <m/>
    <m/>
    <m/>
    <m/>
    <m/>
    <n v="0"/>
    <n v="0"/>
    <n v="0"/>
    <n v="0"/>
    <x v="1"/>
    <n v="0"/>
    <n v="0"/>
  </r>
  <r>
    <x v="23"/>
    <x v="982"/>
    <x v="0"/>
    <x v="419"/>
    <s v="RXN-ECOAI121b_x_FWD-rt1925"/>
    <x v="1798"/>
    <s v=""/>
    <s v=""/>
    <n v="0"/>
    <x v="0"/>
    <n v="47160"/>
    <x v="0"/>
    <s v=""/>
    <m/>
    <m/>
    <m/>
    <m/>
    <m/>
    <m/>
    <m/>
    <n v="0"/>
    <n v="0"/>
    <n v="0"/>
    <n v="0"/>
    <x v="1"/>
    <n v="0"/>
    <n v="0"/>
  </r>
  <r>
    <x v="23"/>
    <x v="983"/>
    <x v="0"/>
    <x v="419"/>
    <s v="RXN-ECOAI122c_x_FWD-rt1925"/>
    <x v="1799"/>
    <s v=""/>
    <s v=""/>
    <n v="0"/>
    <x v="0"/>
    <n v="47160"/>
    <x v="0"/>
    <s v=""/>
    <m/>
    <m/>
    <m/>
    <m/>
    <m/>
    <m/>
    <m/>
    <n v="0"/>
    <n v="0"/>
    <n v="0"/>
    <n v="0"/>
    <x v="1"/>
    <n v="0"/>
    <n v="0"/>
  </r>
  <r>
    <x v="23"/>
    <x v="984"/>
    <x v="0"/>
    <x v="419"/>
    <s v="RXN-ECOAI122d_x_FWD-rt1925"/>
    <x v="1800"/>
    <s v=""/>
    <s v=""/>
    <n v="0"/>
    <x v="0"/>
    <n v="0"/>
    <x v="0"/>
    <s v=""/>
    <m/>
    <m/>
    <m/>
    <m/>
    <m/>
    <m/>
    <m/>
    <n v="0"/>
    <n v="0"/>
    <n v="0"/>
    <n v="0"/>
    <x v="0"/>
    <n v="0"/>
    <n v="0"/>
  </r>
  <r>
    <x v="23"/>
    <x v="985"/>
    <x v="0"/>
    <x v="419"/>
    <s v="RXN-ECOAI123e_x_FWD-rt1925"/>
    <x v="1801"/>
    <s v=""/>
    <s v=""/>
    <n v="0"/>
    <x v="0"/>
    <n v="0"/>
    <x v="0"/>
    <s v=""/>
    <m/>
    <m/>
    <m/>
    <m/>
    <m/>
    <m/>
    <m/>
    <n v="0"/>
    <n v="0"/>
    <n v="0"/>
    <n v="0"/>
    <x v="0"/>
    <n v="0"/>
    <n v="0"/>
  </r>
  <r>
    <x v="23"/>
    <x v="986"/>
    <x v="0"/>
    <x v="419"/>
    <s v="RXN-ECOAI141a_x_FWD-rt1925"/>
    <x v="1802"/>
    <s v=""/>
    <s v=""/>
    <n v="0"/>
    <x v="0"/>
    <n v="47160"/>
    <x v="0"/>
    <s v=""/>
    <m/>
    <m/>
    <m/>
    <m/>
    <m/>
    <m/>
    <m/>
    <n v="0"/>
    <n v="0"/>
    <n v="0"/>
    <n v="0"/>
    <x v="1"/>
    <n v="0"/>
    <n v="0"/>
  </r>
  <r>
    <x v="23"/>
    <x v="987"/>
    <x v="0"/>
    <x v="419"/>
    <s v="RXN-ECOAI142c_x_FWD-rt1925"/>
    <x v="1803"/>
    <s v=""/>
    <s v=""/>
    <n v="0"/>
    <x v="0"/>
    <n v="47160"/>
    <x v="0"/>
    <s v=""/>
    <m/>
    <m/>
    <m/>
    <m/>
    <m/>
    <m/>
    <m/>
    <n v="0"/>
    <n v="0"/>
    <n v="0"/>
    <n v="0"/>
    <x v="1"/>
    <n v="0"/>
    <n v="0"/>
  </r>
  <r>
    <x v="23"/>
    <x v="988"/>
    <x v="0"/>
    <x v="419"/>
    <s v="RXN-ECOAI81e_x_FWD-rt1925"/>
    <x v="1804"/>
    <s v=""/>
    <s v=""/>
    <n v="0"/>
    <x v="0"/>
    <n v="0"/>
    <x v="0"/>
    <s v=""/>
    <m/>
    <m/>
    <m/>
    <m/>
    <m/>
    <m/>
    <m/>
    <n v="0"/>
    <n v="0"/>
    <n v="0"/>
    <n v="0"/>
    <x v="0"/>
    <n v="0"/>
    <n v="0"/>
  </r>
  <r>
    <x v="23"/>
    <x v="989"/>
    <x v="0"/>
    <x v="419"/>
    <s v="RXN-ECOAI82e_x_FWD-rt1925"/>
    <x v="1805"/>
    <s v=""/>
    <s v=""/>
    <n v="0"/>
    <x v="0"/>
    <n v="0"/>
    <x v="0"/>
    <s v=""/>
    <m/>
    <m/>
    <m/>
    <m/>
    <m/>
    <m/>
    <m/>
    <n v="0"/>
    <n v="0"/>
    <n v="0"/>
    <n v="0"/>
    <x v="0"/>
    <n v="0"/>
    <n v="0"/>
  </r>
  <r>
    <x v="23"/>
    <x v="990"/>
    <x v="0"/>
    <x v="369"/>
    <s v="RXN-ECOAR122_x_FWD-rt4860"/>
    <x v="1806"/>
    <s v=""/>
    <s v=""/>
    <n v="0"/>
    <x v="0"/>
    <n v="47160"/>
    <x v="0"/>
    <s v=""/>
    <m/>
    <m/>
    <m/>
    <m/>
    <m/>
    <m/>
    <m/>
    <n v="0"/>
    <n v="0"/>
    <n v="0"/>
    <n v="0"/>
    <x v="1"/>
    <n v="0"/>
    <n v="0"/>
  </r>
  <r>
    <x v="23"/>
    <x v="991"/>
    <x v="0"/>
    <x v="369"/>
    <s v="RXN-ECOAR142_x_FWD-rt4860"/>
    <x v="1807"/>
    <s v=""/>
    <s v=""/>
    <n v="0"/>
    <x v="0"/>
    <n v="47160"/>
    <x v="0"/>
    <s v=""/>
    <m/>
    <m/>
    <m/>
    <m/>
    <m/>
    <m/>
    <m/>
    <n v="0"/>
    <n v="0"/>
    <n v="0"/>
    <n v="0"/>
    <x v="1"/>
    <n v="0"/>
    <n v="0"/>
  </r>
  <r>
    <x v="10"/>
    <x v="992"/>
    <x v="0"/>
    <x v="420"/>
    <s v="RXN-ECOAR200_rm_FWD-rt7873"/>
    <x v="1808"/>
    <n v="11829.941049028141"/>
    <s v=""/>
    <n v="0"/>
    <x v="93"/>
    <n v="5630.9805249999999"/>
    <x v="87"/>
    <s v=""/>
    <m/>
    <m/>
    <m/>
    <m/>
    <m/>
    <m/>
    <m/>
    <n v="1.0326998851130574E-9"/>
    <n v="0"/>
    <n v="0"/>
    <n v="1.0326998851130574E-9"/>
    <x v="66"/>
    <n v="6.0187554191039894E-6"/>
    <n v="0"/>
  </r>
  <r>
    <x v="10"/>
    <x v="993"/>
    <x v="0"/>
    <x v="420"/>
    <s v="RXN-ECOAR220_rm_FWD-rt7873"/>
    <x v="1809"/>
    <n v="11829.941049028141"/>
    <s v=""/>
    <n v="0"/>
    <x v="93"/>
    <n v="5630.9805249999999"/>
    <x v="87"/>
    <s v=""/>
    <m/>
    <m/>
    <m/>
    <m/>
    <m/>
    <m/>
    <m/>
    <n v="1.0326998851130574E-9"/>
    <n v="0"/>
    <n v="0"/>
    <n v="1.0326998851130574E-9"/>
    <x v="66"/>
    <n v="6.0187554191039894E-6"/>
    <n v="0"/>
  </r>
  <r>
    <x v="10"/>
    <x v="994"/>
    <x v="0"/>
    <x v="420"/>
    <s v="RXN-ECOAR240_rm_FWD-rt7873"/>
    <x v="1810"/>
    <n v="11829.941049028141"/>
    <s v=""/>
    <n v="0"/>
    <x v="93"/>
    <n v="5630.9805249999999"/>
    <x v="87"/>
    <s v=""/>
    <m/>
    <m/>
    <m/>
    <m/>
    <m/>
    <m/>
    <m/>
    <n v="1.0326998851130574E-9"/>
    <n v="0"/>
    <n v="0"/>
    <n v="1.0326998851130574E-9"/>
    <x v="66"/>
    <n v="6.0187554191039894E-6"/>
    <n v="0"/>
  </r>
  <r>
    <x v="10"/>
    <x v="995"/>
    <x v="0"/>
    <x v="420"/>
    <s v="RXN-ECOAR260_rm_FWD-rt7873"/>
    <x v="1811"/>
    <n v="11829.941049028141"/>
    <s v=""/>
    <n v="0"/>
    <x v="93"/>
    <n v="5630.9805249999999"/>
    <x v="87"/>
    <s v=""/>
    <m/>
    <m/>
    <m/>
    <m/>
    <m/>
    <m/>
    <m/>
    <n v="1.0326998851130574E-9"/>
    <n v="0"/>
    <n v="0"/>
    <n v="1.0326998851130574E-9"/>
    <x v="66"/>
    <n v="6.0187554191039894E-6"/>
    <n v="0"/>
  </r>
  <r>
    <x v="22"/>
    <x v="996"/>
    <x v="0"/>
    <x v="226"/>
    <s v="RXN-EGHLAT_c_FWD-rt0568_c"/>
    <x v="1812"/>
    <s v=""/>
    <s v=""/>
    <n v="0"/>
    <x v="0"/>
    <n v="0"/>
    <x v="0"/>
    <s v=""/>
    <m/>
    <m/>
    <m/>
    <m/>
    <m/>
    <m/>
    <m/>
    <n v="0"/>
    <n v="0"/>
    <n v="0"/>
    <n v="0"/>
    <x v="0"/>
    <n v="0"/>
    <n v="0"/>
  </r>
  <r>
    <x v="22"/>
    <x v="996"/>
    <x v="0"/>
    <x v="229"/>
    <s v="RXN-EGHLAT_c_FWD-rt1784_c"/>
    <x v="1813"/>
    <s v=""/>
    <s v=""/>
    <n v="0"/>
    <x v="0"/>
    <n v="0"/>
    <x v="0"/>
    <s v=""/>
    <m/>
    <m/>
    <m/>
    <m/>
    <m/>
    <m/>
    <m/>
    <n v="0"/>
    <n v="0"/>
    <n v="0"/>
    <n v="0"/>
    <x v="0"/>
    <n v="0"/>
    <n v="0"/>
  </r>
  <r>
    <x v="13"/>
    <x v="997"/>
    <x v="0"/>
    <x v="230"/>
    <s v="RXN-EGHLAT_m_FWD-rt5562_m"/>
    <x v="1814"/>
    <s v=""/>
    <s v=""/>
    <n v="0"/>
    <x v="0"/>
    <n v="0"/>
    <x v="0"/>
    <s v=""/>
    <m/>
    <m/>
    <m/>
    <m/>
    <m/>
    <m/>
    <m/>
    <n v="0"/>
    <n v="0"/>
    <n v="0"/>
    <n v="0"/>
    <x v="0"/>
    <n v="0"/>
    <n v="0"/>
  </r>
  <r>
    <x v="22"/>
    <x v="998"/>
    <x v="0"/>
    <x v="421"/>
    <s v="RXN-EGHLAT_x_FWD-rt0568_x"/>
    <x v="1815"/>
    <s v=""/>
    <s v=""/>
    <n v="0"/>
    <x v="0"/>
    <n v="0"/>
    <x v="0"/>
    <s v=""/>
    <m/>
    <m/>
    <m/>
    <m/>
    <m/>
    <m/>
    <m/>
    <n v="0"/>
    <n v="0"/>
    <n v="0"/>
    <n v="0"/>
    <x v="0"/>
    <n v="0"/>
    <n v="0"/>
  </r>
  <r>
    <x v="22"/>
    <x v="998"/>
    <x v="0"/>
    <x v="227"/>
    <s v="RXN-EGHLAT_x_FWD-rt5562_x"/>
    <x v="1816"/>
    <s v=""/>
    <s v=""/>
    <n v="0"/>
    <x v="0"/>
    <n v="0"/>
    <x v="0"/>
    <s v=""/>
    <m/>
    <m/>
    <m/>
    <m/>
    <m/>
    <m/>
    <m/>
    <n v="0"/>
    <n v="0"/>
    <n v="0"/>
    <n v="0"/>
    <x v="0"/>
    <n v="0"/>
    <n v="0"/>
  </r>
  <r>
    <x v="69"/>
    <x v="999"/>
    <x v="0"/>
    <x v="422"/>
    <s v="RXN-ENO_c_FWD-rt0669"/>
    <x v="1817"/>
    <n v="80741.519853074642"/>
    <s v=""/>
    <n v="0"/>
    <x v="94"/>
    <n v="201649.91019600001"/>
    <x v="88"/>
    <s v=""/>
    <m/>
    <m/>
    <m/>
    <m/>
    <m/>
    <m/>
    <m/>
    <n v="7.0483663384758659E-9"/>
    <n v="0"/>
    <n v="0"/>
    <n v="7.0483663384758659E-9"/>
    <x v="67"/>
    <n v="1.249949271562823E-3"/>
    <n v="0"/>
  </r>
  <r>
    <x v="69"/>
    <x v="999"/>
    <x v="1"/>
    <x v="422"/>
    <s v="RXN-ENO_c_REV-rt0669"/>
    <x v="1818"/>
    <s v=""/>
    <s v=""/>
    <n v="0"/>
    <x v="0"/>
    <n v="47160"/>
    <x v="88"/>
    <s v=""/>
    <m/>
    <m/>
    <m/>
    <m/>
    <m/>
    <m/>
    <m/>
    <n v="0"/>
    <n v="0"/>
    <n v="0"/>
    <n v="0"/>
    <x v="1"/>
    <n v="1.249949271562823E-3"/>
    <n v="0"/>
  </r>
  <r>
    <x v="43"/>
    <x v="1000"/>
    <x v="0"/>
    <x v="423"/>
    <s v="RXN-EPGALURS_e_FWD-rt2116"/>
    <x v="1819"/>
    <s v=""/>
    <s v=""/>
    <n v="0"/>
    <x v="0"/>
    <n v="47160"/>
    <x v="0"/>
    <s v=""/>
    <m/>
    <m/>
    <m/>
    <m/>
    <m/>
    <m/>
    <m/>
    <n v="0"/>
    <n v="0"/>
    <n v="0"/>
    <n v="0"/>
    <x v="1"/>
    <n v="0"/>
    <n v="0"/>
  </r>
  <r>
    <x v="2"/>
    <x v="1001"/>
    <x v="0"/>
    <x v="424"/>
    <s v="RXN-EPISTt_c_e_FWD-rt6543"/>
    <x v="1820"/>
    <s v=""/>
    <s v=""/>
    <n v="0"/>
    <x v="0"/>
    <n v="0"/>
    <x v="0"/>
    <s v=""/>
    <m/>
    <m/>
    <m/>
    <m/>
    <m/>
    <m/>
    <m/>
    <n v="0"/>
    <n v="0"/>
    <n v="0"/>
    <n v="0"/>
    <x v="0"/>
    <n v="0"/>
    <n v="0"/>
  </r>
  <r>
    <x v="2"/>
    <x v="1001"/>
    <x v="1"/>
    <x v="424"/>
    <s v="RXN-EPISTt_c_e_REV-rt6543"/>
    <x v="1821"/>
    <s v=""/>
    <s v=""/>
    <n v="0"/>
    <x v="0"/>
    <n v="0"/>
    <x v="0"/>
    <s v=""/>
    <m/>
    <m/>
    <m/>
    <m/>
    <m/>
    <m/>
    <m/>
    <n v="0"/>
    <n v="0"/>
    <n v="0"/>
    <n v="0"/>
    <x v="0"/>
    <n v="0"/>
    <n v="0"/>
  </r>
  <r>
    <x v="2"/>
    <x v="1002"/>
    <x v="0"/>
    <x v="0"/>
    <s v="RXN-EPISTt_c_rm_FWD-SPONT"/>
    <x v="1822"/>
    <s v=""/>
    <s v=""/>
    <n v="0"/>
    <x v="0"/>
    <n v="0"/>
    <x v="0"/>
    <s v=""/>
    <m/>
    <m/>
    <m/>
    <m/>
    <m/>
    <m/>
    <m/>
    <n v="0"/>
    <n v="0"/>
    <n v="0"/>
    <n v="0"/>
    <x v="0"/>
    <n v="0"/>
    <n v="0"/>
  </r>
  <r>
    <x v="2"/>
    <x v="1002"/>
    <x v="1"/>
    <x v="0"/>
    <s v="RXN-EPISTt_c_rm_REV-SPONT"/>
    <x v="1823"/>
    <s v=""/>
    <s v=""/>
    <n v="0"/>
    <x v="0"/>
    <n v="0"/>
    <x v="0"/>
    <s v=""/>
    <m/>
    <m/>
    <m/>
    <m/>
    <m/>
    <m/>
    <m/>
    <n v="0"/>
    <n v="0"/>
    <n v="0"/>
    <n v="0"/>
    <x v="0"/>
    <n v="0"/>
    <n v="0"/>
  </r>
  <r>
    <x v="2"/>
    <x v="1003"/>
    <x v="0"/>
    <x v="0"/>
    <s v="RXN-EPISTt_l_rm_FWD-SPONT"/>
    <x v="1824"/>
    <s v=""/>
    <s v=""/>
    <n v="0"/>
    <x v="0"/>
    <n v="0"/>
    <x v="0"/>
    <s v=""/>
    <m/>
    <m/>
    <m/>
    <m/>
    <m/>
    <m/>
    <m/>
    <n v="0"/>
    <n v="0"/>
    <n v="0"/>
    <n v="0"/>
    <x v="0"/>
    <n v="0"/>
    <n v="0"/>
  </r>
  <r>
    <x v="2"/>
    <x v="1003"/>
    <x v="1"/>
    <x v="0"/>
    <s v="RXN-EPISTt_l_rm_REV-SPONT"/>
    <x v="1825"/>
    <s v=""/>
    <s v=""/>
    <n v="0"/>
    <x v="0"/>
    <n v="0"/>
    <x v="0"/>
    <s v=""/>
    <m/>
    <m/>
    <m/>
    <m/>
    <m/>
    <m/>
    <m/>
    <n v="0"/>
    <n v="0"/>
    <n v="0"/>
    <n v="0"/>
    <x v="0"/>
    <n v="0"/>
    <n v="0"/>
  </r>
  <r>
    <x v="2"/>
    <x v="1004"/>
    <x v="0"/>
    <x v="52"/>
    <s v="RXN-ERGSTESTt_c_rm_FWD-UNKNOWN"/>
    <x v="1826"/>
    <s v=""/>
    <s v=""/>
    <n v="0"/>
    <x v="0"/>
    <n v="0"/>
    <x v="0"/>
    <s v=""/>
    <m/>
    <m/>
    <m/>
    <m/>
    <m/>
    <m/>
    <m/>
    <n v="0"/>
    <n v="0"/>
    <n v="0"/>
    <n v="0"/>
    <x v="0"/>
    <n v="0"/>
    <n v="0"/>
  </r>
  <r>
    <x v="2"/>
    <x v="1004"/>
    <x v="1"/>
    <x v="52"/>
    <s v="RXN-ERGSTESTt_c_rm_REV-UNKNOWN"/>
    <x v="1827"/>
    <s v=""/>
    <s v=""/>
    <n v="0"/>
    <x v="0"/>
    <n v="0"/>
    <x v="0"/>
    <s v=""/>
    <m/>
    <m/>
    <m/>
    <m/>
    <m/>
    <m/>
    <m/>
    <n v="0"/>
    <n v="0"/>
    <n v="0"/>
    <n v="0"/>
    <x v="0"/>
    <n v="0"/>
    <n v="0"/>
  </r>
  <r>
    <x v="2"/>
    <x v="1005"/>
    <x v="0"/>
    <x v="52"/>
    <s v="RXN-ERGSTESTt_l_rm_FWD-UNKNOWN"/>
    <x v="1828"/>
    <s v=""/>
    <s v=""/>
    <n v="0"/>
    <x v="0"/>
    <n v="0"/>
    <x v="0"/>
    <s v=""/>
    <m/>
    <m/>
    <m/>
    <m/>
    <m/>
    <m/>
    <m/>
    <n v="0"/>
    <n v="0"/>
    <n v="0"/>
    <n v="0"/>
    <x v="0"/>
    <n v="0"/>
    <n v="0"/>
  </r>
  <r>
    <x v="2"/>
    <x v="1005"/>
    <x v="1"/>
    <x v="52"/>
    <s v="RXN-ERGSTESTt_l_rm_REV-UNKNOWN"/>
    <x v="1829"/>
    <s v=""/>
    <s v=""/>
    <n v="0"/>
    <x v="0"/>
    <n v="0"/>
    <x v="0"/>
    <s v=""/>
    <m/>
    <m/>
    <m/>
    <m/>
    <m/>
    <m/>
    <m/>
    <n v="0"/>
    <n v="0"/>
    <n v="0"/>
    <n v="0"/>
    <x v="0"/>
    <n v="0"/>
    <n v="0"/>
  </r>
  <r>
    <x v="13"/>
    <x v="1006"/>
    <x v="0"/>
    <x v="425"/>
    <s v="RXN-ERGSTGLCT_c_FWD-rt5466"/>
    <x v="1830"/>
    <s v=""/>
    <s v=""/>
    <n v="0"/>
    <x v="0"/>
    <n v="47160"/>
    <x v="0"/>
    <s v=""/>
    <m/>
    <m/>
    <m/>
    <m/>
    <m/>
    <m/>
    <m/>
    <n v="0"/>
    <n v="0"/>
    <n v="0"/>
    <n v="0"/>
    <x v="1"/>
    <n v="0"/>
    <n v="0"/>
  </r>
  <r>
    <x v="2"/>
    <x v="1007"/>
    <x v="0"/>
    <x v="424"/>
    <s v="RXN-ERGSTt_c_e_FWD-rt6543"/>
    <x v="1831"/>
    <s v=""/>
    <s v=""/>
    <n v="0"/>
    <x v="0"/>
    <n v="0"/>
    <x v="0"/>
    <s v=""/>
    <m/>
    <m/>
    <m/>
    <m/>
    <m/>
    <m/>
    <m/>
    <n v="0"/>
    <n v="0"/>
    <n v="0"/>
    <n v="0"/>
    <x v="0"/>
    <n v="0"/>
    <n v="0"/>
  </r>
  <r>
    <x v="2"/>
    <x v="1007"/>
    <x v="1"/>
    <x v="424"/>
    <s v="RXN-ERGSTt_c_e_REV-rt6543"/>
    <x v="1832"/>
    <s v=""/>
    <s v=""/>
    <n v="0"/>
    <x v="0"/>
    <n v="0"/>
    <x v="0"/>
    <s v=""/>
    <m/>
    <m/>
    <m/>
    <m/>
    <m/>
    <m/>
    <m/>
    <n v="0"/>
    <n v="0"/>
    <n v="0"/>
    <n v="0"/>
    <x v="0"/>
    <n v="0"/>
    <n v="0"/>
  </r>
  <r>
    <x v="2"/>
    <x v="1008"/>
    <x v="0"/>
    <x v="0"/>
    <s v="RXN-ERGSTt_c_en_FWD-SPONT"/>
    <x v="1833"/>
    <s v=""/>
    <s v=""/>
    <n v="0"/>
    <x v="0"/>
    <n v="0"/>
    <x v="0"/>
    <s v=""/>
    <m/>
    <m/>
    <m/>
    <m/>
    <m/>
    <m/>
    <m/>
    <n v="0"/>
    <n v="0"/>
    <n v="0"/>
    <n v="0"/>
    <x v="0"/>
    <n v="0"/>
    <n v="0"/>
  </r>
  <r>
    <x v="2"/>
    <x v="1008"/>
    <x v="1"/>
    <x v="0"/>
    <s v="RXN-ERGSTt_c_en_REV-SPONT"/>
    <x v="1834"/>
    <s v=""/>
    <s v=""/>
    <n v="0"/>
    <x v="0"/>
    <n v="0"/>
    <x v="0"/>
    <s v=""/>
    <m/>
    <m/>
    <m/>
    <m/>
    <m/>
    <m/>
    <m/>
    <n v="0"/>
    <n v="0"/>
    <n v="0"/>
    <n v="0"/>
    <x v="0"/>
    <n v="0"/>
    <n v="0"/>
  </r>
  <r>
    <x v="2"/>
    <x v="1009"/>
    <x v="0"/>
    <x v="0"/>
    <s v="RXN-ERGSTt_c_l_FWD-SPONT"/>
    <x v="1835"/>
    <s v=""/>
    <s v=""/>
    <n v="0"/>
    <x v="0"/>
    <n v="0"/>
    <x v="0"/>
    <s v=""/>
    <m/>
    <m/>
    <m/>
    <m/>
    <m/>
    <m/>
    <m/>
    <n v="0"/>
    <n v="0"/>
    <n v="0"/>
    <n v="0"/>
    <x v="0"/>
    <n v="0"/>
    <n v="0"/>
  </r>
  <r>
    <x v="2"/>
    <x v="1009"/>
    <x v="1"/>
    <x v="0"/>
    <s v="RXN-ERGSTt_c_l_REV-SPONT"/>
    <x v="1836"/>
    <s v=""/>
    <s v=""/>
    <n v="0"/>
    <x v="0"/>
    <n v="0"/>
    <x v="0"/>
    <s v=""/>
    <m/>
    <m/>
    <m/>
    <m/>
    <m/>
    <m/>
    <m/>
    <n v="0"/>
    <n v="0"/>
    <n v="0"/>
    <n v="0"/>
    <x v="0"/>
    <n v="0"/>
    <n v="0"/>
  </r>
  <r>
    <x v="2"/>
    <x v="1010"/>
    <x v="0"/>
    <x v="0"/>
    <s v="RXN-ERGSTt_c_r_FWD-SPONT"/>
    <x v="1837"/>
    <s v=""/>
    <s v=""/>
    <n v="0"/>
    <x v="0"/>
    <n v="0"/>
    <x v="0"/>
    <s v=""/>
    <m/>
    <m/>
    <m/>
    <m/>
    <m/>
    <m/>
    <m/>
    <n v="0"/>
    <n v="0"/>
    <n v="0"/>
    <n v="0"/>
    <x v="0"/>
    <n v="0"/>
    <n v="0"/>
  </r>
  <r>
    <x v="2"/>
    <x v="1010"/>
    <x v="1"/>
    <x v="0"/>
    <s v="RXN-ERGSTt_c_r_REV-SPONT"/>
    <x v="1838"/>
    <s v=""/>
    <s v=""/>
    <n v="0"/>
    <x v="0"/>
    <n v="0"/>
    <x v="0"/>
    <s v=""/>
    <m/>
    <m/>
    <m/>
    <m/>
    <m/>
    <m/>
    <m/>
    <n v="0"/>
    <n v="0"/>
    <n v="0"/>
    <n v="0"/>
    <x v="0"/>
    <n v="0"/>
    <n v="0"/>
  </r>
  <r>
    <x v="2"/>
    <x v="1011"/>
    <x v="0"/>
    <x v="0"/>
    <s v="RXN-ERGSTt_c_rm_FWD-SPONT"/>
    <x v="1839"/>
    <s v=""/>
    <s v=""/>
    <n v="0"/>
    <x v="0"/>
    <n v="0"/>
    <x v="0"/>
    <s v=""/>
    <m/>
    <m/>
    <m/>
    <m/>
    <m/>
    <m/>
    <m/>
    <n v="0"/>
    <n v="0"/>
    <n v="0"/>
    <n v="0"/>
    <x v="0"/>
    <n v="0"/>
    <n v="0"/>
  </r>
  <r>
    <x v="2"/>
    <x v="1011"/>
    <x v="1"/>
    <x v="0"/>
    <s v="RXN-ERGSTt_c_rm_REV-SPONT"/>
    <x v="1840"/>
    <s v=""/>
    <s v=""/>
    <n v="0"/>
    <x v="0"/>
    <n v="0"/>
    <x v="0"/>
    <s v=""/>
    <m/>
    <m/>
    <m/>
    <m/>
    <m/>
    <m/>
    <m/>
    <n v="0"/>
    <n v="0"/>
    <n v="0"/>
    <n v="0"/>
    <x v="0"/>
    <n v="0"/>
    <n v="0"/>
  </r>
  <r>
    <x v="2"/>
    <x v="1012"/>
    <x v="0"/>
    <x v="0"/>
    <s v="RXN-ERGTETROLt_c_e_FWD-SPONT"/>
    <x v="1841"/>
    <s v=""/>
    <s v=""/>
    <n v="0"/>
    <x v="0"/>
    <n v="0"/>
    <x v="0"/>
    <s v=""/>
    <m/>
    <m/>
    <m/>
    <m/>
    <m/>
    <m/>
    <m/>
    <n v="0"/>
    <n v="0"/>
    <n v="0"/>
    <n v="0"/>
    <x v="0"/>
    <n v="0"/>
    <n v="0"/>
  </r>
  <r>
    <x v="2"/>
    <x v="1012"/>
    <x v="1"/>
    <x v="0"/>
    <s v="RXN-ERGTETROLt_c_e_REV-SPONT"/>
    <x v="1842"/>
    <s v=""/>
    <s v=""/>
    <n v="0"/>
    <x v="0"/>
    <n v="0"/>
    <x v="0"/>
    <s v=""/>
    <m/>
    <m/>
    <m/>
    <m/>
    <m/>
    <m/>
    <m/>
    <n v="0"/>
    <n v="0"/>
    <n v="0"/>
    <n v="0"/>
    <x v="0"/>
    <n v="0"/>
    <n v="0"/>
  </r>
  <r>
    <x v="2"/>
    <x v="1013"/>
    <x v="0"/>
    <x v="0"/>
    <s v="RXN-ERGTETROLt_c_r_FWD-SPONT"/>
    <x v="1843"/>
    <s v=""/>
    <s v=""/>
    <n v="0"/>
    <x v="0"/>
    <n v="0"/>
    <x v="0"/>
    <s v=""/>
    <m/>
    <m/>
    <m/>
    <m/>
    <m/>
    <m/>
    <m/>
    <n v="0"/>
    <n v="0"/>
    <n v="0"/>
    <n v="0"/>
    <x v="0"/>
    <n v="0"/>
    <n v="0"/>
  </r>
  <r>
    <x v="2"/>
    <x v="1013"/>
    <x v="1"/>
    <x v="0"/>
    <s v="RXN-ERGTETROLt_c_r_REV-SPONT"/>
    <x v="1844"/>
    <s v=""/>
    <s v=""/>
    <n v="0"/>
    <x v="0"/>
    <n v="0"/>
    <x v="0"/>
    <s v=""/>
    <m/>
    <m/>
    <m/>
    <m/>
    <m/>
    <m/>
    <m/>
    <n v="0"/>
    <n v="0"/>
    <n v="0"/>
    <n v="0"/>
    <x v="0"/>
    <n v="0"/>
    <n v="0"/>
  </r>
  <r>
    <x v="2"/>
    <x v="1014"/>
    <x v="0"/>
    <x v="0"/>
    <s v="RXN-ETACt_c_e_FWD-SPONT"/>
    <x v="1845"/>
    <s v=""/>
    <s v=""/>
    <n v="0"/>
    <x v="0"/>
    <n v="0"/>
    <x v="0"/>
    <s v=""/>
    <m/>
    <m/>
    <m/>
    <m/>
    <m/>
    <m/>
    <m/>
    <n v="0"/>
    <n v="0"/>
    <n v="0"/>
    <n v="0"/>
    <x v="0"/>
    <n v="0"/>
    <n v="0"/>
  </r>
  <r>
    <x v="51"/>
    <x v="1015"/>
    <x v="0"/>
    <x v="426"/>
    <s v="RXN-ETFOXRq9_c_FWD-CIR1AIM45"/>
    <x v="1846"/>
    <s v=""/>
    <s v=""/>
    <n v="0"/>
    <x v="0"/>
    <n v="0"/>
    <x v="0"/>
    <s v=""/>
    <m/>
    <m/>
    <m/>
    <m/>
    <m/>
    <m/>
    <m/>
    <n v="0"/>
    <n v="0"/>
    <n v="0"/>
    <n v="0"/>
    <x v="0"/>
    <n v="0"/>
    <n v="0"/>
  </r>
  <r>
    <x v="51"/>
    <x v="1016"/>
    <x v="0"/>
    <x v="426"/>
    <s v="RXN-ETFOXRq9_m_FWD-CIR1AIM45"/>
    <x v="1847"/>
    <n v="62246.105480218677"/>
    <s v=""/>
    <n v="0"/>
    <x v="95"/>
    <n v="0"/>
    <x v="0"/>
    <s v=""/>
    <m/>
    <m/>
    <m/>
    <m/>
    <m/>
    <m/>
    <m/>
    <n v="5.4338010402374716E-9"/>
    <n v="0"/>
    <n v="0"/>
    <n v="5.4338010402374716E-9"/>
    <x v="0"/>
    <n v="0"/>
    <n v="0"/>
  </r>
  <r>
    <x v="51"/>
    <x v="1016"/>
    <x v="1"/>
    <x v="426"/>
    <s v="RXN-ETFOXRq9_m_REV-CIR1AIM45"/>
    <x v="1848"/>
    <s v=""/>
    <s v=""/>
    <n v="0"/>
    <x v="0"/>
    <n v="0"/>
    <x v="0"/>
    <s v=""/>
    <m/>
    <m/>
    <m/>
    <m/>
    <m/>
    <m/>
    <m/>
    <n v="0"/>
    <n v="0"/>
    <n v="0"/>
    <n v="0"/>
    <x v="0"/>
    <n v="0"/>
    <n v="0"/>
  </r>
  <r>
    <x v="29"/>
    <x v="1017"/>
    <x v="0"/>
    <x v="296"/>
    <s v="RXN-ETHAK_c_FWD-rt7614"/>
    <x v="1849"/>
    <s v=""/>
    <s v=""/>
    <n v="0"/>
    <x v="0"/>
    <n v="47160"/>
    <x v="0"/>
    <s v=""/>
    <m/>
    <m/>
    <m/>
    <m/>
    <m/>
    <m/>
    <m/>
    <n v="0"/>
    <n v="0"/>
    <n v="0"/>
    <n v="0"/>
    <x v="1"/>
    <n v="0"/>
    <n v="0"/>
  </r>
  <r>
    <x v="5"/>
    <x v="1018"/>
    <x v="0"/>
    <x v="298"/>
    <s v="RXN-ETHAPT_rm_FWD-rt2983"/>
    <x v="1850"/>
    <s v=""/>
    <s v=""/>
    <n v="0"/>
    <x v="0"/>
    <n v="47160"/>
    <x v="0"/>
    <s v=""/>
    <m/>
    <m/>
    <m/>
    <m/>
    <m/>
    <m/>
    <m/>
    <n v="0"/>
    <n v="0"/>
    <n v="0"/>
    <n v="0"/>
    <x v="1"/>
    <n v="0"/>
    <n v="0"/>
  </r>
  <r>
    <x v="2"/>
    <x v="1019"/>
    <x v="0"/>
    <x v="52"/>
    <s v="RXN-ETHAt_c_e_FWD-UNKNOWN"/>
    <x v="1851"/>
    <s v=""/>
    <s v=""/>
    <n v="0"/>
    <x v="0"/>
    <n v="0"/>
    <x v="0"/>
    <s v=""/>
    <m/>
    <m/>
    <m/>
    <m/>
    <m/>
    <m/>
    <m/>
    <n v="0"/>
    <n v="0"/>
    <n v="0"/>
    <n v="0"/>
    <x v="0"/>
    <n v="0"/>
    <n v="0"/>
  </r>
  <r>
    <x v="2"/>
    <x v="1019"/>
    <x v="1"/>
    <x v="52"/>
    <s v="RXN-ETHAt_c_e_REV-UNKNOWN"/>
    <x v="1852"/>
    <s v=""/>
    <s v=""/>
    <n v="0"/>
    <x v="0"/>
    <n v="0"/>
    <x v="0"/>
    <s v=""/>
    <m/>
    <m/>
    <m/>
    <m/>
    <m/>
    <m/>
    <m/>
    <n v="0"/>
    <n v="0"/>
    <n v="0"/>
    <n v="0"/>
    <x v="0"/>
    <n v="0"/>
    <n v="0"/>
  </r>
  <r>
    <x v="71"/>
    <x v="1020"/>
    <x v="0"/>
    <x v="427"/>
    <s v="RXN-ETNO2OX_c_FWD-rt3897"/>
    <x v="1853"/>
    <s v=""/>
    <s v=""/>
    <n v="0"/>
    <x v="0"/>
    <n v="0"/>
    <x v="0"/>
    <s v=""/>
    <m/>
    <m/>
    <m/>
    <m/>
    <m/>
    <m/>
    <m/>
    <n v="0"/>
    <n v="0"/>
    <n v="0"/>
    <n v="0"/>
    <x v="0"/>
    <n v="0"/>
    <n v="0"/>
  </r>
  <r>
    <x v="2"/>
    <x v="1021"/>
    <x v="0"/>
    <x v="0"/>
    <s v="RXN-ETOHt_c_e_FWD-SPONT"/>
    <x v="1854"/>
    <s v=""/>
    <s v=""/>
    <n v="0"/>
    <x v="0"/>
    <n v="0"/>
    <x v="0"/>
    <s v=""/>
    <m/>
    <m/>
    <m/>
    <m/>
    <m/>
    <m/>
    <m/>
    <n v="0"/>
    <n v="0"/>
    <n v="0"/>
    <n v="0"/>
    <x v="0"/>
    <n v="0"/>
    <n v="0"/>
  </r>
  <r>
    <x v="2"/>
    <x v="1021"/>
    <x v="1"/>
    <x v="0"/>
    <s v="RXN-ETOHt_c_e_REV-SPONT"/>
    <x v="1855"/>
    <s v=""/>
    <s v=""/>
    <n v="0"/>
    <x v="0"/>
    <n v="0"/>
    <x v="0"/>
    <s v=""/>
    <m/>
    <m/>
    <m/>
    <m/>
    <m/>
    <m/>
    <m/>
    <n v="0"/>
    <n v="0"/>
    <n v="0"/>
    <n v="0"/>
    <x v="0"/>
    <n v="0"/>
    <n v="0"/>
  </r>
  <r>
    <x v="2"/>
    <x v="1022"/>
    <x v="0"/>
    <x v="0"/>
    <s v="RXN-ETOHt_c_m_FWD-SPONT"/>
    <x v="1856"/>
    <s v=""/>
    <s v=""/>
    <n v="0"/>
    <x v="0"/>
    <n v="0"/>
    <x v="0"/>
    <s v=""/>
    <m/>
    <m/>
    <m/>
    <m/>
    <m/>
    <m/>
    <m/>
    <n v="0"/>
    <n v="0"/>
    <n v="0"/>
    <n v="0"/>
    <x v="0"/>
    <n v="0"/>
    <n v="0"/>
  </r>
  <r>
    <x v="2"/>
    <x v="1022"/>
    <x v="1"/>
    <x v="0"/>
    <s v="RXN-ETOHt_c_m_REV-SPONT"/>
    <x v="1857"/>
    <s v=""/>
    <s v=""/>
    <n v="0"/>
    <x v="0"/>
    <n v="0"/>
    <x v="0"/>
    <s v=""/>
    <m/>
    <m/>
    <m/>
    <m/>
    <m/>
    <m/>
    <m/>
    <n v="0"/>
    <n v="0"/>
    <n v="0"/>
    <n v="0"/>
    <x v="0"/>
    <n v="0"/>
    <n v="0"/>
  </r>
  <r>
    <x v="6"/>
    <x v="1023"/>
    <x v="0"/>
    <x v="9"/>
    <s v="RXN-F1PP_c_FWD-rt0208"/>
    <x v="1858"/>
    <s v=""/>
    <s v=""/>
    <n v="0"/>
    <x v="0"/>
    <n v="0"/>
    <x v="0"/>
    <s v=""/>
    <m/>
    <m/>
    <m/>
    <m/>
    <m/>
    <m/>
    <m/>
    <n v="0"/>
    <n v="0"/>
    <n v="0"/>
    <n v="0"/>
    <x v="0"/>
    <n v="0"/>
    <n v="0"/>
  </r>
  <r>
    <x v="6"/>
    <x v="1023"/>
    <x v="0"/>
    <x v="10"/>
    <s v="RXN-F1PP_c_FWD-rt5045"/>
    <x v="1859"/>
    <s v=""/>
    <s v=""/>
    <n v="0"/>
    <x v="0"/>
    <n v="0"/>
    <x v="0"/>
    <s v=""/>
    <m/>
    <m/>
    <m/>
    <m/>
    <m/>
    <m/>
    <m/>
    <n v="0"/>
    <n v="0"/>
    <n v="0"/>
    <n v="0"/>
    <x v="0"/>
    <n v="0"/>
    <n v="0"/>
  </r>
  <r>
    <x v="2"/>
    <x v="1024"/>
    <x v="0"/>
    <x v="428"/>
    <s v="RXN-FACOA120tabc_x_FWD-PXA12"/>
    <x v="1860"/>
    <s v=""/>
    <s v=""/>
    <n v="0"/>
    <x v="0"/>
    <n v="0"/>
    <x v="0"/>
    <s v=""/>
    <m/>
    <m/>
    <m/>
    <m/>
    <m/>
    <m/>
    <m/>
    <n v="0"/>
    <n v="0"/>
    <n v="0"/>
    <n v="0"/>
    <x v="0"/>
    <n v="0"/>
    <n v="0"/>
  </r>
  <r>
    <x v="2"/>
    <x v="1025"/>
    <x v="0"/>
    <x v="428"/>
    <s v="RXN-FACOA140tabc_x_FWD-PXA12"/>
    <x v="1861"/>
    <s v=""/>
    <s v=""/>
    <n v="0"/>
    <x v="0"/>
    <n v="0"/>
    <x v="0"/>
    <s v=""/>
    <m/>
    <m/>
    <m/>
    <m/>
    <m/>
    <m/>
    <m/>
    <n v="0"/>
    <n v="0"/>
    <n v="0"/>
    <n v="0"/>
    <x v="0"/>
    <n v="0"/>
    <n v="0"/>
  </r>
  <r>
    <x v="2"/>
    <x v="1026"/>
    <x v="0"/>
    <x v="428"/>
    <s v="RXN-FACOA160tabc_x_FWD-PXA12"/>
    <x v="1862"/>
    <s v=""/>
    <s v=""/>
    <n v="0"/>
    <x v="0"/>
    <n v="0"/>
    <x v="0"/>
    <s v=""/>
    <m/>
    <m/>
    <m/>
    <m/>
    <m/>
    <m/>
    <m/>
    <n v="0"/>
    <n v="0"/>
    <n v="0"/>
    <n v="0"/>
    <x v="0"/>
    <n v="0"/>
    <n v="0"/>
  </r>
  <r>
    <x v="2"/>
    <x v="1027"/>
    <x v="0"/>
    <x v="428"/>
    <s v="RXN-FACOA161tabc_x_FWD-PXA12"/>
    <x v="1863"/>
    <s v=""/>
    <s v=""/>
    <n v="0"/>
    <x v="0"/>
    <n v="0"/>
    <x v="0"/>
    <s v=""/>
    <m/>
    <m/>
    <m/>
    <m/>
    <m/>
    <m/>
    <m/>
    <n v="0"/>
    <n v="0"/>
    <n v="0"/>
    <n v="0"/>
    <x v="0"/>
    <n v="0"/>
    <n v="0"/>
  </r>
  <r>
    <x v="2"/>
    <x v="1028"/>
    <x v="0"/>
    <x v="428"/>
    <s v="RXN-FACOA180tabc_x_FWD-PXA12"/>
    <x v="1864"/>
    <s v=""/>
    <s v=""/>
    <n v="0"/>
    <x v="0"/>
    <n v="0"/>
    <x v="0"/>
    <s v=""/>
    <m/>
    <m/>
    <m/>
    <m/>
    <m/>
    <m/>
    <m/>
    <n v="0"/>
    <n v="0"/>
    <n v="0"/>
    <n v="0"/>
    <x v="0"/>
    <n v="0"/>
    <n v="0"/>
  </r>
  <r>
    <x v="2"/>
    <x v="1029"/>
    <x v="0"/>
    <x v="428"/>
    <s v="RXN-FACOA181tabc_x_FWD-PXA12"/>
    <x v="1865"/>
    <s v=""/>
    <s v=""/>
    <n v="0"/>
    <x v="0"/>
    <n v="0"/>
    <x v="0"/>
    <s v=""/>
    <m/>
    <m/>
    <m/>
    <m/>
    <m/>
    <m/>
    <m/>
    <n v="0"/>
    <n v="0"/>
    <n v="0"/>
    <n v="0"/>
    <x v="0"/>
    <n v="0"/>
    <n v="0"/>
  </r>
  <r>
    <x v="2"/>
    <x v="1030"/>
    <x v="0"/>
    <x v="428"/>
    <s v="RXN-FACOA182tabc_x_FWD-PXA12"/>
    <x v="1866"/>
    <s v=""/>
    <s v=""/>
    <n v="0"/>
    <x v="0"/>
    <n v="0"/>
    <x v="0"/>
    <s v=""/>
    <m/>
    <m/>
    <m/>
    <m/>
    <m/>
    <m/>
    <m/>
    <n v="0"/>
    <n v="0"/>
    <n v="0"/>
    <n v="0"/>
    <x v="0"/>
    <n v="0"/>
    <n v="0"/>
  </r>
  <r>
    <x v="2"/>
    <x v="1031"/>
    <x v="0"/>
    <x v="428"/>
    <s v="RXN-FACOA183tabc_x_FWD-PXA12"/>
    <x v="1867"/>
    <s v=""/>
    <s v=""/>
    <n v="0"/>
    <x v="0"/>
    <n v="0"/>
    <x v="0"/>
    <s v=""/>
    <m/>
    <m/>
    <m/>
    <m/>
    <m/>
    <m/>
    <m/>
    <n v="0"/>
    <n v="0"/>
    <n v="0"/>
    <n v="0"/>
    <x v="0"/>
    <n v="0"/>
    <n v="0"/>
  </r>
  <r>
    <x v="2"/>
    <x v="1032"/>
    <x v="0"/>
    <x v="428"/>
    <s v="RXN-FACOA200tabc_x_FWD-PXA12"/>
    <x v="1868"/>
    <s v=""/>
    <s v=""/>
    <n v="0"/>
    <x v="0"/>
    <n v="0"/>
    <x v="0"/>
    <s v=""/>
    <m/>
    <m/>
    <m/>
    <m/>
    <m/>
    <m/>
    <m/>
    <n v="0"/>
    <n v="0"/>
    <n v="0"/>
    <n v="0"/>
    <x v="0"/>
    <n v="0"/>
    <n v="0"/>
  </r>
  <r>
    <x v="2"/>
    <x v="1033"/>
    <x v="0"/>
    <x v="428"/>
    <s v="RXN-FACOA220tabc_x_FWD-PXA12"/>
    <x v="1869"/>
    <s v=""/>
    <s v=""/>
    <n v="0"/>
    <x v="0"/>
    <n v="0"/>
    <x v="0"/>
    <s v=""/>
    <m/>
    <m/>
    <m/>
    <m/>
    <m/>
    <m/>
    <m/>
    <n v="0"/>
    <n v="0"/>
    <n v="0"/>
    <n v="0"/>
    <x v="0"/>
    <n v="0"/>
    <n v="0"/>
  </r>
  <r>
    <x v="2"/>
    <x v="1034"/>
    <x v="0"/>
    <x v="428"/>
    <s v="RXN-FACOA240tabc_x_FWD-PXA12"/>
    <x v="1870"/>
    <s v=""/>
    <s v=""/>
    <n v="0"/>
    <x v="0"/>
    <n v="0"/>
    <x v="0"/>
    <s v=""/>
    <m/>
    <m/>
    <m/>
    <m/>
    <m/>
    <m/>
    <m/>
    <n v="0"/>
    <n v="0"/>
    <n v="0"/>
    <n v="0"/>
    <x v="0"/>
    <n v="0"/>
    <n v="0"/>
  </r>
  <r>
    <x v="2"/>
    <x v="1035"/>
    <x v="0"/>
    <x v="428"/>
    <s v="RXN-FACOA260tabc_x_FWD-PXA12"/>
    <x v="1871"/>
    <s v=""/>
    <s v=""/>
    <n v="0"/>
    <x v="0"/>
    <n v="0"/>
    <x v="0"/>
    <s v=""/>
    <m/>
    <m/>
    <m/>
    <m/>
    <m/>
    <m/>
    <m/>
    <n v="0"/>
    <n v="0"/>
    <n v="0"/>
    <n v="0"/>
    <x v="0"/>
    <n v="0"/>
    <n v="0"/>
  </r>
  <r>
    <x v="23"/>
    <x v="1036"/>
    <x v="0"/>
    <x v="429"/>
    <s v="RXN-FACOAE100_x_FWD-rt7680"/>
    <x v="1872"/>
    <s v=""/>
    <s v=""/>
    <n v="0"/>
    <x v="0"/>
    <n v="47160"/>
    <x v="0"/>
    <s v=""/>
    <m/>
    <m/>
    <m/>
    <m/>
    <m/>
    <m/>
    <m/>
    <n v="0"/>
    <n v="0"/>
    <n v="0"/>
    <n v="0"/>
    <x v="1"/>
    <n v="0"/>
    <n v="0"/>
  </r>
  <r>
    <x v="11"/>
    <x v="1037"/>
    <x v="0"/>
    <x v="430"/>
    <s v="RXN-FACOAE120_c_FWD-rt4680"/>
    <x v="1873"/>
    <s v=""/>
    <s v=""/>
    <n v="0"/>
    <x v="0"/>
    <n v="0"/>
    <x v="0"/>
    <s v=""/>
    <m/>
    <m/>
    <m/>
    <m/>
    <m/>
    <m/>
    <m/>
    <n v="0"/>
    <n v="0"/>
    <n v="0"/>
    <n v="0"/>
    <x v="0"/>
    <n v="0"/>
    <n v="0"/>
  </r>
  <r>
    <x v="23"/>
    <x v="1038"/>
    <x v="0"/>
    <x v="429"/>
    <s v="RXN-FACOAE120_x_FWD-rt7680"/>
    <x v="1874"/>
    <s v=""/>
    <s v=""/>
    <n v="0"/>
    <x v="0"/>
    <n v="47160"/>
    <x v="0"/>
    <s v=""/>
    <m/>
    <m/>
    <m/>
    <m/>
    <m/>
    <m/>
    <m/>
    <n v="0"/>
    <n v="0"/>
    <n v="0"/>
    <n v="0"/>
    <x v="1"/>
    <n v="0"/>
    <n v="0"/>
  </r>
  <r>
    <x v="11"/>
    <x v="1039"/>
    <x v="0"/>
    <x v="430"/>
    <s v="RXN-FACOAE140_c_FWD-rt4680"/>
    <x v="1875"/>
    <s v=""/>
    <s v=""/>
    <n v="0"/>
    <x v="0"/>
    <n v="0"/>
    <x v="0"/>
    <s v=""/>
    <m/>
    <m/>
    <m/>
    <m/>
    <m/>
    <m/>
    <m/>
    <n v="0"/>
    <n v="0"/>
    <n v="0"/>
    <n v="0"/>
    <x v="0"/>
    <n v="0"/>
    <n v="0"/>
  </r>
  <r>
    <x v="23"/>
    <x v="1040"/>
    <x v="0"/>
    <x v="429"/>
    <s v="RXN-FACOAE140_x_FWD-rt7680"/>
    <x v="1876"/>
    <s v=""/>
    <s v=""/>
    <n v="0"/>
    <x v="0"/>
    <n v="47160"/>
    <x v="0"/>
    <s v=""/>
    <m/>
    <m/>
    <m/>
    <m/>
    <m/>
    <m/>
    <m/>
    <n v="0"/>
    <n v="0"/>
    <n v="0"/>
    <n v="0"/>
    <x v="1"/>
    <n v="0"/>
    <n v="0"/>
  </r>
  <r>
    <x v="11"/>
    <x v="1041"/>
    <x v="0"/>
    <x v="431"/>
    <s v="RXN-FACOAE160_c_FWD-rt0088"/>
    <x v="1877"/>
    <s v=""/>
    <s v=""/>
    <n v="0"/>
    <x v="0"/>
    <n v="0"/>
    <x v="0"/>
    <s v=""/>
    <m/>
    <m/>
    <m/>
    <m/>
    <m/>
    <m/>
    <m/>
    <n v="0"/>
    <n v="0"/>
    <n v="0"/>
    <n v="0"/>
    <x v="0"/>
    <n v="0"/>
    <n v="0"/>
  </r>
  <r>
    <x v="11"/>
    <x v="1041"/>
    <x v="0"/>
    <x v="430"/>
    <s v="RXN-FACOAE160_c_FWD-rt4680"/>
    <x v="1878"/>
    <s v=""/>
    <s v=""/>
    <n v="0"/>
    <x v="0"/>
    <n v="0"/>
    <x v="0"/>
    <s v=""/>
    <m/>
    <m/>
    <m/>
    <m/>
    <m/>
    <m/>
    <m/>
    <n v="0"/>
    <n v="0"/>
    <n v="0"/>
    <n v="0"/>
    <x v="0"/>
    <n v="0"/>
    <n v="0"/>
  </r>
  <r>
    <x v="23"/>
    <x v="1042"/>
    <x v="0"/>
    <x v="429"/>
    <s v="RXN-FACOAE160_x_FWD-rt7680"/>
    <x v="1879"/>
    <s v=""/>
    <s v=""/>
    <n v="0"/>
    <x v="0"/>
    <n v="47160"/>
    <x v="0"/>
    <s v=""/>
    <m/>
    <m/>
    <m/>
    <m/>
    <m/>
    <m/>
    <m/>
    <n v="0"/>
    <n v="0"/>
    <n v="0"/>
    <n v="0"/>
    <x v="1"/>
    <n v="0"/>
    <n v="0"/>
  </r>
  <r>
    <x v="11"/>
    <x v="1043"/>
    <x v="0"/>
    <x v="431"/>
    <s v="RXN-FACOAE161_c_FWD-rt0088"/>
    <x v="1880"/>
    <s v=""/>
    <s v=""/>
    <n v="0"/>
    <x v="0"/>
    <n v="0"/>
    <x v="0"/>
    <s v=""/>
    <m/>
    <m/>
    <m/>
    <m/>
    <m/>
    <m/>
    <m/>
    <n v="0"/>
    <n v="0"/>
    <n v="0"/>
    <n v="0"/>
    <x v="0"/>
    <n v="0"/>
    <n v="0"/>
  </r>
  <r>
    <x v="11"/>
    <x v="1043"/>
    <x v="0"/>
    <x v="430"/>
    <s v="RXN-FACOAE161_c_FWD-rt4680"/>
    <x v="1881"/>
    <s v=""/>
    <s v=""/>
    <n v="0"/>
    <x v="0"/>
    <n v="0"/>
    <x v="0"/>
    <s v=""/>
    <m/>
    <m/>
    <m/>
    <m/>
    <m/>
    <m/>
    <m/>
    <n v="0"/>
    <n v="0"/>
    <n v="0"/>
    <n v="0"/>
    <x v="0"/>
    <n v="0"/>
    <n v="0"/>
  </r>
  <r>
    <x v="23"/>
    <x v="1044"/>
    <x v="0"/>
    <x v="429"/>
    <s v="RXN-FACOAE161_x_FWD-rt7680"/>
    <x v="1882"/>
    <s v=""/>
    <s v=""/>
    <n v="0"/>
    <x v="0"/>
    <n v="47160"/>
    <x v="0"/>
    <s v=""/>
    <m/>
    <m/>
    <m/>
    <m/>
    <m/>
    <m/>
    <m/>
    <n v="0"/>
    <n v="0"/>
    <n v="0"/>
    <n v="0"/>
    <x v="1"/>
    <n v="0"/>
    <n v="0"/>
  </r>
  <r>
    <x v="11"/>
    <x v="1045"/>
    <x v="0"/>
    <x v="431"/>
    <s v="RXN-FACOAE180_c_FWD-rt0088"/>
    <x v="1883"/>
    <s v=""/>
    <s v=""/>
    <n v="0"/>
    <x v="0"/>
    <n v="0"/>
    <x v="0"/>
    <s v=""/>
    <m/>
    <m/>
    <m/>
    <m/>
    <m/>
    <m/>
    <m/>
    <n v="0"/>
    <n v="0"/>
    <n v="0"/>
    <n v="0"/>
    <x v="0"/>
    <n v="0"/>
    <n v="0"/>
  </r>
  <r>
    <x v="11"/>
    <x v="1045"/>
    <x v="0"/>
    <x v="430"/>
    <s v="RXN-FACOAE180_c_FWD-rt4680"/>
    <x v="1884"/>
    <s v=""/>
    <s v=""/>
    <n v="0"/>
    <x v="0"/>
    <n v="0"/>
    <x v="0"/>
    <s v=""/>
    <m/>
    <m/>
    <m/>
    <m/>
    <m/>
    <m/>
    <m/>
    <n v="0"/>
    <n v="0"/>
    <n v="0"/>
    <n v="0"/>
    <x v="0"/>
    <n v="0"/>
    <n v="0"/>
  </r>
  <r>
    <x v="23"/>
    <x v="1046"/>
    <x v="0"/>
    <x v="429"/>
    <s v="RXN-FACOAE180_x_FWD-rt7680"/>
    <x v="1885"/>
    <s v=""/>
    <s v=""/>
    <n v="0"/>
    <x v="0"/>
    <n v="47160"/>
    <x v="0"/>
    <s v=""/>
    <m/>
    <m/>
    <m/>
    <m/>
    <m/>
    <m/>
    <m/>
    <n v="0"/>
    <n v="0"/>
    <n v="0"/>
    <n v="0"/>
    <x v="1"/>
    <n v="0"/>
    <n v="0"/>
  </r>
  <r>
    <x v="11"/>
    <x v="1047"/>
    <x v="0"/>
    <x v="431"/>
    <s v="RXN-FACOAE181_c_FWD-rt0088"/>
    <x v="1886"/>
    <s v=""/>
    <s v=""/>
    <n v="0"/>
    <x v="0"/>
    <n v="0"/>
    <x v="0"/>
    <s v=""/>
    <m/>
    <m/>
    <m/>
    <m/>
    <m/>
    <m/>
    <m/>
    <n v="0"/>
    <n v="0"/>
    <n v="0"/>
    <n v="0"/>
    <x v="0"/>
    <n v="0"/>
    <n v="0"/>
  </r>
  <r>
    <x v="11"/>
    <x v="1047"/>
    <x v="0"/>
    <x v="430"/>
    <s v="RXN-FACOAE181_c_FWD-rt4680"/>
    <x v="1887"/>
    <s v=""/>
    <s v=""/>
    <n v="0"/>
    <x v="0"/>
    <n v="0"/>
    <x v="0"/>
    <s v=""/>
    <m/>
    <m/>
    <m/>
    <m/>
    <m/>
    <m/>
    <m/>
    <n v="0"/>
    <n v="0"/>
    <n v="0"/>
    <n v="0"/>
    <x v="0"/>
    <n v="0"/>
    <n v="0"/>
  </r>
  <r>
    <x v="23"/>
    <x v="1048"/>
    <x v="0"/>
    <x v="429"/>
    <s v="RXN-FACOAE181_x_FWD-rt7680"/>
    <x v="1888"/>
    <s v=""/>
    <s v=""/>
    <n v="0"/>
    <x v="0"/>
    <n v="47160"/>
    <x v="0"/>
    <s v=""/>
    <m/>
    <m/>
    <m/>
    <m/>
    <m/>
    <m/>
    <m/>
    <n v="0"/>
    <n v="0"/>
    <n v="0"/>
    <n v="0"/>
    <x v="1"/>
    <n v="0"/>
    <n v="0"/>
  </r>
  <r>
    <x v="11"/>
    <x v="1049"/>
    <x v="0"/>
    <x v="431"/>
    <s v="RXN-FACOAE182_c_FWD-rt0088"/>
    <x v="1889"/>
    <s v=""/>
    <s v=""/>
    <n v="0"/>
    <x v="0"/>
    <n v="0"/>
    <x v="0"/>
    <s v=""/>
    <m/>
    <m/>
    <m/>
    <m/>
    <m/>
    <m/>
    <m/>
    <n v="0"/>
    <n v="0"/>
    <n v="0"/>
    <n v="0"/>
    <x v="0"/>
    <n v="0"/>
    <n v="0"/>
  </r>
  <r>
    <x v="11"/>
    <x v="1049"/>
    <x v="0"/>
    <x v="430"/>
    <s v="RXN-FACOAE182_c_FWD-rt4680"/>
    <x v="1890"/>
    <s v=""/>
    <s v=""/>
    <n v="0"/>
    <x v="0"/>
    <n v="0"/>
    <x v="0"/>
    <s v=""/>
    <m/>
    <m/>
    <m/>
    <m/>
    <m/>
    <m/>
    <m/>
    <n v="0"/>
    <n v="0"/>
    <n v="0"/>
    <n v="0"/>
    <x v="0"/>
    <n v="0"/>
    <n v="0"/>
  </r>
  <r>
    <x v="23"/>
    <x v="1050"/>
    <x v="0"/>
    <x v="429"/>
    <s v="RXN-FACOAE182_x_FWD-rt7680"/>
    <x v="1891"/>
    <s v=""/>
    <s v=""/>
    <n v="0"/>
    <x v="0"/>
    <n v="0"/>
    <x v="0"/>
    <s v=""/>
    <m/>
    <m/>
    <m/>
    <m/>
    <m/>
    <m/>
    <m/>
    <n v="0"/>
    <n v="0"/>
    <n v="0"/>
    <n v="0"/>
    <x v="0"/>
    <n v="0"/>
    <n v="0"/>
  </r>
  <r>
    <x v="11"/>
    <x v="1051"/>
    <x v="0"/>
    <x v="431"/>
    <s v="RXN-FACOAE183_c_FWD-rt0088"/>
    <x v="1892"/>
    <s v=""/>
    <s v=""/>
    <n v="0"/>
    <x v="0"/>
    <n v="0"/>
    <x v="0"/>
    <s v=""/>
    <m/>
    <m/>
    <m/>
    <m/>
    <m/>
    <m/>
    <m/>
    <n v="0"/>
    <n v="0"/>
    <n v="0"/>
    <n v="0"/>
    <x v="0"/>
    <n v="0"/>
    <n v="0"/>
  </r>
  <r>
    <x v="11"/>
    <x v="1051"/>
    <x v="0"/>
    <x v="430"/>
    <s v="RXN-FACOAE183_c_FWD-rt4680"/>
    <x v="1893"/>
    <s v=""/>
    <s v=""/>
    <n v="0"/>
    <x v="0"/>
    <n v="0"/>
    <x v="0"/>
    <s v=""/>
    <m/>
    <m/>
    <m/>
    <m/>
    <m/>
    <m/>
    <m/>
    <n v="0"/>
    <n v="0"/>
    <n v="0"/>
    <n v="0"/>
    <x v="0"/>
    <n v="0"/>
    <n v="0"/>
  </r>
  <r>
    <x v="23"/>
    <x v="1052"/>
    <x v="0"/>
    <x v="429"/>
    <s v="RXN-FACOAE183_x_FWD-rt7680"/>
    <x v="1894"/>
    <s v=""/>
    <s v=""/>
    <n v="0"/>
    <x v="0"/>
    <n v="0"/>
    <x v="0"/>
    <s v=""/>
    <m/>
    <m/>
    <m/>
    <m/>
    <m/>
    <m/>
    <m/>
    <n v="0"/>
    <n v="0"/>
    <n v="0"/>
    <n v="0"/>
    <x v="0"/>
    <n v="0"/>
    <n v="0"/>
  </r>
  <r>
    <x v="23"/>
    <x v="1053"/>
    <x v="0"/>
    <x v="429"/>
    <s v="RXN-FACOAE40_x_FWD-rt7680"/>
    <x v="1895"/>
    <s v=""/>
    <s v=""/>
    <n v="0"/>
    <x v="0"/>
    <n v="47160"/>
    <x v="0"/>
    <s v=""/>
    <m/>
    <m/>
    <m/>
    <m/>
    <m/>
    <m/>
    <m/>
    <n v="0"/>
    <n v="0"/>
    <n v="0"/>
    <n v="0"/>
    <x v="1"/>
    <n v="0"/>
    <n v="0"/>
  </r>
  <r>
    <x v="23"/>
    <x v="1054"/>
    <x v="0"/>
    <x v="429"/>
    <s v="RXN-FACOAE60_x_FWD-rt7680"/>
    <x v="1896"/>
    <s v=""/>
    <s v=""/>
    <n v="0"/>
    <x v="0"/>
    <n v="47160"/>
    <x v="0"/>
    <s v=""/>
    <m/>
    <m/>
    <m/>
    <m/>
    <m/>
    <m/>
    <m/>
    <n v="0"/>
    <n v="0"/>
    <n v="0"/>
    <n v="0"/>
    <x v="1"/>
    <n v="0"/>
    <n v="0"/>
  </r>
  <r>
    <x v="23"/>
    <x v="1055"/>
    <x v="0"/>
    <x v="429"/>
    <s v="RXN-FACOAE80_x_FWD-rt7680"/>
    <x v="1897"/>
    <s v=""/>
    <s v=""/>
    <n v="0"/>
    <x v="0"/>
    <n v="47160"/>
    <x v="0"/>
    <s v=""/>
    <m/>
    <m/>
    <m/>
    <m/>
    <m/>
    <m/>
    <m/>
    <n v="0"/>
    <n v="0"/>
    <n v="0"/>
    <n v="0"/>
    <x v="1"/>
    <n v="0"/>
    <n v="0"/>
  </r>
  <r>
    <x v="11"/>
    <x v="1056"/>
    <x v="0"/>
    <x v="107"/>
    <s v="RXN-FACOAL100_c_FWD-rt7532_c"/>
    <x v="1898"/>
    <s v=""/>
    <s v=""/>
    <n v="0"/>
    <x v="0"/>
    <n v="0"/>
    <x v="0"/>
    <s v=""/>
    <m/>
    <m/>
    <m/>
    <m/>
    <m/>
    <m/>
    <m/>
    <n v="0"/>
    <n v="0"/>
    <n v="0"/>
    <n v="0"/>
    <x v="0"/>
    <n v="0"/>
    <n v="0"/>
  </r>
  <r>
    <x v="23"/>
    <x v="1057"/>
    <x v="0"/>
    <x v="432"/>
    <s v="RXN-FACOAL100_x_FWD-rt4187"/>
    <x v="1899"/>
    <s v=""/>
    <s v=""/>
    <n v="0"/>
    <x v="0"/>
    <n v="47160"/>
    <x v="0"/>
    <s v=""/>
    <m/>
    <m/>
    <m/>
    <m/>
    <m/>
    <m/>
    <m/>
    <n v="0"/>
    <n v="0"/>
    <n v="0"/>
    <n v="0"/>
    <x v="1"/>
    <n v="0"/>
    <n v="0"/>
  </r>
  <r>
    <x v="23"/>
    <x v="1057"/>
    <x v="0"/>
    <x v="433"/>
    <s v="RXN-FACOAL100_x_FWD-rt7761"/>
    <x v="1900"/>
    <s v=""/>
    <s v=""/>
    <n v="0"/>
    <x v="0"/>
    <n v="0"/>
    <x v="0"/>
    <s v=""/>
    <m/>
    <m/>
    <m/>
    <m/>
    <m/>
    <m/>
    <m/>
    <n v="0"/>
    <n v="0"/>
    <n v="0"/>
    <n v="0"/>
    <x v="0"/>
    <n v="0"/>
    <n v="0"/>
  </r>
  <r>
    <x v="11"/>
    <x v="1058"/>
    <x v="0"/>
    <x v="107"/>
    <s v="RXN-FACOAL120_c_FWD-rt7532_c"/>
    <x v="1901"/>
    <s v=""/>
    <s v=""/>
    <n v="0"/>
    <x v="0"/>
    <n v="0"/>
    <x v="0"/>
    <s v=""/>
    <m/>
    <m/>
    <m/>
    <m/>
    <m/>
    <m/>
    <m/>
    <n v="0"/>
    <n v="0"/>
    <n v="0"/>
    <n v="0"/>
    <x v="0"/>
    <n v="0"/>
    <n v="0"/>
  </r>
  <r>
    <x v="23"/>
    <x v="1059"/>
    <x v="0"/>
    <x v="434"/>
    <s v="RXN-FACOAL120_l_FWD-rt2799_l"/>
    <x v="1902"/>
    <s v=""/>
    <s v=""/>
    <n v="0"/>
    <x v="0"/>
    <n v="0"/>
    <x v="0"/>
    <s v=""/>
    <m/>
    <m/>
    <m/>
    <m/>
    <m/>
    <m/>
    <m/>
    <n v="0"/>
    <n v="0"/>
    <n v="0"/>
    <n v="0"/>
    <x v="0"/>
    <n v="0"/>
    <n v="0"/>
  </r>
  <r>
    <x v="23"/>
    <x v="1060"/>
    <x v="0"/>
    <x v="435"/>
    <s v="RXN-FACOAL120_rm_FWD-rt2799_rm"/>
    <x v="1903"/>
    <s v=""/>
    <s v=""/>
    <n v="0"/>
    <x v="0"/>
    <n v="0"/>
    <x v="0"/>
    <s v=""/>
    <m/>
    <m/>
    <m/>
    <m/>
    <m/>
    <m/>
    <m/>
    <n v="0"/>
    <n v="0"/>
    <n v="0"/>
    <n v="0"/>
    <x v="0"/>
    <n v="0"/>
    <n v="0"/>
  </r>
  <r>
    <x v="23"/>
    <x v="1061"/>
    <x v="0"/>
    <x v="432"/>
    <s v="RXN-FACOAL120_x_FWD-rt4187"/>
    <x v="1904"/>
    <s v=""/>
    <s v=""/>
    <n v="0"/>
    <x v="0"/>
    <n v="47160"/>
    <x v="0"/>
    <s v=""/>
    <m/>
    <m/>
    <m/>
    <m/>
    <m/>
    <m/>
    <m/>
    <n v="0"/>
    <n v="0"/>
    <n v="0"/>
    <n v="0"/>
    <x v="1"/>
    <n v="0"/>
    <n v="0"/>
  </r>
  <r>
    <x v="23"/>
    <x v="1061"/>
    <x v="0"/>
    <x v="433"/>
    <s v="RXN-FACOAL120_x_FWD-rt7761"/>
    <x v="1905"/>
    <s v=""/>
    <s v=""/>
    <n v="0"/>
    <x v="0"/>
    <n v="0"/>
    <x v="0"/>
    <s v=""/>
    <m/>
    <m/>
    <m/>
    <m/>
    <m/>
    <m/>
    <m/>
    <n v="0"/>
    <n v="0"/>
    <n v="0"/>
    <n v="0"/>
    <x v="0"/>
    <n v="0"/>
    <n v="0"/>
  </r>
  <r>
    <x v="23"/>
    <x v="1062"/>
    <x v="0"/>
    <x v="434"/>
    <s v="RXN-FACOAL140_l_FWD-rt2799_l"/>
    <x v="1906"/>
    <s v=""/>
    <s v=""/>
    <n v="0"/>
    <x v="0"/>
    <n v="0"/>
    <x v="0"/>
    <s v=""/>
    <m/>
    <m/>
    <m/>
    <m/>
    <m/>
    <m/>
    <m/>
    <n v="0"/>
    <n v="0"/>
    <n v="0"/>
    <n v="0"/>
    <x v="0"/>
    <n v="0"/>
    <n v="0"/>
  </r>
  <r>
    <x v="23"/>
    <x v="1063"/>
    <x v="0"/>
    <x v="435"/>
    <s v="RXN-FACOAL140_rm_FWD-rt2799_rm"/>
    <x v="1907"/>
    <s v=""/>
    <s v=""/>
    <n v="0"/>
    <x v="0"/>
    <n v="0"/>
    <x v="0"/>
    <s v=""/>
    <m/>
    <m/>
    <m/>
    <m/>
    <m/>
    <m/>
    <m/>
    <n v="0"/>
    <n v="0"/>
    <n v="0"/>
    <n v="0"/>
    <x v="0"/>
    <n v="0"/>
    <n v="0"/>
  </r>
  <r>
    <x v="23"/>
    <x v="1064"/>
    <x v="0"/>
    <x v="432"/>
    <s v="RXN-FACOAL140_x_FWD-rt4187"/>
    <x v="1908"/>
    <s v=""/>
    <s v=""/>
    <n v="0"/>
    <x v="0"/>
    <n v="47160"/>
    <x v="0"/>
    <s v=""/>
    <m/>
    <m/>
    <m/>
    <m/>
    <m/>
    <m/>
    <m/>
    <n v="0"/>
    <n v="0"/>
    <n v="0"/>
    <n v="0"/>
    <x v="1"/>
    <n v="0"/>
    <n v="0"/>
  </r>
  <r>
    <x v="23"/>
    <x v="1064"/>
    <x v="0"/>
    <x v="433"/>
    <s v="RXN-FACOAL140_x_FWD-rt7761"/>
    <x v="1909"/>
    <s v=""/>
    <s v=""/>
    <n v="0"/>
    <x v="0"/>
    <n v="0"/>
    <x v="0"/>
    <s v=""/>
    <m/>
    <m/>
    <m/>
    <m/>
    <m/>
    <m/>
    <m/>
    <n v="0"/>
    <n v="0"/>
    <n v="0"/>
    <n v="0"/>
    <x v="0"/>
    <n v="0"/>
    <n v="0"/>
  </r>
  <r>
    <x v="23"/>
    <x v="1065"/>
    <x v="0"/>
    <x v="434"/>
    <s v="RXN-FACOAL160_l_FWD-rt2799_l"/>
    <x v="1910"/>
    <s v=""/>
    <s v=""/>
    <n v="0"/>
    <x v="0"/>
    <n v="0"/>
    <x v="0"/>
    <s v=""/>
    <m/>
    <m/>
    <m/>
    <m/>
    <m/>
    <m/>
    <m/>
    <n v="0"/>
    <n v="0"/>
    <n v="0"/>
    <n v="0"/>
    <x v="0"/>
    <n v="0"/>
    <n v="0"/>
  </r>
  <r>
    <x v="23"/>
    <x v="1066"/>
    <x v="0"/>
    <x v="435"/>
    <s v="RXN-FACOAL160_rm_FWD-rt2799_rm"/>
    <x v="1911"/>
    <s v=""/>
    <s v=""/>
    <n v="0"/>
    <x v="0"/>
    <n v="0"/>
    <x v="0"/>
    <s v=""/>
    <m/>
    <m/>
    <m/>
    <m/>
    <m/>
    <m/>
    <m/>
    <n v="0"/>
    <n v="0"/>
    <n v="0"/>
    <n v="0"/>
    <x v="0"/>
    <n v="0"/>
    <n v="0"/>
  </r>
  <r>
    <x v="23"/>
    <x v="1067"/>
    <x v="0"/>
    <x v="432"/>
    <s v="RXN-FACOAL160_x_FWD-rt4187"/>
    <x v="1912"/>
    <s v=""/>
    <s v=""/>
    <n v="0"/>
    <x v="0"/>
    <n v="47160"/>
    <x v="0"/>
    <s v=""/>
    <m/>
    <m/>
    <m/>
    <m/>
    <m/>
    <m/>
    <m/>
    <n v="0"/>
    <n v="0"/>
    <n v="0"/>
    <n v="0"/>
    <x v="1"/>
    <n v="0"/>
    <n v="0"/>
  </r>
  <r>
    <x v="23"/>
    <x v="1067"/>
    <x v="0"/>
    <x v="433"/>
    <s v="RXN-FACOAL160_x_FWD-rt7761"/>
    <x v="1913"/>
    <s v=""/>
    <s v=""/>
    <n v="0"/>
    <x v="0"/>
    <n v="0"/>
    <x v="0"/>
    <s v=""/>
    <m/>
    <m/>
    <m/>
    <m/>
    <m/>
    <m/>
    <m/>
    <n v="0"/>
    <n v="0"/>
    <n v="0"/>
    <n v="0"/>
    <x v="0"/>
    <n v="0"/>
    <n v="0"/>
  </r>
  <r>
    <x v="23"/>
    <x v="1068"/>
    <x v="0"/>
    <x v="434"/>
    <s v="RXN-FACOAL161_l_FWD-rt2799_l"/>
    <x v="1914"/>
    <s v=""/>
    <s v=""/>
    <n v="0"/>
    <x v="0"/>
    <n v="0"/>
    <x v="0"/>
    <s v=""/>
    <m/>
    <m/>
    <m/>
    <m/>
    <m/>
    <m/>
    <m/>
    <n v="0"/>
    <n v="0"/>
    <n v="0"/>
    <n v="0"/>
    <x v="0"/>
    <n v="0"/>
    <n v="0"/>
  </r>
  <r>
    <x v="23"/>
    <x v="1069"/>
    <x v="0"/>
    <x v="435"/>
    <s v="RXN-FACOAL161_rm_FWD-rt2799_rm"/>
    <x v="1915"/>
    <s v=""/>
    <s v=""/>
    <n v="0"/>
    <x v="0"/>
    <n v="0"/>
    <x v="0"/>
    <s v=""/>
    <m/>
    <m/>
    <m/>
    <m/>
    <m/>
    <m/>
    <m/>
    <n v="0"/>
    <n v="0"/>
    <n v="0"/>
    <n v="0"/>
    <x v="0"/>
    <n v="0"/>
    <n v="0"/>
  </r>
  <r>
    <x v="23"/>
    <x v="1070"/>
    <x v="0"/>
    <x v="432"/>
    <s v="RXN-FACOAL161_x_FWD-rt4187"/>
    <x v="1916"/>
    <s v=""/>
    <s v=""/>
    <n v="0"/>
    <x v="0"/>
    <n v="47160"/>
    <x v="0"/>
    <s v=""/>
    <m/>
    <m/>
    <m/>
    <m/>
    <m/>
    <m/>
    <m/>
    <n v="0"/>
    <n v="0"/>
    <n v="0"/>
    <n v="0"/>
    <x v="1"/>
    <n v="0"/>
    <n v="0"/>
  </r>
  <r>
    <x v="23"/>
    <x v="1070"/>
    <x v="0"/>
    <x v="433"/>
    <s v="RXN-FACOAL161_x_FWD-rt7761"/>
    <x v="1917"/>
    <s v=""/>
    <s v=""/>
    <n v="0"/>
    <x v="0"/>
    <n v="0"/>
    <x v="0"/>
    <s v=""/>
    <m/>
    <m/>
    <m/>
    <m/>
    <m/>
    <m/>
    <m/>
    <n v="0"/>
    <n v="0"/>
    <n v="0"/>
    <n v="0"/>
    <x v="0"/>
    <n v="0"/>
    <n v="0"/>
  </r>
  <r>
    <x v="23"/>
    <x v="1071"/>
    <x v="0"/>
    <x v="434"/>
    <s v="RXN-FACOAL180_l_FWD-rt2799_l"/>
    <x v="1918"/>
    <s v=""/>
    <s v=""/>
    <n v="0"/>
    <x v="0"/>
    <n v="0"/>
    <x v="0"/>
    <s v=""/>
    <m/>
    <m/>
    <m/>
    <m/>
    <m/>
    <m/>
    <m/>
    <n v="0"/>
    <n v="0"/>
    <n v="0"/>
    <n v="0"/>
    <x v="0"/>
    <n v="0"/>
    <n v="0"/>
  </r>
  <r>
    <x v="23"/>
    <x v="1072"/>
    <x v="0"/>
    <x v="435"/>
    <s v="RXN-FACOAL180_rm_FWD-rt2799_rm"/>
    <x v="1919"/>
    <s v=""/>
    <s v=""/>
    <n v="0"/>
    <x v="0"/>
    <n v="0"/>
    <x v="0"/>
    <s v=""/>
    <m/>
    <m/>
    <m/>
    <m/>
    <m/>
    <m/>
    <m/>
    <n v="0"/>
    <n v="0"/>
    <n v="0"/>
    <n v="0"/>
    <x v="0"/>
    <n v="0"/>
    <n v="0"/>
  </r>
  <r>
    <x v="23"/>
    <x v="1073"/>
    <x v="0"/>
    <x v="432"/>
    <s v="RXN-FACOAL180_x_FWD-rt4187"/>
    <x v="1920"/>
    <s v=""/>
    <s v=""/>
    <n v="0"/>
    <x v="0"/>
    <n v="47160"/>
    <x v="0"/>
    <s v=""/>
    <m/>
    <m/>
    <m/>
    <m/>
    <m/>
    <m/>
    <m/>
    <n v="0"/>
    <n v="0"/>
    <n v="0"/>
    <n v="0"/>
    <x v="1"/>
    <n v="0"/>
    <n v="0"/>
  </r>
  <r>
    <x v="23"/>
    <x v="1073"/>
    <x v="0"/>
    <x v="433"/>
    <s v="RXN-FACOAL180_x_FWD-rt7761"/>
    <x v="1921"/>
    <s v=""/>
    <s v=""/>
    <n v="0"/>
    <x v="0"/>
    <n v="0"/>
    <x v="0"/>
    <s v=""/>
    <m/>
    <m/>
    <m/>
    <m/>
    <m/>
    <m/>
    <m/>
    <n v="0"/>
    <n v="0"/>
    <n v="0"/>
    <n v="0"/>
    <x v="0"/>
    <n v="0"/>
    <n v="0"/>
  </r>
  <r>
    <x v="23"/>
    <x v="1074"/>
    <x v="0"/>
    <x v="434"/>
    <s v="RXN-FACOAL181_l_FWD-rt2799_l"/>
    <x v="1922"/>
    <s v=""/>
    <s v=""/>
    <n v="0"/>
    <x v="0"/>
    <n v="0"/>
    <x v="0"/>
    <s v=""/>
    <m/>
    <m/>
    <m/>
    <m/>
    <m/>
    <m/>
    <m/>
    <n v="0"/>
    <n v="0"/>
    <n v="0"/>
    <n v="0"/>
    <x v="0"/>
    <n v="0"/>
    <n v="0"/>
  </r>
  <r>
    <x v="23"/>
    <x v="1075"/>
    <x v="0"/>
    <x v="435"/>
    <s v="RXN-FACOAL181_rm_FWD-rt2799_rm"/>
    <x v="1923"/>
    <s v=""/>
    <s v=""/>
    <n v="0"/>
    <x v="0"/>
    <n v="0"/>
    <x v="0"/>
    <s v=""/>
    <m/>
    <m/>
    <m/>
    <m/>
    <m/>
    <m/>
    <m/>
    <n v="0"/>
    <n v="0"/>
    <n v="0"/>
    <n v="0"/>
    <x v="0"/>
    <n v="0"/>
    <n v="0"/>
  </r>
  <r>
    <x v="23"/>
    <x v="1076"/>
    <x v="0"/>
    <x v="432"/>
    <s v="RXN-FACOAL181_x_FWD-rt4187"/>
    <x v="1924"/>
    <s v=""/>
    <s v=""/>
    <n v="0"/>
    <x v="0"/>
    <n v="47160"/>
    <x v="0"/>
    <s v=""/>
    <m/>
    <m/>
    <m/>
    <m/>
    <m/>
    <m/>
    <m/>
    <n v="0"/>
    <n v="0"/>
    <n v="0"/>
    <n v="0"/>
    <x v="1"/>
    <n v="0"/>
    <n v="0"/>
  </r>
  <r>
    <x v="23"/>
    <x v="1076"/>
    <x v="0"/>
    <x v="433"/>
    <s v="RXN-FACOAL181_x_FWD-rt7761"/>
    <x v="1925"/>
    <s v=""/>
    <s v=""/>
    <n v="0"/>
    <x v="0"/>
    <n v="0"/>
    <x v="0"/>
    <s v=""/>
    <m/>
    <m/>
    <m/>
    <m/>
    <m/>
    <m/>
    <m/>
    <n v="0"/>
    <n v="0"/>
    <n v="0"/>
    <n v="0"/>
    <x v="0"/>
    <n v="0"/>
    <n v="0"/>
  </r>
  <r>
    <x v="23"/>
    <x v="1077"/>
    <x v="0"/>
    <x v="434"/>
    <s v="RXN-FACOAL182_l_FWD-rt2799_l"/>
    <x v="1926"/>
    <s v=""/>
    <s v=""/>
    <n v="0"/>
    <x v="0"/>
    <n v="0"/>
    <x v="0"/>
    <s v=""/>
    <m/>
    <m/>
    <m/>
    <m/>
    <m/>
    <m/>
    <m/>
    <n v="0"/>
    <n v="0"/>
    <n v="0"/>
    <n v="0"/>
    <x v="0"/>
    <n v="0"/>
    <n v="0"/>
  </r>
  <r>
    <x v="11"/>
    <x v="1078"/>
    <x v="0"/>
    <x v="435"/>
    <s v="RXN-FACOAL182_rm_FWD-rt2799_rm"/>
    <x v="1927"/>
    <s v=""/>
    <s v=""/>
    <n v="0"/>
    <x v="0"/>
    <n v="0"/>
    <x v="0"/>
    <s v=""/>
    <m/>
    <m/>
    <m/>
    <m/>
    <m/>
    <m/>
    <m/>
    <n v="0"/>
    <n v="0"/>
    <n v="0"/>
    <n v="0"/>
    <x v="0"/>
    <n v="0"/>
    <n v="0"/>
  </r>
  <r>
    <x v="11"/>
    <x v="1079"/>
    <x v="0"/>
    <x v="432"/>
    <s v="RXN-FACOAL182_x_FWD-rt4187"/>
    <x v="1928"/>
    <s v=""/>
    <s v=""/>
    <n v="0"/>
    <x v="0"/>
    <n v="0"/>
    <x v="0"/>
    <s v=""/>
    <m/>
    <m/>
    <m/>
    <m/>
    <m/>
    <m/>
    <m/>
    <n v="0"/>
    <n v="0"/>
    <n v="0"/>
    <n v="0"/>
    <x v="0"/>
    <n v="0"/>
    <n v="0"/>
  </r>
  <r>
    <x v="11"/>
    <x v="1079"/>
    <x v="0"/>
    <x v="433"/>
    <s v="RXN-FACOAL182_x_FWD-rt7761"/>
    <x v="1929"/>
    <s v=""/>
    <s v=""/>
    <n v="0"/>
    <x v="0"/>
    <n v="0"/>
    <x v="0"/>
    <s v=""/>
    <m/>
    <m/>
    <m/>
    <m/>
    <m/>
    <m/>
    <m/>
    <n v="0"/>
    <n v="0"/>
    <n v="0"/>
    <n v="0"/>
    <x v="0"/>
    <n v="0"/>
    <n v="0"/>
  </r>
  <r>
    <x v="23"/>
    <x v="1080"/>
    <x v="0"/>
    <x v="434"/>
    <s v="RXN-FACOAL183_l_FWD-rt2799_l"/>
    <x v="1930"/>
    <s v=""/>
    <s v=""/>
    <n v="0"/>
    <x v="0"/>
    <n v="0"/>
    <x v="0"/>
    <s v=""/>
    <m/>
    <m/>
    <m/>
    <m/>
    <m/>
    <m/>
    <m/>
    <n v="0"/>
    <n v="0"/>
    <n v="0"/>
    <n v="0"/>
    <x v="0"/>
    <n v="0"/>
    <n v="0"/>
  </r>
  <r>
    <x v="11"/>
    <x v="1081"/>
    <x v="0"/>
    <x v="435"/>
    <s v="RXN-FACOAL183_rm_FWD-rt2799_rm"/>
    <x v="1931"/>
    <s v=""/>
    <s v=""/>
    <n v="0"/>
    <x v="0"/>
    <n v="0"/>
    <x v="0"/>
    <s v=""/>
    <m/>
    <m/>
    <m/>
    <m/>
    <m/>
    <m/>
    <m/>
    <n v="0"/>
    <n v="0"/>
    <n v="0"/>
    <n v="0"/>
    <x v="0"/>
    <n v="0"/>
    <n v="0"/>
  </r>
  <r>
    <x v="11"/>
    <x v="1082"/>
    <x v="0"/>
    <x v="432"/>
    <s v="RXN-FACOAL183_x_FWD-rt4187"/>
    <x v="1932"/>
    <s v=""/>
    <s v=""/>
    <n v="0"/>
    <x v="0"/>
    <n v="0"/>
    <x v="0"/>
    <s v=""/>
    <m/>
    <m/>
    <m/>
    <m/>
    <m/>
    <m/>
    <m/>
    <n v="0"/>
    <n v="0"/>
    <n v="0"/>
    <n v="0"/>
    <x v="0"/>
    <n v="0"/>
    <n v="0"/>
  </r>
  <r>
    <x v="11"/>
    <x v="1082"/>
    <x v="0"/>
    <x v="433"/>
    <s v="RXN-FACOAL183_x_FWD-rt7761"/>
    <x v="1933"/>
    <s v=""/>
    <s v=""/>
    <n v="0"/>
    <x v="0"/>
    <n v="0"/>
    <x v="0"/>
    <s v=""/>
    <m/>
    <m/>
    <m/>
    <m/>
    <m/>
    <m/>
    <m/>
    <n v="0"/>
    <n v="0"/>
    <n v="0"/>
    <n v="0"/>
    <x v="0"/>
    <n v="0"/>
    <n v="0"/>
  </r>
  <r>
    <x v="23"/>
    <x v="1083"/>
    <x v="0"/>
    <x v="436"/>
    <s v="RXN-FACOAL200_en_FWD-rt7380"/>
    <x v="1934"/>
    <s v=""/>
    <s v=""/>
    <n v="0"/>
    <x v="0"/>
    <n v="47160"/>
    <x v="0"/>
    <s v=""/>
    <m/>
    <m/>
    <m/>
    <m/>
    <m/>
    <m/>
    <m/>
    <n v="0"/>
    <n v="0"/>
    <n v="0"/>
    <n v="0"/>
    <x v="1"/>
    <n v="0"/>
    <n v="0"/>
  </r>
  <r>
    <x v="23"/>
    <x v="1084"/>
    <x v="0"/>
    <x v="437"/>
    <s v="RXN-FACOAL200_l_FWD-rt1544_l"/>
    <x v="1935"/>
    <s v=""/>
    <s v=""/>
    <n v="0"/>
    <x v="0"/>
    <n v="0"/>
    <x v="0"/>
    <s v=""/>
    <m/>
    <m/>
    <m/>
    <m/>
    <m/>
    <m/>
    <m/>
    <n v="0"/>
    <n v="0"/>
    <n v="0"/>
    <n v="0"/>
    <x v="0"/>
    <n v="0"/>
    <n v="0"/>
  </r>
  <r>
    <x v="23"/>
    <x v="1085"/>
    <x v="0"/>
    <x v="438"/>
    <s v="RXN-FACOAL200_rm_FWD-rt1544_rm"/>
    <x v="1936"/>
    <s v=""/>
    <s v=""/>
    <n v="0"/>
    <x v="0"/>
    <n v="0"/>
    <x v="0"/>
    <s v=""/>
    <m/>
    <m/>
    <m/>
    <m/>
    <m/>
    <m/>
    <m/>
    <n v="0"/>
    <n v="0"/>
    <n v="0"/>
    <n v="0"/>
    <x v="0"/>
    <n v="0"/>
    <n v="0"/>
  </r>
  <r>
    <x v="23"/>
    <x v="1086"/>
    <x v="0"/>
    <x v="433"/>
    <s v="RXN-FACOAL200_x_FWD-rt7761"/>
    <x v="1937"/>
    <s v=""/>
    <s v=""/>
    <n v="0"/>
    <x v="0"/>
    <n v="0"/>
    <x v="0"/>
    <s v=""/>
    <m/>
    <m/>
    <m/>
    <m/>
    <m/>
    <m/>
    <m/>
    <n v="0"/>
    <n v="0"/>
    <n v="0"/>
    <n v="0"/>
    <x v="0"/>
    <n v="0"/>
    <n v="0"/>
  </r>
  <r>
    <x v="23"/>
    <x v="1087"/>
    <x v="0"/>
    <x v="436"/>
    <s v="RXN-FACOAL220_en_FWD-rt7380"/>
    <x v="1938"/>
    <s v=""/>
    <s v=""/>
    <n v="0"/>
    <x v="0"/>
    <n v="47160"/>
    <x v="0"/>
    <s v=""/>
    <m/>
    <m/>
    <m/>
    <m/>
    <m/>
    <m/>
    <m/>
    <n v="0"/>
    <n v="0"/>
    <n v="0"/>
    <n v="0"/>
    <x v="1"/>
    <n v="0"/>
    <n v="0"/>
  </r>
  <r>
    <x v="23"/>
    <x v="1088"/>
    <x v="0"/>
    <x v="437"/>
    <s v="RXN-FACOAL220_l_FWD-rt1544_l"/>
    <x v="1939"/>
    <s v=""/>
    <s v=""/>
    <n v="0"/>
    <x v="0"/>
    <n v="0"/>
    <x v="0"/>
    <s v=""/>
    <m/>
    <m/>
    <m/>
    <m/>
    <m/>
    <m/>
    <m/>
    <n v="0"/>
    <n v="0"/>
    <n v="0"/>
    <n v="0"/>
    <x v="0"/>
    <n v="0"/>
    <n v="0"/>
  </r>
  <r>
    <x v="23"/>
    <x v="1089"/>
    <x v="0"/>
    <x v="438"/>
    <s v="RXN-FACOAL220_rm_FWD-rt1544_rm"/>
    <x v="1940"/>
    <s v=""/>
    <s v=""/>
    <n v="0"/>
    <x v="0"/>
    <n v="0"/>
    <x v="0"/>
    <s v=""/>
    <m/>
    <m/>
    <m/>
    <m/>
    <m/>
    <m/>
    <m/>
    <n v="0"/>
    <n v="0"/>
    <n v="0"/>
    <n v="0"/>
    <x v="0"/>
    <n v="0"/>
    <n v="0"/>
  </r>
  <r>
    <x v="23"/>
    <x v="1090"/>
    <x v="0"/>
    <x v="433"/>
    <s v="RXN-FACOAL220_x_FWD-rt7761"/>
    <x v="1941"/>
    <s v=""/>
    <s v=""/>
    <n v="0"/>
    <x v="0"/>
    <n v="0"/>
    <x v="0"/>
    <s v=""/>
    <m/>
    <m/>
    <m/>
    <m/>
    <m/>
    <m/>
    <m/>
    <n v="0"/>
    <n v="0"/>
    <n v="0"/>
    <n v="0"/>
    <x v="0"/>
    <n v="0"/>
    <n v="0"/>
  </r>
  <r>
    <x v="23"/>
    <x v="1091"/>
    <x v="0"/>
    <x v="436"/>
    <s v="RXN-FACOAL240_en_FWD-rt7380"/>
    <x v="1942"/>
    <s v=""/>
    <s v=""/>
    <n v="0"/>
    <x v="0"/>
    <n v="47160"/>
    <x v="0"/>
    <s v=""/>
    <m/>
    <m/>
    <m/>
    <m/>
    <m/>
    <m/>
    <m/>
    <n v="0"/>
    <n v="0"/>
    <n v="0"/>
    <n v="0"/>
    <x v="1"/>
    <n v="0"/>
    <n v="0"/>
  </r>
  <r>
    <x v="23"/>
    <x v="1092"/>
    <x v="0"/>
    <x v="437"/>
    <s v="RXN-FACOAL240_l_FWD-rt1544_l"/>
    <x v="1943"/>
    <s v=""/>
    <s v=""/>
    <n v="0"/>
    <x v="0"/>
    <n v="0"/>
    <x v="0"/>
    <s v=""/>
    <m/>
    <m/>
    <m/>
    <m/>
    <m/>
    <m/>
    <m/>
    <n v="0"/>
    <n v="0"/>
    <n v="0"/>
    <n v="0"/>
    <x v="0"/>
    <n v="0"/>
    <n v="0"/>
  </r>
  <r>
    <x v="23"/>
    <x v="1093"/>
    <x v="0"/>
    <x v="438"/>
    <s v="RXN-FACOAL240_rm_FWD-rt1544_rm"/>
    <x v="1944"/>
    <s v=""/>
    <s v=""/>
    <n v="0"/>
    <x v="0"/>
    <n v="0"/>
    <x v="0"/>
    <s v=""/>
    <m/>
    <m/>
    <m/>
    <m/>
    <m/>
    <m/>
    <m/>
    <n v="0"/>
    <n v="0"/>
    <n v="0"/>
    <n v="0"/>
    <x v="0"/>
    <n v="0"/>
    <n v="0"/>
  </r>
  <r>
    <x v="23"/>
    <x v="1094"/>
    <x v="0"/>
    <x v="433"/>
    <s v="RXN-FACOAL240_x_FWD-rt7761"/>
    <x v="1945"/>
    <s v=""/>
    <s v=""/>
    <n v="0"/>
    <x v="0"/>
    <n v="0"/>
    <x v="0"/>
    <s v=""/>
    <m/>
    <m/>
    <m/>
    <m/>
    <m/>
    <m/>
    <m/>
    <n v="0"/>
    <n v="0"/>
    <n v="0"/>
    <n v="0"/>
    <x v="0"/>
    <n v="0"/>
    <n v="0"/>
  </r>
  <r>
    <x v="23"/>
    <x v="1095"/>
    <x v="0"/>
    <x v="436"/>
    <s v="RXN-FACOAL260_en_FWD-rt7380"/>
    <x v="1946"/>
    <s v=""/>
    <s v=""/>
    <n v="0"/>
    <x v="0"/>
    <n v="47160"/>
    <x v="0"/>
    <s v=""/>
    <m/>
    <m/>
    <m/>
    <m/>
    <m/>
    <m/>
    <m/>
    <n v="0"/>
    <n v="0"/>
    <n v="0"/>
    <n v="0"/>
    <x v="1"/>
    <n v="0"/>
    <n v="0"/>
  </r>
  <r>
    <x v="23"/>
    <x v="1096"/>
    <x v="0"/>
    <x v="437"/>
    <s v="RXN-FACOAL260_l_FWD-rt1544_l"/>
    <x v="1947"/>
    <s v=""/>
    <s v=""/>
    <n v="0"/>
    <x v="0"/>
    <n v="0"/>
    <x v="0"/>
    <s v=""/>
    <m/>
    <m/>
    <m/>
    <m/>
    <m/>
    <m/>
    <m/>
    <n v="0"/>
    <n v="0"/>
    <n v="0"/>
    <n v="0"/>
    <x v="0"/>
    <n v="0"/>
    <n v="0"/>
  </r>
  <r>
    <x v="23"/>
    <x v="1097"/>
    <x v="0"/>
    <x v="438"/>
    <s v="RXN-FACOAL260_rm_FWD-rt1544_rm"/>
    <x v="1948"/>
    <s v=""/>
    <s v=""/>
    <n v="0"/>
    <x v="0"/>
    <n v="0"/>
    <x v="0"/>
    <s v=""/>
    <m/>
    <m/>
    <m/>
    <m/>
    <m/>
    <m/>
    <m/>
    <n v="0"/>
    <n v="0"/>
    <n v="0"/>
    <n v="0"/>
    <x v="0"/>
    <n v="0"/>
    <n v="0"/>
  </r>
  <r>
    <x v="23"/>
    <x v="1098"/>
    <x v="0"/>
    <x v="433"/>
    <s v="RXN-FACOAL260_x_FWD-rt7761"/>
    <x v="1949"/>
    <s v=""/>
    <s v=""/>
    <n v="0"/>
    <x v="0"/>
    <n v="0"/>
    <x v="0"/>
    <s v=""/>
    <m/>
    <m/>
    <m/>
    <m/>
    <m/>
    <m/>
    <m/>
    <n v="0"/>
    <n v="0"/>
    <n v="0"/>
    <n v="0"/>
    <x v="0"/>
    <n v="0"/>
    <n v="0"/>
  </r>
  <r>
    <x v="41"/>
    <x v="1099"/>
    <x v="0"/>
    <x v="107"/>
    <s v="RXN-FACOAL40_c_FWD-rt7532_c"/>
    <x v="1950"/>
    <s v=""/>
    <s v=""/>
    <n v="0"/>
    <x v="0"/>
    <n v="0"/>
    <x v="0"/>
    <s v=""/>
    <m/>
    <m/>
    <m/>
    <m/>
    <m/>
    <m/>
    <m/>
    <n v="0"/>
    <n v="0"/>
    <n v="0"/>
    <n v="0"/>
    <x v="0"/>
    <n v="0"/>
    <n v="0"/>
  </r>
  <r>
    <x v="30"/>
    <x v="1100"/>
    <x v="0"/>
    <x v="439"/>
    <s v="RXN-FACOAL40o_x_FWD-rt6908"/>
    <x v="1951"/>
    <s v=""/>
    <s v=""/>
    <n v="0"/>
    <x v="0"/>
    <n v="0"/>
    <x v="0"/>
    <s v=""/>
    <m/>
    <m/>
    <m/>
    <m/>
    <m/>
    <m/>
    <m/>
    <n v="0"/>
    <n v="0"/>
    <n v="0"/>
    <n v="0"/>
    <x v="0"/>
    <n v="0"/>
    <n v="0"/>
  </r>
  <r>
    <x v="41"/>
    <x v="1101"/>
    <x v="0"/>
    <x v="107"/>
    <s v="RXN-FACOAL60_c_FWD-rt7532_c"/>
    <x v="1952"/>
    <s v=""/>
    <s v=""/>
    <n v="0"/>
    <x v="0"/>
    <n v="0"/>
    <x v="0"/>
    <s v=""/>
    <m/>
    <m/>
    <m/>
    <m/>
    <m/>
    <m/>
    <m/>
    <n v="0"/>
    <n v="0"/>
    <n v="0"/>
    <n v="0"/>
    <x v="0"/>
    <n v="0"/>
    <n v="0"/>
  </r>
  <r>
    <x v="11"/>
    <x v="1102"/>
    <x v="0"/>
    <x v="107"/>
    <s v="RXN-FACOAL80_c_FWD-rt7532_c"/>
    <x v="1953"/>
    <s v=""/>
    <s v=""/>
    <n v="0"/>
    <x v="0"/>
    <n v="0"/>
    <x v="0"/>
    <s v=""/>
    <m/>
    <m/>
    <m/>
    <m/>
    <m/>
    <m/>
    <m/>
    <n v="0"/>
    <n v="0"/>
    <n v="0"/>
    <n v="0"/>
    <x v="0"/>
    <n v="0"/>
    <n v="0"/>
  </r>
  <r>
    <x v="23"/>
    <x v="1103"/>
    <x v="0"/>
    <x v="432"/>
    <s v="RXN-FACOAL80_x_FWD-rt4187"/>
    <x v="1954"/>
    <s v=""/>
    <s v=""/>
    <n v="0"/>
    <x v="0"/>
    <n v="47160"/>
    <x v="0"/>
    <s v=""/>
    <m/>
    <m/>
    <m/>
    <m/>
    <m/>
    <m/>
    <m/>
    <n v="0"/>
    <n v="0"/>
    <n v="0"/>
    <n v="0"/>
    <x v="1"/>
    <n v="0"/>
    <n v="0"/>
  </r>
  <r>
    <x v="23"/>
    <x v="1103"/>
    <x v="0"/>
    <x v="433"/>
    <s v="RXN-FACOAL80_x_FWD-rt7761"/>
    <x v="1955"/>
    <s v=""/>
    <s v=""/>
    <n v="0"/>
    <x v="0"/>
    <n v="0"/>
    <x v="0"/>
    <s v=""/>
    <m/>
    <m/>
    <m/>
    <m/>
    <m/>
    <m/>
    <m/>
    <n v="0"/>
    <n v="0"/>
    <n v="0"/>
    <n v="0"/>
    <x v="0"/>
    <n v="0"/>
    <n v="0"/>
  </r>
  <r>
    <x v="2"/>
    <x v="1104"/>
    <x v="0"/>
    <x v="440"/>
    <s v="RXN-FADH2t_c_m_FWD-rt5791"/>
    <x v="1956"/>
    <s v=""/>
    <s v=""/>
    <n v="0"/>
    <x v="0"/>
    <n v="47160"/>
    <x v="0"/>
    <s v=""/>
    <m/>
    <m/>
    <m/>
    <m/>
    <m/>
    <m/>
    <m/>
    <n v="0"/>
    <n v="0"/>
    <n v="0"/>
    <n v="0"/>
    <x v="1"/>
    <n v="0"/>
    <n v="0"/>
  </r>
  <r>
    <x v="2"/>
    <x v="1105"/>
    <x v="0"/>
    <x v="440"/>
    <s v="RXN-FADt_c_m_FWD-rt5791"/>
    <x v="1957"/>
    <s v=""/>
    <s v=""/>
    <n v="0"/>
    <x v="0"/>
    <n v="47160"/>
    <x v="0"/>
    <s v=""/>
    <m/>
    <m/>
    <m/>
    <m/>
    <m/>
    <m/>
    <m/>
    <n v="0"/>
    <n v="0"/>
    <n v="0"/>
    <n v="0"/>
    <x v="1"/>
    <n v="0"/>
    <n v="0"/>
  </r>
  <r>
    <x v="72"/>
    <x v="1106"/>
    <x v="0"/>
    <x v="159"/>
    <s v="RXN-FALDH_c_FWD-rt5740"/>
    <x v="1958"/>
    <s v=""/>
    <s v=""/>
    <n v="0"/>
    <x v="0"/>
    <n v="47160"/>
    <x v="0"/>
    <s v=""/>
    <m/>
    <m/>
    <m/>
    <m/>
    <m/>
    <m/>
    <m/>
    <n v="0"/>
    <n v="0"/>
    <n v="0"/>
    <n v="0"/>
    <x v="1"/>
    <n v="0"/>
    <n v="0"/>
  </r>
  <r>
    <x v="2"/>
    <x v="1107"/>
    <x v="0"/>
    <x v="52"/>
    <s v="RXN-FALPDt_c_en_FWD-UNKNOWN"/>
    <x v="1959"/>
    <s v=""/>
    <s v=""/>
    <n v="0"/>
    <x v="0"/>
    <n v="0"/>
    <x v="0"/>
    <s v=""/>
    <m/>
    <m/>
    <m/>
    <m/>
    <m/>
    <m/>
    <m/>
    <n v="0"/>
    <n v="0"/>
    <n v="0"/>
    <n v="0"/>
    <x v="0"/>
    <n v="0"/>
    <n v="0"/>
  </r>
  <r>
    <x v="2"/>
    <x v="1107"/>
    <x v="1"/>
    <x v="52"/>
    <s v="RXN-FALPDt_c_en_REV-UNKNOWN"/>
    <x v="1960"/>
    <s v=""/>
    <s v=""/>
    <n v="0"/>
    <x v="0"/>
    <n v="0"/>
    <x v="0"/>
    <s v=""/>
    <m/>
    <m/>
    <m/>
    <m/>
    <m/>
    <m/>
    <m/>
    <n v="0"/>
    <n v="0"/>
    <n v="0"/>
    <n v="0"/>
    <x v="0"/>
    <n v="0"/>
    <n v="0"/>
  </r>
  <r>
    <x v="2"/>
    <x v="1108"/>
    <x v="0"/>
    <x v="52"/>
    <s v="RXN-FALPDt_c_l_FWD-UNKNOWN"/>
    <x v="1961"/>
    <s v=""/>
    <s v=""/>
    <n v="0"/>
    <x v="0"/>
    <n v="0"/>
    <x v="0"/>
    <s v=""/>
    <m/>
    <m/>
    <m/>
    <m/>
    <m/>
    <m/>
    <m/>
    <n v="0"/>
    <n v="0"/>
    <n v="0"/>
    <n v="0"/>
    <x v="0"/>
    <n v="0"/>
    <n v="0"/>
  </r>
  <r>
    <x v="2"/>
    <x v="1108"/>
    <x v="1"/>
    <x v="52"/>
    <s v="RXN-FALPDt_c_l_REV-UNKNOWN"/>
    <x v="1962"/>
    <s v=""/>
    <s v=""/>
    <n v="0"/>
    <x v="0"/>
    <n v="0"/>
    <x v="0"/>
    <s v=""/>
    <m/>
    <m/>
    <m/>
    <m/>
    <m/>
    <m/>
    <m/>
    <n v="0"/>
    <n v="0"/>
    <n v="0"/>
    <n v="0"/>
    <x v="0"/>
    <n v="0"/>
    <n v="0"/>
  </r>
  <r>
    <x v="2"/>
    <x v="1109"/>
    <x v="0"/>
    <x v="52"/>
    <s v="RXN-FALPDt_c_m_FWD-UNKNOWN"/>
    <x v="1963"/>
    <s v=""/>
    <s v=""/>
    <n v="0"/>
    <x v="0"/>
    <n v="0"/>
    <x v="0"/>
    <s v=""/>
    <m/>
    <m/>
    <m/>
    <m/>
    <m/>
    <m/>
    <m/>
    <n v="0"/>
    <n v="0"/>
    <n v="0"/>
    <n v="0"/>
    <x v="0"/>
    <n v="0"/>
    <n v="0"/>
  </r>
  <r>
    <x v="2"/>
    <x v="1109"/>
    <x v="1"/>
    <x v="52"/>
    <s v="RXN-FALPDt_c_m_REV-UNKNOWN"/>
    <x v="1964"/>
    <s v=""/>
    <s v=""/>
    <n v="0"/>
    <x v="0"/>
    <n v="0"/>
    <x v="0"/>
    <s v=""/>
    <m/>
    <m/>
    <m/>
    <m/>
    <m/>
    <m/>
    <m/>
    <n v="0"/>
    <n v="0"/>
    <n v="0"/>
    <n v="0"/>
    <x v="0"/>
    <n v="0"/>
    <n v="0"/>
  </r>
  <r>
    <x v="2"/>
    <x v="1110"/>
    <x v="0"/>
    <x v="52"/>
    <s v="RXN-FALPDt_c_mm_FWD-UNKNOWN"/>
    <x v="1965"/>
    <s v=""/>
    <s v=""/>
    <n v="0"/>
    <x v="0"/>
    <n v="0"/>
    <x v="0"/>
    <s v=""/>
    <m/>
    <m/>
    <m/>
    <m/>
    <m/>
    <m/>
    <m/>
    <n v="0"/>
    <n v="0"/>
    <n v="0"/>
    <n v="0"/>
    <x v="0"/>
    <n v="0"/>
    <n v="0"/>
  </r>
  <r>
    <x v="2"/>
    <x v="1110"/>
    <x v="1"/>
    <x v="52"/>
    <s v="RXN-FALPDt_c_mm_REV-UNKNOWN"/>
    <x v="1966"/>
    <s v=""/>
    <s v=""/>
    <n v="0"/>
    <x v="0"/>
    <n v="0"/>
    <x v="0"/>
    <s v=""/>
    <m/>
    <m/>
    <m/>
    <m/>
    <m/>
    <m/>
    <m/>
    <n v="0"/>
    <n v="0"/>
    <n v="0"/>
    <n v="0"/>
    <x v="0"/>
    <n v="0"/>
    <n v="0"/>
  </r>
  <r>
    <x v="2"/>
    <x v="1111"/>
    <x v="0"/>
    <x v="52"/>
    <s v="RXN-FALPDt_c_rm_FWD-UNKNOWN"/>
    <x v="1967"/>
    <s v=""/>
    <s v=""/>
    <n v="0"/>
    <x v="0"/>
    <n v="0"/>
    <x v="0"/>
    <s v=""/>
    <m/>
    <m/>
    <m/>
    <m/>
    <m/>
    <m/>
    <m/>
    <n v="0"/>
    <n v="0"/>
    <n v="0"/>
    <n v="0"/>
    <x v="0"/>
    <n v="0"/>
    <n v="0"/>
  </r>
  <r>
    <x v="2"/>
    <x v="1111"/>
    <x v="1"/>
    <x v="52"/>
    <s v="RXN-FALPDt_c_rm_REV-UNKNOWN"/>
    <x v="1968"/>
    <s v=""/>
    <s v=""/>
    <n v="0"/>
    <x v="0"/>
    <n v="0"/>
    <x v="0"/>
    <s v=""/>
    <m/>
    <m/>
    <m/>
    <m/>
    <m/>
    <m/>
    <m/>
    <n v="0"/>
    <n v="0"/>
    <n v="0"/>
    <n v="0"/>
    <x v="0"/>
    <n v="0"/>
    <n v="0"/>
  </r>
  <r>
    <x v="69"/>
    <x v="1112"/>
    <x v="0"/>
    <x v="441"/>
    <s v="RXN-FBA_c_FWD-rt7052"/>
    <x v="1969"/>
    <n v="83891.184104883971"/>
    <s v=""/>
    <n v="0"/>
    <x v="96"/>
    <n v="244562.29339499999"/>
    <x v="89"/>
    <s v=""/>
    <m/>
    <m/>
    <m/>
    <m/>
    <m/>
    <m/>
    <m/>
    <n v="7.3233176588170108E-9"/>
    <n v="0"/>
    <n v="0"/>
    <n v="7.3233176588170108E-9"/>
    <x v="68"/>
    <n v="8.2510990362831961E-4"/>
    <n v="0"/>
  </r>
  <r>
    <x v="69"/>
    <x v="1112"/>
    <x v="1"/>
    <x v="441"/>
    <s v="RXN-FBA_c_REV-rt7052"/>
    <x v="1970"/>
    <s v=""/>
    <s v=""/>
    <n v="0"/>
    <x v="0"/>
    <n v="47160"/>
    <x v="89"/>
    <s v=""/>
    <m/>
    <m/>
    <m/>
    <m/>
    <m/>
    <m/>
    <m/>
    <n v="0"/>
    <n v="0"/>
    <n v="0"/>
    <n v="0"/>
    <x v="1"/>
    <n v="8.2510990362831961E-4"/>
    <n v="0"/>
  </r>
  <r>
    <x v="69"/>
    <x v="1113"/>
    <x v="0"/>
    <x v="441"/>
    <s v="RXN-FBA2_c_FWD-rt7052"/>
    <x v="1971"/>
    <s v=""/>
    <s v=""/>
    <n v="0"/>
    <x v="0"/>
    <n v="47160"/>
    <x v="0"/>
    <s v=""/>
    <m/>
    <m/>
    <m/>
    <m/>
    <m/>
    <m/>
    <m/>
    <n v="0"/>
    <n v="0"/>
    <n v="0"/>
    <n v="0"/>
    <x v="1"/>
    <n v="0"/>
    <n v="0"/>
  </r>
  <r>
    <x v="69"/>
    <x v="1113"/>
    <x v="1"/>
    <x v="441"/>
    <s v="RXN-FBA2_c_REV-rt7052"/>
    <x v="1972"/>
    <s v=""/>
    <s v=""/>
    <n v="0"/>
    <x v="0"/>
    <n v="47160"/>
    <x v="0"/>
    <s v=""/>
    <m/>
    <m/>
    <m/>
    <m/>
    <m/>
    <m/>
    <m/>
    <n v="0"/>
    <n v="0"/>
    <n v="0"/>
    <n v="0"/>
    <x v="1"/>
    <n v="0"/>
    <n v="0"/>
  </r>
  <r>
    <x v="70"/>
    <x v="1114"/>
    <x v="0"/>
    <x v="441"/>
    <s v="RXN-FBA3_c_FWD-rt7052"/>
    <x v="1973"/>
    <s v=""/>
    <s v=""/>
    <n v="0"/>
    <x v="0"/>
    <n v="47160"/>
    <x v="0"/>
    <s v=""/>
    <m/>
    <m/>
    <m/>
    <m/>
    <m/>
    <m/>
    <m/>
    <n v="0"/>
    <n v="0"/>
    <n v="0"/>
    <n v="0"/>
    <x v="1"/>
    <n v="0"/>
    <n v="0"/>
  </r>
  <r>
    <x v="70"/>
    <x v="1114"/>
    <x v="1"/>
    <x v="441"/>
    <s v="RXN-FBA3_c_REV-rt7052"/>
    <x v="1974"/>
    <s v=""/>
    <s v=""/>
    <n v="0"/>
    <x v="0"/>
    <n v="47160"/>
    <x v="0"/>
    <s v=""/>
    <m/>
    <m/>
    <m/>
    <m/>
    <m/>
    <m/>
    <m/>
    <n v="0"/>
    <n v="0"/>
    <n v="0"/>
    <n v="0"/>
    <x v="1"/>
    <n v="0"/>
    <n v="0"/>
  </r>
  <r>
    <x v="69"/>
    <x v="1115"/>
    <x v="0"/>
    <x v="442"/>
    <s v="RXN-FBP_c_FWD-rt7055"/>
    <x v="1975"/>
    <s v=""/>
    <s v=""/>
    <n v="0"/>
    <x v="0"/>
    <n v="47160"/>
    <x v="0"/>
    <s v=""/>
    <m/>
    <m/>
    <m/>
    <m/>
    <m/>
    <m/>
    <m/>
    <n v="0"/>
    <n v="0"/>
    <n v="0"/>
    <n v="0"/>
    <x v="1"/>
    <n v="0"/>
    <n v="0"/>
  </r>
  <r>
    <x v="73"/>
    <x v="1116"/>
    <x v="0"/>
    <x v="443"/>
    <s v="RXN-FBP2_c_FWD-rt6827"/>
    <x v="1976"/>
    <s v=""/>
    <s v=""/>
    <n v="0"/>
    <x v="0"/>
    <n v="47160"/>
    <x v="0"/>
    <s v=""/>
    <m/>
    <m/>
    <m/>
    <m/>
    <m/>
    <m/>
    <m/>
    <n v="0"/>
    <n v="0"/>
    <n v="0"/>
    <n v="0"/>
    <x v="1"/>
    <n v="0"/>
    <n v="0"/>
  </r>
  <r>
    <x v="73"/>
    <x v="1116"/>
    <x v="0"/>
    <x v="444"/>
    <s v="RXN-FBP2_c_FWD-rt7376"/>
    <x v="1977"/>
    <s v=""/>
    <s v=""/>
    <n v="0"/>
    <x v="0"/>
    <n v="47160"/>
    <x v="0"/>
    <s v=""/>
    <m/>
    <m/>
    <m/>
    <m/>
    <m/>
    <m/>
    <m/>
    <n v="0"/>
    <n v="0"/>
    <n v="0"/>
    <n v="0"/>
    <x v="1"/>
    <n v="0"/>
    <n v="0"/>
  </r>
  <r>
    <x v="62"/>
    <x v="1117"/>
    <x v="0"/>
    <x v="445"/>
    <s v="RXN-FCLT_m_FWD-rt7907"/>
    <x v="1978"/>
    <s v=""/>
    <s v=""/>
    <n v="0"/>
    <x v="0"/>
    <n v="0"/>
    <x v="90"/>
    <s v=""/>
    <m/>
    <m/>
    <m/>
    <m/>
    <m/>
    <m/>
    <m/>
    <n v="0"/>
    <n v="0"/>
    <n v="0"/>
    <n v="0"/>
    <x v="0"/>
    <n v="2.2811847851198993E-8"/>
    <n v="0"/>
  </r>
  <r>
    <x v="72"/>
    <x v="1118"/>
    <x v="0"/>
    <x v="446"/>
    <s v="RXN-FDH_c_FWD-rt3584"/>
    <x v="1979"/>
    <n v="1741745812716.6985"/>
    <s v=""/>
    <n v="0"/>
    <x v="97"/>
    <n v="3210335.7206740002"/>
    <x v="0"/>
    <s v=""/>
    <m/>
    <m/>
    <m/>
    <m/>
    <m/>
    <m/>
    <m/>
    <n v="0.15204646356512919"/>
    <n v="0"/>
    <n v="0"/>
    <n v="0.15204646356512919"/>
    <x v="69"/>
    <n v="0"/>
    <n v="0"/>
  </r>
  <r>
    <x v="2"/>
    <x v="1119"/>
    <x v="0"/>
    <x v="447"/>
    <s v="RXN-FE2t_c_e_FWD-rt0996"/>
    <x v="1980"/>
    <n v="54.26266087939824"/>
    <s v=""/>
    <n v="0"/>
    <x v="98"/>
    <n v="1700.1854740000001"/>
    <x v="91"/>
    <s v=""/>
    <m/>
    <m/>
    <m/>
    <m/>
    <m/>
    <m/>
    <m/>
    <n v="4.736882747246398E-12"/>
    <n v="0"/>
    <n v="0"/>
    <n v="4.736882747246398E-12"/>
    <x v="70"/>
    <n v="2.7040940727081423E-4"/>
    <n v="0"/>
  </r>
  <r>
    <x v="2"/>
    <x v="1119"/>
    <x v="0"/>
    <x v="448"/>
    <s v="RXN-FE2t_c_e_FWD-rt2087"/>
    <x v="1981"/>
    <s v=""/>
    <s v=""/>
    <n v="0"/>
    <x v="0"/>
    <n v="1700.1854740000001"/>
    <x v="91"/>
    <s v=""/>
    <m/>
    <m/>
    <m/>
    <m/>
    <m/>
    <m/>
    <m/>
    <n v="0"/>
    <n v="0"/>
    <n v="0"/>
    <n v="0"/>
    <x v="70"/>
    <n v="2.7040940727081423E-4"/>
    <n v="0"/>
  </r>
  <r>
    <x v="2"/>
    <x v="1120"/>
    <x v="0"/>
    <x v="52"/>
    <s v="RXN-FE2t_c_m_FWD-UNKNOWN"/>
    <x v="1982"/>
    <s v=""/>
    <s v=""/>
    <n v="0"/>
    <x v="0"/>
    <n v="0"/>
    <x v="92"/>
    <s v=""/>
    <m/>
    <m/>
    <m/>
    <m/>
    <m/>
    <m/>
    <m/>
    <n v="0"/>
    <n v="0"/>
    <n v="0"/>
    <n v="0"/>
    <x v="0"/>
    <n v="6.3119791883665113E-7"/>
    <n v="0"/>
  </r>
  <r>
    <x v="2"/>
    <x v="1121"/>
    <x v="0"/>
    <x v="449"/>
    <s v="RXN-FE3t_c_e_FWD-rt74770996"/>
    <x v="1983"/>
    <n v="0.34226594931999887"/>
    <s v=""/>
    <n v="0"/>
    <x v="99"/>
    <n v="0"/>
    <x v="0"/>
    <s v=""/>
    <m/>
    <m/>
    <m/>
    <m/>
    <m/>
    <m/>
    <m/>
    <n v="2.9878255950388847E-14"/>
    <n v="0"/>
    <n v="0"/>
    <n v="2.9878255950388847E-14"/>
    <x v="0"/>
    <n v="0"/>
    <n v="0"/>
  </r>
  <r>
    <x v="2"/>
    <x v="1122"/>
    <x v="0"/>
    <x v="0"/>
    <s v="RXN-FE3t_c_m_FWD-SPONT"/>
    <x v="1984"/>
    <s v=""/>
    <s v=""/>
    <n v="0"/>
    <x v="0"/>
    <n v="0"/>
    <x v="0"/>
    <s v=""/>
    <m/>
    <m/>
    <m/>
    <m/>
    <m/>
    <m/>
    <m/>
    <n v="0"/>
    <n v="0"/>
    <n v="0"/>
    <n v="0"/>
    <x v="0"/>
    <n v="0"/>
    <n v="0"/>
  </r>
  <r>
    <x v="2"/>
    <x v="1122"/>
    <x v="1"/>
    <x v="0"/>
    <s v="RXN-FE3t_c_m_REV-SPONT"/>
    <x v="1985"/>
    <s v=""/>
    <s v=""/>
    <n v="0"/>
    <x v="0"/>
    <n v="0"/>
    <x v="0"/>
    <s v=""/>
    <m/>
    <m/>
    <m/>
    <m/>
    <m/>
    <m/>
    <m/>
    <n v="0"/>
    <n v="0"/>
    <n v="0"/>
    <n v="0"/>
    <x v="0"/>
    <n v="0"/>
    <n v="0"/>
  </r>
  <r>
    <x v="51"/>
    <x v="1123"/>
    <x v="0"/>
    <x v="450"/>
    <s v="RXN-FECOOR_m_FWD-FECOORCPLX1"/>
    <x v="1986"/>
    <s v=""/>
    <s v=""/>
    <n v="0"/>
    <x v="0"/>
    <n v="0"/>
    <x v="0"/>
    <s v=""/>
    <m/>
    <m/>
    <m/>
    <m/>
    <m/>
    <m/>
    <m/>
    <n v="0"/>
    <n v="0"/>
    <n v="0"/>
    <n v="0"/>
    <x v="0"/>
    <n v="0"/>
    <n v="0"/>
  </r>
  <r>
    <x v="51"/>
    <x v="1123"/>
    <x v="0"/>
    <x v="451"/>
    <s v="RXN-FECOOR_m_FWD-FECOORCPLX2"/>
    <x v="1987"/>
    <s v=""/>
    <s v=""/>
    <n v="0"/>
    <x v="0"/>
    <n v="0"/>
    <x v="0"/>
    <s v=""/>
    <m/>
    <m/>
    <m/>
    <m/>
    <m/>
    <m/>
    <m/>
    <n v="0"/>
    <n v="0"/>
    <n v="0"/>
    <n v="0"/>
    <x v="0"/>
    <n v="0"/>
    <n v="0"/>
  </r>
  <r>
    <x v="51"/>
    <x v="1123"/>
    <x v="0"/>
    <x v="452"/>
    <s v="RXN-FECOOR_m_FWD-FECOORCPLX3"/>
    <x v="1988"/>
    <s v=""/>
    <s v=""/>
    <n v="0"/>
    <x v="0"/>
    <n v="0"/>
    <x v="0"/>
    <s v=""/>
    <m/>
    <m/>
    <m/>
    <m/>
    <m/>
    <m/>
    <m/>
    <n v="0"/>
    <n v="0"/>
    <n v="0"/>
    <n v="0"/>
    <x v="0"/>
    <n v="0"/>
    <n v="0"/>
  </r>
  <r>
    <x v="51"/>
    <x v="1123"/>
    <x v="0"/>
    <x v="453"/>
    <s v="RXN-FECOOR_m_FWD-FECOORCPLX4"/>
    <x v="1989"/>
    <n v="5733514833733.584"/>
    <s v=""/>
    <n v="0"/>
    <x v="100"/>
    <n v="0"/>
    <x v="0"/>
    <s v=""/>
    <m/>
    <m/>
    <m/>
    <m/>
    <m/>
    <m/>
    <m/>
    <n v="0.50050968855648759"/>
    <n v="0"/>
    <n v="0"/>
    <n v="0.50050968855648759"/>
    <x v="0"/>
    <n v="0"/>
    <n v="0"/>
  </r>
  <r>
    <x v="2"/>
    <x v="1124"/>
    <x v="0"/>
    <x v="0"/>
    <s v="RXN-FECOSTt_c_rm_FWD-SPONT"/>
    <x v="1990"/>
    <s v=""/>
    <s v=""/>
    <n v="0"/>
    <x v="0"/>
    <n v="0"/>
    <x v="0"/>
    <s v=""/>
    <m/>
    <m/>
    <m/>
    <m/>
    <m/>
    <m/>
    <m/>
    <n v="0"/>
    <n v="0"/>
    <n v="0"/>
    <n v="0"/>
    <x v="0"/>
    <n v="0"/>
    <n v="0"/>
  </r>
  <r>
    <x v="2"/>
    <x v="1124"/>
    <x v="1"/>
    <x v="0"/>
    <s v="RXN-FECOSTt_c_rm_REV-SPONT"/>
    <x v="1991"/>
    <s v=""/>
    <s v=""/>
    <n v="0"/>
    <x v="0"/>
    <n v="0"/>
    <x v="0"/>
    <s v=""/>
    <m/>
    <m/>
    <m/>
    <m/>
    <m/>
    <m/>
    <m/>
    <n v="0"/>
    <n v="0"/>
    <n v="0"/>
    <n v="0"/>
    <x v="0"/>
    <n v="0"/>
    <n v="0"/>
  </r>
  <r>
    <x v="2"/>
    <x v="1125"/>
    <x v="0"/>
    <x v="0"/>
    <s v="RXN-FECOSTt_l_rm_FWD-SPONT"/>
    <x v="1992"/>
    <s v=""/>
    <s v=""/>
    <n v="0"/>
    <x v="0"/>
    <n v="0"/>
    <x v="0"/>
    <s v=""/>
    <m/>
    <m/>
    <m/>
    <m/>
    <m/>
    <m/>
    <m/>
    <n v="0"/>
    <n v="0"/>
    <n v="0"/>
    <n v="0"/>
    <x v="0"/>
    <n v="0"/>
    <n v="0"/>
  </r>
  <r>
    <x v="2"/>
    <x v="1125"/>
    <x v="1"/>
    <x v="0"/>
    <s v="RXN-FECOSTt_l_rm_REV-SPONT"/>
    <x v="1993"/>
    <s v=""/>
    <s v=""/>
    <n v="0"/>
    <x v="0"/>
    <n v="0"/>
    <x v="0"/>
    <s v=""/>
    <m/>
    <m/>
    <m/>
    <m/>
    <m/>
    <m/>
    <m/>
    <n v="0"/>
    <n v="0"/>
    <n v="0"/>
    <n v="0"/>
    <x v="0"/>
    <n v="0"/>
    <n v="0"/>
  </r>
  <r>
    <x v="13"/>
    <x v="1126"/>
    <x v="0"/>
    <x v="454"/>
    <s v="RXN-FECPOR_m_FWD-CCP1CYC7"/>
    <x v="1994"/>
    <s v=""/>
    <s v=""/>
    <n v="0"/>
    <x v="0"/>
    <n v="0"/>
    <x v="0"/>
    <s v=""/>
    <m/>
    <m/>
    <m/>
    <m/>
    <m/>
    <m/>
    <m/>
    <n v="0"/>
    <n v="0"/>
    <n v="0"/>
    <n v="0"/>
    <x v="0"/>
    <n v="0"/>
    <n v="0"/>
  </r>
  <r>
    <x v="13"/>
    <x v="1126"/>
    <x v="0"/>
    <x v="455"/>
    <s v="RXN-FECPOR_m_FWD-CCP1CYC7a"/>
    <x v="1995"/>
    <s v=""/>
    <s v=""/>
    <n v="0"/>
    <x v="0"/>
    <n v="0"/>
    <x v="0"/>
    <s v=""/>
    <m/>
    <m/>
    <m/>
    <m/>
    <m/>
    <m/>
    <m/>
    <n v="0"/>
    <n v="0"/>
    <n v="0"/>
    <n v="0"/>
    <x v="0"/>
    <n v="0"/>
    <n v="0"/>
  </r>
  <r>
    <x v="51"/>
    <x v="1127"/>
    <x v="0"/>
    <x v="456"/>
    <s v="RXN-FECRq9_m_FWD-FECRq9CPLX"/>
    <x v="1996"/>
    <n v="11455352343467.172"/>
    <s v=""/>
    <n v="0"/>
    <x v="101"/>
    <n v="0"/>
    <x v="0"/>
    <s v=""/>
    <m/>
    <m/>
    <m/>
    <m/>
    <m/>
    <m/>
    <m/>
    <n v="1"/>
    <n v="0"/>
    <n v="0"/>
    <n v="1"/>
    <x v="0"/>
    <n v="0"/>
    <n v="0"/>
  </r>
  <r>
    <x v="13"/>
    <x v="1128"/>
    <x v="0"/>
    <x v="457"/>
    <s v="RXN-FER_c_FWD-rt7329"/>
    <x v="1997"/>
    <s v=""/>
    <s v=""/>
    <n v="0"/>
    <x v="0"/>
    <n v="0"/>
    <x v="0"/>
    <s v=""/>
    <m/>
    <m/>
    <m/>
    <m/>
    <m/>
    <m/>
    <m/>
    <n v="0"/>
    <n v="0"/>
    <n v="0"/>
    <n v="0"/>
    <x v="0"/>
    <n v="0"/>
    <n v="0"/>
  </r>
  <r>
    <x v="12"/>
    <x v="1129"/>
    <x v="0"/>
    <x v="56"/>
    <s v="RXN-FKYNH_c_FWD-rt0172"/>
    <x v="1998"/>
    <s v=""/>
    <s v=""/>
    <n v="0"/>
    <x v="0"/>
    <n v="0"/>
    <x v="93"/>
    <s v=""/>
    <m/>
    <m/>
    <m/>
    <m/>
    <m/>
    <m/>
    <m/>
    <n v="0"/>
    <n v="0"/>
    <n v="0"/>
    <n v="0"/>
    <x v="0"/>
    <n v="1.0745227751974981E-3"/>
    <n v="0"/>
  </r>
  <r>
    <x v="12"/>
    <x v="1129"/>
    <x v="0"/>
    <x v="458"/>
    <s v="RXN-FKYNH_c_FWD-rt3408"/>
    <x v="1999"/>
    <n v="30692.843611624834"/>
    <s v=""/>
    <n v="0"/>
    <x v="102"/>
    <n v="0"/>
    <x v="93"/>
    <s v=""/>
    <m/>
    <m/>
    <m/>
    <m/>
    <m/>
    <m/>
    <m/>
    <n v="2.679345225826121E-9"/>
    <n v="0"/>
    <n v="0"/>
    <n v="2.679345225826121E-9"/>
    <x v="0"/>
    <n v="1.0745227751974981E-3"/>
    <n v="0"/>
  </r>
  <r>
    <x v="12"/>
    <x v="1129"/>
    <x v="0"/>
    <x v="459"/>
    <s v="RXN-FKYNH_c_FWD-rt6420"/>
    <x v="2000"/>
    <s v=""/>
    <s v=""/>
    <n v="0"/>
    <x v="0"/>
    <n v="47160"/>
    <x v="93"/>
    <s v=""/>
    <m/>
    <m/>
    <m/>
    <m/>
    <m/>
    <m/>
    <m/>
    <n v="0"/>
    <n v="0"/>
    <n v="0"/>
    <n v="0"/>
    <x v="1"/>
    <n v="1.0745227751974981E-3"/>
    <n v="0"/>
  </r>
  <r>
    <x v="39"/>
    <x v="1130"/>
    <x v="0"/>
    <x v="460"/>
    <s v="RXN-FMETTRS_m_FWD-rt3531"/>
    <x v="2001"/>
    <s v=""/>
    <s v=""/>
    <n v="0"/>
    <x v="0"/>
    <n v="0"/>
    <x v="0"/>
    <s v=""/>
    <m/>
    <m/>
    <m/>
    <m/>
    <m/>
    <m/>
    <m/>
    <n v="0"/>
    <n v="0"/>
    <n v="0"/>
    <n v="0"/>
    <x v="0"/>
    <n v="0"/>
    <n v="0"/>
  </r>
  <r>
    <x v="35"/>
    <x v="1131"/>
    <x v="0"/>
    <x v="461"/>
    <s v="RXN-FMNAT_m_FWD-rt3174_m"/>
    <x v="2002"/>
    <s v=""/>
    <s v=""/>
    <n v="0"/>
    <x v="0"/>
    <n v="0"/>
    <x v="0"/>
    <s v=""/>
    <m/>
    <m/>
    <m/>
    <m/>
    <m/>
    <m/>
    <m/>
    <n v="0"/>
    <n v="0"/>
    <n v="0"/>
    <n v="0"/>
    <x v="0"/>
    <n v="0"/>
    <n v="0"/>
  </r>
  <r>
    <x v="13"/>
    <x v="1132"/>
    <x v="0"/>
    <x v="462"/>
    <s v="RXN-FMNRx_c_FWD-rt8485"/>
    <x v="2003"/>
    <s v=""/>
    <s v=""/>
    <n v="0"/>
    <x v="0"/>
    <n v="47160"/>
    <x v="94"/>
    <s v=""/>
    <m/>
    <m/>
    <m/>
    <m/>
    <m/>
    <m/>
    <m/>
    <n v="0"/>
    <n v="0"/>
    <n v="0"/>
    <n v="0"/>
    <x v="1"/>
    <n v="5.9040224828193019E-8"/>
    <n v="0"/>
  </r>
  <r>
    <x v="13"/>
    <x v="1133"/>
    <x v="0"/>
    <x v="462"/>
    <s v="RXN-FMNRx2_c_FWD-rt8485"/>
    <x v="2004"/>
    <n v="1.3775173092407196"/>
    <s v=""/>
    <n v="0"/>
    <x v="103"/>
    <n v="47160"/>
    <x v="0"/>
    <s v=""/>
    <m/>
    <m/>
    <m/>
    <m/>
    <m/>
    <m/>
    <m/>
    <n v="1.202509768306078E-13"/>
    <n v="0"/>
    <n v="0"/>
    <n v="1.202509768306078E-13"/>
    <x v="1"/>
    <n v="0"/>
    <n v="0"/>
  </r>
  <r>
    <x v="39"/>
    <x v="1134"/>
    <x v="0"/>
    <x v="384"/>
    <s v="RXN-FOLD3_m_FWD-rt6009"/>
    <x v="2005"/>
    <s v=""/>
    <s v=""/>
    <n v="0"/>
    <x v="0"/>
    <n v="47160"/>
    <x v="0"/>
    <s v=""/>
    <m/>
    <m/>
    <m/>
    <m/>
    <m/>
    <m/>
    <m/>
    <n v="0"/>
    <n v="0"/>
    <n v="0"/>
    <n v="0"/>
    <x v="1"/>
    <n v="0"/>
    <n v="0"/>
  </r>
  <r>
    <x v="74"/>
    <x v="1135"/>
    <x v="0"/>
    <x v="381"/>
    <s v="RXN-FOLR_c_FWD-rt3791_c"/>
    <x v="2006"/>
    <s v=""/>
    <s v=""/>
    <n v="0"/>
    <x v="0"/>
    <n v="0"/>
    <x v="0"/>
    <s v=""/>
    <m/>
    <m/>
    <m/>
    <m/>
    <m/>
    <m/>
    <m/>
    <n v="0"/>
    <n v="0"/>
    <n v="0"/>
    <n v="0"/>
    <x v="0"/>
    <n v="0"/>
    <n v="0"/>
  </r>
  <r>
    <x v="39"/>
    <x v="1136"/>
    <x v="0"/>
    <x v="382"/>
    <s v="RXN-FOLR_m_FWD-rt3791_m"/>
    <x v="2007"/>
    <s v=""/>
    <s v=""/>
    <n v="0"/>
    <x v="0"/>
    <n v="0"/>
    <x v="0"/>
    <s v=""/>
    <m/>
    <m/>
    <m/>
    <m/>
    <m/>
    <m/>
    <m/>
    <n v="0"/>
    <n v="0"/>
    <n v="0"/>
    <n v="0"/>
    <x v="0"/>
    <n v="0"/>
    <n v="0"/>
  </r>
  <r>
    <x v="2"/>
    <x v="1137"/>
    <x v="0"/>
    <x v="0"/>
    <s v="RXN-FOLt_c_e_FWD-SPONT"/>
    <x v="2008"/>
    <s v=""/>
    <s v=""/>
    <n v="0"/>
    <x v="0"/>
    <n v="0"/>
    <x v="0"/>
    <s v=""/>
    <m/>
    <m/>
    <m/>
    <m/>
    <m/>
    <m/>
    <m/>
    <n v="0"/>
    <n v="0"/>
    <n v="0"/>
    <n v="0"/>
    <x v="0"/>
    <n v="0"/>
    <n v="0"/>
  </r>
  <r>
    <x v="2"/>
    <x v="1137"/>
    <x v="1"/>
    <x v="0"/>
    <s v="RXN-FOLt_c_e_REV-SPONT"/>
    <x v="2009"/>
    <s v=""/>
    <s v=""/>
    <n v="0"/>
    <x v="0"/>
    <n v="0"/>
    <x v="0"/>
    <s v=""/>
    <m/>
    <m/>
    <m/>
    <m/>
    <m/>
    <m/>
    <m/>
    <n v="0"/>
    <n v="0"/>
    <n v="0"/>
    <n v="0"/>
    <x v="0"/>
    <n v="0"/>
    <n v="0"/>
  </r>
  <r>
    <x v="2"/>
    <x v="1138"/>
    <x v="0"/>
    <x v="52"/>
    <s v="RXN-FORt_c_e_FWD-UNKNOWN"/>
    <x v="2010"/>
    <s v=""/>
    <s v=""/>
    <n v="0"/>
    <x v="0"/>
    <n v="0"/>
    <x v="0"/>
    <s v=""/>
    <m/>
    <m/>
    <m/>
    <m/>
    <m/>
    <m/>
    <m/>
    <n v="0"/>
    <n v="0"/>
    <n v="0"/>
    <n v="0"/>
    <x v="0"/>
    <n v="0"/>
    <n v="0"/>
  </r>
  <r>
    <x v="2"/>
    <x v="1138"/>
    <x v="1"/>
    <x v="52"/>
    <s v="RXN-FORt_c_e_REV-UNKNOWN"/>
    <x v="2011"/>
    <s v=""/>
    <s v=""/>
    <n v="0"/>
    <x v="0"/>
    <n v="0"/>
    <x v="0"/>
    <s v=""/>
    <m/>
    <m/>
    <m/>
    <m/>
    <m/>
    <m/>
    <m/>
    <n v="0"/>
    <n v="0"/>
    <n v="0"/>
    <n v="0"/>
    <x v="0"/>
    <n v="0"/>
    <n v="0"/>
  </r>
  <r>
    <x v="2"/>
    <x v="1139"/>
    <x v="0"/>
    <x v="0"/>
    <s v="RXN-FORt_c_m_FWD-SPONT"/>
    <x v="2012"/>
    <s v=""/>
    <s v=""/>
    <n v="0"/>
    <x v="0"/>
    <n v="0"/>
    <x v="0"/>
    <s v=""/>
    <m/>
    <m/>
    <m/>
    <m/>
    <m/>
    <m/>
    <m/>
    <n v="0"/>
    <n v="0"/>
    <n v="0"/>
    <n v="0"/>
    <x v="0"/>
    <n v="0"/>
    <n v="0"/>
  </r>
  <r>
    <x v="75"/>
    <x v="1140"/>
    <x v="0"/>
    <x v="463"/>
    <s v="RXN-FRD_c_FWD-rt3052"/>
    <x v="2013"/>
    <s v=""/>
    <s v=""/>
    <n v="0"/>
    <x v="0"/>
    <n v="47160"/>
    <x v="0"/>
    <s v=""/>
    <m/>
    <m/>
    <m/>
    <m/>
    <m/>
    <m/>
    <m/>
    <n v="0"/>
    <n v="0"/>
    <n v="0"/>
    <n v="0"/>
    <x v="1"/>
    <n v="0"/>
    <n v="0"/>
  </r>
  <r>
    <x v="2"/>
    <x v="1141"/>
    <x v="0"/>
    <x v="52"/>
    <s v="RXN-FRDPt_c_l_FWD-UNKNOWN"/>
    <x v="2014"/>
    <s v=""/>
    <s v=""/>
    <n v="0"/>
    <x v="0"/>
    <n v="0"/>
    <x v="0"/>
    <s v=""/>
    <m/>
    <m/>
    <m/>
    <m/>
    <m/>
    <m/>
    <m/>
    <n v="0"/>
    <n v="0"/>
    <n v="0"/>
    <n v="0"/>
    <x v="0"/>
    <n v="0"/>
    <n v="0"/>
  </r>
  <r>
    <x v="2"/>
    <x v="1141"/>
    <x v="1"/>
    <x v="52"/>
    <s v="RXN-FRDPt_c_l_REV-UNKNOWN"/>
    <x v="2015"/>
    <s v=""/>
    <s v=""/>
    <n v="0"/>
    <x v="0"/>
    <n v="0"/>
    <x v="0"/>
    <s v=""/>
    <m/>
    <m/>
    <m/>
    <m/>
    <m/>
    <m/>
    <m/>
    <n v="0"/>
    <n v="0"/>
    <n v="0"/>
    <n v="0"/>
    <x v="0"/>
    <n v="0"/>
    <n v="0"/>
  </r>
  <r>
    <x v="2"/>
    <x v="1142"/>
    <x v="0"/>
    <x v="0"/>
    <s v="RXN-FRDPt_c_m_FWD-SPONT"/>
    <x v="2016"/>
    <s v=""/>
    <s v=""/>
    <n v="0"/>
    <x v="0"/>
    <n v="0"/>
    <x v="0"/>
    <s v=""/>
    <m/>
    <m/>
    <m/>
    <m/>
    <m/>
    <m/>
    <m/>
    <n v="0"/>
    <n v="0"/>
    <n v="0"/>
    <n v="0"/>
    <x v="0"/>
    <n v="0"/>
    <n v="0"/>
  </r>
  <r>
    <x v="2"/>
    <x v="1142"/>
    <x v="1"/>
    <x v="0"/>
    <s v="RXN-FRDPt_c_m_REV-SPONT"/>
    <x v="2017"/>
    <s v=""/>
    <s v=""/>
    <n v="0"/>
    <x v="0"/>
    <n v="0"/>
    <x v="0"/>
    <s v=""/>
    <m/>
    <m/>
    <m/>
    <m/>
    <m/>
    <m/>
    <m/>
    <n v="0"/>
    <n v="0"/>
    <n v="0"/>
    <n v="0"/>
    <x v="0"/>
    <n v="0"/>
    <n v="0"/>
  </r>
  <r>
    <x v="76"/>
    <x v="1143"/>
    <x v="0"/>
    <x v="464"/>
    <s v="RXN-FRMDAH_c_FWD-rt7438"/>
    <x v="2018"/>
    <s v=""/>
    <s v=""/>
    <n v="0"/>
    <x v="0"/>
    <n v="0"/>
    <x v="0"/>
    <s v=""/>
    <m/>
    <m/>
    <m/>
    <m/>
    <m/>
    <m/>
    <m/>
    <n v="0"/>
    <n v="0"/>
    <n v="0"/>
    <n v="0"/>
    <x v="0"/>
    <n v="0"/>
    <n v="0"/>
  </r>
  <r>
    <x v="76"/>
    <x v="1144"/>
    <x v="0"/>
    <x v="465"/>
    <s v="RXN-FRMDH_c_FWD-rt6471"/>
    <x v="2019"/>
    <s v=""/>
    <s v=""/>
    <n v="0"/>
    <x v="0"/>
    <n v="0"/>
    <x v="0"/>
    <s v=""/>
    <m/>
    <m/>
    <m/>
    <m/>
    <m/>
    <m/>
    <m/>
    <n v="0"/>
    <n v="0"/>
    <n v="0"/>
    <n v="0"/>
    <x v="0"/>
    <n v="0"/>
    <n v="0"/>
  </r>
  <r>
    <x v="76"/>
    <x v="1144"/>
    <x v="1"/>
    <x v="465"/>
    <s v="RXN-FRMDH_c_REV-rt6471"/>
    <x v="2020"/>
    <s v=""/>
    <s v=""/>
    <n v="0"/>
    <x v="0"/>
    <n v="0"/>
    <x v="0"/>
    <s v=""/>
    <m/>
    <m/>
    <m/>
    <m/>
    <m/>
    <m/>
    <m/>
    <n v="0"/>
    <n v="0"/>
    <n v="0"/>
    <n v="0"/>
    <x v="0"/>
    <n v="0"/>
    <n v="0"/>
  </r>
  <r>
    <x v="24"/>
    <x v="1145"/>
    <x v="0"/>
    <x v="466"/>
    <s v="RXN-FRTT_c_FWD-rt8135"/>
    <x v="2021"/>
    <s v=""/>
    <s v=""/>
    <n v="0"/>
    <x v="0"/>
    <n v="47160"/>
    <x v="0"/>
    <s v=""/>
    <m/>
    <m/>
    <m/>
    <m/>
    <m/>
    <m/>
    <m/>
    <n v="0"/>
    <n v="0"/>
    <n v="0"/>
    <n v="0"/>
    <x v="1"/>
    <n v="0"/>
    <n v="0"/>
  </r>
  <r>
    <x v="24"/>
    <x v="1146"/>
    <x v="0"/>
    <x v="467"/>
    <s v="RXN-FRTT_l_FWD-rt4281"/>
    <x v="2022"/>
    <s v=""/>
    <s v=""/>
    <n v="0"/>
    <x v="0"/>
    <n v="0"/>
    <x v="0"/>
    <s v=""/>
    <m/>
    <m/>
    <m/>
    <m/>
    <m/>
    <m/>
    <m/>
    <n v="0"/>
    <n v="0"/>
    <n v="0"/>
    <n v="0"/>
    <x v="0"/>
    <n v="0"/>
    <n v="0"/>
  </r>
  <r>
    <x v="73"/>
    <x v="1147"/>
    <x v="0"/>
    <x v="52"/>
    <s v="RXN-FRUK_c_FWD-UNKNOWN"/>
    <x v="2023"/>
    <s v=""/>
    <s v=""/>
    <n v="0"/>
    <x v="0"/>
    <n v="0"/>
    <x v="0"/>
    <s v=""/>
    <m/>
    <m/>
    <m/>
    <m/>
    <m/>
    <m/>
    <m/>
    <n v="0"/>
    <n v="0"/>
    <n v="0"/>
    <n v="0"/>
    <x v="0"/>
    <n v="0"/>
    <n v="0"/>
  </r>
  <r>
    <x v="2"/>
    <x v="1148"/>
    <x v="0"/>
    <x v="468"/>
    <s v="RXN-FRUtps_e_FWD-rt1375"/>
    <x v="2024"/>
    <s v=""/>
    <s v=""/>
    <n v="0"/>
    <x v="0"/>
    <n v="0"/>
    <x v="0"/>
    <s v=""/>
    <m/>
    <m/>
    <m/>
    <m/>
    <m/>
    <m/>
    <m/>
    <n v="0"/>
    <n v="0"/>
    <n v="0"/>
    <n v="0"/>
    <x v="0"/>
    <n v="0"/>
    <n v="0"/>
  </r>
  <r>
    <x v="2"/>
    <x v="1148"/>
    <x v="0"/>
    <x v="469"/>
    <s v="RXN-FRUtps_e_FWD-rt1480"/>
    <x v="2025"/>
    <s v=""/>
    <s v=""/>
    <n v="0"/>
    <x v="0"/>
    <n v="0"/>
    <x v="0"/>
    <s v=""/>
    <m/>
    <m/>
    <m/>
    <m/>
    <m/>
    <m/>
    <m/>
    <n v="0"/>
    <n v="0"/>
    <n v="0"/>
    <n v="0"/>
    <x v="0"/>
    <n v="0"/>
    <n v="0"/>
  </r>
  <r>
    <x v="2"/>
    <x v="1148"/>
    <x v="0"/>
    <x v="470"/>
    <s v="RXN-FRUtps_e_FWD-rt2496"/>
    <x v="2026"/>
    <s v=""/>
    <s v=""/>
    <n v="0"/>
    <x v="0"/>
    <n v="0"/>
    <x v="0"/>
    <s v=""/>
    <m/>
    <m/>
    <m/>
    <m/>
    <m/>
    <m/>
    <m/>
    <n v="0"/>
    <n v="0"/>
    <n v="0"/>
    <n v="0"/>
    <x v="0"/>
    <n v="0"/>
    <n v="0"/>
  </r>
  <r>
    <x v="2"/>
    <x v="1148"/>
    <x v="0"/>
    <x v="471"/>
    <s v="RXN-FRUtps_e_FWD-rt2707"/>
    <x v="2027"/>
    <s v=""/>
    <s v=""/>
    <n v="0"/>
    <x v="0"/>
    <n v="0"/>
    <x v="0"/>
    <s v=""/>
    <m/>
    <m/>
    <m/>
    <m/>
    <m/>
    <m/>
    <m/>
    <n v="0"/>
    <n v="0"/>
    <n v="0"/>
    <n v="0"/>
    <x v="0"/>
    <n v="0"/>
    <n v="0"/>
  </r>
  <r>
    <x v="2"/>
    <x v="1148"/>
    <x v="0"/>
    <x v="472"/>
    <s v="RXN-FRUtps_e_FWD-rt2833"/>
    <x v="2028"/>
    <s v=""/>
    <s v=""/>
    <n v="0"/>
    <x v="0"/>
    <n v="0"/>
    <x v="0"/>
    <s v=""/>
    <m/>
    <m/>
    <m/>
    <m/>
    <m/>
    <m/>
    <m/>
    <n v="0"/>
    <n v="0"/>
    <n v="0"/>
    <n v="0"/>
    <x v="0"/>
    <n v="0"/>
    <n v="0"/>
  </r>
  <r>
    <x v="2"/>
    <x v="1148"/>
    <x v="0"/>
    <x v="473"/>
    <s v="RXN-FRUtps_e_FWD-rt3556"/>
    <x v="2029"/>
    <s v=""/>
    <s v=""/>
    <n v="0"/>
    <x v="0"/>
    <n v="0"/>
    <x v="0"/>
    <s v=""/>
    <m/>
    <m/>
    <m/>
    <m/>
    <m/>
    <m/>
    <m/>
    <n v="0"/>
    <n v="0"/>
    <n v="0"/>
    <n v="0"/>
    <x v="0"/>
    <n v="0"/>
    <n v="0"/>
  </r>
  <r>
    <x v="2"/>
    <x v="1148"/>
    <x v="0"/>
    <x v="474"/>
    <s v="RXN-FRUtps_e_FWD-rt7817"/>
    <x v="2030"/>
    <s v=""/>
    <s v=""/>
    <n v="0"/>
    <x v="0"/>
    <n v="0"/>
    <x v="0"/>
    <s v=""/>
    <m/>
    <m/>
    <m/>
    <m/>
    <m/>
    <m/>
    <m/>
    <n v="0"/>
    <n v="0"/>
    <n v="0"/>
    <n v="0"/>
    <x v="0"/>
    <n v="0"/>
    <n v="0"/>
  </r>
  <r>
    <x v="39"/>
    <x v="1149"/>
    <x v="0"/>
    <x v="475"/>
    <s v="RXN-FTHFCL_c_FWD-rt4194"/>
    <x v="2031"/>
    <s v=""/>
    <s v=""/>
    <n v="0"/>
    <x v="0"/>
    <n v="0"/>
    <x v="0"/>
    <s v=""/>
    <m/>
    <m/>
    <m/>
    <m/>
    <m/>
    <m/>
    <m/>
    <n v="0"/>
    <n v="0"/>
    <n v="0"/>
    <n v="0"/>
    <x v="0"/>
    <n v="0"/>
    <n v="0"/>
  </r>
  <r>
    <x v="39"/>
    <x v="1150"/>
    <x v="0"/>
    <x v="52"/>
    <s v="RXN-FTHFL_c_FWD-UNKNOWN"/>
    <x v="2032"/>
    <s v=""/>
    <s v=""/>
    <n v="0"/>
    <x v="0"/>
    <n v="0"/>
    <x v="95"/>
    <s v=""/>
    <m/>
    <m/>
    <m/>
    <m/>
    <m/>
    <m/>
    <m/>
    <n v="0"/>
    <n v="0"/>
    <n v="0"/>
    <n v="0"/>
    <x v="0"/>
    <n v="8.8924078340320279E-5"/>
    <n v="0"/>
  </r>
  <r>
    <x v="39"/>
    <x v="1150"/>
    <x v="1"/>
    <x v="52"/>
    <s v="RXN-FTHFL_c_REV-UNKNOWN"/>
    <x v="2033"/>
    <s v=""/>
    <s v=""/>
    <n v="0"/>
    <x v="0"/>
    <n v="0"/>
    <x v="95"/>
    <s v=""/>
    <m/>
    <m/>
    <m/>
    <m/>
    <m/>
    <m/>
    <m/>
    <n v="0"/>
    <n v="0"/>
    <n v="0"/>
    <n v="0"/>
    <x v="0"/>
    <n v="8.8924078340320279E-5"/>
    <n v="0"/>
  </r>
  <r>
    <x v="39"/>
    <x v="1151"/>
    <x v="0"/>
    <x v="476"/>
    <s v="RXN-FTHFL_m_FWD-rt6998"/>
    <x v="2034"/>
    <s v=""/>
    <s v=""/>
    <n v="0"/>
    <x v="0"/>
    <n v="47160"/>
    <x v="96"/>
    <s v=""/>
    <m/>
    <m/>
    <m/>
    <m/>
    <m/>
    <m/>
    <m/>
    <n v="0"/>
    <n v="0"/>
    <n v="0"/>
    <n v="0"/>
    <x v="1"/>
    <n v="3.0015639709662418E-4"/>
    <n v="0"/>
  </r>
  <r>
    <x v="39"/>
    <x v="1151"/>
    <x v="1"/>
    <x v="476"/>
    <s v="RXN-FTHFL_m_REV-rt6998"/>
    <x v="2035"/>
    <n v="444753.35374884476"/>
    <s v=""/>
    <n v="0"/>
    <x v="104"/>
    <n v="47160"/>
    <x v="96"/>
    <s v=""/>
    <m/>
    <m/>
    <m/>
    <m/>
    <m/>
    <m/>
    <m/>
    <n v="3.8824938807096706E-8"/>
    <n v="0"/>
    <n v="0"/>
    <n v="3.8824938807096706E-8"/>
    <x v="1"/>
    <n v="3.0015639709662418E-4"/>
    <n v="0"/>
  </r>
  <r>
    <x v="75"/>
    <x v="1152"/>
    <x v="0"/>
    <x v="477"/>
    <s v="RXN-FUM_c_FWD-rt5633_c"/>
    <x v="2036"/>
    <n v="23959.885197302712"/>
    <s v=""/>
    <n v="0"/>
    <x v="105"/>
    <n v="0"/>
    <x v="0"/>
    <s v=""/>
    <m/>
    <m/>
    <m/>
    <m/>
    <m/>
    <m/>
    <m/>
    <n v="2.0915886721691892E-9"/>
    <n v="0"/>
    <n v="0"/>
    <n v="2.0915886721691892E-9"/>
    <x v="0"/>
    <n v="0"/>
    <n v="0"/>
  </r>
  <r>
    <x v="75"/>
    <x v="1152"/>
    <x v="1"/>
    <x v="477"/>
    <s v="RXN-FUM_c_REV-rt5633_c"/>
    <x v="2037"/>
    <s v=""/>
    <s v=""/>
    <n v="0"/>
    <x v="0"/>
    <n v="0"/>
    <x v="0"/>
    <s v=""/>
    <m/>
    <m/>
    <m/>
    <m/>
    <m/>
    <m/>
    <m/>
    <n v="0"/>
    <n v="0"/>
    <n v="0"/>
    <n v="0"/>
    <x v="0"/>
    <n v="0"/>
    <n v="0"/>
  </r>
  <r>
    <x v="34"/>
    <x v="1153"/>
    <x v="0"/>
    <x v="478"/>
    <s v="RXN-FUM_m_FWD-rt5633_m"/>
    <x v="2038"/>
    <n v="524187499022.35199"/>
    <s v=""/>
    <n v="0"/>
    <x v="106"/>
    <n v="0"/>
    <x v="97"/>
    <s v=""/>
    <m/>
    <m/>
    <m/>
    <m/>
    <m/>
    <m/>
    <m/>
    <n v="4.5759177309049673E-2"/>
    <n v="0"/>
    <n v="0"/>
    <n v="4.5759177309049673E-2"/>
    <x v="0"/>
    <n v="8.8550738590584239E-5"/>
    <n v="0"/>
  </r>
  <r>
    <x v="34"/>
    <x v="1153"/>
    <x v="1"/>
    <x v="478"/>
    <s v="RXN-FUM_m_REV-rt5633_m"/>
    <x v="2039"/>
    <s v=""/>
    <s v=""/>
    <n v="0"/>
    <x v="0"/>
    <n v="0"/>
    <x v="97"/>
    <s v=""/>
    <m/>
    <m/>
    <m/>
    <m/>
    <m/>
    <m/>
    <m/>
    <n v="0"/>
    <n v="0"/>
    <n v="0"/>
    <n v="0"/>
    <x v="0"/>
    <n v="8.8550738590584239E-5"/>
    <n v="0"/>
  </r>
  <r>
    <x v="13"/>
    <x v="1154"/>
    <x v="0"/>
    <x v="479"/>
    <s v="RXN-FUMACACH_c_FWD-rt3594"/>
    <x v="2040"/>
    <s v=""/>
    <s v=""/>
    <n v="0"/>
    <x v="0"/>
    <n v="0"/>
    <x v="0"/>
    <s v=""/>
    <m/>
    <m/>
    <m/>
    <m/>
    <m/>
    <m/>
    <m/>
    <n v="0"/>
    <n v="0"/>
    <n v="0"/>
    <n v="0"/>
    <x v="0"/>
    <n v="0"/>
    <n v="0"/>
  </r>
  <r>
    <x v="13"/>
    <x v="1154"/>
    <x v="1"/>
    <x v="479"/>
    <s v="RXN-FUMACACH_c_REV-rt3594"/>
    <x v="2041"/>
    <s v=""/>
    <s v=""/>
    <n v="0"/>
    <x v="0"/>
    <n v="0"/>
    <x v="0"/>
    <s v=""/>
    <m/>
    <m/>
    <m/>
    <m/>
    <m/>
    <m/>
    <m/>
    <n v="0"/>
    <n v="0"/>
    <n v="0"/>
    <n v="0"/>
    <x v="0"/>
    <n v="0"/>
    <n v="0"/>
  </r>
  <r>
    <x v="13"/>
    <x v="1155"/>
    <x v="0"/>
    <x v="480"/>
    <s v="RXN-FUMACACH_m_FWD-rt3874"/>
    <x v="2042"/>
    <s v=""/>
    <s v=""/>
    <n v="0"/>
    <x v="0"/>
    <n v="0"/>
    <x v="0"/>
    <s v=""/>
    <m/>
    <m/>
    <m/>
    <m/>
    <m/>
    <m/>
    <m/>
    <n v="0"/>
    <n v="0"/>
    <n v="0"/>
    <n v="0"/>
    <x v="0"/>
    <n v="0"/>
    <n v="0"/>
  </r>
  <r>
    <x v="13"/>
    <x v="1155"/>
    <x v="0"/>
    <x v="481"/>
    <s v="RXN-FUMACACH_m_FWD-rt7056"/>
    <x v="2043"/>
    <s v=""/>
    <s v=""/>
    <n v="0"/>
    <x v="0"/>
    <n v="0"/>
    <x v="0"/>
    <s v=""/>
    <m/>
    <m/>
    <m/>
    <m/>
    <m/>
    <m/>
    <m/>
    <n v="0"/>
    <n v="0"/>
    <n v="0"/>
    <n v="0"/>
    <x v="0"/>
    <n v="0"/>
    <n v="0"/>
  </r>
  <r>
    <x v="13"/>
    <x v="1155"/>
    <x v="0"/>
    <x v="482"/>
    <s v="RXN-FUMACACH_m_FWD-rt7624"/>
    <x v="2044"/>
    <s v=""/>
    <s v=""/>
    <n v="0"/>
    <x v="0"/>
    <n v="0"/>
    <x v="0"/>
    <s v=""/>
    <m/>
    <m/>
    <m/>
    <m/>
    <m/>
    <m/>
    <m/>
    <n v="0"/>
    <n v="0"/>
    <n v="0"/>
    <n v="0"/>
    <x v="0"/>
    <n v="0"/>
    <n v="0"/>
  </r>
  <r>
    <x v="2"/>
    <x v="1156"/>
    <x v="0"/>
    <x v="0"/>
    <s v="RXN-FUMt_c_e_FWD-SPONT"/>
    <x v="2045"/>
    <s v=""/>
    <s v=""/>
    <n v="0"/>
    <x v="0"/>
    <n v="0"/>
    <x v="0"/>
    <s v=""/>
    <m/>
    <m/>
    <m/>
    <m/>
    <m/>
    <m/>
    <m/>
    <n v="0"/>
    <n v="0"/>
    <n v="0"/>
    <n v="0"/>
    <x v="0"/>
    <n v="0"/>
    <n v="0"/>
  </r>
  <r>
    <x v="2"/>
    <x v="1156"/>
    <x v="1"/>
    <x v="0"/>
    <s v="RXN-FUMt_c_e_REV-SPONT"/>
    <x v="2046"/>
    <s v=""/>
    <s v=""/>
    <n v="0"/>
    <x v="0"/>
    <n v="0"/>
    <x v="0"/>
    <s v=""/>
    <m/>
    <m/>
    <m/>
    <m/>
    <m/>
    <m/>
    <m/>
    <n v="0"/>
    <n v="0"/>
    <n v="0"/>
    <n v="0"/>
    <x v="0"/>
    <n v="0"/>
    <n v="0"/>
  </r>
  <r>
    <x v="2"/>
    <x v="1157"/>
    <x v="0"/>
    <x v="52"/>
    <s v="RXN-G00006t_c_r_FWD-UNKNOWN"/>
    <x v="2047"/>
    <s v=""/>
    <s v=""/>
    <n v="0"/>
    <x v="0"/>
    <n v="0"/>
    <x v="0"/>
    <s v=""/>
    <m/>
    <m/>
    <m/>
    <m/>
    <m/>
    <m/>
    <m/>
    <n v="0"/>
    <n v="0"/>
    <n v="0"/>
    <n v="0"/>
    <x v="0"/>
    <n v="0"/>
    <n v="0"/>
  </r>
  <r>
    <x v="2"/>
    <x v="1157"/>
    <x v="1"/>
    <x v="52"/>
    <s v="RXN-G00006t_c_r_REV-UNKNOWN"/>
    <x v="2048"/>
    <s v=""/>
    <s v=""/>
    <n v="0"/>
    <x v="0"/>
    <n v="0"/>
    <x v="0"/>
    <s v=""/>
    <m/>
    <m/>
    <m/>
    <m/>
    <m/>
    <m/>
    <m/>
    <n v="0"/>
    <n v="0"/>
    <n v="0"/>
    <n v="0"/>
    <x v="0"/>
    <n v="0"/>
    <n v="0"/>
  </r>
  <r>
    <x v="2"/>
    <x v="1158"/>
    <x v="0"/>
    <x v="52"/>
    <s v="RXN-G00011t_g_r_FWD-UNKNOWN"/>
    <x v="2049"/>
    <s v=""/>
    <s v=""/>
    <n v="0"/>
    <x v="0"/>
    <n v="0"/>
    <x v="0"/>
    <s v=""/>
    <m/>
    <m/>
    <m/>
    <m/>
    <m/>
    <m/>
    <m/>
    <n v="0"/>
    <n v="0"/>
    <n v="0"/>
    <n v="0"/>
    <x v="0"/>
    <n v="0"/>
    <n v="0"/>
  </r>
  <r>
    <x v="2"/>
    <x v="1158"/>
    <x v="1"/>
    <x v="52"/>
    <s v="RXN-G00011t_g_r_REV-UNKNOWN"/>
    <x v="2050"/>
    <s v=""/>
    <s v=""/>
    <n v="0"/>
    <x v="0"/>
    <n v="0"/>
    <x v="0"/>
    <s v=""/>
    <m/>
    <m/>
    <m/>
    <m/>
    <m/>
    <m/>
    <m/>
    <n v="0"/>
    <n v="0"/>
    <n v="0"/>
    <n v="0"/>
    <x v="0"/>
    <n v="0"/>
    <n v="0"/>
  </r>
  <r>
    <x v="2"/>
    <x v="1159"/>
    <x v="0"/>
    <x v="52"/>
    <s v="RXN-G13027t_g_r_FWD-UNKNOWN"/>
    <x v="2051"/>
    <s v=""/>
    <s v=""/>
    <n v="0"/>
    <x v="0"/>
    <n v="0"/>
    <x v="0"/>
    <s v=""/>
    <m/>
    <m/>
    <m/>
    <m/>
    <m/>
    <m/>
    <m/>
    <n v="0"/>
    <n v="0"/>
    <n v="0"/>
    <n v="0"/>
    <x v="0"/>
    <n v="0"/>
    <n v="0"/>
  </r>
  <r>
    <x v="2"/>
    <x v="1159"/>
    <x v="1"/>
    <x v="52"/>
    <s v="RXN-G13027t_g_r_REV-UNKNOWN"/>
    <x v="2052"/>
    <s v=""/>
    <s v=""/>
    <n v="0"/>
    <x v="0"/>
    <n v="0"/>
    <x v="0"/>
    <s v=""/>
    <m/>
    <m/>
    <m/>
    <m/>
    <m/>
    <m/>
    <m/>
    <n v="0"/>
    <n v="0"/>
    <n v="0"/>
    <n v="0"/>
    <x v="0"/>
    <n v="0"/>
    <n v="0"/>
  </r>
  <r>
    <x v="5"/>
    <x v="1160"/>
    <x v="0"/>
    <x v="483"/>
    <s v="RXN-G3PAT_l_FWD-rt2297_l"/>
    <x v="2053"/>
    <s v=""/>
    <s v=""/>
    <n v="0"/>
    <x v="0"/>
    <n v="0"/>
    <x v="0"/>
    <s v=""/>
    <m/>
    <m/>
    <m/>
    <m/>
    <m/>
    <m/>
    <m/>
    <n v="0"/>
    <n v="0"/>
    <n v="0"/>
    <n v="0"/>
    <x v="0"/>
    <n v="0"/>
    <n v="0"/>
  </r>
  <r>
    <x v="5"/>
    <x v="1161"/>
    <x v="0"/>
    <x v="484"/>
    <s v="RXN-G3PAT_rm_FWD-rt2297_rm"/>
    <x v="2054"/>
    <n v="480583.29967147805"/>
    <s v=""/>
    <n v="0"/>
    <x v="107"/>
    <n v="0"/>
    <x v="98"/>
    <s v=""/>
    <m/>
    <m/>
    <m/>
    <m/>
    <m/>
    <m/>
    <m/>
    <n v="4.1952729629093251E-8"/>
    <n v="0"/>
    <n v="0"/>
    <n v="4.1952729629093251E-8"/>
    <x v="0"/>
    <n v="1.3422793772375471E-4"/>
    <n v="0"/>
  </r>
  <r>
    <x v="5"/>
    <x v="1161"/>
    <x v="0"/>
    <x v="485"/>
    <s v="RXN-G3PAT_rm_FWD-rt7067"/>
    <x v="2055"/>
    <s v=""/>
    <s v=""/>
    <n v="0"/>
    <x v="0"/>
    <n v="97730.972114999997"/>
    <x v="98"/>
    <s v=""/>
    <m/>
    <m/>
    <m/>
    <m/>
    <m/>
    <m/>
    <m/>
    <n v="0"/>
    <n v="0"/>
    <n v="0"/>
    <n v="0"/>
    <x v="71"/>
    <n v="1.3422793772375471E-4"/>
    <n v="0"/>
  </r>
  <r>
    <x v="2"/>
    <x v="1162"/>
    <x v="0"/>
    <x v="486"/>
    <s v="RXN-G3PCt_c_e_FWD-rt4413"/>
    <x v="2056"/>
    <s v=""/>
    <s v=""/>
    <n v="0"/>
    <x v="0"/>
    <n v="47160"/>
    <x v="0"/>
    <s v=""/>
    <m/>
    <m/>
    <m/>
    <m/>
    <m/>
    <m/>
    <m/>
    <n v="0"/>
    <n v="0"/>
    <n v="0"/>
    <n v="0"/>
    <x v="1"/>
    <n v="0"/>
    <n v="0"/>
  </r>
  <r>
    <x v="2"/>
    <x v="1162"/>
    <x v="1"/>
    <x v="486"/>
    <s v="RXN-G3PCt_c_e_REV-rt4413"/>
    <x v="2057"/>
    <s v=""/>
    <s v=""/>
    <n v="0"/>
    <x v="0"/>
    <n v="47160"/>
    <x v="0"/>
    <s v=""/>
    <m/>
    <m/>
    <m/>
    <m/>
    <m/>
    <m/>
    <m/>
    <n v="0"/>
    <n v="0"/>
    <n v="0"/>
    <n v="0"/>
    <x v="1"/>
    <n v="0"/>
    <n v="0"/>
  </r>
  <r>
    <x v="2"/>
    <x v="1163"/>
    <x v="0"/>
    <x v="52"/>
    <s v="RXN-G3PCt_c_en_FWD-UNKNOWN"/>
    <x v="2058"/>
    <s v=""/>
    <s v=""/>
    <n v="0"/>
    <x v="0"/>
    <n v="0"/>
    <x v="0"/>
    <s v=""/>
    <m/>
    <m/>
    <m/>
    <m/>
    <m/>
    <m/>
    <m/>
    <n v="0"/>
    <n v="0"/>
    <n v="0"/>
    <n v="0"/>
    <x v="0"/>
    <n v="0"/>
    <n v="0"/>
  </r>
  <r>
    <x v="2"/>
    <x v="1163"/>
    <x v="1"/>
    <x v="52"/>
    <s v="RXN-G3PCt_c_en_REV-UNKNOWN"/>
    <x v="2059"/>
    <s v=""/>
    <s v=""/>
    <n v="0"/>
    <x v="0"/>
    <n v="0"/>
    <x v="0"/>
    <s v=""/>
    <m/>
    <m/>
    <m/>
    <m/>
    <m/>
    <m/>
    <m/>
    <n v="0"/>
    <n v="0"/>
    <n v="0"/>
    <n v="0"/>
    <x v="0"/>
    <n v="0"/>
    <n v="0"/>
  </r>
  <r>
    <x v="2"/>
    <x v="1164"/>
    <x v="0"/>
    <x v="0"/>
    <s v="RXN-G3PCt_c_rm_FWD-SPONT"/>
    <x v="2060"/>
    <s v=""/>
    <s v=""/>
    <n v="0"/>
    <x v="0"/>
    <n v="0"/>
    <x v="0"/>
    <s v=""/>
    <m/>
    <m/>
    <m/>
    <m/>
    <m/>
    <m/>
    <m/>
    <n v="0"/>
    <n v="0"/>
    <n v="0"/>
    <n v="0"/>
    <x v="0"/>
    <n v="0"/>
    <n v="0"/>
  </r>
  <r>
    <x v="2"/>
    <x v="1164"/>
    <x v="1"/>
    <x v="0"/>
    <s v="RXN-G3PCt_c_rm_REV-SPONT"/>
    <x v="2061"/>
    <s v=""/>
    <s v=""/>
    <n v="0"/>
    <x v="0"/>
    <n v="0"/>
    <x v="0"/>
    <s v=""/>
    <m/>
    <m/>
    <m/>
    <m/>
    <m/>
    <m/>
    <m/>
    <n v="0"/>
    <n v="0"/>
    <n v="0"/>
    <n v="0"/>
    <x v="0"/>
    <n v="0"/>
    <n v="0"/>
  </r>
  <r>
    <x v="29"/>
    <x v="1165"/>
    <x v="0"/>
    <x v="487"/>
    <s v="RXN-G3PD1i_m_FWD-rt6208_m"/>
    <x v="2062"/>
    <s v=""/>
    <s v=""/>
    <n v="0"/>
    <x v="0"/>
    <n v="0"/>
    <x v="0"/>
    <s v=""/>
    <m/>
    <m/>
    <m/>
    <m/>
    <m/>
    <m/>
    <m/>
    <n v="0"/>
    <n v="0"/>
    <n v="0"/>
    <n v="0"/>
    <x v="0"/>
    <n v="0"/>
    <n v="0"/>
  </r>
  <r>
    <x v="29"/>
    <x v="1166"/>
    <x v="0"/>
    <x v="488"/>
    <s v="RXN-G3PD1i_x_FWD-rt3786_x"/>
    <x v="2063"/>
    <s v=""/>
    <s v=""/>
    <n v="0"/>
    <x v="0"/>
    <n v="0"/>
    <x v="0"/>
    <s v=""/>
    <m/>
    <m/>
    <m/>
    <m/>
    <m/>
    <m/>
    <m/>
    <n v="0"/>
    <n v="0"/>
    <n v="0"/>
    <n v="0"/>
    <x v="0"/>
    <n v="0"/>
    <n v="0"/>
  </r>
  <r>
    <x v="77"/>
    <x v="1167"/>
    <x v="0"/>
    <x v="489"/>
    <s v="RXN-G3PD1r_c_FWD-rt3786_c"/>
    <x v="2064"/>
    <n v="48766.128305686201"/>
    <s v=""/>
    <n v="0"/>
    <x v="108"/>
    <n v="0"/>
    <x v="99"/>
    <s v=""/>
    <m/>
    <m/>
    <m/>
    <m/>
    <m/>
    <m/>
    <m/>
    <n v="4.2570605288711916E-9"/>
    <n v="0"/>
    <n v="0"/>
    <n v="4.2570605288711916E-9"/>
    <x v="0"/>
    <n v="7.8123243744510724E-4"/>
    <n v="0"/>
  </r>
  <r>
    <x v="77"/>
    <x v="1167"/>
    <x v="1"/>
    <x v="489"/>
    <s v="RXN-G3PD1r_c_REV-rt3786_c"/>
    <x v="2065"/>
    <s v=""/>
    <s v=""/>
    <n v="0"/>
    <x v="0"/>
    <n v="0"/>
    <x v="99"/>
    <s v=""/>
    <m/>
    <m/>
    <m/>
    <m/>
    <m/>
    <m/>
    <m/>
    <n v="0"/>
    <n v="0"/>
    <n v="0"/>
    <n v="0"/>
    <x v="0"/>
    <n v="7.8123243744510724E-4"/>
    <n v="0"/>
  </r>
  <r>
    <x v="77"/>
    <x v="1167"/>
    <x v="0"/>
    <x v="490"/>
    <s v="RXN-G3PD1r_c_FWD-rt6208_c"/>
    <x v="2066"/>
    <s v=""/>
    <s v=""/>
    <n v="0"/>
    <x v="0"/>
    <n v="0"/>
    <x v="99"/>
    <s v=""/>
    <m/>
    <m/>
    <m/>
    <m/>
    <m/>
    <m/>
    <m/>
    <n v="0"/>
    <n v="0"/>
    <n v="0"/>
    <n v="0"/>
    <x v="0"/>
    <n v="7.8123243744510724E-4"/>
    <n v="0"/>
  </r>
  <r>
    <x v="77"/>
    <x v="1167"/>
    <x v="1"/>
    <x v="490"/>
    <s v="RXN-G3PD1r_c_REV-rt6208_c"/>
    <x v="2067"/>
    <s v=""/>
    <s v=""/>
    <n v="0"/>
    <x v="0"/>
    <n v="0"/>
    <x v="99"/>
    <s v=""/>
    <m/>
    <m/>
    <m/>
    <m/>
    <m/>
    <m/>
    <m/>
    <n v="0"/>
    <n v="0"/>
    <n v="0"/>
    <n v="0"/>
    <x v="0"/>
    <n v="7.8123243744510724E-4"/>
    <n v="0"/>
  </r>
  <r>
    <x v="29"/>
    <x v="1168"/>
    <x v="0"/>
    <x v="491"/>
    <s v="RXN-G3PDf_m_FWD-rt2671"/>
    <x v="2068"/>
    <s v=""/>
    <s v=""/>
    <n v="0"/>
    <x v="0"/>
    <n v="47160"/>
    <x v="0"/>
    <s v=""/>
    <m/>
    <m/>
    <m/>
    <m/>
    <m/>
    <m/>
    <m/>
    <n v="0"/>
    <n v="0"/>
    <n v="0"/>
    <n v="0"/>
    <x v="1"/>
    <n v="0"/>
    <n v="0"/>
  </r>
  <r>
    <x v="2"/>
    <x v="1169"/>
    <x v="0"/>
    <x v="486"/>
    <s v="RXN-G3PIt_c_e_FWD-rt4413"/>
    <x v="2069"/>
    <s v=""/>
    <s v=""/>
    <n v="0"/>
    <x v="0"/>
    <n v="47160"/>
    <x v="0"/>
    <s v=""/>
    <m/>
    <m/>
    <m/>
    <m/>
    <m/>
    <m/>
    <m/>
    <n v="0"/>
    <n v="0"/>
    <n v="0"/>
    <n v="0"/>
    <x v="1"/>
    <n v="0"/>
    <n v="0"/>
  </r>
  <r>
    <x v="2"/>
    <x v="1169"/>
    <x v="1"/>
    <x v="486"/>
    <s v="RXN-G3PIt_c_e_REV-rt4413"/>
    <x v="2070"/>
    <s v=""/>
    <s v=""/>
    <n v="0"/>
    <x v="0"/>
    <n v="47160"/>
    <x v="0"/>
    <s v=""/>
    <m/>
    <m/>
    <m/>
    <m/>
    <m/>
    <m/>
    <m/>
    <n v="0"/>
    <n v="0"/>
    <n v="0"/>
    <n v="0"/>
    <x v="1"/>
    <n v="0"/>
    <n v="0"/>
  </r>
  <r>
    <x v="2"/>
    <x v="1170"/>
    <x v="0"/>
    <x v="52"/>
    <s v="RXN-G3PIt_c_en_FWD-UNKNOWN"/>
    <x v="2071"/>
    <s v=""/>
    <s v=""/>
    <n v="0"/>
    <x v="0"/>
    <n v="0"/>
    <x v="0"/>
    <s v=""/>
    <m/>
    <m/>
    <m/>
    <m/>
    <m/>
    <m/>
    <m/>
    <n v="0"/>
    <n v="0"/>
    <n v="0"/>
    <n v="0"/>
    <x v="0"/>
    <n v="0"/>
    <n v="0"/>
  </r>
  <r>
    <x v="2"/>
    <x v="1170"/>
    <x v="1"/>
    <x v="52"/>
    <s v="RXN-G3PIt_c_en_REV-UNKNOWN"/>
    <x v="2072"/>
    <s v=""/>
    <s v=""/>
    <n v="0"/>
    <x v="0"/>
    <n v="0"/>
    <x v="0"/>
    <s v=""/>
    <m/>
    <m/>
    <m/>
    <m/>
    <m/>
    <m/>
    <m/>
    <n v="0"/>
    <n v="0"/>
    <n v="0"/>
    <n v="0"/>
    <x v="0"/>
    <n v="0"/>
    <n v="0"/>
  </r>
  <r>
    <x v="6"/>
    <x v="1171"/>
    <x v="0"/>
    <x v="492"/>
    <s v="RXN-G3PT_c_FWD-rt0092"/>
    <x v="2073"/>
    <n v="518384.69939127599"/>
    <s v=""/>
    <n v="0"/>
    <x v="109"/>
    <n v="0"/>
    <x v="100"/>
    <s v=""/>
    <m/>
    <m/>
    <m/>
    <m/>
    <m/>
    <m/>
    <m/>
    <n v="4.5252619373764051E-8"/>
    <n v="0"/>
    <n v="0"/>
    <n v="4.5252619373764051E-8"/>
    <x v="0"/>
    <n v="6.0086699643551611E-5"/>
    <n v="0"/>
  </r>
  <r>
    <x v="22"/>
    <x v="1172"/>
    <x v="0"/>
    <x v="0"/>
    <s v="RXN-G5SADr_c_FWD-SPONT"/>
    <x v="2074"/>
    <s v=""/>
    <s v=""/>
    <n v="0"/>
    <x v="0"/>
    <n v="0"/>
    <x v="0"/>
    <s v=""/>
    <m/>
    <m/>
    <m/>
    <m/>
    <m/>
    <m/>
    <m/>
    <n v="0"/>
    <n v="0"/>
    <n v="0"/>
    <n v="0"/>
    <x v="0"/>
    <n v="0"/>
    <n v="0"/>
  </r>
  <r>
    <x v="22"/>
    <x v="1172"/>
    <x v="1"/>
    <x v="0"/>
    <s v="RXN-G5SADr_c_REV-SPONT"/>
    <x v="2075"/>
    <s v=""/>
    <s v=""/>
    <n v="0"/>
    <x v="0"/>
    <n v="0"/>
    <x v="0"/>
    <s v=""/>
    <m/>
    <m/>
    <m/>
    <m/>
    <m/>
    <m/>
    <m/>
    <n v="0"/>
    <n v="0"/>
    <n v="0"/>
    <n v="0"/>
    <x v="0"/>
    <n v="0"/>
    <n v="0"/>
  </r>
  <r>
    <x v="22"/>
    <x v="1173"/>
    <x v="0"/>
    <x v="0"/>
    <s v="RXN-G5SADr_m_FWD-SPONT"/>
    <x v="2076"/>
    <s v=""/>
    <s v=""/>
    <n v="0"/>
    <x v="0"/>
    <n v="0"/>
    <x v="0"/>
    <s v=""/>
    <m/>
    <m/>
    <m/>
    <m/>
    <m/>
    <m/>
    <m/>
    <n v="0"/>
    <n v="0"/>
    <n v="0"/>
    <n v="0"/>
    <x v="0"/>
    <n v="0"/>
    <n v="0"/>
  </r>
  <r>
    <x v="22"/>
    <x v="1173"/>
    <x v="1"/>
    <x v="0"/>
    <s v="RXN-G5SADr_m_REV-SPONT"/>
    <x v="2077"/>
    <s v=""/>
    <s v=""/>
    <n v="0"/>
    <x v="0"/>
    <n v="0"/>
    <x v="0"/>
    <s v=""/>
    <m/>
    <m/>
    <m/>
    <m/>
    <m/>
    <m/>
    <m/>
    <n v="0"/>
    <n v="0"/>
    <n v="0"/>
    <n v="0"/>
    <x v="0"/>
    <n v="0"/>
    <n v="0"/>
  </r>
  <r>
    <x v="22"/>
    <x v="1174"/>
    <x v="0"/>
    <x v="493"/>
    <s v="RXN-G5SDy_c_FWD-rt7905"/>
    <x v="2078"/>
    <s v=""/>
    <s v=""/>
    <n v="0"/>
    <x v="0"/>
    <n v="19690.264848999999"/>
    <x v="101"/>
    <s v=""/>
    <m/>
    <m/>
    <m/>
    <m/>
    <m/>
    <m/>
    <m/>
    <n v="0"/>
    <n v="0"/>
    <n v="0"/>
    <n v="0"/>
    <x v="72"/>
    <n v="3.6737767398482126E-5"/>
    <n v="0"/>
  </r>
  <r>
    <x v="27"/>
    <x v="1175"/>
    <x v="0"/>
    <x v="52"/>
    <s v="RXN-G6PDA_c_FWD-UNKNOWN"/>
    <x v="2079"/>
    <s v=""/>
    <s v=""/>
    <n v="0"/>
    <x v="0"/>
    <n v="0"/>
    <x v="0"/>
    <s v=""/>
    <m/>
    <m/>
    <m/>
    <m/>
    <m/>
    <m/>
    <m/>
    <n v="0"/>
    <n v="0"/>
    <n v="0"/>
    <n v="0"/>
    <x v="0"/>
    <n v="0"/>
    <n v="0"/>
  </r>
  <r>
    <x v="70"/>
    <x v="1176"/>
    <x v="0"/>
    <x v="494"/>
    <s v="RXN-G6PDH2i_c_FWD-rt1632"/>
    <x v="2080"/>
    <n v="241128.94528863434"/>
    <s v=""/>
    <n v="0"/>
    <x v="110"/>
    <n v="792736.75601300003"/>
    <x v="0"/>
    <s v=""/>
    <m/>
    <m/>
    <m/>
    <m/>
    <m/>
    <m/>
    <m/>
    <n v="2.1049456887822995E-8"/>
    <n v="0"/>
    <n v="0"/>
    <n v="2.1049456887822995E-8"/>
    <x v="73"/>
    <n v="0"/>
    <n v="0"/>
  </r>
  <r>
    <x v="6"/>
    <x v="1177"/>
    <x v="0"/>
    <x v="495"/>
    <s v="RXN-G6PE_c_FWD-rt8255"/>
    <x v="2081"/>
    <s v=""/>
    <s v=""/>
    <n v="0"/>
    <x v="0"/>
    <n v="0"/>
    <x v="0"/>
    <s v=""/>
    <m/>
    <m/>
    <m/>
    <m/>
    <m/>
    <m/>
    <m/>
    <n v="0"/>
    <n v="0"/>
    <n v="0"/>
    <n v="0"/>
    <x v="0"/>
    <n v="0"/>
    <n v="0"/>
  </r>
  <r>
    <x v="6"/>
    <x v="1177"/>
    <x v="1"/>
    <x v="495"/>
    <s v="RXN-G6PE_c_REV-rt8255"/>
    <x v="2082"/>
    <s v=""/>
    <s v=""/>
    <n v="0"/>
    <x v="0"/>
    <n v="0"/>
    <x v="0"/>
    <s v=""/>
    <m/>
    <m/>
    <m/>
    <m/>
    <m/>
    <m/>
    <m/>
    <n v="0"/>
    <n v="0"/>
    <n v="0"/>
    <n v="0"/>
    <x v="0"/>
    <n v="0"/>
    <n v="0"/>
  </r>
  <r>
    <x v="78"/>
    <x v="1178"/>
    <x v="0"/>
    <x v="496"/>
    <s v="RXN-GALKi_c_FWD-rt5622"/>
    <x v="2083"/>
    <s v=""/>
    <s v=""/>
    <n v="0"/>
    <x v="0"/>
    <n v="47160"/>
    <x v="0"/>
    <s v=""/>
    <m/>
    <m/>
    <m/>
    <m/>
    <m/>
    <m/>
    <m/>
    <n v="0"/>
    <n v="0"/>
    <n v="0"/>
    <n v="0"/>
    <x v="1"/>
    <n v="0"/>
    <n v="0"/>
  </r>
  <r>
    <x v="6"/>
    <x v="1179"/>
    <x v="0"/>
    <x v="497"/>
    <s v="RXN-GALOX_e_FWD-rt0174"/>
    <x v="2084"/>
    <s v=""/>
    <s v=""/>
    <n v="0"/>
    <x v="0"/>
    <n v="0"/>
    <x v="0"/>
    <s v=""/>
    <m/>
    <m/>
    <m/>
    <m/>
    <m/>
    <m/>
    <m/>
    <n v="0"/>
    <n v="0"/>
    <n v="0"/>
    <n v="0"/>
    <x v="0"/>
    <n v="0"/>
    <n v="0"/>
  </r>
  <r>
    <x v="78"/>
    <x v="1180"/>
    <x v="0"/>
    <x v="498"/>
    <s v="RXN-GALT_c_FWD-rt2964"/>
    <x v="2085"/>
    <s v=""/>
    <s v=""/>
    <n v="0"/>
    <x v="0"/>
    <n v="0"/>
    <x v="0"/>
    <s v=""/>
    <m/>
    <m/>
    <m/>
    <m/>
    <m/>
    <m/>
    <m/>
    <n v="0"/>
    <n v="0"/>
    <n v="0"/>
    <n v="0"/>
    <x v="0"/>
    <n v="0"/>
    <n v="0"/>
  </r>
  <r>
    <x v="2"/>
    <x v="1181"/>
    <x v="0"/>
    <x v="499"/>
    <s v="RXN-GALtps_e_FWD-rt2336"/>
    <x v="2086"/>
    <s v=""/>
    <s v=""/>
    <n v="0"/>
    <x v="0"/>
    <n v="47160"/>
    <x v="0"/>
    <s v=""/>
    <m/>
    <m/>
    <m/>
    <m/>
    <m/>
    <m/>
    <m/>
    <n v="0"/>
    <n v="0"/>
    <n v="0"/>
    <n v="0"/>
    <x v="1"/>
    <n v="0"/>
    <n v="0"/>
  </r>
  <r>
    <x v="2"/>
    <x v="1181"/>
    <x v="0"/>
    <x v="472"/>
    <s v="RXN-GALtps_e_FWD-rt2833"/>
    <x v="2087"/>
    <s v=""/>
    <s v=""/>
    <n v="0"/>
    <x v="0"/>
    <n v="0"/>
    <x v="0"/>
    <s v=""/>
    <m/>
    <m/>
    <m/>
    <m/>
    <m/>
    <m/>
    <m/>
    <n v="0"/>
    <n v="0"/>
    <n v="0"/>
    <n v="0"/>
    <x v="0"/>
    <n v="0"/>
    <n v="0"/>
  </r>
  <r>
    <x v="2"/>
    <x v="1181"/>
    <x v="0"/>
    <x v="473"/>
    <s v="RXN-GALtps_e_FWD-rt3556"/>
    <x v="2088"/>
    <s v=""/>
    <s v=""/>
    <n v="0"/>
    <x v="0"/>
    <n v="0"/>
    <x v="0"/>
    <s v=""/>
    <m/>
    <m/>
    <m/>
    <m/>
    <m/>
    <m/>
    <m/>
    <n v="0"/>
    <n v="0"/>
    <n v="0"/>
    <n v="0"/>
    <x v="0"/>
    <n v="0"/>
    <n v="0"/>
  </r>
  <r>
    <x v="2"/>
    <x v="1181"/>
    <x v="0"/>
    <x v="474"/>
    <s v="RXN-GALtps_e_FWD-rt7817"/>
    <x v="2089"/>
    <s v=""/>
    <s v=""/>
    <n v="0"/>
    <x v="0"/>
    <n v="0"/>
    <x v="0"/>
    <s v=""/>
    <m/>
    <m/>
    <m/>
    <m/>
    <m/>
    <m/>
    <m/>
    <n v="0"/>
    <n v="0"/>
    <n v="0"/>
    <n v="0"/>
    <x v="0"/>
    <n v="0"/>
    <n v="0"/>
  </r>
  <r>
    <x v="43"/>
    <x v="1182"/>
    <x v="0"/>
    <x v="500"/>
    <s v="RXN-GALUi_c_FWD-rt3384"/>
    <x v="2090"/>
    <n v="37018.266835026239"/>
    <s v=""/>
    <n v="0"/>
    <x v="111"/>
    <n v="1982433.491625"/>
    <x v="102"/>
    <s v=""/>
    <m/>
    <m/>
    <m/>
    <m/>
    <m/>
    <m/>
    <m/>
    <n v="3.2315258165007244E-9"/>
    <n v="0"/>
    <n v="0"/>
    <n v="3.2315258165007244E-9"/>
    <x v="74"/>
    <n v="2.1890869955862504E-3"/>
    <n v="0"/>
  </r>
  <r>
    <x v="43"/>
    <x v="1182"/>
    <x v="1"/>
    <x v="500"/>
    <s v="RXN-GALUi_c_REV-rt3384"/>
    <x v="2091"/>
    <s v=""/>
    <s v=""/>
    <n v="0"/>
    <x v="0"/>
    <n v="47160"/>
    <x v="102"/>
    <s v=""/>
    <m/>
    <m/>
    <m/>
    <m/>
    <m/>
    <m/>
    <m/>
    <n v="0"/>
    <n v="0"/>
    <n v="0"/>
    <n v="0"/>
    <x v="1"/>
    <n v="2.1890869955862504E-3"/>
    <n v="0"/>
  </r>
  <r>
    <x v="2"/>
    <x v="1183"/>
    <x v="0"/>
    <x v="0"/>
    <s v="RXN-GAM6Pt_c_FWD-SPONT"/>
    <x v="2092"/>
    <s v=""/>
    <s v=""/>
    <n v="0"/>
    <x v="0"/>
    <n v="0"/>
    <x v="0"/>
    <s v=""/>
    <m/>
    <m/>
    <m/>
    <m/>
    <m/>
    <m/>
    <m/>
    <n v="0"/>
    <n v="0"/>
    <n v="0"/>
    <n v="0"/>
    <x v="0"/>
    <n v="0"/>
    <n v="0"/>
  </r>
  <r>
    <x v="2"/>
    <x v="1183"/>
    <x v="1"/>
    <x v="0"/>
    <s v="RXN-GAM6Pt_c_REV-SPONT"/>
    <x v="2093"/>
    <s v=""/>
    <s v=""/>
    <n v="0"/>
    <x v="0"/>
    <n v="0"/>
    <x v="0"/>
    <s v=""/>
    <m/>
    <m/>
    <m/>
    <m/>
    <m/>
    <m/>
    <m/>
    <n v="0"/>
    <n v="0"/>
    <n v="0"/>
    <n v="0"/>
    <x v="0"/>
    <n v="0"/>
    <n v="0"/>
  </r>
  <r>
    <x v="69"/>
    <x v="1184"/>
    <x v="0"/>
    <x v="501"/>
    <s v="RXN-GAPD_c_FWD-rt2245"/>
    <x v="2094"/>
    <n v="309318.43368565367"/>
    <s v=""/>
    <n v="0"/>
    <x v="112"/>
    <n v="4304453.5810690001"/>
    <x v="103"/>
    <s v=""/>
    <m/>
    <m/>
    <m/>
    <m/>
    <m/>
    <m/>
    <m/>
    <n v="2.7002088142845616E-8"/>
    <n v="0"/>
    <n v="0"/>
    <n v="2.7002088142845616E-8"/>
    <x v="75"/>
    <n v="2.1617563253988671E-3"/>
    <n v="0"/>
  </r>
  <r>
    <x v="69"/>
    <x v="1184"/>
    <x v="1"/>
    <x v="501"/>
    <s v="RXN-GAPD_c_REV-rt2245"/>
    <x v="2095"/>
    <s v=""/>
    <s v=""/>
    <n v="0"/>
    <x v="0"/>
    <n v="47160"/>
    <x v="103"/>
    <s v=""/>
    <m/>
    <m/>
    <m/>
    <m/>
    <m/>
    <m/>
    <m/>
    <n v="0"/>
    <n v="0"/>
    <n v="0"/>
    <n v="0"/>
    <x v="1"/>
    <n v="2.1617563253988671E-3"/>
    <n v="0"/>
  </r>
  <r>
    <x v="69"/>
    <x v="1184"/>
    <x v="0"/>
    <x v="502"/>
    <s v="RXN-GAPD_c_FWD-rt3311"/>
    <x v="2096"/>
    <s v=""/>
    <s v=""/>
    <n v="0"/>
    <x v="0"/>
    <n v="0"/>
    <x v="103"/>
    <s v=""/>
    <m/>
    <m/>
    <m/>
    <m/>
    <m/>
    <m/>
    <m/>
    <n v="0"/>
    <n v="0"/>
    <n v="0"/>
    <n v="0"/>
    <x v="0"/>
    <n v="2.1617563253988671E-3"/>
    <n v="0"/>
  </r>
  <r>
    <x v="69"/>
    <x v="1184"/>
    <x v="1"/>
    <x v="502"/>
    <s v="RXN-GAPD_c_REV-rt3311"/>
    <x v="2097"/>
    <s v=""/>
    <s v=""/>
    <n v="0"/>
    <x v="0"/>
    <n v="0"/>
    <x v="103"/>
    <s v=""/>
    <m/>
    <m/>
    <m/>
    <m/>
    <m/>
    <m/>
    <m/>
    <n v="0"/>
    <n v="0"/>
    <n v="0"/>
    <n v="0"/>
    <x v="0"/>
    <n v="2.1617563253988671E-3"/>
    <n v="0"/>
  </r>
  <r>
    <x v="38"/>
    <x v="1185"/>
    <x v="0"/>
    <x v="503"/>
    <s v="RXN-GARFT_c_FWD-rt5227"/>
    <x v="2098"/>
    <n v="38960.750544890761"/>
    <s v=""/>
    <n v="0"/>
    <x v="113"/>
    <n v="36534.637553"/>
    <x v="104"/>
    <s v=""/>
    <m/>
    <m/>
    <m/>
    <m/>
    <m/>
    <m/>
    <m/>
    <n v="3.4010957827158879E-9"/>
    <n v="0"/>
    <n v="0"/>
    <n v="3.4010957827158879E-9"/>
    <x v="76"/>
    <n v="4.8508020098702762E-5"/>
    <n v="0"/>
  </r>
  <r>
    <x v="21"/>
    <x v="1186"/>
    <x v="0"/>
    <x v="504"/>
    <s v="RXN-GBBOX_c_FWD-rt6692_c"/>
    <x v="2099"/>
    <s v=""/>
    <s v=""/>
    <n v="0"/>
    <x v="0"/>
    <n v="0"/>
    <x v="0"/>
    <s v=""/>
    <m/>
    <m/>
    <m/>
    <m/>
    <m/>
    <m/>
    <m/>
    <n v="0"/>
    <n v="0"/>
    <n v="0"/>
    <n v="0"/>
    <x v="0"/>
    <n v="0"/>
    <n v="0"/>
  </r>
  <r>
    <x v="2"/>
    <x v="1187"/>
    <x v="0"/>
    <x v="0"/>
    <s v="RXN-GCALDt_c_e_FWD-SPONT"/>
    <x v="2100"/>
    <s v=""/>
    <s v=""/>
    <n v="0"/>
    <x v="0"/>
    <n v="0"/>
    <x v="0"/>
    <s v=""/>
    <m/>
    <m/>
    <m/>
    <m/>
    <m/>
    <m/>
    <m/>
    <n v="0"/>
    <n v="0"/>
    <n v="0"/>
    <n v="0"/>
    <x v="0"/>
    <n v="0"/>
    <n v="0"/>
  </r>
  <r>
    <x v="2"/>
    <x v="1187"/>
    <x v="1"/>
    <x v="0"/>
    <s v="RXN-GCALDt_c_e_REV-SPONT"/>
    <x v="2101"/>
    <s v=""/>
    <s v=""/>
    <n v="0"/>
    <x v="0"/>
    <n v="0"/>
    <x v="0"/>
    <s v=""/>
    <m/>
    <m/>
    <m/>
    <m/>
    <m/>
    <m/>
    <m/>
    <n v="0"/>
    <n v="0"/>
    <n v="0"/>
    <n v="0"/>
    <x v="0"/>
    <n v="0"/>
    <n v="0"/>
  </r>
  <r>
    <x v="2"/>
    <x v="1188"/>
    <x v="0"/>
    <x v="0"/>
    <s v="RXN-GCALDt_c_m_FWD-SPONT"/>
    <x v="2102"/>
    <s v=""/>
    <s v=""/>
    <n v="0"/>
    <x v="0"/>
    <n v="0"/>
    <x v="0"/>
    <s v=""/>
    <m/>
    <m/>
    <m/>
    <m/>
    <m/>
    <m/>
    <m/>
    <n v="0"/>
    <n v="0"/>
    <n v="0"/>
    <n v="0"/>
    <x v="0"/>
    <n v="0"/>
    <n v="0"/>
  </r>
  <r>
    <x v="2"/>
    <x v="1188"/>
    <x v="1"/>
    <x v="0"/>
    <s v="RXN-GCALDt_c_m_REV-SPONT"/>
    <x v="2103"/>
    <s v=""/>
    <s v=""/>
    <n v="0"/>
    <x v="0"/>
    <n v="0"/>
    <x v="0"/>
    <s v=""/>
    <m/>
    <m/>
    <m/>
    <m/>
    <m/>
    <m/>
    <m/>
    <n v="0"/>
    <n v="0"/>
    <n v="0"/>
    <n v="0"/>
    <x v="0"/>
    <n v="0"/>
    <n v="0"/>
  </r>
  <r>
    <x v="2"/>
    <x v="1189"/>
    <x v="0"/>
    <x v="52"/>
    <s v="RXN-GDPMANNt_c_g_FWD-UNKNOWN"/>
    <x v="2104"/>
    <s v=""/>
    <s v=""/>
    <n v="0"/>
    <x v="0"/>
    <n v="0"/>
    <x v="0"/>
    <s v=""/>
    <m/>
    <m/>
    <m/>
    <m/>
    <m/>
    <m/>
    <m/>
    <n v="0"/>
    <n v="0"/>
    <n v="0"/>
    <n v="0"/>
    <x v="0"/>
    <n v="0"/>
    <n v="0"/>
  </r>
  <r>
    <x v="2"/>
    <x v="1189"/>
    <x v="1"/>
    <x v="52"/>
    <s v="RXN-GDPMANNt_c_g_REV-UNKNOWN"/>
    <x v="2105"/>
    <s v=""/>
    <s v=""/>
    <n v="0"/>
    <x v="0"/>
    <n v="0"/>
    <x v="0"/>
    <s v=""/>
    <m/>
    <m/>
    <m/>
    <m/>
    <m/>
    <m/>
    <m/>
    <n v="0"/>
    <n v="0"/>
    <n v="0"/>
    <n v="0"/>
    <x v="0"/>
    <n v="0"/>
    <n v="0"/>
  </r>
  <r>
    <x v="2"/>
    <x v="1190"/>
    <x v="0"/>
    <x v="505"/>
    <s v="RXN-GDPMANt_c_g_FWD-rt4177"/>
    <x v="2106"/>
    <s v=""/>
    <s v=""/>
    <n v="0"/>
    <x v="0"/>
    <n v="47160"/>
    <x v="0"/>
    <s v=""/>
    <m/>
    <m/>
    <m/>
    <m/>
    <m/>
    <m/>
    <m/>
    <n v="0"/>
    <n v="0"/>
    <n v="0"/>
    <n v="0"/>
    <x v="1"/>
    <n v="0"/>
    <n v="0"/>
  </r>
  <r>
    <x v="2"/>
    <x v="1191"/>
    <x v="0"/>
    <x v="0"/>
    <s v="RXN-GDPt_c_g_FWD-SPONT"/>
    <x v="2107"/>
    <s v=""/>
    <s v=""/>
    <n v="0"/>
    <x v="0"/>
    <n v="0"/>
    <x v="0"/>
    <s v=""/>
    <m/>
    <m/>
    <m/>
    <m/>
    <m/>
    <m/>
    <m/>
    <n v="0"/>
    <n v="0"/>
    <n v="0"/>
    <n v="0"/>
    <x v="0"/>
    <n v="0"/>
    <n v="0"/>
  </r>
  <r>
    <x v="2"/>
    <x v="1191"/>
    <x v="1"/>
    <x v="0"/>
    <s v="RXN-GDPt_c_g_REV-SPONT"/>
    <x v="2108"/>
    <s v=""/>
    <s v=""/>
    <n v="0"/>
    <x v="0"/>
    <n v="0"/>
    <x v="0"/>
    <s v=""/>
    <m/>
    <m/>
    <m/>
    <m/>
    <m/>
    <m/>
    <m/>
    <n v="0"/>
    <n v="0"/>
    <n v="0"/>
    <n v="0"/>
    <x v="0"/>
    <n v="0"/>
    <n v="0"/>
  </r>
  <r>
    <x v="2"/>
    <x v="1192"/>
    <x v="0"/>
    <x v="0"/>
    <s v="RXN-GDPt_c_n_FWD-SPONT"/>
    <x v="2109"/>
    <s v=""/>
    <s v=""/>
    <n v="0"/>
    <x v="0"/>
    <n v="0"/>
    <x v="0"/>
    <s v=""/>
    <m/>
    <m/>
    <m/>
    <m/>
    <m/>
    <m/>
    <m/>
    <n v="0"/>
    <n v="0"/>
    <n v="0"/>
    <n v="0"/>
    <x v="0"/>
    <n v="0"/>
    <n v="0"/>
  </r>
  <r>
    <x v="2"/>
    <x v="1192"/>
    <x v="1"/>
    <x v="0"/>
    <s v="RXN-GDPt_c_n_REV-SPONT"/>
    <x v="2110"/>
    <s v=""/>
    <s v=""/>
    <n v="0"/>
    <x v="0"/>
    <n v="0"/>
    <x v="0"/>
    <s v=""/>
    <m/>
    <m/>
    <m/>
    <m/>
    <m/>
    <m/>
    <m/>
    <n v="0"/>
    <n v="0"/>
    <n v="0"/>
    <n v="0"/>
    <x v="0"/>
    <n v="0"/>
    <n v="0"/>
  </r>
  <r>
    <x v="79"/>
    <x v="1193"/>
    <x v="0"/>
    <x v="0"/>
    <s v="RXN-GENERIC_ca2metal2_c_FWD-SPONT"/>
    <x v="2111"/>
    <s v=""/>
    <s v=""/>
    <n v="0"/>
    <x v="0"/>
    <n v="0"/>
    <x v="0"/>
    <s v=""/>
    <m/>
    <m/>
    <m/>
    <m/>
    <m/>
    <m/>
    <m/>
    <n v="0"/>
    <n v="0"/>
    <n v="0"/>
    <n v="0"/>
    <x v="0"/>
    <n v="0"/>
    <n v="0"/>
  </r>
  <r>
    <x v="79"/>
    <x v="1194"/>
    <x v="0"/>
    <x v="0"/>
    <s v="RXN-GENERIC_ca2metal2_e_FWD-SPONT"/>
    <x v="2112"/>
    <s v=""/>
    <s v=""/>
    <n v="0"/>
    <x v="0"/>
    <n v="0"/>
    <x v="0"/>
    <s v=""/>
    <m/>
    <m/>
    <m/>
    <m/>
    <m/>
    <m/>
    <m/>
    <n v="0"/>
    <n v="0"/>
    <n v="0"/>
    <n v="0"/>
    <x v="0"/>
    <n v="0"/>
    <n v="0"/>
  </r>
  <r>
    <x v="79"/>
    <x v="1195"/>
    <x v="0"/>
    <x v="0"/>
    <s v="RXN-GENERIC_cobalt2metal2_c_FWD-SPONT"/>
    <x v="2113"/>
    <s v=""/>
    <s v=""/>
    <n v="0"/>
    <x v="0"/>
    <n v="0"/>
    <x v="0"/>
    <s v=""/>
    <m/>
    <m/>
    <m/>
    <m/>
    <m/>
    <m/>
    <m/>
    <n v="0"/>
    <n v="0"/>
    <n v="0"/>
    <n v="0"/>
    <x v="0"/>
    <n v="0"/>
    <n v="0"/>
  </r>
  <r>
    <x v="79"/>
    <x v="1196"/>
    <x v="0"/>
    <x v="0"/>
    <s v="RXN-GENERIC_cobalt2metal2_e_FWD-SPONT"/>
    <x v="2114"/>
    <s v=""/>
    <s v=""/>
    <n v="0"/>
    <x v="0"/>
    <n v="0"/>
    <x v="0"/>
    <s v=""/>
    <m/>
    <m/>
    <m/>
    <m/>
    <m/>
    <m/>
    <m/>
    <n v="0"/>
    <n v="0"/>
    <n v="0"/>
    <n v="0"/>
    <x v="0"/>
    <n v="0"/>
    <n v="0"/>
  </r>
  <r>
    <x v="79"/>
    <x v="1197"/>
    <x v="0"/>
    <x v="0"/>
    <s v="RXN-GENERIC_cu2metal2_c_FWD-SPONT"/>
    <x v="2115"/>
    <s v=""/>
    <s v=""/>
    <n v="0"/>
    <x v="0"/>
    <n v="0"/>
    <x v="0"/>
    <s v=""/>
    <m/>
    <m/>
    <m/>
    <m/>
    <m/>
    <m/>
    <m/>
    <n v="0"/>
    <n v="0"/>
    <n v="0"/>
    <n v="0"/>
    <x v="0"/>
    <n v="0"/>
    <n v="0"/>
  </r>
  <r>
    <x v="79"/>
    <x v="1198"/>
    <x v="0"/>
    <x v="0"/>
    <s v="RXN-GENERIC_cu2metal2_e_FWD-SPONT"/>
    <x v="2116"/>
    <s v=""/>
    <s v=""/>
    <n v="0"/>
    <x v="0"/>
    <n v="0"/>
    <x v="0"/>
    <s v=""/>
    <m/>
    <m/>
    <m/>
    <m/>
    <m/>
    <m/>
    <m/>
    <n v="0"/>
    <n v="0"/>
    <n v="0"/>
    <n v="0"/>
    <x v="0"/>
    <n v="0"/>
    <n v="0"/>
  </r>
  <r>
    <x v="79"/>
    <x v="1199"/>
    <x v="0"/>
    <x v="0"/>
    <s v="RXN-GENERIC_fe2feCATION_c_FWD-SPONT"/>
    <x v="2117"/>
    <s v=""/>
    <s v=""/>
    <n v="0"/>
    <x v="0"/>
    <n v="0"/>
    <x v="0"/>
    <s v=""/>
    <m/>
    <m/>
    <m/>
    <m/>
    <m/>
    <m/>
    <m/>
    <n v="0"/>
    <n v="0"/>
    <n v="0"/>
    <n v="0"/>
    <x v="0"/>
    <n v="0"/>
    <n v="0"/>
  </r>
  <r>
    <x v="79"/>
    <x v="1200"/>
    <x v="0"/>
    <x v="0"/>
    <s v="RXN-GENERIC_fe2feCATION_e_FWD-SPONT"/>
    <x v="2118"/>
    <s v=""/>
    <s v=""/>
    <n v="0"/>
    <x v="0"/>
    <n v="0"/>
    <x v="0"/>
    <s v=""/>
    <m/>
    <m/>
    <m/>
    <m/>
    <m/>
    <m/>
    <m/>
    <n v="0"/>
    <n v="0"/>
    <n v="0"/>
    <n v="0"/>
    <x v="0"/>
    <n v="0"/>
    <n v="0"/>
  </r>
  <r>
    <x v="79"/>
    <x v="1201"/>
    <x v="0"/>
    <x v="0"/>
    <s v="RXN-GENERIC_fe2feCATION_m_FWD-SPONT"/>
    <x v="2119"/>
    <s v=""/>
    <s v=""/>
    <n v="0"/>
    <x v="0"/>
    <n v="0"/>
    <x v="0"/>
    <s v=""/>
    <m/>
    <m/>
    <m/>
    <m/>
    <m/>
    <m/>
    <m/>
    <n v="0"/>
    <n v="0"/>
    <n v="0"/>
    <n v="0"/>
    <x v="0"/>
    <n v="0"/>
    <n v="0"/>
  </r>
  <r>
    <x v="79"/>
    <x v="1202"/>
    <x v="0"/>
    <x v="0"/>
    <s v="RXN-GENERIC_fe2metal2_c_FWD-SPONT"/>
    <x v="2120"/>
    <s v=""/>
    <s v=""/>
    <n v="0"/>
    <x v="0"/>
    <n v="0"/>
    <x v="0"/>
    <s v=""/>
    <m/>
    <m/>
    <m/>
    <m/>
    <m/>
    <m/>
    <m/>
    <n v="0"/>
    <n v="0"/>
    <n v="0"/>
    <n v="0"/>
    <x v="0"/>
    <n v="0"/>
    <n v="0"/>
  </r>
  <r>
    <x v="79"/>
    <x v="1203"/>
    <x v="0"/>
    <x v="0"/>
    <s v="RXN-GENERIC_fe2metal2_e_FWD-SPONT"/>
    <x v="2121"/>
    <s v=""/>
    <s v=""/>
    <n v="0"/>
    <x v="0"/>
    <n v="0"/>
    <x v="0"/>
    <s v=""/>
    <m/>
    <m/>
    <m/>
    <m/>
    <m/>
    <m/>
    <m/>
    <n v="0"/>
    <n v="0"/>
    <n v="0"/>
    <n v="0"/>
    <x v="0"/>
    <n v="0"/>
    <n v="0"/>
  </r>
  <r>
    <x v="79"/>
    <x v="1204"/>
    <x v="0"/>
    <x v="0"/>
    <s v="RXN-GENERIC_fe2metal2_m_FWD-SPONT"/>
    <x v="2122"/>
    <s v=""/>
    <s v=""/>
    <n v="0"/>
    <x v="0"/>
    <n v="0"/>
    <x v="0"/>
    <s v=""/>
    <m/>
    <m/>
    <m/>
    <m/>
    <m/>
    <m/>
    <m/>
    <n v="0"/>
    <n v="0"/>
    <n v="0"/>
    <n v="0"/>
    <x v="0"/>
    <n v="0"/>
    <n v="0"/>
  </r>
  <r>
    <x v="79"/>
    <x v="1205"/>
    <x v="0"/>
    <x v="0"/>
    <s v="RXN-GENERIC_fe3feCATION_c_FWD-SPONT"/>
    <x v="2123"/>
    <s v=""/>
    <s v=""/>
    <n v="0"/>
    <x v="0"/>
    <n v="0"/>
    <x v="0"/>
    <s v=""/>
    <m/>
    <m/>
    <m/>
    <m/>
    <m/>
    <m/>
    <m/>
    <n v="0"/>
    <n v="0"/>
    <n v="0"/>
    <n v="0"/>
    <x v="0"/>
    <n v="0"/>
    <n v="0"/>
  </r>
  <r>
    <x v="79"/>
    <x v="1206"/>
    <x v="0"/>
    <x v="0"/>
    <s v="RXN-GENERIC_fe3feCATION_e_FWD-SPONT"/>
    <x v="2124"/>
    <s v=""/>
    <s v=""/>
    <n v="0"/>
    <x v="0"/>
    <n v="0"/>
    <x v="0"/>
    <s v=""/>
    <m/>
    <m/>
    <m/>
    <m/>
    <m/>
    <m/>
    <m/>
    <n v="0"/>
    <n v="0"/>
    <n v="0"/>
    <n v="0"/>
    <x v="0"/>
    <n v="0"/>
    <n v="0"/>
  </r>
  <r>
    <x v="79"/>
    <x v="1207"/>
    <x v="0"/>
    <x v="0"/>
    <s v="RXN-GENERIC_hCATION1_c_FWD-SPONT"/>
    <x v="2125"/>
    <s v=""/>
    <s v=""/>
    <n v="0"/>
    <x v="0"/>
    <n v="0"/>
    <x v="0"/>
    <s v=""/>
    <m/>
    <m/>
    <m/>
    <m/>
    <m/>
    <m/>
    <m/>
    <n v="0"/>
    <n v="0"/>
    <n v="0"/>
    <n v="0"/>
    <x v="0"/>
    <n v="0"/>
    <n v="0"/>
  </r>
  <r>
    <x v="79"/>
    <x v="1208"/>
    <x v="0"/>
    <x v="0"/>
    <s v="RXN-GENERIC_hCATION1_e_FWD-SPONT"/>
    <x v="2126"/>
    <s v=""/>
    <s v=""/>
    <n v="0"/>
    <x v="0"/>
    <n v="0"/>
    <x v="0"/>
    <s v=""/>
    <m/>
    <m/>
    <m/>
    <m/>
    <m/>
    <m/>
    <m/>
    <n v="0"/>
    <n v="0"/>
    <n v="0"/>
    <n v="0"/>
    <x v="0"/>
    <n v="0"/>
    <n v="0"/>
  </r>
  <r>
    <x v="79"/>
    <x v="1209"/>
    <x v="0"/>
    <x v="0"/>
    <s v="RXN-GENERIC_hCATION1_en_FWD-SPONT"/>
    <x v="2127"/>
    <s v=""/>
    <s v=""/>
    <n v="0"/>
    <x v="0"/>
    <n v="0"/>
    <x v="0"/>
    <s v=""/>
    <m/>
    <m/>
    <m/>
    <m/>
    <m/>
    <m/>
    <m/>
    <n v="0"/>
    <n v="0"/>
    <n v="0"/>
    <n v="0"/>
    <x v="0"/>
    <n v="0"/>
    <n v="0"/>
  </r>
  <r>
    <x v="79"/>
    <x v="1210"/>
    <x v="0"/>
    <x v="0"/>
    <s v="RXN-GENERIC_hCATION1_g_FWD-SPONT"/>
    <x v="2128"/>
    <s v=""/>
    <s v=""/>
    <n v="0"/>
    <x v="0"/>
    <n v="0"/>
    <x v="0"/>
    <s v=""/>
    <m/>
    <m/>
    <m/>
    <m/>
    <m/>
    <m/>
    <m/>
    <n v="0"/>
    <n v="0"/>
    <n v="0"/>
    <n v="0"/>
    <x v="0"/>
    <n v="0"/>
    <n v="0"/>
  </r>
  <r>
    <x v="79"/>
    <x v="1211"/>
    <x v="0"/>
    <x v="0"/>
    <s v="RXN-GENERIC_hCATION1_gm_FWD-SPONT"/>
    <x v="2129"/>
    <s v=""/>
    <s v=""/>
    <n v="0"/>
    <x v="0"/>
    <n v="0"/>
    <x v="0"/>
    <s v=""/>
    <m/>
    <m/>
    <m/>
    <m/>
    <m/>
    <m/>
    <m/>
    <n v="0"/>
    <n v="0"/>
    <n v="0"/>
    <n v="0"/>
    <x v="0"/>
    <n v="0"/>
    <n v="0"/>
  </r>
  <r>
    <x v="79"/>
    <x v="1212"/>
    <x v="0"/>
    <x v="0"/>
    <s v="RXN-GENERIC_hCATION1_l_FWD-SPONT"/>
    <x v="2130"/>
    <s v=""/>
    <s v=""/>
    <n v="0"/>
    <x v="0"/>
    <n v="0"/>
    <x v="0"/>
    <s v=""/>
    <m/>
    <m/>
    <m/>
    <m/>
    <m/>
    <m/>
    <m/>
    <n v="0"/>
    <n v="0"/>
    <n v="0"/>
    <n v="0"/>
    <x v="0"/>
    <n v="0"/>
    <n v="0"/>
  </r>
  <r>
    <x v="79"/>
    <x v="1213"/>
    <x v="0"/>
    <x v="0"/>
    <s v="RXN-GENERIC_hCATION1_m_FWD-SPONT"/>
    <x v="2131"/>
    <s v=""/>
    <s v=""/>
    <n v="0"/>
    <x v="0"/>
    <n v="0"/>
    <x v="0"/>
    <s v=""/>
    <m/>
    <m/>
    <m/>
    <m/>
    <m/>
    <m/>
    <m/>
    <n v="0"/>
    <n v="0"/>
    <n v="0"/>
    <n v="0"/>
    <x v="0"/>
    <n v="0"/>
    <n v="0"/>
  </r>
  <r>
    <x v="79"/>
    <x v="1214"/>
    <x v="0"/>
    <x v="0"/>
    <s v="RXN-GENERIC_hCATION1_mm_FWD-SPONT"/>
    <x v="2132"/>
    <s v=""/>
    <s v=""/>
    <n v="0"/>
    <x v="0"/>
    <n v="0"/>
    <x v="0"/>
    <s v=""/>
    <m/>
    <m/>
    <m/>
    <m/>
    <m/>
    <m/>
    <m/>
    <n v="0"/>
    <n v="0"/>
    <n v="0"/>
    <n v="0"/>
    <x v="0"/>
    <n v="0"/>
    <n v="0"/>
  </r>
  <r>
    <x v="79"/>
    <x v="1215"/>
    <x v="0"/>
    <x v="0"/>
    <s v="RXN-GENERIC_hCATION1_n_FWD-SPONT"/>
    <x v="2133"/>
    <s v=""/>
    <s v=""/>
    <n v="0"/>
    <x v="0"/>
    <n v="0"/>
    <x v="0"/>
    <s v=""/>
    <m/>
    <m/>
    <m/>
    <m/>
    <m/>
    <m/>
    <m/>
    <n v="0"/>
    <n v="0"/>
    <n v="0"/>
    <n v="0"/>
    <x v="0"/>
    <n v="0"/>
    <n v="0"/>
  </r>
  <r>
    <x v="79"/>
    <x v="1216"/>
    <x v="0"/>
    <x v="0"/>
    <s v="RXN-GENERIC_hCATION1_r_FWD-SPONT"/>
    <x v="2134"/>
    <s v=""/>
    <s v=""/>
    <n v="0"/>
    <x v="0"/>
    <n v="0"/>
    <x v="0"/>
    <s v=""/>
    <m/>
    <m/>
    <m/>
    <m/>
    <m/>
    <m/>
    <m/>
    <n v="0"/>
    <n v="0"/>
    <n v="0"/>
    <n v="0"/>
    <x v="0"/>
    <n v="0"/>
    <n v="0"/>
  </r>
  <r>
    <x v="79"/>
    <x v="1217"/>
    <x v="0"/>
    <x v="0"/>
    <s v="RXN-GENERIC_hCATION1_rm_FWD-SPONT"/>
    <x v="2135"/>
    <s v=""/>
    <s v=""/>
    <n v="0"/>
    <x v="0"/>
    <n v="0"/>
    <x v="0"/>
    <s v=""/>
    <m/>
    <m/>
    <m/>
    <m/>
    <m/>
    <m/>
    <m/>
    <n v="0"/>
    <n v="0"/>
    <n v="0"/>
    <n v="0"/>
    <x v="0"/>
    <n v="0"/>
    <n v="0"/>
  </r>
  <r>
    <x v="79"/>
    <x v="1218"/>
    <x v="0"/>
    <x v="0"/>
    <s v="RXN-GENERIC_hCATION1_v_FWD-SPONT"/>
    <x v="2136"/>
    <s v=""/>
    <s v=""/>
    <n v="0"/>
    <x v="0"/>
    <n v="0"/>
    <x v="0"/>
    <s v=""/>
    <m/>
    <m/>
    <m/>
    <m/>
    <m/>
    <m/>
    <m/>
    <n v="0"/>
    <n v="0"/>
    <n v="0"/>
    <n v="0"/>
    <x v="0"/>
    <n v="0"/>
    <n v="0"/>
  </r>
  <r>
    <x v="79"/>
    <x v="1219"/>
    <x v="0"/>
    <x v="0"/>
    <s v="RXN-GENERIC_hCATION1_vm_FWD-SPONT"/>
    <x v="2137"/>
    <s v=""/>
    <s v=""/>
    <n v="0"/>
    <x v="0"/>
    <n v="0"/>
    <x v="0"/>
    <s v=""/>
    <m/>
    <m/>
    <m/>
    <m/>
    <m/>
    <m/>
    <m/>
    <n v="0"/>
    <n v="0"/>
    <n v="0"/>
    <n v="0"/>
    <x v="0"/>
    <n v="0"/>
    <n v="0"/>
  </r>
  <r>
    <x v="79"/>
    <x v="1220"/>
    <x v="0"/>
    <x v="0"/>
    <s v="RXN-GENERIC_hCATION1_x_FWD-SPONT"/>
    <x v="2138"/>
    <s v=""/>
    <s v=""/>
    <n v="0"/>
    <x v="0"/>
    <n v="0"/>
    <x v="0"/>
    <s v=""/>
    <m/>
    <m/>
    <m/>
    <m/>
    <m/>
    <m/>
    <m/>
    <n v="0"/>
    <n v="0"/>
    <n v="0"/>
    <n v="0"/>
    <x v="0"/>
    <n v="0"/>
    <n v="0"/>
  </r>
  <r>
    <x v="79"/>
    <x v="1221"/>
    <x v="0"/>
    <x v="0"/>
    <s v="RXN-GENERIC_hemeAheme_c_FWD-SPONT"/>
    <x v="2139"/>
    <s v=""/>
    <s v=""/>
    <n v="0"/>
    <x v="0"/>
    <n v="0"/>
    <x v="0"/>
    <s v=""/>
    <m/>
    <m/>
    <m/>
    <m/>
    <m/>
    <m/>
    <m/>
    <n v="0"/>
    <n v="0"/>
    <n v="0"/>
    <n v="0"/>
    <x v="0"/>
    <n v="0"/>
    <n v="0"/>
  </r>
  <r>
    <x v="79"/>
    <x v="1222"/>
    <x v="0"/>
    <x v="0"/>
    <s v="RXN-GENERIC_hemeAheme_m_FWD-SPONT"/>
    <x v="2140"/>
    <s v=""/>
    <s v=""/>
    <n v="0"/>
    <x v="0"/>
    <n v="0"/>
    <x v="0"/>
    <s v=""/>
    <m/>
    <m/>
    <m/>
    <m/>
    <m/>
    <m/>
    <m/>
    <n v="0"/>
    <n v="0"/>
    <n v="0"/>
    <n v="0"/>
    <x v="0"/>
    <n v="0"/>
    <n v="0"/>
  </r>
  <r>
    <x v="79"/>
    <x v="1223"/>
    <x v="0"/>
    <x v="0"/>
    <s v="RXN-GENERIC_hemeOheme_m_FWD-SPONT"/>
    <x v="2141"/>
    <s v=""/>
    <s v=""/>
    <n v="0"/>
    <x v="0"/>
    <n v="0"/>
    <x v="0"/>
    <s v=""/>
    <m/>
    <m/>
    <m/>
    <m/>
    <m/>
    <m/>
    <m/>
    <n v="0"/>
    <n v="0"/>
    <n v="0"/>
    <n v="0"/>
    <x v="0"/>
    <n v="0"/>
    <n v="0"/>
  </r>
  <r>
    <x v="79"/>
    <x v="1224"/>
    <x v="0"/>
    <x v="0"/>
    <s v="RXN-GENERIC_kCATION1_c_FWD-SPONT"/>
    <x v="2142"/>
    <s v=""/>
    <s v=""/>
    <n v="0"/>
    <x v="0"/>
    <n v="0"/>
    <x v="0"/>
    <s v=""/>
    <m/>
    <m/>
    <m/>
    <m/>
    <m/>
    <m/>
    <m/>
    <n v="0"/>
    <n v="0"/>
    <n v="0"/>
    <n v="0"/>
    <x v="0"/>
    <n v="0"/>
    <n v="0"/>
  </r>
  <r>
    <x v="79"/>
    <x v="1225"/>
    <x v="0"/>
    <x v="0"/>
    <s v="RXN-GENERIC_kCATION1_e_FWD-SPONT"/>
    <x v="2143"/>
    <s v=""/>
    <s v=""/>
    <n v="0"/>
    <x v="0"/>
    <n v="0"/>
    <x v="0"/>
    <s v=""/>
    <m/>
    <m/>
    <m/>
    <m/>
    <m/>
    <m/>
    <m/>
    <n v="0"/>
    <n v="0"/>
    <n v="0"/>
    <n v="0"/>
    <x v="0"/>
    <n v="0"/>
    <n v="0"/>
  </r>
  <r>
    <x v="79"/>
    <x v="1226"/>
    <x v="0"/>
    <x v="0"/>
    <s v="RXN-GENERIC_kCATION1_m_FWD-SPONT"/>
    <x v="2144"/>
    <s v=""/>
    <s v=""/>
    <n v="0"/>
    <x v="0"/>
    <n v="0"/>
    <x v="0"/>
    <s v=""/>
    <m/>
    <m/>
    <m/>
    <m/>
    <m/>
    <m/>
    <m/>
    <n v="0"/>
    <n v="0"/>
    <n v="0"/>
    <n v="0"/>
    <x v="0"/>
    <n v="0"/>
    <n v="0"/>
  </r>
  <r>
    <x v="79"/>
    <x v="1227"/>
    <x v="0"/>
    <x v="0"/>
    <s v="RXN-GENERIC_mg2metal2_c_FWD-SPONT"/>
    <x v="2145"/>
    <s v=""/>
    <s v=""/>
    <n v="0"/>
    <x v="0"/>
    <n v="0"/>
    <x v="0"/>
    <s v=""/>
    <m/>
    <m/>
    <m/>
    <m/>
    <m/>
    <m/>
    <m/>
    <n v="0"/>
    <n v="0"/>
    <n v="0"/>
    <n v="0"/>
    <x v="0"/>
    <n v="0"/>
    <n v="0"/>
  </r>
  <r>
    <x v="79"/>
    <x v="1228"/>
    <x v="0"/>
    <x v="0"/>
    <s v="RXN-GENERIC_mg2metal2_e_FWD-SPONT"/>
    <x v="2146"/>
    <s v=""/>
    <s v=""/>
    <n v="0"/>
    <x v="0"/>
    <n v="0"/>
    <x v="0"/>
    <s v=""/>
    <m/>
    <m/>
    <m/>
    <m/>
    <m/>
    <m/>
    <m/>
    <n v="0"/>
    <n v="0"/>
    <n v="0"/>
    <n v="0"/>
    <x v="0"/>
    <n v="0"/>
    <n v="0"/>
  </r>
  <r>
    <x v="79"/>
    <x v="1229"/>
    <x v="0"/>
    <x v="0"/>
    <s v="RXN-GENERIC_mg2mg2ormn2_c_FWD-SPONT"/>
    <x v="2147"/>
    <s v=""/>
    <s v=""/>
    <n v="0"/>
    <x v="0"/>
    <n v="0"/>
    <x v="0"/>
    <s v=""/>
    <m/>
    <m/>
    <m/>
    <m/>
    <m/>
    <m/>
    <m/>
    <n v="0"/>
    <n v="0"/>
    <n v="0"/>
    <n v="0"/>
    <x v="0"/>
    <n v="0"/>
    <n v="0"/>
  </r>
  <r>
    <x v="79"/>
    <x v="1230"/>
    <x v="0"/>
    <x v="0"/>
    <s v="RXN-GENERIC_mg2mg2ormn2_e_FWD-SPONT"/>
    <x v="2148"/>
    <s v=""/>
    <s v=""/>
    <n v="0"/>
    <x v="0"/>
    <n v="0"/>
    <x v="0"/>
    <s v=""/>
    <m/>
    <m/>
    <m/>
    <m/>
    <m/>
    <m/>
    <m/>
    <n v="0"/>
    <n v="0"/>
    <n v="0"/>
    <n v="0"/>
    <x v="0"/>
    <n v="0"/>
    <n v="0"/>
  </r>
  <r>
    <x v="79"/>
    <x v="1231"/>
    <x v="0"/>
    <x v="0"/>
    <s v="RXN-GENERIC_mn2metal2_c_FWD-SPONT"/>
    <x v="2149"/>
    <s v=""/>
    <s v=""/>
    <n v="0"/>
    <x v="0"/>
    <n v="0"/>
    <x v="0"/>
    <s v=""/>
    <m/>
    <m/>
    <m/>
    <m/>
    <m/>
    <m/>
    <m/>
    <n v="0"/>
    <n v="0"/>
    <n v="0"/>
    <n v="0"/>
    <x v="0"/>
    <n v="0"/>
    <n v="0"/>
  </r>
  <r>
    <x v="79"/>
    <x v="1232"/>
    <x v="0"/>
    <x v="0"/>
    <s v="RXN-GENERIC_mn2metal2_e_FWD-SPONT"/>
    <x v="2150"/>
    <s v=""/>
    <s v=""/>
    <n v="0"/>
    <x v="0"/>
    <n v="0"/>
    <x v="0"/>
    <s v=""/>
    <m/>
    <m/>
    <m/>
    <m/>
    <m/>
    <m/>
    <m/>
    <n v="0"/>
    <n v="0"/>
    <n v="0"/>
    <n v="0"/>
    <x v="0"/>
    <n v="0"/>
    <n v="0"/>
  </r>
  <r>
    <x v="79"/>
    <x v="1233"/>
    <x v="0"/>
    <x v="0"/>
    <s v="RXN-GENERIC_mn2mg2ormn2_c_FWD-SPONT"/>
    <x v="2151"/>
    <s v=""/>
    <s v=""/>
    <n v="0"/>
    <x v="0"/>
    <n v="0"/>
    <x v="0"/>
    <s v=""/>
    <m/>
    <m/>
    <m/>
    <m/>
    <m/>
    <m/>
    <m/>
    <n v="0"/>
    <n v="0"/>
    <n v="0"/>
    <n v="0"/>
    <x v="0"/>
    <n v="0"/>
    <n v="0"/>
  </r>
  <r>
    <x v="79"/>
    <x v="1234"/>
    <x v="0"/>
    <x v="0"/>
    <s v="RXN-GENERIC_mn2mg2ormn2_e_FWD-SPONT"/>
    <x v="2152"/>
    <s v=""/>
    <s v=""/>
    <n v="0"/>
    <x v="0"/>
    <n v="0"/>
    <x v="0"/>
    <s v=""/>
    <m/>
    <m/>
    <m/>
    <m/>
    <m/>
    <m/>
    <m/>
    <n v="0"/>
    <n v="0"/>
    <n v="0"/>
    <n v="0"/>
    <x v="0"/>
    <n v="0"/>
    <n v="0"/>
  </r>
  <r>
    <x v="79"/>
    <x v="1235"/>
    <x v="0"/>
    <x v="0"/>
    <s v="RXN-GENERIC_na1CATION1_c_FWD-SPONT"/>
    <x v="2153"/>
    <s v=""/>
    <s v=""/>
    <n v="0"/>
    <x v="0"/>
    <n v="0"/>
    <x v="0"/>
    <s v=""/>
    <m/>
    <m/>
    <m/>
    <m/>
    <m/>
    <m/>
    <m/>
    <n v="0"/>
    <n v="0"/>
    <n v="0"/>
    <n v="0"/>
    <x v="0"/>
    <n v="0"/>
    <n v="0"/>
  </r>
  <r>
    <x v="79"/>
    <x v="1236"/>
    <x v="0"/>
    <x v="0"/>
    <s v="RXN-GENERIC_na1CATION1_e_FWD-SPONT"/>
    <x v="2154"/>
    <s v=""/>
    <s v=""/>
    <n v="0"/>
    <x v="0"/>
    <n v="0"/>
    <x v="0"/>
    <s v=""/>
    <m/>
    <m/>
    <m/>
    <m/>
    <m/>
    <m/>
    <m/>
    <n v="0"/>
    <n v="0"/>
    <n v="0"/>
    <n v="0"/>
    <x v="0"/>
    <n v="0"/>
    <n v="0"/>
  </r>
  <r>
    <x v="79"/>
    <x v="1237"/>
    <x v="0"/>
    <x v="0"/>
    <s v="RXN-GENERIC_ni2metal2_c_FWD-SPONT"/>
    <x v="2155"/>
    <s v=""/>
    <s v=""/>
    <n v="0"/>
    <x v="0"/>
    <n v="0"/>
    <x v="0"/>
    <s v=""/>
    <m/>
    <m/>
    <m/>
    <m/>
    <m/>
    <m/>
    <m/>
    <n v="0"/>
    <n v="0"/>
    <n v="0"/>
    <n v="0"/>
    <x v="0"/>
    <n v="0"/>
    <n v="0"/>
  </r>
  <r>
    <x v="79"/>
    <x v="1238"/>
    <x v="0"/>
    <x v="0"/>
    <s v="RXN-GENERIC_ni2metal2_e_FWD-SPONT"/>
    <x v="2156"/>
    <s v=""/>
    <s v=""/>
    <n v="0"/>
    <x v="0"/>
    <n v="0"/>
    <x v="0"/>
    <s v=""/>
    <m/>
    <m/>
    <m/>
    <m/>
    <m/>
    <m/>
    <m/>
    <n v="0"/>
    <n v="0"/>
    <n v="0"/>
    <n v="0"/>
    <x v="0"/>
    <n v="0"/>
    <n v="0"/>
  </r>
  <r>
    <x v="79"/>
    <x v="1239"/>
    <x v="0"/>
    <x v="0"/>
    <s v="RXN-GENERIC_phemeheme_m_FWD-SPONT"/>
    <x v="2157"/>
    <s v=""/>
    <s v=""/>
    <n v="0"/>
    <x v="0"/>
    <n v="0"/>
    <x v="0"/>
    <s v=""/>
    <m/>
    <m/>
    <m/>
    <m/>
    <m/>
    <m/>
    <m/>
    <n v="0"/>
    <n v="0"/>
    <n v="0"/>
    <n v="0"/>
    <x v="0"/>
    <n v="0"/>
    <n v="0"/>
  </r>
  <r>
    <x v="79"/>
    <x v="1240"/>
    <x v="0"/>
    <x v="0"/>
    <s v="RXN-GENERIC_shemeheme_c_FWD-SPONT"/>
    <x v="2158"/>
    <s v=""/>
    <s v=""/>
    <n v="0"/>
    <x v="0"/>
    <n v="0"/>
    <x v="0"/>
    <s v=""/>
    <m/>
    <m/>
    <m/>
    <m/>
    <m/>
    <m/>
    <m/>
    <n v="0"/>
    <n v="0"/>
    <n v="0"/>
    <n v="0"/>
    <x v="0"/>
    <n v="0"/>
    <n v="0"/>
  </r>
  <r>
    <x v="79"/>
    <x v="1241"/>
    <x v="0"/>
    <x v="0"/>
    <s v="RXN-GENERIC_zn2metal2_c_FWD-SPONT"/>
    <x v="2159"/>
    <s v=""/>
    <s v=""/>
    <n v="0"/>
    <x v="0"/>
    <n v="0"/>
    <x v="0"/>
    <s v=""/>
    <m/>
    <m/>
    <m/>
    <m/>
    <m/>
    <m/>
    <m/>
    <n v="0"/>
    <n v="0"/>
    <n v="0"/>
    <n v="0"/>
    <x v="0"/>
    <n v="0"/>
    <n v="0"/>
  </r>
  <r>
    <x v="79"/>
    <x v="1242"/>
    <x v="0"/>
    <x v="0"/>
    <s v="RXN-GENERIC_zn2metal2_e_FWD-SPONT"/>
    <x v="2160"/>
    <s v=""/>
    <s v=""/>
    <n v="0"/>
    <x v="0"/>
    <n v="0"/>
    <x v="0"/>
    <s v=""/>
    <m/>
    <m/>
    <m/>
    <m/>
    <m/>
    <m/>
    <m/>
    <n v="0"/>
    <n v="0"/>
    <n v="0"/>
    <n v="0"/>
    <x v="0"/>
    <n v="0"/>
    <n v="0"/>
  </r>
  <r>
    <x v="7"/>
    <x v="1243"/>
    <x v="0"/>
    <x v="506"/>
    <s v="RXN-GF6PTA_c_FWD-rt3731"/>
    <x v="2161"/>
    <n v="2277288980.8707671"/>
    <s v=""/>
    <n v="0"/>
    <x v="114"/>
    <n v="3691.942884"/>
    <x v="105"/>
    <s v=""/>
    <m/>
    <m/>
    <m/>
    <m/>
    <m/>
    <m/>
    <m/>
    <n v="1.9879693898455016E-4"/>
    <n v="0"/>
    <n v="0"/>
    <n v="1.9879693898455016E-4"/>
    <x v="77"/>
    <n v="6.981725687104136E-6"/>
    <n v="0"/>
  </r>
  <r>
    <x v="24"/>
    <x v="1244"/>
    <x v="0"/>
    <x v="52"/>
    <s v="RXN-GGTT_c_FWD-UNKNOWN"/>
    <x v="2162"/>
    <s v=""/>
    <s v=""/>
    <n v="0"/>
    <x v="0"/>
    <n v="0"/>
    <x v="0"/>
    <s v=""/>
    <m/>
    <m/>
    <m/>
    <m/>
    <m/>
    <m/>
    <m/>
    <n v="0"/>
    <n v="0"/>
    <n v="0"/>
    <n v="0"/>
    <x v="0"/>
    <n v="0"/>
    <n v="0"/>
  </r>
  <r>
    <x v="24"/>
    <x v="1245"/>
    <x v="0"/>
    <x v="467"/>
    <s v="RXN-GGTT_l_FWD-rt4281"/>
    <x v="2163"/>
    <s v=""/>
    <s v=""/>
    <n v="0"/>
    <x v="0"/>
    <n v="0"/>
    <x v="0"/>
    <s v=""/>
    <m/>
    <m/>
    <m/>
    <m/>
    <m/>
    <m/>
    <m/>
    <n v="0"/>
    <n v="0"/>
    <n v="0"/>
    <n v="0"/>
    <x v="0"/>
    <n v="0"/>
    <n v="0"/>
  </r>
  <r>
    <x v="19"/>
    <x v="1246"/>
    <x v="0"/>
    <x v="507"/>
    <s v="RXN-GHMT2r_c_FWD-rt1299"/>
    <x v="2164"/>
    <n v="126510.57011500344"/>
    <s v=""/>
    <n v="0"/>
    <x v="115"/>
    <n v="15330.632599"/>
    <x v="0"/>
    <s v=""/>
    <m/>
    <m/>
    <m/>
    <m/>
    <m/>
    <m/>
    <m/>
    <n v="1.1043795626867004E-8"/>
    <n v="0"/>
    <n v="0"/>
    <n v="1.1043795626867004E-8"/>
    <x v="78"/>
    <n v="0"/>
    <n v="0"/>
  </r>
  <r>
    <x v="19"/>
    <x v="1246"/>
    <x v="1"/>
    <x v="507"/>
    <s v="RXN-GHMT2r_c_REV-rt1299"/>
    <x v="2165"/>
    <s v=""/>
    <s v=""/>
    <n v="0"/>
    <x v="0"/>
    <n v="47160"/>
    <x v="0"/>
    <s v=""/>
    <m/>
    <m/>
    <m/>
    <m/>
    <m/>
    <m/>
    <m/>
    <n v="0"/>
    <n v="0"/>
    <n v="0"/>
    <n v="0"/>
    <x v="1"/>
    <n v="0"/>
    <n v="0"/>
  </r>
  <r>
    <x v="19"/>
    <x v="1247"/>
    <x v="0"/>
    <x v="52"/>
    <s v="RXN-GHMT2r_m_FWD-UNKNOWN"/>
    <x v="2166"/>
    <s v=""/>
    <s v=""/>
    <n v="0"/>
    <x v="0"/>
    <n v="0"/>
    <x v="106"/>
    <s v=""/>
    <m/>
    <m/>
    <m/>
    <m/>
    <m/>
    <m/>
    <m/>
    <n v="0"/>
    <n v="0"/>
    <n v="0"/>
    <n v="0"/>
    <x v="0"/>
    <n v="4.9038997574748075E-5"/>
    <n v="0"/>
  </r>
  <r>
    <x v="19"/>
    <x v="1247"/>
    <x v="1"/>
    <x v="52"/>
    <s v="RXN-GHMT2r_m_REV-UNKNOWN"/>
    <x v="2167"/>
    <s v=""/>
    <s v=""/>
    <n v="0"/>
    <x v="0"/>
    <n v="0"/>
    <x v="106"/>
    <s v=""/>
    <m/>
    <m/>
    <m/>
    <m/>
    <m/>
    <m/>
    <m/>
    <n v="0"/>
    <n v="0"/>
    <n v="0"/>
    <n v="0"/>
    <x v="0"/>
    <n v="4.9038997574748075E-5"/>
    <n v="0"/>
  </r>
  <r>
    <x v="52"/>
    <x v="1248"/>
    <x v="0"/>
    <x v="52"/>
    <s v="RXN-GHMT3_m_FWD-UNKNOWN"/>
    <x v="2168"/>
    <s v=""/>
    <s v=""/>
    <n v="0"/>
    <x v="0"/>
    <n v="0"/>
    <x v="0"/>
    <s v=""/>
    <m/>
    <m/>
    <m/>
    <m/>
    <m/>
    <m/>
    <m/>
    <n v="0"/>
    <n v="0"/>
    <n v="0"/>
    <n v="0"/>
    <x v="0"/>
    <n v="0"/>
    <n v="0"/>
  </r>
  <r>
    <x v="38"/>
    <x v="1249"/>
    <x v="0"/>
    <x v="372"/>
    <s v="RXN-GK1_c_FWD-rt3157"/>
    <x v="2169"/>
    <n v="5131.7593841512435"/>
    <s v=""/>
    <n v="0"/>
    <x v="116"/>
    <n v="13296.994290000001"/>
    <x v="107"/>
    <s v=""/>
    <m/>
    <m/>
    <m/>
    <m/>
    <m/>
    <m/>
    <m/>
    <n v="4.4797918303035126E-10"/>
    <n v="0"/>
    <n v="0"/>
    <n v="4.4797918303035126E-10"/>
    <x v="79"/>
    <n v="6.6875830194377751E-6"/>
    <n v="0"/>
  </r>
  <r>
    <x v="38"/>
    <x v="1249"/>
    <x v="0"/>
    <x v="373"/>
    <s v="RXN-GK1_c_FWD-rt3670"/>
    <x v="2170"/>
    <s v=""/>
    <s v=""/>
    <n v="0"/>
    <x v="0"/>
    <n v="0"/>
    <x v="107"/>
    <s v=""/>
    <m/>
    <m/>
    <m/>
    <m/>
    <m/>
    <m/>
    <m/>
    <n v="0"/>
    <n v="0"/>
    <n v="0"/>
    <n v="0"/>
    <x v="0"/>
    <n v="6.6875830194377751E-6"/>
    <n v="0"/>
  </r>
  <r>
    <x v="38"/>
    <x v="1250"/>
    <x v="0"/>
    <x v="372"/>
    <s v="RXN-GK2_c_FWD-rt3157"/>
    <x v="2171"/>
    <s v=""/>
    <s v=""/>
    <n v="0"/>
    <x v="0"/>
    <n v="47160"/>
    <x v="0"/>
    <s v=""/>
    <m/>
    <m/>
    <m/>
    <m/>
    <m/>
    <m/>
    <m/>
    <n v="0"/>
    <n v="0"/>
    <n v="0"/>
    <n v="0"/>
    <x v="1"/>
    <n v="0"/>
    <n v="0"/>
  </r>
  <r>
    <x v="38"/>
    <x v="1250"/>
    <x v="1"/>
    <x v="372"/>
    <s v="RXN-GK2_c_REV-rt3157"/>
    <x v="2172"/>
    <n v="5131.7593841512435"/>
    <s v=""/>
    <n v="0"/>
    <x v="116"/>
    <n v="47160"/>
    <x v="0"/>
    <s v=""/>
    <m/>
    <m/>
    <m/>
    <m/>
    <m/>
    <m/>
    <m/>
    <n v="4.4797918303035126E-10"/>
    <n v="0"/>
    <n v="0"/>
    <n v="4.4797918303035126E-10"/>
    <x v="1"/>
    <n v="0"/>
    <n v="0"/>
  </r>
  <r>
    <x v="70"/>
    <x v="1251"/>
    <x v="0"/>
    <x v="508"/>
    <s v="RXN-GLCDx_c_FWD-rt0298"/>
    <x v="2173"/>
    <s v=""/>
    <s v=""/>
    <n v="0"/>
    <x v="0"/>
    <n v="0"/>
    <x v="0"/>
    <s v=""/>
    <m/>
    <m/>
    <m/>
    <m/>
    <m/>
    <m/>
    <m/>
    <n v="0"/>
    <n v="0"/>
    <n v="0"/>
    <n v="0"/>
    <x v="0"/>
    <n v="0"/>
    <n v="0"/>
  </r>
  <r>
    <x v="70"/>
    <x v="1251"/>
    <x v="1"/>
    <x v="508"/>
    <s v="RXN-GLCDx_c_REV-rt0298"/>
    <x v="2174"/>
    <s v=""/>
    <s v=""/>
    <n v="0"/>
    <x v="0"/>
    <n v="0"/>
    <x v="0"/>
    <s v=""/>
    <m/>
    <m/>
    <m/>
    <m/>
    <m/>
    <m/>
    <m/>
    <n v="0"/>
    <n v="0"/>
    <n v="0"/>
    <n v="0"/>
    <x v="0"/>
    <n v="0"/>
    <n v="0"/>
  </r>
  <r>
    <x v="70"/>
    <x v="1251"/>
    <x v="0"/>
    <x v="509"/>
    <s v="RXN-GLCDx_c_FWD-rt5828"/>
    <x v="2175"/>
    <s v=""/>
    <s v=""/>
    <n v="0"/>
    <x v="0"/>
    <n v="0"/>
    <x v="0"/>
    <s v=""/>
    <m/>
    <m/>
    <m/>
    <m/>
    <m/>
    <m/>
    <m/>
    <n v="0"/>
    <n v="0"/>
    <n v="0"/>
    <n v="0"/>
    <x v="0"/>
    <n v="0"/>
    <n v="0"/>
  </r>
  <r>
    <x v="70"/>
    <x v="1251"/>
    <x v="1"/>
    <x v="509"/>
    <s v="RXN-GLCDx_c_REV-rt5828"/>
    <x v="2176"/>
    <s v=""/>
    <s v=""/>
    <n v="0"/>
    <x v="0"/>
    <n v="0"/>
    <x v="0"/>
    <s v=""/>
    <m/>
    <m/>
    <m/>
    <m/>
    <m/>
    <m/>
    <m/>
    <n v="0"/>
    <n v="0"/>
    <n v="0"/>
    <n v="0"/>
    <x v="0"/>
    <n v="0"/>
    <n v="0"/>
  </r>
  <r>
    <x v="3"/>
    <x v="1252"/>
    <x v="0"/>
    <x v="510"/>
    <s v="RXN-GLCGSD_c_FWD-rt4271"/>
    <x v="2177"/>
    <s v=""/>
    <s v=""/>
    <n v="0"/>
    <x v="0"/>
    <n v="47160"/>
    <x v="0"/>
    <s v=""/>
    <m/>
    <m/>
    <m/>
    <m/>
    <m/>
    <m/>
    <m/>
    <n v="0"/>
    <n v="0"/>
    <n v="0"/>
    <n v="0"/>
    <x v="1"/>
    <n v="0"/>
    <n v="0"/>
  </r>
  <r>
    <x v="3"/>
    <x v="1253"/>
    <x v="0"/>
    <x v="511"/>
    <s v="RXN-GLCGSD_v_FWD-rt6375"/>
    <x v="2178"/>
    <s v=""/>
    <s v=""/>
    <n v="0"/>
    <x v="0"/>
    <n v="47160"/>
    <x v="0"/>
    <s v=""/>
    <m/>
    <m/>
    <m/>
    <m/>
    <m/>
    <m/>
    <m/>
    <n v="0"/>
    <n v="0"/>
    <n v="0"/>
    <n v="0"/>
    <x v="1"/>
    <n v="0"/>
    <n v="0"/>
  </r>
  <r>
    <x v="2"/>
    <x v="1254"/>
    <x v="0"/>
    <x v="512"/>
    <s v="RXN-GLCNtps_e_FWD-rt0518"/>
    <x v="2179"/>
    <s v=""/>
    <s v=""/>
    <n v="0"/>
    <x v="0"/>
    <n v="0"/>
    <x v="0"/>
    <s v=""/>
    <m/>
    <m/>
    <m/>
    <m/>
    <m/>
    <m/>
    <m/>
    <n v="0"/>
    <n v="0"/>
    <n v="0"/>
    <n v="0"/>
    <x v="0"/>
    <n v="0"/>
    <n v="0"/>
  </r>
  <r>
    <x v="2"/>
    <x v="1254"/>
    <x v="1"/>
    <x v="512"/>
    <s v="RXN-GLCNtps_e_REV-rt0518"/>
    <x v="2180"/>
    <s v=""/>
    <s v=""/>
    <n v="0"/>
    <x v="0"/>
    <n v="0"/>
    <x v="0"/>
    <s v=""/>
    <m/>
    <m/>
    <m/>
    <m/>
    <m/>
    <m/>
    <m/>
    <n v="0"/>
    <n v="0"/>
    <n v="0"/>
    <n v="0"/>
    <x v="0"/>
    <n v="0"/>
    <n v="0"/>
  </r>
  <r>
    <x v="3"/>
    <x v="1255"/>
    <x v="0"/>
    <x v="513"/>
    <s v="RXN-GLCP_c_FWD-rt5888"/>
    <x v="2181"/>
    <s v=""/>
    <s v=""/>
    <n v="0"/>
    <x v="0"/>
    <n v="47160"/>
    <x v="0"/>
    <s v=""/>
    <m/>
    <m/>
    <m/>
    <m/>
    <m/>
    <m/>
    <m/>
    <n v="0"/>
    <n v="0"/>
    <n v="0"/>
    <n v="0"/>
    <x v="1"/>
    <n v="0"/>
    <n v="0"/>
  </r>
  <r>
    <x v="2"/>
    <x v="1256"/>
    <x v="0"/>
    <x v="468"/>
    <s v="RXN-GLCt_c_e_FWD-rt1375"/>
    <x v="2182"/>
    <s v=""/>
    <s v=""/>
    <n v="0"/>
    <x v="0"/>
    <n v="0"/>
    <x v="108"/>
    <s v=""/>
    <m/>
    <m/>
    <m/>
    <m/>
    <m/>
    <m/>
    <m/>
    <n v="0"/>
    <n v="0"/>
    <n v="0"/>
    <n v="0"/>
    <x v="0"/>
    <n v="0.13109680630345896"/>
    <n v="0"/>
  </r>
  <r>
    <x v="2"/>
    <x v="1256"/>
    <x v="0"/>
    <x v="514"/>
    <s v="RXN-GLCt_c_e_FWD-rt1473"/>
    <x v="2183"/>
    <s v=""/>
    <s v=""/>
    <n v="0"/>
    <x v="0"/>
    <n v="0"/>
    <x v="108"/>
    <s v=""/>
    <m/>
    <m/>
    <m/>
    <m/>
    <m/>
    <m/>
    <m/>
    <n v="0"/>
    <n v="0"/>
    <n v="0"/>
    <n v="0"/>
    <x v="0"/>
    <n v="0.13109680630345896"/>
    <n v="0"/>
  </r>
  <r>
    <x v="2"/>
    <x v="1256"/>
    <x v="0"/>
    <x v="469"/>
    <s v="RXN-GLCt_c_e_FWD-rt1480"/>
    <x v="2184"/>
    <s v=""/>
    <s v=""/>
    <n v="0"/>
    <x v="0"/>
    <n v="0"/>
    <x v="108"/>
    <s v=""/>
    <m/>
    <m/>
    <m/>
    <m/>
    <m/>
    <m/>
    <m/>
    <n v="0"/>
    <n v="0"/>
    <n v="0"/>
    <n v="0"/>
    <x v="0"/>
    <n v="0.13109680630345896"/>
    <n v="0"/>
  </r>
  <r>
    <x v="2"/>
    <x v="1256"/>
    <x v="0"/>
    <x v="499"/>
    <s v="RXN-GLCt_c_e_FWD-rt2336"/>
    <x v="2185"/>
    <s v=""/>
    <s v=""/>
    <n v="0"/>
    <x v="0"/>
    <n v="1784681.9375730001"/>
    <x v="108"/>
    <s v=""/>
    <m/>
    <m/>
    <m/>
    <m/>
    <m/>
    <m/>
    <m/>
    <n v="0"/>
    <n v="0"/>
    <n v="0"/>
    <n v="0"/>
    <x v="80"/>
    <n v="0.13109680630345896"/>
    <n v="0"/>
  </r>
  <r>
    <x v="2"/>
    <x v="1256"/>
    <x v="0"/>
    <x v="470"/>
    <s v="RXN-GLCt_c_e_FWD-rt2496"/>
    <x v="2186"/>
    <s v=""/>
    <s v=""/>
    <n v="0"/>
    <x v="0"/>
    <n v="0"/>
    <x v="108"/>
    <s v=""/>
    <m/>
    <m/>
    <m/>
    <m/>
    <m/>
    <m/>
    <m/>
    <n v="0"/>
    <n v="0"/>
    <n v="0"/>
    <n v="0"/>
    <x v="0"/>
    <n v="0.13109680630345896"/>
    <n v="0"/>
  </r>
  <r>
    <x v="2"/>
    <x v="1256"/>
    <x v="0"/>
    <x v="471"/>
    <s v="RXN-GLCt_c_e_FWD-rt2707"/>
    <x v="2187"/>
    <s v=""/>
    <s v=""/>
    <n v="0"/>
    <x v="0"/>
    <n v="0"/>
    <x v="108"/>
    <s v=""/>
    <m/>
    <m/>
    <m/>
    <m/>
    <m/>
    <m/>
    <m/>
    <n v="0"/>
    <n v="0"/>
    <n v="0"/>
    <n v="0"/>
    <x v="0"/>
    <n v="0.13109680630345896"/>
    <n v="0"/>
  </r>
  <r>
    <x v="2"/>
    <x v="1256"/>
    <x v="0"/>
    <x v="472"/>
    <s v="RXN-GLCt_c_e_FWD-rt2833"/>
    <x v="2188"/>
    <s v=""/>
    <s v=""/>
    <n v="0"/>
    <x v="0"/>
    <n v="0"/>
    <x v="108"/>
    <s v=""/>
    <m/>
    <m/>
    <m/>
    <m/>
    <m/>
    <m/>
    <m/>
    <n v="0"/>
    <n v="0"/>
    <n v="0"/>
    <n v="0"/>
    <x v="0"/>
    <n v="0.13109680630345896"/>
    <n v="0"/>
  </r>
  <r>
    <x v="2"/>
    <x v="1256"/>
    <x v="0"/>
    <x v="473"/>
    <s v="RXN-GLCt_c_e_FWD-rt3556"/>
    <x v="2189"/>
    <s v=""/>
    <s v=""/>
    <n v="0"/>
    <x v="0"/>
    <n v="0"/>
    <x v="108"/>
    <s v=""/>
    <m/>
    <m/>
    <m/>
    <m/>
    <m/>
    <m/>
    <m/>
    <n v="0"/>
    <n v="0"/>
    <n v="0"/>
    <n v="0"/>
    <x v="0"/>
    <n v="0.13109680630345896"/>
    <n v="0"/>
  </r>
  <r>
    <x v="2"/>
    <x v="1256"/>
    <x v="0"/>
    <x v="515"/>
    <s v="RXN-GLCt_c_e_FWD-rt4674"/>
    <x v="2190"/>
    <s v=""/>
    <s v=""/>
    <n v="0"/>
    <x v="0"/>
    <n v="0"/>
    <x v="108"/>
    <s v=""/>
    <m/>
    <m/>
    <m/>
    <m/>
    <m/>
    <m/>
    <m/>
    <n v="0"/>
    <n v="0"/>
    <n v="0"/>
    <n v="0"/>
    <x v="0"/>
    <n v="0.13109680630345896"/>
    <n v="0"/>
  </r>
  <r>
    <x v="2"/>
    <x v="1256"/>
    <x v="0"/>
    <x v="474"/>
    <s v="RXN-GLCt_c_e_FWD-rt7817"/>
    <x v="2191"/>
    <s v=""/>
    <s v=""/>
    <n v="0"/>
    <x v="0"/>
    <n v="0"/>
    <x v="108"/>
    <s v=""/>
    <m/>
    <m/>
    <m/>
    <m/>
    <m/>
    <m/>
    <m/>
    <n v="0"/>
    <n v="0"/>
    <n v="0"/>
    <n v="0"/>
    <x v="0"/>
    <n v="0.13109680630345896"/>
    <n v="0"/>
  </r>
  <r>
    <x v="2"/>
    <x v="1257"/>
    <x v="0"/>
    <x v="52"/>
    <s v="RXN-GLCt_c_r_FWD-UNKNOWN"/>
    <x v="2192"/>
    <s v=""/>
    <s v=""/>
    <n v="0"/>
    <x v="0"/>
    <n v="0"/>
    <x v="0"/>
    <s v=""/>
    <m/>
    <m/>
    <m/>
    <m/>
    <m/>
    <m/>
    <m/>
    <n v="0"/>
    <n v="0"/>
    <n v="0"/>
    <n v="0"/>
    <x v="0"/>
    <n v="0"/>
    <n v="0"/>
  </r>
  <r>
    <x v="2"/>
    <x v="1257"/>
    <x v="1"/>
    <x v="52"/>
    <s v="RXN-GLCt_c_r_REV-UNKNOWN"/>
    <x v="2193"/>
    <s v=""/>
    <s v=""/>
    <n v="0"/>
    <x v="0"/>
    <n v="0"/>
    <x v="0"/>
    <s v=""/>
    <m/>
    <m/>
    <m/>
    <m/>
    <m/>
    <m/>
    <m/>
    <n v="0"/>
    <n v="0"/>
    <n v="0"/>
    <n v="0"/>
    <x v="0"/>
    <n v="0"/>
    <n v="0"/>
  </r>
  <r>
    <x v="2"/>
    <x v="1258"/>
    <x v="0"/>
    <x v="516"/>
    <s v="RXN-GLCt_c_v_FWD-rt7394"/>
    <x v="2194"/>
    <s v=""/>
    <s v=""/>
    <n v="0"/>
    <x v="0"/>
    <n v="47160"/>
    <x v="0"/>
    <s v=""/>
    <m/>
    <m/>
    <m/>
    <m/>
    <m/>
    <m/>
    <m/>
    <n v="0"/>
    <n v="0"/>
    <n v="0"/>
    <n v="0"/>
    <x v="1"/>
    <n v="0"/>
    <n v="0"/>
  </r>
  <r>
    <x v="2"/>
    <x v="1258"/>
    <x v="1"/>
    <x v="516"/>
    <s v="RXN-GLCt_c_v_REV-rt7394"/>
    <x v="2195"/>
    <s v=""/>
    <s v=""/>
    <n v="0"/>
    <x v="0"/>
    <n v="47160"/>
    <x v="0"/>
    <s v=""/>
    <m/>
    <m/>
    <m/>
    <m/>
    <m/>
    <m/>
    <m/>
    <n v="0"/>
    <n v="0"/>
    <n v="0"/>
    <n v="0"/>
    <x v="1"/>
    <n v="0"/>
    <n v="0"/>
  </r>
  <r>
    <x v="2"/>
    <x v="1259"/>
    <x v="0"/>
    <x v="517"/>
    <s v="RXN-GLCtps_e_FWD-rt3525"/>
    <x v="2196"/>
    <s v=""/>
    <s v=""/>
    <n v="0"/>
    <x v="0"/>
    <n v="0"/>
    <x v="0"/>
    <s v=""/>
    <m/>
    <m/>
    <m/>
    <m/>
    <m/>
    <m/>
    <m/>
    <n v="0"/>
    <n v="0"/>
    <n v="0"/>
    <n v="0"/>
    <x v="0"/>
    <n v="0"/>
    <n v="0"/>
  </r>
  <r>
    <x v="2"/>
    <x v="1259"/>
    <x v="1"/>
    <x v="517"/>
    <s v="RXN-GLCtps_e_REV-rt3525"/>
    <x v="2197"/>
    <s v=""/>
    <s v=""/>
    <n v="0"/>
    <x v="0"/>
    <n v="0"/>
    <x v="0"/>
    <s v=""/>
    <m/>
    <m/>
    <m/>
    <m/>
    <m/>
    <m/>
    <m/>
    <n v="0"/>
    <n v="0"/>
    <n v="0"/>
    <n v="0"/>
    <x v="0"/>
    <n v="0"/>
    <n v="0"/>
  </r>
  <r>
    <x v="7"/>
    <x v="1260"/>
    <x v="0"/>
    <x v="518"/>
    <s v="RXN-GLNS_c_FWD-rt3476"/>
    <x v="2198"/>
    <n v="266735.09708262433"/>
    <s v=""/>
    <n v="0"/>
    <x v="117"/>
    <n v="463379.09990199999"/>
    <x v="109"/>
    <s v=""/>
    <m/>
    <m/>
    <m/>
    <m/>
    <m/>
    <m/>
    <m/>
    <n v="2.3284757123576355E-8"/>
    <n v="0"/>
    <n v="0"/>
    <n v="2.3284757123576355E-8"/>
    <x v="81"/>
    <n v="2.5223152397859027E-3"/>
    <n v="0"/>
  </r>
  <r>
    <x v="2"/>
    <x v="1261"/>
    <x v="0"/>
    <x v="0"/>
    <s v="RXN-GLNt_c_n_FWD-SPONT"/>
    <x v="2199"/>
    <s v=""/>
    <s v=""/>
    <n v="0"/>
    <x v="0"/>
    <n v="0"/>
    <x v="0"/>
    <s v=""/>
    <m/>
    <m/>
    <m/>
    <m/>
    <m/>
    <m/>
    <m/>
    <n v="0"/>
    <n v="0"/>
    <n v="0"/>
    <n v="0"/>
    <x v="0"/>
    <n v="0"/>
    <n v="0"/>
  </r>
  <r>
    <x v="2"/>
    <x v="1261"/>
    <x v="1"/>
    <x v="0"/>
    <s v="RXN-GLNt_c_n_REV-SPONT"/>
    <x v="2200"/>
    <s v=""/>
    <s v=""/>
    <n v="0"/>
    <x v="0"/>
    <n v="0"/>
    <x v="0"/>
    <s v=""/>
    <m/>
    <m/>
    <m/>
    <m/>
    <m/>
    <m/>
    <m/>
    <n v="0"/>
    <n v="0"/>
    <n v="0"/>
    <n v="0"/>
    <x v="0"/>
    <n v="0"/>
    <n v="0"/>
  </r>
  <r>
    <x v="2"/>
    <x v="1262"/>
    <x v="0"/>
    <x v="219"/>
    <s v="RXN-GLNtpa_v_FWD-rt7819"/>
    <x v="2201"/>
    <s v=""/>
    <s v=""/>
    <n v="0"/>
    <x v="0"/>
    <n v="47160"/>
    <x v="0"/>
    <s v=""/>
    <m/>
    <m/>
    <m/>
    <m/>
    <m/>
    <m/>
    <m/>
    <n v="0"/>
    <n v="0"/>
    <n v="0"/>
    <n v="0"/>
    <x v="1"/>
    <n v="0"/>
    <n v="0"/>
  </r>
  <r>
    <x v="2"/>
    <x v="1263"/>
    <x v="0"/>
    <x v="220"/>
    <s v="RXN-GLNtps_v_FWD-rt4375"/>
    <x v="2202"/>
    <s v=""/>
    <s v=""/>
    <n v="0"/>
    <x v="0"/>
    <n v="47160"/>
    <x v="0"/>
    <s v=""/>
    <m/>
    <m/>
    <m/>
    <m/>
    <m/>
    <m/>
    <m/>
    <n v="0"/>
    <n v="0"/>
    <n v="0"/>
    <n v="0"/>
    <x v="1"/>
    <n v="0"/>
    <n v="0"/>
  </r>
  <r>
    <x v="42"/>
    <x v="1264"/>
    <x v="0"/>
    <x v="519"/>
    <s v="RXN-GLNTRS_c_FWD-rt5012"/>
    <x v="2203"/>
    <n v="19304.906300203209"/>
    <s v=""/>
    <n v="0"/>
    <x v="118"/>
    <n v="23494.656813000001"/>
    <x v="110"/>
    <s v=""/>
    <m/>
    <m/>
    <m/>
    <m/>
    <m/>
    <m/>
    <m/>
    <n v="1.6852302505747481E-9"/>
    <n v="0"/>
    <n v="0"/>
    <n v="1.6852302505747481E-9"/>
    <x v="82"/>
    <n v="4.4776814251143852E-5"/>
    <n v="0"/>
  </r>
  <r>
    <x v="22"/>
    <x v="1265"/>
    <x v="0"/>
    <x v="520"/>
    <s v="RXN-GLU5K_c_FWD-rt6820"/>
    <x v="2204"/>
    <s v=""/>
    <s v=""/>
    <n v="0"/>
    <x v="0"/>
    <n v="54648.510085000002"/>
    <x v="111"/>
    <s v=""/>
    <m/>
    <m/>
    <m/>
    <m/>
    <m/>
    <m/>
    <m/>
    <n v="0"/>
    <n v="0"/>
    <n v="0"/>
    <n v="0"/>
    <x v="83"/>
    <n v="1.3992232779670816E-4"/>
    <n v="0"/>
  </r>
  <r>
    <x v="36"/>
    <x v="1266"/>
    <x v="0"/>
    <x v="521"/>
    <s v="RXN-GLUCYS_c_FWD-rt3639"/>
    <x v="2205"/>
    <s v=""/>
    <s v=""/>
    <n v="0"/>
    <x v="0"/>
    <n v="47160"/>
    <x v="0"/>
    <s v=""/>
    <m/>
    <m/>
    <m/>
    <m/>
    <m/>
    <m/>
    <m/>
    <n v="0"/>
    <n v="0"/>
    <n v="0"/>
    <n v="0"/>
    <x v="1"/>
    <n v="0"/>
    <n v="0"/>
  </r>
  <r>
    <x v="36"/>
    <x v="1266"/>
    <x v="0"/>
    <x v="522"/>
    <s v="RXN-GLUCYS_c_FWD-rt3654"/>
    <x v="2206"/>
    <s v=""/>
    <s v=""/>
    <n v="0"/>
    <x v="0"/>
    <n v="0"/>
    <x v="0"/>
    <s v=""/>
    <m/>
    <m/>
    <m/>
    <m/>
    <m/>
    <m/>
    <m/>
    <n v="0"/>
    <n v="0"/>
    <n v="0"/>
    <n v="0"/>
    <x v="0"/>
    <n v="0"/>
    <n v="0"/>
  </r>
  <r>
    <x v="7"/>
    <x v="1267"/>
    <x v="0"/>
    <x v="523"/>
    <s v="RXN-GLUDC_c_FWD-rt1066"/>
    <x v="2207"/>
    <s v=""/>
    <s v=""/>
    <n v="0"/>
    <x v="0"/>
    <n v="0"/>
    <x v="0"/>
    <s v=""/>
    <m/>
    <m/>
    <m/>
    <m/>
    <m/>
    <m/>
    <m/>
    <n v="0"/>
    <n v="0"/>
    <n v="0"/>
    <n v="0"/>
    <x v="0"/>
    <n v="0"/>
    <n v="0"/>
  </r>
  <r>
    <x v="7"/>
    <x v="1267"/>
    <x v="0"/>
    <x v="524"/>
    <s v="RXN-GLUDC_c_FWD-rt1067"/>
    <x v="2208"/>
    <s v=""/>
    <s v=""/>
    <n v="0"/>
    <x v="0"/>
    <n v="47160"/>
    <x v="0"/>
    <s v=""/>
    <m/>
    <m/>
    <m/>
    <m/>
    <m/>
    <m/>
    <m/>
    <n v="0"/>
    <n v="0"/>
    <n v="0"/>
    <n v="0"/>
    <x v="1"/>
    <n v="0"/>
    <n v="0"/>
  </r>
  <r>
    <x v="7"/>
    <x v="1267"/>
    <x v="0"/>
    <x v="525"/>
    <s v="RXN-GLUDC_c_FWD-rt2354"/>
    <x v="2209"/>
    <s v=""/>
    <s v=""/>
    <n v="0"/>
    <x v="0"/>
    <n v="0"/>
    <x v="0"/>
    <s v=""/>
    <m/>
    <m/>
    <m/>
    <m/>
    <m/>
    <m/>
    <m/>
    <n v="0"/>
    <n v="0"/>
    <n v="0"/>
    <n v="0"/>
    <x v="0"/>
    <n v="0"/>
    <n v="0"/>
  </r>
  <r>
    <x v="22"/>
    <x v="1268"/>
    <x v="0"/>
    <x v="526"/>
    <s v="RXN-GLUDxi_c_FWD-rt1488"/>
    <x v="2210"/>
    <s v=""/>
    <s v=""/>
    <n v="0"/>
    <x v="0"/>
    <n v="47160"/>
    <x v="0"/>
    <s v=""/>
    <m/>
    <m/>
    <m/>
    <m/>
    <m/>
    <m/>
    <m/>
    <n v="0"/>
    <n v="0"/>
    <n v="0"/>
    <n v="0"/>
    <x v="1"/>
    <n v="0"/>
    <n v="0"/>
  </r>
  <r>
    <x v="22"/>
    <x v="1269"/>
    <x v="0"/>
    <x v="527"/>
    <s v="RXN-GLUDy_c_FWD-rt3880"/>
    <x v="2211"/>
    <n v="745419.472619112"/>
    <s v=""/>
    <n v="0"/>
    <x v="119"/>
    <n v="743065.79163600004"/>
    <x v="0"/>
    <s v=""/>
    <m/>
    <m/>
    <m/>
    <m/>
    <m/>
    <m/>
    <m/>
    <n v="6.5071719338621156E-8"/>
    <n v="0"/>
    <n v="0"/>
    <n v="6.5071719338621156E-8"/>
    <x v="84"/>
    <n v="0"/>
    <n v="0"/>
  </r>
  <r>
    <x v="22"/>
    <x v="1270"/>
    <x v="0"/>
    <x v="528"/>
    <s v="RXN-GLUN_c_FWD-rt5611"/>
    <x v="2212"/>
    <s v=""/>
    <s v=""/>
    <n v="0"/>
    <x v="0"/>
    <n v="0"/>
    <x v="0"/>
    <s v=""/>
    <m/>
    <m/>
    <m/>
    <m/>
    <m/>
    <m/>
    <m/>
    <n v="0"/>
    <n v="0"/>
    <n v="0"/>
    <n v="0"/>
    <x v="0"/>
    <n v="0"/>
    <n v="0"/>
  </r>
  <r>
    <x v="22"/>
    <x v="1271"/>
    <x v="0"/>
    <x v="216"/>
    <s v="RXN-GLUN_e_FWD-rt1675"/>
    <x v="2213"/>
    <s v=""/>
    <s v=""/>
    <n v="0"/>
    <x v="0"/>
    <n v="0"/>
    <x v="0"/>
    <s v=""/>
    <m/>
    <m/>
    <m/>
    <m/>
    <m/>
    <m/>
    <m/>
    <n v="0"/>
    <n v="0"/>
    <n v="0"/>
    <n v="0"/>
    <x v="0"/>
    <n v="0"/>
    <n v="0"/>
  </r>
  <r>
    <x v="22"/>
    <x v="1271"/>
    <x v="0"/>
    <x v="217"/>
    <s v="RXN-GLUN_e_FWD-rt5259"/>
    <x v="2214"/>
    <s v=""/>
    <s v=""/>
    <n v="0"/>
    <x v="0"/>
    <n v="0"/>
    <x v="0"/>
    <s v=""/>
    <m/>
    <m/>
    <m/>
    <m/>
    <m/>
    <m/>
    <m/>
    <n v="0"/>
    <n v="0"/>
    <n v="0"/>
    <n v="0"/>
    <x v="0"/>
    <n v="0"/>
    <n v="0"/>
  </r>
  <r>
    <x v="38"/>
    <x v="1272"/>
    <x v="0"/>
    <x v="529"/>
    <s v="RXN-GLUPRT_c_FWD-rt6932"/>
    <x v="2215"/>
    <n v="23294.403526908634"/>
    <s v=""/>
    <n v="0"/>
    <x v="120"/>
    <n v="25669.366561999999"/>
    <x v="112"/>
    <s v=""/>
    <m/>
    <m/>
    <m/>
    <m/>
    <m/>
    <m/>
    <m/>
    <n v="2.0334951582866947E-9"/>
    <n v="0"/>
    <n v="0"/>
    <n v="2.0334951582866947E-9"/>
    <x v="85"/>
    <n v="2.6565719021186277E-5"/>
    <n v="0"/>
  </r>
  <r>
    <x v="80"/>
    <x v="1273"/>
    <x v="0"/>
    <x v="530"/>
    <s v="RXN-GLUR_c_FWD-rt4701"/>
    <x v="2216"/>
    <s v=""/>
    <s v=""/>
    <n v="0"/>
    <x v="0"/>
    <n v="0"/>
    <x v="0"/>
    <s v=""/>
    <m/>
    <m/>
    <m/>
    <m/>
    <m/>
    <m/>
    <m/>
    <n v="0"/>
    <n v="0"/>
    <n v="0"/>
    <n v="0"/>
    <x v="0"/>
    <n v="0"/>
    <n v="0"/>
  </r>
  <r>
    <x v="80"/>
    <x v="1273"/>
    <x v="1"/>
    <x v="530"/>
    <s v="RXN-GLUR_c_REV-rt4701"/>
    <x v="2217"/>
    <s v=""/>
    <s v=""/>
    <n v="0"/>
    <x v="0"/>
    <n v="0"/>
    <x v="0"/>
    <s v=""/>
    <m/>
    <m/>
    <m/>
    <m/>
    <m/>
    <m/>
    <m/>
    <n v="0"/>
    <n v="0"/>
    <n v="0"/>
    <n v="0"/>
    <x v="0"/>
    <n v="0"/>
    <n v="0"/>
  </r>
  <r>
    <x v="7"/>
    <x v="1274"/>
    <x v="0"/>
    <x v="531"/>
    <s v="RXN-GLUSx_c_FWD-rt7345"/>
    <x v="2218"/>
    <s v=""/>
    <s v=""/>
    <n v="0"/>
    <x v="0"/>
    <n v="47160"/>
    <x v="113"/>
    <s v=""/>
    <m/>
    <m/>
    <m/>
    <m/>
    <m/>
    <m/>
    <m/>
    <n v="0"/>
    <n v="0"/>
    <n v="0"/>
    <n v="0"/>
    <x v="1"/>
    <n v="5.4608628128130264E-3"/>
    <n v="0"/>
  </r>
  <r>
    <x v="2"/>
    <x v="1275"/>
    <x v="0"/>
    <x v="532"/>
    <s v="RXN-GLUt_c_m_FWD-rt4150"/>
    <x v="2219"/>
    <n v="1789424.079277212"/>
    <s v=""/>
    <n v="0"/>
    <x v="121"/>
    <n v="472672.347985"/>
    <x v="114"/>
    <s v=""/>
    <m/>
    <m/>
    <m/>
    <m/>
    <m/>
    <m/>
    <m/>
    <n v="1.5620855872649746E-7"/>
    <n v="0"/>
    <n v="0"/>
    <n v="1.5620855872649746E-7"/>
    <x v="86"/>
    <n v="1.448922089173074E-2"/>
    <n v="0"/>
  </r>
  <r>
    <x v="2"/>
    <x v="1275"/>
    <x v="0"/>
    <x v="224"/>
    <s v="RXN-GLUt_c_m_FWD-rt8431"/>
    <x v="2220"/>
    <n v="2309469.8444599211"/>
    <s v=""/>
    <n v="0"/>
    <x v="49"/>
    <n v="472672.347985"/>
    <x v="114"/>
    <s v=""/>
    <m/>
    <m/>
    <m/>
    <m/>
    <m/>
    <m/>
    <m/>
    <n v="2.0160618156603271E-7"/>
    <n v="0"/>
    <n v="0"/>
    <n v="2.0160618156603271E-7"/>
    <x v="86"/>
    <n v="1.448922089173074E-2"/>
    <n v="0"/>
  </r>
  <r>
    <x v="2"/>
    <x v="1276"/>
    <x v="0"/>
    <x v="0"/>
    <s v="RXN-GLUt_c_n_FWD-SPONT"/>
    <x v="2221"/>
    <s v=""/>
    <s v=""/>
    <n v="0"/>
    <x v="0"/>
    <n v="0"/>
    <x v="0"/>
    <s v=""/>
    <m/>
    <m/>
    <m/>
    <m/>
    <m/>
    <m/>
    <m/>
    <n v="0"/>
    <n v="0"/>
    <n v="0"/>
    <n v="0"/>
    <x v="0"/>
    <n v="0"/>
    <n v="0"/>
  </r>
  <r>
    <x v="2"/>
    <x v="1276"/>
    <x v="1"/>
    <x v="0"/>
    <s v="RXN-GLUt_c_n_REV-SPONT"/>
    <x v="2222"/>
    <s v=""/>
    <s v=""/>
    <n v="0"/>
    <x v="0"/>
    <n v="0"/>
    <x v="0"/>
    <s v=""/>
    <m/>
    <m/>
    <m/>
    <m/>
    <m/>
    <m/>
    <m/>
    <n v="0"/>
    <n v="0"/>
    <n v="0"/>
    <n v="0"/>
    <x v="0"/>
    <n v="0"/>
    <n v="0"/>
  </r>
  <r>
    <x v="13"/>
    <x v="1277"/>
    <x v="0"/>
    <x v="533"/>
    <s v="RXN-GLUTCOADH_m_FWD-rt3621"/>
    <x v="2223"/>
    <s v=""/>
    <s v=""/>
    <n v="0"/>
    <x v="0"/>
    <n v="0"/>
    <x v="0"/>
    <s v=""/>
    <m/>
    <m/>
    <m/>
    <m/>
    <m/>
    <m/>
    <m/>
    <n v="0"/>
    <n v="0"/>
    <n v="0"/>
    <n v="0"/>
    <x v="0"/>
    <n v="0"/>
    <n v="0"/>
  </r>
  <r>
    <x v="13"/>
    <x v="1277"/>
    <x v="1"/>
    <x v="533"/>
    <s v="RXN-GLUTCOADH_m_REV-rt3621"/>
    <x v="2224"/>
    <s v=""/>
    <s v=""/>
    <n v="0"/>
    <x v="0"/>
    <n v="0"/>
    <x v="0"/>
    <s v=""/>
    <m/>
    <m/>
    <m/>
    <m/>
    <m/>
    <m/>
    <m/>
    <n v="0"/>
    <n v="0"/>
    <n v="0"/>
    <n v="0"/>
    <x v="0"/>
    <n v="0"/>
    <n v="0"/>
  </r>
  <r>
    <x v="2"/>
    <x v="1278"/>
    <x v="0"/>
    <x v="155"/>
    <s v="RXN-GLUtps_e_FWD-rt0594"/>
    <x v="2225"/>
    <s v=""/>
    <s v=""/>
    <n v="0"/>
    <x v="0"/>
    <n v="667107.15953399998"/>
    <x v="0"/>
    <s v=""/>
    <m/>
    <m/>
    <m/>
    <m/>
    <m/>
    <m/>
    <m/>
    <n v="0"/>
    <n v="0"/>
    <n v="0"/>
    <n v="0"/>
    <x v="36"/>
    <n v="0"/>
    <n v="0"/>
  </r>
  <r>
    <x v="2"/>
    <x v="1278"/>
    <x v="1"/>
    <x v="155"/>
    <s v="RXN-GLUtps_e_REV-rt0594"/>
    <x v="2226"/>
    <s v=""/>
    <s v=""/>
    <n v="0"/>
    <x v="0"/>
    <n v="47160"/>
    <x v="0"/>
    <s v=""/>
    <m/>
    <m/>
    <m/>
    <m/>
    <m/>
    <m/>
    <m/>
    <n v="0"/>
    <n v="0"/>
    <n v="0"/>
    <n v="0"/>
    <x v="1"/>
    <n v="0"/>
    <n v="0"/>
  </r>
  <r>
    <x v="2"/>
    <x v="1278"/>
    <x v="0"/>
    <x v="156"/>
    <s v="RXN-GLUtps_e_FWD-rt5861"/>
    <x v="2227"/>
    <s v=""/>
    <s v=""/>
    <n v="0"/>
    <x v="0"/>
    <n v="0"/>
    <x v="0"/>
    <s v=""/>
    <m/>
    <m/>
    <m/>
    <m/>
    <m/>
    <m/>
    <m/>
    <n v="0"/>
    <n v="0"/>
    <n v="0"/>
    <n v="0"/>
    <x v="0"/>
    <n v="0"/>
    <n v="0"/>
  </r>
  <r>
    <x v="2"/>
    <x v="1278"/>
    <x v="1"/>
    <x v="156"/>
    <s v="RXN-GLUtps_e_REV-rt5861"/>
    <x v="2228"/>
    <s v=""/>
    <s v=""/>
    <n v="0"/>
    <x v="0"/>
    <n v="0"/>
    <x v="0"/>
    <s v=""/>
    <m/>
    <m/>
    <m/>
    <m/>
    <m/>
    <m/>
    <m/>
    <n v="0"/>
    <n v="0"/>
    <n v="0"/>
    <n v="0"/>
    <x v="0"/>
    <n v="0"/>
    <n v="0"/>
  </r>
  <r>
    <x v="2"/>
    <x v="1279"/>
    <x v="0"/>
    <x v="232"/>
    <s v="RXN-GLUtps_v_FWD-rt0398"/>
    <x v="2229"/>
    <s v=""/>
    <s v=""/>
    <n v="0"/>
    <x v="0"/>
    <n v="47160"/>
    <x v="0"/>
    <s v=""/>
    <m/>
    <m/>
    <m/>
    <m/>
    <m/>
    <m/>
    <m/>
    <n v="0"/>
    <n v="0"/>
    <n v="0"/>
    <n v="0"/>
    <x v="1"/>
    <n v="0"/>
    <n v="0"/>
  </r>
  <r>
    <x v="42"/>
    <x v="1280"/>
    <x v="0"/>
    <x v="534"/>
    <s v="RXN-GLUTRS_c_FWD-rt2385"/>
    <x v="2230"/>
    <n v="22495.33992914129"/>
    <s v=""/>
    <n v="0"/>
    <x v="122"/>
    <n v="0"/>
    <x v="115"/>
    <s v=""/>
    <m/>
    <m/>
    <m/>
    <m/>
    <m/>
    <m/>
    <m/>
    <n v="1.9637405515483835E-9"/>
    <n v="0"/>
    <n v="0"/>
    <n v="1.9637405515483835E-9"/>
    <x v="0"/>
    <n v="7.622801725416514E-5"/>
    <n v="0"/>
  </r>
  <r>
    <x v="42"/>
    <x v="1281"/>
    <x v="0"/>
    <x v="535"/>
    <s v="RXN-GLUTRS_m_FWD-rt6197"/>
    <x v="2231"/>
    <s v=""/>
    <s v=""/>
    <n v="0"/>
    <x v="0"/>
    <n v="47160"/>
    <x v="0"/>
    <s v=""/>
    <m/>
    <m/>
    <m/>
    <m/>
    <m/>
    <m/>
    <m/>
    <n v="0"/>
    <n v="0"/>
    <n v="0"/>
    <n v="0"/>
    <x v="1"/>
    <n v="0"/>
    <n v="0"/>
  </r>
  <r>
    <x v="2"/>
    <x v="1282"/>
    <x v="0"/>
    <x v="52"/>
    <s v="RXN-GLXt_c_e_FWD-UNKNOWN"/>
    <x v="2232"/>
    <s v=""/>
    <s v=""/>
    <n v="0"/>
    <x v="0"/>
    <n v="0"/>
    <x v="0"/>
    <s v=""/>
    <m/>
    <m/>
    <m/>
    <m/>
    <m/>
    <m/>
    <m/>
    <n v="0"/>
    <n v="0"/>
    <n v="0"/>
    <n v="0"/>
    <x v="0"/>
    <n v="0"/>
    <n v="0"/>
  </r>
  <r>
    <x v="2"/>
    <x v="1282"/>
    <x v="1"/>
    <x v="52"/>
    <s v="RXN-GLXt_c_e_REV-UNKNOWN"/>
    <x v="2233"/>
    <s v=""/>
    <s v=""/>
    <n v="0"/>
    <x v="0"/>
    <n v="0"/>
    <x v="0"/>
    <s v=""/>
    <m/>
    <m/>
    <m/>
    <m/>
    <m/>
    <m/>
    <m/>
    <n v="0"/>
    <n v="0"/>
    <n v="0"/>
    <n v="0"/>
    <x v="0"/>
    <n v="0"/>
    <n v="0"/>
  </r>
  <r>
    <x v="2"/>
    <x v="1283"/>
    <x v="0"/>
    <x v="0"/>
    <s v="RXN-GLXt_c_x_FWD-SPONT"/>
    <x v="2234"/>
    <s v=""/>
    <s v=""/>
    <n v="0"/>
    <x v="0"/>
    <n v="0"/>
    <x v="0"/>
    <s v=""/>
    <m/>
    <m/>
    <m/>
    <m/>
    <m/>
    <m/>
    <m/>
    <n v="0"/>
    <n v="0"/>
    <n v="0"/>
    <n v="0"/>
    <x v="0"/>
    <n v="0"/>
    <n v="0"/>
  </r>
  <r>
    <x v="2"/>
    <x v="1283"/>
    <x v="1"/>
    <x v="0"/>
    <s v="RXN-GLXt_c_x_REV-SPONT"/>
    <x v="2235"/>
    <s v=""/>
    <s v=""/>
    <n v="0"/>
    <x v="0"/>
    <n v="0"/>
    <x v="0"/>
    <s v=""/>
    <m/>
    <m/>
    <m/>
    <m/>
    <m/>
    <m/>
    <m/>
    <n v="0"/>
    <n v="0"/>
    <n v="0"/>
    <n v="0"/>
    <x v="0"/>
    <n v="0"/>
    <n v="0"/>
  </r>
  <r>
    <x v="19"/>
    <x v="1284"/>
    <x v="0"/>
    <x v="52"/>
    <s v="RXN-GLYAT_c_FWD-UNKNOWN"/>
    <x v="2236"/>
    <s v=""/>
    <s v=""/>
    <n v="0"/>
    <x v="0"/>
    <n v="0"/>
    <x v="0"/>
    <s v=""/>
    <m/>
    <m/>
    <m/>
    <m/>
    <m/>
    <m/>
    <m/>
    <n v="0"/>
    <n v="0"/>
    <n v="0"/>
    <n v="0"/>
    <x v="0"/>
    <n v="0"/>
    <n v="0"/>
  </r>
  <r>
    <x v="2"/>
    <x v="1285"/>
    <x v="0"/>
    <x v="0"/>
    <s v="RXN-GLYC3Pt_c_l_FWD-SPONT"/>
    <x v="2237"/>
    <s v=""/>
    <s v=""/>
    <n v="0"/>
    <x v="0"/>
    <n v="0"/>
    <x v="0"/>
    <s v=""/>
    <m/>
    <m/>
    <m/>
    <m/>
    <m/>
    <m/>
    <m/>
    <n v="0"/>
    <n v="0"/>
    <n v="0"/>
    <n v="0"/>
    <x v="0"/>
    <n v="0"/>
    <n v="0"/>
  </r>
  <r>
    <x v="2"/>
    <x v="1285"/>
    <x v="1"/>
    <x v="0"/>
    <s v="RXN-GLYC3Pt_c_l_REV-SPONT"/>
    <x v="2238"/>
    <s v=""/>
    <s v=""/>
    <n v="0"/>
    <x v="0"/>
    <n v="0"/>
    <x v="0"/>
    <s v=""/>
    <m/>
    <m/>
    <m/>
    <m/>
    <m/>
    <m/>
    <m/>
    <n v="0"/>
    <n v="0"/>
    <n v="0"/>
    <n v="0"/>
    <x v="0"/>
    <n v="0"/>
    <n v="0"/>
  </r>
  <r>
    <x v="2"/>
    <x v="1286"/>
    <x v="0"/>
    <x v="0"/>
    <s v="RXN-GLYC3Pt_c_m_FWD-SPONT"/>
    <x v="2239"/>
    <s v=""/>
    <s v=""/>
    <n v="0"/>
    <x v="0"/>
    <n v="0"/>
    <x v="0"/>
    <s v=""/>
    <m/>
    <m/>
    <m/>
    <m/>
    <m/>
    <m/>
    <m/>
    <n v="0"/>
    <n v="0"/>
    <n v="0"/>
    <n v="0"/>
    <x v="0"/>
    <n v="0"/>
    <n v="0"/>
  </r>
  <r>
    <x v="2"/>
    <x v="1286"/>
    <x v="1"/>
    <x v="0"/>
    <s v="RXN-GLYC3Pt_c_m_REV-SPONT"/>
    <x v="2240"/>
    <s v=""/>
    <s v=""/>
    <n v="0"/>
    <x v="0"/>
    <n v="0"/>
    <x v="0"/>
    <s v=""/>
    <m/>
    <m/>
    <m/>
    <m/>
    <m/>
    <m/>
    <m/>
    <n v="0"/>
    <n v="0"/>
    <n v="0"/>
    <n v="0"/>
    <x v="0"/>
    <n v="0"/>
    <n v="0"/>
  </r>
  <r>
    <x v="2"/>
    <x v="1287"/>
    <x v="0"/>
    <x v="0"/>
    <s v="RXN-GLYC3Pt_c_rm_FWD-SPONT"/>
    <x v="2241"/>
    <s v=""/>
    <s v=""/>
    <n v="0"/>
    <x v="0"/>
    <n v="0"/>
    <x v="0"/>
    <s v=""/>
    <m/>
    <m/>
    <m/>
    <m/>
    <m/>
    <m/>
    <m/>
    <n v="0"/>
    <n v="0"/>
    <n v="0"/>
    <n v="0"/>
    <x v="0"/>
    <n v="0"/>
    <n v="0"/>
  </r>
  <r>
    <x v="2"/>
    <x v="1287"/>
    <x v="1"/>
    <x v="0"/>
    <s v="RXN-GLYC3Pt_c_rm_REV-SPONT"/>
    <x v="2242"/>
    <s v=""/>
    <s v=""/>
    <n v="0"/>
    <x v="0"/>
    <n v="0"/>
    <x v="0"/>
    <s v=""/>
    <m/>
    <m/>
    <m/>
    <m/>
    <m/>
    <m/>
    <m/>
    <n v="0"/>
    <n v="0"/>
    <n v="0"/>
    <n v="0"/>
    <x v="0"/>
    <n v="0"/>
    <n v="0"/>
  </r>
  <r>
    <x v="2"/>
    <x v="1288"/>
    <x v="0"/>
    <x v="52"/>
    <s v="RXN-GLYC3Pt_c_x_FWD-UNKNOWN"/>
    <x v="2243"/>
    <s v=""/>
    <s v=""/>
    <n v="0"/>
    <x v="0"/>
    <n v="0"/>
    <x v="0"/>
    <s v=""/>
    <m/>
    <m/>
    <m/>
    <m/>
    <m/>
    <m/>
    <m/>
    <n v="0"/>
    <n v="0"/>
    <n v="0"/>
    <n v="0"/>
    <x v="0"/>
    <n v="0"/>
    <n v="0"/>
  </r>
  <r>
    <x v="2"/>
    <x v="1288"/>
    <x v="1"/>
    <x v="52"/>
    <s v="RXN-GLYC3Pt_c_x_REV-UNKNOWN"/>
    <x v="2244"/>
    <s v=""/>
    <s v=""/>
    <n v="0"/>
    <x v="0"/>
    <n v="0"/>
    <x v="0"/>
    <s v=""/>
    <m/>
    <m/>
    <m/>
    <m/>
    <m/>
    <m/>
    <m/>
    <n v="0"/>
    <n v="0"/>
    <n v="0"/>
    <n v="0"/>
    <x v="0"/>
    <n v="0"/>
    <n v="0"/>
  </r>
  <r>
    <x v="2"/>
    <x v="1289"/>
    <x v="0"/>
    <x v="0"/>
    <s v="RXN-GLYC3Pt_m_mm_FWD-SPONT"/>
    <x v="2245"/>
    <s v=""/>
    <s v=""/>
    <n v="0"/>
    <x v="0"/>
    <n v="0"/>
    <x v="0"/>
    <s v=""/>
    <m/>
    <m/>
    <m/>
    <m/>
    <m/>
    <m/>
    <m/>
    <n v="0"/>
    <n v="0"/>
    <n v="0"/>
    <n v="0"/>
    <x v="0"/>
    <n v="0"/>
    <n v="0"/>
  </r>
  <r>
    <x v="2"/>
    <x v="1289"/>
    <x v="1"/>
    <x v="0"/>
    <s v="RXN-GLYC3Pt_m_mm_REV-SPONT"/>
    <x v="2246"/>
    <s v=""/>
    <s v=""/>
    <n v="0"/>
    <x v="0"/>
    <n v="0"/>
    <x v="0"/>
    <s v=""/>
    <m/>
    <m/>
    <m/>
    <m/>
    <m/>
    <m/>
    <m/>
    <n v="0"/>
    <n v="0"/>
    <n v="0"/>
    <n v="0"/>
    <x v="0"/>
    <n v="0"/>
    <n v="0"/>
  </r>
  <r>
    <x v="66"/>
    <x v="1290"/>
    <x v="0"/>
    <x v="536"/>
    <s v="RXN-GLYCDy_c_FWD-rt3388"/>
    <x v="2247"/>
    <s v=""/>
    <s v=""/>
    <n v="0"/>
    <x v="0"/>
    <n v="47160"/>
    <x v="116"/>
    <s v=""/>
    <m/>
    <m/>
    <m/>
    <m/>
    <m/>
    <m/>
    <m/>
    <n v="0"/>
    <n v="0"/>
    <n v="0"/>
    <n v="0"/>
    <x v="1"/>
    <n v="9.6922600757965187E-4"/>
    <n v="0"/>
  </r>
  <r>
    <x v="75"/>
    <x v="1291"/>
    <x v="0"/>
    <x v="537"/>
    <s v="RXN-GLYCK_c_FWD-rt1670"/>
    <x v="2248"/>
    <s v=""/>
    <s v=""/>
    <n v="0"/>
    <x v="0"/>
    <n v="0"/>
    <x v="0"/>
    <s v=""/>
    <m/>
    <m/>
    <m/>
    <m/>
    <m/>
    <m/>
    <m/>
    <n v="0"/>
    <n v="0"/>
    <n v="0"/>
    <n v="0"/>
    <x v="0"/>
    <n v="0"/>
    <n v="0"/>
  </r>
  <r>
    <x v="19"/>
    <x v="1292"/>
    <x v="0"/>
    <x v="538"/>
    <s v="RXN-GLYCL_m_FWD-GCV123LPD1"/>
    <x v="2249"/>
    <n v="804785.14891362609"/>
    <s v=""/>
    <n v="0"/>
    <x v="123"/>
    <n v="0"/>
    <x v="117"/>
    <s v=""/>
    <m/>
    <m/>
    <m/>
    <m/>
    <m/>
    <m/>
    <m/>
    <n v="7.0254072051531775E-8"/>
    <n v="0"/>
    <n v="0"/>
    <n v="7.0254072051531775E-8"/>
    <x v="0"/>
    <n v="6.6866567712033884E-5"/>
    <n v="0"/>
  </r>
  <r>
    <x v="19"/>
    <x v="1292"/>
    <x v="1"/>
    <x v="538"/>
    <s v="RXN-GLYCL_m_REV-GCV123LPD1"/>
    <x v="2250"/>
    <s v=""/>
    <s v=""/>
    <n v="0"/>
    <x v="0"/>
    <n v="0"/>
    <x v="117"/>
    <s v=""/>
    <m/>
    <m/>
    <m/>
    <m/>
    <m/>
    <m/>
    <m/>
    <n v="0"/>
    <n v="0"/>
    <n v="0"/>
    <n v="0"/>
    <x v="0"/>
    <n v="6.6866567712033884E-5"/>
    <n v="0"/>
  </r>
  <r>
    <x v="2"/>
    <x v="1293"/>
    <x v="0"/>
    <x v="0"/>
    <s v="RXN-GLYCOGENt_c_v_FWD-SPONT"/>
    <x v="2251"/>
    <s v=""/>
    <s v=""/>
    <n v="0"/>
    <x v="0"/>
    <n v="0"/>
    <x v="0"/>
    <s v=""/>
    <m/>
    <m/>
    <m/>
    <m/>
    <m/>
    <m/>
    <m/>
    <n v="0"/>
    <n v="0"/>
    <n v="0"/>
    <n v="0"/>
    <x v="0"/>
    <n v="0"/>
    <n v="0"/>
  </r>
  <r>
    <x v="2"/>
    <x v="1294"/>
    <x v="0"/>
    <x v="0"/>
    <s v="RXN-GLYCt_c_l_FWD-SPONT"/>
    <x v="2252"/>
    <s v=""/>
    <s v=""/>
    <n v="0"/>
    <x v="0"/>
    <n v="0"/>
    <x v="0"/>
    <s v=""/>
    <m/>
    <m/>
    <m/>
    <m/>
    <m/>
    <m/>
    <m/>
    <n v="0"/>
    <n v="0"/>
    <n v="0"/>
    <n v="0"/>
    <x v="0"/>
    <n v="0"/>
    <n v="0"/>
  </r>
  <r>
    <x v="2"/>
    <x v="1294"/>
    <x v="1"/>
    <x v="0"/>
    <s v="RXN-GLYCt_c_l_REV-SPONT"/>
    <x v="2253"/>
    <s v=""/>
    <s v=""/>
    <n v="0"/>
    <x v="0"/>
    <n v="0"/>
    <x v="0"/>
    <s v=""/>
    <m/>
    <m/>
    <m/>
    <m/>
    <m/>
    <m/>
    <m/>
    <n v="0"/>
    <n v="0"/>
    <n v="0"/>
    <n v="0"/>
    <x v="0"/>
    <n v="0"/>
    <n v="0"/>
  </r>
  <r>
    <x v="2"/>
    <x v="1295"/>
    <x v="0"/>
    <x v="52"/>
    <s v="RXN-GLYCt_c_m_FWD-UNKNOWN"/>
    <x v="2254"/>
    <s v=""/>
    <s v=""/>
    <n v="0"/>
    <x v="0"/>
    <n v="0"/>
    <x v="0"/>
    <s v=""/>
    <m/>
    <m/>
    <m/>
    <m/>
    <m/>
    <m/>
    <m/>
    <n v="0"/>
    <n v="0"/>
    <n v="0"/>
    <n v="0"/>
    <x v="0"/>
    <n v="0"/>
    <n v="0"/>
  </r>
  <r>
    <x v="2"/>
    <x v="1296"/>
    <x v="0"/>
    <x v="499"/>
    <s v="RXN-GLYCtps_e_FWD-rt2336"/>
    <x v="2255"/>
    <s v=""/>
    <s v=""/>
    <n v="0"/>
    <x v="0"/>
    <n v="47160"/>
    <x v="0"/>
    <s v=""/>
    <m/>
    <m/>
    <m/>
    <m/>
    <m/>
    <m/>
    <m/>
    <n v="0"/>
    <n v="0"/>
    <n v="0"/>
    <n v="0"/>
    <x v="1"/>
    <n v="0"/>
    <n v="0"/>
  </r>
  <r>
    <x v="2"/>
    <x v="1296"/>
    <x v="1"/>
    <x v="499"/>
    <s v="RXN-GLYCtps_e_REV-rt2336"/>
    <x v="2256"/>
    <s v=""/>
    <s v=""/>
    <n v="0"/>
    <x v="0"/>
    <n v="0"/>
    <x v="0"/>
    <s v=""/>
    <m/>
    <m/>
    <m/>
    <m/>
    <m/>
    <m/>
    <m/>
    <n v="0"/>
    <n v="0"/>
    <n v="0"/>
    <n v="0"/>
    <x v="0"/>
    <n v="0"/>
    <n v="0"/>
  </r>
  <r>
    <x v="3"/>
    <x v="1297"/>
    <x v="0"/>
    <x v="539"/>
    <s v="RXN-GLYGS_c_FWD-rt12285634"/>
    <x v="2257"/>
    <n v="236508.52725647532"/>
    <s v=""/>
    <n v="0"/>
    <x v="124"/>
    <n v="0"/>
    <x v="118"/>
    <s v=""/>
    <m/>
    <m/>
    <m/>
    <m/>
    <m/>
    <m/>
    <m/>
    <n v="2.0646115472070386E-8"/>
    <n v="0"/>
    <n v="0"/>
    <n v="2.0646115472070386E-8"/>
    <x v="0"/>
    <n v="4.761321794368765E-3"/>
    <n v="0"/>
  </r>
  <r>
    <x v="66"/>
    <x v="1298"/>
    <x v="0"/>
    <x v="540"/>
    <s v="RXN-GLYK_c_FWD-rt2654"/>
    <x v="2258"/>
    <s v=""/>
    <s v=""/>
    <n v="0"/>
    <x v="0"/>
    <n v="47160"/>
    <x v="0"/>
    <s v=""/>
    <m/>
    <m/>
    <m/>
    <m/>
    <m/>
    <m/>
    <m/>
    <n v="0"/>
    <n v="0"/>
    <n v="0"/>
    <n v="0"/>
    <x v="1"/>
    <n v="0"/>
    <n v="0"/>
  </r>
  <r>
    <x v="20"/>
    <x v="1299"/>
    <x v="0"/>
    <x v="541"/>
    <s v="RXN-GLYOX_c_FWD-rt4673"/>
    <x v="2259"/>
    <s v=""/>
    <s v=""/>
    <n v="0"/>
    <x v="0"/>
    <n v="47160"/>
    <x v="119"/>
    <s v=""/>
    <m/>
    <m/>
    <m/>
    <m/>
    <m/>
    <m/>
    <m/>
    <n v="0"/>
    <n v="0"/>
    <n v="0"/>
    <n v="0"/>
    <x v="1"/>
    <n v="1.3887704372300398E-3"/>
    <n v="0"/>
  </r>
  <r>
    <x v="31"/>
    <x v="1300"/>
    <x v="0"/>
    <x v="542"/>
    <s v="RXN-GLYOX_m_FWD-rt5195"/>
    <x v="2260"/>
    <s v=""/>
    <s v=""/>
    <n v="0"/>
    <x v="0"/>
    <n v="0"/>
    <x v="0"/>
    <s v=""/>
    <m/>
    <m/>
    <m/>
    <m/>
    <m/>
    <m/>
    <m/>
    <n v="0"/>
    <n v="0"/>
    <n v="0"/>
    <n v="0"/>
    <x v="0"/>
    <n v="0"/>
    <n v="0"/>
  </r>
  <r>
    <x v="2"/>
    <x v="1301"/>
    <x v="0"/>
    <x v="543"/>
    <s v="RXN-GLYt_c_m_FWD-rt0066"/>
    <x v="2261"/>
    <n v="1225688.57900325"/>
    <s v=""/>
    <n v="0"/>
    <x v="125"/>
    <n v="49928.969684000003"/>
    <x v="120"/>
    <s v=""/>
    <m/>
    <m/>
    <m/>
    <m/>
    <m/>
    <m/>
    <m/>
    <n v="1.0699702132708673E-7"/>
    <n v="0"/>
    <n v="0"/>
    <n v="1.0699702132708673E-7"/>
    <x v="87"/>
    <n v="2.1000394262376655E-3"/>
    <n v="0"/>
  </r>
  <r>
    <x v="2"/>
    <x v="1301"/>
    <x v="1"/>
    <x v="543"/>
    <s v="RXN-GLYt_c_m_REV-rt0066"/>
    <x v="2262"/>
    <s v=""/>
    <s v=""/>
    <n v="0"/>
    <x v="0"/>
    <n v="47160"/>
    <x v="120"/>
    <s v=""/>
    <m/>
    <m/>
    <m/>
    <m/>
    <m/>
    <m/>
    <m/>
    <n v="0"/>
    <n v="0"/>
    <n v="0"/>
    <n v="0"/>
    <x v="1"/>
    <n v="2.1000394262376655E-3"/>
    <n v="0"/>
  </r>
  <r>
    <x v="2"/>
    <x v="1301"/>
    <x v="0"/>
    <x v="532"/>
    <s v="RXN-GLYt_c_m_FWD-rt4150"/>
    <x v="2263"/>
    <n v="1789424.079277212"/>
    <s v=""/>
    <n v="0"/>
    <x v="121"/>
    <n v="0"/>
    <x v="120"/>
    <s v=""/>
    <m/>
    <m/>
    <m/>
    <m/>
    <m/>
    <m/>
    <m/>
    <n v="1.5620855872649746E-7"/>
    <n v="0"/>
    <n v="0"/>
    <n v="1.5620855872649746E-7"/>
    <x v="0"/>
    <n v="2.1000394262376655E-3"/>
    <n v="0"/>
  </r>
  <r>
    <x v="2"/>
    <x v="1301"/>
    <x v="1"/>
    <x v="532"/>
    <s v="RXN-GLYt_c_m_REV-rt4150"/>
    <x v="2264"/>
    <s v=""/>
    <s v=""/>
    <n v="0"/>
    <x v="0"/>
    <n v="0"/>
    <x v="120"/>
    <s v=""/>
    <m/>
    <m/>
    <m/>
    <m/>
    <m/>
    <m/>
    <m/>
    <n v="0"/>
    <n v="0"/>
    <n v="0"/>
    <n v="0"/>
    <x v="0"/>
    <n v="2.1000394262376655E-3"/>
    <n v="0"/>
  </r>
  <r>
    <x v="2"/>
    <x v="1302"/>
    <x v="0"/>
    <x v="155"/>
    <s v="RXN-GLYtps_e_FWD-rt0594"/>
    <x v="2265"/>
    <s v=""/>
    <s v=""/>
    <n v="0"/>
    <x v="0"/>
    <n v="667107.15953399998"/>
    <x v="0"/>
    <s v=""/>
    <m/>
    <m/>
    <m/>
    <m/>
    <m/>
    <m/>
    <m/>
    <n v="0"/>
    <n v="0"/>
    <n v="0"/>
    <n v="0"/>
    <x v="36"/>
    <n v="0"/>
    <n v="0"/>
  </r>
  <r>
    <x v="2"/>
    <x v="1302"/>
    <x v="1"/>
    <x v="155"/>
    <s v="RXN-GLYtps_e_REV-rt0594"/>
    <x v="2266"/>
    <n v="9004.4973906452997"/>
    <s v=""/>
    <n v="0"/>
    <x v="126"/>
    <n v="47160"/>
    <x v="0"/>
    <s v=""/>
    <m/>
    <m/>
    <m/>
    <m/>
    <m/>
    <m/>
    <m/>
    <n v="7.8605154347613225E-10"/>
    <n v="0"/>
    <n v="0"/>
    <n v="7.8605154347613225E-10"/>
    <x v="1"/>
    <n v="0"/>
    <n v="0"/>
  </r>
  <r>
    <x v="2"/>
    <x v="1302"/>
    <x v="0"/>
    <x v="39"/>
    <s v="RXN-GLYtps_e_FWD-rt4390"/>
    <x v="2267"/>
    <s v=""/>
    <s v=""/>
    <n v="0"/>
    <x v="0"/>
    <n v="0"/>
    <x v="0"/>
    <s v=""/>
    <m/>
    <m/>
    <m/>
    <m/>
    <m/>
    <m/>
    <m/>
    <n v="0"/>
    <n v="0"/>
    <n v="0"/>
    <n v="0"/>
    <x v="0"/>
    <n v="0"/>
    <n v="0"/>
  </r>
  <r>
    <x v="2"/>
    <x v="1302"/>
    <x v="1"/>
    <x v="39"/>
    <s v="RXN-GLYtps_e_REV-rt4390"/>
    <x v="2268"/>
    <s v=""/>
    <s v=""/>
    <n v="0"/>
    <x v="0"/>
    <n v="0"/>
    <x v="0"/>
    <s v=""/>
    <m/>
    <m/>
    <m/>
    <m/>
    <m/>
    <m/>
    <m/>
    <n v="0"/>
    <n v="0"/>
    <n v="0"/>
    <n v="0"/>
    <x v="0"/>
    <n v="0"/>
    <n v="0"/>
  </r>
  <r>
    <x v="2"/>
    <x v="1302"/>
    <x v="0"/>
    <x v="156"/>
    <s v="RXN-GLYtps_e_FWD-rt5861"/>
    <x v="2269"/>
    <s v=""/>
    <s v=""/>
    <n v="0"/>
    <x v="0"/>
    <n v="0"/>
    <x v="0"/>
    <s v=""/>
    <m/>
    <m/>
    <m/>
    <m/>
    <m/>
    <m/>
    <m/>
    <n v="0"/>
    <n v="0"/>
    <n v="0"/>
    <n v="0"/>
    <x v="0"/>
    <n v="0"/>
    <n v="0"/>
  </r>
  <r>
    <x v="2"/>
    <x v="1302"/>
    <x v="1"/>
    <x v="156"/>
    <s v="RXN-GLYtps_e_REV-rt5861"/>
    <x v="2270"/>
    <s v=""/>
    <s v=""/>
    <n v="0"/>
    <x v="0"/>
    <n v="0"/>
    <x v="0"/>
    <s v=""/>
    <m/>
    <m/>
    <m/>
    <m/>
    <m/>
    <m/>
    <m/>
    <n v="0"/>
    <n v="0"/>
    <n v="0"/>
    <n v="0"/>
    <x v="0"/>
    <n v="0"/>
    <n v="0"/>
  </r>
  <r>
    <x v="42"/>
    <x v="1303"/>
    <x v="0"/>
    <x v="544"/>
    <s v="RXN-GLYTRS_c_FWD-rt7136"/>
    <x v="2271"/>
    <n v="17890.321291691689"/>
    <s v=""/>
    <n v="0"/>
    <x v="127"/>
    <n v="35143.439371"/>
    <x v="121"/>
    <s v=""/>
    <m/>
    <m/>
    <m/>
    <m/>
    <m/>
    <m/>
    <m/>
    <n v="1.5617434327015084E-9"/>
    <n v="0"/>
    <n v="0"/>
    <n v="1.5617434327015084E-9"/>
    <x v="88"/>
    <n v="5.1808909693877876E-3"/>
    <n v="0"/>
  </r>
  <r>
    <x v="6"/>
    <x v="1304"/>
    <x v="0"/>
    <x v="545"/>
    <s v="RXN-GMAND_c_FWD-rt2621"/>
    <x v="2272"/>
    <s v=""/>
    <s v=""/>
    <n v="0"/>
    <x v="0"/>
    <n v="0"/>
    <x v="0"/>
    <s v=""/>
    <m/>
    <m/>
    <m/>
    <m/>
    <m/>
    <m/>
    <m/>
    <n v="0"/>
    <n v="0"/>
    <n v="0"/>
    <n v="0"/>
    <x v="0"/>
    <n v="0"/>
    <n v="0"/>
  </r>
  <r>
    <x v="6"/>
    <x v="1304"/>
    <x v="0"/>
    <x v="546"/>
    <s v="RXN-GMAND_c_FWD-rt3255"/>
    <x v="2273"/>
    <s v=""/>
    <s v=""/>
    <n v="0"/>
    <x v="0"/>
    <n v="0"/>
    <x v="0"/>
    <s v=""/>
    <m/>
    <m/>
    <m/>
    <m/>
    <m/>
    <m/>
    <m/>
    <n v="0"/>
    <n v="0"/>
    <n v="0"/>
    <n v="0"/>
    <x v="0"/>
    <n v="0"/>
    <n v="0"/>
  </r>
  <r>
    <x v="38"/>
    <x v="1305"/>
    <x v="0"/>
    <x v="547"/>
    <s v="RXN-GMPS2_c_FWD-rt7388"/>
    <x v="2274"/>
    <n v="4333.760492737284"/>
    <s v=""/>
    <n v="0"/>
    <x v="128"/>
    <n v="9224.0420049999993"/>
    <x v="122"/>
    <s v=""/>
    <m/>
    <m/>
    <m/>
    <m/>
    <m/>
    <m/>
    <m/>
    <n v="3.7831752029947532E-10"/>
    <n v="0"/>
    <n v="0"/>
    <n v="3.7831752029947532E-10"/>
    <x v="89"/>
    <n v="7.455909426002537E-6"/>
    <n v="0"/>
  </r>
  <r>
    <x v="70"/>
    <x v="1306"/>
    <x v="0"/>
    <x v="548"/>
    <s v="RXN-GND_c_FWD-rt2224"/>
    <x v="2275"/>
    <n v="4055346.0598788001"/>
    <s v=""/>
    <n v="0"/>
    <x v="129"/>
    <n v="0"/>
    <x v="0"/>
    <s v=""/>
    <m/>
    <m/>
    <m/>
    <m/>
    <m/>
    <m/>
    <m/>
    <n v="3.5401321044406875E-7"/>
    <n v="0"/>
    <n v="0"/>
    <n v="3.5401321044406875E-7"/>
    <x v="0"/>
    <n v="0"/>
    <n v="0"/>
  </r>
  <r>
    <x v="70"/>
    <x v="1306"/>
    <x v="0"/>
    <x v="549"/>
    <s v="RXN-GND_c_FWD-rt6799"/>
    <x v="2276"/>
    <s v=""/>
    <s v=""/>
    <n v="0"/>
    <x v="0"/>
    <n v="121822.916648"/>
    <x v="0"/>
    <s v=""/>
    <m/>
    <m/>
    <m/>
    <m/>
    <m/>
    <m/>
    <m/>
    <n v="0"/>
    <n v="0"/>
    <n v="0"/>
    <n v="0"/>
    <x v="90"/>
    <n v="0"/>
    <n v="0"/>
  </r>
  <r>
    <x v="70"/>
    <x v="1307"/>
    <x v="0"/>
    <x v="550"/>
    <s v="RXN-GNK_c_FWD-rt8291"/>
    <x v="2277"/>
    <s v=""/>
    <s v=""/>
    <n v="0"/>
    <x v="0"/>
    <n v="0"/>
    <x v="0"/>
    <s v=""/>
    <m/>
    <m/>
    <m/>
    <m/>
    <m/>
    <m/>
    <m/>
    <n v="0"/>
    <n v="0"/>
    <n v="0"/>
    <n v="0"/>
    <x v="0"/>
    <n v="0"/>
    <n v="0"/>
  </r>
  <r>
    <x v="81"/>
    <x v="1308"/>
    <x v="0"/>
    <x v="551"/>
    <s v="RXN-GPIA1_c_FWD-GPIA1CPLX1"/>
    <x v="2278"/>
    <s v=""/>
    <s v=""/>
    <n v="0"/>
    <x v="0"/>
    <n v="0"/>
    <x v="0"/>
    <s v=""/>
    <m/>
    <m/>
    <m/>
    <m/>
    <m/>
    <m/>
    <m/>
    <n v="0"/>
    <n v="0"/>
    <n v="0"/>
    <n v="0"/>
    <x v="0"/>
    <n v="0"/>
    <n v="0"/>
  </r>
  <r>
    <x v="81"/>
    <x v="1308"/>
    <x v="0"/>
    <x v="552"/>
    <s v="RXN-GPIA1_c_FWD-GPIA1CPLX2"/>
    <x v="2279"/>
    <s v=""/>
    <s v=""/>
    <n v="0"/>
    <x v="0"/>
    <n v="0"/>
    <x v="0"/>
    <s v=""/>
    <m/>
    <m/>
    <m/>
    <m/>
    <m/>
    <m/>
    <m/>
    <n v="0"/>
    <n v="0"/>
    <n v="0"/>
    <n v="0"/>
    <x v="0"/>
    <n v="0"/>
    <n v="0"/>
  </r>
  <r>
    <x v="81"/>
    <x v="1309"/>
    <x v="0"/>
    <x v="553"/>
    <s v="RXN-GPIA10a_r_FWD-rt0563"/>
    <x v="2280"/>
    <s v=""/>
    <s v=""/>
    <n v="0"/>
    <x v="0"/>
    <n v="0"/>
    <x v="0"/>
    <s v=""/>
    <m/>
    <m/>
    <m/>
    <m/>
    <m/>
    <m/>
    <m/>
    <n v="0"/>
    <n v="0"/>
    <n v="0"/>
    <n v="0"/>
    <x v="0"/>
    <n v="0"/>
    <n v="0"/>
  </r>
  <r>
    <x v="81"/>
    <x v="1309"/>
    <x v="0"/>
    <x v="554"/>
    <s v="RXN-GPIA10a_r_FWD-rt5724"/>
    <x v="2281"/>
    <s v=""/>
    <s v=""/>
    <n v="0"/>
    <x v="0"/>
    <n v="0"/>
    <x v="0"/>
    <s v=""/>
    <m/>
    <m/>
    <m/>
    <m/>
    <m/>
    <m/>
    <m/>
    <n v="0"/>
    <n v="0"/>
    <n v="0"/>
    <n v="0"/>
    <x v="0"/>
    <n v="0"/>
    <n v="0"/>
  </r>
  <r>
    <x v="81"/>
    <x v="1310"/>
    <x v="0"/>
    <x v="555"/>
    <s v="RXN-GPIA2_c_FWD-rt1519"/>
    <x v="2282"/>
    <s v=""/>
    <s v=""/>
    <n v="0"/>
    <x v="0"/>
    <n v="0"/>
    <x v="0"/>
    <s v=""/>
    <m/>
    <m/>
    <m/>
    <m/>
    <m/>
    <m/>
    <m/>
    <n v="0"/>
    <n v="0"/>
    <n v="0"/>
    <n v="0"/>
    <x v="0"/>
    <n v="0"/>
    <n v="0"/>
  </r>
  <r>
    <x v="81"/>
    <x v="1311"/>
    <x v="0"/>
    <x v="556"/>
    <s v="RXN-GPIA3_c_r_FWD-rt3333"/>
    <x v="2283"/>
    <s v=""/>
    <s v=""/>
    <n v="0"/>
    <x v="0"/>
    <n v="0"/>
    <x v="0"/>
    <s v=""/>
    <m/>
    <m/>
    <m/>
    <m/>
    <m/>
    <m/>
    <m/>
    <n v="0"/>
    <n v="0"/>
    <n v="0"/>
    <n v="0"/>
    <x v="0"/>
    <n v="0"/>
    <n v="0"/>
  </r>
  <r>
    <x v="81"/>
    <x v="1312"/>
    <x v="0"/>
    <x v="557"/>
    <s v="RXN-GPIA4_r_FWD-rt3077"/>
    <x v="2284"/>
    <s v=""/>
    <s v=""/>
    <n v="0"/>
    <x v="0"/>
    <n v="0"/>
    <x v="0"/>
    <s v=""/>
    <m/>
    <m/>
    <m/>
    <m/>
    <m/>
    <m/>
    <m/>
    <n v="0"/>
    <n v="0"/>
    <n v="0"/>
    <n v="0"/>
    <x v="0"/>
    <n v="0"/>
    <n v="0"/>
  </r>
  <r>
    <x v="81"/>
    <x v="1313"/>
    <x v="0"/>
    <x v="558"/>
    <s v="RXN-GPIA5_r_FWD-GPI14"/>
    <x v="2285"/>
    <s v=""/>
    <s v=""/>
    <n v="0"/>
    <x v="0"/>
    <n v="0"/>
    <x v="0"/>
    <s v=""/>
    <m/>
    <m/>
    <m/>
    <m/>
    <m/>
    <m/>
    <m/>
    <n v="0"/>
    <n v="0"/>
    <n v="0"/>
    <n v="0"/>
    <x v="0"/>
    <n v="0"/>
    <n v="0"/>
  </r>
  <r>
    <x v="81"/>
    <x v="1313"/>
    <x v="0"/>
    <x v="559"/>
    <s v="RXN-GPIA5_r_FWD-MCD4GPI14"/>
    <x v="2286"/>
    <s v=""/>
    <s v=""/>
    <n v="0"/>
    <x v="0"/>
    <n v="0"/>
    <x v="0"/>
    <s v=""/>
    <m/>
    <m/>
    <m/>
    <m/>
    <m/>
    <m/>
    <m/>
    <n v="0"/>
    <n v="0"/>
    <n v="0"/>
    <n v="0"/>
    <x v="0"/>
    <n v="0"/>
    <n v="0"/>
  </r>
  <r>
    <x v="81"/>
    <x v="1314"/>
    <x v="0"/>
    <x v="557"/>
    <s v="RXN-GPIA6_r_FWD-rt3077"/>
    <x v="2287"/>
    <s v=""/>
    <s v=""/>
    <n v="0"/>
    <x v="0"/>
    <n v="0"/>
    <x v="0"/>
    <s v=""/>
    <m/>
    <m/>
    <m/>
    <m/>
    <m/>
    <m/>
    <m/>
    <n v="0"/>
    <n v="0"/>
    <n v="0"/>
    <n v="0"/>
    <x v="0"/>
    <n v="0"/>
    <n v="0"/>
  </r>
  <r>
    <x v="81"/>
    <x v="1315"/>
    <x v="0"/>
    <x v="560"/>
    <s v="RXN-GPIA7_r_FWD-rt4593"/>
    <x v="2288"/>
    <s v=""/>
    <s v=""/>
    <n v="0"/>
    <x v="0"/>
    <n v="0"/>
    <x v="0"/>
    <s v=""/>
    <m/>
    <m/>
    <m/>
    <m/>
    <m/>
    <m/>
    <m/>
    <n v="0"/>
    <n v="0"/>
    <n v="0"/>
    <n v="0"/>
    <x v="0"/>
    <n v="0"/>
    <n v="0"/>
  </r>
  <r>
    <x v="81"/>
    <x v="1316"/>
    <x v="0"/>
    <x v="561"/>
    <s v="RXN-GPIA8a_r_FWD-rt0237"/>
    <x v="2289"/>
    <s v=""/>
    <s v=""/>
    <n v="0"/>
    <x v="0"/>
    <n v="0"/>
    <x v="0"/>
    <s v=""/>
    <m/>
    <m/>
    <m/>
    <m/>
    <m/>
    <m/>
    <m/>
    <n v="0"/>
    <n v="0"/>
    <n v="0"/>
    <n v="0"/>
    <x v="0"/>
    <n v="0"/>
    <n v="0"/>
  </r>
  <r>
    <x v="81"/>
    <x v="1317"/>
    <x v="0"/>
    <x v="553"/>
    <s v="RXN-GPIA8b_r_FWD-rt0563"/>
    <x v="2290"/>
    <s v=""/>
    <s v=""/>
    <n v="0"/>
    <x v="0"/>
    <n v="0"/>
    <x v="0"/>
    <s v=""/>
    <m/>
    <m/>
    <m/>
    <m/>
    <m/>
    <m/>
    <m/>
    <n v="0"/>
    <n v="0"/>
    <n v="0"/>
    <n v="0"/>
    <x v="0"/>
    <n v="0"/>
    <n v="0"/>
  </r>
  <r>
    <x v="81"/>
    <x v="1317"/>
    <x v="0"/>
    <x v="562"/>
    <s v="RXN-GPIA8b_r_FWD-rt4069"/>
    <x v="2291"/>
    <s v=""/>
    <s v=""/>
    <n v="0"/>
    <x v="0"/>
    <n v="0"/>
    <x v="0"/>
    <s v=""/>
    <m/>
    <m/>
    <m/>
    <m/>
    <m/>
    <m/>
    <m/>
    <n v="0"/>
    <n v="0"/>
    <n v="0"/>
    <n v="0"/>
    <x v="0"/>
    <n v="0"/>
    <n v="0"/>
  </r>
  <r>
    <x v="81"/>
    <x v="1318"/>
    <x v="0"/>
    <x v="562"/>
    <s v="RXN-GPIA9a_r_FWD-rt4069"/>
    <x v="2292"/>
    <s v=""/>
    <s v=""/>
    <n v="0"/>
    <x v="0"/>
    <n v="0"/>
    <x v="0"/>
    <s v=""/>
    <m/>
    <m/>
    <m/>
    <m/>
    <m/>
    <m/>
    <m/>
    <n v="0"/>
    <n v="0"/>
    <n v="0"/>
    <n v="0"/>
    <x v="0"/>
    <n v="0"/>
    <n v="0"/>
  </r>
  <r>
    <x v="24"/>
    <x v="1319"/>
    <x v="0"/>
    <x v="395"/>
    <s v="RXN-GRTT_c_FWD-rt4576"/>
    <x v="2293"/>
    <n v="18478.921264778881"/>
    <s v=""/>
    <n v="0"/>
    <x v="87"/>
    <n v="3359.4323220000001"/>
    <x v="80"/>
    <s v=""/>
    <m/>
    <m/>
    <m/>
    <m/>
    <m/>
    <m/>
    <m/>
    <n v="1.6131255251452089E-9"/>
    <n v="0"/>
    <n v="0"/>
    <n v="1.6131255251452089E-9"/>
    <x v="61"/>
    <n v="4.4308557361481678E-6"/>
    <n v="0"/>
  </r>
  <r>
    <x v="38"/>
    <x v="1320"/>
    <x v="0"/>
    <x v="52"/>
    <s v="RXN-GSNK_c_FWD-UNKNOWN"/>
    <x v="2294"/>
    <s v=""/>
    <s v=""/>
    <n v="0"/>
    <x v="0"/>
    <n v="0"/>
    <x v="0"/>
    <s v=""/>
    <m/>
    <m/>
    <m/>
    <m/>
    <m/>
    <m/>
    <m/>
    <n v="0"/>
    <n v="0"/>
    <n v="0"/>
    <n v="0"/>
    <x v="0"/>
    <n v="0"/>
    <n v="0"/>
  </r>
  <r>
    <x v="2"/>
    <x v="1321"/>
    <x v="0"/>
    <x v="0"/>
    <s v="RXN-GSNt_c_e_FWD-SPONT"/>
    <x v="2295"/>
    <s v=""/>
    <s v=""/>
    <n v="0"/>
    <x v="0"/>
    <n v="0"/>
    <x v="0"/>
    <s v=""/>
    <m/>
    <m/>
    <m/>
    <m/>
    <m/>
    <m/>
    <m/>
    <n v="0"/>
    <n v="0"/>
    <n v="0"/>
    <n v="0"/>
    <x v="0"/>
    <n v="0"/>
    <n v="0"/>
  </r>
  <r>
    <x v="2"/>
    <x v="1322"/>
    <x v="0"/>
    <x v="0"/>
    <s v="RXN-GSNt_c_m_FWD-SPONT"/>
    <x v="2296"/>
    <s v=""/>
    <s v=""/>
    <n v="0"/>
    <x v="0"/>
    <n v="0"/>
    <x v="0"/>
    <s v=""/>
    <m/>
    <m/>
    <m/>
    <m/>
    <m/>
    <m/>
    <m/>
    <n v="0"/>
    <n v="0"/>
    <n v="0"/>
    <n v="0"/>
    <x v="0"/>
    <n v="0"/>
    <n v="0"/>
  </r>
  <r>
    <x v="82"/>
    <x v="1323"/>
    <x v="0"/>
    <x v="563"/>
    <s v="RXN-GTHO_c_FWD-GLR1GRX1"/>
    <x v="2297"/>
    <s v=""/>
    <s v=""/>
    <n v="0"/>
    <x v="0"/>
    <n v="0"/>
    <x v="0"/>
    <s v=""/>
    <m/>
    <m/>
    <m/>
    <m/>
    <m/>
    <m/>
    <m/>
    <n v="0"/>
    <n v="0"/>
    <n v="0"/>
    <n v="0"/>
    <x v="0"/>
    <n v="0"/>
    <n v="0"/>
  </r>
  <r>
    <x v="82"/>
    <x v="1323"/>
    <x v="0"/>
    <x v="564"/>
    <s v="RXN-GTHO_c_FWD-GLR1GRX2"/>
    <x v="2298"/>
    <s v=""/>
    <s v=""/>
    <n v="0"/>
    <x v="0"/>
    <n v="0"/>
    <x v="0"/>
    <s v=""/>
    <m/>
    <m/>
    <m/>
    <m/>
    <m/>
    <m/>
    <m/>
    <n v="0"/>
    <n v="0"/>
    <n v="0"/>
    <n v="0"/>
    <x v="0"/>
    <n v="0"/>
    <n v="0"/>
  </r>
  <r>
    <x v="82"/>
    <x v="1323"/>
    <x v="0"/>
    <x v="565"/>
    <s v="RXN-GTHO_c_FWD-GLR1GRX3"/>
    <x v="2299"/>
    <s v=""/>
    <s v=""/>
    <n v="0"/>
    <x v="0"/>
    <n v="0"/>
    <x v="0"/>
    <s v=""/>
    <m/>
    <m/>
    <m/>
    <m/>
    <m/>
    <m/>
    <m/>
    <n v="0"/>
    <n v="0"/>
    <n v="0"/>
    <n v="0"/>
    <x v="0"/>
    <n v="0"/>
    <n v="0"/>
  </r>
  <r>
    <x v="82"/>
    <x v="1324"/>
    <x v="0"/>
    <x v="566"/>
    <s v="RXN-GTHO_m_FWD-GLR1GRX5"/>
    <x v="2300"/>
    <s v=""/>
    <s v=""/>
    <n v="0"/>
    <x v="0"/>
    <n v="0"/>
    <x v="0"/>
    <s v=""/>
    <m/>
    <m/>
    <m/>
    <m/>
    <m/>
    <m/>
    <m/>
    <n v="0"/>
    <n v="0"/>
    <n v="0"/>
    <n v="0"/>
    <x v="0"/>
    <n v="0"/>
    <n v="0"/>
  </r>
  <r>
    <x v="2"/>
    <x v="1325"/>
    <x v="0"/>
    <x v="52"/>
    <s v="RXN-GTHOXt_c_FWD-UNKNOWN"/>
    <x v="2301"/>
    <s v=""/>
    <s v=""/>
    <n v="0"/>
    <x v="0"/>
    <n v="0"/>
    <x v="0"/>
    <s v=""/>
    <m/>
    <m/>
    <m/>
    <m/>
    <m/>
    <m/>
    <m/>
    <n v="0"/>
    <n v="0"/>
    <n v="0"/>
    <n v="0"/>
    <x v="0"/>
    <n v="0"/>
    <n v="0"/>
  </r>
  <r>
    <x v="82"/>
    <x v="1326"/>
    <x v="0"/>
    <x v="567"/>
    <s v="RXN-GTHP_c_FWD-rt0211"/>
    <x v="2302"/>
    <s v=""/>
    <s v=""/>
    <n v="0"/>
    <x v="0"/>
    <n v="0"/>
    <x v="0"/>
    <s v=""/>
    <m/>
    <m/>
    <m/>
    <m/>
    <m/>
    <m/>
    <m/>
    <n v="0"/>
    <n v="0"/>
    <n v="0"/>
    <n v="0"/>
    <x v="0"/>
    <n v="0"/>
    <n v="0"/>
  </r>
  <r>
    <x v="82"/>
    <x v="1326"/>
    <x v="1"/>
    <x v="567"/>
    <s v="RXN-GTHP_c_REV-rt0211"/>
    <x v="2303"/>
    <s v=""/>
    <s v=""/>
    <n v="0"/>
    <x v="0"/>
    <n v="0"/>
    <x v="0"/>
    <s v=""/>
    <m/>
    <m/>
    <m/>
    <m/>
    <m/>
    <m/>
    <m/>
    <n v="0"/>
    <n v="0"/>
    <n v="0"/>
    <n v="0"/>
    <x v="0"/>
    <n v="0"/>
    <n v="0"/>
  </r>
  <r>
    <x v="82"/>
    <x v="1326"/>
    <x v="0"/>
    <x v="568"/>
    <s v="RXN-GTHP_c_FWD-rt2565"/>
    <x v="2304"/>
    <s v=""/>
    <s v=""/>
    <n v="0"/>
    <x v="0"/>
    <n v="0"/>
    <x v="0"/>
    <s v=""/>
    <m/>
    <m/>
    <m/>
    <m/>
    <m/>
    <m/>
    <m/>
    <n v="0"/>
    <n v="0"/>
    <n v="0"/>
    <n v="0"/>
    <x v="0"/>
    <n v="0"/>
    <n v="0"/>
  </r>
  <r>
    <x v="82"/>
    <x v="1326"/>
    <x v="1"/>
    <x v="568"/>
    <s v="RXN-GTHP_c_REV-rt2565"/>
    <x v="2305"/>
    <s v=""/>
    <s v=""/>
    <n v="0"/>
    <x v="0"/>
    <n v="0"/>
    <x v="0"/>
    <s v=""/>
    <m/>
    <m/>
    <m/>
    <m/>
    <m/>
    <m/>
    <m/>
    <n v="0"/>
    <n v="0"/>
    <n v="0"/>
    <n v="0"/>
    <x v="0"/>
    <n v="0"/>
    <n v="0"/>
  </r>
  <r>
    <x v="82"/>
    <x v="1326"/>
    <x v="0"/>
    <x v="569"/>
    <s v="RXN-GTHP_c_FWD-rt8181"/>
    <x v="2306"/>
    <s v=""/>
    <s v=""/>
    <n v="0"/>
    <x v="0"/>
    <n v="0"/>
    <x v="0"/>
    <s v=""/>
    <m/>
    <m/>
    <m/>
    <m/>
    <m/>
    <m/>
    <m/>
    <n v="0"/>
    <n v="0"/>
    <n v="0"/>
    <n v="0"/>
    <x v="0"/>
    <n v="0"/>
    <n v="0"/>
  </r>
  <r>
    <x v="82"/>
    <x v="1326"/>
    <x v="1"/>
    <x v="569"/>
    <s v="RXN-GTHP_c_REV-rt8181"/>
    <x v="2307"/>
    <s v=""/>
    <s v=""/>
    <n v="0"/>
    <x v="0"/>
    <n v="0"/>
    <x v="0"/>
    <s v=""/>
    <m/>
    <m/>
    <m/>
    <m/>
    <m/>
    <m/>
    <m/>
    <n v="0"/>
    <n v="0"/>
    <n v="0"/>
    <n v="0"/>
    <x v="0"/>
    <n v="0"/>
    <n v="0"/>
  </r>
  <r>
    <x v="82"/>
    <x v="1327"/>
    <x v="0"/>
    <x v="570"/>
    <s v="RXN-GTHP_m_FWD-rt0422_m"/>
    <x v="2308"/>
    <s v=""/>
    <s v=""/>
    <n v="0"/>
    <x v="0"/>
    <n v="0"/>
    <x v="0"/>
    <s v=""/>
    <m/>
    <m/>
    <m/>
    <m/>
    <m/>
    <m/>
    <m/>
    <n v="0"/>
    <n v="0"/>
    <n v="0"/>
    <n v="0"/>
    <x v="0"/>
    <n v="0"/>
    <n v="0"/>
  </r>
  <r>
    <x v="82"/>
    <x v="1327"/>
    <x v="1"/>
    <x v="570"/>
    <s v="RXN-GTHP_m_REV-rt0422_m"/>
    <x v="2309"/>
    <s v=""/>
    <s v=""/>
    <n v="0"/>
    <x v="0"/>
    <n v="0"/>
    <x v="0"/>
    <s v=""/>
    <m/>
    <m/>
    <m/>
    <m/>
    <m/>
    <m/>
    <m/>
    <n v="0"/>
    <n v="0"/>
    <n v="0"/>
    <n v="0"/>
    <x v="0"/>
    <n v="0"/>
    <n v="0"/>
  </r>
  <r>
    <x v="82"/>
    <x v="1327"/>
    <x v="0"/>
    <x v="571"/>
    <s v="RXN-GTHP_m_FWD-rt0882"/>
    <x v="2310"/>
    <s v=""/>
    <s v=""/>
    <n v="0"/>
    <x v="0"/>
    <n v="0"/>
    <x v="0"/>
    <s v=""/>
    <m/>
    <m/>
    <m/>
    <m/>
    <m/>
    <m/>
    <m/>
    <n v="0"/>
    <n v="0"/>
    <n v="0"/>
    <n v="0"/>
    <x v="0"/>
    <n v="0"/>
    <n v="0"/>
  </r>
  <r>
    <x v="82"/>
    <x v="1327"/>
    <x v="1"/>
    <x v="571"/>
    <s v="RXN-GTHP_m_REV-rt0882"/>
    <x v="2311"/>
    <s v=""/>
    <s v=""/>
    <n v="0"/>
    <x v="0"/>
    <n v="0"/>
    <x v="0"/>
    <s v=""/>
    <m/>
    <m/>
    <m/>
    <m/>
    <m/>
    <m/>
    <m/>
    <n v="0"/>
    <n v="0"/>
    <n v="0"/>
    <n v="0"/>
    <x v="0"/>
    <n v="0"/>
    <n v="0"/>
  </r>
  <r>
    <x v="2"/>
    <x v="1328"/>
    <x v="0"/>
    <x v="572"/>
    <s v="RXN-GTHRDt_c_e_FWD-rt5171"/>
    <x v="2312"/>
    <s v=""/>
    <s v=""/>
    <n v="0"/>
    <x v="0"/>
    <n v="47160"/>
    <x v="0"/>
    <s v=""/>
    <m/>
    <m/>
    <m/>
    <m/>
    <m/>
    <m/>
    <m/>
    <n v="0"/>
    <n v="0"/>
    <n v="0"/>
    <n v="0"/>
    <x v="1"/>
    <n v="0"/>
    <n v="0"/>
  </r>
  <r>
    <x v="2"/>
    <x v="1329"/>
    <x v="0"/>
    <x v="573"/>
    <s v="RXN-GTHRDt_c_v_FWD-rt4896"/>
    <x v="2313"/>
    <s v=""/>
    <s v=""/>
    <n v="0"/>
    <x v="0"/>
    <n v="47160"/>
    <x v="0"/>
    <s v=""/>
    <m/>
    <m/>
    <m/>
    <m/>
    <m/>
    <m/>
    <m/>
    <n v="0"/>
    <n v="0"/>
    <n v="0"/>
    <n v="0"/>
    <x v="1"/>
    <n v="0"/>
    <n v="0"/>
  </r>
  <r>
    <x v="2"/>
    <x v="1329"/>
    <x v="1"/>
    <x v="573"/>
    <s v="RXN-GTHRDt_c_v_REV-rt4896"/>
    <x v="2314"/>
    <s v=""/>
    <s v=""/>
    <n v="0"/>
    <x v="0"/>
    <n v="47160"/>
    <x v="0"/>
    <s v=""/>
    <m/>
    <m/>
    <m/>
    <m/>
    <m/>
    <m/>
    <m/>
    <n v="0"/>
    <n v="0"/>
    <n v="0"/>
    <n v="0"/>
    <x v="1"/>
    <n v="0"/>
    <n v="0"/>
  </r>
  <r>
    <x v="2"/>
    <x v="1330"/>
    <x v="0"/>
    <x v="573"/>
    <s v="RXN-GTHRDtabc_v_FWD-rt4896"/>
    <x v="2315"/>
    <s v=""/>
    <s v=""/>
    <n v="0"/>
    <x v="0"/>
    <n v="47160"/>
    <x v="0"/>
    <s v=""/>
    <m/>
    <m/>
    <m/>
    <m/>
    <m/>
    <m/>
    <m/>
    <n v="0"/>
    <n v="0"/>
    <n v="0"/>
    <n v="0"/>
    <x v="1"/>
    <n v="0"/>
    <n v="0"/>
  </r>
  <r>
    <x v="36"/>
    <x v="1331"/>
    <x v="0"/>
    <x v="574"/>
    <s v="RXN-GTHS_c_FWD-rt1561"/>
    <x v="2316"/>
    <s v=""/>
    <s v=""/>
    <n v="0"/>
    <x v="0"/>
    <n v="47160"/>
    <x v="0"/>
    <s v=""/>
    <m/>
    <m/>
    <m/>
    <m/>
    <m/>
    <m/>
    <m/>
    <n v="0"/>
    <n v="0"/>
    <n v="0"/>
    <n v="0"/>
    <x v="1"/>
    <n v="0"/>
    <n v="0"/>
  </r>
  <r>
    <x v="83"/>
    <x v="1332"/>
    <x v="0"/>
    <x v="575"/>
    <s v="RXN-GTMLT_c_FWD-rt1470"/>
    <x v="2317"/>
    <s v=""/>
    <s v=""/>
    <n v="0"/>
    <x v="0"/>
    <n v="47160"/>
    <x v="0"/>
    <s v=""/>
    <m/>
    <m/>
    <m/>
    <m/>
    <m/>
    <m/>
    <m/>
    <n v="0"/>
    <n v="0"/>
    <n v="0"/>
    <n v="0"/>
    <x v="1"/>
    <n v="0"/>
    <n v="0"/>
  </r>
  <r>
    <x v="39"/>
    <x v="1333"/>
    <x v="0"/>
    <x v="576"/>
    <s v="RXN-GTPCI_c_FWD-rt1964"/>
    <x v="2318"/>
    <s v=""/>
    <s v=""/>
    <n v="0"/>
    <x v="0"/>
    <n v="233.871769"/>
    <x v="123"/>
    <s v=""/>
    <m/>
    <m/>
    <m/>
    <m/>
    <m/>
    <m/>
    <m/>
    <n v="0"/>
    <n v="0"/>
    <n v="0"/>
    <n v="0"/>
    <x v="91"/>
    <n v="2.0620200033236957E-7"/>
    <n v="0"/>
  </r>
  <r>
    <x v="35"/>
    <x v="1334"/>
    <x v="0"/>
    <x v="577"/>
    <s v="RXN-GTPCII2_c_FWD-rt4183"/>
    <x v="2319"/>
    <n v="138.09109210756921"/>
    <s v=""/>
    <n v="0"/>
    <x v="130"/>
    <n v="47160"/>
    <x v="124"/>
    <s v=""/>
    <m/>
    <m/>
    <m/>
    <m/>
    <m/>
    <m/>
    <m/>
    <n v="1.2054722366206452E-11"/>
    <n v="0"/>
    <n v="0"/>
    <n v="1.2054722366206452E-11"/>
    <x v="1"/>
    <n v="2.2371618038245082E-6"/>
    <n v="0"/>
  </r>
  <r>
    <x v="38"/>
    <x v="1335"/>
    <x v="0"/>
    <x v="578"/>
    <s v="RXN-GTPDPDP_c_FWD-rt1567"/>
    <x v="2320"/>
    <s v=""/>
    <s v=""/>
    <n v="0"/>
    <x v="0"/>
    <n v="0"/>
    <x v="0"/>
    <s v=""/>
    <m/>
    <m/>
    <m/>
    <m/>
    <m/>
    <m/>
    <m/>
    <n v="0"/>
    <n v="0"/>
    <n v="0"/>
    <n v="0"/>
    <x v="0"/>
    <n v="0"/>
    <n v="0"/>
  </r>
  <r>
    <x v="38"/>
    <x v="1335"/>
    <x v="0"/>
    <x v="376"/>
    <s v="RXN-GTPDPDP_c_FWD-rt6258"/>
    <x v="2321"/>
    <s v=""/>
    <s v=""/>
    <n v="0"/>
    <x v="0"/>
    <n v="0"/>
    <x v="0"/>
    <s v=""/>
    <m/>
    <m/>
    <m/>
    <m/>
    <m/>
    <m/>
    <m/>
    <n v="0"/>
    <n v="0"/>
    <n v="0"/>
    <n v="0"/>
    <x v="0"/>
    <n v="0"/>
    <n v="0"/>
  </r>
  <r>
    <x v="2"/>
    <x v="1336"/>
    <x v="0"/>
    <x v="579"/>
    <s v="RXN-GTPGDPtp_m_FWD-rt5389"/>
    <x v="2322"/>
    <s v=""/>
    <s v=""/>
    <n v="0"/>
    <x v="0"/>
    <n v="47160"/>
    <x v="0"/>
    <s v=""/>
    <m/>
    <m/>
    <m/>
    <m/>
    <m/>
    <m/>
    <m/>
    <n v="0"/>
    <n v="0"/>
    <n v="0"/>
    <n v="0"/>
    <x v="1"/>
    <n v="0"/>
    <n v="0"/>
  </r>
  <r>
    <x v="38"/>
    <x v="1337"/>
    <x v="0"/>
    <x v="580"/>
    <s v="RXN-GUAD_1_c_FWD-rt0682"/>
    <x v="2323"/>
    <s v=""/>
    <s v=""/>
    <n v="0"/>
    <x v="0"/>
    <n v="47160"/>
    <x v="0"/>
    <s v=""/>
    <m/>
    <m/>
    <m/>
    <m/>
    <m/>
    <m/>
    <m/>
    <n v="0"/>
    <n v="0"/>
    <n v="0"/>
    <n v="0"/>
    <x v="1"/>
    <n v="0"/>
    <n v="0"/>
  </r>
  <r>
    <x v="38"/>
    <x v="1337"/>
    <x v="0"/>
    <x v="581"/>
    <s v="RXN-GUAD_1_c_FWD-rt1340"/>
    <x v="2324"/>
    <s v=""/>
    <s v=""/>
    <n v="0"/>
    <x v="0"/>
    <n v="0"/>
    <x v="0"/>
    <s v=""/>
    <m/>
    <m/>
    <m/>
    <m/>
    <m/>
    <m/>
    <m/>
    <n v="0"/>
    <n v="0"/>
    <n v="0"/>
    <n v="0"/>
    <x v="0"/>
    <n v="0"/>
    <n v="0"/>
  </r>
  <r>
    <x v="38"/>
    <x v="1337"/>
    <x v="0"/>
    <x v="582"/>
    <s v="RXN-GUAD_1_c_FWD-rt3492"/>
    <x v="2325"/>
    <s v=""/>
    <s v=""/>
    <n v="0"/>
    <x v="0"/>
    <n v="0"/>
    <x v="0"/>
    <s v=""/>
    <m/>
    <m/>
    <m/>
    <m/>
    <m/>
    <m/>
    <m/>
    <n v="0"/>
    <n v="0"/>
    <n v="0"/>
    <n v="0"/>
    <x v="0"/>
    <n v="0"/>
    <n v="0"/>
  </r>
  <r>
    <x v="38"/>
    <x v="1338"/>
    <x v="0"/>
    <x v="583"/>
    <s v="RXN-GUAPRT_c_FWD-rt4077"/>
    <x v="2326"/>
    <s v=""/>
    <s v=""/>
    <n v="0"/>
    <x v="0"/>
    <n v="0"/>
    <x v="0"/>
    <s v=""/>
    <m/>
    <m/>
    <m/>
    <m/>
    <m/>
    <m/>
    <m/>
    <n v="0"/>
    <n v="0"/>
    <n v="0"/>
    <n v="0"/>
    <x v="0"/>
    <n v="0"/>
    <n v="0"/>
  </r>
  <r>
    <x v="38"/>
    <x v="1338"/>
    <x v="0"/>
    <x v="128"/>
    <s v="RXN-GUAPRT_c_FWD-rt7825"/>
    <x v="2327"/>
    <s v=""/>
    <s v=""/>
    <n v="0"/>
    <x v="0"/>
    <n v="0"/>
    <x v="0"/>
    <s v=""/>
    <m/>
    <m/>
    <m/>
    <m/>
    <m/>
    <m/>
    <m/>
    <n v="0"/>
    <n v="0"/>
    <n v="0"/>
    <n v="0"/>
    <x v="0"/>
    <n v="0"/>
    <n v="0"/>
  </r>
  <r>
    <x v="2"/>
    <x v="1339"/>
    <x v="0"/>
    <x v="0"/>
    <s v="RXN-GUAt_c_m_FWD-SPONT"/>
    <x v="2328"/>
    <s v=""/>
    <s v=""/>
    <n v="0"/>
    <x v="0"/>
    <n v="0"/>
    <x v="0"/>
    <s v=""/>
    <m/>
    <m/>
    <m/>
    <m/>
    <m/>
    <m/>
    <m/>
    <n v="0"/>
    <n v="0"/>
    <n v="0"/>
    <n v="0"/>
    <x v="0"/>
    <n v="0"/>
    <n v="0"/>
  </r>
  <r>
    <x v="2"/>
    <x v="1339"/>
    <x v="1"/>
    <x v="0"/>
    <s v="RXN-GUAt_c_m_REV-SPONT"/>
    <x v="2329"/>
    <s v=""/>
    <s v=""/>
    <n v="0"/>
    <x v="0"/>
    <n v="0"/>
    <x v="0"/>
    <s v=""/>
    <m/>
    <m/>
    <m/>
    <m/>
    <m/>
    <m/>
    <m/>
    <n v="0"/>
    <n v="0"/>
    <n v="0"/>
    <n v="0"/>
    <x v="0"/>
    <n v="0"/>
    <n v="0"/>
  </r>
  <r>
    <x v="2"/>
    <x v="1340"/>
    <x v="0"/>
    <x v="116"/>
    <s v="RXN-GUAtps_e_FWD-rt6190"/>
    <x v="2330"/>
    <s v=""/>
    <s v=""/>
    <n v="0"/>
    <x v="0"/>
    <n v="47160"/>
    <x v="0"/>
    <s v=""/>
    <m/>
    <m/>
    <m/>
    <m/>
    <m/>
    <m/>
    <m/>
    <n v="0"/>
    <n v="0"/>
    <n v="0"/>
    <n v="0"/>
    <x v="1"/>
    <n v="0"/>
    <n v="0"/>
  </r>
  <r>
    <x v="2"/>
    <x v="1340"/>
    <x v="1"/>
    <x v="116"/>
    <s v="RXN-GUAtps_e_REV-rt6190"/>
    <x v="2331"/>
    <s v=""/>
    <s v=""/>
    <n v="0"/>
    <x v="0"/>
    <n v="47160"/>
    <x v="0"/>
    <s v=""/>
    <m/>
    <m/>
    <m/>
    <m/>
    <m/>
    <m/>
    <m/>
    <n v="0"/>
    <n v="0"/>
    <n v="0"/>
    <n v="0"/>
    <x v="1"/>
    <n v="0"/>
    <n v="0"/>
  </r>
  <r>
    <x v="2"/>
    <x v="1341"/>
    <x v="0"/>
    <x v="0"/>
    <s v="RXN-H2O2t_c_n_FWD-SPONT"/>
    <x v="2332"/>
    <s v=""/>
    <s v=""/>
    <n v="0"/>
    <x v="0"/>
    <n v="0"/>
    <x v="0"/>
    <s v=""/>
    <m/>
    <m/>
    <m/>
    <m/>
    <m/>
    <m/>
    <m/>
    <n v="0"/>
    <n v="0"/>
    <n v="0"/>
    <n v="0"/>
    <x v="0"/>
    <n v="0"/>
    <n v="0"/>
  </r>
  <r>
    <x v="2"/>
    <x v="1341"/>
    <x v="1"/>
    <x v="0"/>
    <s v="RXN-H2O2t_c_n_REV-SPONT"/>
    <x v="2333"/>
    <s v=""/>
    <s v=""/>
    <n v="0"/>
    <x v="0"/>
    <n v="0"/>
    <x v="0"/>
    <s v=""/>
    <m/>
    <m/>
    <m/>
    <m/>
    <m/>
    <m/>
    <m/>
    <n v="0"/>
    <n v="0"/>
    <n v="0"/>
    <n v="0"/>
    <x v="0"/>
    <n v="0"/>
    <n v="0"/>
  </r>
  <r>
    <x v="2"/>
    <x v="1342"/>
    <x v="0"/>
    <x v="584"/>
    <s v="RXN-H2Ot_c_e_FWD-rt0646"/>
    <x v="2334"/>
    <s v=""/>
    <s v=""/>
    <n v="0"/>
    <x v="0"/>
    <n v="0"/>
    <x v="0"/>
    <s v=""/>
    <m/>
    <m/>
    <m/>
    <m/>
    <m/>
    <m/>
    <m/>
    <n v="0"/>
    <n v="0"/>
    <n v="0"/>
    <n v="0"/>
    <x v="0"/>
    <n v="0"/>
    <n v="0"/>
  </r>
  <r>
    <x v="2"/>
    <x v="1342"/>
    <x v="1"/>
    <x v="584"/>
    <s v="RXN-H2Ot_c_e_REV-rt0646"/>
    <x v="2335"/>
    <n v="8970268076528.832"/>
    <s v=""/>
    <n v="0"/>
    <x v="131"/>
    <n v="0"/>
    <x v="0"/>
    <s v=""/>
    <m/>
    <m/>
    <m/>
    <m/>
    <m/>
    <m/>
    <m/>
    <n v="0.78306348050869434"/>
    <n v="0"/>
    <n v="0"/>
    <n v="0.78306348050869434"/>
    <x v="0"/>
    <n v="0"/>
    <n v="0"/>
  </r>
  <r>
    <x v="2"/>
    <x v="1342"/>
    <x v="0"/>
    <x v="585"/>
    <s v="RXN-H2Ot_c_e_FWD-rt5618"/>
    <x v="2336"/>
    <s v=""/>
    <s v=""/>
    <n v="0"/>
    <x v="0"/>
    <n v="0"/>
    <x v="0"/>
    <s v=""/>
    <m/>
    <m/>
    <m/>
    <m/>
    <m/>
    <m/>
    <m/>
    <n v="0"/>
    <n v="0"/>
    <n v="0"/>
    <n v="0"/>
    <x v="0"/>
    <n v="0"/>
    <n v="0"/>
  </r>
  <r>
    <x v="2"/>
    <x v="1342"/>
    <x v="1"/>
    <x v="585"/>
    <s v="RXN-H2Ot_c_e_REV-rt5618"/>
    <x v="2337"/>
    <s v=""/>
    <s v=""/>
    <n v="0"/>
    <x v="0"/>
    <n v="0"/>
    <x v="0"/>
    <s v=""/>
    <m/>
    <m/>
    <m/>
    <m/>
    <m/>
    <m/>
    <m/>
    <n v="0"/>
    <n v="0"/>
    <n v="0"/>
    <n v="0"/>
    <x v="0"/>
    <n v="0"/>
    <n v="0"/>
  </r>
  <r>
    <x v="2"/>
    <x v="1343"/>
    <x v="0"/>
    <x v="0"/>
    <s v="RXN-H2Ot_c_en_FWD-SPONT"/>
    <x v="2338"/>
    <s v=""/>
    <s v=""/>
    <n v="0"/>
    <x v="0"/>
    <n v="0"/>
    <x v="0"/>
    <s v=""/>
    <m/>
    <m/>
    <m/>
    <m/>
    <m/>
    <m/>
    <m/>
    <n v="0"/>
    <n v="0"/>
    <n v="0"/>
    <n v="0"/>
    <x v="0"/>
    <n v="0"/>
    <n v="0"/>
  </r>
  <r>
    <x v="2"/>
    <x v="1343"/>
    <x v="1"/>
    <x v="0"/>
    <s v="RXN-H2Ot_c_en_REV-SPONT"/>
    <x v="2339"/>
    <s v=""/>
    <s v=""/>
    <n v="0"/>
    <x v="0"/>
    <n v="0"/>
    <x v="0"/>
    <s v=""/>
    <m/>
    <m/>
    <m/>
    <m/>
    <m/>
    <m/>
    <m/>
    <n v="0"/>
    <n v="0"/>
    <n v="0"/>
    <n v="0"/>
    <x v="0"/>
    <n v="0"/>
    <n v="0"/>
  </r>
  <r>
    <x v="2"/>
    <x v="1344"/>
    <x v="0"/>
    <x v="0"/>
    <s v="RXN-H2Ot_c_g_FWD-SPONT"/>
    <x v="2340"/>
    <s v=""/>
    <s v=""/>
    <n v="0"/>
    <x v="0"/>
    <n v="0"/>
    <x v="0"/>
    <s v=""/>
    <m/>
    <m/>
    <m/>
    <m/>
    <m/>
    <m/>
    <m/>
    <n v="0"/>
    <n v="0"/>
    <n v="0"/>
    <n v="0"/>
    <x v="0"/>
    <n v="0"/>
    <n v="0"/>
  </r>
  <r>
    <x v="2"/>
    <x v="1344"/>
    <x v="1"/>
    <x v="0"/>
    <s v="RXN-H2Ot_c_g_REV-SPONT"/>
    <x v="2341"/>
    <s v=""/>
    <s v=""/>
    <n v="0"/>
    <x v="0"/>
    <n v="0"/>
    <x v="0"/>
    <s v=""/>
    <m/>
    <m/>
    <m/>
    <m/>
    <m/>
    <m/>
    <m/>
    <n v="0"/>
    <n v="0"/>
    <n v="0"/>
    <n v="0"/>
    <x v="0"/>
    <n v="0"/>
    <n v="0"/>
  </r>
  <r>
    <x v="2"/>
    <x v="1345"/>
    <x v="0"/>
    <x v="0"/>
    <s v="RXN-H2Ot_c_gm_FWD-SPONT"/>
    <x v="2342"/>
    <s v=""/>
    <s v=""/>
    <n v="0"/>
    <x v="0"/>
    <n v="0"/>
    <x v="0"/>
    <s v=""/>
    <m/>
    <m/>
    <m/>
    <m/>
    <m/>
    <m/>
    <m/>
    <n v="0"/>
    <n v="0"/>
    <n v="0"/>
    <n v="0"/>
    <x v="0"/>
    <n v="0"/>
    <n v="0"/>
  </r>
  <r>
    <x v="2"/>
    <x v="1345"/>
    <x v="1"/>
    <x v="0"/>
    <s v="RXN-H2Ot_c_gm_REV-SPONT"/>
    <x v="2343"/>
    <s v=""/>
    <s v=""/>
    <n v="0"/>
    <x v="0"/>
    <n v="0"/>
    <x v="0"/>
    <s v=""/>
    <m/>
    <m/>
    <m/>
    <m/>
    <m/>
    <m/>
    <m/>
    <n v="0"/>
    <n v="0"/>
    <n v="0"/>
    <n v="0"/>
    <x v="0"/>
    <n v="0"/>
    <n v="0"/>
  </r>
  <r>
    <x v="2"/>
    <x v="1346"/>
    <x v="0"/>
    <x v="0"/>
    <s v="RXN-H2Ot_c_l_FWD-SPONT"/>
    <x v="2344"/>
    <s v=""/>
    <s v=""/>
    <n v="0"/>
    <x v="0"/>
    <n v="0"/>
    <x v="0"/>
    <s v=""/>
    <m/>
    <m/>
    <m/>
    <m/>
    <m/>
    <m/>
    <m/>
    <n v="0"/>
    <n v="0"/>
    <n v="0"/>
    <n v="0"/>
    <x v="0"/>
    <n v="0"/>
    <n v="0"/>
  </r>
  <r>
    <x v="2"/>
    <x v="1346"/>
    <x v="1"/>
    <x v="0"/>
    <s v="RXN-H2Ot_c_l_REV-SPONT"/>
    <x v="2345"/>
    <s v=""/>
    <s v=""/>
    <n v="0"/>
    <x v="0"/>
    <n v="0"/>
    <x v="0"/>
    <s v=""/>
    <m/>
    <m/>
    <m/>
    <m/>
    <m/>
    <m/>
    <m/>
    <n v="0"/>
    <n v="0"/>
    <n v="0"/>
    <n v="0"/>
    <x v="0"/>
    <n v="0"/>
    <n v="0"/>
  </r>
  <r>
    <x v="2"/>
    <x v="1347"/>
    <x v="0"/>
    <x v="0"/>
    <s v="RXN-H2Ot_c_m_FWD-SPONT"/>
    <x v="2346"/>
    <s v=""/>
    <s v=""/>
    <n v="0"/>
    <x v="0"/>
    <n v="0"/>
    <x v="0"/>
    <s v=""/>
    <m/>
    <m/>
    <m/>
    <m/>
    <m/>
    <m/>
    <m/>
    <n v="0"/>
    <n v="0"/>
    <n v="0"/>
    <n v="0"/>
    <x v="0"/>
    <n v="0"/>
    <n v="0"/>
  </r>
  <r>
    <x v="2"/>
    <x v="1347"/>
    <x v="1"/>
    <x v="0"/>
    <s v="RXN-H2Ot_c_m_REV-SPONT"/>
    <x v="2347"/>
    <s v=""/>
    <s v=""/>
    <n v="0"/>
    <x v="0"/>
    <n v="0"/>
    <x v="0"/>
    <s v=""/>
    <m/>
    <m/>
    <m/>
    <m/>
    <m/>
    <m/>
    <m/>
    <n v="0"/>
    <n v="0"/>
    <n v="0"/>
    <n v="0"/>
    <x v="0"/>
    <n v="0"/>
    <n v="0"/>
  </r>
  <r>
    <x v="2"/>
    <x v="1348"/>
    <x v="0"/>
    <x v="0"/>
    <s v="RXN-H2Ot_c_mm_FWD-SPONT"/>
    <x v="2348"/>
    <s v=""/>
    <s v=""/>
    <n v="0"/>
    <x v="0"/>
    <n v="0"/>
    <x v="0"/>
    <s v=""/>
    <m/>
    <m/>
    <m/>
    <m/>
    <m/>
    <m/>
    <m/>
    <n v="0"/>
    <n v="0"/>
    <n v="0"/>
    <n v="0"/>
    <x v="0"/>
    <n v="0"/>
    <n v="0"/>
  </r>
  <r>
    <x v="2"/>
    <x v="1348"/>
    <x v="1"/>
    <x v="0"/>
    <s v="RXN-H2Ot_c_mm_REV-SPONT"/>
    <x v="2349"/>
    <s v=""/>
    <s v=""/>
    <n v="0"/>
    <x v="0"/>
    <n v="0"/>
    <x v="0"/>
    <s v=""/>
    <m/>
    <m/>
    <m/>
    <m/>
    <m/>
    <m/>
    <m/>
    <n v="0"/>
    <n v="0"/>
    <n v="0"/>
    <n v="0"/>
    <x v="0"/>
    <n v="0"/>
    <n v="0"/>
  </r>
  <r>
    <x v="2"/>
    <x v="1349"/>
    <x v="0"/>
    <x v="0"/>
    <s v="RXN-H2Ot_c_n_FWD-SPONT"/>
    <x v="2350"/>
    <s v=""/>
    <s v=""/>
    <n v="0"/>
    <x v="0"/>
    <n v="0"/>
    <x v="0"/>
    <s v=""/>
    <m/>
    <m/>
    <m/>
    <m/>
    <m/>
    <m/>
    <m/>
    <n v="0"/>
    <n v="0"/>
    <n v="0"/>
    <n v="0"/>
    <x v="0"/>
    <n v="0"/>
    <n v="0"/>
  </r>
  <r>
    <x v="2"/>
    <x v="1349"/>
    <x v="1"/>
    <x v="0"/>
    <s v="RXN-H2Ot_c_n_REV-SPONT"/>
    <x v="2351"/>
    <s v=""/>
    <s v=""/>
    <n v="0"/>
    <x v="0"/>
    <n v="0"/>
    <x v="0"/>
    <s v=""/>
    <m/>
    <m/>
    <m/>
    <m/>
    <m/>
    <m/>
    <m/>
    <n v="0"/>
    <n v="0"/>
    <n v="0"/>
    <n v="0"/>
    <x v="0"/>
    <n v="0"/>
    <n v="0"/>
  </r>
  <r>
    <x v="2"/>
    <x v="1350"/>
    <x v="0"/>
    <x v="0"/>
    <s v="RXN-H2Ot_c_r_FWD-SPONT"/>
    <x v="2352"/>
    <s v=""/>
    <s v=""/>
    <n v="0"/>
    <x v="0"/>
    <n v="0"/>
    <x v="0"/>
    <s v=""/>
    <m/>
    <m/>
    <m/>
    <m/>
    <m/>
    <m/>
    <m/>
    <n v="0"/>
    <n v="0"/>
    <n v="0"/>
    <n v="0"/>
    <x v="0"/>
    <n v="0"/>
    <n v="0"/>
  </r>
  <r>
    <x v="2"/>
    <x v="1350"/>
    <x v="1"/>
    <x v="0"/>
    <s v="RXN-H2Ot_c_r_REV-SPONT"/>
    <x v="2353"/>
    <s v=""/>
    <s v=""/>
    <n v="0"/>
    <x v="0"/>
    <n v="0"/>
    <x v="0"/>
    <s v=""/>
    <m/>
    <m/>
    <m/>
    <m/>
    <m/>
    <m/>
    <m/>
    <n v="0"/>
    <n v="0"/>
    <n v="0"/>
    <n v="0"/>
    <x v="0"/>
    <n v="0"/>
    <n v="0"/>
  </r>
  <r>
    <x v="2"/>
    <x v="1351"/>
    <x v="0"/>
    <x v="0"/>
    <s v="RXN-H2Ot_c_rm_FWD-SPONT"/>
    <x v="2354"/>
    <s v=""/>
    <s v=""/>
    <n v="0"/>
    <x v="0"/>
    <n v="0"/>
    <x v="0"/>
    <s v=""/>
    <m/>
    <m/>
    <m/>
    <m/>
    <m/>
    <m/>
    <m/>
    <n v="0"/>
    <n v="0"/>
    <n v="0"/>
    <n v="0"/>
    <x v="0"/>
    <n v="0"/>
    <n v="0"/>
  </r>
  <r>
    <x v="2"/>
    <x v="1351"/>
    <x v="1"/>
    <x v="0"/>
    <s v="RXN-H2Ot_c_rm_REV-SPONT"/>
    <x v="2355"/>
    <s v=""/>
    <s v=""/>
    <n v="0"/>
    <x v="0"/>
    <n v="0"/>
    <x v="0"/>
    <s v=""/>
    <m/>
    <m/>
    <m/>
    <m/>
    <m/>
    <m/>
    <m/>
    <n v="0"/>
    <n v="0"/>
    <n v="0"/>
    <n v="0"/>
    <x v="0"/>
    <n v="0"/>
    <n v="0"/>
  </r>
  <r>
    <x v="2"/>
    <x v="1352"/>
    <x v="0"/>
    <x v="0"/>
    <s v="RXN-H2Ot_c_v_FWD-SPONT"/>
    <x v="2356"/>
    <s v=""/>
    <s v=""/>
    <n v="0"/>
    <x v="0"/>
    <n v="0"/>
    <x v="0"/>
    <s v=""/>
    <m/>
    <m/>
    <m/>
    <m/>
    <m/>
    <m/>
    <m/>
    <n v="0"/>
    <n v="0"/>
    <n v="0"/>
    <n v="0"/>
    <x v="0"/>
    <n v="0"/>
    <n v="0"/>
  </r>
  <r>
    <x v="2"/>
    <x v="1352"/>
    <x v="1"/>
    <x v="0"/>
    <s v="RXN-H2Ot_c_v_REV-SPONT"/>
    <x v="2357"/>
    <s v=""/>
    <s v=""/>
    <n v="0"/>
    <x v="0"/>
    <n v="0"/>
    <x v="0"/>
    <s v=""/>
    <m/>
    <m/>
    <m/>
    <m/>
    <m/>
    <m/>
    <m/>
    <n v="0"/>
    <n v="0"/>
    <n v="0"/>
    <n v="0"/>
    <x v="0"/>
    <n v="0"/>
    <n v="0"/>
  </r>
  <r>
    <x v="2"/>
    <x v="1353"/>
    <x v="0"/>
    <x v="0"/>
    <s v="RXN-H2Ot_c_vm_FWD-SPONT"/>
    <x v="2358"/>
    <s v=""/>
    <s v=""/>
    <n v="0"/>
    <x v="0"/>
    <n v="0"/>
    <x v="0"/>
    <s v=""/>
    <m/>
    <m/>
    <m/>
    <m/>
    <m/>
    <m/>
    <m/>
    <n v="0"/>
    <n v="0"/>
    <n v="0"/>
    <n v="0"/>
    <x v="0"/>
    <n v="0"/>
    <n v="0"/>
  </r>
  <r>
    <x v="2"/>
    <x v="1353"/>
    <x v="1"/>
    <x v="0"/>
    <s v="RXN-H2Ot_c_vm_REV-SPONT"/>
    <x v="2359"/>
    <s v=""/>
    <s v=""/>
    <n v="0"/>
    <x v="0"/>
    <n v="0"/>
    <x v="0"/>
    <s v=""/>
    <m/>
    <m/>
    <m/>
    <m/>
    <m/>
    <m/>
    <m/>
    <n v="0"/>
    <n v="0"/>
    <n v="0"/>
    <n v="0"/>
    <x v="0"/>
    <n v="0"/>
    <n v="0"/>
  </r>
  <r>
    <x v="2"/>
    <x v="1354"/>
    <x v="0"/>
    <x v="0"/>
    <s v="RXN-H2Ot_c_x_FWD-SPONT"/>
    <x v="2360"/>
    <s v=""/>
    <s v=""/>
    <n v="0"/>
    <x v="0"/>
    <n v="0"/>
    <x v="0"/>
    <s v=""/>
    <m/>
    <m/>
    <m/>
    <m/>
    <m/>
    <m/>
    <m/>
    <n v="0"/>
    <n v="0"/>
    <n v="0"/>
    <n v="0"/>
    <x v="0"/>
    <n v="0"/>
    <n v="0"/>
  </r>
  <r>
    <x v="2"/>
    <x v="1354"/>
    <x v="1"/>
    <x v="0"/>
    <s v="RXN-H2Ot_c_x_REV-SPONT"/>
    <x v="2361"/>
    <s v=""/>
    <s v=""/>
    <n v="0"/>
    <x v="0"/>
    <n v="0"/>
    <x v="0"/>
    <s v=""/>
    <m/>
    <m/>
    <m/>
    <m/>
    <m/>
    <m/>
    <m/>
    <n v="0"/>
    <n v="0"/>
    <n v="0"/>
    <n v="0"/>
    <x v="0"/>
    <n v="0"/>
    <n v="0"/>
  </r>
  <r>
    <x v="23"/>
    <x v="1355"/>
    <x v="0"/>
    <x v="586"/>
    <s v="RXN-HACD100i_m_FWD-rt2835"/>
    <x v="2362"/>
    <s v=""/>
    <s v=""/>
    <n v="0"/>
    <x v="0"/>
    <n v="0"/>
    <x v="0"/>
    <s v=""/>
    <m/>
    <m/>
    <m/>
    <m/>
    <m/>
    <m/>
    <m/>
    <n v="0"/>
    <n v="0"/>
    <n v="0"/>
    <n v="0"/>
    <x v="0"/>
    <n v="0"/>
    <n v="0"/>
  </r>
  <r>
    <x v="23"/>
    <x v="1356"/>
    <x v="0"/>
    <x v="417"/>
    <s v="RXN-HACD100i_x_FWD-rt2994"/>
    <x v="2363"/>
    <s v=""/>
    <s v=""/>
    <n v="0"/>
    <x v="0"/>
    <n v="47160"/>
    <x v="0"/>
    <s v=""/>
    <m/>
    <m/>
    <m/>
    <m/>
    <m/>
    <m/>
    <m/>
    <n v="0"/>
    <n v="0"/>
    <n v="0"/>
    <n v="0"/>
    <x v="1"/>
    <n v="0"/>
    <n v="0"/>
  </r>
  <r>
    <x v="23"/>
    <x v="1356"/>
    <x v="0"/>
    <x v="587"/>
    <s v="RXN-HACD100i_x_FWD-rt7916_x"/>
    <x v="2364"/>
    <s v=""/>
    <s v=""/>
    <n v="0"/>
    <x v="0"/>
    <n v="0"/>
    <x v="0"/>
    <s v=""/>
    <m/>
    <m/>
    <m/>
    <m/>
    <m/>
    <m/>
    <m/>
    <n v="0"/>
    <n v="0"/>
    <n v="0"/>
    <n v="0"/>
    <x v="0"/>
    <n v="0"/>
    <n v="0"/>
  </r>
  <r>
    <x v="23"/>
    <x v="1357"/>
    <x v="0"/>
    <x v="417"/>
    <s v="RXN-HACD101ei_x_FWD-rt2994"/>
    <x v="2365"/>
    <s v=""/>
    <s v=""/>
    <n v="0"/>
    <x v="0"/>
    <n v="0"/>
    <x v="0"/>
    <s v=""/>
    <m/>
    <m/>
    <m/>
    <m/>
    <m/>
    <m/>
    <m/>
    <n v="0"/>
    <n v="0"/>
    <n v="0"/>
    <n v="0"/>
    <x v="0"/>
    <n v="0"/>
    <n v="0"/>
  </r>
  <r>
    <x v="23"/>
    <x v="1357"/>
    <x v="0"/>
    <x v="587"/>
    <s v="RXN-HACD101ei_x_FWD-rt7916_x"/>
    <x v="2366"/>
    <s v=""/>
    <s v=""/>
    <n v="0"/>
    <x v="0"/>
    <n v="0"/>
    <x v="0"/>
    <s v=""/>
    <m/>
    <m/>
    <m/>
    <m/>
    <m/>
    <m/>
    <m/>
    <n v="0"/>
    <n v="0"/>
    <n v="0"/>
    <n v="0"/>
    <x v="0"/>
    <n v="0"/>
    <n v="0"/>
  </r>
  <r>
    <x v="23"/>
    <x v="1358"/>
    <x v="0"/>
    <x v="586"/>
    <s v="RXN-HACD120i_m_FWD-rt2835"/>
    <x v="2367"/>
    <s v=""/>
    <s v=""/>
    <n v="0"/>
    <x v="0"/>
    <n v="0"/>
    <x v="0"/>
    <s v=""/>
    <m/>
    <m/>
    <m/>
    <m/>
    <m/>
    <m/>
    <m/>
    <n v="0"/>
    <n v="0"/>
    <n v="0"/>
    <n v="0"/>
    <x v="0"/>
    <n v="0"/>
    <n v="0"/>
  </r>
  <r>
    <x v="23"/>
    <x v="1359"/>
    <x v="0"/>
    <x v="417"/>
    <s v="RXN-HACD120i_x_FWD-rt2994"/>
    <x v="2368"/>
    <s v=""/>
    <s v=""/>
    <n v="0"/>
    <x v="0"/>
    <n v="47160"/>
    <x v="0"/>
    <s v=""/>
    <m/>
    <m/>
    <m/>
    <m/>
    <m/>
    <m/>
    <m/>
    <n v="0"/>
    <n v="0"/>
    <n v="0"/>
    <n v="0"/>
    <x v="1"/>
    <n v="0"/>
    <n v="0"/>
  </r>
  <r>
    <x v="23"/>
    <x v="1359"/>
    <x v="0"/>
    <x v="587"/>
    <s v="RXN-HACD120i_x_FWD-rt7916_x"/>
    <x v="2369"/>
    <s v=""/>
    <s v=""/>
    <n v="0"/>
    <x v="0"/>
    <n v="0"/>
    <x v="0"/>
    <s v=""/>
    <m/>
    <m/>
    <m/>
    <m/>
    <m/>
    <m/>
    <m/>
    <n v="0"/>
    <n v="0"/>
    <n v="0"/>
    <n v="0"/>
    <x v="0"/>
    <n v="0"/>
    <n v="0"/>
  </r>
  <r>
    <x v="23"/>
    <x v="1360"/>
    <x v="0"/>
    <x v="586"/>
    <s v="RXN-HACD121ai_m_FWD-rt2835"/>
    <x v="2370"/>
    <s v=""/>
    <s v=""/>
    <n v="0"/>
    <x v="0"/>
    <n v="0"/>
    <x v="0"/>
    <s v=""/>
    <m/>
    <m/>
    <m/>
    <m/>
    <m/>
    <m/>
    <m/>
    <n v="0"/>
    <n v="0"/>
    <n v="0"/>
    <n v="0"/>
    <x v="0"/>
    <n v="0"/>
    <n v="0"/>
  </r>
  <r>
    <x v="23"/>
    <x v="1361"/>
    <x v="0"/>
    <x v="417"/>
    <s v="RXN-HACD121ai_x_FWD-rt2994"/>
    <x v="2371"/>
    <s v=""/>
    <s v=""/>
    <n v="0"/>
    <x v="0"/>
    <n v="47160"/>
    <x v="0"/>
    <s v=""/>
    <m/>
    <m/>
    <m/>
    <m/>
    <m/>
    <m/>
    <m/>
    <n v="0"/>
    <n v="0"/>
    <n v="0"/>
    <n v="0"/>
    <x v="1"/>
    <n v="0"/>
    <n v="0"/>
  </r>
  <r>
    <x v="23"/>
    <x v="1361"/>
    <x v="0"/>
    <x v="587"/>
    <s v="RXN-HACD121ai_x_FWD-rt7916_x"/>
    <x v="2372"/>
    <s v=""/>
    <s v=""/>
    <n v="0"/>
    <x v="0"/>
    <n v="0"/>
    <x v="0"/>
    <s v=""/>
    <m/>
    <m/>
    <m/>
    <m/>
    <m/>
    <m/>
    <m/>
    <n v="0"/>
    <n v="0"/>
    <n v="0"/>
    <n v="0"/>
    <x v="0"/>
    <n v="0"/>
    <n v="0"/>
  </r>
  <r>
    <x v="23"/>
    <x v="1362"/>
    <x v="0"/>
    <x v="417"/>
    <s v="RXN-HACD121di_x_FWD-rt2994"/>
    <x v="2373"/>
    <s v=""/>
    <s v=""/>
    <n v="0"/>
    <x v="0"/>
    <n v="0"/>
    <x v="0"/>
    <s v=""/>
    <m/>
    <m/>
    <m/>
    <m/>
    <m/>
    <m/>
    <m/>
    <n v="0"/>
    <n v="0"/>
    <n v="0"/>
    <n v="0"/>
    <x v="0"/>
    <n v="0"/>
    <n v="0"/>
  </r>
  <r>
    <x v="23"/>
    <x v="1362"/>
    <x v="0"/>
    <x v="587"/>
    <s v="RXN-HACD121di_x_FWD-rt7916_x"/>
    <x v="2374"/>
    <s v=""/>
    <s v=""/>
    <n v="0"/>
    <x v="0"/>
    <n v="0"/>
    <x v="0"/>
    <s v=""/>
    <m/>
    <m/>
    <m/>
    <m/>
    <m/>
    <m/>
    <m/>
    <n v="0"/>
    <n v="0"/>
    <n v="0"/>
    <n v="0"/>
    <x v="0"/>
    <n v="0"/>
    <n v="0"/>
  </r>
  <r>
    <x v="23"/>
    <x v="1363"/>
    <x v="0"/>
    <x v="417"/>
    <s v="RXN-HACD122ei_x_FWD-rt2994"/>
    <x v="2375"/>
    <s v=""/>
    <s v=""/>
    <n v="0"/>
    <x v="0"/>
    <n v="0"/>
    <x v="0"/>
    <s v=""/>
    <m/>
    <m/>
    <m/>
    <m/>
    <m/>
    <m/>
    <m/>
    <n v="0"/>
    <n v="0"/>
    <n v="0"/>
    <n v="0"/>
    <x v="0"/>
    <n v="0"/>
    <n v="0"/>
  </r>
  <r>
    <x v="23"/>
    <x v="1363"/>
    <x v="0"/>
    <x v="587"/>
    <s v="RXN-HACD122ei_x_FWD-rt7916_x"/>
    <x v="2376"/>
    <s v=""/>
    <s v=""/>
    <n v="0"/>
    <x v="0"/>
    <n v="0"/>
    <x v="0"/>
    <s v=""/>
    <m/>
    <m/>
    <m/>
    <m/>
    <m/>
    <m/>
    <m/>
    <n v="0"/>
    <n v="0"/>
    <n v="0"/>
    <n v="0"/>
    <x v="0"/>
    <n v="0"/>
    <n v="0"/>
  </r>
  <r>
    <x v="23"/>
    <x v="1364"/>
    <x v="0"/>
    <x v="586"/>
    <s v="RXN-HACD140i_m_FWD-rt2835"/>
    <x v="2377"/>
    <s v=""/>
    <s v=""/>
    <n v="0"/>
    <x v="0"/>
    <n v="0"/>
    <x v="0"/>
    <s v=""/>
    <m/>
    <m/>
    <m/>
    <m/>
    <m/>
    <m/>
    <m/>
    <n v="0"/>
    <n v="0"/>
    <n v="0"/>
    <n v="0"/>
    <x v="0"/>
    <n v="0"/>
    <n v="0"/>
  </r>
  <r>
    <x v="23"/>
    <x v="1365"/>
    <x v="0"/>
    <x v="417"/>
    <s v="RXN-HACD140i_x_FWD-rt2994"/>
    <x v="2378"/>
    <s v=""/>
    <s v=""/>
    <n v="0"/>
    <x v="0"/>
    <n v="47160"/>
    <x v="0"/>
    <s v=""/>
    <m/>
    <m/>
    <m/>
    <m/>
    <m/>
    <m/>
    <m/>
    <n v="0"/>
    <n v="0"/>
    <n v="0"/>
    <n v="0"/>
    <x v="1"/>
    <n v="0"/>
    <n v="0"/>
  </r>
  <r>
    <x v="23"/>
    <x v="1365"/>
    <x v="0"/>
    <x v="587"/>
    <s v="RXN-HACD140i_x_FWD-rt7916_x"/>
    <x v="2379"/>
    <s v=""/>
    <s v=""/>
    <n v="0"/>
    <x v="0"/>
    <n v="0"/>
    <x v="0"/>
    <s v=""/>
    <m/>
    <m/>
    <m/>
    <m/>
    <m/>
    <m/>
    <m/>
    <n v="0"/>
    <n v="0"/>
    <n v="0"/>
    <n v="0"/>
    <x v="0"/>
    <n v="0"/>
    <n v="0"/>
  </r>
  <r>
    <x v="23"/>
    <x v="1366"/>
    <x v="0"/>
    <x v="586"/>
    <s v="RXN-HACD141ai_m_FWD-rt2835"/>
    <x v="2380"/>
    <s v=""/>
    <s v=""/>
    <n v="0"/>
    <x v="0"/>
    <n v="0"/>
    <x v="0"/>
    <s v=""/>
    <m/>
    <m/>
    <m/>
    <m/>
    <m/>
    <m/>
    <m/>
    <n v="0"/>
    <n v="0"/>
    <n v="0"/>
    <n v="0"/>
    <x v="0"/>
    <n v="0"/>
    <n v="0"/>
  </r>
  <r>
    <x v="23"/>
    <x v="1367"/>
    <x v="0"/>
    <x v="417"/>
    <s v="RXN-HACD141ai_x_FWD-rt2994"/>
    <x v="2381"/>
    <s v=""/>
    <s v=""/>
    <n v="0"/>
    <x v="0"/>
    <n v="47160"/>
    <x v="0"/>
    <s v=""/>
    <m/>
    <m/>
    <m/>
    <m/>
    <m/>
    <m/>
    <m/>
    <n v="0"/>
    <n v="0"/>
    <n v="0"/>
    <n v="0"/>
    <x v="1"/>
    <n v="0"/>
    <n v="0"/>
  </r>
  <r>
    <x v="23"/>
    <x v="1367"/>
    <x v="0"/>
    <x v="587"/>
    <s v="RXN-HACD141ai_x_FWD-rt7916_x"/>
    <x v="2382"/>
    <s v=""/>
    <s v=""/>
    <n v="0"/>
    <x v="0"/>
    <n v="0"/>
    <x v="0"/>
    <s v=""/>
    <m/>
    <m/>
    <m/>
    <m/>
    <m/>
    <m/>
    <m/>
    <n v="0"/>
    <n v="0"/>
    <n v="0"/>
    <n v="0"/>
    <x v="0"/>
    <n v="0"/>
    <n v="0"/>
  </r>
  <r>
    <x v="23"/>
    <x v="1368"/>
    <x v="0"/>
    <x v="586"/>
    <s v="RXN-HACD141bi_m_FWD-rt2835"/>
    <x v="2383"/>
    <s v=""/>
    <s v=""/>
    <n v="0"/>
    <x v="0"/>
    <n v="0"/>
    <x v="0"/>
    <s v=""/>
    <m/>
    <m/>
    <m/>
    <m/>
    <m/>
    <m/>
    <m/>
    <n v="0"/>
    <n v="0"/>
    <n v="0"/>
    <n v="0"/>
    <x v="0"/>
    <n v="0"/>
    <n v="0"/>
  </r>
  <r>
    <x v="23"/>
    <x v="1369"/>
    <x v="0"/>
    <x v="417"/>
    <s v="RXN-HACD141bi_x_FWD-rt2994"/>
    <x v="2384"/>
    <s v=""/>
    <s v=""/>
    <n v="0"/>
    <x v="0"/>
    <n v="47160"/>
    <x v="0"/>
    <s v=""/>
    <m/>
    <m/>
    <m/>
    <m/>
    <m/>
    <m/>
    <m/>
    <n v="0"/>
    <n v="0"/>
    <n v="0"/>
    <n v="0"/>
    <x v="1"/>
    <n v="0"/>
    <n v="0"/>
  </r>
  <r>
    <x v="23"/>
    <x v="1369"/>
    <x v="0"/>
    <x v="587"/>
    <s v="RXN-HACD141bi_x_FWD-rt7916_x"/>
    <x v="2385"/>
    <s v=""/>
    <s v=""/>
    <n v="0"/>
    <x v="0"/>
    <n v="0"/>
    <x v="0"/>
    <s v=""/>
    <m/>
    <m/>
    <m/>
    <m/>
    <m/>
    <m/>
    <m/>
    <n v="0"/>
    <n v="0"/>
    <n v="0"/>
    <n v="0"/>
    <x v="0"/>
    <n v="0"/>
    <n v="0"/>
  </r>
  <r>
    <x v="23"/>
    <x v="1370"/>
    <x v="0"/>
    <x v="417"/>
    <s v="RXN-HACD142i_x_FWD-rt2994"/>
    <x v="2386"/>
    <s v=""/>
    <s v=""/>
    <n v="0"/>
    <x v="0"/>
    <n v="0"/>
    <x v="0"/>
    <s v=""/>
    <m/>
    <m/>
    <m/>
    <m/>
    <m/>
    <m/>
    <m/>
    <n v="0"/>
    <n v="0"/>
    <n v="0"/>
    <n v="0"/>
    <x v="0"/>
    <n v="0"/>
    <n v="0"/>
  </r>
  <r>
    <x v="23"/>
    <x v="1370"/>
    <x v="0"/>
    <x v="587"/>
    <s v="RXN-HACD142i_x_FWD-rt7916_x"/>
    <x v="2387"/>
    <s v=""/>
    <s v=""/>
    <n v="0"/>
    <x v="0"/>
    <n v="0"/>
    <x v="0"/>
    <s v=""/>
    <m/>
    <m/>
    <m/>
    <m/>
    <m/>
    <m/>
    <m/>
    <n v="0"/>
    <n v="0"/>
    <n v="0"/>
    <n v="0"/>
    <x v="0"/>
    <n v="0"/>
    <n v="0"/>
  </r>
  <r>
    <x v="23"/>
    <x v="1371"/>
    <x v="0"/>
    <x v="417"/>
    <s v="RXN-HACD143i_x_FWD-rt2994"/>
    <x v="2388"/>
    <s v=""/>
    <s v=""/>
    <n v="0"/>
    <x v="0"/>
    <n v="0"/>
    <x v="0"/>
    <s v=""/>
    <m/>
    <m/>
    <m/>
    <m/>
    <m/>
    <m/>
    <m/>
    <n v="0"/>
    <n v="0"/>
    <n v="0"/>
    <n v="0"/>
    <x v="0"/>
    <n v="0"/>
    <n v="0"/>
  </r>
  <r>
    <x v="23"/>
    <x v="1371"/>
    <x v="0"/>
    <x v="587"/>
    <s v="RXN-HACD143i_x_FWD-rt7916_x"/>
    <x v="2389"/>
    <s v=""/>
    <s v=""/>
    <n v="0"/>
    <x v="0"/>
    <n v="0"/>
    <x v="0"/>
    <s v=""/>
    <m/>
    <m/>
    <m/>
    <m/>
    <m/>
    <m/>
    <m/>
    <n v="0"/>
    <n v="0"/>
    <n v="0"/>
    <n v="0"/>
    <x v="0"/>
    <n v="0"/>
    <n v="0"/>
  </r>
  <r>
    <x v="23"/>
    <x v="1372"/>
    <x v="0"/>
    <x v="586"/>
    <s v="RXN-HACD160i_m_FWD-rt2835"/>
    <x v="2390"/>
    <s v=""/>
    <s v=""/>
    <n v="0"/>
    <x v="0"/>
    <n v="0"/>
    <x v="0"/>
    <s v=""/>
    <m/>
    <m/>
    <m/>
    <m/>
    <m/>
    <m/>
    <m/>
    <n v="0"/>
    <n v="0"/>
    <n v="0"/>
    <n v="0"/>
    <x v="0"/>
    <n v="0"/>
    <n v="0"/>
  </r>
  <r>
    <x v="23"/>
    <x v="1373"/>
    <x v="0"/>
    <x v="417"/>
    <s v="RXN-HACD160i_x_FWD-rt2994"/>
    <x v="2391"/>
    <s v=""/>
    <s v=""/>
    <n v="0"/>
    <x v="0"/>
    <n v="47160"/>
    <x v="0"/>
    <s v=""/>
    <m/>
    <m/>
    <m/>
    <m/>
    <m/>
    <m/>
    <m/>
    <n v="0"/>
    <n v="0"/>
    <n v="0"/>
    <n v="0"/>
    <x v="1"/>
    <n v="0"/>
    <n v="0"/>
  </r>
  <r>
    <x v="23"/>
    <x v="1373"/>
    <x v="0"/>
    <x v="587"/>
    <s v="RXN-HACD160i_x_FWD-rt7916_x"/>
    <x v="2392"/>
    <s v=""/>
    <s v=""/>
    <n v="0"/>
    <x v="0"/>
    <n v="0"/>
    <x v="0"/>
    <s v=""/>
    <m/>
    <m/>
    <m/>
    <m/>
    <m/>
    <m/>
    <m/>
    <n v="0"/>
    <n v="0"/>
    <n v="0"/>
    <n v="0"/>
    <x v="0"/>
    <n v="0"/>
    <n v="0"/>
  </r>
  <r>
    <x v="23"/>
    <x v="1374"/>
    <x v="0"/>
    <x v="586"/>
    <s v="RXN-HACD161ai_m_FWD-rt2835"/>
    <x v="2393"/>
    <s v=""/>
    <s v=""/>
    <n v="0"/>
    <x v="0"/>
    <n v="0"/>
    <x v="0"/>
    <s v=""/>
    <m/>
    <m/>
    <m/>
    <m/>
    <m/>
    <m/>
    <m/>
    <n v="0"/>
    <n v="0"/>
    <n v="0"/>
    <n v="0"/>
    <x v="0"/>
    <n v="0"/>
    <n v="0"/>
  </r>
  <r>
    <x v="23"/>
    <x v="1375"/>
    <x v="0"/>
    <x v="417"/>
    <s v="RXN-HACD161ai_x_FWD-rt2994"/>
    <x v="2394"/>
    <s v=""/>
    <s v=""/>
    <n v="0"/>
    <x v="0"/>
    <n v="47160"/>
    <x v="0"/>
    <s v=""/>
    <m/>
    <m/>
    <m/>
    <m/>
    <m/>
    <m/>
    <m/>
    <n v="0"/>
    <n v="0"/>
    <n v="0"/>
    <n v="0"/>
    <x v="1"/>
    <n v="0"/>
    <n v="0"/>
  </r>
  <r>
    <x v="23"/>
    <x v="1375"/>
    <x v="0"/>
    <x v="587"/>
    <s v="RXN-HACD161ai_x_FWD-rt7916_x"/>
    <x v="2395"/>
    <s v=""/>
    <s v=""/>
    <n v="0"/>
    <x v="0"/>
    <n v="0"/>
    <x v="0"/>
    <s v=""/>
    <m/>
    <m/>
    <m/>
    <m/>
    <m/>
    <m/>
    <m/>
    <n v="0"/>
    <n v="0"/>
    <n v="0"/>
    <n v="0"/>
    <x v="0"/>
    <n v="0"/>
    <n v="0"/>
  </r>
  <r>
    <x v="23"/>
    <x v="1376"/>
    <x v="0"/>
    <x v="586"/>
    <s v="RXN-HACD161bi_m_FWD-rt2835"/>
    <x v="2396"/>
    <s v=""/>
    <s v=""/>
    <n v="0"/>
    <x v="0"/>
    <n v="0"/>
    <x v="0"/>
    <s v=""/>
    <m/>
    <m/>
    <m/>
    <m/>
    <m/>
    <m/>
    <m/>
    <n v="0"/>
    <n v="0"/>
    <n v="0"/>
    <n v="0"/>
    <x v="0"/>
    <n v="0"/>
    <n v="0"/>
  </r>
  <r>
    <x v="23"/>
    <x v="1377"/>
    <x v="0"/>
    <x v="417"/>
    <s v="RXN-HACD161bi_x_FWD-rt2994"/>
    <x v="2397"/>
    <s v=""/>
    <s v=""/>
    <n v="0"/>
    <x v="0"/>
    <n v="47160"/>
    <x v="0"/>
    <s v=""/>
    <m/>
    <m/>
    <m/>
    <m/>
    <m/>
    <m/>
    <m/>
    <n v="0"/>
    <n v="0"/>
    <n v="0"/>
    <n v="0"/>
    <x v="1"/>
    <n v="0"/>
    <n v="0"/>
  </r>
  <r>
    <x v="23"/>
    <x v="1377"/>
    <x v="0"/>
    <x v="587"/>
    <s v="RXN-HACD161bi_x_FWD-rt7916_x"/>
    <x v="2398"/>
    <s v=""/>
    <s v=""/>
    <n v="0"/>
    <x v="0"/>
    <n v="0"/>
    <x v="0"/>
    <s v=""/>
    <m/>
    <m/>
    <m/>
    <m/>
    <m/>
    <m/>
    <m/>
    <n v="0"/>
    <n v="0"/>
    <n v="0"/>
    <n v="0"/>
    <x v="0"/>
    <n v="0"/>
    <n v="0"/>
  </r>
  <r>
    <x v="23"/>
    <x v="1378"/>
    <x v="0"/>
    <x v="417"/>
    <s v="RXN-HACD162i_x_FWD-rt2994"/>
    <x v="2399"/>
    <s v=""/>
    <s v=""/>
    <n v="0"/>
    <x v="0"/>
    <n v="0"/>
    <x v="0"/>
    <s v=""/>
    <m/>
    <m/>
    <m/>
    <m/>
    <m/>
    <m/>
    <m/>
    <n v="0"/>
    <n v="0"/>
    <n v="0"/>
    <n v="0"/>
    <x v="0"/>
    <n v="0"/>
    <n v="0"/>
  </r>
  <r>
    <x v="23"/>
    <x v="1378"/>
    <x v="0"/>
    <x v="587"/>
    <s v="RXN-HACD162i_x_FWD-rt7916_x"/>
    <x v="2400"/>
    <s v=""/>
    <s v=""/>
    <n v="0"/>
    <x v="0"/>
    <n v="0"/>
    <x v="0"/>
    <s v=""/>
    <m/>
    <m/>
    <m/>
    <m/>
    <m/>
    <m/>
    <m/>
    <n v="0"/>
    <n v="0"/>
    <n v="0"/>
    <n v="0"/>
    <x v="0"/>
    <n v="0"/>
    <n v="0"/>
  </r>
  <r>
    <x v="23"/>
    <x v="1379"/>
    <x v="0"/>
    <x v="417"/>
    <s v="RXN-HACD163i_x_FWD-rt2994"/>
    <x v="2401"/>
    <s v=""/>
    <s v=""/>
    <n v="0"/>
    <x v="0"/>
    <n v="0"/>
    <x v="0"/>
    <s v=""/>
    <m/>
    <m/>
    <m/>
    <m/>
    <m/>
    <m/>
    <m/>
    <n v="0"/>
    <n v="0"/>
    <n v="0"/>
    <n v="0"/>
    <x v="0"/>
    <n v="0"/>
    <n v="0"/>
  </r>
  <r>
    <x v="23"/>
    <x v="1379"/>
    <x v="0"/>
    <x v="587"/>
    <s v="RXN-HACD163i_x_FWD-rt7916_x"/>
    <x v="2402"/>
    <s v=""/>
    <s v=""/>
    <n v="0"/>
    <x v="0"/>
    <n v="0"/>
    <x v="0"/>
    <s v=""/>
    <m/>
    <m/>
    <m/>
    <m/>
    <m/>
    <m/>
    <m/>
    <n v="0"/>
    <n v="0"/>
    <n v="0"/>
    <n v="0"/>
    <x v="0"/>
    <n v="0"/>
    <n v="0"/>
  </r>
  <r>
    <x v="23"/>
    <x v="1380"/>
    <x v="0"/>
    <x v="586"/>
    <s v="RXN-HACD180i_m_FWD-rt2835"/>
    <x v="2403"/>
    <s v=""/>
    <s v=""/>
    <n v="0"/>
    <x v="0"/>
    <n v="0"/>
    <x v="0"/>
    <s v=""/>
    <m/>
    <m/>
    <m/>
    <m/>
    <m/>
    <m/>
    <m/>
    <n v="0"/>
    <n v="0"/>
    <n v="0"/>
    <n v="0"/>
    <x v="0"/>
    <n v="0"/>
    <n v="0"/>
  </r>
  <r>
    <x v="23"/>
    <x v="1381"/>
    <x v="0"/>
    <x v="417"/>
    <s v="RXN-HACD180i_x_FWD-rt2994"/>
    <x v="2404"/>
    <s v=""/>
    <s v=""/>
    <n v="0"/>
    <x v="0"/>
    <n v="47160"/>
    <x v="0"/>
    <s v=""/>
    <m/>
    <m/>
    <m/>
    <m/>
    <m/>
    <m/>
    <m/>
    <n v="0"/>
    <n v="0"/>
    <n v="0"/>
    <n v="0"/>
    <x v="1"/>
    <n v="0"/>
    <n v="0"/>
  </r>
  <r>
    <x v="23"/>
    <x v="1381"/>
    <x v="0"/>
    <x v="587"/>
    <s v="RXN-HACD180i_x_FWD-rt7916_x"/>
    <x v="2405"/>
    <s v=""/>
    <s v=""/>
    <n v="0"/>
    <x v="0"/>
    <n v="0"/>
    <x v="0"/>
    <s v=""/>
    <m/>
    <m/>
    <m/>
    <m/>
    <m/>
    <m/>
    <m/>
    <n v="0"/>
    <n v="0"/>
    <n v="0"/>
    <n v="0"/>
    <x v="0"/>
    <n v="0"/>
    <n v="0"/>
  </r>
  <r>
    <x v="23"/>
    <x v="1382"/>
    <x v="0"/>
    <x v="586"/>
    <s v="RXN-HACD181ai_m_FWD-rt2835"/>
    <x v="2406"/>
    <s v=""/>
    <s v=""/>
    <n v="0"/>
    <x v="0"/>
    <n v="0"/>
    <x v="0"/>
    <s v=""/>
    <m/>
    <m/>
    <m/>
    <m/>
    <m/>
    <m/>
    <m/>
    <n v="0"/>
    <n v="0"/>
    <n v="0"/>
    <n v="0"/>
    <x v="0"/>
    <n v="0"/>
    <n v="0"/>
  </r>
  <r>
    <x v="23"/>
    <x v="1383"/>
    <x v="0"/>
    <x v="417"/>
    <s v="RXN-HACD181ai_x_FWD-rt2994"/>
    <x v="2407"/>
    <s v=""/>
    <s v=""/>
    <n v="0"/>
    <x v="0"/>
    <n v="47160"/>
    <x v="0"/>
    <s v=""/>
    <m/>
    <m/>
    <m/>
    <m/>
    <m/>
    <m/>
    <m/>
    <n v="0"/>
    <n v="0"/>
    <n v="0"/>
    <n v="0"/>
    <x v="1"/>
    <n v="0"/>
    <n v="0"/>
  </r>
  <r>
    <x v="23"/>
    <x v="1383"/>
    <x v="0"/>
    <x v="587"/>
    <s v="RXN-HACD181ai_x_FWD-rt7916_x"/>
    <x v="2408"/>
    <s v=""/>
    <s v=""/>
    <n v="0"/>
    <x v="0"/>
    <n v="0"/>
    <x v="0"/>
    <s v=""/>
    <m/>
    <m/>
    <m/>
    <m/>
    <m/>
    <m/>
    <m/>
    <n v="0"/>
    <n v="0"/>
    <n v="0"/>
    <n v="0"/>
    <x v="0"/>
    <n v="0"/>
    <n v="0"/>
  </r>
  <r>
    <x v="23"/>
    <x v="1384"/>
    <x v="0"/>
    <x v="417"/>
    <s v="RXN-HACD182i_x_FWD-rt2994"/>
    <x v="2409"/>
    <s v=""/>
    <s v=""/>
    <n v="0"/>
    <x v="0"/>
    <n v="0"/>
    <x v="0"/>
    <s v=""/>
    <m/>
    <m/>
    <m/>
    <m/>
    <m/>
    <m/>
    <m/>
    <n v="0"/>
    <n v="0"/>
    <n v="0"/>
    <n v="0"/>
    <x v="0"/>
    <n v="0"/>
    <n v="0"/>
  </r>
  <r>
    <x v="23"/>
    <x v="1384"/>
    <x v="0"/>
    <x v="587"/>
    <s v="RXN-HACD182i_x_FWD-rt7916_x"/>
    <x v="2410"/>
    <s v=""/>
    <s v=""/>
    <n v="0"/>
    <x v="0"/>
    <n v="0"/>
    <x v="0"/>
    <s v=""/>
    <m/>
    <m/>
    <m/>
    <m/>
    <m/>
    <m/>
    <m/>
    <n v="0"/>
    <n v="0"/>
    <n v="0"/>
    <n v="0"/>
    <x v="0"/>
    <n v="0"/>
    <n v="0"/>
  </r>
  <r>
    <x v="23"/>
    <x v="1385"/>
    <x v="0"/>
    <x v="417"/>
    <s v="RXN-HACD183i_x_FWD-rt2994"/>
    <x v="2411"/>
    <s v=""/>
    <s v=""/>
    <n v="0"/>
    <x v="0"/>
    <n v="0"/>
    <x v="0"/>
    <s v=""/>
    <m/>
    <m/>
    <m/>
    <m/>
    <m/>
    <m/>
    <m/>
    <n v="0"/>
    <n v="0"/>
    <n v="0"/>
    <n v="0"/>
    <x v="0"/>
    <n v="0"/>
    <n v="0"/>
  </r>
  <r>
    <x v="23"/>
    <x v="1385"/>
    <x v="0"/>
    <x v="587"/>
    <s v="RXN-HACD183i_x_FWD-rt7916_x"/>
    <x v="2412"/>
    <s v=""/>
    <s v=""/>
    <n v="0"/>
    <x v="0"/>
    <n v="0"/>
    <x v="0"/>
    <s v=""/>
    <m/>
    <m/>
    <m/>
    <m/>
    <m/>
    <m/>
    <m/>
    <n v="0"/>
    <n v="0"/>
    <n v="0"/>
    <n v="0"/>
    <x v="0"/>
    <n v="0"/>
    <n v="0"/>
  </r>
  <r>
    <x v="23"/>
    <x v="1386"/>
    <x v="0"/>
    <x v="417"/>
    <s v="RXN-HACD200i_x_FWD-rt2994"/>
    <x v="2413"/>
    <s v=""/>
    <s v=""/>
    <n v="0"/>
    <x v="0"/>
    <n v="47160"/>
    <x v="0"/>
    <s v=""/>
    <m/>
    <m/>
    <m/>
    <m/>
    <m/>
    <m/>
    <m/>
    <n v="0"/>
    <n v="0"/>
    <n v="0"/>
    <n v="0"/>
    <x v="1"/>
    <n v="0"/>
    <n v="0"/>
  </r>
  <r>
    <x v="23"/>
    <x v="1386"/>
    <x v="0"/>
    <x v="587"/>
    <s v="RXN-HACD200i_x_FWD-rt7916_x"/>
    <x v="2414"/>
    <s v=""/>
    <s v=""/>
    <n v="0"/>
    <x v="0"/>
    <n v="0"/>
    <x v="0"/>
    <s v=""/>
    <m/>
    <m/>
    <m/>
    <m/>
    <m/>
    <m/>
    <m/>
    <n v="0"/>
    <n v="0"/>
    <n v="0"/>
    <n v="0"/>
    <x v="0"/>
    <n v="0"/>
    <n v="0"/>
  </r>
  <r>
    <x v="23"/>
    <x v="1387"/>
    <x v="0"/>
    <x v="417"/>
    <s v="RXN-HACD220i_x_FWD-rt2994"/>
    <x v="2415"/>
    <s v=""/>
    <s v=""/>
    <n v="0"/>
    <x v="0"/>
    <n v="47160"/>
    <x v="0"/>
    <s v=""/>
    <m/>
    <m/>
    <m/>
    <m/>
    <m/>
    <m/>
    <m/>
    <n v="0"/>
    <n v="0"/>
    <n v="0"/>
    <n v="0"/>
    <x v="1"/>
    <n v="0"/>
    <n v="0"/>
  </r>
  <r>
    <x v="23"/>
    <x v="1387"/>
    <x v="0"/>
    <x v="587"/>
    <s v="RXN-HACD220i_x_FWD-rt7916_x"/>
    <x v="2416"/>
    <s v=""/>
    <s v=""/>
    <n v="0"/>
    <x v="0"/>
    <n v="0"/>
    <x v="0"/>
    <s v=""/>
    <m/>
    <m/>
    <m/>
    <m/>
    <m/>
    <m/>
    <m/>
    <n v="0"/>
    <n v="0"/>
    <n v="0"/>
    <n v="0"/>
    <x v="0"/>
    <n v="0"/>
    <n v="0"/>
  </r>
  <r>
    <x v="23"/>
    <x v="1388"/>
    <x v="0"/>
    <x v="417"/>
    <s v="RXN-HACD240i_x_FWD-rt2994"/>
    <x v="2417"/>
    <s v=""/>
    <s v=""/>
    <n v="0"/>
    <x v="0"/>
    <n v="47160"/>
    <x v="0"/>
    <s v=""/>
    <m/>
    <m/>
    <m/>
    <m/>
    <m/>
    <m/>
    <m/>
    <n v="0"/>
    <n v="0"/>
    <n v="0"/>
    <n v="0"/>
    <x v="1"/>
    <n v="0"/>
    <n v="0"/>
  </r>
  <r>
    <x v="23"/>
    <x v="1388"/>
    <x v="0"/>
    <x v="587"/>
    <s v="RXN-HACD240i_x_FWD-rt7916_x"/>
    <x v="2418"/>
    <s v=""/>
    <s v=""/>
    <n v="0"/>
    <x v="0"/>
    <n v="0"/>
    <x v="0"/>
    <s v=""/>
    <m/>
    <m/>
    <m/>
    <m/>
    <m/>
    <m/>
    <m/>
    <n v="0"/>
    <n v="0"/>
    <n v="0"/>
    <n v="0"/>
    <x v="0"/>
    <n v="0"/>
    <n v="0"/>
  </r>
  <r>
    <x v="23"/>
    <x v="1389"/>
    <x v="0"/>
    <x v="417"/>
    <s v="RXN-HACD260i_x_FWD-rt2994"/>
    <x v="2419"/>
    <s v=""/>
    <s v=""/>
    <n v="0"/>
    <x v="0"/>
    <n v="47160"/>
    <x v="0"/>
    <s v=""/>
    <m/>
    <m/>
    <m/>
    <m/>
    <m/>
    <m/>
    <m/>
    <n v="0"/>
    <n v="0"/>
    <n v="0"/>
    <n v="0"/>
    <x v="1"/>
    <n v="0"/>
    <n v="0"/>
  </r>
  <r>
    <x v="23"/>
    <x v="1389"/>
    <x v="0"/>
    <x v="587"/>
    <s v="RXN-HACD260i_x_FWD-rt7916_x"/>
    <x v="2420"/>
    <s v=""/>
    <s v=""/>
    <n v="0"/>
    <x v="0"/>
    <n v="0"/>
    <x v="0"/>
    <s v=""/>
    <m/>
    <m/>
    <m/>
    <m/>
    <m/>
    <m/>
    <m/>
    <n v="0"/>
    <n v="0"/>
    <n v="0"/>
    <n v="0"/>
    <x v="0"/>
    <n v="0"/>
    <n v="0"/>
  </r>
  <r>
    <x v="23"/>
    <x v="1390"/>
    <x v="0"/>
    <x v="586"/>
    <s v="RXN-HACD40i_m_FWD-rt2835"/>
    <x v="2421"/>
    <s v=""/>
    <s v=""/>
    <n v="0"/>
    <x v="0"/>
    <n v="0"/>
    <x v="0"/>
    <s v=""/>
    <m/>
    <m/>
    <m/>
    <m/>
    <m/>
    <m/>
    <m/>
    <n v="0"/>
    <n v="0"/>
    <n v="0"/>
    <n v="0"/>
    <x v="0"/>
    <n v="0"/>
    <n v="0"/>
  </r>
  <r>
    <x v="23"/>
    <x v="1391"/>
    <x v="0"/>
    <x v="417"/>
    <s v="RXN-HACD40i_x_FWD-rt2994"/>
    <x v="2422"/>
    <s v=""/>
    <s v=""/>
    <n v="0"/>
    <x v="0"/>
    <n v="47160"/>
    <x v="0"/>
    <s v=""/>
    <m/>
    <m/>
    <m/>
    <m/>
    <m/>
    <m/>
    <m/>
    <n v="0"/>
    <n v="0"/>
    <n v="0"/>
    <n v="0"/>
    <x v="1"/>
    <n v="0"/>
    <n v="0"/>
  </r>
  <r>
    <x v="23"/>
    <x v="1391"/>
    <x v="0"/>
    <x v="587"/>
    <s v="RXN-HACD40i_x_FWD-rt7916_x"/>
    <x v="2423"/>
    <s v=""/>
    <s v=""/>
    <n v="0"/>
    <x v="0"/>
    <n v="0"/>
    <x v="0"/>
    <s v=""/>
    <m/>
    <m/>
    <m/>
    <m/>
    <m/>
    <m/>
    <m/>
    <n v="0"/>
    <n v="0"/>
    <n v="0"/>
    <n v="0"/>
    <x v="0"/>
    <n v="0"/>
    <n v="0"/>
  </r>
  <r>
    <x v="16"/>
    <x v="1392"/>
    <x v="0"/>
    <x v="588"/>
    <s v="RXN-HACD40y_c_FWD-rt6812"/>
    <x v="2424"/>
    <s v=""/>
    <s v=""/>
    <n v="0"/>
    <x v="0"/>
    <n v="0"/>
    <x v="0"/>
    <s v=""/>
    <m/>
    <m/>
    <m/>
    <m/>
    <m/>
    <m/>
    <m/>
    <n v="0"/>
    <n v="0"/>
    <n v="0"/>
    <n v="0"/>
    <x v="0"/>
    <n v="0"/>
    <n v="0"/>
  </r>
  <r>
    <x v="16"/>
    <x v="1392"/>
    <x v="1"/>
    <x v="588"/>
    <s v="RXN-HACD40y_c_REV-rt6812"/>
    <x v="2425"/>
    <s v=""/>
    <s v=""/>
    <n v="0"/>
    <x v="0"/>
    <n v="0"/>
    <x v="0"/>
    <s v=""/>
    <m/>
    <m/>
    <m/>
    <m/>
    <m/>
    <m/>
    <m/>
    <n v="0"/>
    <n v="0"/>
    <n v="0"/>
    <n v="0"/>
    <x v="0"/>
    <n v="0"/>
    <n v="0"/>
  </r>
  <r>
    <x v="23"/>
    <x v="1393"/>
    <x v="0"/>
    <x v="586"/>
    <s v="RXN-HACD60i_m_FWD-rt2835"/>
    <x v="2426"/>
    <s v=""/>
    <s v=""/>
    <n v="0"/>
    <x v="0"/>
    <n v="0"/>
    <x v="0"/>
    <s v=""/>
    <m/>
    <m/>
    <m/>
    <m/>
    <m/>
    <m/>
    <m/>
    <n v="0"/>
    <n v="0"/>
    <n v="0"/>
    <n v="0"/>
    <x v="0"/>
    <n v="0"/>
    <n v="0"/>
  </r>
  <r>
    <x v="23"/>
    <x v="1394"/>
    <x v="0"/>
    <x v="417"/>
    <s v="RXN-HACD60i_x_FWD-rt2994"/>
    <x v="2427"/>
    <s v=""/>
    <s v=""/>
    <n v="0"/>
    <x v="0"/>
    <n v="47160"/>
    <x v="0"/>
    <s v=""/>
    <m/>
    <m/>
    <m/>
    <m/>
    <m/>
    <m/>
    <m/>
    <n v="0"/>
    <n v="0"/>
    <n v="0"/>
    <n v="0"/>
    <x v="1"/>
    <n v="0"/>
    <n v="0"/>
  </r>
  <r>
    <x v="23"/>
    <x v="1394"/>
    <x v="0"/>
    <x v="587"/>
    <s v="RXN-HACD60i_x_FWD-rt7916_x"/>
    <x v="2428"/>
    <s v=""/>
    <s v=""/>
    <n v="0"/>
    <x v="0"/>
    <n v="0"/>
    <x v="0"/>
    <s v=""/>
    <m/>
    <m/>
    <m/>
    <m/>
    <m/>
    <m/>
    <m/>
    <n v="0"/>
    <n v="0"/>
    <n v="0"/>
    <n v="0"/>
    <x v="0"/>
    <n v="0"/>
    <n v="0"/>
  </r>
  <r>
    <x v="23"/>
    <x v="1395"/>
    <x v="0"/>
    <x v="586"/>
    <s v="RXN-HACD80i_m_FWD-rt2835"/>
    <x v="2429"/>
    <s v=""/>
    <s v=""/>
    <n v="0"/>
    <x v="0"/>
    <n v="0"/>
    <x v="0"/>
    <s v=""/>
    <m/>
    <m/>
    <m/>
    <m/>
    <m/>
    <m/>
    <m/>
    <n v="0"/>
    <n v="0"/>
    <n v="0"/>
    <n v="0"/>
    <x v="0"/>
    <n v="0"/>
    <n v="0"/>
  </r>
  <r>
    <x v="23"/>
    <x v="1396"/>
    <x v="0"/>
    <x v="417"/>
    <s v="RXN-HACD80i_x_FWD-rt2994"/>
    <x v="2430"/>
    <s v=""/>
    <s v=""/>
    <n v="0"/>
    <x v="0"/>
    <n v="47160"/>
    <x v="0"/>
    <s v=""/>
    <m/>
    <m/>
    <m/>
    <m/>
    <m/>
    <m/>
    <m/>
    <n v="0"/>
    <n v="0"/>
    <n v="0"/>
    <n v="0"/>
    <x v="1"/>
    <n v="0"/>
    <n v="0"/>
  </r>
  <r>
    <x v="23"/>
    <x v="1396"/>
    <x v="0"/>
    <x v="587"/>
    <s v="RXN-HACD80i_x_FWD-rt7916_x"/>
    <x v="2431"/>
    <s v=""/>
    <s v=""/>
    <n v="0"/>
    <x v="0"/>
    <n v="0"/>
    <x v="0"/>
    <s v=""/>
    <m/>
    <m/>
    <m/>
    <m/>
    <m/>
    <m/>
    <m/>
    <n v="0"/>
    <n v="0"/>
    <n v="0"/>
    <n v="0"/>
    <x v="0"/>
    <n v="0"/>
    <n v="0"/>
  </r>
  <r>
    <x v="30"/>
    <x v="1397"/>
    <x v="0"/>
    <x v="589"/>
    <s v="RXN-HACDm40_c_FWD-rt7916_c"/>
    <x v="2432"/>
    <s v=""/>
    <s v=""/>
    <n v="0"/>
    <x v="0"/>
    <n v="0"/>
    <x v="0"/>
    <s v=""/>
    <m/>
    <m/>
    <m/>
    <m/>
    <m/>
    <m/>
    <m/>
    <n v="0"/>
    <n v="0"/>
    <n v="0"/>
    <n v="0"/>
    <x v="0"/>
    <n v="0"/>
    <n v="0"/>
  </r>
  <r>
    <x v="30"/>
    <x v="1397"/>
    <x v="1"/>
    <x v="589"/>
    <s v="RXN-HACDm40_c_REV-rt7916_c"/>
    <x v="2433"/>
    <s v=""/>
    <s v=""/>
    <n v="0"/>
    <x v="0"/>
    <n v="0"/>
    <x v="0"/>
    <s v=""/>
    <m/>
    <m/>
    <m/>
    <m/>
    <m/>
    <m/>
    <m/>
    <n v="0"/>
    <n v="0"/>
    <n v="0"/>
    <n v="0"/>
    <x v="0"/>
    <n v="0"/>
    <n v="0"/>
  </r>
  <r>
    <x v="21"/>
    <x v="1398"/>
    <x v="0"/>
    <x v="98"/>
    <s v="RXN-HACNH_m_FWD-rt3256"/>
    <x v="2434"/>
    <s v=""/>
    <s v=""/>
    <n v="0"/>
    <x v="0"/>
    <n v="0"/>
    <x v="0"/>
    <s v=""/>
    <m/>
    <m/>
    <m/>
    <m/>
    <m/>
    <m/>
    <m/>
    <n v="0"/>
    <n v="0"/>
    <n v="0"/>
    <n v="0"/>
    <x v="0"/>
    <n v="0"/>
    <n v="0"/>
  </r>
  <r>
    <x v="21"/>
    <x v="1398"/>
    <x v="1"/>
    <x v="98"/>
    <s v="RXN-HACNH_m_REV-rt3256"/>
    <x v="2435"/>
    <s v=""/>
    <s v=""/>
    <n v="0"/>
    <x v="0"/>
    <n v="0"/>
    <x v="0"/>
    <s v=""/>
    <m/>
    <m/>
    <m/>
    <m/>
    <m/>
    <m/>
    <m/>
    <n v="0"/>
    <n v="0"/>
    <n v="0"/>
    <n v="0"/>
    <x v="0"/>
    <n v="0"/>
    <n v="0"/>
  </r>
  <r>
    <x v="21"/>
    <x v="1398"/>
    <x v="0"/>
    <x v="99"/>
    <s v="RXN-HACNH_m_FWD-rt6232"/>
    <x v="2436"/>
    <s v=""/>
    <s v=""/>
    <n v="0"/>
    <x v="0"/>
    <n v="53027.768931999999"/>
    <x v="0"/>
    <s v=""/>
    <m/>
    <m/>
    <m/>
    <m/>
    <m/>
    <m/>
    <m/>
    <n v="0"/>
    <n v="0"/>
    <n v="0"/>
    <n v="0"/>
    <x v="92"/>
    <n v="0"/>
    <n v="0"/>
  </r>
  <r>
    <x v="21"/>
    <x v="1398"/>
    <x v="1"/>
    <x v="99"/>
    <s v="RXN-HACNH_m_REV-rt6232"/>
    <x v="2437"/>
    <s v=""/>
    <s v=""/>
    <n v="0"/>
    <x v="0"/>
    <n v="47160"/>
    <x v="0"/>
    <s v=""/>
    <m/>
    <m/>
    <m/>
    <m/>
    <m/>
    <m/>
    <m/>
    <n v="0"/>
    <n v="0"/>
    <n v="0"/>
    <n v="0"/>
    <x v="1"/>
    <n v="0"/>
    <n v="0"/>
  </r>
  <r>
    <x v="21"/>
    <x v="1398"/>
    <x v="0"/>
    <x v="590"/>
    <s v="RXN-HACNH_m_FWD-rt7648"/>
    <x v="2438"/>
    <n v="48256.898915579761"/>
    <s v=""/>
    <n v="0"/>
    <x v="132"/>
    <n v="53027.768931999999"/>
    <x v="0"/>
    <s v=""/>
    <m/>
    <m/>
    <m/>
    <m/>
    <m/>
    <m/>
    <m/>
    <n v="4.2126071262312587E-9"/>
    <n v="0"/>
    <n v="0"/>
    <n v="4.2126071262312587E-9"/>
    <x v="92"/>
    <n v="0"/>
    <n v="0"/>
  </r>
  <r>
    <x v="21"/>
    <x v="1398"/>
    <x v="1"/>
    <x v="590"/>
    <s v="RXN-HACNH_m_REV-rt7648"/>
    <x v="2439"/>
    <s v=""/>
    <s v=""/>
    <n v="0"/>
    <x v="0"/>
    <n v="47160"/>
    <x v="0"/>
    <s v=""/>
    <m/>
    <m/>
    <m/>
    <m/>
    <m/>
    <m/>
    <m/>
    <n v="0"/>
    <n v="0"/>
    <n v="0"/>
    <n v="0"/>
    <x v="1"/>
    <n v="0"/>
    <n v="0"/>
  </r>
  <r>
    <x v="21"/>
    <x v="1399"/>
    <x v="0"/>
    <x v="590"/>
    <s v="RXN-HCITR_m_FWD-rt7648"/>
    <x v="2440"/>
    <n v="48256.898915579761"/>
    <s v=""/>
    <n v="0"/>
    <x v="132"/>
    <n v="53027.768931999999"/>
    <x v="0"/>
    <s v=""/>
    <m/>
    <m/>
    <m/>
    <m/>
    <m/>
    <m/>
    <m/>
    <n v="4.2126071262312587E-9"/>
    <n v="0"/>
    <n v="0"/>
    <n v="4.2126071262312587E-9"/>
    <x v="92"/>
    <n v="0"/>
    <n v="0"/>
  </r>
  <r>
    <x v="21"/>
    <x v="1399"/>
    <x v="1"/>
    <x v="590"/>
    <s v="RXN-HCITR_m_REV-rt7648"/>
    <x v="2441"/>
    <s v=""/>
    <s v=""/>
    <n v="0"/>
    <x v="0"/>
    <n v="47160"/>
    <x v="0"/>
    <s v=""/>
    <m/>
    <m/>
    <m/>
    <m/>
    <m/>
    <m/>
    <m/>
    <n v="0"/>
    <n v="0"/>
    <n v="0"/>
    <n v="0"/>
    <x v="1"/>
    <n v="0"/>
    <n v="0"/>
  </r>
  <r>
    <x v="21"/>
    <x v="1400"/>
    <x v="0"/>
    <x v="591"/>
    <s v="RXN-HCITS_m_FWD-rt6488_m"/>
    <x v="2442"/>
    <n v="5161.7901806924756"/>
    <s v=""/>
    <n v="0"/>
    <x v="133"/>
    <n v="0"/>
    <x v="125"/>
    <s v=""/>
    <m/>
    <m/>
    <m/>
    <m/>
    <m/>
    <m/>
    <m/>
    <n v="4.5060073456720627E-10"/>
    <n v="0"/>
    <n v="0"/>
    <n v="4.5060073456720627E-10"/>
    <x v="0"/>
    <n v="1.6954668074305015E-5"/>
    <n v="0"/>
  </r>
  <r>
    <x v="21"/>
    <x v="1401"/>
    <x v="0"/>
    <x v="592"/>
    <s v="RXN-HCITS_n_FWD-rt6488_n"/>
    <x v="2443"/>
    <s v=""/>
    <s v=""/>
    <n v="0"/>
    <x v="0"/>
    <n v="0"/>
    <x v="0"/>
    <s v=""/>
    <m/>
    <m/>
    <m/>
    <m/>
    <m/>
    <m/>
    <m/>
    <n v="0"/>
    <n v="0"/>
    <n v="0"/>
    <n v="0"/>
    <x v="0"/>
    <n v="0"/>
    <n v="0"/>
  </r>
  <r>
    <x v="71"/>
    <x v="1402"/>
    <x v="0"/>
    <x v="593"/>
    <s v="RXN-HCO3E_c_FWD-rt4213"/>
    <x v="2444"/>
    <n v="317529.37325281213"/>
    <s v=""/>
    <n v="0"/>
    <x v="134"/>
    <n v="2001213.04342"/>
    <x v="126"/>
    <s v=""/>
    <m/>
    <m/>
    <m/>
    <m/>
    <m/>
    <m/>
    <m/>
    <n v="2.7718865708560654E-8"/>
    <n v="0"/>
    <n v="0"/>
    <n v="2.7718865708560654E-8"/>
    <x v="93"/>
    <n v="1.167623661746121E-3"/>
    <n v="0"/>
  </r>
  <r>
    <x v="71"/>
    <x v="1402"/>
    <x v="1"/>
    <x v="593"/>
    <s v="RXN-HCO3E_c_REV-rt4213"/>
    <x v="2445"/>
    <s v=""/>
    <s v=""/>
    <n v="0"/>
    <x v="0"/>
    <n v="47160"/>
    <x v="126"/>
    <s v=""/>
    <m/>
    <m/>
    <m/>
    <m/>
    <m/>
    <m/>
    <m/>
    <n v="0"/>
    <n v="0"/>
    <n v="0"/>
    <n v="0"/>
    <x v="1"/>
    <n v="1.167623661746121E-3"/>
    <n v="0"/>
  </r>
  <r>
    <x v="71"/>
    <x v="1403"/>
    <x v="0"/>
    <x v="52"/>
    <s v="RXN-HCO3E_e_FWD-UNKNOWN"/>
    <x v="2446"/>
    <s v=""/>
    <s v=""/>
    <n v="0"/>
    <x v="0"/>
    <n v="0"/>
    <x v="0"/>
    <s v=""/>
    <m/>
    <m/>
    <m/>
    <m/>
    <m/>
    <m/>
    <m/>
    <n v="0"/>
    <n v="0"/>
    <n v="0"/>
    <n v="0"/>
    <x v="0"/>
    <n v="0"/>
    <n v="0"/>
  </r>
  <r>
    <x v="71"/>
    <x v="1403"/>
    <x v="1"/>
    <x v="52"/>
    <s v="RXN-HCO3E_e_REV-UNKNOWN"/>
    <x v="2447"/>
    <s v=""/>
    <s v=""/>
    <n v="0"/>
    <x v="0"/>
    <n v="0"/>
    <x v="0"/>
    <s v=""/>
    <m/>
    <m/>
    <m/>
    <m/>
    <m/>
    <m/>
    <m/>
    <n v="0"/>
    <n v="0"/>
    <n v="0"/>
    <n v="0"/>
    <x v="0"/>
    <n v="0"/>
    <n v="0"/>
  </r>
  <r>
    <x v="71"/>
    <x v="1404"/>
    <x v="0"/>
    <x v="52"/>
    <s v="RXN-HCO3E_m_FWD-UNKNOWN"/>
    <x v="2448"/>
    <s v=""/>
    <s v=""/>
    <n v="0"/>
    <x v="0"/>
    <n v="0"/>
    <x v="0"/>
    <s v=""/>
    <m/>
    <m/>
    <m/>
    <m/>
    <m/>
    <m/>
    <m/>
    <n v="0"/>
    <n v="0"/>
    <n v="0"/>
    <n v="0"/>
    <x v="0"/>
    <n v="0"/>
    <n v="0"/>
  </r>
  <r>
    <x v="71"/>
    <x v="1404"/>
    <x v="1"/>
    <x v="52"/>
    <s v="RXN-HCO3E_m_REV-UNKNOWN"/>
    <x v="2449"/>
    <s v=""/>
    <s v=""/>
    <n v="0"/>
    <x v="0"/>
    <n v="0"/>
    <x v="0"/>
    <s v=""/>
    <m/>
    <m/>
    <m/>
    <m/>
    <m/>
    <m/>
    <m/>
    <n v="0"/>
    <n v="0"/>
    <n v="0"/>
    <n v="0"/>
    <x v="0"/>
    <n v="0"/>
    <n v="0"/>
  </r>
  <r>
    <x v="71"/>
    <x v="1405"/>
    <x v="0"/>
    <x v="52"/>
    <s v="RXN-HCO3E_n_FWD-UNKNOWN"/>
    <x v="2450"/>
    <s v=""/>
    <s v=""/>
    <n v="0"/>
    <x v="0"/>
    <n v="0"/>
    <x v="0"/>
    <s v=""/>
    <m/>
    <m/>
    <m/>
    <m/>
    <m/>
    <m/>
    <m/>
    <n v="0"/>
    <n v="0"/>
    <n v="0"/>
    <n v="0"/>
    <x v="0"/>
    <n v="0"/>
    <n v="0"/>
  </r>
  <r>
    <x v="71"/>
    <x v="1405"/>
    <x v="1"/>
    <x v="52"/>
    <s v="RXN-HCO3E_n_REV-UNKNOWN"/>
    <x v="2451"/>
    <s v=""/>
    <s v=""/>
    <n v="0"/>
    <x v="0"/>
    <n v="0"/>
    <x v="0"/>
    <s v=""/>
    <m/>
    <m/>
    <m/>
    <m/>
    <m/>
    <m/>
    <m/>
    <n v="0"/>
    <n v="0"/>
    <n v="0"/>
    <n v="0"/>
    <x v="0"/>
    <n v="0"/>
    <n v="0"/>
  </r>
  <r>
    <x v="2"/>
    <x v="1406"/>
    <x v="0"/>
    <x v="0"/>
    <s v="RXN-HCO3t_c_n_FWD-SPONT"/>
    <x v="2452"/>
    <s v=""/>
    <s v=""/>
    <n v="0"/>
    <x v="0"/>
    <n v="0"/>
    <x v="0"/>
    <s v=""/>
    <m/>
    <m/>
    <m/>
    <m/>
    <m/>
    <m/>
    <m/>
    <n v="0"/>
    <n v="0"/>
    <n v="0"/>
    <n v="0"/>
    <x v="0"/>
    <n v="0"/>
    <n v="0"/>
  </r>
  <r>
    <x v="2"/>
    <x v="1406"/>
    <x v="1"/>
    <x v="0"/>
    <s v="RXN-HCO3t_c_n_REV-SPONT"/>
    <x v="2453"/>
    <s v=""/>
    <s v=""/>
    <n v="0"/>
    <x v="0"/>
    <n v="0"/>
    <x v="0"/>
    <s v=""/>
    <m/>
    <m/>
    <m/>
    <m/>
    <m/>
    <m/>
    <m/>
    <n v="0"/>
    <n v="0"/>
    <n v="0"/>
    <n v="0"/>
    <x v="0"/>
    <n v="0"/>
    <n v="0"/>
  </r>
  <r>
    <x v="36"/>
    <x v="1407"/>
    <x v="0"/>
    <x v="594"/>
    <s v="RXN-HCYSMT_c_FWD-rt7391"/>
    <x v="2454"/>
    <s v=""/>
    <s v=""/>
    <n v="0"/>
    <x v="0"/>
    <n v="47160"/>
    <x v="0"/>
    <s v=""/>
    <m/>
    <m/>
    <m/>
    <m/>
    <m/>
    <m/>
    <m/>
    <n v="0"/>
    <n v="0"/>
    <n v="0"/>
    <n v="0"/>
    <x v="1"/>
    <n v="0"/>
    <n v="0"/>
  </r>
  <r>
    <x v="2"/>
    <x v="1408"/>
    <x v="0"/>
    <x v="198"/>
    <s v="RXN-HDCAt_c_e_FWD-rt15442799"/>
    <x v="2455"/>
    <s v=""/>
    <s v=""/>
    <n v="0"/>
    <x v="0"/>
    <n v="0"/>
    <x v="0"/>
    <s v=""/>
    <m/>
    <m/>
    <m/>
    <m/>
    <m/>
    <m/>
    <m/>
    <n v="0"/>
    <n v="0"/>
    <n v="0"/>
    <n v="0"/>
    <x v="0"/>
    <n v="0"/>
    <n v="0"/>
  </r>
  <r>
    <x v="2"/>
    <x v="1408"/>
    <x v="1"/>
    <x v="198"/>
    <s v="RXN-HDCAt_c_e_REV-rt15442799"/>
    <x v="2456"/>
    <s v=""/>
    <s v=""/>
    <n v="0"/>
    <x v="0"/>
    <n v="0"/>
    <x v="0"/>
    <s v=""/>
    <m/>
    <m/>
    <m/>
    <m/>
    <m/>
    <m/>
    <m/>
    <n v="0"/>
    <n v="0"/>
    <n v="0"/>
    <n v="0"/>
    <x v="0"/>
    <n v="0"/>
    <n v="0"/>
  </r>
  <r>
    <x v="2"/>
    <x v="1409"/>
    <x v="0"/>
    <x v="0"/>
    <s v="RXN-HDCAt_c_en_FWD-SPONT"/>
    <x v="2457"/>
    <s v=""/>
    <s v=""/>
    <n v="0"/>
    <x v="0"/>
    <n v="0"/>
    <x v="0"/>
    <s v=""/>
    <m/>
    <m/>
    <m/>
    <m/>
    <m/>
    <m/>
    <m/>
    <n v="0"/>
    <n v="0"/>
    <n v="0"/>
    <n v="0"/>
    <x v="0"/>
    <n v="0"/>
    <n v="0"/>
  </r>
  <r>
    <x v="2"/>
    <x v="1409"/>
    <x v="1"/>
    <x v="0"/>
    <s v="RXN-HDCAt_c_en_REV-SPONT"/>
    <x v="2458"/>
    <s v=""/>
    <s v=""/>
    <n v="0"/>
    <x v="0"/>
    <n v="0"/>
    <x v="0"/>
    <s v=""/>
    <m/>
    <m/>
    <m/>
    <m/>
    <m/>
    <m/>
    <m/>
    <n v="0"/>
    <n v="0"/>
    <n v="0"/>
    <n v="0"/>
    <x v="0"/>
    <n v="0"/>
    <n v="0"/>
  </r>
  <r>
    <x v="2"/>
    <x v="1410"/>
    <x v="0"/>
    <x v="0"/>
    <s v="RXN-HDCAt_c_l_FWD-SPONT"/>
    <x v="2459"/>
    <s v=""/>
    <s v=""/>
    <n v="0"/>
    <x v="0"/>
    <n v="0"/>
    <x v="0"/>
    <s v=""/>
    <m/>
    <m/>
    <m/>
    <m/>
    <m/>
    <m/>
    <m/>
    <n v="0"/>
    <n v="0"/>
    <n v="0"/>
    <n v="0"/>
    <x v="0"/>
    <n v="0"/>
    <n v="0"/>
  </r>
  <r>
    <x v="2"/>
    <x v="1410"/>
    <x v="1"/>
    <x v="0"/>
    <s v="RXN-HDCAt_c_l_REV-SPONT"/>
    <x v="2460"/>
    <s v=""/>
    <s v=""/>
    <n v="0"/>
    <x v="0"/>
    <n v="0"/>
    <x v="0"/>
    <s v=""/>
    <m/>
    <m/>
    <m/>
    <m/>
    <m/>
    <m/>
    <m/>
    <n v="0"/>
    <n v="0"/>
    <n v="0"/>
    <n v="0"/>
    <x v="0"/>
    <n v="0"/>
    <n v="0"/>
  </r>
  <r>
    <x v="2"/>
    <x v="1411"/>
    <x v="0"/>
    <x v="0"/>
    <s v="RXN-HDCAt_c_mm_FWD-SPONT"/>
    <x v="2461"/>
    <s v=""/>
    <s v=""/>
    <n v="0"/>
    <x v="0"/>
    <n v="0"/>
    <x v="0"/>
    <s v=""/>
    <m/>
    <m/>
    <m/>
    <m/>
    <m/>
    <m/>
    <m/>
    <n v="0"/>
    <n v="0"/>
    <n v="0"/>
    <n v="0"/>
    <x v="0"/>
    <n v="0"/>
    <n v="0"/>
  </r>
  <r>
    <x v="2"/>
    <x v="1411"/>
    <x v="1"/>
    <x v="0"/>
    <s v="RXN-HDCAt_c_mm_REV-SPONT"/>
    <x v="2462"/>
    <s v=""/>
    <s v=""/>
    <n v="0"/>
    <x v="0"/>
    <n v="0"/>
    <x v="0"/>
    <s v=""/>
    <m/>
    <m/>
    <m/>
    <m/>
    <m/>
    <m/>
    <m/>
    <n v="0"/>
    <n v="0"/>
    <n v="0"/>
    <n v="0"/>
    <x v="0"/>
    <n v="0"/>
    <n v="0"/>
  </r>
  <r>
    <x v="2"/>
    <x v="1412"/>
    <x v="0"/>
    <x v="0"/>
    <s v="RXN-HDCAt_c_rm_FWD-SPONT"/>
    <x v="2463"/>
    <s v=""/>
    <s v=""/>
    <n v="0"/>
    <x v="0"/>
    <n v="0"/>
    <x v="0"/>
    <s v=""/>
    <m/>
    <m/>
    <m/>
    <m/>
    <m/>
    <m/>
    <m/>
    <n v="0"/>
    <n v="0"/>
    <n v="0"/>
    <n v="0"/>
    <x v="0"/>
    <n v="0"/>
    <n v="0"/>
  </r>
  <r>
    <x v="2"/>
    <x v="1412"/>
    <x v="1"/>
    <x v="0"/>
    <s v="RXN-HDCAt_c_rm_REV-SPONT"/>
    <x v="2464"/>
    <s v=""/>
    <s v=""/>
    <n v="0"/>
    <x v="0"/>
    <n v="0"/>
    <x v="0"/>
    <s v=""/>
    <m/>
    <m/>
    <m/>
    <m/>
    <m/>
    <m/>
    <m/>
    <n v="0"/>
    <n v="0"/>
    <n v="0"/>
    <n v="0"/>
    <x v="0"/>
    <n v="0"/>
    <n v="0"/>
  </r>
  <r>
    <x v="2"/>
    <x v="1413"/>
    <x v="0"/>
    <x v="198"/>
    <s v="RXN-HDCEAt_c_e_FWD-rt15442799"/>
    <x v="2465"/>
    <s v=""/>
    <s v=""/>
    <n v="0"/>
    <x v="0"/>
    <n v="0"/>
    <x v="0"/>
    <s v=""/>
    <m/>
    <m/>
    <m/>
    <m/>
    <m/>
    <m/>
    <m/>
    <n v="0"/>
    <n v="0"/>
    <n v="0"/>
    <n v="0"/>
    <x v="0"/>
    <n v="0"/>
    <n v="0"/>
  </r>
  <r>
    <x v="2"/>
    <x v="1413"/>
    <x v="1"/>
    <x v="198"/>
    <s v="RXN-HDCEAt_c_e_REV-rt15442799"/>
    <x v="2466"/>
    <s v=""/>
    <s v=""/>
    <n v="0"/>
    <x v="0"/>
    <n v="0"/>
    <x v="0"/>
    <s v=""/>
    <m/>
    <m/>
    <m/>
    <m/>
    <m/>
    <m/>
    <m/>
    <n v="0"/>
    <n v="0"/>
    <n v="0"/>
    <n v="0"/>
    <x v="0"/>
    <n v="0"/>
    <n v="0"/>
  </r>
  <r>
    <x v="2"/>
    <x v="1414"/>
    <x v="0"/>
    <x v="0"/>
    <s v="RXN-HDCEAt_c_en_FWD-SPONT"/>
    <x v="2467"/>
    <s v=""/>
    <s v=""/>
    <n v="0"/>
    <x v="0"/>
    <n v="0"/>
    <x v="0"/>
    <s v=""/>
    <m/>
    <m/>
    <m/>
    <m/>
    <m/>
    <m/>
    <m/>
    <n v="0"/>
    <n v="0"/>
    <n v="0"/>
    <n v="0"/>
    <x v="0"/>
    <n v="0"/>
    <n v="0"/>
  </r>
  <r>
    <x v="2"/>
    <x v="1414"/>
    <x v="1"/>
    <x v="0"/>
    <s v="RXN-HDCEAt_c_en_REV-SPONT"/>
    <x v="2468"/>
    <s v=""/>
    <s v=""/>
    <n v="0"/>
    <x v="0"/>
    <n v="0"/>
    <x v="0"/>
    <s v=""/>
    <m/>
    <m/>
    <m/>
    <m/>
    <m/>
    <m/>
    <m/>
    <n v="0"/>
    <n v="0"/>
    <n v="0"/>
    <n v="0"/>
    <x v="0"/>
    <n v="0"/>
    <n v="0"/>
  </r>
  <r>
    <x v="2"/>
    <x v="1415"/>
    <x v="0"/>
    <x v="0"/>
    <s v="RXN-HDCEAt_c_l_FWD-SPONT"/>
    <x v="2469"/>
    <s v=""/>
    <s v=""/>
    <n v="0"/>
    <x v="0"/>
    <n v="0"/>
    <x v="0"/>
    <s v=""/>
    <m/>
    <m/>
    <m/>
    <m/>
    <m/>
    <m/>
    <m/>
    <n v="0"/>
    <n v="0"/>
    <n v="0"/>
    <n v="0"/>
    <x v="0"/>
    <n v="0"/>
    <n v="0"/>
  </r>
  <r>
    <x v="2"/>
    <x v="1415"/>
    <x v="1"/>
    <x v="0"/>
    <s v="RXN-HDCEAt_c_l_REV-SPONT"/>
    <x v="2470"/>
    <s v=""/>
    <s v=""/>
    <n v="0"/>
    <x v="0"/>
    <n v="0"/>
    <x v="0"/>
    <s v=""/>
    <m/>
    <m/>
    <m/>
    <m/>
    <m/>
    <m/>
    <m/>
    <n v="0"/>
    <n v="0"/>
    <n v="0"/>
    <n v="0"/>
    <x v="0"/>
    <n v="0"/>
    <n v="0"/>
  </r>
  <r>
    <x v="2"/>
    <x v="1416"/>
    <x v="0"/>
    <x v="0"/>
    <s v="RXN-HDCEAt_c_rm_FWD-SPONT"/>
    <x v="2471"/>
    <s v=""/>
    <s v=""/>
    <n v="0"/>
    <x v="0"/>
    <n v="0"/>
    <x v="0"/>
    <s v=""/>
    <m/>
    <m/>
    <m/>
    <m/>
    <m/>
    <m/>
    <m/>
    <n v="0"/>
    <n v="0"/>
    <n v="0"/>
    <n v="0"/>
    <x v="0"/>
    <n v="0"/>
    <n v="0"/>
  </r>
  <r>
    <x v="2"/>
    <x v="1416"/>
    <x v="1"/>
    <x v="0"/>
    <s v="RXN-HDCEAt_c_rm_REV-SPONT"/>
    <x v="2472"/>
    <s v=""/>
    <s v=""/>
    <n v="0"/>
    <x v="0"/>
    <n v="0"/>
    <x v="0"/>
    <s v=""/>
    <m/>
    <m/>
    <m/>
    <m/>
    <m/>
    <m/>
    <m/>
    <n v="0"/>
    <n v="0"/>
    <n v="0"/>
    <n v="0"/>
    <x v="0"/>
    <n v="0"/>
    <n v="0"/>
  </r>
  <r>
    <x v="2"/>
    <x v="1417"/>
    <x v="0"/>
    <x v="0"/>
    <s v="RXN-HDCOAt_c_l_FWD-SPONT"/>
    <x v="2473"/>
    <s v=""/>
    <s v=""/>
    <n v="0"/>
    <x v="0"/>
    <n v="0"/>
    <x v="0"/>
    <s v=""/>
    <m/>
    <m/>
    <m/>
    <m/>
    <m/>
    <m/>
    <m/>
    <n v="0"/>
    <n v="0"/>
    <n v="0"/>
    <n v="0"/>
    <x v="0"/>
    <n v="0"/>
    <n v="0"/>
  </r>
  <r>
    <x v="2"/>
    <x v="1417"/>
    <x v="1"/>
    <x v="0"/>
    <s v="RXN-HDCOAt_c_l_REV-SPONT"/>
    <x v="2474"/>
    <s v=""/>
    <s v=""/>
    <n v="0"/>
    <x v="0"/>
    <n v="0"/>
    <x v="0"/>
    <s v=""/>
    <m/>
    <m/>
    <m/>
    <m/>
    <m/>
    <m/>
    <m/>
    <n v="0"/>
    <n v="0"/>
    <n v="0"/>
    <n v="0"/>
    <x v="0"/>
    <n v="0"/>
    <n v="0"/>
  </r>
  <r>
    <x v="2"/>
    <x v="1418"/>
    <x v="0"/>
    <x v="0"/>
    <s v="RXN-HDCOAt_c_mm_FWD-SPONT"/>
    <x v="2475"/>
    <s v=""/>
    <s v=""/>
    <n v="0"/>
    <x v="0"/>
    <n v="0"/>
    <x v="0"/>
    <s v=""/>
    <m/>
    <m/>
    <m/>
    <m/>
    <m/>
    <m/>
    <m/>
    <n v="0"/>
    <n v="0"/>
    <n v="0"/>
    <n v="0"/>
    <x v="0"/>
    <n v="0"/>
    <n v="0"/>
  </r>
  <r>
    <x v="2"/>
    <x v="1418"/>
    <x v="1"/>
    <x v="0"/>
    <s v="RXN-HDCOAt_c_mm_REV-SPONT"/>
    <x v="2476"/>
    <s v=""/>
    <s v=""/>
    <n v="0"/>
    <x v="0"/>
    <n v="0"/>
    <x v="0"/>
    <s v=""/>
    <m/>
    <m/>
    <m/>
    <m/>
    <m/>
    <m/>
    <m/>
    <n v="0"/>
    <n v="0"/>
    <n v="0"/>
    <n v="0"/>
    <x v="0"/>
    <n v="0"/>
    <n v="0"/>
  </r>
  <r>
    <x v="2"/>
    <x v="1419"/>
    <x v="0"/>
    <x v="0"/>
    <s v="RXN-HDCOAt_c_rm_FWD-SPONT"/>
    <x v="2477"/>
    <s v=""/>
    <s v=""/>
    <n v="0"/>
    <x v="0"/>
    <n v="0"/>
    <x v="0"/>
    <s v=""/>
    <m/>
    <m/>
    <m/>
    <m/>
    <m/>
    <m/>
    <m/>
    <n v="0"/>
    <n v="0"/>
    <n v="0"/>
    <n v="0"/>
    <x v="0"/>
    <n v="0"/>
    <n v="0"/>
  </r>
  <r>
    <x v="2"/>
    <x v="1419"/>
    <x v="1"/>
    <x v="0"/>
    <s v="RXN-HDCOAt_c_rm_REV-SPONT"/>
    <x v="2478"/>
    <s v=""/>
    <s v=""/>
    <n v="0"/>
    <x v="0"/>
    <n v="0"/>
    <x v="0"/>
    <s v=""/>
    <m/>
    <m/>
    <m/>
    <m/>
    <m/>
    <m/>
    <m/>
    <n v="0"/>
    <n v="0"/>
    <n v="0"/>
    <n v="0"/>
    <x v="0"/>
    <n v="0"/>
    <n v="0"/>
  </r>
  <r>
    <x v="2"/>
    <x v="1420"/>
    <x v="0"/>
    <x v="0"/>
    <s v="RXN-HEMEAt_c_m_FWD-SPONT"/>
    <x v="2479"/>
    <s v=""/>
    <s v=""/>
    <n v="0"/>
    <x v="0"/>
    <n v="0"/>
    <x v="0"/>
    <s v=""/>
    <m/>
    <m/>
    <m/>
    <m/>
    <m/>
    <m/>
    <m/>
    <n v="0"/>
    <n v="0"/>
    <n v="0"/>
    <n v="0"/>
    <x v="0"/>
    <n v="0"/>
    <n v="0"/>
  </r>
  <r>
    <x v="2"/>
    <x v="1420"/>
    <x v="1"/>
    <x v="0"/>
    <s v="RXN-HEMEAt_c_m_REV-SPONT"/>
    <x v="2480"/>
    <s v=""/>
    <s v=""/>
    <n v="0"/>
    <x v="0"/>
    <n v="0"/>
    <x v="0"/>
    <s v=""/>
    <m/>
    <m/>
    <m/>
    <m/>
    <m/>
    <m/>
    <m/>
    <n v="0"/>
    <n v="0"/>
    <n v="0"/>
    <n v="0"/>
    <x v="0"/>
    <n v="0"/>
    <n v="0"/>
  </r>
  <r>
    <x v="62"/>
    <x v="1421"/>
    <x v="0"/>
    <x v="595"/>
    <s v="RXN-HEMEOS_m_FWD-rt2735"/>
    <x v="2481"/>
    <s v=""/>
    <s v=""/>
    <n v="0"/>
    <x v="0"/>
    <n v="47160"/>
    <x v="127"/>
    <s v=""/>
    <m/>
    <m/>
    <m/>
    <m/>
    <m/>
    <m/>
    <m/>
    <n v="0"/>
    <n v="0"/>
    <n v="0"/>
    <n v="0"/>
    <x v="1"/>
    <n v="2.388570282493231E-8"/>
    <n v="0"/>
  </r>
  <r>
    <x v="17"/>
    <x v="1422"/>
    <x v="0"/>
    <x v="596"/>
    <s v="RXN-HETZK_c_FWD-rt7845"/>
    <x v="2482"/>
    <s v=""/>
    <s v=""/>
    <n v="0"/>
    <x v="0"/>
    <n v="47160"/>
    <x v="0"/>
    <s v=""/>
    <m/>
    <m/>
    <m/>
    <m/>
    <m/>
    <m/>
    <m/>
    <n v="0"/>
    <n v="0"/>
    <n v="0"/>
    <n v="0"/>
    <x v="1"/>
    <n v="0"/>
    <n v="0"/>
  </r>
  <r>
    <x v="69"/>
    <x v="1423"/>
    <x v="0"/>
    <x v="597"/>
    <s v="RXN-HEX1_c_FWD-rt1896"/>
    <x v="2483"/>
    <n v="711197.91755045636"/>
    <s v=""/>
    <n v="0"/>
    <x v="135"/>
    <n v="0"/>
    <x v="128"/>
    <s v=""/>
    <m/>
    <m/>
    <m/>
    <m/>
    <m/>
    <m/>
    <m/>
    <n v="6.208433370066026E-8"/>
    <n v="0"/>
    <n v="0"/>
    <n v="6.208433370066026E-8"/>
    <x v="0"/>
    <n v="1.5674942076504484E-2"/>
    <n v="0"/>
  </r>
  <r>
    <x v="69"/>
    <x v="1423"/>
    <x v="0"/>
    <x v="598"/>
    <s v="RXN-HEX1_c_FWD-rt3614"/>
    <x v="2484"/>
    <s v=""/>
    <s v=""/>
    <n v="0"/>
    <x v="0"/>
    <n v="664437.29459499998"/>
    <x v="128"/>
    <s v=""/>
    <m/>
    <m/>
    <m/>
    <m/>
    <m/>
    <m/>
    <m/>
    <n v="0"/>
    <n v="0"/>
    <n v="0"/>
    <n v="0"/>
    <x v="94"/>
    <n v="1.5674942076504484E-2"/>
    <n v="0"/>
  </r>
  <r>
    <x v="69"/>
    <x v="1424"/>
    <x v="0"/>
    <x v="598"/>
    <s v="RXN-HEX4_c_FWD-rt3614"/>
    <x v="2485"/>
    <s v=""/>
    <s v=""/>
    <n v="0"/>
    <x v="0"/>
    <n v="47160"/>
    <x v="0"/>
    <s v=""/>
    <m/>
    <m/>
    <m/>
    <m/>
    <m/>
    <m/>
    <m/>
    <n v="0"/>
    <n v="0"/>
    <n v="0"/>
    <n v="0"/>
    <x v="1"/>
    <n v="0"/>
    <n v="0"/>
  </r>
  <r>
    <x v="69"/>
    <x v="1425"/>
    <x v="0"/>
    <x v="598"/>
    <s v="RXN-HEX7_c_FWD-rt3614"/>
    <x v="2486"/>
    <s v=""/>
    <s v=""/>
    <n v="0"/>
    <x v="0"/>
    <n v="47160"/>
    <x v="0"/>
    <s v=""/>
    <m/>
    <m/>
    <m/>
    <m/>
    <m/>
    <m/>
    <m/>
    <n v="0"/>
    <n v="0"/>
    <n v="0"/>
    <n v="0"/>
    <x v="1"/>
    <n v="0"/>
    <n v="0"/>
  </r>
  <r>
    <x v="6"/>
    <x v="1426"/>
    <x v="0"/>
    <x v="598"/>
    <s v="RXN-HEX7b_c_FWD-rt3614"/>
    <x v="2487"/>
    <s v=""/>
    <s v=""/>
    <n v="0"/>
    <x v="0"/>
    <n v="0"/>
    <x v="0"/>
    <s v=""/>
    <m/>
    <m/>
    <m/>
    <m/>
    <m/>
    <m/>
    <m/>
    <n v="0"/>
    <n v="0"/>
    <n v="0"/>
    <n v="0"/>
    <x v="0"/>
    <n v="0"/>
    <n v="0"/>
  </r>
  <r>
    <x v="6"/>
    <x v="1426"/>
    <x v="1"/>
    <x v="598"/>
    <s v="RXN-HEX7b_c_REV-rt3614"/>
    <x v="2488"/>
    <s v=""/>
    <s v=""/>
    <n v="0"/>
    <x v="0"/>
    <n v="0"/>
    <x v="0"/>
    <s v=""/>
    <m/>
    <m/>
    <m/>
    <m/>
    <m/>
    <m/>
    <m/>
    <n v="0"/>
    <n v="0"/>
    <n v="0"/>
    <n v="0"/>
    <x v="0"/>
    <n v="0"/>
    <n v="0"/>
  </r>
  <r>
    <x v="18"/>
    <x v="1427"/>
    <x v="0"/>
    <x v="599"/>
    <s v="RXN-HGENDO_c_FWD-rt7338"/>
    <x v="2489"/>
    <s v=""/>
    <s v=""/>
    <n v="0"/>
    <x v="0"/>
    <n v="0"/>
    <x v="0"/>
    <s v=""/>
    <m/>
    <m/>
    <m/>
    <m/>
    <m/>
    <m/>
    <m/>
    <n v="0"/>
    <n v="0"/>
    <n v="0"/>
    <n v="0"/>
    <x v="0"/>
    <n v="0"/>
    <n v="0"/>
  </r>
  <r>
    <x v="30"/>
    <x v="1428"/>
    <x v="0"/>
    <x v="600"/>
    <s v="RXN-HIBH_m_FWD-rt6850"/>
    <x v="2490"/>
    <s v=""/>
    <s v=""/>
    <n v="0"/>
    <x v="0"/>
    <n v="0"/>
    <x v="0"/>
    <s v=""/>
    <m/>
    <m/>
    <m/>
    <m/>
    <m/>
    <m/>
    <m/>
    <n v="0"/>
    <n v="0"/>
    <n v="0"/>
    <n v="0"/>
    <x v="0"/>
    <n v="0"/>
    <n v="0"/>
  </r>
  <r>
    <x v="30"/>
    <x v="1428"/>
    <x v="1"/>
    <x v="600"/>
    <s v="RXN-HIBH_m_REV-rt6850"/>
    <x v="2491"/>
    <s v=""/>
    <s v=""/>
    <n v="0"/>
    <x v="0"/>
    <n v="0"/>
    <x v="0"/>
    <s v=""/>
    <m/>
    <m/>
    <m/>
    <m/>
    <m/>
    <m/>
    <m/>
    <n v="0"/>
    <n v="0"/>
    <n v="0"/>
    <n v="0"/>
    <x v="0"/>
    <n v="0"/>
    <n v="0"/>
  </r>
  <r>
    <x v="13"/>
    <x v="1429"/>
    <x v="0"/>
    <x v="601"/>
    <s v="RXN-HIBTD_c_FWD-rt5326"/>
    <x v="2492"/>
    <s v=""/>
    <s v=""/>
    <n v="0"/>
    <x v="0"/>
    <n v="0"/>
    <x v="0"/>
    <s v=""/>
    <m/>
    <m/>
    <m/>
    <m/>
    <m/>
    <m/>
    <m/>
    <n v="0"/>
    <n v="0"/>
    <n v="0"/>
    <n v="0"/>
    <x v="0"/>
    <n v="0"/>
    <n v="0"/>
  </r>
  <r>
    <x v="13"/>
    <x v="1429"/>
    <x v="1"/>
    <x v="601"/>
    <s v="RXN-HIBTD_c_REV-rt5326"/>
    <x v="2493"/>
    <s v=""/>
    <s v=""/>
    <n v="0"/>
    <x v="0"/>
    <n v="0"/>
    <x v="0"/>
    <s v=""/>
    <m/>
    <m/>
    <m/>
    <m/>
    <m/>
    <m/>
    <m/>
    <n v="0"/>
    <n v="0"/>
    <n v="0"/>
    <n v="0"/>
    <x v="0"/>
    <n v="0"/>
    <n v="0"/>
  </r>
  <r>
    <x v="21"/>
    <x v="1430"/>
    <x v="0"/>
    <x v="602"/>
    <s v="RXN-HICITD_m_FWD-rt2060"/>
    <x v="2494"/>
    <n v="5414.4701676506165"/>
    <s v=""/>
    <n v="0"/>
    <x v="136"/>
    <n v="14627.805420999999"/>
    <x v="129"/>
    <s v=""/>
    <m/>
    <m/>
    <m/>
    <m/>
    <m/>
    <m/>
    <m/>
    <n v="4.7265854469665563E-10"/>
    <n v="0"/>
    <n v="0"/>
    <n v="4.7265854469665563E-10"/>
    <x v="95"/>
    <n v="1.7050233941353076E-5"/>
    <n v="0"/>
  </r>
  <r>
    <x v="2"/>
    <x v="1431"/>
    <x v="0"/>
    <x v="52"/>
    <s v="RXN-HISt_c_m_FWD-UNKNOWN"/>
    <x v="2495"/>
    <s v=""/>
    <s v=""/>
    <n v="0"/>
    <x v="0"/>
    <n v="0"/>
    <x v="0"/>
    <s v=""/>
    <m/>
    <m/>
    <m/>
    <m/>
    <m/>
    <m/>
    <m/>
    <n v="0"/>
    <n v="0"/>
    <n v="0"/>
    <n v="0"/>
    <x v="0"/>
    <n v="0"/>
    <n v="0"/>
  </r>
  <r>
    <x v="47"/>
    <x v="1432"/>
    <x v="0"/>
    <x v="603"/>
    <s v="RXN-HISTD_c_FWD-rt3278"/>
    <x v="2496"/>
    <n v="37320.505947063357"/>
    <s v=""/>
    <n v="0"/>
    <x v="137"/>
    <n v="68352.726968000003"/>
    <x v="130"/>
    <s v=""/>
    <m/>
    <m/>
    <m/>
    <m/>
    <m/>
    <m/>
    <m/>
    <n v="3.2579099121596832E-9"/>
    <n v="0"/>
    <n v="0"/>
    <n v="3.2579099121596832E-9"/>
    <x v="96"/>
    <n v="1.495725490463727E-5"/>
    <n v="0"/>
  </r>
  <r>
    <x v="47"/>
    <x v="1433"/>
    <x v="0"/>
    <x v="604"/>
    <s v="RXN-HISTP_c_FWD-rt1838"/>
    <x v="2497"/>
    <n v="116186.46002888941"/>
    <s v=""/>
    <n v="0"/>
    <x v="138"/>
    <n v="114703.704222"/>
    <x v="131"/>
    <s v=""/>
    <m/>
    <m/>
    <m/>
    <m/>
    <m/>
    <m/>
    <m/>
    <n v="1.0142547915180361E-8"/>
    <n v="0"/>
    <n v="0"/>
    <n v="1.0142547915180361E-8"/>
    <x v="97"/>
    <n v="2.0026338480522781E-4"/>
    <n v="0"/>
  </r>
  <r>
    <x v="2"/>
    <x v="1434"/>
    <x v="0"/>
    <x v="204"/>
    <s v="RXN-HIStpa_v_FWD-rt0111"/>
    <x v="2498"/>
    <s v=""/>
    <s v=""/>
    <n v="0"/>
    <x v="0"/>
    <n v="0"/>
    <x v="0"/>
    <s v=""/>
    <m/>
    <m/>
    <m/>
    <m/>
    <m/>
    <m/>
    <m/>
    <n v="0"/>
    <n v="0"/>
    <n v="0"/>
    <n v="0"/>
    <x v="0"/>
    <n v="0"/>
    <n v="0"/>
  </r>
  <r>
    <x v="2"/>
    <x v="1434"/>
    <x v="0"/>
    <x v="605"/>
    <s v="RXN-HIStpa_v_FWD-rt1949"/>
    <x v="2499"/>
    <s v=""/>
    <s v=""/>
    <n v="0"/>
    <x v="0"/>
    <n v="47160"/>
    <x v="0"/>
    <s v=""/>
    <m/>
    <m/>
    <m/>
    <m/>
    <m/>
    <m/>
    <m/>
    <n v="0"/>
    <n v="0"/>
    <n v="0"/>
    <n v="0"/>
    <x v="1"/>
    <n v="0"/>
    <n v="0"/>
  </r>
  <r>
    <x v="42"/>
    <x v="1435"/>
    <x v="0"/>
    <x v="606"/>
    <s v="RXN-HISTRS_c_FWD-rt0207_c"/>
    <x v="2500"/>
    <n v="12783.158229409451"/>
    <s v=""/>
    <n v="0"/>
    <x v="139"/>
    <n v="0"/>
    <x v="132"/>
    <s v=""/>
    <m/>
    <m/>
    <m/>
    <m/>
    <m/>
    <m/>
    <m/>
    <n v="1.1159113963613269E-9"/>
    <n v="0"/>
    <n v="0"/>
    <n v="1.1159113963613269E-9"/>
    <x v="0"/>
    <n v="1.7298851602019991E-5"/>
    <n v="0"/>
  </r>
  <r>
    <x v="42"/>
    <x v="1436"/>
    <x v="0"/>
    <x v="607"/>
    <s v="RXN-HISTRS_m_FWD-rt0207_m"/>
    <x v="2501"/>
    <s v=""/>
    <s v=""/>
    <n v="0"/>
    <x v="0"/>
    <n v="0"/>
    <x v="0"/>
    <s v=""/>
    <m/>
    <m/>
    <m/>
    <m/>
    <m/>
    <m/>
    <m/>
    <n v="0"/>
    <n v="0"/>
    <n v="0"/>
    <n v="0"/>
    <x v="0"/>
    <n v="0"/>
    <n v="0"/>
  </r>
  <r>
    <x v="12"/>
    <x v="1437"/>
    <x v="0"/>
    <x v="608"/>
    <s v="RXN-HKYNH_c_FWD-rt0357"/>
    <x v="2502"/>
    <s v=""/>
    <s v=""/>
    <n v="0"/>
    <x v="0"/>
    <n v="47160"/>
    <x v="0"/>
    <s v=""/>
    <m/>
    <m/>
    <m/>
    <m/>
    <m/>
    <m/>
    <m/>
    <n v="0"/>
    <n v="0"/>
    <n v="0"/>
    <n v="0"/>
    <x v="1"/>
    <n v="0"/>
    <n v="0"/>
  </r>
  <r>
    <x v="52"/>
    <x v="1438"/>
    <x v="0"/>
    <x v="609"/>
    <s v="RXN-HLYSMT_m_FWD-rt1397"/>
    <x v="2503"/>
    <s v=""/>
    <s v=""/>
    <n v="0"/>
    <x v="0"/>
    <n v="0"/>
    <x v="0"/>
    <s v=""/>
    <m/>
    <m/>
    <m/>
    <m/>
    <m/>
    <m/>
    <m/>
    <n v="0"/>
    <n v="0"/>
    <n v="0"/>
    <n v="0"/>
    <x v="0"/>
    <n v="0"/>
    <n v="0"/>
  </r>
  <r>
    <x v="52"/>
    <x v="1438"/>
    <x v="0"/>
    <x v="610"/>
    <s v="RXN-HLYSMT_m_FWD-rt1965"/>
    <x v="2504"/>
    <s v=""/>
    <s v=""/>
    <n v="0"/>
    <x v="0"/>
    <n v="0"/>
    <x v="0"/>
    <s v=""/>
    <m/>
    <m/>
    <m/>
    <m/>
    <m/>
    <m/>
    <m/>
    <n v="0"/>
    <n v="0"/>
    <n v="0"/>
    <n v="0"/>
    <x v="0"/>
    <n v="0"/>
    <n v="0"/>
  </r>
  <r>
    <x v="52"/>
    <x v="1438"/>
    <x v="0"/>
    <x v="611"/>
    <s v="RXN-HLYSMT_m_FWD-rt2181"/>
    <x v="2505"/>
    <s v=""/>
    <s v=""/>
    <n v="0"/>
    <x v="0"/>
    <n v="0"/>
    <x v="0"/>
    <s v=""/>
    <m/>
    <m/>
    <m/>
    <m/>
    <m/>
    <m/>
    <m/>
    <n v="0"/>
    <n v="0"/>
    <n v="0"/>
    <n v="0"/>
    <x v="0"/>
    <n v="0"/>
    <n v="0"/>
  </r>
  <r>
    <x v="52"/>
    <x v="1438"/>
    <x v="0"/>
    <x v="612"/>
    <s v="RXN-HLYSMT_m_FWD-rt2220"/>
    <x v="2506"/>
    <s v=""/>
    <s v=""/>
    <n v="0"/>
    <x v="0"/>
    <n v="0"/>
    <x v="0"/>
    <s v=""/>
    <m/>
    <m/>
    <m/>
    <m/>
    <m/>
    <m/>
    <m/>
    <n v="0"/>
    <n v="0"/>
    <n v="0"/>
    <n v="0"/>
    <x v="0"/>
    <n v="0"/>
    <n v="0"/>
  </r>
  <r>
    <x v="52"/>
    <x v="1438"/>
    <x v="0"/>
    <x v="613"/>
    <s v="RXN-HLYSMT_m_FWD-rt4178"/>
    <x v="2507"/>
    <s v=""/>
    <s v=""/>
    <n v="0"/>
    <x v="0"/>
    <n v="0"/>
    <x v="0"/>
    <s v=""/>
    <m/>
    <m/>
    <m/>
    <m/>
    <m/>
    <m/>
    <m/>
    <n v="0"/>
    <n v="0"/>
    <n v="0"/>
    <n v="0"/>
    <x v="0"/>
    <n v="0"/>
    <n v="0"/>
  </r>
  <r>
    <x v="52"/>
    <x v="1438"/>
    <x v="0"/>
    <x v="614"/>
    <s v="RXN-HLYSMT_m_FWD-rt6162"/>
    <x v="2508"/>
    <s v=""/>
    <s v=""/>
    <n v="0"/>
    <x v="0"/>
    <n v="0"/>
    <x v="0"/>
    <s v=""/>
    <m/>
    <m/>
    <m/>
    <m/>
    <m/>
    <m/>
    <m/>
    <n v="0"/>
    <n v="0"/>
    <n v="0"/>
    <n v="0"/>
    <x v="0"/>
    <n v="0"/>
    <n v="0"/>
  </r>
  <r>
    <x v="52"/>
    <x v="1438"/>
    <x v="0"/>
    <x v="615"/>
    <s v="RXN-HLYSMT_m_FWD-rt6500"/>
    <x v="2509"/>
    <s v=""/>
    <s v=""/>
    <n v="0"/>
    <x v="0"/>
    <n v="0"/>
    <x v="0"/>
    <s v=""/>
    <m/>
    <m/>
    <m/>
    <m/>
    <m/>
    <m/>
    <m/>
    <n v="0"/>
    <n v="0"/>
    <n v="0"/>
    <n v="0"/>
    <x v="0"/>
    <n v="0"/>
    <n v="0"/>
  </r>
  <r>
    <x v="24"/>
    <x v="1439"/>
    <x v="0"/>
    <x v="616"/>
    <s v="RXN-HMGCOAR_c_FWD-rt1206"/>
    <x v="2510"/>
    <n v="308542.60634449573"/>
    <s v=""/>
    <n v="0"/>
    <x v="140"/>
    <n v="139471.28377400001"/>
    <x v="133"/>
    <s v=""/>
    <m/>
    <m/>
    <m/>
    <m/>
    <m/>
    <m/>
    <m/>
    <n v="2.6934361955304961E-8"/>
    <n v="0"/>
    <n v="0"/>
    <n v="2.6934361955304961E-8"/>
    <x v="98"/>
    <n v="4.2875830715298106E-4"/>
    <n v="0"/>
  </r>
  <r>
    <x v="24"/>
    <x v="1440"/>
    <x v="0"/>
    <x v="617"/>
    <s v="RXN-HMGCOAS_c_FWD-rt3754_c"/>
    <x v="2511"/>
    <n v="11291.611576772664"/>
    <s v=""/>
    <n v="0"/>
    <x v="141"/>
    <n v="0"/>
    <x v="134"/>
    <s v=""/>
    <m/>
    <m/>
    <m/>
    <m/>
    <m/>
    <m/>
    <m/>
    <n v="9.857061780567677E-10"/>
    <n v="0"/>
    <n v="0"/>
    <n v="9.857061780567677E-10"/>
    <x v="0"/>
    <n v="6.2775887884446544E-6"/>
    <n v="0"/>
  </r>
  <r>
    <x v="14"/>
    <x v="1441"/>
    <x v="0"/>
    <x v="618"/>
    <s v="RXN-HMGCOAS_m_FWD-rt3754_m"/>
    <x v="2512"/>
    <s v=""/>
    <s v=""/>
    <n v="0"/>
    <x v="0"/>
    <n v="0"/>
    <x v="0"/>
    <s v=""/>
    <m/>
    <m/>
    <m/>
    <m/>
    <m/>
    <m/>
    <m/>
    <n v="0"/>
    <n v="0"/>
    <n v="0"/>
    <n v="0"/>
    <x v="0"/>
    <n v="0"/>
    <n v="0"/>
  </r>
  <r>
    <x v="2"/>
    <x v="1442"/>
    <x v="0"/>
    <x v="0"/>
    <s v="RXN-HMGCOAt_c_m_FWD-SPONT"/>
    <x v="2513"/>
    <s v=""/>
    <s v=""/>
    <n v="0"/>
    <x v="0"/>
    <n v="0"/>
    <x v="0"/>
    <s v=""/>
    <m/>
    <m/>
    <m/>
    <m/>
    <m/>
    <m/>
    <m/>
    <n v="0"/>
    <n v="0"/>
    <n v="0"/>
    <n v="0"/>
    <x v="0"/>
    <n v="0"/>
    <n v="0"/>
  </r>
  <r>
    <x v="2"/>
    <x v="1442"/>
    <x v="1"/>
    <x v="0"/>
    <s v="RXN-HMGCOAt_c_m_REV-SPONT"/>
    <x v="2514"/>
    <s v=""/>
    <s v=""/>
    <n v="0"/>
    <x v="0"/>
    <n v="0"/>
    <x v="0"/>
    <s v=""/>
    <m/>
    <m/>
    <m/>
    <m/>
    <m/>
    <m/>
    <m/>
    <n v="0"/>
    <n v="0"/>
    <n v="0"/>
    <n v="0"/>
    <x v="0"/>
    <n v="0"/>
    <n v="0"/>
  </r>
  <r>
    <x v="17"/>
    <x v="1443"/>
    <x v="0"/>
    <x v="619"/>
    <s v="RXN-HMPK1_c_FWD-rt4410"/>
    <x v="2515"/>
    <s v=""/>
    <s v=""/>
    <n v="0"/>
    <x v="0"/>
    <n v="47160"/>
    <x v="0"/>
    <s v=""/>
    <m/>
    <m/>
    <m/>
    <m/>
    <m/>
    <m/>
    <m/>
    <n v="0"/>
    <n v="0"/>
    <n v="0"/>
    <n v="0"/>
    <x v="1"/>
    <n v="0"/>
    <n v="0"/>
  </r>
  <r>
    <x v="62"/>
    <x v="1444"/>
    <x v="0"/>
    <x v="620"/>
    <s v="RXN-HOMOX_m_FWD-COX15ARH1YAH1"/>
    <x v="2516"/>
    <s v=""/>
    <s v=""/>
    <n v="0"/>
    <x v="0"/>
    <n v="0"/>
    <x v="0"/>
    <s v=""/>
    <m/>
    <m/>
    <m/>
    <m/>
    <m/>
    <m/>
    <m/>
    <n v="0"/>
    <n v="0"/>
    <n v="0"/>
    <n v="0"/>
    <x v="0"/>
    <n v="0"/>
    <n v="0"/>
  </r>
  <r>
    <x v="2"/>
    <x v="1445"/>
    <x v="0"/>
    <x v="0"/>
    <s v="RXN-HOMt_c_e_FWD-SPONT"/>
    <x v="2517"/>
    <s v=""/>
    <s v=""/>
    <n v="0"/>
    <x v="0"/>
    <n v="0"/>
    <x v="0"/>
    <s v=""/>
    <m/>
    <m/>
    <m/>
    <m/>
    <m/>
    <m/>
    <m/>
    <n v="0"/>
    <n v="0"/>
    <n v="0"/>
    <n v="0"/>
    <x v="0"/>
    <n v="0"/>
    <n v="0"/>
  </r>
  <r>
    <x v="2"/>
    <x v="1445"/>
    <x v="1"/>
    <x v="0"/>
    <s v="RXN-HOMt_c_e_REV-SPONT"/>
    <x v="2518"/>
    <s v=""/>
    <s v=""/>
    <n v="0"/>
    <x v="0"/>
    <n v="0"/>
    <x v="0"/>
    <s v=""/>
    <m/>
    <m/>
    <m/>
    <m/>
    <m/>
    <m/>
    <m/>
    <n v="0"/>
    <n v="0"/>
    <n v="0"/>
    <n v="0"/>
    <x v="0"/>
    <n v="0"/>
    <n v="0"/>
  </r>
  <r>
    <x v="39"/>
    <x v="1446"/>
    <x v="0"/>
    <x v="384"/>
    <s v="RXN-HPPK2_m_FWD-rt6009"/>
    <x v="2519"/>
    <s v=""/>
    <s v=""/>
    <n v="0"/>
    <x v="0"/>
    <n v="47160"/>
    <x v="0"/>
    <s v=""/>
    <m/>
    <m/>
    <m/>
    <m/>
    <m/>
    <m/>
    <m/>
    <n v="0"/>
    <n v="0"/>
    <n v="0"/>
    <n v="0"/>
    <x v="1"/>
    <n v="0"/>
    <n v="0"/>
  </r>
  <r>
    <x v="22"/>
    <x v="1447"/>
    <x v="0"/>
    <x v="621"/>
    <s v="RXN-HPRORy_c_FWD-rt5064"/>
    <x v="2520"/>
    <s v=""/>
    <s v=""/>
    <n v="0"/>
    <x v="0"/>
    <n v="47160"/>
    <x v="0"/>
    <s v=""/>
    <m/>
    <m/>
    <m/>
    <m/>
    <m/>
    <m/>
    <m/>
    <n v="0"/>
    <n v="0"/>
    <n v="0"/>
    <n v="0"/>
    <x v="1"/>
    <n v="0"/>
    <n v="0"/>
  </r>
  <r>
    <x v="60"/>
    <x v="1448"/>
    <x v="0"/>
    <x v="622"/>
    <s v="RXN-HQLOR_c_FWD-rt3938"/>
    <x v="2521"/>
    <s v=""/>
    <s v=""/>
    <n v="0"/>
    <x v="0"/>
    <n v="0"/>
    <x v="0"/>
    <s v=""/>
    <m/>
    <m/>
    <m/>
    <m/>
    <m/>
    <m/>
    <m/>
    <n v="0"/>
    <n v="0"/>
    <n v="0"/>
    <n v="0"/>
    <x v="0"/>
    <n v="0"/>
    <n v="0"/>
  </r>
  <r>
    <x v="19"/>
    <x v="1449"/>
    <x v="0"/>
    <x v="623"/>
    <s v="RXN-HSDx_c_FWD-rt3712"/>
    <x v="2522"/>
    <s v=""/>
    <s v=""/>
    <n v="0"/>
    <x v="0"/>
    <n v="26867.766263000001"/>
    <x v="135"/>
    <s v=""/>
    <m/>
    <m/>
    <m/>
    <m/>
    <m/>
    <m/>
    <m/>
    <n v="0"/>
    <n v="0"/>
    <n v="0"/>
    <n v="0"/>
    <x v="99"/>
    <n v="1.4372530873148822E-4"/>
    <n v="0"/>
  </r>
  <r>
    <x v="19"/>
    <x v="1449"/>
    <x v="0"/>
    <x v="624"/>
    <s v="RXN-HSDx_c_FWD-rt8370"/>
    <x v="2523"/>
    <s v=""/>
    <s v=""/>
    <n v="0"/>
    <x v="0"/>
    <n v="0"/>
    <x v="135"/>
    <s v=""/>
    <m/>
    <m/>
    <m/>
    <m/>
    <m/>
    <m/>
    <m/>
    <n v="0"/>
    <n v="0"/>
    <n v="0"/>
    <n v="0"/>
    <x v="0"/>
    <n v="1.4372530873148822E-4"/>
    <n v="0"/>
  </r>
  <r>
    <x v="19"/>
    <x v="1450"/>
    <x v="0"/>
    <x v="623"/>
    <s v="RXN-HSDy_c_FWD-rt3712"/>
    <x v="2524"/>
    <n v="107171.00926457148"/>
    <s v=""/>
    <n v="0"/>
    <x v="142"/>
    <n v="47160"/>
    <x v="0"/>
    <s v=""/>
    <m/>
    <m/>
    <m/>
    <m/>
    <m/>
    <m/>
    <m/>
    <n v="9.3555401921521523E-9"/>
    <n v="0"/>
    <n v="0"/>
    <n v="9.3555401921521523E-9"/>
    <x v="1"/>
    <n v="0"/>
    <n v="0"/>
  </r>
  <r>
    <x v="19"/>
    <x v="1450"/>
    <x v="0"/>
    <x v="624"/>
    <s v="RXN-HSDy_c_FWD-rt8370"/>
    <x v="2525"/>
    <s v=""/>
    <s v=""/>
    <n v="0"/>
    <x v="0"/>
    <n v="0"/>
    <x v="0"/>
    <s v=""/>
    <m/>
    <m/>
    <m/>
    <m/>
    <m/>
    <m/>
    <m/>
    <n v="0"/>
    <n v="0"/>
    <n v="0"/>
    <n v="0"/>
    <x v="0"/>
    <n v="0"/>
    <n v="0"/>
  </r>
  <r>
    <x v="36"/>
    <x v="1451"/>
    <x v="0"/>
    <x v="625"/>
    <s v="RXN-HSERTA_c_FWD-rt4145"/>
    <x v="2526"/>
    <n v="40666.600887444001"/>
    <s v=""/>
    <n v="0"/>
    <x v="143"/>
    <n v="1946141.2089180001"/>
    <x v="136"/>
    <s v=""/>
    <m/>
    <m/>
    <m/>
    <m/>
    <m/>
    <m/>
    <m/>
    <n v="3.5500087354917197E-9"/>
    <n v="0"/>
    <n v="0"/>
    <n v="3.5500087354917197E-9"/>
    <x v="100"/>
    <n v="2.9140001704754375E-4"/>
    <n v="0"/>
  </r>
  <r>
    <x v="19"/>
    <x v="1452"/>
    <x v="0"/>
    <x v="626"/>
    <s v="RXN-HSK_c_FWD-rt0283"/>
    <x v="2527"/>
    <n v="99855.086335454529"/>
    <s v=""/>
    <n v="0"/>
    <x v="144"/>
    <n v="47160"/>
    <x v="137"/>
    <s v=""/>
    <m/>
    <m/>
    <m/>
    <m/>
    <m/>
    <m/>
    <m/>
    <n v="8.7168934958513521E-9"/>
    <n v="0"/>
    <n v="0"/>
    <n v="8.7168934958513521E-9"/>
    <x v="1"/>
    <n v="3.4711264763126216E-4"/>
    <n v="0"/>
  </r>
  <r>
    <x v="47"/>
    <x v="1453"/>
    <x v="0"/>
    <x v="627"/>
    <s v="RXN-HSTPT_c_FWD-rt4862"/>
    <x v="2528"/>
    <n v="9322.9610613985078"/>
    <s v=""/>
    <n v="0"/>
    <x v="145"/>
    <n v="24268.339575000002"/>
    <x v="138"/>
    <s v=""/>
    <m/>
    <m/>
    <m/>
    <m/>
    <m/>
    <m/>
    <m/>
    <n v="8.1385196909419052E-10"/>
    <n v="0"/>
    <n v="0"/>
    <n v="8.1385196909419052E-10"/>
    <x v="101"/>
    <n v="1.086750460219052E-5"/>
    <n v="0"/>
  </r>
  <r>
    <x v="2"/>
    <x v="1454"/>
    <x v="0"/>
    <x v="0"/>
    <s v="RXN-Ht_c_e_FWD-SPONT"/>
    <x v="2529"/>
    <s v=""/>
    <s v=""/>
    <n v="0"/>
    <x v="0"/>
    <n v="0"/>
    <x v="0"/>
    <s v=""/>
    <m/>
    <m/>
    <m/>
    <m/>
    <m/>
    <m/>
    <m/>
    <n v="0"/>
    <n v="0"/>
    <n v="0"/>
    <n v="0"/>
    <x v="0"/>
    <n v="0"/>
    <n v="0"/>
  </r>
  <r>
    <x v="2"/>
    <x v="1455"/>
    <x v="0"/>
    <x v="0"/>
    <s v="RXN-Ht_c_en_FWD-SPONT"/>
    <x v="2530"/>
    <s v=""/>
    <s v=""/>
    <n v="0"/>
    <x v="0"/>
    <n v="0"/>
    <x v="0"/>
    <s v=""/>
    <m/>
    <m/>
    <m/>
    <m/>
    <m/>
    <m/>
    <m/>
    <n v="0"/>
    <n v="0"/>
    <n v="0"/>
    <n v="0"/>
    <x v="0"/>
    <n v="0"/>
    <n v="0"/>
  </r>
  <r>
    <x v="2"/>
    <x v="1455"/>
    <x v="1"/>
    <x v="0"/>
    <s v="RXN-Ht_c_en_REV-SPONT"/>
    <x v="2531"/>
    <s v=""/>
    <s v=""/>
    <n v="0"/>
    <x v="0"/>
    <n v="0"/>
    <x v="0"/>
    <s v=""/>
    <m/>
    <m/>
    <m/>
    <m/>
    <m/>
    <m/>
    <m/>
    <n v="0"/>
    <n v="0"/>
    <n v="0"/>
    <n v="0"/>
    <x v="0"/>
    <n v="0"/>
    <n v="0"/>
  </r>
  <r>
    <x v="2"/>
    <x v="1456"/>
    <x v="0"/>
    <x v="0"/>
    <s v="RXN-Ht_c_g_FWD-SPONT"/>
    <x v="2532"/>
    <s v=""/>
    <s v=""/>
    <n v="0"/>
    <x v="0"/>
    <n v="0"/>
    <x v="0"/>
    <s v=""/>
    <m/>
    <m/>
    <m/>
    <m/>
    <m/>
    <m/>
    <m/>
    <n v="0"/>
    <n v="0"/>
    <n v="0"/>
    <n v="0"/>
    <x v="0"/>
    <n v="0"/>
    <n v="0"/>
  </r>
  <r>
    <x v="2"/>
    <x v="1456"/>
    <x v="1"/>
    <x v="0"/>
    <s v="RXN-Ht_c_g_REV-SPONT"/>
    <x v="2533"/>
    <s v=""/>
    <s v=""/>
    <n v="0"/>
    <x v="0"/>
    <n v="0"/>
    <x v="0"/>
    <s v=""/>
    <m/>
    <m/>
    <m/>
    <m/>
    <m/>
    <m/>
    <m/>
    <n v="0"/>
    <n v="0"/>
    <n v="0"/>
    <n v="0"/>
    <x v="0"/>
    <n v="0"/>
    <n v="0"/>
  </r>
  <r>
    <x v="2"/>
    <x v="1457"/>
    <x v="0"/>
    <x v="0"/>
    <s v="RXN-Ht_c_gm_FWD-SPONT"/>
    <x v="2534"/>
    <s v=""/>
    <s v=""/>
    <n v="0"/>
    <x v="0"/>
    <n v="0"/>
    <x v="0"/>
    <s v=""/>
    <m/>
    <m/>
    <m/>
    <m/>
    <m/>
    <m/>
    <m/>
    <n v="0"/>
    <n v="0"/>
    <n v="0"/>
    <n v="0"/>
    <x v="0"/>
    <n v="0"/>
    <n v="0"/>
  </r>
  <r>
    <x v="2"/>
    <x v="1457"/>
    <x v="1"/>
    <x v="0"/>
    <s v="RXN-Ht_c_gm_REV-SPONT"/>
    <x v="2535"/>
    <s v=""/>
    <s v=""/>
    <n v="0"/>
    <x v="0"/>
    <n v="0"/>
    <x v="0"/>
    <s v=""/>
    <m/>
    <m/>
    <m/>
    <m/>
    <m/>
    <m/>
    <m/>
    <n v="0"/>
    <n v="0"/>
    <n v="0"/>
    <n v="0"/>
    <x v="0"/>
    <n v="0"/>
    <n v="0"/>
  </r>
  <r>
    <x v="2"/>
    <x v="1458"/>
    <x v="0"/>
    <x v="0"/>
    <s v="RXN-Ht_c_l_FWD-SPONT"/>
    <x v="2536"/>
    <s v=""/>
    <s v=""/>
    <n v="0"/>
    <x v="0"/>
    <n v="0"/>
    <x v="0"/>
    <s v=""/>
    <m/>
    <m/>
    <m/>
    <m/>
    <m/>
    <m/>
    <m/>
    <n v="0"/>
    <n v="0"/>
    <n v="0"/>
    <n v="0"/>
    <x v="0"/>
    <n v="0"/>
    <n v="0"/>
  </r>
  <r>
    <x v="2"/>
    <x v="1458"/>
    <x v="1"/>
    <x v="0"/>
    <s v="RXN-Ht_c_l_REV-SPONT"/>
    <x v="2537"/>
    <s v=""/>
    <s v=""/>
    <n v="0"/>
    <x v="0"/>
    <n v="0"/>
    <x v="0"/>
    <s v=""/>
    <m/>
    <m/>
    <m/>
    <m/>
    <m/>
    <m/>
    <m/>
    <n v="0"/>
    <n v="0"/>
    <n v="0"/>
    <n v="0"/>
    <x v="0"/>
    <n v="0"/>
    <n v="0"/>
  </r>
  <r>
    <x v="2"/>
    <x v="1459"/>
    <x v="0"/>
    <x v="0"/>
    <s v="RXN-Ht_c_m_FWD-SPONT"/>
    <x v="2538"/>
    <s v=""/>
    <s v=""/>
    <n v="0"/>
    <x v="0"/>
    <n v="0"/>
    <x v="0"/>
    <s v=""/>
    <m/>
    <m/>
    <m/>
    <m/>
    <m/>
    <m/>
    <m/>
    <n v="0"/>
    <n v="0"/>
    <n v="0"/>
    <n v="0"/>
    <x v="0"/>
    <n v="0"/>
    <n v="0"/>
  </r>
  <r>
    <x v="2"/>
    <x v="1460"/>
    <x v="0"/>
    <x v="0"/>
    <s v="RXN-Ht_c_n_FWD-SPONT"/>
    <x v="2539"/>
    <s v=""/>
    <s v=""/>
    <n v="0"/>
    <x v="0"/>
    <n v="0"/>
    <x v="0"/>
    <s v=""/>
    <m/>
    <m/>
    <m/>
    <m/>
    <m/>
    <m/>
    <m/>
    <n v="0"/>
    <n v="0"/>
    <n v="0"/>
    <n v="0"/>
    <x v="0"/>
    <n v="0"/>
    <n v="0"/>
  </r>
  <r>
    <x v="2"/>
    <x v="1460"/>
    <x v="1"/>
    <x v="0"/>
    <s v="RXN-Ht_c_n_REV-SPONT"/>
    <x v="2540"/>
    <s v=""/>
    <s v=""/>
    <n v="0"/>
    <x v="0"/>
    <n v="0"/>
    <x v="0"/>
    <s v=""/>
    <m/>
    <m/>
    <m/>
    <m/>
    <m/>
    <m/>
    <m/>
    <n v="0"/>
    <n v="0"/>
    <n v="0"/>
    <n v="0"/>
    <x v="0"/>
    <n v="0"/>
    <n v="0"/>
  </r>
  <r>
    <x v="2"/>
    <x v="1461"/>
    <x v="0"/>
    <x v="0"/>
    <s v="RXN-Ht_c_r_FWD-SPONT"/>
    <x v="2541"/>
    <s v=""/>
    <s v=""/>
    <n v="0"/>
    <x v="0"/>
    <n v="0"/>
    <x v="0"/>
    <s v=""/>
    <m/>
    <m/>
    <m/>
    <m/>
    <m/>
    <m/>
    <m/>
    <n v="0"/>
    <n v="0"/>
    <n v="0"/>
    <n v="0"/>
    <x v="0"/>
    <n v="0"/>
    <n v="0"/>
  </r>
  <r>
    <x v="2"/>
    <x v="1461"/>
    <x v="1"/>
    <x v="0"/>
    <s v="RXN-Ht_c_r_REV-SPONT"/>
    <x v="2542"/>
    <s v=""/>
    <s v=""/>
    <n v="0"/>
    <x v="0"/>
    <n v="0"/>
    <x v="0"/>
    <s v=""/>
    <m/>
    <m/>
    <m/>
    <m/>
    <m/>
    <m/>
    <m/>
    <n v="0"/>
    <n v="0"/>
    <n v="0"/>
    <n v="0"/>
    <x v="0"/>
    <n v="0"/>
    <n v="0"/>
  </r>
  <r>
    <x v="2"/>
    <x v="1462"/>
    <x v="0"/>
    <x v="0"/>
    <s v="RXN-Ht_c_rm_FWD-SPONT"/>
    <x v="2543"/>
    <s v=""/>
    <s v=""/>
    <n v="0"/>
    <x v="0"/>
    <n v="0"/>
    <x v="0"/>
    <s v=""/>
    <m/>
    <m/>
    <m/>
    <m/>
    <m/>
    <m/>
    <m/>
    <n v="0"/>
    <n v="0"/>
    <n v="0"/>
    <n v="0"/>
    <x v="0"/>
    <n v="0"/>
    <n v="0"/>
  </r>
  <r>
    <x v="2"/>
    <x v="1462"/>
    <x v="1"/>
    <x v="0"/>
    <s v="RXN-Ht_c_rm_REV-SPONT"/>
    <x v="2544"/>
    <s v=""/>
    <s v=""/>
    <n v="0"/>
    <x v="0"/>
    <n v="0"/>
    <x v="0"/>
    <s v=""/>
    <m/>
    <m/>
    <m/>
    <m/>
    <m/>
    <m/>
    <m/>
    <n v="0"/>
    <n v="0"/>
    <n v="0"/>
    <n v="0"/>
    <x v="0"/>
    <n v="0"/>
    <n v="0"/>
  </r>
  <r>
    <x v="2"/>
    <x v="1463"/>
    <x v="0"/>
    <x v="0"/>
    <s v="RXN-Ht_c_v_FWD-SPONT"/>
    <x v="2545"/>
    <s v=""/>
    <s v=""/>
    <n v="0"/>
    <x v="0"/>
    <n v="0"/>
    <x v="0"/>
    <s v=""/>
    <m/>
    <m/>
    <m/>
    <m/>
    <m/>
    <m/>
    <m/>
    <n v="0"/>
    <n v="0"/>
    <n v="0"/>
    <n v="0"/>
    <x v="0"/>
    <n v="0"/>
    <n v="0"/>
  </r>
  <r>
    <x v="2"/>
    <x v="1463"/>
    <x v="1"/>
    <x v="0"/>
    <s v="RXN-Ht_c_v_REV-SPONT"/>
    <x v="2546"/>
    <s v=""/>
    <s v=""/>
    <n v="0"/>
    <x v="0"/>
    <n v="0"/>
    <x v="0"/>
    <s v=""/>
    <m/>
    <m/>
    <m/>
    <m/>
    <m/>
    <m/>
    <m/>
    <n v="0"/>
    <n v="0"/>
    <n v="0"/>
    <n v="0"/>
    <x v="0"/>
    <n v="0"/>
    <n v="0"/>
  </r>
  <r>
    <x v="2"/>
    <x v="1464"/>
    <x v="0"/>
    <x v="0"/>
    <s v="RXN-Ht_c_vm_FWD-SPONT"/>
    <x v="2547"/>
    <s v=""/>
    <s v=""/>
    <n v="0"/>
    <x v="0"/>
    <n v="0"/>
    <x v="0"/>
    <s v=""/>
    <m/>
    <m/>
    <m/>
    <m/>
    <m/>
    <m/>
    <m/>
    <n v="0"/>
    <n v="0"/>
    <n v="0"/>
    <n v="0"/>
    <x v="0"/>
    <n v="0"/>
    <n v="0"/>
  </r>
  <r>
    <x v="2"/>
    <x v="1464"/>
    <x v="1"/>
    <x v="0"/>
    <s v="RXN-Ht_c_vm_REV-SPONT"/>
    <x v="2548"/>
    <s v=""/>
    <s v=""/>
    <n v="0"/>
    <x v="0"/>
    <n v="0"/>
    <x v="0"/>
    <s v=""/>
    <m/>
    <m/>
    <m/>
    <m/>
    <m/>
    <m/>
    <m/>
    <n v="0"/>
    <n v="0"/>
    <n v="0"/>
    <n v="0"/>
    <x v="0"/>
    <n v="0"/>
    <n v="0"/>
  </r>
  <r>
    <x v="2"/>
    <x v="1465"/>
    <x v="0"/>
    <x v="0"/>
    <s v="RXN-Ht_c_x_FWD-SPONT"/>
    <x v="2549"/>
    <s v=""/>
    <s v=""/>
    <n v="0"/>
    <x v="0"/>
    <n v="0"/>
    <x v="0"/>
    <s v=""/>
    <m/>
    <m/>
    <m/>
    <m/>
    <m/>
    <m/>
    <m/>
    <n v="0"/>
    <n v="0"/>
    <n v="0"/>
    <n v="0"/>
    <x v="0"/>
    <n v="0"/>
    <n v="0"/>
  </r>
  <r>
    <x v="2"/>
    <x v="1465"/>
    <x v="1"/>
    <x v="0"/>
    <s v="RXN-Ht_c_x_REV-SPONT"/>
    <x v="2550"/>
    <s v=""/>
    <s v=""/>
    <n v="0"/>
    <x v="0"/>
    <n v="0"/>
    <x v="0"/>
    <s v=""/>
    <m/>
    <m/>
    <m/>
    <m/>
    <m/>
    <m/>
    <m/>
    <n v="0"/>
    <n v="0"/>
    <n v="0"/>
    <n v="0"/>
    <x v="0"/>
    <n v="0"/>
    <n v="0"/>
  </r>
  <r>
    <x v="2"/>
    <x v="1466"/>
    <x v="0"/>
    <x v="0"/>
    <s v="RXN-Ht_m_mm_FWD-SPONT"/>
    <x v="2551"/>
    <s v=""/>
    <s v=""/>
    <n v="0"/>
    <x v="0"/>
    <n v="0"/>
    <x v="0"/>
    <s v=""/>
    <m/>
    <m/>
    <m/>
    <m/>
    <m/>
    <m/>
    <m/>
    <n v="0"/>
    <n v="0"/>
    <n v="0"/>
    <n v="0"/>
    <x v="0"/>
    <n v="0"/>
    <n v="0"/>
  </r>
  <r>
    <x v="2"/>
    <x v="1466"/>
    <x v="1"/>
    <x v="0"/>
    <s v="RXN-Ht_m_mm_REV-SPONT"/>
    <x v="2552"/>
    <s v=""/>
    <s v=""/>
    <n v="0"/>
    <x v="0"/>
    <n v="0"/>
    <x v="0"/>
    <s v=""/>
    <m/>
    <m/>
    <m/>
    <m/>
    <m/>
    <m/>
    <m/>
    <n v="0"/>
    <n v="0"/>
    <n v="0"/>
    <n v="0"/>
    <x v="0"/>
    <n v="0"/>
    <n v="0"/>
  </r>
  <r>
    <x v="38"/>
    <x v="1467"/>
    <x v="0"/>
    <x v="628"/>
    <s v="RXN-HXAND_c_FWD-rt7594"/>
    <x v="2553"/>
    <s v=""/>
    <s v=""/>
    <n v="0"/>
    <x v="0"/>
    <n v="0"/>
    <x v="0"/>
    <s v=""/>
    <m/>
    <m/>
    <m/>
    <m/>
    <m/>
    <m/>
    <m/>
    <n v="0"/>
    <n v="0"/>
    <n v="0"/>
    <n v="0"/>
    <x v="0"/>
    <n v="0"/>
    <n v="0"/>
  </r>
  <r>
    <x v="38"/>
    <x v="1467"/>
    <x v="1"/>
    <x v="628"/>
    <s v="RXN-HXAND_c_REV-rt7594"/>
    <x v="2554"/>
    <s v=""/>
    <s v=""/>
    <n v="0"/>
    <x v="0"/>
    <n v="0"/>
    <x v="0"/>
    <s v=""/>
    <m/>
    <m/>
    <m/>
    <m/>
    <m/>
    <m/>
    <m/>
    <n v="0"/>
    <n v="0"/>
    <n v="0"/>
    <n v="0"/>
    <x v="0"/>
    <n v="0"/>
    <n v="0"/>
  </r>
  <r>
    <x v="2"/>
    <x v="1468"/>
    <x v="0"/>
    <x v="0"/>
    <s v="RXN-HXANt_c_e_FWD-SPONT"/>
    <x v="2555"/>
    <s v=""/>
    <s v=""/>
    <n v="0"/>
    <x v="0"/>
    <n v="0"/>
    <x v="0"/>
    <s v=""/>
    <m/>
    <m/>
    <m/>
    <m/>
    <m/>
    <m/>
    <m/>
    <n v="0"/>
    <n v="0"/>
    <n v="0"/>
    <n v="0"/>
    <x v="0"/>
    <n v="0"/>
    <n v="0"/>
  </r>
  <r>
    <x v="2"/>
    <x v="1468"/>
    <x v="1"/>
    <x v="0"/>
    <s v="RXN-HXANt_c_e_REV-SPONT"/>
    <x v="2556"/>
    <s v=""/>
    <s v=""/>
    <n v="0"/>
    <x v="0"/>
    <n v="0"/>
    <x v="0"/>
    <s v=""/>
    <m/>
    <m/>
    <m/>
    <m/>
    <m/>
    <m/>
    <m/>
    <n v="0"/>
    <n v="0"/>
    <n v="0"/>
    <n v="0"/>
    <x v="0"/>
    <n v="0"/>
    <n v="0"/>
  </r>
  <r>
    <x v="2"/>
    <x v="1469"/>
    <x v="0"/>
    <x v="52"/>
    <s v="RXN-HXAt_c_e_FWD-UNKNOWN"/>
    <x v="2557"/>
    <s v=""/>
    <s v=""/>
    <n v="0"/>
    <x v="0"/>
    <n v="0"/>
    <x v="0"/>
    <s v=""/>
    <m/>
    <m/>
    <m/>
    <m/>
    <m/>
    <m/>
    <m/>
    <n v="0"/>
    <n v="0"/>
    <n v="0"/>
    <n v="0"/>
    <x v="0"/>
    <n v="0"/>
    <n v="0"/>
  </r>
  <r>
    <x v="2"/>
    <x v="1469"/>
    <x v="1"/>
    <x v="52"/>
    <s v="RXN-HXAt_c_e_REV-UNKNOWN"/>
    <x v="2558"/>
    <s v=""/>
    <s v=""/>
    <n v="0"/>
    <x v="0"/>
    <n v="0"/>
    <x v="0"/>
    <s v=""/>
    <m/>
    <m/>
    <m/>
    <m/>
    <m/>
    <m/>
    <m/>
    <n v="0"/>
    <n v="0"/>
    <n v="0"/>
    <n v="0"/>
    <x v="0"/>
    <n v="0"/>
    <n v="0"/>
  </r>
  <r>
    <x v="2"/>
    <x v="1470"/>
    <x v="0"/>
    <x v="0"/>
    <s v="RXN-HXAt_c_x_FWD-SPONT"/>
    <x v="2559"/>
    <s v=""/>
    <s v=""/>
    <n v="0"/>
    <x v="0"/>
    <n v="0"/>
    <x v="0"/>
    <s v=""/>
    <m/>
    <m/>
    <m/>
    <m/>
    <m/>
    <m/>
    <m/>
    <n v="0"/>
    <n v="0"/>
    <n v="0"/>
    <n v="0"/>
    <x v="0"/>
    <n v="0"/>
    <n v="0"/>
  </r>
  <r>
    <x v="2"/>
    <x v="1470"/>
    <x v="1"/>
    <x v="0"/>
    <s v="RXN-HXAt_c_x_REV-SPONT"/>
    <x v="2560"/>
    <s v=""/>
    <s v=""/>
    <n v="0"/>
    <x v="0"/>
    <n v="0"/>
    <x v="0"/>
    <s v=""/>
    <m/>
    <m/>
    <m/>
    <m/>
    <m/>
    <m/>
    <m/>
    <n v="0"/>
    <n v="0"/>
    <n v="0"/>
    <n v="0"/>
    <x v="0"/>
    <n v="0"/>
    <n v="0"/>
  </r>
  <r>
    <x v="2"/>
    <x v="1471"/>
    <x v="0"/>
    <x v="52"/>
    <s v="RXN-HXCAt_c_e_FWD-UNKNOWN"/>
    <x v="2561"/>
    <s v=""/>
    <s v=""/>
    <n v="0"/>
    <x v="0"/>
    <n v="0"/>
    <x v="0"/>
    <s v=""/>
    <m/>
    <m/>
    <m/>
    <m/>
    <m/>
    <m/>
    <m/>
    <n v="0"/>
    <n v="0"/>
    <n v="0"/>
    <n v="0"/>
    <x v="0"/>
    <n v="0"/>
    <n v="0"/>
  </r>
  <r>
    <x v="2"/>
    <x v="1471"/>
    <x v="1"/>
    <x v="52"/>
    <s v="RXN-HXCAt_c_e_REV-UNKNOWN"/>
    <x v="2562"/>
    <s v=""/>
    <s v=""/>
    <n v="0"/>
    <x v="0"/>
    <n v="0"/>
    <x v="0"/>
    <s v=""/>
    <m/>
    <m/>
    <m/>
    <m/>
    <m/>
    <m/>
    <m/>
    <n v="0"/>
    <n v="0"/>
    <n v="0"/>
    <n v="0"/>
    <x v="0"/>
    <n v="0"/>
    <n v="0"/>
  </r>
  <r>
    <x v="2"/>
    <x v="1472"/>
    <x v="0"/>
    <x v="52"/>
    <s v="RXN-HXCAt_c_rm_FWD-UNKNOWN"/>
    <x v="2563"/>
    <s v=""/>
    <s v=""/>
    <n v="0"/>
    <x v="0"/>
    <n v="0"/>
    <x v="0"/>
    <s v=""/>
    <m/>
    <m/>
    <m/>
    <m/>
    <m/>
    <m/>
    <m/>
    <n v="0"/>
    <n v="0"/>
    <n v="0"/>
    <n v="0"/>
    <x v="0"/>
    <n v="0"/>
    <n v="0"/>
  </r>
  <r>
    <x v="2"/>
    <x v="1472"/>
    <x v="1"/>
    <x v="52"/>
    <s v="RXN-HXCAt_c_rm_REV-UNKNOWN"/>
    <x v="2564"/>
    <s v=""/>
    <s v=""/>
    <n v="0"/>
    <x v="0"/>
    <n v="0"/>
    <x v="0"/>
    <s v=""/>
    <m/>
    <m/>
    <m/>
    <m/>
    <m/>
    <m/>
    <m/>
    <n v="0"/>
    <n v="0"/>
    <n v="0"/>
    <n v="0"/>
    <x v="0"/>
    <n v="0"/>
    <n v="0"/>
  </r>
  <r>
    <x v="2"/>
    <x v="1473"/>
    <x v="0"/>
    <x v="0"/>
    <s v="RXN-HXCAt_en_rm_FWD-SPONT"/>
    <x v="2565"/>
    <s v=""/>
    <s v=""/>
    <n v="0"/>
    <x v="0"/>
    <n v="0"/>
    <x v="0"/>
    <s v=""/>
    <m/>
    <m/>
    <m/>
    <m/>
    <m/>
    <m/>
    <m/>
    <n v="0"/>
    <n v="0"/>
    <n v="0"/>
    <n v="0"/>
    <x v="0"/>
    <n v="0"/>
    <n v="0"/>
  </r>
  <r>
    <x v="2"/>
    <x v="1473"/>
    <x v="1"/>
    <x v="0"/>
    <s v="RXN-HXCAt_en_rm_REV-SPONT"/>
    <x v="2566"/>
    <s v=""/>
    <s v=""/>
    <n v="0"/>
    <x v="0"/>
    <n v="0"/>
    <x v="0"/>
    <s v=""/>
    <m/>
    <m/>
    <m/>
    <m/>
    <m/>
    <m/>
    <m/>
    <n v="0"/>
    <n v="0"/>
    <n v="0"/>
    <n v="0"/>
    <x v="0"/>
    <n v="0"/>
    <n v="0"/>
  </r>
  <r>
    <x v="2"/>
    <x v="1474"/>
    <x v="0"/>
    <x v="0"/>
    <s v="RXN-HXCAt_l_rm_FWD-SPONT"/>
    <x v="2567"/>
    <s v=""/>
    <s v=""/>
    <n v="0"/>
    <x v="0"/>
    <n v="0"/>
    <x v="0"/>
    <s v=""/>
    <m/>
    <m/>
    <m/>
    <m/>
    <m/>
    <m/>
    <m/>
    <n v="0"/>
    <n v="0"/>
    <n v="0"/>
    <n v="0"/>
    <x v="0"/>
    <n v="0"/>
    <n v="0"/>
  </r>
  <r>
    <x v="2"/>
    <x v="1474"/>
    <x v="1"/>
    <x v="0"/>
    <s v="RXN-HXCAt_l_rm_REV-SPONT"/>
    <x v="2568"/>
    <s v=""/>
    <s v=""/>
    <n v="0"/>
    <x v="0"/>
    <n v="0"/>
    <x v="0"/>
    <s v=""/>
    <m/>
    <m/>
    <m/>
    <m/>
    <m/>
    <m/>
    <m/>
    <n v="0"/>
    <n v="0"/>
    <n v="0"/>
    <n v="0"/>
    <x v="0"/>
    <n v="0"/>
    <n v="0"/>
  </r>
  <r>
    <x v="2"/>
    <x v="1475"/>
    <x v="0"/>
    <x v="0"/>
    <s v="RXN-HXCAt_r_rm_FWD-SPONT"/>
    <x v="2569"/>
    <s v=""/>
    <s v=""/>
    <n v="0"/>
    <x v="0"/>
    <n v="0"/>
    <x v="0"/>
    <s v=""/>
    <m/>
    <m/>
    <m/>
    <m/>
    <m/>
    <m/>
    <m/>
    <n v="0"/>
    <n v="0"/>
    <n v="0"/>
    <n v="0"/>
    <x v="0"/>
    <n v="0"/>
    <n v="0"/>
  </r>
  <r>
    <x v="2"/>
    <x v="1475"/>
    <x v="1"/>
    <x v="0"/>
    <s v="RXN-HXCAt_r_rm_REV-SPONT"/>
    <x v="2570"/>
    <s v=""/>
    <s v=""/>
    <n v="0"/>
    <x v="0"/>
    <n v="0"/>
    <x v="0"/>
    <s v=""/>
    <m/>
    <m/>
    <m/>
    <m/>
    <m/>
    <m/>
    <m/>
    <n v="0"/>
    <n v="0"/>
    <n v="0"/>
    <n v="0"/>
    <x v="0"/>
    <n v="0"/>
    <n v="0"/>
  </r>
  <r>
    <x v="2"/>
    <x v="1476"/>
    <x v="0"/>
    <x v="0"/>
    <s v="RXN-HXCCOAt_c_en_FWD-SPONT"/>
    <x v="2571"/>
    <s v=""/>
    <s v=""/>
    <n v="0"/>
    <x v="0"/>
    <n v="0"/>
    <x v="0"/>
    <s v=""/>
    <m/>
    <m/>
    <m/>
    <m/>
    <m/>
    <m/>
    <m/>
    <n v="0"/>
    <n v="0"/>
    <n v="0"/>
    <n v="0"/>
    <x v="0"/>
    <n v="0"/>
    <n v="0"/>
  </r>
  <r>
    <x v="2"/>
    <x v="1476"/>
    <x v="1"/>
    <x v="0"/>
    <s v="RXN-HXCCOAt_c_en_REV-SPONT"/>
    <x v="2572"/>
    <s v=""/>
    <s v=""/>
    <n v="0"/>
    <x v="0"/>
    <n v="0"/>
    <x v="0"/>
    <s v=""/>
    <m/>
    <m/>
    <m/>
    <m/>
    <m/>
    <m/>
    <m/>
    <n v="0"/>
    <n v="0"/>
    <n v="0"/>
    <n v="0"/>
    <x v="0"/>
    <n v="0"/>
    <n v="0"/>
  </r>
  <r>
    <x v="2"/>
    <x v="1477"/>
    <x v="0"/>
    <x v="0"/>
    <s v="RXN-HXCCOAt_c_l_FWD-SPONT"/>
    <x v="2573"/>
    <s v=""/>
    <s v=""/>
    <n v="0"/>
    <x v="0"/>
    <n v="0"/>
    <x v="0"/>
    <s v=""/>
    <m/>
    <m/>
    <m/>
    <m/>
    <m/>
    <m/>
    <m/>
    <n v="0"/>
    <n v="0"/>
    <n v="0"/>
    <n v="0"/>
    <x v="0"/>
    <n v="0"/>
    <n v="0"/>
  </r>
  <r>
    <x v="2"/>
    <x v="1477"/>
    <x v="1"/>
    <x v="0"/>
    <s v="RXN-HXCCOAt_c_l_REV-SPONT"/>
    <x v="2574"/>
    <s v=""/>
    <s v=""/>
    <n v="0"/>
    <x v="0"/>
    <n v="0"/>
    <x v="0"/>
    <s v=""/>
    <m/>
    <m/>
    <m/>
    <m/>
    <m/>
    <m/>
    <m/>
    <n v="0"/>
    <n v="0"/>
    <n v="0"/>
    <n v="0"/>
    <x v="0"/>
    <n v="0"/>
    <n v="0"/>
  </r>
  <r>
    <x v="2"/>
    <x v="1478"/>
    <x v="0"/>
    <x v="0"/>
    <s v="RXN-HXCCOAt_c_r_FWD-SPONT"/>
    <x v="2575"/>
    <s v=""/>
    <s v=""/>
    <n v="0"/>
    <x v="0"/>
    <n v="0"/>
    <x v="0"/>
    <s v=""/>
    <m/>
    <m/>
    <m/>
    <m/>
    <m/>
    <m/>
    <m/>
    <n v="0"/>
    <n v="0"/>
    <n v="0"/>
    <n v="0"/>
    <x v="0"/>
    <n v="0"/>
    <n v="0"/>
  </r>
  <r>
    <x v="2"/>
    <x v="1478"/>
    <x v="1"/>
    <x v="0"/>
    <s v="RXN-HXCCOAt_c_r_REV-SPONT"/>
    <x v="2576"/>
    <s v=""/>
    <s v=""/>
    <n v="0"/>
    <x v="0"/>
    <n v="0"/>
    <x v="0"/>
    <s v=""/>
    <m/>
    <m/>
    <m/>
    <m/>
    <m/>
    <m/>
    <m/>
    <n v="0"/>
    <n v="0"/>
    <n v="0"/>
    <n v="0"/>
    <x v="0"/>
    <n v="0"/>
    <n v="0"/>
  </r>
  <r>
    <x v="2"/>
    <x v="1479"/>
    <x v="0"/>
    <x v="0"/>
    <s v="RXN-HXCCOAt_c_rm_FWD-SPONT"/>
    <x v="2577"/>
    <s v=""/>
    <s v=""/>
    <n v="0"/>
    <x v="0"/>
    <n v="0"/>
    <x v="0"/>
    <s v=""/>
    <m/>
    <m/>
    <m/>
    <m/>
    <m/>
    <m/>
    <m/>
    <n v="0"/>
    <n v="0"/>
    <n v="0"/>
    <n v="0"/>
    <x v="0"/>
    <n v="0"/>
    <n v="0"/>
  </r>
  <r>
    <x v="2"/>
    <x v="1479"/>
    <x v="1"/>
    <x v="0"/>
    <s v="RXN-HXCCOAt_c_rm_REV-SPONT"/>
    <x v="2578"/>
    <s v=""/>
    <s v=""/>
    <n v="0"/>
    <x v="0"/>
    <n v="0"/>
    <x v="0"/>
    <s v=""/>
    <m/>
    <m/>
    <m/>
    <m/>
    <m/>
    <m/>
    <m/>
    <n v="0"/>
    <n v="0"/>
    <n v="0"/>
    <n v="0"/>
    <x v="0"/>
    <n v="0"/>
    <n v="0"/>
  </r>
  <r>
    <x v="84"/>
    <x v="1480"/>
    <x v="0"/>
    <x v="52"/>
    <s v="RXN-HYPOE_c_FWD-UNKNOWN"/>
    <x v="2579"/>
    <s v=""/>
    <s v=""/>
    <n v="0"/>
    <x v="0"/>
    <n v="0"/>
    <x v="0"/>
    <s v=""/>
    <m/>
    <m/>
    <m/>
    <m/>
    <m/>
    <m/>
    <m/>
    <n v="0"/>
    <n v="0"/>
    <n v="0"/>
    <n v="0"/>
    <x v="0"/>
    <n v="0"/>
    <n v="0"/>
  </r>
  <r>
    <x v="2"/>
    <x v="1481"/>
    <x v="0"/>
    <x v="0"/>
    <s v="RXN-IAMACt_c_e_FWD-SPONT"/>
    <x v="2580"/>
    <s v=""/>
    <s v=""/>
    <n v="0"/>
    <x v="0"/>
    <n v="0"/>
    <x v="0"/>
    <s v=""/>
    <m/>
    <m/>
    <m/>
    <m/>
    <m/>
    <m/>
    <m/>
    <n v="0"/>
    <n v="0"/>
    <n v="0"/>
    <n v="0"/>
    <x v="0"/>
    <n v="0"/>
    <n v="0"/>
  </r>
  <r>
    <x v="2"/>
    <x v="1482"/>
    <x v="0"/>
    <x v="0"/>
    <s v="RXN-IAMOHt_c_e_FWD-SPONT"/>
    <x v="2581"/>
    <s v=""/>
    <s v=""/>
    <n v="0"/>
    <x v="0"/>
    <n v="0"/>
    <x v="0"/>
    <s v=""/>
    <m/>
    <m/>
    <m/>
    <m/>
    <m/>
    <m/>
    <m/>
    <n v="0"/>
    <n v="0"/>
    <n v="0"/>
    <n v="0"/>
    <x v="0"/>
    <n v="0"/>
    <n v="0"/>
  </r>
  <r>
    <x v="2"/>
    <x v="1482"/>
    <x v="1"/>
    <x v="0"/>
    <s v="RXN-IAMOHt_c_e_REV-SPONT"/>
    <x v="2582"/>
    <s v=""/>
    <s v=""/>
    <n v="0"/>
    <x v="0"/>
    <n v="0"/>
    <x v="0"/>
    <s v=""/>
    <m/>
    <m/>
    <m/>
    <m/>
    <m/>
    <m/>
    <m/>
    <n v="0"/>
    <n v="0"/>
    <n v="0"/>
    <n v="0"/>
    <x v="0"/>
    <n v="0"/>
    <n v="0"/>
  </r>
  <r>
    <x v="2"/>
    <x v="1483"/>
    <x v="0"/>
    <x v="0"/>
    <s v="RXN-IAMOHt_c_m_FWD-SPONT"/>
    <x v="2583"/>
    <s v=""/>
    <s v=""/>
    <n v="0"/>
    <x v="0"/>
    <n v="0"/>
    <x v="0"/>
    <s v=""/>
    <m/>
    <m/>
    <m/>
    <m/>
    <m/>
    <m/>
    <m/>
    <n v="0"/>
    <n v="0"/>
    <n v="0"/>
    <n v="0"/>
    <x v="0"/>
    <n v="0"/>
    <n v="0"/>
  </r>
  <r>
    <x v="2"/>
    <x v="1483"/>
    <x v="1"/>
    <x v="0"/>
    <s v="RXN-IAMOHt_c_m_REV-SPONT"/>
    <x v="2584"/>
    <s v=""/>
    <s v=""/>
    <n v="0"/>
    <x v="0"/>
    <n v="0"/>
    <x v="0"/>
    <s v=""/>
    <m/>
    <m/>
    <m/>
    <m/>
    <m/>
    <m/>
    <m/>
    <n v="0"/>
    <n v="0"/>
    <n v="0"/>
    <n v="0"/>
    <x v="0"/>
    <n v="0"/>
    <n v="0"/>
  </r>
  <r>
    <x v="2"/>
    <x v="1484"/>
    <x v="0"/>
    <x v="0"/>
    <s v="RXN-IBTALDt_c_e_FWD-SPONT"/>
    <x v="2585"/>
    <s v=""/>
    <s v=""/>
    <n v="0"/>
    <x v="0"/>
    <n v="0"/>
    <x v="0"/>
    <s v=""/>
    <m/>
    <m/>
    <m/>
    <m/>
    <m/>
    <m/>
    <m/>
    <n v="0"/>
    <n v="0"/>
    <n v="0"/>
    <n v="0"/>
    <x v="0"/>
    <n v="0"/>
    <n v="0"/>
  </r>
  <r>
    <x v="2"/>
    <x v="1484"/>
    <x v="1"/>
    <x v="0"/>
    <s v="RXN-IBTALDt_c_e_REV-SPONT"/>
    <x v="2586"/>
    <s v=""/>
    <s v=""/>
    <n v="0"/>
    <x v="0"/>
    <n v="0"/>
    <x v="0"/>
    <s v=""/>
    <m/>
    <m/>
    <m/>
    <m/>
    <m/>
    <m/>
    <m/>
    <n v="0"/>
    <n v="0"/>
    <n v="0"/>
    <n v="0"/>
    <x v="0"/>
    <n v="0"/>
    <n v="0"/>
  </r>
  <r>
    <x v="2"/>
    <x v="1485"/>
    <x v="0"/>
    <x v="0"/>
    <s v="RXN-IBTALDt_c_m_FWD-SPONT"/>
    <x v="2587"/>
    <s v=""/>
    <s v=""/>
    <n v="0"/>
    <x v="0"/>
    <n v="0"/>
    <x v="0"/>
    <s v=""/>
    <m/>
    <m/>
    <m/>
    <m/>
    <m/>
    <m/>
    <m/>
    <n v="0"/>
    <n v="0"/>
    <n v="0"/>
    <n v="0"/>
    <x v="0"/>
    <n v="0"/>
    <n v="0"/>
  </r>
  <r>
    <x v="2"/>
    <x v="1485"/>
    <x v="1"/>
    <x v="0"/>
    <s v="RXN-IBTALDt_c_m_REV-SPONT"/>
    <x v="2588"/>
    <s v=""/>
    <s v=""/>
    <n v="0"/>
    <x v="0"/>
    <n v="0"/>
    <x v="0"/>
    <s v=""/>
    <m/>
    <m/>
    <m/>
    <m/>
    <m/>
    <m/>
    <m/>
    <n v="0"/>
    <n v="0"/>
    <n v="0"/>
    <n v="0"/>
    <x v="0"/>
    <n v="0"/>
    <n v="0"/>
  </r>
  <r>
    <x v="2"/>
    <x v="1486"/>
    <x v="0"/>
    <x v="0"/>
    <s v="RXN-IBUTACt_c_e_FWD-SPONT"/>
    <x v="2589"/>
    <s v=""/>
    <s v=""/>
    <n v="0"/>
    <x v="0"/>
    <n v="0"/>
    <x v="0"/>
    <s v=""/>
    <m/>
    <m/>
    <m/>
    <m/>
    <m/>
    <m/>
    <m/>
    <n v="0"/>
    <n v="0"/>
    <n v="0"/>
    <n v="0"/>
    <x v="0"/>
    <n v="0"/>
    <n v="0"/>
  </r>
  <r>
    <x v="2"/>
    <x v="1487"/>
    <x v="0"/>
    <x v="0"/>
    <s v="RXN-IBUTOHt_c_e_FWD-SPONT"/>
    <x v="2590"/>
    <s v=""/>
    <s v=""/>
    <n v="0"/>
    <x v="0"/>
    <n v="0"/>
    <x v="0"/>
    <s v=""/>
    <m/>
    <m/>
    <m/>
    <m/>
    <m/>
    <m/>
    <m/>
    <n v="0"/>
    <n v="0"/>
    <n v="0"/>
    <n v="0"/>
    <x v="0"/>
    <n v="0"/>
    <n v="0"/>
  </r>
  <r>
    <x v="2"/>
    <x v="1487"/>
    <x v="1"/>
    <x v="0"/>
    <s v="RXN-IBUTOHt_c_e_REV-SPONT"/>
    <x v="2591"/>
    <s v=""/>
    <s v=""/>
    <n v="0"/>
    <x v="0"/>
    <n v="0"/>
    <x v="0"/>
    <s v=""/>
    <m/>
    <m/>
    <m/>
    <m/>
    <m/>
    <m/>
    <m/>
    <n v="0"/>
    <n v="0"/>
    <n v="0"/>
    <n v="0"/>
    <x v="0"/>
    <n v="0"/>
    <n v="0"/>
  </r>
  <r>
    <x v="2"/>
    <x v="1488"/>
    <x v="0"/>
    <x v="0"/>
    <s v="RXN-IBUTOHt_c_m_FWD-SPONT"/>
    <x v="2592"/>
    <s v=""/>
    <s v=""/>
    <n v="0"/>
    <x v="0"/>
    <n v="0"/>
    <x v="0"/>
    <s v=""/>
    <m/>
    <m/>
    <m/>
    <m/>
    <m/>
    <m/>
    <m/>
    <n v="0"/>
    <n v="0"/>
    <n v="0"/>
    <n v="0"/>
    <x v="0"/>
    <n v="0"/>
    <n v="0"/>
  </r>
  <r>
    <x v="2"/>
    <x v="1488"/>
    <x v="1"/>
    <x v="0"/>
    <s v="RXN-IBUTOHt_c_m_REV-SPONT"/>
    <x v="2593"/>
    <s v=""/>
    <s v=""/>
    <n v="0"/>
    <x v="0"/>
    <n v="0"/>
    <x v="0"/>
    <s v=""/>
    <m/>
    <m/>
    <m/>
    <m/>
    <m/>
    <m/>
    <m/>
    <n v="0"/>
    <n v="0"/>
    <n v="0"/>
    <n v="0"/>
    <x v="0"/>
    <n v="0"/>
    <n v="0"/>
  </r>
  <r>
    <x v="34"/>
    <x v="1489"/>
    <x v="0"/>
    <x v="629"/>
    <s v="RXN-ICDHx_m_FWD-IDH12"/>
    <x v="2594"/>
    <n v="505789.33788216359"/>
    <s v=""/>
    <n v="0"/>
    <x v="146"/>
    <n v="0"/>
    <x v="0"/>
    <s v=""/>
    <m/>
    <m/>
    <m/>
    <m/>
    <m/>
    <m/>
    <m/>
    <n v="4.4153101774351638E-8"/>
    <n v="0"/>
    <n v="0"/>
    <n v="4.4153101774351638E-8"/>
    <x v="0"/>
    <n v="0"/>
    <n v="0"/>
  </r>
  <r>
    <x v="34"/>
    <x v="1490"/>
    <x v="0"/>
    <x v="630"/>
    <s v="RXN-ICDHyi_m_FWD-rt2761"/>
    <x v="2595"/>
    <s v=""/>
    <s v=""/>
    <n v="0"/>
    <x v="0"/>
    <n v="107057.784314"/>
    <x v="0"/>
    <s v=""/>
    <m/>
    <m/>
    <m/>
    <m/>
    <m/>
    <m/>
    <m/>
    <n v="0"/>
    <n v="0"/>
    <n v="0"/>
    <n v="0"/>
    <x v="102"/>
    <n v="0"/>
    <n v="0"/>
  </r>
  <r>
    <x v="75"/>
    <x v="1491"/>
    <x v="0"/>
    <x v="631"/>
    <s v="RXN-ICL_1_c_FWD-rt5654_c"/>
    <x v="2596"/>
    <n v="84737.386883039391"/>
    <s v=""/>
    <n v="0"/>
    <x v="147"/>
    <n v="0"/>
    <x v="0"/>
    <s v=""/>
    <m/>
    <m/>
    <m/>
    <m/>
    <m/>
    <m/>
    <m/>
    <n v="7.3971873009531604E-9"/>
    <n v="0"/>
    <n v="0"/>
    <n v="7.3971873009531604E-9"/>
    <x v="0"/>
    <n v="0"/>
    <n v="0"/>
  </r>
  <r>
    <x v="2"/>
    <x v="1492"/>
    <x v="0"/>
    <x v="0"/>
    <s v="RXN-ICOSCOAt_c_en_FWD-SPONT"/>
    <x v="2597"/>
    <s v=""/>
    <s v=""/>
    <n v="0"/>
    <x v="0"/>
    <n v="0"/>
    <x v="0"/>
    <s v=""/>
    <m/>
    <m/>
    <m/>
    <m/>
    <m/>
    <m/>
    <m/>
    <n v="0"/>
    <n v="0"/>
    <n v="0"/>
    <n v="0"/>
    <x v="0"/>
    <n v="0"/>
    <n v="0"/>
  </r>
  <r>
    <x v="2"/>
    <x v="1492"/>
    <x v="1"/>
    <x v="0"/>
    <s v="RXN-ICOSCOAt_c_en_REV-SPONT"/>
    <x v="2598"/>
    <s v=""/>
    <s v=""/>
    <n v="0"/>
    <x v="0"/>
    <n v="0"/>
    <x v="0"/>
    <s v=""/>
    <m/>
    <m/>
    <m/>
    <m/>
    <m/>
    <m/>
    <m/>
    <n v="0"/>
    <n v="0"/>
    <n v="0"/>
    <n v="0"/>
    <x v="0"/>
    <n v="0"/>
    <n v="0"/>
  </r>
  <r>
    <x v="2"/>
    <x v="1493"/>
    <x v="0"/>
    <x v="0"/>
    <s v="RXN-ICOSCOAt_c_rm_FWD-SPONT"/>
    <x v="2599"/>
    <s v=""/>
    <s v=""/>
    <n v="0"/>
    <x v="0"/>
    <n v="0"/>
    <x v="0"/>
    <s v=""/>
    <m/>
    <m/>
    <m/>
    <m/>
    <m/>
    <m/>
    <m/>
    <n v="0"/>
    <n v="0"/>
    <n v="0"/>
    <n v="0"/>
    <x v="0"/>
    <n v="0"/>
    <n v="0"/>
  </r>
  <r>
    <x v="2"/>
    <x v="1493"/>
    <x v="1"/>
    <x v="0"/>
    <s v="RXN-ICOSCOAt_c_rm_REV-SPONT"/>
    <x v="2600"/>
    <s v=""/>
    <s v=""/>
    <n v="0"/>
    <x v="0"/>
    <n v="0"/>
    <x v="0"/>
    <s v=""/>
    <m/>
    <m/>
    <m/>
    <m/>
    <m/>
    <m/>
    <m/>
    <n v="0"/>
    <n v="0"/>
    <n v="0"/>
    <n v="0"/>
    <x v="0"/>
    <n v="0"/>
    <n v="0"/>
  </r>
  <r>
    <x v="2"/>
    <x v="1494"/>
    <x v="0"/>
    <x v="0"/>
    <s v="RXN-ID3ACALDt_c_e_FWD-SPONT"/>
    <x v="2601"/>
    <s v=""/>
    <s v=""/>
    <n v="0"/>
    <x v="0"/>
    <n v="0"/>
    <x v="0"/>
    <s v=""/>
    <m/>
    <m/>
    <m/>
    <m/>
    <m/>
    <m/>
    <m/>
    <n v="0"/>
    <n v="0"/>
    <n v="0"/>
    <n v="0"/>
    <x v="0"/>
    <n v="0"/>
    <n v="0"/>
  </r>
  <r>
    <x v="2"/>
    <x v="1494"/>
    <x v="1"/>
    <x v="0"/>
    <s v="RXN-ID3ACALDt_c_e_REV-SPONT"/>
    <x v="2602"/>
    <s v=""/>
    <s v=""/>
    <n v="0"/>
    <x v="0"/>
    <n v="0"/>
    <x v="0"/>
    <s v=""/>
    <m/>
    <m/>
    <m/>
    <m/>
    <m/>
    <m/>
    <m/>
    <n v="0"/>
    <n v="0"/>
    <n v="0"/>
    <n v="0"/>
    <x v="0"/>
    <n v="0"/>
    <n v="0"/>
  </r>
  <r>
    <x v="2"/>
    <x v="1495"/>
    <x v="0"/>
    <x v="0"/>
    <s v="RXN-ID3ACALDt_c_m_FWD-SPONT"/>
    <x v="2603"/>
    <s v=""/>
    <s v=""/>
    <n v="0"/>
    <x v="0"/>
    <n v="0"/>
    <x v="0"/>
    <s v=""/>
    <m/>
    <m/>
    <m/>
    <m/>
    <m/>
    <m/>
    <m/>
    <n v="0"/>
    <n v="0"/>
    <n v="0"/>
    <n v="0"/>
    <x v="0"/>
    <n v="0"/>
    <n v="0"/>
  </r>
  <r>
    <x v="2"/>
    <x v="1495"/>
    <x v="1"/>
    <x v="0"/>
    <s v="RXN-ID3ACALDt_c_m_REV-SPONT"/>
    <x v="2604"/>
    <s v=""/>
    <s v=""/>
    <n v="0"/>
    <x v="0"/>
    <n v="0"/>
    <x v="0"/>
    <s v=""/>
    <m/>
    <m/>
    <m/>
    <m/>
    <m/>
    <m/>
    <m/>
    <n v="0"/>
    <n v="0"/>
    <n v="0"/>
    <n v="0"/>
    <x v="0"/>
    <n v="0"/>
    <n v="0"/>
  </r>
  <r>
    <x v="47"/>
    <x v="1496"/>
    <x v="0"/>
    <x v="632"/>
    <s v="RXN-IG3PS_c_FWD-rt0716"/>
    <x v="2605"/>
    <n v="8240.2235808068144"/>
    <s v=""/>
    <n v="0"/>
    <x v="148"/>
    <n v="44522.558506000001"/>
    <x v="139"/>
    <s v=""/>
    <m/>
    <m/>
    <m/>
    <m/>
    <m/>
    <m/>
    <m/>
    <n v="7.1933392651218619E-10"/>
    <n v="0"/>
    <n v="0"/>
    <n v="7.1933392651218619E-10"/>
    <x v="103"/>
    <n v="1.1225882785206489E-5"/>
    <n v="0"/>
  </r>
  <r>
    <x v="47"/>
    <x v="1497"/>
    <x v="0"/>
    <x v="633"/>
    <s v="RXN-IGPDH_c_FWD-rt0339"/>
    <x v="2606"/>
    <n v="25628.706911904334"/>
    <s v=""/>
    <n v="0"/>
    <x v="149"/>
    <n v="137914.45817599999"/>
    <x v="140"/>
    <s v=""/>
    <m/>
    <m/>
    <m/>
    <m/>
    <m/>
    <m/>
    <m/>
    <n v="2.2372691946503093E-9"/>
    <n v="0"/>
    <n v="0"/>
    <n v="2.2372691946503093E-9"/>
    <x v="104"/>
    <n v="1.7261700489492301E-5"/>
    <n v="0"/>
  </r>
  <r>
    <x v="8"/>
    <x v="1498"/>
    <x v="0"/>
    <x v="634"/>
    <s v="RXN-IGPS_c_FWD-rt8196"/>
    <x v="2607"/>
    <n v="276613.0272457992"/>
    <s v=""/>
    <n v="0"/>
    <x v="150"/>
    <n v="0"/>
    <x v="37"/>
    <s v=""/>
    <m/>
    <m/>
    <m/>
    <m/>
    <m/>
    <m/>
    <m/>
    <n v="2.4147055363473632E-8"/>
    <n v="0"/>
    <n v="0"/>
    <n v="2.4147055363473632E-8"/>
    <x v="0"/>
    <n v="2.1154596174873512E-4"/>
    <n v="0"/>
  </r>
  <r>
    <x v="2"/>
    <x v="1499"/>
    <x v="0"/>
    <x v="0"/>
    <s v="RXN-ILEt_c_m_FWD-SPONT"/>
    <x v="2608"/>
    <s v=""/>
    <s v=""/>
    <n v="0"/>
    <x v="0"/>
    <n v="0"/>
    <x v="0"/>
    <s v=""/>
    <m/>
    <m/>
    <m/>
    <m/>
    <m/>
    <m/>
    <m/>
    <n v="0"/>
    <n v="0"/>
    <n v="0"/>
    <n v="0"/>
    <x v="0"/>
    <n v="0"/>
    <n v="0"/>
  </r>
  <r>
    <x v="2"/>
    <x v="1500"/>
    <x v="0"/>
    <x v="635"/>
    <s v="RXN-ILEt_c_v_FWD-rt6501"/>
    <x v="2609"/>
    <s v=""/>
    <s v=""/>
    <n v="0"/>
    <x v="0"/>
    <n v="47160"/>
    <x v="0"/>
    <s v=""/>
    <m/>
    <m/>
    <m/>
    <m/>
    <m/>
    <m/>
    <m/>
    <n v="0"/>
    <n v="0"/>
    <n v="0"/>
    <n v="0"/>
    <x v="1"/>
    <n v="0"/>
    <n v="0"/>
  </r>
  <r>
    <x v="36"/>
    <x v="1501"/>
    <x v="0"/>
    <x v="636"/>
    <s v="RXN-ILETA_c_FWD-rt5646"/>
    <x v="2610"/>
    <s v=""/>
    <s v=""/>
    <n v="0"/>
    <x v="0"/>
    <n v="47160"/>
    <x v="141"/>
    <s v=""/>
    <m/>
    <m/>
    <m/>
    <m/>
    <m/>
    <m/>
    <m/>
    <n v="0"/>
    <n v="0"/>
    <n v="0"/>
    <n v="0"/>
    <x v="1"/>
    <n v="5.7884662768541541E-3"/>
    <n v="0"/>
  </r>
  <r>
    <x v="36"/>
    <x v="1501"/>
    <x v="1"/>
    <x v="636"/>
    <s v="RXN-ILETA_c_REV-rt5646"/>
    <x v="2611"/>
    <s v=""/>
    <s v=""/>
    <n v="0"/>
    <x v="0"/>
    <n v="2199727.5174730001"/>
    <x v="141"/>
    <s v=""/>
    <m/>
    <m/>
    <m/>
    <m/>
    <m/>
    <m/>
    <m/>
    <n v="0"/>
    <n v="0"/>
    <n v="0"/>
    <n v="0"/>
    <x v="105"/>
    <n v="5.7884662768541541E-3"/>
    <n v="0"/>
  </r>
  <r>
    <x v="36"/>
    <x v="1501"/>
    <x v="0"/>
    <x v="637"/>
    <s v="RXN-ILETA_c_FWD-rt6485"/>
    <x v="2612"/>
    <s v=""/>
    <s v=""/>
    <n v="0"/>
    <x v="0"/>
    <n v="0"/>
    <x v="141"/>
    <s v=""/>
    <m/>
    <m/>
    <m/>
    <m/>
    <m/>
    <m/>
    <m/>
    <n v="0"/>
    <n v="0"/>
    <n v="0"/>
    <n v="0"/>
    <x v="0"/>
    <n v="5.7884662768541541E-3"/>
    <n v="0"/>
  </r>
  <r>
    <x v="36"/>
    <x v="1501"/>
    <x v="1"/>
    <x v="637"/>
    <s v="RXN-ILETA_c_REV-rt6485"/>
    <x v="2613"/>
    <s v=""/>
    <s v=""/>
    <n v="0"/>
    <x v="0"/>
    <n v="0"/>
    <x v="141"/>
    <s v=""/>
    <m/>
    <m/>
    <m/>
    <m/>
    <m/>
    <m/>
    <m/>
    <n v="0"/>
    <n v="0"/>
    <n v="0"/>
    <n v="0"/>
    <x v="0"/>
    <n v="5.7884662768541541E-3"/>
    <n v="0"/>
  </r>
  <r>
    <x v="36"/>
    <x v="1502"/>
    <x v="0"/>
    <x v="638"/>
    <s v="RXN-ILETA_m_FWD-rt6242_m"/>
    <x v="2614"/>
    <s v=""/>
    <s v=""/>
    <n v="0"/>
    <x v="0"/>
    <n v="0"/>
    <x v="0"/>
    <s v=""/>
    <m/>
    <m/>
    <m/>
    <m/>
    <m/>
    <m/>
    <m/>
    <n v="0"/>
    <n v="0"/>
    <n v="0"/>
    <n v="0"/>
    <x v="0"/>
    <n v="0"/>
    <n v="0"/>
  </r>
  <r>
    <x v="36"/>
    <x v="1502"/>
    <x v="1"/>
    <x v="638"/>
    <s v="RXN-ILETA_m_REV-rt6242_m"/>
    <x v="2615"/>
    <n v="59982.47792772192"/>
    <s v=""/>
    <n v="0"/>
    <x v="151"/>
    <n v="0"/>
    <x v="0"/>
    <s v=""/>
    <m/>
    <m/>
    <m/>
    <m/>
    <m/>
    <m/>
    <m/>
    <n v="5.2361966816262179E-9"/>
    <n v="0"/>
    <n v="0"/>
    <n v="5.2361966816262179E-9"/>
    <x v="0"/>
    <n v="0"/>
    <n v="0"/>
  </r>
  <r>
    <x v="2"/>
    <x v="1503"/>
    <x v="0"/>
    <x v="219"/>
    <s v="RXN-ILEtpa_v_FWD-rt7819"/>
    <x v="2616"/>
    <s v=""/>
    <s v=""/>
    <n v="0"/>
    <x v="0"/>
    <n v="47160"/>
    <x v="0"/>
    <s v=""/>
    <m/>
    <m/>
    <m/>
    <m/>
    <m/>
    <m/>
    <m/>
    <n v="0"/>
    <n v="0"/>
    <n v="0"/>
    <n v="0"/>
    <x v="1"/>
    <n v="0"/>
    <n v="0"/>
  </r>
  <r>
    <x v="2"/>
    <x v="1504"/>
    <x v="0"/>
    <x v="220"/>
    <s v="RXN-ILEtps_v_FWD-rt4375"/>
    <x v="2617"/>
    <s v=""/>
    <s v=""/>
    <n v="0"/>
    <x v="0"/>
    <n v="47160"/>
    <x v="0"/>
    <s v=""/>
    <m/>
    <m/>
    <m/>
    <m/>
    <m/>
    <m/>
    <m/>
    <n v="0"/>
    <n v="0"/>
    <n v="0"/>
    <n v="0"/>
    <x v="1"/>
    <n v="0"/>
    <n v="0"/>
  </r>
  <r>
    <x v="42"/>
    <x v="1505"/>
    <x v="0"/>
    <x v="639"/>
    <s v="RXN-ILETRS_c_FWD-rt5078"/>
    <x v="2618"/>
    <n v="15115.25972671668"/>
    <s v=""/>
    <n v="0"/>
    <x v="152"/>
    <n v="25886.125232999999"/>
    <x v="142"/>
    <s v=""/>
    <m/>
    <m/>
    <m/>
    <m/>
    <m/>
    <m/>
    <m/>
    <n v="1.3194932179748013E-9"/>
    <n v="0"/>
    <n v="0"/>
    <n v="1.3194932179748013E-9"/>
    <x v="106"/>
    <n v="3.7000817132055736E-5"/>
    <n v="0"/>
  </r>
  <r>
    <x v="42"/>
    <x v="1506"/>
    <x v="0"/>
    <x v="640"/>
    <s v="RXN-ILETRS_m_FWD-rt7188"/>
    <x v="2619"/>
    <s v=""/>
    <s v=""/>
    <n v="0"/>
    <x v="0"/>
    <n v="47160"/>
    <x v="0"/>
    <s v=""/>
    <m/>
    <m/>
    <m/>
    <m/>
    <m/>
    <m/>
    <m/>
    <n v="0"/>
    <n v="0"/>
    <n v="0"/>
    <n v="0"/>
    <x v="1"/>
    <n v="0"/>
    <n v="0"/>
  </r>
  <r>
    <x v="38"/>
    <x v="1507"/>
    <x v="0"/>
    <x v="146"/>
    <s v="RXN-IMPC_c_FWD-rt4053"/>
    <x v="2620"/>
    <n v="11850.65122596372"/>
    <s v=""/>
    <n v="0"/>
    <x v="34"/>
    <n v="0"/>
    <x v="0"/>
    <s v=""/>
    <m/>
    <m/>
    <m/>
    <m/>
    <m/>
    <m/>
    <m/>
    <n v="1.0345077890792229E-9"/>
    <n v="0"/>
    <n v="0"/>
    <n v="1.0345077890792229E-9"/>
    <x v="0"/>
    <n v="0"/>
    <n v="0"/>
  </r>
  <r>
    <x v="38"/>
    <x v="1507"/>
    <x v="1"/>
    <x v="146"/>
    <s v="RXN-IMPC_c_REV-rt4053"/>
    <x v="2621"/>
    <s v=""/>
    <s v=""/>
    <n v="0"/>
    <x v="0"/>
    <n v="0"/>
    <x v="0"/>
    <s v=""/>
    <m/>
    <m/>
    <m/>
    <m/>
    <m/>
    <m/>
    <m/>
    <n v="0"/>
    <n v="0"/>
    <n v="0"/>
    <n v="0"/>
    <x v="0"/>
    <n v="0"/>
    <n v="0"/>
  </r>
  <r>
    <x v="38"/>
    <x v="1508"/>
    <x v="0"/>
    <x v="641"/>
    <s v="RXN-IMPD_c_FWD-rt0027"/>
    <x v="2622"/>
    <n v="18351.729767075543"/>
    <s v=""/>
    <n v="0"/>
    <x v="153"/>
    <n v="0"/>
    <x v="143"/>
    <s v=""/>
    <m/>
    <m/>
    <m/>
    <m/>
    <m/>
    <m/>
    <m/>
    <n v="1.6020222876462878E-9"/>
    <n v="0"/>
    <n v="0"/>
    <n v="1.6020222876462878E-9"/>
    <x v="0"/>
    <n v="4.7162379070834896E-5"/>
    <n v="0"/>
  </r>
  <r>
    <x v="2"/>
    <x v="1509"/>
    <x v="0"/>
    <x v="0"/>
    <s v="RXN-IND3ACt_c_m_FWD-SPONT"/>
    <x v="2623"/>
    <s v=""/>
    <s v=""/>
    <n v="0"/>
    <x v="0"/>
    <n v="0"/>
    <x v="0"/>
    <s v=""/>
    <m/>
    <m/>
    <m/>
    <m/>
    <m/>
    <m/>
    <m/>
    <n v="0"/>
    <n v="0"/>
    <n v="0"/>
    <n v="0"/>
    <x v="0"/>
    <n v="0"/>
    <n v="0"/>
  </r>
  <r>
    <x v="2"/>
    <x v="1509"/>
    <x v="1"/>
    <x v="0"/>
    <s v="RXN-IND3ACt_c_m_REV-SPONT"/>
    <x v="2624"/>
    <s v=""/>
    <s v=""/>
    <n v="0"/>
    <x v="0"/>
    <n v="0"/>
    <x v="0"/>
    <s v=""/>
    <m/>
    <m/>
    <m/>
    <m/>
    <m/>
    <m/>
    <m/>
    <n v="0"/>
    <n v="0"/>
    <n v="0"/>
    <n v="0"/>
    <x v="0"/>
    <n v="0"/>
    <n v="0"/>
  </r>
  <r>
    <x v="2"/>
    <x v="1510"/>
    <x v="0"/>
    <x v="0"/>
    <s v="RXN-IND3ETHt_c_e_FWD-SPONT"/>
    <x v="2625"/>
    <s v=""/>
    <s v=""/>
    <n v="0"/>
    <x v="0"/>
    <n v="0"/>
    <x v="0"/>
    <s v=""/>
    <m/>
    <m/>
    <m/>
    <m/>
    <m/>
    <m/>
    <m/>
    <n v="0"/>
    <n v="0"/>
    <n v="0"/>
    <n v="0"/>
    <x v="0"/>
    <n v="0"/>
    <n v="0"/>
  </r>
  <r>
    <x v="2"/>
    <x v="1510"/>
    <x v="1"/>
    <x v="0"/>
    <s v="RXN-IND3ETHt_c_e_REV-SPONT"/>
    <x v="2626"/>
    <s v=""/>
    <s v=""/>
    <n v="0"/>
    <x v="0"/>
    <n v="0"/>
    <x v="0"/>
    <s v=""/>
    <m/>
    <m/>
    <m/>
    <m/>
    <m/>
    <m/>
    <m/>
    <n v="0"/>
    <n v="0"/>
    <n v="0"/>
    <n v="0"/>
    <x v="0"/>
    <n v="0"/>
    <n v="0"/>
  </r>
  <r>
    <x v="2"/>
    <x v="1511"/>
    <x v="0"/>
    <x v="0"/>
    <s v="RXN-IND3ETHt_c_m_FWD-SPONT"/>
    <x v="2627"/>
    <s v=""/>
    <s v=""/>
    <n v="0"/>
    <x v="0"/>
    <n v="0"/>
    <x v="0"/>
    <s v=""/>
    <m/>
    <m/>
    <m/>
    <m/>
    <m/>
    <m/>
    <m/>
    <n v="0"/>
    <n v="0"/>
    <n v="0"/>
    <n v="0"/>
    <x v="0"/>
    <n v="0"/>
    <n v="0"/>
  </r>
  <r>
    <x v="2"/>
    <x v="1511"/>
    <x v="1"/>
    <x v="0"/>
    <s v="RXN-IND3ETHt_c_m_REV-SPONT"/>
    <x v="2628"/>
    <s v=""/>
    <s v=""/>
    <n v="0"/>
    <x v="0"/>
    <n v="0"/>
    <x v="0"/>
    <s v=""/>
    <m/>
    <m/>
    <m/>
    <m/>
    <m/>
    <m/>
    <m/>
    <n v="0"/>
    <n v="0"/>
    <n v="0"/>
    <n v="0"/>
    <x v="0"/>
    <n v="0"/>
    <n v="0"/>
  </r>
  <r>
    <x v="8"/>
    <x v="1512"/>
    <x v="0"/>
    <x v="24"/>
    <s v="RXN-INDPYRD_c_FWD-rt7423"/>
    <x v="2629"/>
    <s v=""/>
    <s v=""/>
    <n v="0"/>
    <x v="0"/>
    <n v="47160"/>
    <x v="0"/>
    <s v=""/>
    <m/>
    <m/>
    <m/>
    <m/>
    <m/>
    <m/>
    <m/>
    <n v="0"/>
    <n v="0"/>
    <n v="0"/>
    <n v="0"/>
    <x v="1"/>
    <n v="0"/>
    <n v="0"/>
  </r>
  <r>
    <x v="78"/>
    <x v="1513"/>
    <x v="0"/>
    <x v="642"/>
    <s v="RXN-INO3GALT_c_FWD-rt5713"/>
    <x v="2630"/>
    <s v=""/>
    <s v=""/>
    <n v="0"/>
    <x v="0"/>
    <n v="0"/>
    <x v="0"/>
    <s v=""/>
    <m/>
    <m/>
    <m/>
    <m/>
    <m/>
    <m/>
    <m/>
    <n v="0"/>
    <n v="0"/>
    <n v="0"/>
    <n v="0"/>
    <x v="0"/>
    <n v="0"/>
    <n v="0"/>
  </r>
  <r>
    <x v="78"/>
    <x v="1513"/>
    <x v="1"/>
    <x v="642"/>
    <s v="RXN-INO3GALT_c_REV-rt5713"/>
    <x v="2631"/>
    <s v=""/>
    <s v=""/>
    <n v="0"/>
    <x v="0"/>
    <n v="0"/>
    <x v="0"/>
    <s v=""/>
    <m/>
    <m/>
    <m/>
    <m/>
    <m/>
    <m/>
    <m/>
    <n v="0"/>
    <n v="0"/>
    <n v="0"/>
    <n v="0"/>
    <x v="0"/>
    <n v="0"/>
    <n v="0"/>
  </r>
  <r>
    <x v="78"/>
    <x v="1513"/>
    <x v="0"/>
    <x v="643"/>
    <s v="RXN-INO3GALT_c_FWD-rt5966"/>
    <x v="2632"/>
    <s v=""/>
    <s v=""/>
    <n v="0"/>
    <x v="0"/>
    <n v="0"/>
    <x v="0"/>
    <s v=""/>
    <m/>
    <m/>
    <m/>
    <m/>
    <m/>
    <m/>
    <m/>
    <n v="0"/>
    <n v="0"/>
    <n v="0"/>
    <n v="0"/>
    <x v="0"/>
    <n v="0"/>
    <n v="0"/>
  </r>
  <r>
    <x v="78"/>
    <x v="1513"/>
    <x v="1"/>
    <x v="643"/>
    <s v="RXN-INO3GALT_c_REV-rt5966"/>
    <x v="2633"/>
    <s v=""/>
    <s v=""/>
    <n v="0"/>
    <x v="0"/>
    <n v="0"/>
    <x v="0"/>
    <s v=""/>
    <m/>
    <m/>
    <m/>
    <m/>
    <m/>
    <m/>
    <m/>
    <n v="0"/>
    <n v="0"/>
    <n v="0"/>
    <n v="0"/>
    <x v="0"/>
    <n v="0"/>
    <n v="0"/>
  </r>
  <r>
    <x v="85"/>
    <x v="1514"/>
    <x v="0"/>
    <x v="644"/>
    <s v="RXN-INOSHP3H_v_FWD-rt2517_v"/>
    <x v="2634"/>
    <s v=""/>
    <s v=""/>
    <n v="0"/>
    <x v="0"/>
    <n v="0"/>
    <x v="0"/>
    <s v=""/>
    <m/>
    <m/>
    <m/>
    <m/>
    <m/>
    <m/>
    <m/>
    <n v="0"/>
    <n v="0"/>
    <n v="0"/>
    <n v="0"/>
    <x v="0"/>
    <n v="0"/>
    <n v="0"/>
  </r>
  <r>
    <x v="2"/>
    <x v="1515"/>
    <x v="0"/>
    <x v="0"/>
    <s v="RXN-INOSHPt_c_n_FWD-SPONT"/>
    <x v="2635"/>
    <s v=""/>
    <s v=""/>
    <n v="0"/>
    <x v="0"/>
    <n v="0"/>
    <x v="0"/>
    <s v=""/>
    <m/>
    <m/>
    <m/>
    <m/>
    <m/>
    <m/>
    <m/>
    <n v="0"/>
    <n v="0"/>
    <n v="0"/>
    <n v="0"/>
    <x v="0"/>
    <n v="0"/>
    <n v="0"/>
  </r>
  <r>
    <x v="2"/>
    <x v="1515"/>
    <x v="1"/>
    <x v="0"/>
    <s v="RXN-INOSHPt_c_n_REV-SPONT"/>
    <x v="2636"/>
    <s v=""/>
    <s v=""/>
    <n v="0"/>
    <x v="0"/>
    <n v="0"/>
    <x v="0"/>
    <s v=""/>
    <m/>
    <m/>
    <m/>
    <m/>
    <m/>
    <m/>
    <m/>
    <n v="0"/>
    <n v="0"/>
    <n v="0"/>
    <n v="0"/>
    <x v="0"/>
    <n v="0"/>
    <n v="0"/>
  </r>
  <r>
    <x v="2"/>
    <x v="1516"/>
    <x v="0"/>
    <x v="0"/>
    <s v="RXN-INOSTt_c_rm_FWD-SPONT"/>
    <x v="2637"/>
    <s v=""/>
    <s v=""/>
    <n v="0"/>
    <x v="0"/>
    <n v="0"/>
    <x v="0"/>
    <s v=""/>
    <m/>
    <m/>
    <m/>
    <m/>
    <m/>
    <m/>
    <m/>
    <n v="0"/>
    <n v="0"/>
    <n v="0"/>
    <n v="0"/>
    <x v="0"/>
    <n v="0"/>
    <n v="0"/>
  </r>
  <r>
    <x v="2"/>
    <x v="1516"/>
    <x v="1"/>
    <x v="0"/>
    <s v="RXN-INOSTt_c_rm_REV-SPONT"/>
    <x v="2638"/>
    <s v=""/>
    <s v=""/>
    <n v="0"/>
    <x v="0"/>
    <n v="0"/>
    <x v="0"/>
    <s v=""/>
    <m/>
    <m/>
    <m/>
    <m/>
    <m/>
    <m/>
    <m/>
    <n v="0"/>
    <n v="0"/>
    <n v="0"/>
    <n v="0"/>
    <x v="0"/>
    <n v="0"/>
    <n v="0"/>
  </r>
  <r>
    <x v="2"/>
    <x v="1517"/>
    <x v="0"/>
    <x v="645"/>
    <s v="RXN-INOSTtps_e_FWD-rt0734"/>
    <x v="2639"/>
    <s v=""/>
    <s v=""/>
    <n v="0"/>
    <x v="0"/>
    <n v="1301794.6804219999"/>
    <x v="144"/>
    <s v=""/>
    <m/>
    <m/>
    <m/>
    <m/>
    <m/>
    <m/>
    <m/>
    <n v="0"/>
    <n v="0"/>
    <n v="0"/>
    <n v="0"/>
    <x v="107"/>
    <n v="9.6498330170429066E-5"/>
    <n v="0"/>
  </r>
  <r>
    <x v="2"/>
    <x v="1517"/>
    <x v="0"/>
    <x v="515"/>
    <s v="RXN-INOSTtps_e_FWD-rt4674"/>
    <x v="2640"/>
    <s v=""/>
    <s v=""/>
    <n v="0"/>
    <x v="0"/>
    <n v="1301794.6804219999"/>
    <x v="144"/>
    <s v=""/>
    <m/>
    <m/>
    <m/>
    <m/>
    <m/>
    <m/>
    <m/>
    <n v="0"/>
    <n v="0"/>
    <n v="0"/>
    <n v="0"/>
    <x v="107"/>
    <n v="9.6498330170429066E-5"/>
    <n v="0"/>
  </r>
  <r>
    <x v="38"/>
    <x v="1518"/>
    <x v="0"/>
    <x v="52"/>
    <s v="RXN-INSK_c_FWD-UNKNOWN"/>
    <x v="2641"/>
    <s v=""/>
    <s v=""/>
    <n v="0"/>
    <x v="0"/>
    <n v="0"/>
    <x v="0"/>
    <s v=""/>
    <m/>
    <m/>
    <m/>
    <m/>
    <m/>
    <m/>
    <m/>
    <n v="0"/>
    <n v="0"/>
    <n v="0"/>
    <n v="0"/>
    <x v="0"/>
    <n v="0"/>
    <n v="0"/>
  </r>
  <r>
    <x v="2"/>
    <x v="1519"/>
    <x v="0"/>
    <x v="0"/>
    <s v="RXN-INSt_c_e_FWD-SPONT"/>
    <x v="2642"/>
    <s v=""/>
    <s v=""/>
    <n v="0"/>
    <x v="0"/>
    <n v="0"/>
    <x v="0"/>
    <s v=""/>
    <m/>
    <m/>
    <m/>
    <m/>
    <m/>
    <m/>
    <m/>
    <n v="0"/>
    <n v="0"/>
    <n v="0"/>
    <n v="0"/>
    <x v="0"/>
    <n v="0"/>
    <n v="0"/>
  </r>
  <r>
    <x v="9"/>
    <x v="1520"/>
    <x v="0"/>
    <x v="646"/>
    <s v="RXN-IPCS_g_FWD-rt4559"/>
    <x v="2643"/>
    <s v=""/>
    <s v=""/>
    <n v="0"/>
    <x v="0"/>
    <n v="0"/>
    <x v="145"/>
    <s v=""/>
    <m/>
    <m/>
    <m/>
    <m/>
    <m/>
    <m/>
    <m/>
    <n v="0"/>
    <n v="0"/>
    <n v="0"/>
    <n v="0"/>
    <x v="0"/>
    <n v="2.1282082124347464E-5"/>
    <n v="0"/>
  </r>
  <r>
    <x v="2"/>
    <x v="1521"/>
    <x v="0"/>
    <x v="0"/>
    <s v="RXN-IPCt_g_r_FWD-SPONT"/>
    <x v="2644"/>
    <s v=""/>
    <s v=""/>
    <n v="0"/>
    <x v="0"/>
    <n v="0"/>
    <x v="0"/>
    <s v=""/>
    <m/>
    <m/>
    <m/>
    <m/>
    <m/>
    <m/>
    <m/>
    <n v="0"/>
    <n v="0"/>
    <n v="0"/>
    <n v="0"/>
    <x v="0"/>
    <n v="0"/>
    <n v="0"/>
  </r>
  <r>
    <x v="2"/>
    <x v="1521"/>
    <x v="1"/>
    <x v="0"/>
    <s v="RXN-IPCt_g_r_REV-SPONT"/>
    <x v="2645"/>
    <s v=""/>
    <s v=""/>
    <n v="0"/>
    <x v="0"/>
    <n v="0"/>
    <x v="0"/>
    <s v=""/>
    <m/>
    <m/>
    <m/>
    <m/>
    <m/>
    <m/>
    <m/>
    <n v="0"/>
    <n v="0"/>
    <n v="0"/>
    <n v="0"/>
    <x v="0"/>
    <n v="0"/>
    <n v="0"/>
  </r>
  <r>
    <x v="24"/>
    <x v="1522"/>
    <x v="0"/>
    <x v="647"/>
    <s v="RXN-IPDDI_c_FWD-rt7835"/>
    <x v="2646"/>
    <n v="15982.241972345244"/>
    <s v=""/>
    <n v="0"/>
    <x v="154"/>
    <n v="24179.654633999999"/>
    <x v="146"/>
    <s v=""/>
    <m/>
    <m/>
    <m/>
    <m/>
    <m/>
    <m/>
    <m/>
    <n v="1.3951768128249407E-9"/>
    <n v="0"/>
    <n v="0"/>
    <n v="1.3951768128249407E-9"/>
    <x v="108"/>
    <n v="7.637235810239521E-6"/>
    <n v="0"/>
  </r>
  <r>
    <x v="24"/>
    <x v="1522"/>
    <x v="1"/>
    <x v="647"/>
    <s v="RXN-IPDDI_c_REV-rt7835"/>
    <x v="2647"/>
    <s v=""/>
    <s v=""/>
    <n v="0"/>
    <x v="0"/>
    <n v="47160"/>
    <x v="146"/>
    <s v=""/>
    <m/>
    <m/>
    <m/>
    <m/>
    <m/>
    <m/>
    <m/>
    <n v="0"/>
    <n v="0"/>
    <n v="0"/>
    <n v="0"/>
    <x v="1"/>
    <n v="7.637235810239521E-6"/>
    <n v="0"/>
  </r>
  <r>
    <x v="2"/>
    <x v="1523"/>
    <x v="0"/>
    <x v="52"/>
    <s v="RXN-IPDPt_c_l_FWD-UNKNOWN"/>
    <x v="2648"/>
    <s v=""/>
    <s v=""/>
    <n v="0"/>
    <x v="0"/>
    <n v="0"/>
    <x v="0"/>
    <s v=""/>
    <m/>
    <m/>
    <m/>
    <m/>
    <m/>
    <m/>
    <m/>
    <n v="0"/>
    <n v="0"/>
    <n v="0"/>
    <n v="0"/>
    <x v="0"/>
    <n v="0"/>
    <n v="0"/>
  </r>
  <r>
    <x v="2"/>
    <x v="1523"/>
    <x v="1"/>
    <x v="52"/>
    <s v="RXN-IPDPt_c_l_REV-UNKNOWN"/>
    <x v="2649"/>
    <s v=""/>
    <s v=""/>
    <n v="0"/>
    <x v="0"/>
    <n v="0"/>
    <x v="0"/>
    <s v=""/>
    <m/>
    <m/>
    <m/>
    <m/>
    <m/>
    <m/>
    <m/>
    <n v="0"/>
    <n v="0"/>
    <n v="0"/>
    <n v="0"/>
    <x v="0"/>
    <n v="0"/>
    <n v="0"/>
  </r>
  <r>
    <x v="2"/>
    <x v="1524"/>
    <x v="0"/>
    <x v="0"/>
    <s v="RXN-IPDPt_c_m_FWD-SPONT"/>
    <x v="2650"/>
    <s v=""/>
    <s v=""/>
    <n v="0"/>
    <x v="0"/>
    <n v="0"/>
    <x v="0"/>
    <s v=""/>
    <m/>
    <m/>
    <m/>
    <m/>
    <m/>
    <m/>
    <m/>
    <n v="0"/>
    <n v="0"/>
    <n v="0"/>
    <n v="0"/>
    <x v="0"/>
    <n v="0"/>
    <n v="0"/>
  </r>
  <r>
    <x v="2"/>
    <x v="1524"/>
    <x v="1"/>
    <x v="0"/>
    <s v="RXN-IPDPt_c_m_REV-SPONT"/>
    <x v="2651"/>
    <s v=""/>
    <s v=""/>
    <n v="0"/>
    <x v="0"/>
    <n v="0"/>
    <x v="0"/>
    <s v=""/>
    <m/>
    <m/>
    <m/>
    <m/>
    <m/>
    <m/>
    <m/>
    <n v="0"/>
    <n v="0"/>
    <n v="0"/>
    <n v="0"/>
    <x v="0"/>
    <n v="0"/>
    <n v="0"/>
  </r>
  <r>
    <x v="85"/>
    <x v="1525"/>
    <x v="0"/>
    <x v="648"/>
    <s v="RXN-IPK2_n_FWD-rt4892"/>
    <x v="2652"/>
    <s v=""/>
    <s v=""/>
    <n v="0"/>
    <x v="0"/>
    <n v="47160"/>
    <x v="0"/>
    <s v=""/>
    <m/>
    <m/>
    <m/>
    <m/>
    <m/>
    <m/>
    <m/>
    <n v="0"/>
    <n v="0"/>
    <n v="0"/>
    <n v="0"/>
    <x v="1"/>
    <n v="0"/>
    <n v="0"/>
  </r>
  <r>
    <x v="85"/>
    <x v="1526"/>
    <x v="0"/>
    <x v="648"/>
    <s v="RXN-IPK3_n_FWD-rt4892"/>
    <x v="2653"/>
    <s v=""/>
    <s v=""/>
    <n v="0"/>
    <x v="0"/>
    <n v="47160"/>
    <x v="0"/>
    <s v=""/>
    <m/>
    <m/>
    <m/>
    <m/>
    <m/>
    <m/>
    <m/>
    <n v="0"/>
    <n v="0"/>
    <n v="0"/>
    <n v="0"/>
    <x v="1"/>
    <n v="0"/>
    <n v="0"/>
  </r>
  <r>
    <x v="85"/>
    <x v="1527"/>
    <x v="0"/>
    <x v="648"/>
    <s v="RXN-IPK4_n_FWD-rt4892"/>
    <x v="2654"/>
    <s v=""/>
    <s v=""/>
    <n v="0"/>
    <x v="0"/>
    <n v="47160"/>
    <x v="0"/>
    <s v=""/>
    <m/>
    <m/>
    <m/>
    <m/>
    <m/>
    <m/>
    <m/>
    <n v="0"/>
    <n v="0"/>
    <n v="0"/>
    <n v="0"/>
    <x v="1"/>
    <n v="0"/>
    <n v="0"/>
  </r>
  <r>
    <x v="85"/>
    <x v="1528"/>
    <x v="0"/>
    <x v="648"/>
    <s v="RXN-IPK5_n_FWD-rt4892"/>
    <x v="2655"/>
    <s v=""/>
    <s v=""/>
    <n v="0"/>
    <x v="0"/>
    <n v="47160"/>
    <x v="0"/>
    <s v=""/>
    <m/>
    <m/>
    <m/>
    <m/>
    <m/>
    <m/>
    <m/>
    <n v="0"/>
    <n v="0"/>
    <n v="0"/>
    <n v="0"/>
    <x v="1"/>
    <n v="0"/>
    <n v="0"/>
  </r>
  <r>
    <x v="30"/>
    <x v="1529"/>
    <x v="0"/>
    <x v="649"/>
    <s v="RXN-IPMD_c_FWD-rt5526"/>
    <x v="2656"/>
    <n v="16020.50804916048"/>
    <s v=""/>
    <n v="0"/>
    <x v="155"/>
    <n v="63935.848489000004"/>
    <x v="147"/>
    <s v=""/>
    <m/>
    <m/>
    <m/>
    <m/>
    <m/>
    <m/>
    <m/>
    <n v="1.3985172667601756E-9"/>
    <n v="0"/>
    <n v="0"/>
    <n v="1.3985172667601756E-9"/>
    <x v="109"/>
    <n v="4.914409253508329E-5"/>
    <n v="0"/>
  </r>
  <r>
    <x v="30"/>
    <x v="1530"/>
    <x v="0"/>
    <x v="650"/>
    <s v="RXN-IPPMIa_c_FWD-rt6546"/>
    <x v="2657"/>
    <s v=""/>
    <s v=""/>
    <n v="0"/>
    <x v="0"/>
    <n v="47160"/>
    <x v="148"/>
    <s v=""/>
    <m/>
    <m/>
    <m/>
    <m/>
    <m/>
    <m/>
    <m/>
    <n v="0"/>
    <n v="0"/>
    <n v="0"/>
    <n v="0"/>
    <x v="1"/>
    <n v="6.3551340116447811E-5"/>
    <n v="0"/>
  </r>
  <r>
    <x v="30"/>
    <x v="1530"/>
    <x v="1"/>
    <x v="650"/>
    <s v="RXN-IPPMIa_c_REV-rt6546"/>
    <x v="2658"/>
    <n v="38141.693925751439"/>
    <s v=""/>
    <n v="0"/>
    <x v="156"/>
    <n v="93362.763353000002"/>
    <x v="148"/>
    <s v=""/>
    <m/>
    <m/>
    <m/>
    <m/>
    <m/>
    <m/>
    <m/>
    <n v="3.329595876420433E-9"/>
    <n v="0"/>
    <n v="0"/>
    <n v="3.329595876420433E-9"/>
    <x v="110"/>
    <n v="6.3551340116447811E-5"/>
    <n v="0"/>
  </r>
  <r>
    <x v="30"/>
    <x v="1531"/>
    <x v="0"/>
    <x v="650"/>
    <s v="RXN-IPPMIb_c_FWD-rt6546"/>
    <x v="2659"/>
    <s v=""/>
    <s v=""/>
    <n v="0"/>
    <x v="0"/>
    <n v="47160"/>
    <x v="148"/>
    <s v=""/>
    <m/>
    <m/>
    <m/>
    <m/>
    <m/>
    <m/>
    <m/>
    <n v="0"/>
    <n v="0"/>
    <n v="0"/>
    <n v="0"/>
    <x v="1"/>
    <n v="6.3551340116447811E-5"/>
    <n v="0"/>
  </r>
  <r>
    <x v="30"/>
    <x v="1531"/>
    <x v="1"/>
    <x v="650"/>
    <s v="RXN-IPPMIb_c_REV-rt6546"/>
    <x v="2660"/>
    <n v="38141.693925751439"/>
    <s v=""/>
    <n v="0"/>
    <x v="156"/>
    <n v="93362.763353000002"/>
    <x v="148"/>
    <s v=""/>
    <m/>
    <m/>
    <m/>
    <m/>
    <m/>
    <m/>
    <m/>
    <n v="3.329595876420433E-9"/>
    <n v="0"/>
    <n v="0"/>
    <n v="3.329595876420433E-9"/>
    <x v="110"/>
    <n v="6.3551340116447811E-5"/>
    <n v="0"/>
  </r>
  <r>
    <x v="30"/>
    <x v="1532"/>
    <x v="0"/>
    <x v="651"/>
    <s v="RXN-IPPS_c_FWD-rt7120"/>
    <x v="2661"/>
    <n v="9123.4123269031079"/>
    <s v=""/>
    <n v="0"/>
    <x v="157"/>
    <n v="0"/>
    <x v="0"/>
    <s v=""/>
    <m/>
    <m/>
    <m/>
    <m/>
    <m/>
    <m/>
    <m/>
    <n v="7.9643227491872507E-10"/>
    <n v="0"/>
    <n v="0"/>
    <n v="7.9643227491872507E-10"/>
    <x v="0"/>
    <n v="0"/>
    <n v="0"/>
  </r>
  <r>
    <x v="13"/>
    <x v="1533"/>
    <x v="0"/>
    <x v="54"/>
    <s v="RXN-IPPYP1_c_FWD-rt1395"/>
    <x v="2662"/>
    <s v=""/>
    <s v=""/>
    <n v="0"/>
    <x v="0"/>
    <n v="47160"/>
    <x v="0"/>
    <s v=""/>
    <m/>
    <m/>
    <m/>
    <m/>
    <m/>
    <m/>
    <m/>
    <n v="0"/>
    <n v="0"/>
    <n v="0"/>
    <n v="0"/>
    <x v="1"/>
    <n v="0"/>
    <n v="0"/>
  </r>
  <r>
    <x v="13"/>
    <x v="1534"/>
    <x v="0"/>
    <x v="49"/>
    <s v="RXN-IPPYP2_c_FWD-rt1973"/>
    <x v="2663"/>
    <s v=""/>
    <s v=""/>
    <n v="0"/>
    <x v="0"/>
    <n v="47160"/>
    <x v="0"/>
    <s v=""/>
    <m/>
    <m/>
    <m/>
    <m/>
    <m/>
    <m/>
    <m/>
    <n v="0"/>
    <n v="0"/>
    <n v="0"/>
    <n v="0"/>
    <x v="1"/>
    <n v="0"/>
    <n v="0"/>
  </r>
  <r>
    <x v="13"/>
    <x v="1535"/>
    <x v="0"/>
    <x v="49"/>
    <s v="RXN-IPPYP3_c_FWD-rt1973"/>
    <x v="2664"/>
    <s v=""/>
    <s v=""/>
    <n v="0"/>
    <x v="0"/>
    <n v="47160"/>
    <x v="0"/>
    <s v=""/>
    <m/>
    <m/>
    <m/>
    <m/>
    <m/>
    <m/>
    <m/>
    <n v="0"/>
    <n v="0"/>
    <n v="0"/>
    <n v="0"/>
    <x v="1"/>
    <n v="0"/>
    <n v="0"/>
  </r>
  <r>
    <x v="13"/>
    <x v="1536"/>
    <x v="0"/>
    <x v="54"/>
    <s v="RXN-IPPYP4_c_FWD-rt1395"/>
    <x v="2665"/>
    <s v=""/>
    <s v=""/>
    <n v="0"/>
    <x v="0"/>
    <n v="47160"/>
    <x v="0"/>
    <s v=""/>
    <m/>
    <m/>
    <m/>
    <m/>
    <m/>
    <m/>
    <m/>
    <n v="0"/>
    <n v="0"/>
    <n v="0"/>
    <n v="0"/>
    <x v="1"/>
    <n v="0"/>
    <n v="0"/>
  </r>
  <r>
    <x v="9"/>
    <x v="1537"/>
    <x v="0"/>
    <x v="652"/>
    <s v="RXN-IPT_g_FWD-rt4804"/>
    <x v="2666"/>
    <s v=""/>
    <s v=""/>
    <n v="0"/>
    <x v="0"/>
    <n v="47160"/>
    <x v="0"/>
    <s v=""/>
    <m/>
    <m/>
    <m/>
    <m/>
    <m/>
    <m/>
    <m/>
    <n v="0"/>
    <n v="0"/>
    <n v="0"/>
    <n v="0"/>
    <x v="1"/>
    <n v="0"/>
    <n v="0"/>
  </r>
  <r>
    <x v="34"/>
    <x v="1538"/>
    <x v="0"/>
    <x v="653"/>
    <s v="RXN-ITCOAL_m_FWD-LSC12"/>
    <x v="2667"/>
    <s v=""/>
    <s v=""/>
    <n v="0"/>
    <x v="0"/>
    <n v="0"/>
    <x v="0"/>
    <s v=""/>
    <m/>
    <m/>
    <m/>
    <m/>
    <m/>
    <m/>
    <m/>
    <n v="0"/>
    <n v="0"/>
    <n v="0"/>
    <n v="0"/>
    <x v="0"/>
    <n v="0"/>
    <n v="0"/>
  </r>
  <r>
    <x v="34"/>
    <x v="1538"/>
    <x v="1"/>
    <x v="653"/>
    <s v="RXN-ITCOAL_m_REV-LSC12"/>
    <x v="2668"/>
    <s v=""/>
    <s v=""/>
    <n v="0"/>
    <x v="0"/>
    <n v="0"/>
    <x v="0"/>
    <s v=""/>
    <m/>
    <m/>
    <m/>
    <m/>
    <m/>
    <m/>
    <m/>
    <n v="0"/>
    <n v="0"/>
    <n v="0"/>
    <n v="0"/>
    <x v="0"/>
    <n v="0"/>
    <n v="0"/>
  </r>
  <r>
    <x v="30"/>
    <x v="1539"/>
    <x v="0"/>
    <x v="654"/>
    <s v="RXN-KARA1i_m_FWD-rt0808"/>
    <x v="2669"/>
    <n v="7728.8483571850084"/>
    <s v=""/>
    <n v="0"/>
    <x v="158"/>
    <n v="13268.641696000001"/>
    <x v="149"/>
    <s v=""/>
    <m/>
    <m/>
    <m/>
    <m/>
    <m/>
    <m/>
    <m/>
    <n v="6.7469320239570485E-10"/>
    <n v="0"/>
    <n v="0"/>
    <n v="6.7469320239570485E-10"/>
    <x v="111"/>
    <n v="1.9120606542013663E-5"/>
    <n v="0"/>
  </r>
  <r>
    <x v="30"/>
    <x v="1540"/>
    <x v="0"/>
    <x v="654"/>
    <s v="RXN-KARA2i_m_FWD-rt0808"/>
    <x v="2670"/>
    <n v="7728.8483571850084"/>
    <s v=""/>
    <n v="0"/>
    <x v="158"/>
    <n v="13268.641696000001"/>
    <x v="149"/>
    <s v=""/>
    <m/>
    <m/>
    <m/>
    <m/>
    <m/>
    <m/>
    <m/>
    <n v="6.7469320239570485E-10"/>
    <n v="0"/>
    <n v="0"/>
    <n v="6.7469320239570485E-10"/>
    <x v="111"/>
    <n v="1.9120606542013663E-5"/>
    <n v="0"/>
  </r>
  <r>
    <x v="2"/>
    <x v="1541"/>
    <x v="0"/>
    <x v="52"/>
    <s v="RXN-Kt_c_e_FWD-UNKNOWN"/>
    <x v="2671"/>
    <s v=""/>
    <s v=""/>
    <n v="0"/>
    <x v="0"/>
    <n v="0"/>
    <x v="0"/>
    <s v=""/>
    <m/>
    <m/>
    <m/>
    <m/>
    <m/>
    <m/>
    <m/>
    <n v="0"/>
    <n v="0"/>
    <n v="0"/>
    <n v="0"/>
    <x v="0"/>
    <n v="0"/>
    <n v="0"/>
  </r>
  <r>
    <x v="2"/>
    <x v="1542"/>
    <x v="0"/>
    <x v="655"/>
    <s v="RXN-Kt_c_m_FWD-rt7131"/>
    <x v="2672"/>
    <s v=""/>
    <s v=""/>
    <n v="0"/>
    <x v="0"/>
    <n v="0"/>
    <x v="0"/>
    <s v=""/>
    <m/>
    <m/>
    <m/>
    <m/>
    <m/>
    <m/>
    <m/>
    <n v="0"/>
    <n v="0"/>
    <n v="0"/>
    <n v="0"/>
    <x v="0"/>
    <n v="0"/>
    <n v="0"/>
  </r>
  <r>
    <x v="2"/>
    <x v="1542"/>
    <x v="1"/>
    <x v="655"/>
    <s v="RXN-Kt_c_m_REV-rt7131"/>
    <x v="2673"/>
    <s v=""/>
    <s v=""/>
    <n v="0"/>
    <x v="0"/>
    <n v="0"/>
    <x v="0"/>
    <s v=""/>
    <m/>
    <m/>
    <m/>
    <m/>
    <m/>
    <m/>
    <m/>
    <n v="0"/>
    <n v="0"/>
    <n v="0"/>
    <n v="0"/>
    <x v="0"/>
    <n v="0"/>
    <n v="0"/>
  </r>
  <r>
    <x v="2"/>
    <x v="1543"/>
    <x v="0"/>
    <x v="656"/>
    <s v="RXN-Ktps_e_FWD-rt2101_e"/>
    <x v="2674"/>
    <s v=""/>
    <s v=""/>
    <n v="0"/>
    <x v="0"/>
    <n v="0"/>
    <x v="0"/>
    <s v=""/>
    <m/>
    <m/>
    <m/>
    <m/>
    <m/>
    <m/>
    <m/>
    <n v="0"/>
    <n v="0"/>
    <n v="0"/>
    <n v="0"/>
    <x v="0"/>
    <n v="0"/>
    <n v="0"/>
  </r>
  <r>
    <x v="12"/>
    <x v="1544"/>
    <x v="0"/>
    <x v="608"/>
    <s v="RXN-KYN_c_FWD-rt0357"/>
    <x v="2675"/>
    <n v="1701287.6466030553"/>
    <s v=""/>
    <n v="0"/>
    <x v="159"/>
    <n v="47160"/>
    <x v="150"/>
    <s v=""/>
    <m/>
    <m/>
    <m/>
    <m/>
    <m/>
    <m/>
    <m/>
    <n v="1.4851465023450597E-7"/>
    <n v="0"/>
    <n v="0"/>
    <n v="1.4851465023450597E-7"/>
    <x v="1"/>
    <n v="9.9385132925302374E-4"/>
    <n v="0"/>
  </r>
  <r>
    <x v="12"/>
    <x v="1545"/>
    <x v="0"/>
    <x v="657"/>
    <s v="RXN-KYN3OX_c_FWD-rt0899"/>
    <x v="2676"/>
    <s v=""/>
    <s v=""/>
    <n v="0"/>
    <x v="0"/>
    <n v="47160"/>
    <x v="0"/>
    <s v=""/>
    <m/>
    <m/>
    <m/>
    <m/>
    <m/>
    <m/>
    <m/>
    <n v="0"/>
    <n v="0"/>
    <n v="0"/>
    <n v="0"/>
    <x v="1"/>
    <n v="0"/>
    <n v="0"/>
  </r>
  <r>
    <x v="12"/>
    <x v="1546"/>
    <x v="0"/>
    <x v="56"/>
    <s v="RXN-KYNAT2_c_FWD-rt0172"/>
    <x v="2677"/>
    <s v=""/>
    <s v=""/>
    <n v="0"/>
    <x v="0"/>
    <n v="47160"/>
    <x v="0"/>
    <s v=""/>
    <m/>
    <m/>
    <m/>
    <m/>
    <m/>
    <m/>
    <m/>
    <n v="0"/>
    <n v="0"/>
    <n v="0"/>
    <n v="0"/>
    <x v="1"/>
    <n v="0"/>
    <n v="0"/>
  </r>
  <r>
    <x v="12"/>
    <x v="1546"/>
    <x v="1"/>
    <x v="56"/>
    <s v="RXN-KYNAT2_c_REV-rt0172"/>
    <x v="2678"/>
    <s v=""/>
    <s v=""/>
    <n v="0"/>
    <x v="0"/>
    <n v="47160"/>
    <x v="0"/>
    <s v=""/>
    <m/>
    <m/>
    <m/>
    <m/>
    <m/>
    <m/>
    <m/>
    <n v="0"/>
    <n v="0"/>
    <n v="0"/>
    <n v="0"/>
    <x v="1"/>
    <n v="0"/>
    <n v="0"/>
  </r>
  <r>
    <x v="12"/>
    <x v="1546"/>
    <x v="0"/>
    <x v="57"/>
    <s v="RXN-KYNAT2_c_FWD-rt4039"/>
    <x v="2679"/>
    <s v=""/>
    <s v=""/>
    <n v="0"/>
    <x v="0"/>
    <n v="0"/>
    <x v="0"/>
    <s v=""/>
    <m/>
    <m/>
    <m/>
    <m/>
    <m/>
    <m/>
    <m/>
    <n v="0"/>
    <n v="0"/>
    <n v="0"/>
    <n v="0"/>
    <x v="0"/>
    <n v="0"/>
    <n v="0"/>
  </r>
  <r>
    <x v="12"/>
    <x v="1546"/>
    <x v="1"/>
    <x v="57"/>
    <s v="RXN-KYNAT2_c_REV-rt4039"/>
    <x v="2680"/>
    <s v=""/>
    <s v=""/>
    <n v="0"/>
    <x v="0"/>
    <n v="0"/>
    <x v="0"/>
    <s v=""/>
    <m/>
    <m/>
    <m/>
    <m/>
    <m/>
    <m/>
    <m/>
    <n v="0"/>
    <n v="0"/>
    <n v="0"/>
    <n v="0"/>
    <x v="0"/>
    <n v="0"/>
    <n v="0"/>
  </r>
  <r>
    <x v="2"/>
    <x v="1547"/>
    <x v="0"/>
    <x v="658"/>
    <s v="RXN-LACDtps_c_FWD-rt1816_c"/>
    <x v="2681"/>
    <s v=""/>
    <s v=""/>
    <n v="0"/>
    <x v="0"/>
    <n v="0"/>
    <x v="0"/>
    <s v=""/>
    <m/>
    <m/>
    <m/>
    <m/>
    <m/>
    <m/>
    <m/>
    <n v="0"/>
    <n v="0"/>
    <n v="0"/>
    <n v="0"/>
    <x v="0"/>
    <n v="0"/>
    <n v="0"/>
  </r>
  <r>
    <x v="2"/>
    <x v="1547"/>
    <x v="1"/>
    <x v="658"/>
    <s v="RXN-LACDtps_c_REV-rt1816_c"/>
    <x v="2682"/>
    <s v=""/>
    <s v=""/>
    <n v="0"/>
    <x v="0"/>
    <n v="0"/>
    <x v="0"/>
    <s v=""/>
    <m/>
    <m/>
    <m/>
    <m/>
    <m/>
    <m/>
    <m/>
    <n v="0"/>
    <n v="0"/>
    <n v="0"/>
    <n v="0"/>
    <x v="0"/>
    <n v="0"/>
    <n v="0"/>
  </r>
  <r>
    <x v="2"/>
    <x v="1548"/>
    <x v="0"/>
    <x v="658"/>
    <s v="RXN-LACLtps_c_FWD-rt1816_c"/>
    <x v="2683"/>
    <s v=""/>
    <s v=""/>
    <n v="0"/>
    <x v="0"/>
    <n v="0"/>
    <x v="0"/>
    <s v=""/>
    <m/>
    <m/>
    <m/>
    <m/>
    <m/>
    <m/>
    <m/>
    <n v="0"/>
    <n v="0"/>
    <n v="0"/>
    <n v="0"/>
    <x v="0"/>
    <n v="0"/>
    <n v="0"/>
  </r>
  <r>
    <x v="2"/>
    <x v="1549"/>
    <x v="0"/>
    <x v="0"/>
    <s v="RXN-LACPYRt_c_m_FWD-SPONT"/>
    <x v="2684"/>
    <s v=""/>
    <s v=""/>
    <n v="0"/>
    <x v="0"/>
    <n v="0"/>
    <x v="0"/>
    <s v=""/>
    <m/>
    <m/>
    <m/>
    <m/>
    <m/>
    <m/>
    <m/>
    <n v="0"/>
    <n v="0"/>
    <n v="0"/>
    <n v="0"/>
    <x v="0"/>
    <n v="0"/>
    <n v="0"/>
  </r>
  <r>
    <x v="2"/>
    <x v="1549"/>
    <x v="1"/>
    <x v="0"/>
    <s v="RXN-LACPYRt_c_m_REV-SPONT"/>
    <x v="2685"/>
    <s v=""/>
    <s v=""/>
    <n v="0"/>
    <x v="0"/>
    <n v="0"/>
    <x v="0"/>
    <s v=""/>
    <m/>
    <m/>
    <m/>
    <m/>
    <m/>
    <m/>
    <m/>
    <n v="0"/>
    <n v="0"/>
    <n v="0"/>
    <n v="0"/>
    <x v="0"/>
    <n v="0"/>
    <n v="0"/>
  </r>
  <r>
    <x v="2"/>
    <x v="1550"/>
    <x v="0"/>
    <x v="659"/>
    <s v="RXN-LACt_c_m_FWD-rt1816_m"/>
    <x v="2686"/>
    <s v=""/>
    <s v=""/>
    <n v="0"/>
    <x v="0"/>
    <n v="0"/>
    <x v="0"/>
    <s v=""/>
    <m/>
    <m/>
    <m/>
    <m/>
    <m/>
    <m/>
    <m/>
    <n v="0"/>
    <n v="0"/>
    <n v="0"/>
    <n v="0"/>
    <x v="0"/>
    <n v="0"/>
    <n v="0"/>
  </r>
  <r>
    <x v="2"/>
    <x v="1550"/>
    <x v="1"/>
    <x v="659"/>
    <s v="RXN-LACt_c_m_REV-rt1816_m"/>
    <x v="2687"/>
    <s v=""/>
    <s v=""/>
    <n v="0"/>
    <x v="0"/>
    <n v="0"/>
    <x v="0"/>
    <s v=""/>
    <m/>
    <m/>
    <m/>
    <m/>
    <m/>
    <m/>
    <m/>
    <n v="0"/>
    <n v="0"/>
    <n v="0"/>
    <n v="0"/>
    <x v="0"/>
    <n v="0"/>
    <n v="0"/>
  </r>
  <r>
    <x v="2"/>
    <x v="1551"/>
    <x v="0"/>
    <x v="0"/>
    <s v="RXN-LACtps_m_FWD-SPONT"/>
    <x v="2688"/>
    <s v=""/>
    <s v=""/>
    <n v="0"/>
    <x v="0"/>
    <n v="0"/>
    <x v="0"/>
    <s v=""/>
    <m/>
    <m/>
    <m/>
    <m/>
    <m/>
    <m/>
    <m/>
    <n v="0"/>
    <n v="0"/>
    <n v="0"/>
    <n v="0"/>
    <x v="0"/>
    <n v="0"/>
    <n v="0"/>
  </r>
  <r>
    <x v="20"/>
    <x v="1552"/>
    <x v="0"/>
    <x v="660"/>
    <s v="RXN-LALDO3_c_FWD-rt3783"/>
    <x v="2689"/>
    <n v="11677323999.999996"/>
    <s v=""/>
    <n v="0"/>
    <x v="160"/>
    <n v="47160"/>
    <x v="0"/>
    <s v=""/>
    <m/>
    <m/>
    <m/>
    <m/>
    <m/>
    <m/>
    <m/>
    <n v="1.019377112975439E-3"/>
    <n v="0"/>
    <n v="0"/>
    <n v="1.019377112975439E-3"/>
    <x v="1"/>
    <n v="0"/>
    <n v="0"/>
  </r>
  <r>
    <x v="2"/>
    <x v="1553"/>
    <x v="0"/>
    <x v="424"/>
    <s v="RXN-LANOSTt_c_e_FWD-rt6543"/>
    <x v="2690"/>
    <s v=""/>
    <s v=""/>
    <n v="0"/>
    <x v="0"/>
    <n v="0"/>
    <x v="0"/>
    <s v=""/>
    <m/>
    <m/>
    <m/>
    <m/>
    <m/>
    <m/>
    <m/>
    <n v="0"/>
    <n v="0"/>
    <n v="0"/>
    <n v="0"/>
    <x v="0"/>
    <n v="0"/>
    <n v="0"/>
  </r>
  <r>
    <x v="2"/>
    <x v="1553"/>
    <x v="1"/>
    <x v="424"/>
    <s v="RXN-LANOSTt_c_e_REV-rt6543"/>
    <x v="2691"/>
    <s v=""/>
    <s v=""/>
    <n v="0"/>
    <x v="0"/>
    <n v="0"/>
    <x v="0"/>
    <s v=""/>
    <m/>
    <m/>
    <m/>
    <m/>
    <m/>
    <m/>
    <m/>
    <n v="0"/>
    <n v="0"/>
    <n v="0"/>
    <n v="0"/>
    <x v="0"/>
    <n v="0"/>
    <n v="0"/>
  </r>
  <r>
    <x v="2"/>
    <x v="1554"/>
    <x v="0"/>
    <x v="0"/>
    <s v="RXN-LANOSTt_c_rm_FWD-SPONT"/>
    <x v="2692"/>
    <s v=""/>
    <s v=""/>
    <n v="0"/>
    <x v="0"/>
    <n v="0"/>
    <x v="0"/>
    <s v=""/>
    <m/>
    <m/>
    <m/>
    <m/>
    <m/>
    <m/>
    <m/>
    <n v="0"/>
    <n v="0"/>
    <n v="0"/>
    <n v="0"/>
    <x v="0"/>
    <n v="0"/>
    <n v="0"/>
  </r>
  <r>
    <x v="2"/>
    <x v="1554"/>
    <x v="1"/>
    <x v="0"/>
    <s v="RXN-LANOSTt_c_rm_REV-SPONT"/>
    <x v="2693"/>
    <s v=""/>
    <s v=""/>
    <n v="0"/>
    <x v="0"/>
    <n v="0"/>
    <x v="0"/>
    <s v=""/>
    <m/>
    <m/>
    <m/>
    <m/>
    <m/>
    <m/>
    <m/>
    <n v="0"/>
    <n v="0"/>
    <n v="0"/>
    <n v="0"/>
    <x v="0"/>
    <n v="0"/>
    <n v="0"/>
  </r>
  <r>
    <x v="2"/>
    <x v="1555"/>
    <x v="0"/>
    <x v="0"/>
    <s v="RXN-LANOSTt_l_rm_FWD-SPONT"/>
    <x v="2694"/>
    <s v=""/>
    <s v=""/>
    <n v="0"/>
    <x v="0"/>
    <n v="0"/>
    <x v="0"/>
    <s v=""/>
    <m/>
    <m/>
    <m/>
    <m/>
    <m/>
    <m/>
    <m/>
    <n v="0"/>
    <n v="0"/>
    <n v="0"/>
    <n v="0"/>
    <x v="0"/>
    <n v="0"/>
    <n v="0"/>
  </r>
  <r>
    <x v="2"/>
    <x v="1555"/>
    <x v="1"/>
    <x v="0"/>
    <s v="RXN-LANOSTt_l_rm_REV-SPONT"/>
    <x v="2695"/>
    <s v=""/>
    <s v=""/>
    <n v="0"/>
    <x v="0"/>
    <n v="0"/>
    <x v="0"/>
    <s v=""/>
    <m/>
    <m/>
    <m/>
    <m/>
    <m/>
    <m/>
    <m/>
    <n v="0"/>
    <n v="0"/>
    <n v="0"/>
    <n v="0"/>
    <x v="0"/>
    <n v="0"/>
    <n v="0"/>
  </r>
  <r>
    <x v="20"/>
    <x v="1556"/>
    <x v="0"/>
    <x v="660"/>
    <s v="RXN-LCADi_c_FWD-rt3783"/>
    <x v="2696"/>
    <n v="11677323999.999996"/>
    <s v=""/>
    <n v="0"/>
    <x v="160"/>
    <n v="47160"/>
    <x v="0"/>
    <s v=""/>
    <m/>
    <m/>
    <m/>
    <m/>
    <m/>
    <m/>
    <m/>
    <n v="1.019377112975439E-3"/>
    <n v="0"/>
    <n v="0"/>
    <n v="1.019377112975439E-3"/>
    <x v="1"/>
    <n v="0"/>
    <n v="0"/>
  </r>
  <r>
    <x v="36"/>
    <x v="1557"/>
    <x v="0"/>
    <x v="229"/>
    <s v="RXN-LCYSTAT_c_FWD-rt1784_c"/>
    <x v="2697"/>
    <s v=""/>
    <s v=""/>
    <n v="0"/>
    <x v="0"/>
    <n v="0"/>
    <x v="0"/>
    <s v=""/>
    <m/>
    <m/>
    <m/>
    <m/>
    <m/>
    <m/>
    <m/>
    <n v="0"/>
    <n v="0"/>
    <n v="0"/>
    <n v="0"/>
    <x v="0"/>
    <n v="0"/>
    <n v="0"/>
  </r>
  <r>
    <x v="36"/>
    <x v="1557"/>
    <x v="1"/>
    <x v="229"/>
    <s v="RXN-LCYSTAT_c_REV-rt1784_c"/>
    <x v="2698"/>
    <s v=""/>
    <s v=""/>
    <n v="0"/>
    <x v="0"/>
    <n v="0"/>
    <x v="0"/>
    <s v=""/>
    <m/>
    <m/>
    <m/>
    <m/>
    <m/>
    <m/>
    <m/>
    <n v="0"/>
    <n v="0"/>
    <n v="0"/>
    <n v="0"/>
    <x v="0"/>
    <n v="0"/>
    <n v="0"/>
  </r>
  <r>
    <x v="69"/>
    <x v="1558"/>
    <x v="0"/>
    <x v="661"/>
    <s v="RXN-LDH_L_x_FWD-rt5258_x"/>
    <x v="2699"/>
    <s v=""/>
    <s v=""/>
    <n v="0"/>
    <x v="0"/>
    <n v="0"/>
    <x v="0"/>
    <s v=""/>
    <m/>
    <m/>
    <m/>
    <m/>
    <m/>
    <m/>
    <m/>
    <n v="0"/>
    <n v="0"/>
    <n v="0"/>
    <n v="0"/>
    <x v="0"/>
    <n v="0"/>
    <n v="0"/>
  </r>
  <r>
    <x v="2"/>
    <x v="1559"/>
    <x v="0"/>
    <x v="635"/>
    <s v="RXN-LEUt_c_v_FWD-rt6501"/>
    <x v="2700"/>
    <s v=""/>
    <s v=""/>
    <n v="0"/>
    <x v="0"/>
    <n v="47160"/>
    <x v="0"/>
    <s v=""/>
    <m/>
    <m/>
    <m/>
    <m/>
    <m/>
    <m/>
    <m/>
    <n v="0"/>
    <n v="0"/>
    <n v="0"/>
    <n v="0"/>
    <x v="1"/>
    <n v="0"/>
    <n v="0"/>
  </r>
  <r>
    <x v="36"/>
    <x v="1560"/>
    <x v="0"/>
    <x v="636"/>
    <s v="RXN-LEUTA_c_FWD-rt5646"/>
    <x v="2701"/>
    <s v=""/>
    <s v=""/>
    <n v="0"/>
    <x v="0"/>
    <n v="47160"/>
    <x v="141"/>
    <s v=""/>
    <m/>
    <m/>
    <m/>
    <m/>
    <m/>
    <m/>
    <m/>
    <n v="0"/>
    <n v="0"/>
    <n v="0"/>
    <n v="0"/>
    <x v="1"/>
    <n v="5.7884662768541541E-3"/>
    <n v="0"/>
  </r>
  <r>
    <x v="36"/>
    <x v="1560"/>
    <x v="1"/>
    <x v="636"/>
    <s v="RXN-LEUTA_c_REV-rt5646"/>
    <x v="2702"/>
    <n v="724444.29737145721"/>
    <s v=""/>
    <n v="0"/>
    <x v="161"/>
    <n v="2199727.5174730001"/>
    <x v="141"/>
    <s v=""/>
    <m/>
    <m/>
    <m/>
    <m/>
    <m/>
    <m/>
    <m/>
    <n v="6.3240682228739806E-8"/>
    <n v="0"/>
    <n v="0"/>
    <n v="6.3240682228739806E-8"/>
    <x v="105"/>
    <n v="5.7884662768541541E-3"/>
    <n v="0"/>
  </r>
  <r>
    <x v="36"/>
    <x v="1560"/>
    <x v="0"/>
    <x v="637"/>
    <s v="RXN-LEUTA_c_FWD-rt6485"/>
    <x v="2703"/>
    <s v=""/>
    <s v=""/>
    <n v="0"/>
    <x v="0"/>
    <n v="0"/>
    <x v="141"/>
    <s v=""/>
    <m/>
    <m/>
    <m/>
    <m/>
    <m/>
    <m/>
    <m/>
    <n v="0"/>
    <n v="0"/>
    <n v="0"/>
    <n v="0"/>
    <x v="0"/>
    <n v="5.7884662768541541E-3"/>
    <n v="0"/>
  </r>
  <r>
    <x v="36"/>
    <x v="1560"/>
    <x v="1"/>
    <x v="637"/>
    <s v="RXN-LEUTA_c_REV-rt6485"/>
    <x v="2704"/>
    <s v=""/>
    <s v=""/>
    <n v="0"/>
    <x v="0"/>
    <n v="0"/>
    <x v="141"/>
    <s v=""/>
    <m/>
    <m/>
    <m/>
    <m/>
    <m/>
    <m/>
    <m/>
    <n v="0"/>
    <n v="0"/>
    <n v="0"/>
    <n v="0"/>
    <x v="0"/>
    <n v="5.7884662768541541E-3"/>
    <n v="0"/>
  </r>
  <r>
    <x v="36"/>
    <x v="1561"/>
    <x v="0"/>
    <x v="638"/>
    <s v="RXN-LEUTA_m_FWD-rt6242_m"/>
    <x v="2705"/>
    <s v=""/>
    <s v=""/>
    <n v="0"/>
    <x v="0"/>
    <n v="0"/>
    <x v="0"/>
    <s v=""/>
    <m/>
    <m/>
    <m/>
    <m/>
    <m/>
    <m/>
    <m/>
    <n v="0"/>
    <n v="0"/>
    <n v="0"/>
    <n v="0"/>
    <x v="0"/>
    <n v="0"/>
    <n v="0"/>
  </r>
  <r>
    <x v="36"/>
    <x v="1561"/>
    <x v="1"/>
    <x v="638"/>
    <s v="RXN-LEUTA_m_REV-rt6242_m"/>
    <x v="2706"/>
    <s v=""/>
    <s v=""/>
    <n v="0"/>
    <x v="0"/>
    <n v="0"/>
    <x v="0"/>
    <s v=""/>
    <m/>
    <m/>
    <m/>
    <m/>
    <m/>
    <m/>
    <m/>
    <n v="0"/>
    <n v="0"/>
    <n v="0"/>
    <n v="0"/>
    <x v="0"/>
    <n v="0"/>
    <n v="0"/>
  </r>
  <r>
    <x v="2"/>
    <x v="1562"/>
    <x v="0"/>
    <x v="219"/>
    <s v="RXN-LEUtpa_v_FWD-rt7819"/>
    <x v="2707"/>
    <s v=""/>
    <s v=""/>
    <n v="0"/>
    <x v="0"/>
    <n v="47160"/>
    <x v="0"/>
    <s v=""/>
    <m/>
    <m/>
    <m/>
    <m/>
    <m/>
    <m/>
    <m/>
    <n v="0"/>
    <n v="0"/>
    <n v="0"/>
    <n v="0"/>
    <x v="1"/>
    <n v="0"/>
    <n v="0"/>
  </r>
  <r>
    <x v="2"/>
    <x v="1563"/>
    <x v="0"/>
    <x v="220"/>
    <s v="RXN-LEUtps_v_FWD-rt4375"/>
    <x v="2708"/>
    <s v=""/>
    <s v=""/>
    <n v="0"/>
    <x v="0"/>
    <n v="47160"/>
    <x v="0"/>
    <s v=""/>
    <m/>
    <m/>
    <m/>
    <m/>
    <m/>
    <m/>
    <m/>
    <n v="0"/>
    <n v="0"/>
    <n v="0"/>
    <n v="0"/>
    <x v="1"/>
    <n v="0"/>
    <n v="0"/>
  </r>
  <r>
    <x v="42"/>
    <x v="1564"/>
    <x v="0"/>
    <x v="662"/>
    <s v="RXN-LEUTRS_c_FWD-rt1776"/>
    <x v="2709"/>
    <n v="17809.540531208964"/>
    <s v=""/>
    <n v="0"/>
    <x v="162"/>
    <n v="41800.028803000001"/>
    <x v="151"/>
    <s v=""/>
    <m/>
    <m/>
    <m/>
    <m/>
    <m/>
    <m/>
    <m/>
    <n v="1.5546916408350806E-9"/>
    <n v="0"/>
    <n v="0"/>
    <n v="1.5546916408350806E-9"/>
    <x v="112"/>
    <n v="6.3698961374655854E-5"/>
    <n v="0"/>
  </r>
  <r>
    <x v="20"/>
    <x v="1565"/>
    <x v="0"/>
    <x v="663"/>
    <s v="RXN-LGTHL_c_FWD-rt4897"/>
    <x v="2710"/>
    <s v=""/>
    <s v=""/>
    <n v="0"/>
    <x v="0"/>
    <n v="47160"/>
    <x v="152"/>
    <s v=""/>
    <m/>
    <m/>
    <m/>
    <m/>
    <m/>
    <m/>
    <m/>
    <n v="0"/>
    <n v="0"/>
    <n v="0"/>
    <n v="0"/>
    <x v="1"/>
    <n v="2.5233141521893519E-3"/>
    <n v="0"/>
  </r>
  <r>
    <x v="20"/>
    <x v="1565"/>
    <x v="0"/>
    <x v="664"/>
    <s v="RXN-LGTHL_c_FWD-rt8152"/>
    <x v="2711"/>
    <s v=""/>
    <s v=""/>
    <n v="0"/>
    <x v="0"/>
    <n v="0"/>
    <x v="152"/>
    <s v=""/>
    <m/>
    <m/>
    <m/>
    <m/>
    <m/>
    <m/>
    <m/>
    <n v="0"/>
    <n v="0"/>
    <n v="0"/>
    <n v="0"/>
    <x v="0"/>
    <n v="2.5233141521893519E-3"/>
    <n v="0"/>
  </r>
  <r>
    <x v="2"/>
    <x v="1566"/>
    <x v="0"/>
    <x v="52"/>
    <s v="RXN-LINOCOAt_c_l_FWD-UNKNOWN"/>
    <x v="2712"/>
    <s v=""/>
    <s v=""/>
    <n v="0"/>
    <x v="0"/>
    <n v="0"/>
    <x v="0"/>
    <s v=""/>
    <m/>
    <m/>
    <m/>
    <m/>
    <m/>
    <m/>
    <m/>
    <n v="0"/>
    <n v="0"/>
    <n v="0"/>
    <n v="0"/>
    <x v="0"/>
    <n v="0"/>
    <n v="0"/>
  </r>
  <r>
    <x v="2"/>
    <x v="1566"/>
    <x v="1"/>
    <x v="52"/>
    <s v="RXN-LINOCOAt_c_l_REV-UNKNOWN"/>
    <x v="2713"/>
    <s v=""/>
    <s v=""/>
    <n v="0"/>
    <x v="0"/>
    <n v="0"/>
    <x v="0"/>
    <s v=""/>
    <m/>
    <m/>
    <m/>
    <m/>
    <m/>
    <m/>
    <m/>
    <n v="0"/>
    <n v="0"/>
    <n v="0"/>
    <n v="0"/>
    <x v="0"/>
    <n v="0"/>
    <n v="0"/>
  </r>
  <r>
    <x v="2"/>
    <x v="1567"/>
    <x v="0"/>
    <x v="52"/>
    <s v="RXN-LINOCOAt_c_rm_FWD-UNKNOWN"/>
    <x v="2714"/>
    <s v=""/>
    <s v=""/>
    <n v="0"/>
    <x v="0"/>
    <n v="0"/>
    <x v="0"/>
    <s v=""/>
    <m/>
    <m/>
    <m/>
    <m/>
    <m/>
    <m/>
    <m/>
    <n v="0"/>
    <n v="0"/>
    <n v="0"/>
    <n v="0"/>
    <x v="0"/>
    <n v="0"/>
    <n v="0"/>
  </r>
  <r>
    <x v="2"/>
    <x v="1567"/>
    <x v="1"/>
    <x v="52"/>
    <s v="RXN-LINOCOAt_c_rm_REV-UNKNOWN"/>
    <x v="2715"/>
    <s v=""/>
    <s v=""/>
    <n v="0"/>
    <x v="0"/>
    <n v="0"/>
    <x v="0"/>
    <s v=""/>
    <m/>
    <m/>
    <m/>
    <m/>
    <m/>
    <m/>
    <m/>
    <n v="0"/>
    <n v="0"/>
    <n v="0"/>
    <n v="0"/>
    <x v="0"/>
    <n v="0"/>
    <n v="0"/>
  </r>
  <r>
    <x v="2"/>
    <x v="1568"/>
    <x v="0"/>
    <x v="52"/>
    <s v="RXN-LINOEAt_c_l_FWD-UNKNOWN"/>
    <x v="2716"/>
    <s v=""/>
    <s v=""/>
    <n v="0"/>
    <x v="0"/>
    <n v="0"/>
    <x v="0"/>
    <s v=""/>
    <m/>
    <m/>
    <m/>
    <m/>
    <m/>
    <m/>
    <m/>
    <n v="0"/>
    <n v="0"/>
    <n v="0"/>
    <n v="0"/>
    <x v="0"/>
    <n v="0"/>
    <n v="0"/>
  </r>
  <r>
    <x v="2"/>
    <x v="1568"/>
    <x v="1"/>
    <x v="52"/>
    <s v="RXN-LINOEAt_c_l_REV-UNKNOWN"/>
    <x v="2717"/>
    <s v=""/>
    <s v=""/>
    <n v="0"/>
    <x v="0"/>
    <n v="0"/>
    <x v="0"/>
    <s v=""/>
    <m/>
    <m/>
    <m/>
    <m/>
    <m/>
    <m/>
    <m/>
    <n v="0"/>
    <n v="0"/>
    <n v="0"/>
    <n v="0"/>
    <x v="0"/>
    <n v="0"/>
    <n v="0"/>
  </r>
  <r>
    <x v="2"/>
    <x v="1569"/>
    <x v="0"/>
    <x v="52"/>
    <s v="RXN-LINOLENt_c_l_FWD-UNKNOWN"/>
    <x v="2718"/>
    <s v=""/>
    <s v=""/>
    <n v="0"/>
    <x v="0"/>
    <n v="0"/>
    <x v="0"/>
    <s v=""/>
    <m/>
    <m/>
    <m/>
    <m/>
    <m/>
    <m/>
    <m/>
    <n v="0"/>
    <n v="0"/>
    <n v="0"/>
    <n v="0"/>
    <x v="0"/>
    <n v="0"/>
    <n v="0"/>
  </r>
  <r>
    <x v="2"/>
    <x v="1569"/>
    <x v="1"/>
    <x v="52"/>
    <s v="RXN-LINOLENt_c_l_REV-UNKNOWN"/>
    <x v="2719"/>
    <s v=""/>
    <s v=""/>
    <n v="0"/>
    <x v="0"/>
    <n v="0"/>
    <x v="0"/>
    <s v=""/>
    <m/>
    <m/>
    <m/>
    <m/>
    <m/>
    <m/>
    <m/>
    <n v="0"/>
    <n v="0"/>
    <n v="0"/>
    <n v="0"/>
    <x v="0"/>
    <n v="0"/>
    <n v="0"/>
  </r>
  <r>
    <x v="2"/>
    <x v="1570"/>
    <x v="0"/>
    <x v="52"/>
    <s v="RXN-LINOLNCOAt_c_l_FWD-UNKNOWN"/>
    <x v="2720"/>
    <s v=""/>
    <s v=""/>
    <n v="0"/>
    <x v="0"/>
    <n v="0"/>
    <x v="0"/>
    <s v=""/>
    <m/>
    <m/>
    <m/>
    <m/>
    <m/>
    <m/>
    <m/>
    <n v="0"/>
    <n v="0"/>
    <n v="0"/>
    <n v="0"/>
    <x v="0"/>
    <n v="0"/>
    <n v="0"/>
  </r>
  <r>
    <x v="2"/>
    <x v="1570"/>
    <x v="1"/>
    <x v="52"/>
    <s v="RXN-LINOLNCOAt_c_l_REV-UNKNOWN"/>
    <x v="2721"/>
    <s v=""/>
    <s v=""/>
    <n v="0"/>
    <x v="0"/>
    <n v="0"/>
    <x v="0"/>
    <s v=""/>
    <m/>
    <m/>
    <m/>
    <m/>
    <m/>
    <m/>
    <m/>
    <n v="0"/>
    <n v="0"/>
    <n v="0"/>
    <n v="0"/>
    <x v="0"/>
    <n v="0"/>
    <n v="0"/>
  </r>
  <r>
    <x v="2"/>
    <x v="1571"/>
    <x v="0"/>
    <x v="52"/>
    <s v="RXN-LINOLNCOAt_c_rm_FWD-UNKNOWN"/>
    <x v="2722"/>
    <s v=""/>
    <s v=""/>
    <n v="0"/>
    <x v="0"/>
    <n v="0"/>
    <x v="0"/>
    <s v=""/>
    <m/>
    <m/>
    <m/>
    <m/>
    <m/>
    <m/>
    <m/>
    <n v="0"/>
    <n v="0"/>
    <n v="0"/>
    <n v="0"/>
    <x v="0"/>
    <n v="0"/>
    <n v="0"/>
  </r>
  <r>
    <x v="2"/>
    <x v="1571"/>
    <x v="1"/>
    <x v="52"/>
    <s v="RXN-LINOLNCOAt_c_rm_REV-UNKNOWN"/>
    <x v="2723"/>
    <s v=""/>
    <s v=""/>
    <n v="0"/>
    <x v="0"/>
    <n v="0"/>
    <x v="0"/>
    <s v=""/>
    <m/>
    <m/>
    <m/>
    <m/>
    <m/>
    <m/>
    <m/>
    <n v="0"/>
    <n v="0"/>
    <n v="0"/>
    <n v="0"/>
    <x v="0"/>
    <n v="0"/>
    <n v="0"/>
  </r>
  <r>
    <x v="20"/>
    <x v="1572"/>
    <x v="0"/>
    <x v="665"/>
    <s v="RXN-LLFC2O_c_FWD-rt0745"/>
    <x v="2724"/>
    <s v=""/>
    <s v=""/>
    <n v="0"/>
    <x v="0"/>
    <n v="0"/>
    <x v="0"/>
    <s v=""/>
    <m/>
    <m/>
    <m/>
    <m/>
    <m/>
    <m/>
    <m/>
    <n v="0"/>
    <n v="0"/>
    <n v="0"/>
    <n v="0"/>
    <x v="0"/>
    <n v="0"/>
    <n v="0"/>
  </r>
  <r>
    <x v="20"/>
    <x v="1572"/>
    <x v="0"/>
    <x v="666"/>
    <s v="RXN-LLFC2O_c_FWD-rt8239"/>
    <x v="2725"/>
    <n v="362180.36917113484"/>
    <s v=""/>
    <n v="0"/>
    <x v="163"/>
    <n v="47160"/>
    <x v="0"/>
    <s v=""/>
    <m/>
    <m/>
    <m/>
    <m/>
    <m/>
    <m/>
    <m/>
    <n v="3.1616693953344988E-8"/>
    <n v="0"/>
    <n v="0"/>
    <n v="3.1616693953344988E-8"/>
    <x v="1"/>
    <n v="0"/>
    <n v="0"/>
  </r>
  <r>
    <x v="54"/>
    <x v="1573"/>
    <x v="0"/>
    <x v="667"/>
    <s v="RXN-LNS14DMy_c_FWD-ERG11NCP1"/>
    <x v="2726"/>
    <n v="12466.205109910943"/>
    <s v=""/>
    <n v="0"/>
    <x v="164"/>
    <n v="0"/>
    <x v="153"/>
    <s v=""/>
    <m/>
    <m/>
    <m/>
    <m/>
    <m/>
    <m/>
    <m/>
    <n v="1.0882428349766341E-9"/>
    <n v="0"/>
    <n v="0"/>
    <n v="1.0882428349766341E-9"/>
    <x v="0"/>
    <n v="2.4342381772290003E-6"/>
    <n v="0"/>
  </r>
  <r>
    <x v="54"/>
    <x v="1574"/>
    <x v="0"/>
    <x v="668"/>
    <s v="RXN-LNSTLS_c_FWD-rt0872"/>
    <x v="2727"/>
    <n v="48094.102413429478"/>
    <s v=""/>
    <n v="0"/>
    <x v="165"/>
    <n v="61896.609995999999"/>
    <x v="154"/>
    <s v=""/>
    <m/>
    <m/>
    <m/>
    <m/>
    <m/>
    <m/>
    <m/>
    <n v="4.1983957342749808E-9"/>
    <n v="0"/>
    <n v="0"/>
    <n v="4.1983957342749808E-9"/>
    <x v="113"/>
    <n v="5.3456246921589374E-5"/>
    <n v="0"/>
  </r>
  <r>
    <x v="29"/>
    <x v="1575"/>
    <x v="0"/>
    <x v="375"/>
    <s v="RXN-LPAP_vm_FWD-rt4719"/>
    <x v="2728"/>
    <s v=""/>
    <s v=""/>
    <n v="0"/>
    <x v="0"/>
    <n v="47160"/>
    <x v="0"/>
    <s v=""/>
    <m/>
    <m/>
    <m/>
    <m/>
    <m/>
    <m/>
    <m/>
    <n v="0"/>
    <n v="0"/>
    <n v="0"/>
    <n v="0"/>
    <x v="1"/>
    <n v="0"/>
    <n v="0"/>
  </r>
  <r>
    <x v="29"/>
    <x v="1576"/>
    <x v="0"/>
    <x v="8"/>
    <s v="RXN-LPCAT_mm_FWD-rt8106"/>
    <x v="2729"/>
    <s v=""/>
    <s v=""/>
    <n v="0"/>
    <x v="0"/>
    <n v="0"/>
    <x v="0"/>
    <s v=""/>
    <m/>
    <m/>
    <m/>
    <m/>
    <m/>
    <m/>
    <m/>
    <n v="0"/>
    <n v="0"/>
    <n v="0"/>
    <n v="0"/>
    <x v="0"/>
    <n v="0"/>
    <n v="0"/>
  </r>
  <r>
    <x v="85"/>
    <x v="1577"/>
    <x v="0"/>
    <x v="669"/>
    <s v="RXN-LPIAT_rm_FWD-rt1153"/>
    <x v="2730"/>
    <s v=""/>
    <s v=""/>
    <n v="0"/>
    <x v="0"/>
    <n v="47160"/>
    <x v="0"/>
    <s v=""/>
    <m/>
    <m/>
    <m/>
    <m/>
    <m/>
    <m/>
    <m/>
    <n v="0"/>
    <n v="0"/>
    <n v="0"/>
    <n v="0"/>
    <x v="1"/>
    <n v="0"/>
    <n v="0"/>
  </r>
  <r>
    <x v="19"/>
    <x v="1578"/>
    <x v="0"/>
    <x v="235"/>
    <s v="RXN-LSERDHi_c_FWD-rt1844"/>
    <x v="2731"/>
    <s v=""/>
    <s v=""/>
    <n v="0"/>
    <x v="0"/>
    <n v="47160"/>
    <x v="0"/>
    <s v=""/>
    <m/>
    <m/>
    <m/>
    <m/>
    <m/>
    <m/>
    <m/>
    <n v="0"/>
    <n v="0"/>
    <n v="0"/>
    <n v="0"/>
    <x v="1"/>
    <n v="0"/>
    <n v="0"/>
  </r>
  <r>
    <x v="86"/>
    <x v="1579"/>
    <x v="0"/>
    <x v="670"/>
    <s v="RXN-LTA4H_c_FWD-rt2643_c"/>
    <x v="2732"/>
    <s v=""/>
    <s v=""/>
    <n v="0"/>
    <x v="0"/>
    <n v="0"/>
    <x v="0"/>
    <s v=""/>
    <m/>
    <m/>
    <m/>
    <m/>
    <m/>
    <m/>
    <m/>
    <n v="0"/>
    <n v="0"/>
    <n v="0"/>
    <n v="0"/>
    <x v="0"/>
    <n v="0"/>
    <n v="0"/>
  </r>
  <r>
    <x v="86"/>
    <x v="1579"/>
    <x v="1"/>
    <x v="670"/>
    <s v="RXN-LTA4H_c_REV-rt2643_c"/>
    <x v="2733"/>
    <s v=""/>
    <s v=""/>
    <n v="0"/>
    <x v="0"/>
    <n v="0"/>
    <x v="0"/>
    <s v=""/>
    <m/>
    <m/>
    <m/>
    <m/>
    <m/>
    <m/>
    <m/>
    <n v="0"/>
    <n v="0"/>
    <n v="0"/>
    <n v="0"/>
    <x v="0"/>
    <n v="0"/>
    <n v="0"/>
  </r>
  <r>
    <x v="86"/>
    <x v="1580"/>
    <x v="0"/>
    <x v="671"/>
    <s v="RXN-LTA4H_n_FWD-rt2643_n"/>
    <x v="2734"/>
    <s v=""/>
    <s v=""/>
    <n v="0"/>
    <x v="0"/>
    <n v="0"/>
    <x v="0"/>
    <s v=""/>
    <m/>
    <m/>
    <m/>
    <m/>
    <m/>
    <m/>
    <m/>
    <n v="0"/>
    <n v="0"/>
    <n v="0"/>
    <n v="0"/>
    <x v="0"/>
    <n v="0"/>
    <n v="0"/>
  </r>
  <r>
    <x v="86"/>
    <x v="1580"/>
    <x v="1"/>
    <x v="671"/>
    <s v="RXN-LTA4H_n_REV-rt2643_n"/>
    <x v="2735"/>
    <s v=""/>
    <s v=""/>
    <n v="0"/>
    <x v="0"/>
    <n v="0"/>
    <x v="0"/>
    <s v=""/>
    <m/>
    <m/>
    <m/>
    <m/>
    <m/>
    <m/>
    <m/>
    <n v="0"/>
    <n v="0"/>
    <n v="0"/>
    <n v="0"/>
    <x v="0"/>
    <n v="0"/>
    <n v="0"/>
  </r>
  <r>
    <x v="86"/>
    <x v="1581"/>
    <x v="0"/>
    <x v="670"/>
    <s v="RXN-LTA4H2_c_FWD-rt2643_c"/>
    <x v="2736"/>
    <s v=""/>
    <s v=""/>
    <n v="0"/>
    <x v="0"/>
    <n v="0"/>
    <x v="0"/>
    <s v=""/>
    <m/>
    <m/>
    <m/>
    <m/>
    <m/>
    <m/>
    <m/>
    <n v="0"/>
    <n v="0"/>
    <n v="0"/>
    <n v="0"/>
    <x v="0"/>
    <n v="0"/>
    <n v="0"/>
  </r>
  <r>
    <x v="86"/>
    <x v="1581"/>
    <x v="1"/>
    <x v="670"/>
    <s v="RXN-LTA4H2_c_REV-rt2643_c"/>
    <x v="2737"/>
    <s v=""/>
    <s v=""/>
    <n v="0"/>
    <x v="0"/>
    <n v="0"/>
    <x v="0"/>
    <s v=""/>
    <m/>
    <m/>
    <m/>
    <m/>
    <m/>
    <m/>
    <m/>
    <n v="0"/>
    <n v="0"/>
    <n v="0"/>
    <n v="0"/>
    <x v="0"/>
    <n v="0"/>
    <n v="0"/>
  </r>
  <r>
    <x v="86"/>
    <x v="1582"/>
    <x v="0"/>
    <x v="671"/>
    <s v="RXN-LTA4H2_n_FWD-rt2643_n"/>
    <x v="2738"/>
    <s v=""/>
    <s v=""/>
    <n v="0"/>
    <x v="0"/>
    <n v="0"/>
    <x v="0"/>
    <s v=""/>
    <m/>
    <m/>
    <m/>
    <m/>
    <m/>
    <m/>
    <m/>
    <n v="0"/>
    <n v="0"/>
    <n v="0"/>
    <n v="0"/>
    <x v="0"/>
    <n v="0"/>
    <n v="0"/>
  </r>
  <r>
    <x v="86"/>
    <x v="1582"/>
    <x v="1"/>
    <x v="671"/>
    <s v="RXN-LTA4H2_n_REV-rt2643_n"/>
    <x v="2739"/>
    <s v=""/>
    <s v=""/>
    <n v="0"/>
    <x v="0"/>
    <n v="0"/>
    <x v="0"/>
    <s v=""/>
    <m/>
    <m/>
    <m/>
    <m/>
    <m/>
    <m/>
    <m/>
    <n v="0"/>
    <n v="0"/>
    <n v="0"/>
    <n v="0"/>
    <x v="0"/>
    <n v="0"/>
    <n v="0"/>
  </r>
  <r>
    <x v="86"/>
    <x v="1583"/>
    <x v="0"/>
    <x v="670"/>
    <s v="RXN-LTA4H3_c_FWD-rt2643_c"/>
    <x v="2740"/>
    <s v=""/>
    <s v=""/>
    <n v="0"/>
    <x v="0"/>
    <n v="0"/>
    <x v="0"/>
    <s v=""/>
    <m/>
    <m/>
    <m/>
    <m/>
    <m/>
    <m/>
    <m/>
    <n v="0"/>
    <n v="0"/>
    <n v="0"/>
    <n v="0"/>
    <x v="0"/>
    <n v="0"/>
    <n v="0"/>
  </r>
  <r>
    <x v="86"/>
    <x v="1583"/>
    <x v="1"/>
    <x v="670"/>
    <s v="RXN-LTA4H3_c_REV-rt2643_c"/>
    <x v="2741"/>
    <s v=""/>
    <s v=""/>
    <n v="0"/>
    <x v="0"/>
    <n v="0"/>
    <x v="0"/>
    <s v=""/>
    <m/>
    <m/>
    <m/>
    <m/>
    <m/>
    <m/>
    <m/>
    <n v="0"/>
    <n v="0"/>
    <n v="0"/>
    <n v="0"/>
    <x v="0"/>
    <n v="0"/>
    <n v="0"/>
  </r>
  <r>
    <x v="86"/>
    <x v="1584"/>
    <x v="0"/>
    <x v="671"/>
    <s v="RXN-LTA4H3_n_FWD-rt2643_n"/>
    <x v="2742"/>
    <s v=""/>
    <s v=""/>
    <n v="0"/>
    <x v="0"/>
    <n v="0"/>
    <x v="0"/>
    <s v=""/>
    <m/>
    <m/>
    <m/>
    <m/>
    <m/>
    <m/>
    <m/>
    <n v="0"/>
    <n v="0"/>
    <n v="0"/>
    <n v="0"/>
    <x v="0"/>
    <n v="0"/>
    <n v="0"/>
  </r>
  <r>
    <x v="86"/>
    <x v="1584"/>
    <x v="1"/>
    <x v="671"/>
    <s v="RXN-LTA4H3_n_REV-rt2643_n"/>
    <x v="2743"/>
    <s v=""/>
    <s v=""/>
    <n v="0"/>
    <x v="0"/>
    <n v="0"/>
    <x v="0"/>
    <s v=""/>
    <m/>
    <m/>
    <m/>
    <m/>
    <m/>
    <m/>
    <m/>
    <n v="0"/>
    <n v="0"/>
    <n v="0"/>
    <n v="0"/>
    <x v="0"/>
    <n v="0"/>
    <n v="0"/>
  </r>
  <r>
    <x v="21"/>
    <x v="1585"/>
    <x v="0"/>
    <x v="672"/>
    <s v="RXN-LYSN6MOX_c_FWD-rt2880"/>
    <x v="2744"/>
    <s v=""/>
    <s v=""/>
    <n v="0"/>
    <x v="0"/>
    <n v="0"/>
    <x v="0"/>
    <s v=""/>
    <m/>
    <m/>
    <m/>
    <m/>
    <m/>
    <m/>
    <m/>
    <n v="0"/>
    <n v="0"/>
    <n v="0"/>
    <n v="0"/>
    <x v="0"/>
    <n v="0"/>
    <n v="0"/>
  </r>
  <r>
    <x v="2"/>
    <x v="1586"/>
    <x v="0"/>
    <x v="52"/>
    <s v="RXN-LYSt_c_m_FWD-UNKNOWN"/>
    <x v="2745"/>
    <s v=""/>
    <s v=""/>
    <n v="0"/>
    <x v="0"/>
    <n v="0"/>
    <x v="0"/>
    <s v=""/>
    <m/>
    <m/>
    <m/>
    <m/>
    <m/>
    <m/>
    <m/>
    <n v="0"/>
    <n v="0"/>
    <n v="0"/>
    <n v="0"/>
    <x v="0"/>
    <n v="0"/>
    <n v="0"/>
  </r>
  <r>
    <x v="2"/>
    <x v="1587"/>
    <x v="0"/>
    <x v="204"/>
    <s v="RXN-LYStpa_v_FWD-rt0111"/>
    <x v="2746"/>
    <s v=""/>
    <s v=""/>
    <n v="0"/>
    <x v="0"/>
    <n v="0"/>
    <x v="0"/>
    <s v=""/>
    <m/>
    <m/>
    <m/>
    <m/>
    <m/>
    <m/>
    <m/>
    <n v="0"/>
    <n v="0"/>
    <n v="0"/>
    <n v="0"/>
    <x v="0"/>
    <n v="0"/>
    <n v="0"/>
  </r>
  <r>
    <x v="2"/>
    <x v="1587"/>
    <x v="0"/>
    <x v="605"/>
    <s v="RXN-LYStpa_v_FWD-rt1949"/>
    <x v="2747"/>
    <s v=""/>
    <s v=""/>
    <n v="0"/>
    <x v="0"/>
    <n v="47160"/>
    <x v="0"/>
    <s v=""/>
    <m/>
    <m/>
    <m/>
    <m/>
    <m/>
    <m/>
    <m/>
    <n v="0"/>
    <n v="0"/>
    <n v="0"/>
    <n v="0"/>
    <x v="1"/>
    <n v="0"/>
    <n v="0"/>
  </r>
  <r>
    <x v="2"/>
    <x v="1588"/>
    <x v="0"/>
    <x v="156"/>
    <s v="RXN-LYStps_e_FWD-rt5861"/>
    <x v="2748"/>
    <s v=""/>
    <s v=""/>
    <n v="0"/>
    <x v="0"/>
    <n v="0"/>
    <x v="0"/>
    <s v=""/>
    <m/>
    <m/>
    <m/>
    <m/>
    <m/>
    <m/>
    <m/>
    <n v="0"/>
    <n v="0"/>
    <n v="0"/>
    <n v="0"/>
    <x v="0"/>
    <n v="0"/>
    <n v="0"/>
  </r>
  <r>
    <x v="2"/>
    <x v="1588"/>
    <x v="1"/>
    <x v="156"/>
    <s v="RXN-LYStps_e_REV-rt5861"/>
    <x v="2749"/>
    <s v=""/>
    <s v=""/>
    <n v="0"/>
    <x v="0"/>
    <n v="0"/>
    <x v="0"/>
    <s v=""/>
    <m/>
    <m/>
    <m/>
    <m/>
    <m/>
    <m/>
    <m/>
    <n v="0"/>
    <n v="0"/>
    <n v="0"/>
    <n v="0"/>
    <x v="0"/>
    <n v="0"/>
    <n v="0"/>
  </r>
  <r>
    <x v="42"/>
    <x v="1589"/>
    <x v="0"/>
    <x v="673"/>
    <s v="RXN-LYSTRS_c_FWD-rt3577"/>
    <x v="2750"/>
    <n v="11887.621566270551"/>
    <s v=""/>
    <n v="0"/>
    <x v="166"/>
    <n v="28693.580990999999"/>
    <x v="155"/>
    <s v=""/>
    <m/>
    <m/>
    <m/>
    <m/>
    <m/>
    <m/>
    <m/>
    <n v="1.0377351311284543E-9"/>
    <n v="0"/>
    <n v="0"/>
    <n v="1.0377351311284543E-9"/>
    <x v="114"/>
    <n v="5.8897066660499734E-5"/>
    <n v="0"/>
  </r>
  <r>
    <x v="85"/>
    <x v="1590"/>
    <x v="0"/>
    <x v="674"/>
    <s v="RXN-M1PS_c_FWD-rt1768"/>
    <x v="2751"/>
    <s v=""/>
    <s v=""/>
    <n v="0"/>
    <x v="0"/>
    <n v="47160"/>
    <x v="0"/>
    <s v=""/>
    <m/>
    <m/>
    <m/>
    <m/>
    <m/>
    <m/>
    <m/>
    <n v="0"/>
    <n v="0"/>
    <n v="0"/>
    <n v="0"/>
    <x v="1"/>
    <n v="0"/>
    <n v="0"/>
  </r>
  <r>
    <x v="18"/>
    <x v="1591"/>
    <x v="0"/>
    <x v="675"/>
    <s v="RXN-MACACI_c_FWD-rt0063"/>
    <x v="2752"/>
    <s v=""/>
    <s v=""/>
    <n v="0"/>
    <x v="0"/>
    <n v="0"/>
    <x v="0"/>
    <s v=""/>
    <m/>
    <m/>
    <m/>
    <m/>
    <m/>
    <m/>
    <m/>
    <n v="0"/>
    <n v="0"/>
    <n v="0"/>
    <n v="0"/>
    <x v="0"/>
    <n v="0"/>
    <n v="0"/>
  </r>
  <r>
    <x v="18"/>
    <x v="1591"/>
    <x v="1"/>
    <x v="675"/>
    <s v="RXN-MACACI_c_REV-rt0063"/>
    <x v="2753"/>
    <s v=""/>
    <s v=""/>
    <n v="0"/>
    <x v="0"/>
    <n v="0"/>
    <x v="0"/>
    <s v=""/>
    <m/>
    <m/>
    <m/>
    <m/>
    <m/>
    <m/>
    <m/>
    <n v="0"/>
    <n v="0"/>
    <n v="0"/>
    <n v="0"/>
    <x v="0"/>
    <n v="0"/>
    <n v="0"/>
  </r>
  <r>
    <x v="18"/>
    <x v="1591"/>
    <x v="0"/>
    <x v="676"/>
    <s v="RXN-MACACI_c_FWD-rt3852"/>
    <x v="2754"/>
    <s v=""/>
    <s v=""/>
    <n v="0"/>
    <x v="0"/>
    <n v="0"/>
    <x v="0"/>
    <s v=""/>
    <m/>
    <m/>
    <m/>
    <m/>
    <m/>
    <m/>
    <m/>
    <n v="0"/>
    <n v="0"/>
    <n v="0"/>
    <n v="0"/>
    <x v="0"/>
    <n v="0"/>
    <n v="0"/>
  </r>
  <r>
    <x v="18"/>
    <x v="1591"/>
    <x v="1"/>
    <x v="676"/>
    <s v="RXN-MACACI_c_REV-rt3852"/>
    <x v="2755"/>
    <s v=""/>
    <s v=""/>
    <n v="0"/>
    <x v="0"/>
    <n v="0"/>
    <x v="0"/>
    <s v=""/>
    <m/>
    <m/>
    <m/>
    <m/>
    <m/>
    <m/>
    <m/>
    <n v="0"/>
    <n v="0"/>
    <n v="0"/>
    <n v="0"/>
    <x v="0"/>
    <n v="0"/>
    <n v="0"/>
  </r>
  <r>
    <x v="63"/>
    <x v="1592"/>
    <x v="0"/>
    <x v="677"/>
    <s v="RXN-MAGL_l_FWD-rt1360"/>
    <x v="2756"/>
    <s v=""/>
    <s v=""/>
    <n v="0"/>
    <x v="0"/>
    <n v="47160"/>
    <x v="0"/>
    <s v=""/>
    <m/>
    <m/>
    <m/>
    <m/>
    <m/>
    <m/>
    <m/>
    <n v="0"/>
    <n v="0"/>
    <n v="0"/>
    <n v="0"/>
    <x v="1"/>
    <n v="0"/>
    <n v="0"/>
  </r>
  <r>
    <x v="63"/>
    <x v="1593"/>
    <x v="0"/>
    <x v="52"/>
    <s v="RXN-MAGL_m_FWD-UNKNOWN"/>
    <x v="2757"/>
    <s v=""/>
    <s v=""/>
    <n v="0"/>
    <x v="0"/>
    <n v="0"/>
    <x v="0"/>
    <s v=""/>
    <m/>
    <m/>
    <m/>
    <m/>
    <m/>
    <m/>
    <m/>
    <n v="0"/>
    <n v="0"/>
    <n v="0"/>
    <n v="0"/>
    <x v="0"/>
    <n v="0"/>
    <n v="0"/>
  </r>
  <r>
    <x v="2"/>
    <x v="1594"/>
    <x v="0"/>
    <x v="0"/>
    <s v="RXN-MALCOAt_c_rm_FWD-SPONT"/>
    <x v="2758"/>
    <s v=""/>
    <s v=""/>
    <n v="0"/>
    <x v="0"/>
    <n v="0"/>
    <x v="0"/>
    <s v=""/>
    <m/>
    <m/>
    <m/>
    <m/>
    <m/>
    <m/>
    <m/>
    <n v="0"/>
    <n v="0"/>
    <n v="0"/>
    <n v="0"/>
    <x v="0"/>
    <n v="0"/>
    <n v="0"/>
  </r>
  <r>
    <x v="2"/>
    <x v="1594"/>
    <x v="1"/>
    <x v="0"/>
    <s v="RXN-MALCOAt_c_rm_REV-SPONT"/>
    <x v="2759"/>
    <s v=""/>
    <s v=""/>
    <n v="0"/>
    <x v="0"/>
    <n v="0"/>
    <x v="0"/>
    <s v=""/>
    <m/>
    <m/>
    <m/>
    <m/>
    <m/>
    <m/>
    <m/>
    <n v="0"/>
    <n v="0"/>
    <n v="0"/>
    <n v="0"/>
    <x v="0"/>
    <n v="0"/>
    <n v="0"/>
  </r>
  <r>
    <x v="2"/>
    <x v="1595"/>
    <x v="0"/>
    <x v="0"/>
    <s v="RXN-MALOAAta_x_FWD-SPONT"/>
    <x v="2760"/>
    <s v=""/>
    <s v=""/>
    <n v="0"/>
    <x v="0"/>
    <n v="0"/>
    <x v="0"/>
    <s v=""/>
    <m/>
    <m/>
    <m/>
    <m/>
    <m/>
    <m/>
    <m/>
    <n v="0"/>
    <n v="0"/>
    <n v="0"/>
    <n v="0"/>
    <x v="0"/>
    <n v="0"/>
    <n v="0"/>
  </r>
  <r>
    <x v="2"/>
    <x v="1595"/>
    <x v="1"/>
    <x v="0"/>
    <s v="RXN-MALOAAta_x_REV-SPONT"/>
    <x v="2761"/>
    <s v=""/>
    <s v=""/>
    <n v="0"/>
    <x v="0"/>
    <n v="0"/>
    <x v="0"/>
    <s v=""/>
    <m/>
    <m/>
    <m/>
    <m/>
    <m/>
    <m/>
    <m/>
    <n v="0"/>
    <n v="0"/>
    <n v="0"/>
    <n v="0"/>
    <x v="0"/>
    <n v="0"/>
    <n v="0"/>
  </r>
  <r>
    <x v="75"/>
    <x v="1596"/>
    <x v="0"/>
    <x v="678"/>
    <s v="RXN-MALS_c_FWD-rt1089"/>
    <x v="2762"/>
    <n v="87919.132465366187"/>
    <s v=""/>
    <n v="0"/>
    <x v="167"/>
    <n v="0"/>
    <x v="0"/>
    <s v=""/>
    <m/>
    <m/>
    <m/>
    <m/>
    <m/>
    <m/>
    <m/>
    <n v="7.6749391750927014E-9"/>
    <n v="0"/>
    <n v="0"/>
    <n v="7.6749391750927014E-9"/>
    <x v="0"/>
    <n v="0"/>
    <n v="0"/>
  </r>
  <r>
    <x v="6"/>
    <x v="1597"/>
    <x v="0"/>
    <x v="679"/>
    <s v="RXN-MALT_c_FWD-rt0767"/>
    <x v="2763"/>
    <s v=""/>
    <s v=""/>
    <n v="0"/>
    <x v="0"/>
    <n v="0"/>
    <x v="0"/>
    <s v=""/>
    <m/>
    <m/>
    <m/>
    <m/>
    <m/>
    <m/>
    <m/>
    <n v="0"/>
    <n v="0"/>
    <n v="0"/>
    <n v="0"/>
    <x v="0"/>
    <n v="0"/>
    <n v="0"/>
  </r>
  <r>
    <x v="2"/>
    <x v="1598"/>
    <x v="0"/>
    <x v="0"/>
    <s v="RXN-MALt_c_e_FWD-SPONT"/>
    <x v="2764"/>
    <s v=""/>
    <s v=""/>
    <n v="0"/>
    <x v="0"/>
    <n v="0"/>
    <x v="0"/>
    <s v=""/>
    <m/>
    <m/>
    <m/>
    <m/>
    <m/>
    <m/>
    <m/>
    <n v="0"/>
    <n v="0"/>
    <n v="0"/>
    <n v="0"/>
    <x v="0"/>
    <n v="0"/>
    <n v="0"/>
  </r>
  <r>
    <x v="2"/>
    <x v="1598"/>
    <x v="1"/>
    <x v="0"/>
    <s v="RXN-MALt_c_e_REV-SPONT"/>
    <x v="2765"/>
    <s v=""/>
    <s v=""/>
    <n v="0"/>
    <x v="0"/>
    <n v="0"/>
    <x v="0"/>
    <s v=""/>
    <m/>
    <m/>
    <m/>
    <m/>
    <m/>
    <m/>
    <m/>
    <n v="0"/>
    <n v="0"/>
    <n v="0"/>
    <n v="0"/>
    <x v="0"/>
    <n v="0"/>
    <n v="0"/>
  </r>
  <r>
    <x v="2"/>
    <x v="1599"/>
    <x v="0"/>
    <x v="680"/>
    <s v="RXN-MALt2_m_FWD-rt5142"/>
    <x v="2766"/>
    <s v=""/>
    <s v=""/>
    <n v="0"/>
    <x v="0"/>
    <n v="47160"/>
    <x v="0"/>
    <s v=""/>
    <m/>
    <m/>
    <m/>
    <m/>
    <m/>
    <m/>
    <m/>
    <n v="0"/>
    <n v="0"/>
    <n v="0"/>
    <n v="0"/>
    <x v="1"/>
    <n v="0"/>
    <n v="0"/>
  </r>
  <r>
    <x v="2"/>
    <x v="1600"/>
    <x v="0"/>
    <x v="681"/>
    <s v="RXN-MALTtps_e_FWD-rt0769"/>
    <x v="2767"/>
    <s v=""/>
    <s v=""/>
    <n v="0"/>
    <x v="0"/>
    <n v="47160"/>
    <x v="0"/>
    <s v=""/>
    <m/>
    <m/>
    <m/>
    <m/>
    <m/>
    <m/>
    <m/>
    <n v="0"/>
    <n v="0"/>
    <n v="0"/>
    <n v="0"/>
    <x v="1"/>
    <n v="0"/>
    <n v="0"/>
  </r>
  <r>
    <x v="73"/>
    <x v="1601"/>
    <x v="0"/>
    <x v="682"/>
    <s v="RXN-MAN1PT_c_FWD-rt6588"/>
    <x v="2768"/>
    <n v="10802.481398999496"/>
    <s v=""/>
    <n v="0"/>
    <x v="168"/>
    <n v="32356.716967"/>
    <x v="156"/>
    <s v=""/>
    <m/>
    <m/>
    <m/>
    <m/>
    <m/>
    <m/>
    <m/>
    <n v="9.4300734496045425E-10"/>
    <n v="0"/>
    <n v="0"/>
    <n v="9.4300734496045425E-10"/>
    <x v="115"/>
    <n v="1.1032712117809867E-5"/>
    <n v="0"/>
  </r>
  <r>
    <x v="73"/>
    <x v="1602"/>
    <x v="0"/>
    <x v="683"/>
    <s v="RXN-MAN6PI_c_FWD-rt0239"/>
    <x v="2769"/>
    <s v=""/>
    <s v=""/>
    <n v="0"/>
    <x v="0"/>
    <n v="47160"/>
    <x v="157"/>
    <s v=""/>
    <m/>
    <m/>
    <m/>
    <m/>
    <m/>
    <m/>
    <m/>
    <n v="0"/>
    <n v="0"/>
    <n v="0"/>
    <n v="0"/>
    <x v="1"/>
    <n v="4.4904643654687995E-5"/>
    <n v="0"/>
  </r>
  <r>
    <x v="73"/>
    <x v="1602"/>
    <x v="1"/>
    <x v="683"/>
    <s v="RXN-MAN6PI_c_REV-rt0239"/>
    <x v="2770"/>
    <n v="35910.013786212527"/>
    <s v=""/>
    <n v="0"/>
    <x v="169"/>
    <n v="40129.147779999999"/>
    <x v="157"/>
    <s v=""/>
    <m/>
    <m/>
    <m/>
    <m/>
    <m/>
    <m/>
    <m/>
    <n v="3.1347803812155554E-9"/>
    <n v="0"/>
    <n v="0"/>
    <n v="3.1347803812155554E-9"/>
    <x v="116"/>
    <n v="4.4904643654687995E-5"/>
    <n v="0"/>
  </r>
  <r>
    <x v="6"/>
    <x v="1603"/>
    <x v="0"/>
    <x v="684"/>
    <s v="RXN-MANNAN14H_c_FWD-rt0045"/>
    <x v="2771"/>
    <s v=""/>
    <s v=""/>
    <n v="0"/>
    <x v="0"/>
    <n v="0"/>
    <x v="0"/>
    <s v=""/>
    <m/>
    <m/>
    <m/>
    <m/>
    <m/>
    <m/>
    <m/>
    <n v="0"/>
    <n v="0"/>
    <n v="0"/>
    <n v="0"/>
    <x v="0"/>
    <n v="0"/>
    <n v="0"/>
  </r>
  <r>
    <x v="6"/>
    <x v="1604"/>
    <x v="0"/>
    <x v="685"/>
    <s v="RXN-MANNANH_c_FWD-rt2404"/>
    <x v="2772"/>
    <s v=""/>
    <s v=""/>
    <n v="0"/>
    <x v="0"/>
    <n v="0"/>
    <x v="0"/>
    <s v=""/>
    <m/>
    <m/>
    <m/>
    <m/>
    <m/>
    <m/>
    <m/>
    <n v="0"/>
    <n v="0"/>
    <n v="0"/>
    <n v="0"/>
    <x v="0"/>
    <n v="0"/>
    <n v="0"/>
  </r>
  <r>
    <x v="6"/>
    <x v="1604"/>
    <x v="1"/>
    <x v="685"/>
    <s v="RXN-MANNANH_c_REV-rt2404"/>
    <x v="2773"/>
    <s v=""/>
    <s v=""/>
    <n v="0"/>
    <x v="0"/>
    <n v="0"/>
    <x v="0"/>
    <s v=""/>
    <m/>
    <m/>
    <m/>
    <m/>
    <m/>
    <m/>
    <m/>
    <n v="0"/>
    <n v="0"/>
    <n v="0"/>
    <n v="0"/>
    <x v="0"/>
    <n v="0"/>
    <n v="0"/>
  </r>
  <r>
    <x v="6"/>
    <x v="1605"/>
    <x v="0"/>
    <x v="686"/>
    <s v="RXN-MANNANH_e_FWD-rt0564_e"/>
    <x v="2774"/>
    <s v=""/>
    <s v=""/>
    <n v="0"/>
    <x v="0"/>
    <n v="0"/>
    <x v="0"/>
    <s v=""/>
    <m/>
    <m/>
    <m/>
    <m/>
    <m/>
    <m/>
    <m/>
    <n v="0"/>
    <n v="0"/>
    <n v="0"/>
    <n v="0"/>
    <x v="0"/>
    <n v="0"/>
    <n v="0"/>
  </r>
  <r>
    <x v="6"/>
    <x v="1605"/>
    <x v="1"/>
    <x v="686"/>
    <s v="RXN-MANNANH_e_REV-rt0564_e"/>
    <x v="2775"/>
    <s v=""/>
    <s v=""/>
    <n v="0"/>
    <x v="0"/>
    <n v="0"/>
    <x v="0"/>
    <s v=""/>
    <m/>
    <m/>
    <m/>
    <m/>
    <m/>
    <m/>
    <m/>
    <n v="0"/>
    <n v="0"/>
    <n v="0"/>
    <n v="0"/>
    <x v="0"/>
    <n v="0"/>
    <n v="0"/>
  </r>
  <r>
    <x v="6"/>
    <x v="1605"/>
    <x v="0"/>
    <x v="687"/>
    <s v="RXN-MANNANH_e_FWD-rt2416"/>
    <x v="2776"/>
    <s v=""/>
    <s v=""/>
    <n v="0"/>
    <x v="0"/>
    <n v="0"/>
    <x v="0"/>
    <s v=""/>
    <m/>
    <m/>
    <m/>
    <m/>
    <m/>
    <m/>
    <m/>
    <n v="0"/>
    <n v="0"/>
    <n v="0"/>
    <n v="0"/>
    <x v="0"/>
    <n v="0"/>
    <n v="0"/>
  </r>
  <r>
    <x v="6"/>
    <x v="1605"/>
    <x v="1"/>
    <x v="687"/>
    <s v="RXN-MANNANH_e_REV-rt2416"/>
    <x v="2777"/>
    <s v=""/>
    <s v=""/>
    <n v="0"/>
    <x v="0"/>
    <n v="0"/>
    <x v="0"/>
    <s v=""/>
    <m/>
    <m/>
    <m/>
    <m/>
    <m/>
    <m/>
    <m/>
    <n v="0"/>
    <n v="0"/>
    <n v="0"/>
    <n v="0"/>
    <x v="0"/>
    <n v="0"/>
    <n v="0"/>
  </r>
  <r>
    <x v="6"/>
    <x v="1605"/>
    <x v="0"/>
    <x v="688"/>
    <s v="RXN-MANNANH_e_FWD-rt2418"/>
    <x v="2778"/>
    <s v=""/>
    <s v=""/>
    <n v="0"/>
    <x v="0"/>
    <n v="0"/>
    <x v="0"/>
    <s v=""/>
    <m/>
    <m/>
    <m/>
    <m/>
    <m/>
    <m/>
    <m/>
    <n v="0"/>
    <n v="0"/>
    <n v="0"/>
    <n v="0"/>
    <x v="0"/>
    <n v="0"/>
    <n v="0"/>
  </r>
  <r>
    <x v="6"/>
    <x v="1605"/>
    <x v="1"/>
    <x v="688"/>
    <s v="RXN-MANNANH_e_REV-rt2418"/>
    <x v="2779"/>
    <s v=""/>
    <s v=""/>
    <n v="0"/>
    <x v="0"/>
    <n v="0"/>
    <x v="0"/>
    <s v=""/>
    <m/>
    <m/>
    <m/>
    <m/>
    <m/>
    <m/>
    <m/>
    <n v="0"/>
    <n v="0"/>
    <n v="0"/>
    <n v="0"/>
    <x v="0"/>
    <n v="0"/>
    <n v="0"/>
  </r>
  <r>
    <x v="6"/>
    <x v="1605"/>
    <x v="0"/>
    <x v="689"/>
    <s v="RXN-MANNANH_e_FWD-rt6980"/>
    <x v="2780"/>
    <s v=""/>
    <s v=""/>
    <n v="0"/>
    <x v="0"/>
    <n v="0"/>
    <x v="0"/>
    <s v=""/>
    <m/>
    <m/>
    <m/>
    <m/>
    <m/>
    <m/>
    <m/>
    <n v="0"/>
    <n v="0"/>
    <n v="0"/>
    <n v="0"/>
    <x v="0"/>
    <n v="0"/>
    <n v="0"/>
  </r>
  <r>
    <x v="6"/>
    <x v="1605"/>
    <x v="1"/>
    <x v="689"/>
    <s v="RXN-MANNANH_e_REV-rt6980"/>
    <x v="2781"/>
    <s v=""/>
    <s v=""/>
    <n v="0"/>
    <x v="0"/>
    <n v="0"/>
    <x v="0"/>
    <s v=""/>
    <m/>
    <m/>
    <m/>
    <m/>
    <m/>
    <m/>
    <m/>
    <n v="0"/>
    <n v="0"/>
    <n v="0"/>
    <n v="0"/>
    <x v="0"/>
    <n v="0"/>
    <n v="0"/>
  </r>
  <r>
    <x v="6"/>
    <x v="1605"/>
    <x v="0"/>
    <x v="690"/>
    <s v="RXN-MANNANH_e_FWD-rt7383"/>
    <x v="2782"/>
    <s v=""/>
    <s v=""/>
    <n v="0"/>
    <x v="0"/>
    <n v="0"/>
    <x v="0"/>
    <s v=""/>
    <m/>
    <m/>
    <m/>
    <m/>
    <m/>
    <m/>
    <m/>
    <n v="0"/>
    <n v="0"/>
    <n v="0"/>
    <n v="0"/>
    <x v="0"/>
    <n v="0"/>
    <n v="0"/>
  </r>
  <r>
    <x v="6"/>
    <x v="1605"/>
    <x v="1"/>
    <x v="690"/>
    <s v="RXN-MANNANH_e_REV-rt7383"/>
    <x v="2783"/>
    <s v=""/>
    <s v=""/>
    <n v="0"/>
    <x v="0"/>
    <n v="0"/>
    <x v="0"/>
    <s v=""/>
    <m/>
    <m/>
    <m/>
    <m/>
    <m/>
    <m/>
    <m/>
    <n v="0"/>
    <n v="0"/>
    <n v="0"/>
    <n v="0"/>
    <x v="0"/>
    <n v="0"/>
    <n v="0"/>
  </r>
  <r>
    <x v="2"/>
    <x v="1606"/>
    <x v="0"/>
    <x v="0"/>
    <s v="RXN-MANNANt_c_r_FWD-SPONT"/>
    <x v="2784"/>
    <s v=""/>
    <s v=""/>
    <n v="0"/>
    <x v="0"/>
    <n v="0"/>
    <x v="0"/>
    <s v=""/>
    <m/>
    <m/>
    <m/>
    <m/>
    <m/>
    <m/>
    <m/>
    <n v="0"/>
    <n v="0"/>
    <n v="0"/>
    <n v="0"/>
    <x v="0"/>
    <n v="0"/>
    <n v="0"/>
  </r>
  <r>
    <x v="2"/>
    <x v="1606"/>
    <x v="1"/>
    <x v="0"/>
    <s v="RXN-MANNANt_c_r_REV-SPONT"/>
    <x v="2785"/>
    <s v=""/>
    <s v=""/>
    <n v="0"/>
    <x v="0"/>
    <n v="0"/>
    <x v="0"/>
    <s v=""/>
    <m/>
    <m/>
    <m/>
    <m/>
    <m/>
    <m/>
    <m/>
    <n v="0"/>
    <n v="0"/>
    <n v="0"/>
    <n v="0"/>
    <x v="0"/>
    <n v="0"/>
    <n v="0"/>
  </r>
  <r>
    <x v="2"/>
    <x v="1607"/>
    <x v="0"/>
    <x v="52"/>
    <s v="RXN-MANt_c_g_FWD-UNKNOWN"/>
    <x v="2786"/>
    <s v=""/>
    <s v=""/>
    <n v="0"/>
    <x v="0"/>
    <n v="0"/>
    <x v="0"/>
    <s v=""/>
    <m/>
    <m/>
    <m/>
    <m/>
    <m/>
    <m/>
    <m/>
    <n v="0"/>
    <n v="0"/>
    <n v="0"/>
    <n v="0"/>
    <x v="0"/>
    <n v="0"/>
    <n v="0"/>
  </r>
  <r>
    <x v="2"/>
    <x v="1607"/>
    <x v="1"/>
    <x v="52"/>
    <s v="RXN-MANt_c_g_REV-UNKNOWN"/>
    <x v="2787"/>
    <s v=""/>
    <s v=""/>
    <n v="0"/>
    <x v="0"/>
    <n v="0"/>
    <x v="0"/>
    <s v=""/>
    <m/>
    <m/>
    <m/>
    <m/>
    <m/>
    <m/>
    <m/>
    <n v="0"/>
    <n v="0"/>
    <n v="0"/>
    <n v="0"/>
    <x v="0"/>
    <n v="0"/>
    <n v="0"/>
  </r>
  <r>
    <x v="2"/>
    <x v="1608"/>
    <x v="0"/>
    <x v="468"/>
    <s v="RXN-MANtps_e_FWD-rt1375"/>
    <x v="2788"/>
    <s v=""/>
    <s v=""/>
    <n v="0"/>
    <x v="0"/>
    <n v="0"/>
    <x v="0"/>
    <s v=""/>
    <m/>
    <m/>
    <m/>
    <m/>
    <m/>
    <m/>
    <m/>
    <n v="0"/>
    <n v="0"/>
    <n v="0"/>
    <n v="0"/>
    <x v="0"/>
    <n v="0"/>
    <n v="0"/>
  </r>
  <r>
    <x v="2"/>
    <x v="1608"/>
    <x v="0"/>
    <x v="469"/>
    <s v="RXN-MANtps_e_FWD-rt1480"/>
    <x v="2789"/>
    <s v=""/>
    <s v=""/>
    <n v="0"/>
    <x v="0"/>
    <n v="0"/>
    <x v="0"/>
    <s v=""/>
    <m/>
    <m/>
    <m/>
    <m/>
    <m/>
    <m/>
    <m/>
    <n v="0"/>
    <n v="0"/>
    <n v="0"/>
    <n v="0"/>
    <x v="0"/>
    <n v="0"/>
    <n v="0"/>
  </r>
  <r>
    <x v="2"/>
    <x v="1608"/>
    <x v="0"/>
    <x v="470"/>
    <s v="RXN-MANtps_e_FWD-rt2496"/>
    <x v="2790"/>
    <s v=""/>
    <s v=""/>
    <n v="0"/>
    <x v="0"/>
    <n v="0"/>
    <x v="0"/>
    <s v=""/>
    <m/>
    <m/>
    <m/>
    <m/>
    <m/>
    <m/>
    <m/>
    <n v="0"/>
    <n v="0"/>
    <n v="0"/>
    <n v="0"/>
    <x v="0"/>
    <n v="0"/>
    <n v="0"/>
  </r>
  <r>
    <x v="2"/>
    <x v="1608"/>
    <x v="0"/>
    <x v="471"/>
    <s v="RXN-MANtps_e_FWD-rt2707"/>
    <x v="2791"/>
    <s v=""/>
    <s v=""/>
    <n v="0"/>
    <x v="0"/>
    <n v="0"/>
    <x v="0"/>
    <s v=""/>
    <m/>
    <m/>
    <m/>
    <m/>
    <m/>
    <m/>
    <m/>
    <n v="0"/>
    <n v="0"/>
    <n v="0"/>
    <n v="0"/>
    <x v="0"/>
    <n v="0"/>
    <n v="0"/>
  </r>
  <r>
    <x v="2"/>
    <x v="1608"/>
    <x v="0"/>
    <x v="472"/>
    <s v="RXN-MANtps_e_FWD-rt2833"/>
    <x v="2792"/>
    <s v=""/>
    <s v=""/>
    <n v="0"/>
    <x v="0"/>
    <n v="0"/>
    <x v="0"/>
    <s v=""/>
    <m/>
    <m/>
    <m/>
    <m/>
    <m/>
    <m/>
    <m/>
    <n v="0"/>
    <n v="0"/>
    <n v="0"/>
    <n v="0"/>
    <x v="0"/>
    <n v="0"/>
    <n v="0"/>
  </r>
  <r>
    <x v="2"/>
    <x v="1608"/>
    <x v="0"/>
    <x v="473"/>
    <s v="RXN-MANtps_e_FWD-rt3556"/>
    <x v="2793"/>
    <s v=""/>
    <s v=""/>
    <n v="0"/>
    <x v="0"/>
    <n v="0"/>
    <x v="0"/>
    <s v=""/>
    <m/>
    <m/>
    <m/>
    <m/>
    <m/>
    <m/>
    <m/>
    <n v="0"/>
    <n v="0"/>
    <n v="0"/>
    <n v="0"/>
    <x v="0"/>
    <n v="0"/>
    <n v="0"/>
  </r>
  <r>
    <x v="2"/>
    <x v="1608"/>
    <x v="0"/>
    <x v="474"/>
    <s v="RXN-MANtps_e_FWD-rt7817"/>
    <x v="2794"/>
    <s v=""/>
    <s v=""/>
    <n v="0"/>
    <x v="0"/>
    <n v="0"/>
    <x v="0"/>
    <s v=""/>
    <m/>
    <m/>
    <m/>
    <m/>
    <m/>
    <m/>
    <m/>
    <n v="0"/>
    <n v="0"/>
    <n v="0"/>
    <n v="0"/>
    <x v="0"/>
    <n v="0"/>
    <n v="0"/>
  </r>
  <r>
    <x v="49"/>
    <x v="1609"/>
    <x v="0"/>
    <x v="691"/>
    <s v="RXN-MASCBRx_c_FWD-rt1779"/>
    <x v="2795"/>
    <s v=""/>
    <s v=""/>
    <n v="0"/>
    <x v="0"/>
    <n v="0"/>
    <x v="0"/>
    <s v=""/>
    <m/>
    <m/>
    <m/>
    <m/>
    <m/>
    <m/>
    <m/>
    <n v="0"/>
    <n v="0"/>
    <n v="0"/>
    <n v="0"/>
    <x v="0"/>
    <n v="0"/>
    <n v="0"/>
  </r>
  <r>
    <x v="30"/>
    <x v="1610"/>
    <x v="0"/>
    <x v="692"/>
    <s v="RXN-MCCC_m_FWD-rt44997326"/>
    <x v="2796"/>
    <s v=""/>
    <s v=""/>
    <n v="0"/>
    <x v="0"/>
    <n v="0"/>
    <x v="0"/>
    <s v=""/>
    <m/>
    <m/>
    <m/>
    <m/>
    <m/>
    <m/>
    <m/>
    <n v="0"/>
    <n v="0"/>
    <n v="0"/>
    <n v="0"/>
    <x v="0"/>
    <n v="0"/>
    <n v="0"/>
  </r>
  <r>
    <x v="26"/>
    <x v="1611"/>
    <x v="0"/>
    <x v="693"/>
    <s v="RXN-MCITL2_m_FWD-rt5654_m"/>
    <x v="2797"/>
    <s v=""/>
    <s v=""/>
    <n v="0"/>
    <x v="0"/>
    <n v="0"/>
    <x v="0"/>
    <s v=""/>
    <m/>
    <m/>
    <m/>
    <m/>
    <m/>
    <m/>
    <m/>
    <n v="0"/>
    <n v="0"/>
    <n v="0"/>
    <n v="0"/>
    <x v="0"/>
    <n v="0"/>
    <n v="0"/>
  </r>
  <r>
    <x v="26"/>
    <x v="1611"/>
    <x v="0"/>
    <x v="694"/>
    <s v="RXN-MCITL2_m_FWD-rt5794"/>
    <x v="2798"/>
    <s v=""/>
    <s v=""/>
    <n v="0"/>
    <x v="0"/>
    <n v="47160"/>
    <x v="0"/>
    <s v=""/>
    <m/>
    <m/>
    <m/>
    <m/>
    <m/>
    <m/>
    <m/>
    <n v="0"/>
    <n v="0"/>
    <n v="0"/>
    <n v="0"/>
    <x v="1"/>
    <n v="0"/>
    <n v="0"/>
  </r>
  <r>
    <x v="34"/>
    <x v="1612"/>
    <x v="0"/>
    <x v="341"/>
    <s v="RXN-MCITS_m_FWD-rt2960"/>
    <x v="2799"/>
    <s v=""/>
    <s v=""/>
    <n v="0"/>
    <x v="0"/>
    <n v="47160"/>
    <x v="0"/>
    <s v=""/>
    <m/>
    <m/>
    <m/>
    <m/>
    <m/>
    <m/>
    <m/>
    <n v="0"/>
    <n v="0"/>
    <n v="0"/>
    <n v="0"/>
    <x v="1"/>
    <n v="0"/>
    <n v="0"/>
  </r>
  <r>
    <x v="34"/>
    <x v="1612"/>
    <x v="0"/>
    <x v="342"/>
    <s v="RXN-MCITS_m_FWD-rt2963"/>
    <x v="2800"/>
    <s v=""/>
    <s v=""/>
    <n v="0"/>
    <x v="0"/>
    <n v="0"/>
    <x v="0"/>
    <s v=""/>
    <m/>
    <m/>
    <m/>
    <m/>
    <m/>
    <m/>
    <m/>
    <n v="0"/>
    <n v="0"/>
    <n v="0"/>
    <n v="0"/>
    <x v="0"/>
    <n v="0"/>
    <n v="0"/>
  </r>
  <r>
    <x v="11"/>
    <x v="1613"/>
    <x v="0"/>
    <x v="16"/>
    <s v="RXN-MCOATA_c_FWD-rt0302"/>
    <x v="2801"/>
    <n v="294323.00434497936"/>
    <s v=""/>
    <n v="0"/>
    <x v="5"/>
    <n v="0"/>
    <x v="0"/>
    <s v=""/>
    <m/>
    <m/>
    <m/>
    <m/>
    <m/>
    <m/>
    <m/>
    <n v="2.5693055570903298E-8"/>
    <n v="0"/>
    <n v="0"/>
    <n v="2.5693055570903298E-8"/>
    <x v="0"/>
    <n v="0"/>
    <n v="0"/>
  </r>
  <r>
    <x v="11"/>
    <x v="1613"/>
    <x v="0"/>
    <x v="33"/>
    <s v="RXN-MCOATA_c_FWD-rt0409"/>
    <x v="2802"/>
    <n v="252785.96364115586"/>
    <s v=""/>
    <n v="0"/>
    <x v="7"/>
    <n v="0"/>
    <x v="0"/>
    <s v=""/>
    <m/>
    <m/>
    <m/>
    <m/>
    <m/>
    <m/>
    <m/>
    <n v="2.2067061410408398E-8"/>
    <n v="0"/>
    <n v="0"/>
    <n v="2.2067061410408398E-8"/>
    <x v="0"/>
    <n v="0"/>
    <n v="0"/>
  </r>
  <r>
    <x v="11"/>
    <x v="1614"/>
    <x v="0"/>
    <x v="695"/>
    <s v="RXN-MCOATA_m_FWD-ACP1MCT1"/>
    <x v="2803"/>
    <s v=""/>
    <s v=""/>
    <n v="0"/>
    <x v="0"/>
    <n v="0"/>
    <x v="0"/>
    <s v=""/>
    <m/>
    <m/>
    <m/>
    <m/>
    <m/>
    <m/>
    <m/>
    <n v="0"/>
    <n v="0"/>
    <n v="0"/>
    <n v="0"/>
    <x v="0"/>
    <n v="0"/>
    <n v="0"/>
  </r>
  <r>
    <x v="11"/>
    <x v="1614"/>
    <x v="1"/>
    <x v="695"/>
    <s v="RXN-MCOATA_m_REV-ACP1MCT1"/>
    <x v="2804"/>
    <s v=""/>
    <s v=""/>
    <n v="0"/>
    <x v="0"/>
    <n v="0"/>
    <x v="0"/>
    <s v=""/>
    <m/>
    <m/>
    <m/>
    <m/>
    <m/>
    <m/>
    <m/>
    <n v="0"/>
    <n v="0"/>
    <n v="0"/>
    <n v="0"/>
    <x v="0"/>
    <n v="0"/>
    <n v="0"/>
  </r>
  <r>
    <x v="75"/>
    <x v="1615"/>
    <x v="0"/>
    <x v="696"/>
    <s v="RXN-MDH_c_FWD-rt2246"/>
    <x v="2805"/>
    <s v=""/>
    <s v=""/>
    <n v="0"/>
    <x v="0"/>
    <n v="47160"/>
    <x v="158"/>
    <s v=""/>
    <m/>
    <m/>
    <m/>
    <m/>
    <m/>
    <m/>
    <m/>
    <n v="0"/>
    <n v="0"/>
    <n v="0"/>
    <n v="0"/>
    <x v="1"/>
    <n v="3.1133143576046671E-2"/>
    <n v="0"/>
  </r>
  <r>
    <x v="75"/>
    <x v="1615"/>
    <x v="1"/>
    <x v="696"/>
    <s v="RXN-MDH_c_REV-rt2246"/>
    <x v="2806"/>
    <n v="319677.70879331458"/>
    <s v=""/>
    <n v="0"/>
    <x v="170"/>
    <n v="174021.94373299999"/>
    <x v="158"/>
    <s v=""/>
    <m/>
    <m/>
    <m/>
    <m/>
    <m/>
    <m/>
    <m/>
    <n v="2.7906405600489657E-8"/>
    <n v="0"/>
    <n v="0"/>
    <n v="2.7906405600489657E-8"/>
    <x v="117"/>
    <n v="3.1133143576046671E-2"/>
    <n v="0"/>
  </r>
  <r>
    <x v="34"/>
    <x v="1616"/>
    <x v="0"/>
    <x v="697"/>
    <s v="RXN-MDH_m_FWD-rt2810"/>
    <x v="2807"/>
    <n v="185298.48912136178"/>
    <s v=""/>
    <n v="0"/>
    <x v="171"/>
    <n v="2826318.882491"/>
    <x v="159"/>
    <s v=""/>
    <m/>
    <m/>
    <m/>
    <m/>
    <m/>
    <m/>
    <m/>
    <n v="1.6175712764263855E-8"/>
    <n v="0"/>
    <n v="0"/>
    <n v="1.6175712764263855E-8"/>
    <x v="118"/>
    <n v="2.2211737761357813E-4"/>
    <n v="0"/>
  </r>
  <r>
    <x v="34"/>
    <x v="1616"/>
    <x v="1"/>
    <x v="697"/>
    <s v="RXN-MDH_m_REV-rt2810"/>
    <x v="2808"/>
    <s v=""/>
    <s v=""/>
    <n v="0"/>
    <x v="0"/>
    <n v="47160"/>
    <x v="159"/>
    <s v=""/>
    <m/>
    <m/>
    <m/>
    <m/>
    <m/>
    <m/>
    <m/>
    <n v="0"/>
    <n v="0"/>
    <n v="0"/>
    <n v="0"/>
    <x v="1"/>
    <n v="2.2211737761357813E-4"/>
    <n v="0"/>
  </r>
  <r>
    <x v="13"/>
    <x v="1617"/>
    <x v="0"/>
    <x v="698"/>
    <s v="RXN-MDLDH_x_FWD-rt5416"/>
    <x v="2809"/>
    <s v=""/>
    <s v=""/>
    <n v="0"/>
    <x v="0"/>
    <n v="0"/>
    <x v="0"/>
    <s v=""/>
    <m/>
    <m/>
    <m/>
    <m/>
    <m/>
    <m/>
    <m/>
    <n v="0"/>
    <n v="0"/>
    <n v="0"/>
    <n v="0"/>
    <x v="0"/>
    <n v="0"/>
    <n v="0"/>
  </r>
  <r>
    <x v="13"/>
    <x v="1617"/>
    <x v="1"/>
    <x v="698"/>
    <s v="RXN-MDLDH_x_REV-rt5416"/>
    <x v="2810"/>
    <s v=""/>
    <s v=""/>
    <n v="0"/>
    <x v="0"/>
    <n v="0"/>
    <x v="0"/>
    <s v=""/>
    <m/>
    <m/>
    <m/>
    <m/>
    <m/>
    <m/>
    <m/>
    <n v="0"/>
    <n v="0"/>
    <n v="0"/>
    <n v="0"/>
    <x v="0"/>
    <n v="0"/>
    <n v="0"/>
  </r>
  <r>
    <x v="36"/>
    <x v="1618"/>
    <x v="0"/>
    <x v="699"/>
    <s v="RXN-MDRPD_c_FWD-rt7461"/>
    <x v="2811"/>
    <s v=""/>
    <s v=""/>
    <n v="0"/>
    <x v="0"/>
    <n v="47160"/>
    <x v="0"/>
    <s v=""/>
    <m/>
    <m/>
    <m/>
    <m/>
    <m/>
    <m/>
    <m/>
    <n v="0"/>
    <n v="0"/>
    <n v="0"/>
    <n v="0"/>
    <x v="1"/>
    <n v="0"/>
    <n v="0"/>
  </r>
  <r>
    <x v="34"/>
    <x v="1619"/>
    <x v="0"/>
    <x v="700"/>
    <s v="RXN-ME1_m_FWD-rt5549"/>
    <x v="2812"/>
    <n v="584195.63933544839"/>
    <s v=""/>
    <n v="0"/>
    <x v="172"/>
    <n v="287858.44659200002"/>
    <x v="0"/>
    <s v=""/>
    <m/>
    <m/>
    <m/>
    <m/>
    <m/>
    <m/>
    <m/>
    <n v="5.0997614199846678E-8"/>
    <n v="0"/>
    <n v="0"/>
    <n v="5.0997614199846678E-8"/>
    <x v="119"/>
    <n v="0"/>
    <n v="0"/>
  </r>
  <r>
    <x v="31"/>
    <x v="1620"/>
    <x v="0"/>
    <x v="701"/>
    <s v="RXN-ME2_c_FWD-rt4393"/>
    <x v="2813"/>
    <s v=""/>
    <s v=""/>
    <n v="0"/>
    <x v="0"/>
    <n v="0"/>
    <x v="0"/>
    <s v=""/>
    <m/>
    <m/>
    <m/>
    <m/>
    <m/>
    <m/>
    <m/>
    <n v="0"/>
    <n v="0"/>
    <n v="0"/>
    <n v="0"/>
    <x v="0"/>
    <n v="0"/>
    <n v="0"/>
  </r>
  <r>
    <x v="34"/>
    <x v="1621"/>
    <x v="0"/>
    <x v="700"/>
    <s v="RXN-ME2_m_FWD-rt5549"/>
    <x v="2814"/>
    <s v=""/>
    <s v=""/>
    <n v="0"/>
    <x v="0"/>
    <n v="47160"/>
    <x v="160"/>
    <s v=""/>
    <m/>
    <m/>
    <m/>
    <m/>
    <m/>
    <m/>
    <m/>
    <n v="0"/>
    <n v="0"/>
    <n v="0"/>
    <n v="0"/>
    <x v="1"/>
    <n v="1.9065640868865734E-4"/>
    <n v="0"/>
  </r>
  <r>
    <x v="36"/>
    <x v="1622"/>
    <x v="0"/>
    <x v="702"/>
    <s v="RXN-MERLACOR_c_FWD-rt5258_c"/>
    <x v="2815"/>
    <s v=""/>
    <s v=""/>
    <n v="0"/>
    <x v="0"/>
    <n v="0"/>
    <x v="0"/>
    <s v=""/>
    <m/>
    <m/>
    <m/>
    <m/>
    <m/>
    <m/>
    <m/>
    <n v="0"/>
    <n v="0"/>
    <n v="0"/>
    <n v="0"/>
    <x v="0"/>
    <n v="0"/>
    <n v="0"/>
  </r>
  <r>
    <x v="36"/>
    <x v="1622"/>
    <x v="1"/>
    <x v="702"/>
    <s v="RXN-MERLACOR_c_REV-rt5258_c"/>
    <x v="2816"/>
    <s v=""/>
    <s v=""/>
    <n v="0"/>
    <x v="0"/>
    <n v="0"/>
    <x v="0"/>
    <s v=""/>
    <m/>
    <m/>
    <m/>
    <m/>
    <m/>
    <m/>
    <m/>
    <n v="0"/>
    <n v="0"/>
    <n v="0"/>
    <n v="0"/>
    <x v="0"/>
    <n v="0"/>
    <n v="0"/>
  </r>
  <r>
    <x v="36"/>
    <x v="1623"/>
    <x v="0"/>
    <x v="703"/>
    <s v="RXN-METAT_c_FWD-rt5403"/>
    <x v="2817"/>
    <n v="1075.2228197665163"/>
    <s v=""/>
    <n v="0"/>
    <x v="173"/>
    <n v="162805.717172"/>
    <x v="161"/>
    <s v=""/>
    <m/>
    <m/>
    <m/>
    <m/>
    <m/>
    <m/>
    <m/>
    <n v="9.3862046974024408E-11"/>
    <n v="0"/>
    <n v="0"/>
    <n v="9.3862046974024408E-11"/>
    <x v="120"/>
    <n v="9.9178476638916376E-6"/>
    <n v="0"/>
  </r>
  <r>
    <x v="36"/>
    <x v="1624"/>
    <x v="0"/>
    <x v="704"/>
    <s v="RXN-METB1_c_FWD-rt3095"/>
    <x v="2818"/>
    <s v=""/>
    <s v=""/>
    <n v="0"/>
    <x v="0"/>
    <n v="408329.83395200002"/>
    <x v="162"/>
    <s v=""/>
    <m/>
    <m/>
    <m/>
    <m/>
    <m/>
    <m/>
    <m/>
    <n v="0"/>
    <n v="0"/>
    <n v="0"/>
    <n v="0"/>
    <x v="121"/>
    <n v="1.0890824251635802E-3"/>
    <n v="0"/>
  </r>
  <r>
    <x v="36"/>
    <x v="1624"/>
    <x v="0"/>
    <x v="705"/>
    <s v="RXN-METB1_c_FWD-rt8357"/>
    <x v="2819"/>
    <s v=""/>
    <s v=""/>
    <n v="0"/>
    <x v="0"/>
    <n v="0"/>
    <x v="162"/>
    <s v=""/>
    <m/>
    <m/>
    <m/>
    <m/>
    <m/>
    <m/>
    <m/>
    <n v="0"/>
    <n v="0"/>
    <n v="0"/>
    <n v="0"/>
    <x v="0"/>
    <n v="1.0890824251635802E-3"/>
    <n v="0"/>
  </r>
  <r>
    <x v="36"/>
    <x v="1624"/>
    <x v="0"/>
    <x v="706"/>
    <s v="RXN-METB1_c_FWD-rt8374"/>
    <x v="2820"/>
    <s v=""/>
    <s v=""/>
    <n v="0"/>
    <x v="0"/>
    <n v="0"/>
    <x v="162"/>
    <s v=""/>
    <m/>
    <m/>
    <m/>
    <m/>
    <m/>
    <m/>
    <m/>
    <n v="0"/>
    <n v="0"/>
    <n v="0"/>
    <n v="0"/>
    <x v="0"/>
    <n v="1.0890824251635802E-3"/>
    <n v="0"/>
  </r>
  <r>
    <x v="36"/>
    <x v="1625"/>
    <x v="0"/>
    <x v="707"/>
    <s v="RXN-METS_c_FWD-rt1457"/>
    <x v="2821"/>
    <n v="1114.7529241983996"/>
    <s v=""/>
    <n v="0"/>
    <x v="174"/>
    <n v="6853.3735059999999"/>
    <x v="163"/>
    <s v=""/>
    <m/>
    <m/>
    <m/>
    <m/>
    <m/>
    <m/>
    <m/>
    <n v="9.7312844753669031E-11"/>
    <n v="0"/>
    <n v="0"/>
    <n v="9.7312844753669031E-11"/>
    <x v="122"/>
    <n v="1.4310982342490286E-6"/>
    <n v="0"/>
  </r>
  <r>
    <x v="2"/>
    <x v="1626"/>
    <x v="0"/>
    <x v="52"/>
    <s v="RXN-METt_c_m_FWD-UNKNOWN"/>
    <x v="2822"/>
    <s v=""/>
    <s v=""/>
    <n v="0"/>
    <x v="0"/>
    <n v="0"/>
    <x v="0"/>
    <s v=""/>
    <m/>
    <m/>
    <m/>
    <m/>
    <m/>
    <m/>
    <m/>
    <n v="0"/>
    <n v="0"/>
    <n v="0"/>
    <n v="0"/>
    <x v="0"/>
    <n v="0"/>
    <n v="0"/>
  </r>
  <r>
    <x v="2"/>
    <x v="1627"/>
    <x v="0"/>
    <x v="708"/>
    <s v="RXN-METtps_e_FWD-rt3257_e"/>
    <x v="2823"/>
    <s v=""/>
    <s v=""/>
    <n v="0"/>
    <x v="0"/>
    <n v="0"/>
    <x v="0"/>
    <s v=""/>
    <m/>
    <m/>
    <m/>
    <m/>
    <m/>
    <m/>
    <m/>
    <n v="0"/>
    <n v="0"/>
    <n v="0"/>
    <n v="0"/>
    <x v="0"/>
    <n v="0"/>
    <n v="0"/>
  </r>
  <r>
    <x v="2"/>
    <x v="1627"/>
    <x v="1"/>
    <x v="708"/>
    <s v="RXN-METtps_e_REV-rt3257_e"/>
    <x v="2824"/>
    <s v=""/>
    <s v=""/>
    <n v="0"/>
    <x v="0"/>
    <n v="0"/>
    <x v="0"/>
    <s v=""/>
    <m/>
    <m/>
    <m/>
    <m/>
    <m/>
    <m/>
    <m/>
    <n v="0"/>
    <n v="0"/>
    <n v="0"/>
    <n v="0"/>
    <x v="0"/>
    <n v="0"/>
    <n v="0"/>
  </r>
  <r>
    <x v="2"/>
    <x v="1627"/>
    <x v="0"/>
    <x v="156"/>
    <s v="RXN-METtps_e_FWD-rt5861"/>
    <x v="2825"/>
    <s v=""/>
    <s v=""/>
    <n v="0"/>
    <x v="0"/>
    <n v="0"/>
    <x v="0"/>
    <s v=""/>
    <m/>
    <m/>
    <m/>
    <m/>
    <m/>
    <m/>
    <m/>
    <n v="0"/>
    <n v="0"/>
    <n v="0"/>
    <n v="0"/>
    <x v="0"/>
    <n v="0"/>
    <n v="0"/>
  </r>
  <r>
    <x v="2"/>
    <x v="1627"/>
    <x v="1"/>
    <x v="156"/>
    <s v="RXN-METtps_e_REV-rt5861"/>
    <x v="2826"/>
    <s v=""/>
    <s v=""/>
    <n v="0"/>
    <x v="0"/>
    <n v="0"/>
    <x v="0"/>
    <s v=""/>
    <m/>
    <m/>
    <m/>
    <m/>
    <m/>
    <m/>
    <m/>
    <n v="0"/>
    <n v="0"/>
    <n v="0"/>
    <n v="0"/>
    <x v="0"/>
    <n v="0"/>
    <n v="0"/>
  </r>
  <r>
    <x v="42"/>
    <x v="1628"/>
    <x v="0"/>
    <x v="709"/>
    <s v="RXN-METTRS_c_FWD-rt4772"/>
    <x v="2827"/>
    <n v="13057.663471531452"/>
    <s v=""/>
    <n v="0"/>
    <x v="175"/>
    <n v="0"/>
    <x v="164"/>
    <s v=""/>
    <m/>
    <m/>
    <m/>
    <m/>
    <m/>
    <m/>
    <m/>
    <n v="1.139874451699258E-9"/>
    <n v="0"/>
    <n v="0"/>
    <n v="1.139874451699258E-9"/>
    <x v="0"/>
    <n v="1.7484114607560784E-5"/>
    <n v="0"/>
  </r>
  <r>
    <x v="42"/>
    <x v="1629"/>
    <x v="0"/>
    <x v="710"/>
    <s v="RXN-METTRS_m_FWD-rt7150"/>
    <x v="2828"/>
    <s v=""/>
    <s v=""/>
    <n v="0"/>
    <x v="0"/>
    <n v="47160"/>
    <x v="0"/>
    <s v=""/>
    <m/>
    <m/>
    <m/>
    <m/>
    <m/>
    <m/>
    <m/>
    <n v="0"/>
    <n v="0"/>
    <n v="0"/>
    <n v="0"/>
    <x v="1"/>
    <n v="0"/>
    <n v="0"/>
  </r>
  <r>
    <x v="24"/>
    <x v="1630"/>
    <x v="0"/>
    <x v="711"/>
    <s v="RXN-MEVK1_c_FWD-rt0390"/>
    <x v="2829"/>
    <n v="20539.680686510397"/>
    <s v=""/>
    <n v="0"/>
    <x v="176"/>
    <n v="381739.36268800002"/>
    <x v="165"/>
    <s v=""/>
    <m/>
    <m/>
    <m/>
    <m/>
    <m/>
    <m/>
    <m/>
    <n v="1.7930204214298037E-9"/>
    <n v="0"/>
    <n v="0"/>
    <n v="1.7930204214298037E-9"/>
    <x v="123"/>
    <n v="6.5508832086668363E-5"/>
    <n v="0"/>
  </r>
  <r>
    <x v="24"/>
    <x v="1631"/>
    <x v="0"/>
    <x v="711"/>
    <s v="RXN-MEVK2_c_FWD-rt0390"/>
    <x v="2830"/>
    <s v=""/>
    <s v=""/>
    <n v="0"/>
    <x v="0"/>
    <n v="47160"/>
    <x v="0"/>
    <s v=""/>
    <m/>
    <m/>
    <m/>
    <m/>
    <m/>
    <m/>
    <m/>
    <n v="0"/>
    <n v="0"/>
    <n v="0"/>
    <n v="0"/>
    <x v="1"/>
    <n v="0"/>
    <n v="0"/>
  </r>
  <r>
    <x v="24"/>
    <x v="1632"/>
    <x v="0"/>
    <x v="711"/>
    <s v="RXN-MEVK3_c_FWD-rt0390"/>
    <x v="2831"/>
    <s v=""/>
    <s v=""/>
    <n v="0"/>
    <x v="0"/>
    <n v="47160"/>
    <x v="0"/>
    <s v=""/>
    <m/>
    <m/>
    <m/>
    <m/>
    <m/>
    <m/>
    <m/>
    <n v="0"/>
    <n v="0"/>
    <n v="0"/>
    <n v="0"/>
    <x v="1"/>
    <n v="0"/>
    <n v="0"/>
  </r>
  <r>
    <x v="24"/>
    <x v="1633"/>
    <x v="0"/>
    <x v="711"/>
    <s v="RXN-MEVK4_c_FWD-rt0390"/>
    <x v="2832"/>
    <s v=""/>
    <s v=""/>
    <n v="0"/>
    <x v="0"/>
    <n v="47160"/>
    <x v="0"/>
    <s v=""/>
    <m/>
    <m/>
    <m/>
    <m/>
    <m/>
    <m/>
    <m/>
    <n v="0"/>
    <n v="0"/>
    <n v="0"/>
    <n v="0"/>
    <x v="1"/>
    <n v="0"/>
    <n v="0"/>
  </r>
  <r>
    <x v="2"/>
    <x v="1634"/>
    <x v="0"/>
    <x v="0"/>
    <s v="RXN-MEVt_c_e_FWD-SPONT"/>
    <x v="2833"/>
    <s v=""/>
    <s v=""/>
    <n v="0"/>
    <x v="0"/>
    <n v="0"/>
    <x v="0"/>
    <s v=""/>
    <m/>
    <m/>
    <m/>
    <m/>
    <m/>
    <m/>
    <m/>
    <n v="0"/>
    <n v="0"/>
    <n v="0"/>
    <n v="0"/>
    <x v="0"/>
    <n v="0"/>
    <n v="0"/>
  </r>
  <r>
    <x v="2"/>
    <x v="1634"/>
    <x v="1"/>
    <x v="0"/>
    <s v="RXN-MEVt_c_e_REV-SPONT"/>
    <x v="2834"/>
    <s v=""/>
    <s v=""/>
    <n v="0"/>
    <x v="0"/>
    <n v="0"/>
    <x v="0"/>
    <s v=""/>
    <m/>
    <m/>
    <m/>
    <m/>
    <m/>
    <m/>
    <m/>
    <n v="0"/>
    <n v="0"/>
    <n v="0"/>
    <n v="0"/>
    <x v="0"/>
    <n v="0"/>
    <n v="0"/>
  </r>
  <r>
    <x v="2"/>
    <x v="1635"/>
    <x v="0"/>
    <x v="52"/>
    <s v="RXN-MG2t_c_e_FWD-UNKNOWN"/>
    <x v="2835"/>
    <s v=""/>
    <s v=""/>
    <n v="0"/>
    <x v="0"/>
    <n v="0"/>
    <x v="0"/>
    <s v=""/>
    <m/>
    <m/>
    <m/>
    <m/>
    <m/>
    <m/>
    <m/>
    <n v="0"/>
    <n v="0"/>
    <n v="0"/>
    <n v="0"/>
    <x v="0"/>
    <n v="0"/>
    <n v="0"/>
  </r>
  <r>
    <x v="30"/>
    <x v="1636"/>
    <x v="0"/>
    <x v="712"/>
    <s v="RXN-MGCH_m_FWD-rt7760"/>
    <x v="2836"/>
    <s v=""/>
    <s v=""/>
    <n v="0"/>
    <x v="0"/>
    <n v="0"/>
    <x v="0"/>
    <s v=""/>
    <m/>
    <m/>
    <m/>
    <m/>
    <m/>
    <m/>
    <m/>
    <n v="0"/>
    <n v="0"/>
    <n v="0"/>
    <n v="0"/>
    <x v="0"/>
    <n v="0"/>
    <n v="0"/>
  </r>
  <r>
    <x v="30"/>
    <x v="1636"/>
    <x v="1"/>
    <x v="712"/>
    <s v="RXN-MGCH_m_REV-rt7760"/>
    <x v="2837"/>
    <s v=""/>
    <s v=""/>
    <n v="0"/>
    <x v="0"/>
    <n v="0"/>
    <x v="0"/>
    <s v=""/>
    <m/>
    <m/>
    <m/>
    <m/>
    <m/>
    <m/>
    <m/>
    <n v="0"/>
    <n v="0"/>
    <n v="0"/>
    <n v="0"/>
    <x v="0"/>
    <n v="0"/>
    <n v="0"/>
  </r>
  <r>
    <x v="20"/>
    <x v="1637"/>
    <x v="0"/>
    <x v="52"/>
    <s v="RXN-MGSA_c_FWD-UNKNOWN"/>
    <x v="2838"/>
    <s v=""/>
    <s v=""/>
    <n v="0"/>
    <x v="0"/>
    <n v="0"/>
    <x v="0"/>
    <s v=""/>
    <m/>
    <m/>
    <m/>
    <m/>
    <m/>
    <m/>
    <m/>
    <n v="0"/>
    <n v="0"/>
    <n v="0"/>
    <n v="0"/>
    <x v="0"/>
    <n v="0"/>
    <n v="0"/>
  </r>
  <r>
    <x v="36"/>
    <x v="1638"/>
    <x v="0"/>
    <x v="707"/>
    <s v="RXN-MHPGLUT_c_FWD-rt1457"/>
    <x v="2839"/>
    <s v=""/>
    <s v=""/>
    <n v="0"/>
    <x v="0"/>
    <n v="47160"/>
    <x v="0"/>
    <s v=""/>
    <m/>
    <m/>
    <m/>
    <m/>
    <m/>
    <m/>
    <m/>
    <n v="0"/>
    <n v="0"/>
    <n v="0"/>
    <n v="0"/>
    <x v="1"/>
    <n v="0"/>
    <n v="0"/>
  </r>
  <r>
    <x v="2"/>
    <x v="1639"/>
    <x v="0"/>
    <x v="0"/>
    <s v="RXN-MI13456Pt_c_n_FWD-SPONT"/>
    <x v="2840"/>
    <s v=""/>
    <s v=""/>
    <n v="0"/>
    <x v="0"/>
    <n v="0"/>
    <x v="0"/>
    <s v=""/>
    <m/>
    <m/>
    <m/>
    <m/>
    <m/>
    <m/>
    <m/>
    <n v="0"/>
    <n v="0"/>
    <n v="0"/>
    <n v="0"/>
    <x v="0"/>
    <n v="0"/>
    <n v="0"/>
  </r>
  <r>
    <x v="2"/>
    <x v="1639"/>
    <x v="1"/>
    <x v="0"/>
    <s v="RXN-MI13456Pt_c_n_REV-SPONT"/>
    <x v="2841"/>
    <s v=""/>
    <s v=""/>
    <n v="0"/>
    <x v="0"/>
    <n v="0"/>
    <x v="0"/>
    <s v=""/>
    <m/>
    <m/>
    <m/>
    <m/>
    <m/>
    <m/>
    <m/>
    <n v="0"/>
    <n v="0"/>
    <n v="0"/>
    <n v="0"/>
    <x v="0"/>
    <n v="0"/>
    <n v="0"/>
  </r>
  <r>
    <x v="85"/>
    <x v="1640"/>
    <x v="0"/>
    <x v="713"/>
    <s v="RXN-MI134PPH_c_FWD-rt6885"/>
    <x v="2842"/>
    <s v=""/>
    <s v=""/>
    <n v="0"/>
    <x v="0"/>
    <n v="0"/>
    <x v="0"/>
    <s v=""/>
    <m/>
    <m/>
    <m/>
    <m/>
    <m/>
    <m/>
    <m/>
    <n v="0"/>
    <n v="0"/>
    <n v="0"/>
    <n v="0"/>
    <x v="0"/>
    <n v="0"/>
    <n v="0"/>
  </r>
  <r>
    <x v="85"/>
    <x v="1640"/>
    <x v="1"/>
    <x v="713"/>
    <s v="RXN-MI134PPH_c_REV-rt6885"/>
    <x v="2843"/>
    <s v=""/>
    <s v=""/>
    <n v="0"/>
    <x v="0"/>
    <n v="0"/>
    <x v="0"/>
    <s v=""/>
    <m/>
    <m/>
    <m/>
    <m/>
    <m/>
    <m/>
    <m/>
    <n v="0"/>
    <n v="0"/>
    <n v="0"/>
    <n v="0"/>
    <x v="0"/>
    <n v="0"/>
    <n v="0"/>
  </r>
  <r>
    <x v="85"/>
    <x v="1641"/>
    <x v="0"/>
    <x v="714"/>
    <s v="RXN-MI1PP_c_FWD-rt5340"/>
    <x v="2844"/>
    <s v=""/>
    <s v=""/>
    <n v="0"/>
    <x v="0"/>
    <n v="47160"/>
    <x v="0"/>
    <s v=""/>
    <m/>
    <m/>
    <m/>
    <m/>
    <m/>
    <m/>
    <m/>
    <n v="0"/>
    <n v="0"/>
    <n v="0"/>
    <n v="0"/>
    <x v="1"/>
    <n v="0"/>
    <n v="0"/>
  </r>
  <r>
    <x v="85"/>
    <x v="1641"/>
    <x v="0"/>
    <x v="715"/>
    <s v="RXN-MI1PP_c_FWD-rt8001"/>
    <x v="2845"/>
    <s v=""/>
    <s v=""/>
    <n v="0"/>
    <x v="0"/>
    <n v="47160"/>
    <x v="0"/>
    <s v=""/>
    <m/>
    <m/>
    <m/>
    <m/>
    <m/>
    <m/>
    <m/>
    <n v="0"/>
    <n v="0"/>
    <n v="0"/>
    <n v="0"/>
    <x v="1"/>
    <n v="0"/>
    <n v="0"/>
  </r>
  <r>
    <x v="2"/>
    <x v="1642"/>
    <x v="0"/>
    <x v="0"/>
    <s v="RXN-MI1Pt_c_r_FWD-SPONT"/>
    <x v="2846"/>
    <s v=""/>
    <s v=""/>
    <n v="0"/>
    <x v="0"/>
    <n v="0"/>
    <x v="0"/>
    <s v=""/>
    <m/>
    <m/>
    <m/>
    <m/>
    <m/>
    <m/>
    <m/>
    <n v="0"/>
    <n v="0"/>
    <n v="0"/>
    <n v="0"/>
    <x v="0"/>
    <n v="0"/>
    <n v="0"/>
  </r>
  <r>
    <x v="2"/>
    <x v="1642"/>
    <x v="1"/>
    <x v="0"/>
    <s v="RXN-MI1Pt_c_r_REV-SPONT"/>
    <x v="2847"/>
    <s v=""/>
    <s v=""/>
    <n v="0"/>
    <x v="0"/>
    <n v="0"/>
    <x v="0"/>
    <s v=""/>
    <m/>
    <m/>
    <m/>
    <m/>
    <m/>
    <m/>
    <m/>
    <n v="0"/>
    <n v="0"/>
    <n v="0"/>
    <n v="0"/>
    <x v="0"/>
    <n v="0"/>
    <n v="0"/>
  </r>
  <r>
    <x v="2"/>
    <x v="1643"/>
    <x v="0"/>
    <x v="0"/>
    <s v="RXN-MIP2Ct_g_r_FWD-SPONT"/>
    <x v="2848"/>
    <s v=""/>
    <s v=""/>
    <n v="0"/>
    <x v="0"/>
    <n v="0"/>
    <x v="0"/>
    <s v=""/>
    <m/>
    <m/>
    <m/>
    <m/>
    <m/>
    <m/>
    <m/>
    <n v="0"/>
    <n v="0"/>
    <n v="0"/>
    <n v="0"/>
    <x v="0"/>
    <n v="0"/>
    <n v="0"/>
  </r>
  <r>
    <x v="2"/>
    <x v="1643"/>
    <x v="1"/>
    <x v="0"/>
    <s v="RXN-MIP2Ct_g_r_REV-SPONT"/>
    <x v="2849"/>
    <s v=""/>
    <s v=""/>
    <n v="0"/>
    <x v="0"/>
    <n v="0"/>
    <x v="0"/>
    <s v=""/>
    <m/>
    <m/>
    <m/>
    <m/>
    <m/>
    <m/>
    <m/>
    <n v="0"/>
    <n v="0"/>
    <n v="0"/>
    <n v="0"/>
    <x v="0"/>
    <n v="0"/>
    <n v="0"/>
  </r>
  <r>
    <x v="9"/>
    <x v="1644"/>
    <x v="0"/>
    <x v="716"/>
    <s v="RXN-MIPCS_g_FWD-rt8085"/>
    <x v="2850"/>
    <s v=""/>
    <s v=""/>
    <n v="0"/>
    <x v="0"/>
    <n v="0"/>
    <x v="0"/>
    <s v=""/>
    <m/>
    <m/>
    <m/>
    <m/>
    <m/>
    <m/>
    <m/>
    <n v="0"/>
    <n v="0"/>
    <n v="0"/>
    <n v="0"/>
    <x v="0"/>
    <n v="0"/>
    <n v="0"/>
  </r>
  <r>
    <x v="2"/>
    <x v="1645"/>
    <x v="0"/>
    <x v="0"/>
    <s v="RXN-MIPCt_g_r_FWD-SPONT"/>
    <x v="2851"/>
    <s v=""/>
    <s v=""/>
    <n v="0"/>
    <x v="0"/>
    <n v="0"/>
    <x v="0"/>
    <s v=""/>
    <m/>
    <m/>
    <m/>
    <m/>
    <m/>
    <m/>
    <m/>
    <n v="0"/>
    <n v="0"/>
    <n v="0"/>
    <n v="0"/>
    <x v="0"/>
    <n v="0"/>
    <n v="0"/>
  </r>
  <r>
    <x v="2"/>
    <x v="1645"/>
    <x v="1"/>
    <x v="0"/>
    <s v="RXN-MIPCt_g_r_REV-SPONT"/>
    <x v="2852"/>
    <s v=""/>
    <s v=""/>
    <n v="0"/>
    <x v="0"/>
    <n v="0"/>
    <x v="0"/>
    <s v=""/>
    <m/>
    <m/>
    <m/>
    <m/>
    <m/>
    <m/>
    <m/>
    <n v="0"/>
    <n v="0"/>
    <n v="0"/>
    <n v="0"/>
    <x v="0"/>
    <n v="0"/>
    <n v="0"/>
  </r>
  <r>
    <x v="2"/>
    <x v="1646"/>
    <x v="0"/>
    <x v="52"/>
    <s v="RXN-MN2t_c_e_FWD-UNKNOWN"/>
    <x v="2853"/>
    <s v=""/>
    <s v=""/>
    <n v="0"/>
    <x v="0"/>
    <n v="0"/>
    <x v="0"/>
    <s v=""/>
    <m/>
    <m/>
    <m/>
    <m/>
    <m/>
    <m/>
    <m/>
    <n v="0"/>
    <n v="0"/>
    <n v="0"/>
    <n v="0"/>
    <x v="0"/>
    <n v="0"/>
    <n v="0"/>
  </r>
  <r>
    <x v="2"/>
    <x v="1647"/>
    <x v="0"/>
    <x v="52"/>
    <s v="RXN-MOBDt_c_e_FWD-UNKNOWN"/>
    <x v="2854"/>
    <s v=""/>
    <s v=""/>
    <n v="0"/>
    <x v="0"/>
    <n v="0"/>
    <x v="0"/>
    <s v=""/>
    <m/>
    <m/>
    <m/>
    <m/>
    <m/>
    <m/>
    <m/>
    <n v="0"/>
    <n v="0"/>
    <n v="0"/>
    <n v="0"/>
    <x v="0"/>
    <n v="0"/>
    <n v="0"/>
  </r>
  <r>
    <x v="36"/>
    <x v="1648"/>
    <x v="0"/>
    <x v="717"/>
    <s v="RXN-MPYRCNST_c_FWD-rt7838"/>
    <x v="2855"/>
    <s v=""/>
    <s v=""/>
    <n v="0"/>
    <x v="0"/>
    <n v="0"/>
    <x v="0"/>
    <s v=""/>
    <m/>
    <m/>
    <m/>
    <m/>
    <m/>
    <m/>
    <m/>
    <n v="0"/>
    <n v="0"/>
    <n v="0"/>
    <n v="0"/>
    <x v="0"/>
    <n v="0"/>
    <n v="0"/>
  </r>
  <r>
    <x v="36"/>
    <x v="1648"/>
    <x v="1"/>
    <x v="717"/>
    <s v="RXN-MPYRCNST_c_REV-rt7838"/>
    <x v="2856"/>
    <s v=""/>
    <s v=""/>
    <n v="0"/>
    <x v="0"/>
    <n v="0"/>
    <x v="0"/>
    <s v=""/>
    <m/>
    <m/>
    <m/>
    <m/>
    <m/>
    <m/>
    <m/>
    <n v="0"/>
    <n v="0"/>
    <n v="0"/>
    <n v="0"/>
    <x v="0"/>
    <n v="0"/>
    <n v="0"/>
  </r>
  <r>
    <x v="36"/>
    <x v="1649"/>
    <x v="0"/>
    <x v="718"/>
    <s v="RXN-MTAP_c_FWD-rt0004"/>
    <x v="2857"/>
    <s v=""/>
    <s v=""/>
    <n v="0"/>
    <x v="0"/>
    <n v="47160"/>
    <x v="0"/>
    <s v=""/>
    <m/>
    <m/>
    <m/>
    <m/>
    <m/>
    <m/>
    <m/>
    <n v="0"/>
    <n v="0"/>
    <n v="0"/>
    <n v="0"/>
    <x v="1"/>
    <n v="0"/>
    <n v="0"/>
  </r>
  <r>
    <x v="39"/>
    <x v="1650"/>
    <x v="0"/>
    <x v="52"/>
    <s v="RXN-MTHFC_c_FWD-UNKNOWN"/>
    <x v="2858"/>
    <s v=""/>
    <s v=""/>
    <n v="0"/>
    <x v="0"/>
    <n v="0"/>
    <x v="95"/>
    <s v=""/>
    <m/>
    <m/>
    <m/>
    <m/>
    <m/>
    <m/>
    <m/>
    <n v="0"/>
    <n v="0"/>
    <n v="0"/>
    <n v="0"/>
    <x v="0"/>
    <n v="8.8924078340320279E-5"/>
    <n v="0"/>
  </r>
  <r>
    <x v="39"/>
    <x v="1650"/>
    <x v="1"/>
    <x v="52"/>
    <s v="RXN-MTHFC_c_REV-UNKNOWN"/>
    <x v="2859"/>
    <s v=""/>
    <s v=""/>
    <n v="0"/>
    <x v="0"/>
    <n v="0"/>
    <x v="95"/>
    <s v=""/>
    <m/>
    <m/>
    <m/>
    <m/>
    <m/>
    <m/>
    <m/>
    <n v="0"/>
    <n v="0"/>
    <n v="0"/>
    <n v="0"/>
    <x v="0"/>
    <n v="8.8924078340320279E-5"/>
    <n v="0"/>
  </r>
  <r>
    <x v="39"/>
    <x v="1651"/>
    <x v="0"/>
    <x v="476"/>
    <s v="RXN-MTHFC_m_FWD-rt6998"/>
    <x v="2860"/>
    <n v="444753.35374884476"/>
    <s v=""/>
    <n v="0"/>
    <x v="104"/>
    <n v="47160"/>
    <x v="96"/>
    <s v=""/>
    <m/>
    <m/>
    <m/>
    <m/>
    <m/>
    <m/>
    <m/>
    <n v="3.8824938807096706E-8"/>
    <n v="0"/>
    <n v="0"/>
    <n v="3.8824938807096706E-8"/>
    <x v="1"/>
    <n v="3.0015639709662418E-4"/>
    <n v="0"/>
  </r>
  <r>
    <x v="39"/>
    <x v="1651"/>
    <x v="1"/>
    <x v="476"/>
    <s v="RXN-MTHFC_m_REV-rt6998"/>
    <x v="2861"/>
    <s v=""/>
    <s v=""/>
    <n v="0"/>
    <x v="0"/>
    <n v="47160"/>
    <x v="96"/>
    <s v=""/>
    <m/>
    <m/>
    <m/>
    <m/>
    <m/>
    <m/>
    <m/>
    <n v="0"/>
    <n v="0"/>
    <n v="0"/>
    <n v="0"/>
    <x v="1"/>
    <n v="3.0015639709662418E-4"/>
    <n v="0"/>
  </r>
  <r>
    <x v="39"/>
    <x v="1652"/>
    <x v="0"/>
    <x v="476"/>
    <s v="RXN-MTHFD_c_FWD-rt6998"/>
    <x v="2862"/>
    <n v="444753.35374884476"/>
    <s v=""/>
    <n v="0"/>
    <x v="104"/>
    <n v="0"/>
    <x v="95"/>
    <s v=""/>
    <m/>
    <m/>
    <m/>
    <m/>
    <m/>
    <m/>
    <m/>
    <n v="3.8824938807096706E-8"/>
    <n v="0"/>
    <n v="0"/>
    <n v="3.8824938807096706E-8"/>
    <x v="0"/>
    <n v="8.8924078340320279E-5"/>
    <n v="0"/>
  </r>
  <r>
    <x v="39"/>
    <x v="1652"/>
    <x v="1"/>
    <x v="476"/>
    <s v="RXN-MTHFD_c_REV-rt6998"/>
    <x v="2863"/>
    <s v=""/>
    <s v=""/>
    <n v="0"/>
    <x v="0"/>
    <n v="0"/>
    <x v="95"/>
    <s v=""/>
    <m/>
    <m/>
    <m/>
    <m/>
    <m/>
    <m/>
    <m/>
    <n v="0"/>
    <n v="0"/>
    <n v="0"/>
    <n v="0"/>
    <x v="0"/>
    <n v="8.8924078340320279E-5"/>
    <n v="0"/>
  </r>
  <r>
    <x v="39"/>
    <x v="1653"/>
    <x v="0"/>
    <x v="476"/>
    <s v="RXN-MTHFD_m_FWD-rt6998"/>
    <x v="2864"/>
    <n v="444753.35374884476"/>
    <s v=""/>
    <n v="0"/>
    <x v="104"/>
    <n v="47160"/>
    <x v="96"/>
    <s v=""/>
    <m/>
    <m/>
    <m/>
    <m/>
    <m/>
    <m/>
    <m/>
    <n v="3.8824938807096706E-8"/>
    <n v="0"/>
    <n v="0"/>
    <n v="3.8824938807096706E-8"/>
    <x v="1"/>
    <n v="3.0015639709662418E-4"/>
    <n v="0"/>
  </r>
  <r>
    <x v="39"/>
    <x v="1653"/>
    <x v="1"/>
    <x v="476"/>
    <s v="RXN-MTHFD_m_REV-rt6998"/>
    <x v="2865"/>
    <s v=""/>
    <s v=""/>
    <n v="0"/>
    <x v="0"/>
    <n v="47160"/>
    <x v="96"/>
    <s v=""/>
    <m/>
    <m/>
    <m/>
    <m/>
    <m/>
    <m/>
    <m/>
    <n v="0"/>
    <n v="0"/>
    <n v="0"/>
    <n v="0"/>
    <x v="1"/>
    <n v="3.0015639709662418E-4"/>
    <n v="0"/>
  </r>
  <r>
    <x v="39"/>
    <x v="1654"/>
    <x v="0"/>
    <x v="719"/>
    <s v="RXN-MTHFD2i_c_FWD-rt4257"/>
    <x v="2866"/>
    <n v="1369127.8117889999"/>
    <s v=""/>
    <n v="0"/>
    <x v="177"/>
    <n v="47160"/>
    <x v="0"/>
    <s v=""/>
    <m/>
    <m/>
    <m/>
    <m/>
    <m/>
    <m/>
    <m/>
    <n v="1.1951861197615581E-7"/>
    <n v="0"/>
    <n v="0"/>
    <n v="1.1951861197615581E-7"/>
    <x v="1"/>
    <n v="0"/>
    <n v="0"/>
  </r>
  <r>
    <x v="39"/>
    <x v="1655"/>
    <x v="0"/>
    <x v="720"/>
    <s v="RXN-MTHFR3_c_FWD-MET1213"/>
    <x v="2867"/>
    <n v="49353.616754759874"/>
    <s v=""/>
    <n v="0"/>
    <x v="178"/>
    <n v="0"/>
    <x v="166"/>
    <s v=""/>
    <m/>
    <m/>
    <m/>
    <m/>
    <m/>
    <m/>
    <m/>
    <n v="4.3083455903393102E-9"/>
    <n v="0"/>
    <n v="0"/>
    <n v="4.3083455903393102E-9"/>
    <x v="0"/>
    <n v="1.5895370022764017E-4"/>
    <n v="0"/>
  </r>
  <r>
    <x v="68"/>
    <x v="1656"/>
    <x v="0"/>
    <x v="721"/>
    <s v="RXN-MTMOHT_m_FWD-rt0075"/>
    <x v="2868"/>
    <s v=""/>
    <s v=""/>
    <n v="0"/>
    <x v="0"/>
    <n v="47160"/>
    <x v="0"/>
    <s v=""/>
    <m/>
    <m/>
    <m/>
    <m/>
    <m/>
    <m/>
    <m/>
    <n v="0"/>
    <n v="0"/>
    <n v="0"/>
    <n v="0"/>
    <x v="1"/>
    <n v="0"/>
    <n v="0"/>
  </r>
  <r>
    <x v="36"/>
    <x v="1657"/>
    <x v="0"/>
    <x v="722"/>
    <s v="RXN-MTRI_c_FWD-rt5017"/>
    <x v="2869"/>
    <s v=""/>
    <s v=""/>
    <n v="0"/>
    <x v="0"/>
    <n v="47160"/>
    <x v="0"/>
    <s v=""/>
    <m/>
    <m/>
    <m/>
    <m/>
    <m/>
    <m/>
    <m/>
    <n v="0"/>
    <n v="0"/>
    <n v="0"/>
    <n v="0"/>
    <x v="1"/>
    <n v="0"/>
    <n v="0"/>
  </r>
  <r>
    <x v="36"/>
    <x v="1657"/>
    <x v="1"/>
    <x v="722"/>
    <s v="RXN-MTRI_c_REV-rt5017"/>
    <x v="2870"/>
    <s v=""/>
    <s v=""/>
    <n v="0"/>
    <x v="0"/>
    <n v="47160"/>
    <x v="0"/>
    <s v=""/>
    <m/>
    <m/>
    <m/>
    <m/>
    <m/>
    <m/>
    <m/>
    <n v="0"/>
    <n v="0"/>
    <n v="0"/>
    <n v="0"/>
    <x v="1"/>
    <n v="0"/>
    <n v="0"/>
  </r>
  <r>
    <x v="60"/>
    <x v="1658"/>
    <x v="0"/>
    <x v="723"/>
    <s v="RXN-MUCOCI_c_FWD-rt5684"/>
    <x v="2871"/>
    <s v=""/>
    <s v=""/>
    <n v="0"/>
    <x v="0"/>
    <n v="0"/>
    <x v="0"/>
    <s v=""/>
    <m/>
    <m/>
    <m/>
    <m/>
    <m/>
    <m/>
    <m/>
    <n v="0"/>
    <n v="0"/>
    <n v="0"/>
    <n v="0"/>
    <x v="0"/>
    <n v="0"/>
    <n v="0"/>
  </r>
  <r>
    <x v="60"/>
    <x v="1658"/>
    <x v="1"/>
    <x v="723"/>
    <s v="RXN-MUCOCI_c_REV-rt5684"/>
    <x v="2872"/>
    <s v=""/>
    <s v=""/>
    <n v="0"/>
    <x v="0"/>
    <n v="0"/>
    <x v="0"/>
    <s v=""/>
    <m/>
    <m/>
    <m/>
    <m/>
    <m/>
    <m/>
    <m/>
    <n v="0"/>
    <n v="0"/>
    <n v="0"/>
    <n v="0"/>
    <x v="0"/>
    <n v="0"/>
    <n v="0"/>
  </r>
  <r>
    <x v="60"/>
    <x v="1659"/>
    <x v="0"/>
    <x v="724"/>
    <s v="RXN-MUCOCI_e_FWD-rt4254"/>
    <x v="2873"/>
    <s v=""/>
    <s v=""/>
    <n v="0"/>
    <x v="0"/>
    <n v="0"/>
    <x v="0"/>
    <s v=""/>
    <m/>
    <m/>
    <m/>
    <m/>
    <m/>
    <m/>
    <m/>
    <n v="0"/>
    <n v="0"/>
    <n v="0"/>
    <n v="0"/>
    <x v="0"/>
    <n v="0"/>
    <n v="0"/>
  </r>
  <r>
    <x v="60"/>
    <x v="1659"/>
    <x v="1"/>
    <x v="724"/>
    <s v="RXN-MUCOCI_e_REV-rt4254"/>
    <x v="2874"/>
    <s v=""/>
    <s v=""/>
    <n v="0"/>
    <x v="0"/>
    <n v="0"/>
    <x v="0"/>
    <s v=""/>
    <m/>
    <m/>
    <m/>
    <m/>
    <m/>
    <m/>
    <m/>
    <n v="0"/>
    <n v="0"/>
    <n v="0"/>
    <n v="0"/>
    <x v="0"/>
    <n v="0"/>
    <n v="0"/>
  </r>
  <r>
    <x v="2"/>
    <x v="1660"/>
    <x v="0"/>
    <x v="725"/>
    <s v="RXN-NACt_c_e_FWD-rt3853"/>
    <x v="2875"/>
    <n v="28535.851651978763"/>
    <s v=""/>
    <n v="0"/>
    <x v="179"/>
    <n v="24148.250102000002"/>
    <x v="167"/>
    <s v=""/>
    <m/>
    <m/>
    <m/>
    <m/>
    <m/>
    <m/>
    <m/>
    <n v="2.491049667996669E-9"/>
    <n v="0"/>
    <n v="0"/>
    <n v="2.491049667996669E-9"/>
    <x v="124"/>
    <n v="5.2534293328233375E-5"/>
    <n v="0"/>
  </r>
  <r>
    <x v="2"/>
    <x v="1660"/>
    <x v="1"/>
    <x v="725"/>
    <s v="RXN-NACt_c_e_REV-rt3853"/>
    <x v="2876"/>
    <s v=""/>
    <s v=""/>
    <n v="0"/>
    <x v="0"/>
    <n v="47160"/>
    <x v="167"/>
    <s v=""/>
    <m/>
    <m/>
    <m/>
    <m/>
    <m/>
    <m/>
    <m/>
    <n v="0"/>
    <n v="0"/>
    <n v="0"/>
    <n v="0"/>
    <x v="1"/>
    <n v="5.2534293328233375E-5"/>
    <n v="0"/>
  </r>
  <r>
    <x v="38"/>
    <x v="1661"/>
    <x v="0"/>
    <x v="726"/>
    <s v="RXN-NADDP_x_FWD-rt4066"/>
    <x v="2877"/>
    <s v=""/>
    <s v=""/>
    <n v="0"/>
    <x v="0"/>
    <n v="47160"/>
    <x v="0"/>
    <s v=""/>
    <m/>
    <m/>
    <m/>
    <m/>
    <m/>
    <m/>
    <m/>
    <n v="0"/>
    <n v="0"/>
    <n v="0"/>
    <n v="0"/>
    <x v="1"/>
    <n v="0"/>
    <n v="0"/>
  </r>
  <r>
    <x v="51"/>
    <x v="1662"/>
    <x v="0"/>
    <x v="727"/>
    <s v="RXN-NADHcplxI_c_m_FWD-NADHCPLX0"/>
    <x v="2878"/>
    <s v=""/>
    <s v=""/>
    <n v="0"/>
    <x v="0"/>
    <n v="0"/>
    <x v="0"/>
    <s v=""/>
    <m/>
    <m/>
    <m/>
    <m/>
    <m/>
    <m/>
    <m/>
    <n v="0"/>
    <n v="0"/>
    <n v="0"/>
    <n v="0"/>
    <x v="0"/>
    <n v="0"/>
    <n v="0"/>
  </r>
  <r>
    <x v="51"/>
    <x v="1662"/>
    <x v="0"/>
    <x v="728"/>
    <s v="RXN-NADHcplxI_c_m_FWD-NADHCPLX1"/>
    <x v="2879"/>
    <s v=""/>
    <s v=""/>
    <n v="0"/>
    <x v="0"/>
    <n v="0"/>
    <x v="0"/>
    <s v=""/>
    <m/>
    <m/>
    <m/>
    <m/>
    <m/>
    <m/>
    <m/>
    <n v="0"/>
    <n v="0"/>
    <n v="0"/>
    <n v="0"/>
    <x v="0"/>
    <n v="0"/>
    <n v="0"/>
  </r>
  <r>
    <x v="51"/>
    <x v="1662"/>
    <x v="0"/>
    <x v="729"/>
    <s v="RXN-NADHcplxI_c_m_FWD-NADHCPLX2"/>
    <x v="2880"/>
    <s v=""/>
    <s v=""/>
    <n v="0"/>
    <x v="0"/>
    <n v="0"/>
    <x v="0"/>
    <s v=""/>
    <m/>
    <m/>
    <m/>
    <m/>
    <m/>
    <m/>
    <m/>
    <n v="0"/>
    <n v="0"/>
    <n v="0"/>
    <n v="0"/>
    <x v="0"/>
    <n v="0"/>
    <n v="0"/>
  </r>
  <r>
    <x v="51"/>
    <x v="1662"/>
    <x v="0"/>
    <x v="730"/>
    <s v="RXN-NADHcplxI_c_m_FWD-NADHCPLX3"/>
    <x v="2881"/>
    <s v=""/>
    <s v=""/>
    <n v="0"/>
    <x v="0"/>
    <n v="0"/>
    <x v="0"/>
    <s v=""/>
    <m/>
    <m/>
    <m/>
    <m/>
    <m/>
    <m/>
    <m/>
    <n v="0"/>
    <n v="0"/>
    <n v="0"/>
    <n v="0"/>
    <x v="0"/>
    <n v="0"/>
    <n v="0"/>
  </r>
  <r>
    <x v="51"/>
    <x v="1662"/>
    <x v="0"/>
    <x v="731"/>
    <s v="RXN-NADHcplxI_c_m_FWD-NADHCPLX4"/>
    <x v="2882"/>
    <s v=""/>
    <s v=""/>
    <n v="0"/>
    <x v="0"/>
    <n v="0"/>
    <x v="0"/>
    <s v=""/>
    <m/>
    <m/>
    <m/>
    <m/>
    <m/>
    <m/>
    <m/>
    <n v="0"/>
    <n v="0"/>
    <n v="0"/>
    <n v="0"/>
    <x v="0"/>
    <n v="0"/>
    <n v="0"/>
  </r>
  <r>
    <x v="51"/>
    <x v="1662"/>
    <x v="0"/>
    <x v="732"/>
    <s v="RXN-NADHcplxI_c_m_FWD-NADHCPLX5"/>
    <x v="2883"/>
    <n v="6110995231999.9805"/>
    <s v=""/>
    <n v="0"/>
    <x v="180"/>
    <n v="0"/>
    <x v="0"/>
    <s v=""/>
    <m/>
    <m/>
    <m/>
    <m/>
    <m/>
    <m/>
    <m/>
    <n v="0.53346200525075915"/>
    <n v="0"/>
    <n v="0"/>
    <n v="0.53346200525075915"/>
    <x v="0"/>
    <n v="0"/>
    <n v="0"/>
  </r>
  <r>
    <x v="51"/>
    <x v="1662"/>
    <x v="0"/>
    <x v="733"/>
    <s v="RXN-NADHcplxI_c_m_FWD-NADHCPLX6"/>
    <x v="2884"/>
    <s v=""/>
    <s v=""/>
    <n v="0"/>
    <x v="0"/>
    <n v="0"/>
    <x v="0"/>
    <s v=""/>
    <m/>
    <m/>
    <m/>
    <m/>
    <m/>
    <m/>
    <m/>
    <n v="0"/>
    <n v="0"/>
    <n v="0"/>
    <n v="0"/>
    <x v="0"/>
    <n v="0"/>
    <n v="0"/>
  </r>
  <r>
    <x v="51"/>
    <x v="1662"/>
    <x v="0"/>
    <x v="734"/>
    <s v="RXN-NADHcplxI_c_m_FWD-NADHCPLX7"/>
    <x v="2885"/>
    <s v=""/>
    <s v=""/>
    <n v="0"/>
    <x v="0"/>
    <n v="0"/>
    <x v="0"/>
    <s v=""/>
    <m/>
    <m/>
    <m/>
    <m/>
    <m/>
    <m/>
    <m/>
    <n v="0"/>
    <n v="0"/>
    <n v="0"/>
    <n v="0"/>
    <x v="0"/>
    <n v="0"/>
    <n v="0"/>
  </r>
  <r>
    <x v="51"/>
    <x v="1662"/>
    <x v="0"/>
    <x v="735"/>
    <s v="RXN-NADHcplxI_c_m_FWD-NADHCPLX8"/>
    <x v="2886"/>
    <s v=""/>
    <s v=""/>
    <n v="0"/>
    <x v="0"/>
    <n v="0"/>
    <x v="0"/>
    <s v=""/>
    <m/>
    <m/>
    <m/>
    <m/>
    <m/>
    <m/>
    <m/>
    <n v="0"/>
    <n v="0"/>
    <n v="0"/>
    <n v="0"/>
    <x v="0"/>
    <n v="0"/>
    <n v="0"/>
  </r>
  <r>
    <x v="46"/>
    <x v="1663"/>
    <x v="0"/>
    <x v="736"/>
    <s v="RXN-NADHK1_c_FWD-rt1814_c"/>
    <x v="2887"/>
    <s v=""/>
    <s v=""/>
    <n v="0"/>
    <x v="0"/>
    <n v="0"/>
    <x v="168"/>
    <s v=""/>
    <m/>
    <m/>
    <m/>
    <m/>
    <m/>
    <m/>
    <m/>
    <n v="0"/>
    <n v="0"/>
    <n v="0"/>
    <n v="0"/>
    <x v="0"/>
    <n v="9.2286750932537497E-5"/>
    <n v="0"/>
  </r>
  <r>
    <x v="46"/>
    <x v="1664"/>
    <x v="0"/>
    <x v="737"/>
    <s v="RXN-NADHK1_m_FWD-rt1814_m"/>
    <x v="2888"/>
    <s v=""/>
    <s v=""/>
    <n v="0"/>
    <x v="0"/>
    <n v="0"/>
    <x v="0"/>
    <s v=""/>
    <m/>
    <m/>
    <m/>
    <m/>
    <m/>
    <m/>
    <m/>
    <n v="0"/>
    <n v="0"/>
    <n v="0"/>
    <n v="0"/>
    <x v="0"/>
    <n v="0"/>
    <n v="0"/>
  </r>
  <r>
    <x v="51"/>
    <x v="1665"/>
    <x v="0"/>
    <x v="738"/>
    <s v="RXN-NADHq9_c_FWD-rt0604"/>
    <x v="2889"/>
    <n v="2147299.4297349686"/>
    <s v=""/>
    <n v="0"/>
    <x v="181"/>
    <n v="0"/>
    <x v="0"/>
    <s v=""/>
    <m/>
    <m/>
    <m/>
    <m/>
    <m/>
    <m/>
    <m/>
    <n v="1.8744944418576033E-7"/>
    <n v="0"/>
    <n v="0"/>
    <n v="1.8744944418576033E-7"/>
    <x v="0"/>
    <n v="0"/>
    <n v="0"/>
  </r>
  <r>
    <x v="51"/>
    <x v="1665"/>
    <x v="0"/>
    <x v="739"/>
    <s v="RXN-NADHq9_c_FWD-rt1441"/>
    <x v="2890"/>
    <s v=""/>
    <s v=""/>
    <n v="0"/>
    <x v="0"/>
    <n v="0"/>
    <x v="0"/>
    <s v=""/>
    <m/>
    <m/>
    <m/>
    <m/>
    <m/>
    <m/>
    <m/>
    <n v="0"/>
    <n v="0"/>
    <n v="0"/>
    <n v="0"/>
    <x v="0"/>
    <n v="0"/>
    <n v="0"/>
  </r>
  <r>
    <x v="2"/>
    <x v="1666"/>
    <x v="0"/>
    <x v="0"/>
    <s v="RXN-NADHt_c_rm_FWD-SPONT"/>
    <x v="2891"/>
    <s v=""/>
    <s v=""/>
    <n v="0"/>
    <x v="0"/>
    <n v="0"/>
    <x v="0"/>
    <s v=""/>
    <m/>
    <m/>
    <m/>
    <m/>
    <m/>
    <m/>
    <m/>
    <n v="0"/>
    <n v="0"/>
    <n v="0"/>
    <n v="0"/>
    <x v="0"/>
    <n v="0"/>
    <n v="0"/>
  </r>
  <r>
    <x v="2"/>
    <x v="1666"/>
    <x v="1"/>
    <x v="0"/>
    <s v="RXN-NADHt_c_rm_REV-SPONT"/>
    <x v="2892"/>
    <s v=""/>
    <s v=""/>
    <n v="0"/>
    <x v="0"/>
    <n v="0"/>
    <x v="0"/>
    <s v=""/>
    <m/>
    <m/>
    <m/>
    <m/>
    <m/>
    <m/>
    <m/>
    <n v="0"/>
    <n v="0"/>
    <n v="0"/>
    <n v="0"/>
    <x v="0"/>
    <n v="0"/>
    <n v="0"/>
  </r>
  <r>
    <x v="46"/>
    <x v="1667"/>
    <x v="0"/>
    <x v="736"/>
    <s v="RXN-NADK_c_FWD-rt1814_c"/>
    <x v="2893"/>
    <n v="3057.315955935775"/>
    <s v=""/>
    <n v="0"/>
    <x v="182"/>
    <n v="0"/>
    <x v="0"/>
    <s v=""/>
    <m/>
    <m/>
    <m/>
    <m/>
    <m/>
    <m/>
    <m/>
    <n v="2.6688973540646436E-10"/>
    <n v="0"/>
    <n v="0"/>
    <n v="2.6688973540646436E-10"/>
    <x v="0"/>
    <n v="0"/>
    <n v="0"/>
  </r>
  <r>
    <x v="46"/>
    <x v="1668"/>
    <x v="0"/>
    <x v="737"/>
    <s v="RXN-NADK_m_FWD-rt1814_m"/>
    <x v="2894"/>
    <s v=""/>
    <s v=""/>
    <n v="0"/>
    <x v="0"/>
    <n v="0"/>
    <x v="0"/>
    <s v=""/>
    <m/>
    <m/>
    <m/>
    <m/>
    <m/>
    <m/>
    <m/>
    <n v="0"/>
    <n v="0"/>
    <n v="0"/>
    <n v="0"/>
    <x v="0"/>
    <n v="0"/>
    <n v="0"/>
  </r>
  <r>
    <x v="46"/>
    <x v="1669"/>
    <x v="0"/>
    <x v="740"/>
    <s v="RXN-NADN_n_FWD-rt3107"/>
    <x v="2895"/>
    <s v=""/>
    <s v=""/>
    <n v="0"/>
    <x v="0"/>
    <n v="47160"/>
    <x v="0"/>
    <s v=""/>
    <m/>
    <m/>
    <m/>
    <m/>
    <m/>
    <m/>
    <m/>
    <n v="0"/>
    <n v="0"/>
    <n v="0"/>
    <n v="0"/>
    <x v="1"/>
    <n v="0"/>
    <n v="0"/>
  </r>
  <r>
    <x v="46"/>
    <x v="1669"/>
    <x v="0"/>
    <x v="741"/>
    <s v="RXN-NADN_n_FWD-rt4419"/>
    <x v="2896"/>
    <s v=""/>
    <s v=""/>
    <n v="0"/>
    <x v="0"/>
    <n v="47160"/>
    <x v="0"/>
    <s v=""/>
    <m/>
    <m/>
    <m/>
    <m/>
    <m/>
    <m/>
    <m/>
    <n v="0"/>
    <n v="0"/>
    <n v="0"/>
    <n v="0"/>
    <x v="1"/>
    <n v="0"/>
    <n v="0"/>
  </r>
  <r>
    <x v="46"/>
    <x v="1669"/>
    <x v="0"/>
    <x v="742"/>
    <s v="RXN-NADN_n_FWD-rt7872"/>
    <x v="2897"/>
    <s v=""/>
    <s v=""/>
    <n v="0"/>
    <x v="0"/>
    <n v="47160"/>
    <x v="0"/>
    <s v=""/>
    <m/>
    <m/>
    <m/>
    <m/>
    <m/>
    <m/>
    <m/>
    <n v="0"/>
    <n v="0"/>
    <n v="0"/>
    <n v="0"/>
    <x v="1"/>
    <n v="0"/>
    <n v="0"/>
  </r>
  <r>
    <x v="2"/>
    <x v="1670"/>
    <x v="0"/>
    <x v="0"/>
    <s v="RXN-NADPHt_c_l_FWD-SPONT"/>
    <x v="2898"/>
    <s v=""/>
    <s v=""/>
    <n v="0"/>
    <x v="0"/>
    <n v="0"/>
    <x v="0"/>
    <s v=""/>
    <m/>
    <m/>
    <m/>
    <m/>
    <m/>
    <m/>
    <m/>
    <n v="0"/>
    <n v="0"/>
    <n v="0"/>
    <n v="0"/>
    <x v="0"/>
    <n v="0"/>
    <n v="0"/>
  </r>
  <r>
    <x v="2"/>
    <x v="1670"/>
    <x v="1"/>
    <x v="0"/>
    <s v="RXN-NADPHt_c_l_REV-SPONT"/>
    <x v="2899"/>
    <s v=""/>
    <s v=""/>
    <n v="0"/>
    <x v="0"/>
    <n v="0"/>
    <x v="0"/>
    <s v=""/>
    <m/>
    <m/>
    <m/>
    <m/>
    <m/>
    <m/>
    <m/>
    <n v="0"/>
    <n v="0"/>
    <n v="0"/>
    <n v="0"/>
    <x v="0"/>
    <n v="0"/>
    <n v="0"/>
  </r>
  <r>
    <x v="2"/>
    <x v="1671"/>
    <x v="0"/>
    <x v="0"/>
    <s v="RXN-NADPHt_c_r_FWD-SPONT"/>
    <x v="2900"/>
    <s v=""/>
    <s v=""/>
    <n v="0"/>
    <x v="0"/>
    <n v="0"/>
    <x v="0"/>
    <s v=""/>
    <m/>
    <m/>
    <m/>
    <m/>
    <m/>
    <m/>
    <m/>
    <n v="0"/>
    <n v="0"/>
    <n v="0"/>
    <n v="0"/>
    <x v="0"/>
    <n v="0"/>
    <n v="0"/>
  </r>
  <r>
    <x v="2"/>
    <x v="1671"/>
    <x v="1"/>
    <x v="0"/>
    <s v="RXN-NADPHt_c_r_REV-SPONT"/>
    <x v="2901"/>
    <s v=""/>
    <s v=""/>
    <n v="0"/>
    <x v="0"/>
    <n v="0"/>
    <x v="0"/>
    <s v=""/>
    <m/>
    <m/>
    <m/>
    <m/>
    <m/>
    <m/>
    <m/>
    <n v="0"/>
    <n v="0"/>
    <n v="0"/>
    <n v="0"/>
    <x v="0"/>
    <n v="0"/>
    <n v="0"/>
  </r>
  <r>
    <x v="2"/>
    <x v="1672"/>
    <x v="0"/>
    <x v="0"/>
    <s v="RXN-NADPHt_c_rm_FWD-SPONT"/>
    <x v="2902"/>
    <s v=""/>
    <s v=""/>
    <n v="0"/>
    <x v="0"/>
    <n v="0"/>
    <x v="0"/>
    <s v=""/>
    <m/>
    <m/>
    <m/>
    <m/>
    <m/>
    <m/>
    <m/>
    <n v="0"/>
    <n v="0"/>
    <n v="0"/>
    <n v="0"/>
    <x v="0"/>
    <n v="0"/>
    <n v="0"/>
  </r>
  <r>
    <x v="2"/>
    <x v="1672"/>
    <x v="1"/>
    <x v="0"/>
    <s v="RXN-NADPHt_c_rm_REV-SPONT"/>
    <x v="2903"/>
    <s v=""/>
    <s v=""/>
    <n v="0"/>
    <x v="0"/>
    <n v="0"/>
    <x v="0"/>
    <s v=""/>
    <m/>
    <m/>
    <m/>
    <m/>
    <m/>
    <m/>
    <m/>
    <n v="0"/>
    <n v="0"/>
    <n v="0"/>
    <n v="0"/>
    <x v="0"/>
    <n v="0"/>
    <n v="0"/>
  </r>
  <r>
    <x v="2"/>
    <x v="1673"/>
    <x v="0"/>
    <x v="52"/>
    <s v="RXN-NADPHt_c_x_FWD-UNKNOWN"/>
    <x v="2904"/>
    <s v=""/>
    <s v=""/>
    <n v="0"/>
    <x v="0"/>
    <n v="0"/>
    <x v="0"/>
    <s v=""/>
    <m/>
    <m/>
    <m/>
    <m/>
    <m/>
    <m/>
    <m/>
    <n v="0"/>
    <n v="0"/>
    <n v="0"/>
    <n v="0"/>
    <x v="0"/>
    <n v="0"/>
    <n v="0"/>
  </r>
  <r>
    <x v="2"/>
    <x v="1673"/>
    <x v="1"/>
    <x v="52"/>
    <s v="RXN-NADPHt_c_x_REV-UNKNOWN"/>
    <x v="2905"/>
    <s v=""/>
    <s v=""/>
    <n v="0"/>
    <x v="0"/>
    <n v="0"/>
    <x v="0"/>
    <s v=""/>
    <m/>
    <m/>
    <m/>
    <m/>
    <m/>
    <m/>
    <m/>
    <n v="0"/>
    <n v="0"/>
    <n v="0"/>
    <n v="0"/>
    <x v="0"/>
    <n v="0"/>
    <n v="0"/>
  </r>
  <r>
    <x v="2"/>
    <x v="1674"/>
    <x v="0"/>
    <x v="52"/>
    <s v="RXN-NADPt_c_e_FWD-UNKNOWN"/>
    <x v="2906"/>
    <s v=""/>
    <s v=""/>
    <n v="0"/>
    <x v="0"/>
    <n v="0"/>
    <x v="0"/>
    <s v=""/>
    <m/>
    <m/>
    <m/>
    <m/>
    <m/>
    <m/>
    <m/>
    <n v="0"/>
    <n v="0"/>
    <n v="0"/>
    <n v="0"/>
    <x v="0"/>
    <n v="0"/>
    <n v="0"/>
  </r>
  <r>
    <x v="2"/>
    <x v="1675"/>
    <x v="0"/>
    <x v="0"/>
    <s v="RXN-NADPt_c_l_FWD-SPONT"/>
    <x v="2907"/>
    <s v=""/>
    <s v=""/>
    <n v="0"/>
    <x v="0"/>
    <n v="0"/>
    <x v="0"/>
    <s v=""/>
    <m/>
    <m/>
    <m/>
    <m/>
    <m/>
    <m/>
    <m/>
    <n v="0"/>
    <n v="0"/>
    <n v="0"/>
    <n v="0"/>
    <x v="0"/>
    <n v="0"/>
    <n v="0"/>
  </r>
  <r>
    <x v="2"/>
    <x v="1675"/>
    <x v="1"/>
    <x v="0"/>
    <s v="RXN-NADPt_c_l_REV-SPONT"/>
    <x v="2908"/>
    <s v=""/>
    <s v=""/>
    <n v="0"/>
    <x v="0"/>
    <n v="0"/>
    <x v="0"/>
    <s v=""/>
    <m/>
    <m/>
    <m/>
    <m/>
    <m/>
    <m/>
    <m/>
    <n v="0"/>
    <n v="0"/>
    <n v="0"/>
    <n v="0"/>
    <x v="0"/>
    <n v="0"/>
    <n v="0"/>
  </r>
  <r>
    <x v="2"/>
    <x v="1676"/>
    <x v="0"/>
    <x v="0"/>
    <s v="RXN-NADPt_c_r_FWD-SPONT"/>
    <x v="2909"/>
    <s v=""/>
    <s v=""/>
    <n v="0"/>
    <x v="0"/>
    <n v="0"/>
    <x v="0"/>
    <s v=""/>
    <m/>
    <m/>
    <m/>
    <m/>
    <m/>
    <m/>
    <m/>
    <n v="0"/>
    <n v="0"/>
    <n v="0"/>
    <n v="0"/>
    <x v="0"/>
    <n v="0"/>
    <n v="0"/>
  </r>
  <r>
    <x v="2"/>
    <x v="1676"/>
    <x v="1"/>
    <x v="0"/>
    <s v="RXN-NADPt_c_r_REV-SPONT"/>
    <x v="2910"/>
    <s v=""/>
    <s v=""/>
    <n v="0"/>
    <x v="0"/>
    <n v="0"/>
    <x v="0"/>
    <s v=""/>
    <m/>
    <m/>
    <m/>
    <m/>
    <m/>
    <m/>
    <m/>
    <n v="0"/>
    <n v="0"/>
    <n v="0"/>
    <n v="0"/>
    <x v="0"/>
    <n v="0"/>
    <n v="0"/>
  </r>
  <r>
    <x v="2"/>
    <x v="1677"/>
    <x v="0"/>
    <x v="0"/>
    <s v="RXN-NADPt_c_rm_FWD-SPONT"/>
    <x v="2911"/>
    <s v=""/>
    <s v=""/>
    <n v="0"/>
    <x v="0"/>
    <n v="0"/>
    <x v="0"/>
    <s v=""/>
    <m/>
    <m/>
    <m/>
    <m/>
    <m/>
    <m/>
    <m/>
    <n v="0"/>
    <n v="0"/>
    <n v="0"/>
    <n v="0"/>
    <x v="0"/>
    <n v="0"/>
    <n v="0"/>
  </r>
  <r>
    <x v="2"/>
    <x v="1677"/>
    <x v="1"/>
    <x v="0"/>
    <s v="RXN-NADPt_c_rm_REV-SPONT"/>
    <x v="2912"/>
    <s v=""/>
    <s v=""/>
    <n v="0"/>
    <x v="0"/>
    <n v="0"/>
    <x v="0"/>
    <s v=""/>
    <m/>
    <m/>
    <m/>
    <m/>
    <m/>
    <m/>
    <m/>
    <n v="0"/>
    <n v="0"/>
    <n v="0"/>
    <n v="0"/>
    <x v="0"/>
    <n v="0"/>
    <n v="0"/>
  </r>
  <r>
    <x v="2"/>
    <x v="1678"/>
    <x v="0"/>
    <x v="52"/>
    <s v="RXN-NADPt_c_x_FWD-UNKNOWN"/>
    <x v="2913"/>
    <s v=""/>
    <s v=""/>
    <n v="0"/>
    <x v="0"/>
    <n v="0"/>
    <x v="0"/>
    <s v=""/>
    <m/>
    <m/>
    <m/>
    <m/>
    <m/>
    <m/>
    <m/>
    <n v="0"/>
    <n v="0"/>
    <n v="0"/>
    <n v="0"/>
    <x v="0"/>
    <n v="0"/>
    <n v="0"/>
  </r>
  <r>
    <x v="2"/>
    <x v="1678"/>
    <x v="1"/>
    <x v="52"/>
    <s v="RXN-NADPt_c_x_REV-UNKNOWN"/>
    <x v="2914"/>
    <s v=""/>
    <s v=""/>
    <n v="0"/>
    <x v="0"/>
    <n v="0"/>
    <x v="0"/>
    <s v=""/>
    <m/>
    <m/>
    <m/>
    <m/>
    <m/>
    <m/>
    <m/>
    <n v="0"/>
    <n v="0"/>
    <n v="0"/>
    <n v="0"/>
    <x v="0"/>
    <n v="0"/>
    <n v="0"/>
  </r>
  <r>
    <x v="46"/>
    <x v="1679"/>
    <x v="0"/>
    <x v="743"/>
    <s v="RXN-NADS2_c_FWD-rt0915_c"/>
    <x v="2915"/>
    <n v="875.08246218146644"/>
    <s v=""/>
    <n v="0"/>
    <x v="183"/>
    <n v="0"/>
    <x v="169"/>
    <s v=""/>
    <m/>
    <m/>
    <m/>
    <m/>
    <m/>
    <m/>
    <m/>
    <n v="7.6390706801830837E-11"/>
    <n v="0"/>
    <n v="0"/>
    <n v="7.6390706801830837E-11"/>
    <x v="0"/>
    <n v="4.154826620601772E-6"/>
    <n v="0"/>
  </r>
  <r>
    <x v="46"/>
    <x v="1680"/>
    <x v="0"/>
    <x v="744"/>
    <s v="RXN-NADS2_n_FWD-rt0915_n"/>
    <x v="2916"/>
    <s v=""/>
    <s v=""/>
    <n v="0"/>
    <x v="0"/>
    <n v="0"/>
    <x v="0"/>
    <s v=""/>
    <m/>
    <m/>
    <m/>
    <m/>
    <m/>
    <m/>
    <m/>
    <n v="0"/>
    <n v="0"/>
    <n v="0"/>
    <n v="0"/>
    <x v="0"/>
    <n v="0"/>
    <n v="0"/>
  </r>
  <r>
    <x v="46"/>
    <x v="1680"/>
    <x v="1"/>
    <x v="744"/>
    <s v="RXN-NADS2_n_REV-rt0915_n"/>
    <x v="2917"/>
    <s v=""/>
    <s v=""/>
    <n v="0"/>
    <x v="0"/>
    <n v="0"/>
    <x v="0"/>
    <s v=""/>
    <m/>
    <m/>
    <m/>
    <m/>
    <m/>
    <m/>
    <m/>
    <n v="0"/>
    <n v="0"/>
    <n v="0"/>
    <n v="0"/>
    <x v="0"/>
    <n v="0"/>
    <n v="0"/>
  </r>
  <r>
    <x v="2"/>
    <x v="1681"/>
    <x v="0"/>
    <x v="52"/>
    <s v="RXN-NADt_c_e_FWD-UNKNOWN"/>
    <x v="2918"/>
    <s v=""/>
    <s v=""/>
    <n v="0"/>
    <x v="0"/>
    <n v="0"/>
    <x v="0"/>
    <s v=""/>
    <m/>
    <m/>
    <m/>
    <m/>
    <m/>
    <m/>
    <m/>
    <n v="0"/>
    <n v="0"/>
    <n v="0"/>
    <n v="0"/>
    <x v="0"/>
    <n v="0"/>
    <n v="0"/>
  </r>
  <r>
    <x v="2"/>
    <x v="1682"/>
    <x v="0"/>
    <x v="745"/>
    <s v="RXN-NADt_c_m_FWD-rt2593"/>
    <x v="2919"/>
    <s v=""/>
    <s v=""/>
    <n v="0"/>
    <x v="0"/>
    <n v="47160"/>
    <x v="0"/>
    <s v=""/>
    <m/>
    <m/>
    <m/>
    <m/>
    <m/>
    <m/>
    <m/>
    <n v="0"/>
    <n v="0"/>
    <n v="0"/>
    <n v="0"/>
    <x v="1"/>
    <n v="0"/>
    <n v="0"/>
  </r>
  <r>
    <x v="2"/>
    <x v="1682"/>
    <x v="0"/>
    <x v="746"/>
    <s v="RXN-NADt_c_m_FWD-rt5934"/>
    <x v="2920"/>
    <s v=""/>
    <s v=""/>
    <n v="0"/>
    <x v="0"/>
    <n v="0"/>
    <x v="0"/>
    <s v=""/>
    <m/>
    <m/>
    <m/>
    <m/>
    <m/>
    <m/>
    <m/>
    <n v="0"/>
    <n v="0"/>
    <n v="0"/>
    <n v="0"/>
    <x v="0"/>
    <n v="0"/>
    <n v="0"/>
  </r>
  <r>
    <x v="2"/>
    <x v="1683"/>
    <x v="0"/>
    <x v="0"/>
    <s v="RXN-NADt_c_rm_FWD-SPONT"/>
    <x v="2921"/>
    <s v=""/>
    <s v=""/>
    <n v="0"/>
    <x v="0"/>
    <n v="0"/>
    <x v="0"/>
    <s v=""/>
    <m/>
    <m/>
    <m/>
    <m/>
    <m/>
    <m/>
    <m/>
    <n v="0"/>
    <n v="0"/>
    <n v="0"/>
    <n v="0"/>
    <x v="0"/>
    <n v="0"/>
    <n v="0"/>
  </r>
  <r>
    <x v="2"/>
    <x v="1683"/>
    <x v="1"/>
    <x v="0"/>
    <s v="RXN-NADt_c_rm_REV-SPONT"/>
    <x v="2922"/>
    <s v=""/>
    <s v=""/>
    <n v="0"/>
    <x v="0"/>
    <n v="0"/>
    <x v="0"/>
    <s v=""/>
    <m/>
    <m/>
    <m/>
    <m/>
    <m/>
    <m/>
    <m/>
    <n v="0"/>
    <n v="0"/>
    <n v="0"/>
    <n v="0"/>
    <x v="0"/>
    <n v="0"/>
    <n v="0"/>
  </r>
  <r>
    <x v="2"/>
    <x v="1684"/>
    <x v="0"/>
    <x v="745"/>
    <s v="RXN-NADt1_m_FWD-rt2593"/>
    <x v="2923"/>
    <s v=""/>
    <s v=""/>
    <n v="0"/>
    <x v="0"/>
    <n v="47160"/>
    <x v="0"/>
    <s v=""/>
    <m/>
    <m/>
    <m/>
    <m/>
    <m/>
    <m/>
    <m/>
    <n v="0"/>
    <n v="0"/>
    <n v="0"/>
    <n v="0"/>
    <x v="1"/>
    <n v="0"/>
    <n v="0"/>
  </r>
  <r>
    <x v="2"/>
    <x v="1685"/>
    <x v="0"/>
    <x v="745"/>
    <s v="RXN-NADt2_m_FWD-rt2593"/>
    <x v="2924"/>
    <s v=""/>
    <s v=""/>
    <n v="0"/>
    <x v="0"/>
    <n v="47160"/>
    <x v="0"/>
    <s v=""/>
    <m/>
    <m/>
    <m/>
    <m/>
    <m/>
    <m/>
    <m/>
    <n v="0"/>
    <n v="0"/>
    <n v="0"/>
    <n v="0"/>
    <x v="1"/>
    <n v="0"/>
    <n v="0"/>
  </r>
  <r>
    <x v="2"/>
    <x v="1686"/>
    <x v="0"/>
    <x v="745"/>
    <s v="RXN-NADt3_m_FWD-rt2593"/>
    <x v="2925"/>
    <s v=""/>
    <s v=""/>
    <n v="0"/>
    <x v="0"/>
    <n v="47160"/>
    <x v="0"/>
    <s v=""/>
    <m/>
    <m/>
    <m/>
    <m/>
    <m/>
    <m/>
    <m/>
    <n v="0"/>
    <n v="0"/>
    <n v="0"/>
    <n v="0"/>
    <x v="1"/>
    <n v="0"/>
    <n v="0"/>
  </r>
  <r>
    <x v="46"/>
    <x v="1687"/>
    <x v="0"/>
    <x v="747"/>
    <s v="RXN-NAMNPP_c_FWD-rt1924_c"/>
    <x v="2926"/>
    <n v="325.42672827044339"/>
    <s v=""/>
    <n v="0"/>
    <x v="184"/>
    <n v="0"/>
    <x v="170"/>
    <s v=""/>
    <m/>
    <m/>
    <m/>
    <m/>
    <m/>
    <m/>
    <m/>
    <n v="2.8408268773682003E-11"/>
    <n v="0"/>
    <n v="0"/>
    <n v="2.8408268773682003E-11"/>
    <x v="0"/>
    <n v="1.3591501703208825E-6"/>
    <n v="0"/>
  </r>
  <r>
    <x v="46"/>
    <x v="1688"/>
    <x v="0"/>
    <x v="748"/>
    <s v="RXN-NAMNPP_m_FWD-rt1924_m"/>
    <x v="2927"/>
    <s v=""/>
    <s v=""/>
    <n v="0"/>
    <x v="0"/>
    <n v="0"/>
    <x v="0"/>
    <s v=""/>
    <m/>
    <m/>
    <m/>
    <m/>
    <m/>
    <m/>
    <m/>
    <n v="0"/>
    <n v="0"/>
    <n v="0"/>
    <n v="0"/>
    <x v="0"/>
    <n v="0"/>
    <n v="0"/>
  </r>
  <r>
    <x v="2"/>
    <x v="1689"/>
    <x v="0"/>
    <x v="749"/>
    <s v="RXN-NAtpa_c_FWD-rt2101_c"/>
    <x v="2928"/>
    <s v=""/>
    <s v=""/>
    <n v="0"/>
    <x v="0"/>
    <n v="0"/>
    <x v="0"/>
    <s v=""/>
    <m/>
    <m/>
    <m/>
    <m/>
    <m/>
    <m/>
    <m/>
    <n v="0"/>
    <n v="0"/>
    <n v="0"/>
    <n v="0"/>
    <x v="0"/>
    <n v="0"/>
    <n v="0"/>
  </r>
  <r>
    <x v="2"/>
    <x v="1689"/>
    <x v="1"/>
    <x v="749"/>
    <s v="RXN-NAtpa_c_REV-rt2101_c"/>
    <x v="2929"/>
    <s v=""/>
    <s v=""/>
    <n v="0"/>
    <x v="0"/>
    <n v="0"/>
    <x v="0"/>
    <s v=""/>
    <m/>
    <m/>
    <m/>
    <m/>
    <m/>
    <m/>
    <m/>
    <n v="0"/>
    <n v="0"/>
    <n v="0"/>
    <n v="0"/>
    <x v="0"/>
    <n v="0"/>
    <n v="0"/>
  </r>
  <r>
    <x v="2"/>
    <x v="1689"/>
    <x v="0"/>
    <x v="750"/>
    <s v="RXN-NAtpa_c_FWD-rt2444"/>
    <x v="2930"/>
    <s v=""/>
    <s v=""/>
    <n v="0"/>
    <x v="0"/>
    <n v="0"/>
    <x v="0"/>
    <s v=""/>
    <m/>
    <m/>
    <m/>
    <m/>
    <m/>
    <m/>
    <m/>
    <n v="0"/>
    <n v="0"/>
    <n v="0"/>
    <n v="0"/>
    <x v="0"/>
    <n v="0"/>
    <n v="0"/>
  </r>
  <r>
    <x v="2"/>
    <x v="1689"/>
    <x v="1"/>
    <x v="750"/>
    <s v="RXN-NAtpa_c_REV-rt2444"/>
    <x v="2931"/>
    <s v=""/>
    <s v=""/>
    <n v="0"/>
    <x v="0"/>
    <n v="0"/>
    <x v="0"/>
    <s v=""/>
    <m/>
    <m/>
    <m/>
    <m/>
    <m/>
    <m/>
    <m/>
    <n v="0"/>
    <n v="0"/>
    <n v="0"/>
    <n v="0"/>
    <x v="0"/>
    <n v="0"/>
    <n v="0"/>
  </r>
  <r>
    <x v="2"/>
    <x v="1690"/>
    <x v="0"/>
    <x v="0"/>
    <s v="RXN-NCAMt_c_n_FWD-SPONT"/>
    <x v="2932"/>
    <s v=""/>
    <s v=""/>
    <n v="0"/>
    <x v="0"/>
    <n v="0"/>
    <x v="0"/>
    <s v=""/>
    <m/>
    <m/>
    <m/>
    <m/>
    <m/>
    <m/>
    <m/>
    <n v="0"/>
    <n v="0"/>
    <n v="0"/>
    <n v="0"/>
    <x v="0"/>
    <n v="0"/>
    <n v="0"/>
  </r>
  <r>
    <x v="2"/>
    <x v="1690"/>
    <x v="1"/>
    <x v="0"/>
    <s v="RXN-NCAMt_c_n_REV-SPONT"/>
    <x v="2933"/>
    <s v=""/>
    <s v=""/>
    <n v="0"/>
    <x v="0"/>
    <n v="0"/>
    <x v="0"/>
    <s v=""/>
    <m/>
    <m/>
    <m/>
    <m/>
    <m/>
    <m/>
    <m/>
    <n v="0"/>
    <n v="0"/>
    <n v="0"/>
    <n v="0"/>
    <x v="0"/>
    <n v="0"/>
    <n v="0"/>
  </r>
  <r>
    <x v="38"/>
    <x v="1691"/>
    <x v="0"/>
    <x v="236"/>
    <s v="RXN-NDP1_c_FWD-rt0602_c"/>
    <x v="2934"/>
    <s v=""/>
    <s v=""/>
    <n v="0"/>
    <x v="0"/>
    <n v="0"/>
    <x v="0"/>
    <s v=""/>
    <m/>
    <m/>
    <m/>
    <m/>
    <m/>
    <m/>
    <m/>
    <n v="0"/>
    <n v="0"/>
    <n v="0"/>
    <n v="0"/>
    <x v="0"/>
    <n v="0"/>
    <n v="0"/>
  </r>
  <r>
    <x v="38"/>
    <x v="1692"/>
    <x v="0"/>
    <x v="236"/>
    <s v="RXN-NDP10_c_FWD-rt0602_c"/>
    <x v="2935"/>
    <s v=""/>
    <s v=""/>
    <n v="0"/>
    <x v="0"/>
    <n v="0"/>
    <x v="0"/>
    <s v=""/>
    <m/>
    <m/>
    <m/>
    <m/>
    <m/>
    <m/>
    <m/>
    <n v="0"/>
    <n v="0"/>
    <n v="0"/>
    <n v="0"/>
    <x v="0"/>
    <n v="0"/>
    <n v="0"/>
  </r>
  <r>
    <x v="38"/>
    <x v="1693"/>
    <x v="0"/>
    <x v="236"/>
    <s v="RXN-NDP3_c_FWD-rt0602_c"/>
    <x v="2936"/>
    <s v=""/>
    <s v=""/>
    <n v="0"/>
    <x v="0"/>
    <n v="0"/>
    <x v="0"/>
    <s v=""/>
    <m/>
    <m/>
    <m/>
    <m/>
    <m/>
    <m/>
    <m/>
    <n v="0"/>
    <n v="0"/>
    <n v="0"/>
    <n v="0"/>
    <x v="0"/>
    <n v="0"/>
    <n v="0"/>
  </r>
  <r>
    <x v="38"/>
    <x v="1694"/>
    <x v="0"/>
    <x v="751"/>
    <s v="RXN-NDP3_g_FWD-rt1437"/>
    <x v="2937"/>
    <s v=""/>
    <s v=""/>
    <n v="0"/>
    <x v="0"/>
    <n v="47160"/>
    <x v="0"/>
    <s v=""/>
    <m/>
    <m/>
    <m/>
    <m/>
    <m/>
    <m/>
    <m/>
    <n v="0"/>
    <n v="0"/>
    <n v="0"/>
    <n v="0"/>
    <x v="1"/>
    <n v="0"/>
    <n v="0"/>
  </r>
  <r>
    <x v="38"/>
    <x v="1695"/>
    <x v="0"/>
    <x v="236"/>
    <s v="RXN-NDP4_c_FWD-rt0602_c"/>
    <x v="2938"/>
    <s v=""/>
    <s v=""/>
    <n v="0"/>
    <x v="0"/>
    <n v="0"/>
    <x v="0"/>
    <s v=""/>
    <m/>
    <m/>
    <m/>
    <m/>
    <m/>
    <m/>
    <m/>
    <n v="0"/>
    <n v="0"/>
    <n v="0"/>
    <n v="0"/>
    <x v="0"/>
    <n v="0"/>
    <n v="0"/>
  </r>
  <r>
    <x v="38"/>
    <x v="1696"/>
    <x v="0"/>
    <x v="236"/>
    <s v="RXN-NDP5_c_FWD-rt0602_c"/>
    <x v="2939"/>
    <s v=""/>
    <s v=""/>
    <n v="0"/>
    <x v="0"/>
    <n v="0"/>
    <x v="0"/>
    <s v=""/>
    <m/>
    <m/>
    <m/>
    <m/>
    <m/>
    <m/>
    <m/>
    <n v="0"/>
    <n v="0"/>
    <n v="0"/>
    <n v="0"/>
    <x v="0"/>
    <n v="0"/>
    <n v="0"/>
  </r>
  <r>
    <x v="38"/>
    <x v="1697"/>
    <x v="0"/>
    <x v="236"/>
    <s v="RXN-NDP7_c_FWD-rt0602_c"/>
    <x v="2940"/>
    <s v=""/>
    <s v=""/>
    <n v="0"/>
    <x v="0"/>
    <n v="0"/>
    <x v="0"/>
    <s v=""/>
    <m/>
    <m/>
    <m/>
    <m/>
    <m/>
    <m/>
    <m/>
    <n v="0"/>
    <n v="0"/>
    <n v="0"/>
    <n v="0"/>
    <x v="0"/>
    <n v="0"/>
    <n v="0"/>
  </r>
  <r>
    <x v="38"/>
    <x v="1698"/>
    <x v="0"/>
    <x v="752"/>
    <s v="RXN-NDP7_g_FWD-rt0602_g"/>
    <x v="2941"/>
    <s v=""/>
    <s v=""/>
    <n v="0"/>
    <x v="0"/>
    <n v="0"/>
    <x v="0"/>
    <s v=""/>
    <m/>
    <m/>
    <m/>
    <m/>
    <m/>
    <m/>
    <m/>
    <n v="0"/>
    <n v="0"/>
    <n v="0"/>
    <n v="0"/>
    <x v="0"/>
    <n v="0"/>
    <n v="0"/>
  </r>
  <r>
    <x v="38"/>
    <x v="1698"/>
    <x v="0"/>
    <x v="751"/>
    <s v="RXN-NDP7_g_FWD-rt1437"/>
    <x v="2942"/>
    <s v=""/>
    <s v=""/>
    <n v="0"/>
    <x v="0"/>
    <n v="47160"/>
    <x v="0"/>
    <s v=""/>
    <m/>
    <m/>
    <m/>
    <m/>
    <m/>
    <m/>
    <m/>
    <n v="0"/>
    <n v="0"/>
    <n v="0"/>
    <n v="0"/>
    <x v="1"/>
    <n v="0"/>
    <n v="0"/>
  </r>
  <r>
    <x v="38"/>
    <x v="1699"/>
    <x v="0"/>
    <x v="52"/>
    <s v="RXN-NDPDA1_c_FWD-UNKNOWN"/>
    <x v="2943"/>
    <s v=""/>
    <s v=""/>
    <n v="0"/>
    <x v="0"/>
    <n v="0"/>
    <x v="0"/>
    <s v=""/>
    <m/>
    <m/>
    <m/>
    <m/>
    <m/>
    <m/>
    <m/>
    <n v="0"/>
    <n v="0"/>
    <n v="0"/>
    <n v="0"/>
    <x v="0"/>
    <n v="0"/>
    <n v="0"/>
  </r>
  <r>
    <x v="87"/>
    <x v="1700"/>
    <x v="0"/>
    <x v="52"/>
    <s v="RXN-NDPDA2_c_FWD-UNKNOWN"/>
    <x v="2944"/>
    <s v=""/>
    <s v=""/>
    <n v="0"/>
    <x v="0"/>
    <n v="0"/>
    <x v="0"/>
    <s v=""/>
    <m/>
    <m/>
    <m/>
    <m/>
    <m/>
    <m/>
    <m/>
    <n v="0"/>
    <n v="0"/>
    <n v="0"/>
    <n v="0"/>
    <x v="0"/>
    <n v="0"/>
    <n v="0"/>
  </r>
  <r>
    <x v="38"/>
    <x v="1701"/>
    <x v="0"/>
    <x v="753"/>
    <s v="RXN-NDPK1_c_FWD-rt0575"/>
    <x v="2945"/>
    <s v=""/>
    <s v=""/>
    <n v="0"/>
    <x v="0"/>
    <n v="0"/>
    <x v="171"/>
    <s v=""/>
    <m/>
    <m/>
    <m/>
    <m/>
    <m/>
    <m/>
    <m/>
    <n v="0"/>
    <n v="0"/>
    <n v="0"/>
    <n v="0"/>
    <x v="0"/>
    <n v="4.1086758000102776E-3"/>
    <n v="0"/>
  </r>
  <r>
    <x v="38"/>
    <x v="1701"/>
    <x v="0"/>
    <x v="754"/>
    <s v="RXN-NDPK1_c_FWD-rt7311"/>
    <x v="2946"/>
    <n v="58141.569203448838"/>
    <s v=""/>
    <n v="0"/>
    <x v="185"/>
    <n v="1308018.3141989999"/>
    <x v="171"/>
    <s v=""/>
    <m/>
    <m/>
    <m/>
    <m/>
    <m/>
    <m/>
    <m/>
    <n v="5.0754937482657325E-9"/>
    <n v="0"/>
    <n v="0"/>
    <n v="5.0754937482657325E-9"/>
    <x v="125"/>
    <n v="4.1086758000102776E-3"/>
    <n v="0"/>
  </r>
  <r>
    <x v="38"/>
    <x v="1702"/>
    <x v="0"/>
    <x v="753"/>
    <s v="RXN-NDPK10_c_FWD-rt0575"/>
    <x v="2947"/>
    <s v=""/>
    <s v=""/>
    <n v="0"/>
    <x v="0"/>
    <n v="0"/>
    <x v="0"/>
    <s v=""/>
    <m/>
    <m/>
    <m/>
    <m/>
    <m/>
    <m/>
    <m/>
    <n v="0"/>
    <n v="0"/>
    <n v="0"/>
    <n v="0"/>
    <x v="0"/>
    <n v="0"/>
    <n v="0"/>
  </r>
  <r>
    <x v="38"/>
    <x v="1702"/>
    <x v="0"/>
    <x v="754"/>
    <s v="RXN-NDPK10_c_FWD-rt7311"/>
    <x v="2948"/>
    <s v=""/>
    <s v=""/>
    <n v="0"/>
    <x v="0"/>
    <n v="47160"/>
    <x v="0"/>
    <s v=""/>
    <m/>
    <m/>
    <m/>
    <m/>
    <m/>
    <m/>
    <m/>
    <n v="0"/>
    <n v="0"/>
    <n v="0"/>
    <n v="0"/>
    <x v="1"/>
    <n v="0"/>
    <n v="0"/>
  </r>
  <r>
    <x v="38"/>
    <x v="1703"/>
    <x v="0"/>
    <x v="753"/>
    <s v="RXN-NDPK2_c_FWD-rt0575"/>
    <x v="2949"/>
    <s v=""/>
    <s v=""/>
    <n v="0"/>
    <x v="0"/>
    <n v="0"/>
    <x v="171"/>
    <s v=""/>
    <m/>
    <m/>
    <m/>
    <m/>
    <m/>
    <m/>
    <m/>
    <n v="0"/>
    <n v="0"/>
    <n v="0"/>
    <n v="0"/>
    <x v="0"/>
    <n v="4.1086758000102776E-3"/>
    <n v="0"/>
  </r>
  <r>
    <x v="38"/>
    <x v="1703"/>
    <x v="0"/>
    <x v="754"/>
    <s v="RXN-NDPK2_c_FWD-rt7311"/>
    <x v="2950"/>
    <n v="58141.569203448838"/>
    <s v=""/>
    <n v="0"/>
    <x v="185"/>
    <n v="1308018.3141989999"/>
    <x v="171"/>
    <s v=""/>
    <m/>
    <m/>
    <m/>
    <m/>
    <m/>
    <m/>
    <m/>
    <n v="5.0754937482657325E-9"/>
    <n v="0"/>
    <n v="0"/>
    <n v="5.0754937482657325E-9"/>
    <x v="125"/>
    <n v="4.1086758000102776E-3"/>
    <n v="0"/>
  </r>
  <r>
    <x v="38"/>
    <x v="1704"/>
    <x v="0"/>
    <x v="753"/>
    <s v="RXN-NDPK3_c_FWD-rt0575"/>
    <x v="2951"/>
    <s v=""/>
    <s v=""/>
    <n v="0"/>
    <x v="0"/>
    <n v="0"/>
    <x v="171"/>
    <s v=""/>
    <m/>
    <m/>
    <m/>
    <m/>
    <m/>
    <m/>
    <m/>
    <n v="0"/>
    <n v="0"/>
    <n v="0"/>
    <n v="0"/>
    <x v="0"/>
    <n v="4.1086758000102776E-3"/>
    <n v="0"/>
  </r>
  <r>
    <x v="38"/>
    <x v="1704"/>
    <x v="0"/>
    <x v="754"/>
    <s v="RXN-NDPK3_c_FWD-rt7311"/>
    <x v="2952"/>
    <n v="58141.569203448838"/>
    <s v=""/>
    <n v="0"/>
    <x v="185"/>
    <n v="1308018.3141989999"/>
    <x v="171"/>
    <s v=""/>
    <m/>
    <m/>
    <m/>
    <m/>
    <m/>
    <m/>
    <m/>
    <n v="5.0754937482657325E-9"/>
    <n v="0"/>
    <n v="0"/>
    <n v="5.0754937482657325E-9"/>
    <x v="125"/>
    <n v="4.1086758000102776E-3"/>
    <n v="0"/>
  </r>
  <r>
    <x v="38"/>
    <x v="1705"/>
    <x v="0"/>
    <x v="753"/>
    <s v="RXN-NDPK4_c_FWD-rt0575"/>
    <x v="2953"/>
    <s v=""/>
    <s v=""/>
    <n v="0"/>
    <x v="0"/>
    <n v="0"/>
    <x v="171"/>
    <s v=""/>
    <m/>
    <m/>
    <m/>
    <m/>
    <m/>
    <m/>
    <m/>
    <n v="0"/>
    <n v="0"/>
    <n v="0"/>
    <n v="0"/>
    <x v="0"/>
    <n v="4.1086758000102776E-3"/>
    <n v="0"/>
  </r>
  <r>
    <x v="38"/>
    <x v="1705"/>
    <x v="0"/>
    <x v="754"/>
    <s v="RXN-NDPK4_c_FWD-rt7311"/>
    <x v="2954"/>
    <n v="58141.569203448838"/>
    <s v=""/>
    <n v="0"/>
    <x v="185"/>
    <n v="1308018.3141989999"/>
    <x v="171"/>
    <s v=""/>
    <m/>
    <m/>
    <m/>
    <m/>
    <m/>
    <m/>
    <m/>
    <n v="5.0754937482657325E-9"/>
    <n v="0"/>
    <n v="0"/>
    <n v="5.0754937482657325E-9"/>
    <x v="125"/>
    <n v="4.1086758000102776E-3"/>
    <n v="0"/>
  </r>
  <r>
    <x v="38"/>
    <x v="1706"/>
    <x v="0"/>
    <x v="753"/>
    <s v="RXN-NDPK5_c_FWD-rt0575"/>
    <x v="2955"/>
    <s v=""/>
    <s v=""/>
    <n v="0"/>
    <x v="0"/>
    <n v="0"/>
    <x v="171"/>
    <s v=""/>
    <m/>
    <m/>
    <m/>
    <m/>
    <m/>
    <m/>
    <m/>
    <n v="0"/>
    <n v="0"/>
    <n v="0"/>
    <n v="0"/>
    <x v="0"/>
    <n v="4.1086758000102776E-3"/>
    <n v="0"/>
  </r>
  <r>
    <x v="38"/>
    <x v="1706"/>
    <x v="0"/>
    <x v="754"/>
    <s v="RXN-NDPK5_c_FWD-rt7311"/>
    <x v="2956"/>
    <n v="58141.569203448838"/>
    <s v=""/>
    <n v="0"/>
    <x v="185"/>
    <n v="1308018.3141989999"/>
    <x v="171"/>
    <s v=""/>
    <m/>
    <m/>
    <m/>
    <m/>
    <m/>
    <m/>
    <m/>
    <n v="5.0754937482657325E-9"/>
    <n v="0"/>
    <n v="0"/>
    <n v="5.0754937482657325E-9"/>
    <x v="125"/>
    <n v="4.1086758000102776E-3"/>
    <n v="0"/>
  </r>
  <r>
    <x v="38"/>
    <x v="1707"/>
    <x v="0"/>
    <x v="753"/>
    <s v="RXN-NDPK6_c_FWD-rt0575"/>
    <x v="2957"/>
    <s v=""/>
    <s v=""/>
    <n v="0"/>
    <x v="0"/>
    <n v="0"/>
    <x v="0"/>
    <s v=""/>
    <m/>
    <m/>
    <m/>
    <m/>
    <m/>
    <m/>
    <m/>
    <n v="0"/>
    <n v="0"/>
    <n v="0"/>
    <n v="0"/>
    <x v="0"/>
    <n v="0"/>
    <n v="0"/>
  </r>
  <r>
    <x v="38"/>
    <x v="1707"/>
    <x v="0"/>
    <x v="754"/>
    <s v="RXN-NDPK6_c_FWD-rt7311"/>
    <x v="2958"/>
    <s v=""/>
    <s v=""/>
    <n v="0"/>
    <x v="0"/>
    <n v="47160"/>
    <x v="0"/>
    <s v=""/>
    <m/>
    <m/>
    <m/>
    <m/>
    <m/>
    <m/>
    <m/>
    <n v="0"/>
    <n v="0"/>
    <n v="0"/>
    <n v="0"/>
    <x v="1"/>
    <n v="0"/>
    <n v="0"/>
  </r>
  <r>
    <x v="38"/>
    <x v="1708"/>
    <x v="0"/>
    <x v="753"/>
    <s v="RXN-NDPK7_c_FWD-rt0575"/>
    <x v="2959"/>
    <s v=""/>
    <s v=""/>
    <n v="0"/>
    <x v="0"/>
    <n v="0"/>
    <x v="171"/>
    <s v=""/>
    <m/>
    <m/>
    <m/>
    <m/>
    <m/>
    <m/>
    <m/>
    <n v="0"/>
    <n v="0"/>
    <n v="0"/>
    <n v="0"/>
    <x v="0"/>
    <n v="4.1086758000102776E-3"/>
    <n v="0"/>
  </r>
  <r>
    <x v="38"/>
    <x v="1708"/>
    <x v="0"/>
    <x v="754"/>
    <s v="RXN-NDPK7_c_FWD-rt7311"/>
    <x v="2960"/>
    <n v="58141.569203448838"/>
    <s v=""/>
    <n v="0"/>
    <x v="185"/>
    <n v="1308018.3141989999"/>
    <x v="171"/>
    <s v=""/>
    <m/>
    <m/>
    <m/>
    <m/>
    <m/>
    <m/>
    <m/>
    <n v="5.0754937482657325E-9"/>
    <n v="0"/>
    <n v="0"/>
    <n v="5.0754937482657325E-9"/>
    <x v="125"/>
    <n v="4.1086758000102776E-3"/>
    <n v="0"/>
  </r>
  <r>
    <x v="38"/>
    <x v="1709"/>
    <x v="0"/>
    <x v="753"/>
    <s v="RXN-NDPK8_c_FWD-rt0575"/>
    <x v="2961"/>
    <s v=""/>
    <s v=""/>
    <n v="0"/>
    <x v="0"/>
    <n v="0"/>
    <x v="171"/>
    <s v=""/>
    <m/>
    <m/>
    <m/>
    <m/>
    <m/>
    <m/>
    <m/>
    <n v="0"/>
    <n v="0"/>
    <n v="0"/>
    <n v="0"/>
    <x v="0"/>
    <n v="4.1086758000102776E-3"/>
    <n v="0"/>
  </r>
  <r>
    <x v="38"/>
    <x v="1709"/>
    <x v="0"/>
    <x v="754"/>
    <s v="RXN-NDPK8_c_FWD-rt7311"/>
    <x v="2962"/>
    <s v=""/>
    <s v=""/>
    <n v="0"/>
    <x v="0"/>
    <n v="1308018.3141989999"/>
    <x v="171"/>
    <s v=""/>
    <m/>
    <m/>
    <m/>
    <m/>
    <m/>
    <m/>
    <m/>
    <n v="0"/>
    <n v="0"/>
    <n v="0"/>
    <n v="0"/>
    <x v="125"/>
    <n v="4.1086758000102776E-3"/>
    <n v="0"/>
  </r>
  <r>
    <x v="38"/>
    <x v="1710"/>
    <x v="0"/>
    <x v="753"/>
    <s v="RXN-NDPK9_c_FWD-rt0575"/>
    <x v="2963"/>
    <s v=""/>
    <s v=""/>
    <n v="0"/>
    <x v="0"/>
    <n v="0"/>
    <x v="0"/>
    <s v=""/>
    <m/>
    <m/>
    <m/>
    <m/>
    <m/>
    <m/>
    <m/>
    <n v="0"/>
    <n v="0"/>
    <n v="0"/>
    <n v="0"/>
    <x v="0"/>
    <n v="0"/>
    <n v="0"/>
  </r>
  <r>
    <x v="38"/>
    <x v="1710"/>
    <x v="0"/>
    <x v="754"/>
    <s v="RXN-NDPK9_c_FWD-rt7311"/>
    <x v="2964"/>
    <s v=""/>
    <s v=""/>
    <n v="0"/>
    <x v="0"/>
    <n v="47160"/>
    <x v="0"/>
    <s v=""/>
    <m/>
    <m/>
    <m/>
    <m/>
    <m/>
    <m/>
    <m/>
    <n v="0"/>
    <n v="0"/>
    <n v="0"/>
    <n v="0"/>
    <x v="1"/>
    <n v="0"/>
    <n v="0"/>
  </r>
  <r>
    <x v="2"/>
    <x v="1711"/>
    <x v="0"/>
    <x v="755"/>
    <s v="RXN-NFORTYR2t_c_e_FWD-rt2566"/>
    <x v="2965"/>
    <s v=""/>
    <s v=""/>
    <n v="0"/>
    <x v="0"/>
    <n v="47160"/>
    <x v="0"/>
    <s v=""/>
    <m/>
    <m/>
    <m/>
    <m/>
    <m/>
    <m/>
    <m/>
    <n v="0"/>
    <n v="0"/>
    <n v="0"/>
    <n v="0"/>
    <x v="1"/>
    <n v="0"/>
    <n v="0"/>
  </r>
  <r>
    <x v="13"/>
    <x v="1712"/>
    <x v="0"/>
    <x v="756"/>
    <s v="RXN-NFTYROX_c_FWD-rt0820"/>
    <x v="2966"/>
    <s v=""/>
    <s v=""/>
    <n v="0"/>
    <x v="0"/>
    <n v="0"/>
    <x v="0"/>
    <s v=""/>
    <m/>
    <m/>
    <m/>
    <m/>
    <m/>
    <m/>
    <m/>
    <n v="0"/>
    <n v="0"/>
    <n v="0"/>
    <n v="0"/>
    <x v="0"/>
    <n v="0"/>
    <n v="0"/>
  </r>
  <r>
    <x v="1"/>
    <x v="1713"/>
    <x v="0"/>
    <x v="757"/>
    <s v="RXN-NGLYCANS1_c_FWD-rt2834"/>
    <x v="2967"/>
    <s v=""/>
    <s v=""/>
    <n v="0"/>
    <x v="0"/>
    <n v="0"/>
    <x v="0"/>
    <s v=""/>
    <m/>
    <m/>
    <m/>
    <m/>
    <m/>
    <m/>
    <m/>
    <n v="0"/>
    <n v="0"/>
    <n v="0"/>
    <n v="0"/>
    <x v="0"/>
    <n v="0"/>
    <n v="0"/>
  </r>
  <r>
    <x v="1"/>
    <x v="1714"/>
    <x v="0"/>
    <x v="758"/>
    <s v="RXN-NGLYCANS10_r_FWD-rt2904"/>
    <x v="2968"/>
    <s v=""/>
    <s v=""/>
    <n v="0"/>
    <x v="0"/>
    <n v="0"/>
    <x v="0"/>
    <s v=""/>
    <m/>
    <m/>
    <m/>
    <m/>
    <m/>
    <m/>
    <m/>
    <n v="0"/>
    <n v="0"/>
    <n v="0"/>
    <n v="0"/>
    <x v="0"/>
    <n v="0"/>
    <n v="0"/>
  </r>
  <r>
    <x v="1"/>
    <x v="1714"/>
    <x v="1"/>
    <x v="758"/>
    <s v="RXN-NGLYCANS10_r_REV-rt2904"/>
    <x v="2969"/>
    <s v=""/>
    <s v=""/>
    <n v="0"/>
    <x v="0"/>
    <n v="0"/>
    <x v="0"/>
    <s v=""/>
    <m/>
    <m/>
    <m/>
    <m/>
    <m/>
    <m/>
    <m/>
    <n v="0"/>
    <n v="0"/>
    <n v="0"/>
    <n v="0"/>
    <x v="0"/>
    <n v="0"/>
    <n v="0"/>
  </r>
  <r>
    <x v="1"/>
    <x v="1715"/>
    <x v="0"/>
    <x v="759"/>
    <s v="RXN-NGLYCANS11_r_FWD-rt0671"/>
    <x v="2970"/>
    <s v=""/>
    <s v=""/>
    <n v="0"/>
    <x v="0"/>
    <n v="0"/>
    <x v="0"/>
    <s v=""/>
    <m/>
    <m/>
    <m/>
    <m/>
    <m/>
    <m/>
    <m/>
    <n v="0"/>
    <n v="0"/>
    <n v="0"/>
    <n v="0"/>
    <x v="0"/>
    <n v="0"/>
    <n v="0"/>
  </r>
  <r>
    <x v="1"/>
    <x v="1715"/>
    <x v="1"/>
    <x v="759"/>
    <s v="RXN-NGLYCANS11_r_REV-rt0671"/>
    <x v="2971"/>
    <s v=""/>
    <s v=""/>
    <n v="0"/>
    <x v="0"/>
    <n v="0"/>
    <x v="0"/>
    <s v=""/>
    <m/>
    <m/>
    <m/>
    <m/>
    <m/>
    <m/>
    <m/>
    <n v="0"/>
    <n v="0"/>
    <n v="0"/>
    <n v="0"/>
    <x v="0"/>
    <n v="0"/>
    <n v="0"/>
  </r>
  <r>
    <x v="1"/>
    <x v="1716"/>
    <x v="0"/>
    <x v="760"/>
    <s v="RXN-NGLYCANS12_r_FWD-rt2573"/>
    <x v="2972"/>
    <s v=""/>
    <s v=""/>
    <n v="0"/>
    <x v="0"/>
    <n v="0"/>
    <x v="0"/>
    <s v=""/>
    <m/>
    <m/>
    <m/>
    <m/>
    <m/>
    <m/>
    <m/>
    <n v="0"/>
    <n v="0"/>
    <n v="0"/>
    <n v="0"/>
    <x v="0"/>
    <n v="0"/>
    <n v="0"/>
  </r>
  <r>
    <x v="1"/>
    <x v="1716"/>
    <x v="1"/>
    <x v="760"/>
    <s v="RXN-NGLYCANS12_r_REV-rt2573"/>
    <x v="2973"/>
    <s v=""/>
    <s v=""/>
    <n v="0"/>
    <x v="0"/>
    <n v="0"/>
    <x v="0"/>
    <s v=""/>
    <m/>
    <m/>
    <m/>
    <m/>
    <m/>
    <m/>
    <m/>
    <n v="0"/>
    <n v="0"/>
    <n v="0"/>
    <n v="0"/>
    <x v="0"/>
    <n v="0"/>
    <n v="0"/>
  </r>
  <r>
    <x v="1"/>
    <x v="1717"/>
    <x v="0"/>
    <x v="761"/>
    <s v="RXN-NGLYCANS13_r_FWD-rt6611"/>
    <x v="2974"/>
    <s v=""/>
    <s v=""/>
    <n v="0"/>
    <x v="0"/>
    <n v="0"/>
    <x v="0"/>
    <s v=""/>
    <m/>
    <m/>
    <m/>
    <m/>
    <m/>
    <m/>
    <m/>
    <n v="0"/>
    <n v="0"/>
    <n v="0"/>
    <n v="0"/>
    <x v="0"/>
    <n v="0"/>
    <n v="0"/>
  </r>
  <r>
    <x v="1"/>
    <x v="1717"/>
    <x v="1"/>
    <x v="761"/>
    <s v="RXN-NGLYCANS13_r_REV-rt6611"/>
    <x v="2975"/>
    <s v=""/>
    <s v=""/>
    <n v="0"/>
    <x v="0"/>
    <n v="0"/>
    <x v="0"/>
    <s v=""/>
    <m/>
    <m/>
    <m/>
    <m/>
    <m/>
    <m/>
    <m/>
    <n v="0"/>
    <n v="0"/>
    <n v="0"/>
    <n v="0"/>
    <x v="0"/>
    <n v="0"/>
    <n v="0"/>
  </r>
  <r>
    <x v="1"/>
    <x v="1718"/>
    <x v="0"/>
    <x v="762"/>
    <s v="RXN-NGLYCANS14_r_FWD-rt2972"/>
    <x v="2976"/>
    <s v=""/>
    <s v=""/>
    <n v="0"/>
    <x v="0"/>
    <n v="0"/>
    <x v="0"/>
    <s v=""/>
    <m/>
    <m/>
    <m/>
    <m/>
    <m/>
    <m/>
    <m/>
    <n v="0"/>
    <n v="0"/>
    <n v="0"/>
    <n v="0"/>
    <x v="0"/>
    <n v="0"/>
    <n v="0"/>
  </r>
  <r>
    <x v="1"/>
    <x v="1718"/>
    <x v="1"/>
    <x v="762"/>
    <s v="RXN-NGLYCANS14_r_REV-rt2972"/>
    <x v="2977"/>
    <s v=""/>
    <s v=""/>
    <n v="0"/>
    <x v="0"/>
    <n v="0"/>
    <x v="0"/>
    <s v=""/>
    <m/>
    <m/>
    <m/>
    <m/>
    <m/>
    <m/>
    <m/>
    <n v="0"/>
    <n v="0"/>
    <n v="0"/>
    <n v="0"/>
    <x v="0"/>
    <n v="0"/>
    <n v="0"/>
  </r>
  <r>
    <x v="1"/>
    <x v="1719"/>
    <x v="0"/>
    <x v="763"/>
    <s v="RXN-NGLYCANS15_r_FWD-rt3790"/>
    <x v="2978"/>
    <s v=""/>
    <s v=""/>
    <n v="0"/>
    <x v="0"/>
    <n v="0"/>
    <x v="0"/>
    <s v=""/>
    <m/>
    <m/>
    <m/>
    <m/>
    <m/>
    <m/>
    <m/>
    <n v="0"/>
    <n v="0"/>
    <n v="0"/>
    <n v="0"/>
    <x v="0"/>
    <n v="0"/>
    <n v="0"/>
  </r>
  <r>
    <x v="1"/>
    <x v="1719"/>
    <x v="1"/>
    <x v="763"/>
    <s v="RXN-NGLYCANS15_r_REV-rt3790"/>
    <x v="2979"/>
    <s v=""/>
    <s v=""/>
    <n v="0"/>
    <x v="0"/>
    <n v="0"/>
    <x v="0"/>
    <s v=""/>
    <m/>
    <m/>
    <m/>
    <m/>
    <m/>
    <m/>
    <m/>
    <n v="0"/>
    <n v="0"/>
    <n v="0"/>
    <n v="0"/>
    <x v="0"/>
    <n v="0"/>
    <n v="0"/>
  </r>
  <r>
    <x v="1"/>
    <x v="1720"/>
    <x v="0"/>
    <x v="764"/>
    <s v="RXN-NGLYCANS16_r_FWD-rt1613"/>
    <x v="2980"/>
    <s v=""/>
    <s v=""/>
    <n v="0"/>
    <x v="0"/>
    <n v="0"/>
    <x v="0"/>
    <s v=""/>
    <m/>
    <m/>
    <m/>
    <m/>
    <m/>
    <m/>
    <m/>
    <n v="0"/>
    <n v="0"/>
    <n v="0"/>
    <n v="0"/>
    <x v="0"/>
    <n v="0"/>
    <n v="0"/>
  </r>
  <r>
    <x v="1"/>
    <x v="1720"/>
    <x v="1"/>
    <x v="764"/>
    <s v="RXN-NGLYCANS16_r_REV-rt1613"/>
    <x v="2981"/>
    <s v=""/>
    <s v=""/>
    <n v="0"/>
    <x v="0"/>
    <n v="0"/>
    <x v="0"/>
    <s v=""/>
    <m/>
    <m/>
    <m/>
    <m/>
    <m/>
    <m/>
    <m/>
    <n v="0"/>
    <n v="0"/>
    <n v="0"/>
    <n v="0"/>
    <x v="0"/>
    <n v="0"/>
    <n v="0"/>
  </r>
  <r>
    <x v="1"/>
    <x v="1721"/>
    <x v="0"/>
    <x v="765"/>
    <s v="RXN-NGLYCANS17_r_FWD-rt1802"/>
    <x v="2982"/>
    <s v=""/>
    <s v=""/>
    <n v="0"/>
    <x v="0"/>
    <n v="0"/>
    <x v="0"/>
    <s v=""/>
    <m/>
    <m/>
    <m/>
    <m/>
    <m/>
    <m/>
    <m/>
    <n v="0"/>
    <n v="0"/>
    <n v="0"/>
    <n v="0"/>
    <x v="0"/>
    <n v="0"/>
    <n v="0"/>
  </r>
  <r>
    <x v="1"/>
    <x v="1721"/>
    <x v="1"/>
    <x v="765"/>
    <s v="RXN-NGLYCANS17_r_REV-rt1802"/>
    <x v="2983"/>
    <s v=""/>
    <s v=""/>
    <n v="0"/>
    <x v="0"/>
    <n v="0"/>
    <x v="0"/>
    <s v=""/>
    <m/>
    <m/>
    <m/>
    <m/>
    <m/>
    <m/>
    <m/>
    <n v="0"/>
    <n v="0"/>
    <n v="0"/>
    <n v="0"/>
    <x v="0"/>
    <n v="0"/>
    <n v="0"/>
  </r>
  <r>
    <x v="1"/>
    <x v="1722"/>
    <x v="0"/>
    <x v="765"/>
    <s v="RXN-NGLYCANS18_r_FWD-rt1802"/>
    <x v="2984"/>
    <s v=""/>
    <s v=""/>
    <n v="0"/>
    <x v="0"/>
    <n v="0"/>
    <x v="0"/>
    <s v=""/>
    <m/>
    <m/>
    <m/>
    <m/>
    <m/>
    <m/>
    <m/>
    <n v="0"/>
    <n v="0"/>
    <n v="0"/>
    <n v="0"/>
    <x v="0"/>
    <n v="0"/>
    <n v="0"/>
  </r>
  <r>
    <x v="1"/>
    <x v="1722"/>
    <x v="1"/>
    <x v="765"/>
    <s v="RXN-NGLYCANS18_r_REV-rt1802"/>
    <x v="2985"/>
    <s v=""/>
    <s v=""/>
    <n v="0"/>
    <x v="0"/>
    <n v="0"/>
    <x v="0"/>
    <s v=""/>
    <m/>
    <m/>
    <m/>
    <m/>
    <m/>
    <m/>
    <m/>
    <n v="0"/>
    <n v="0"/>
    <n v="0"/>
    <n v="0"/>
    <x v="0"/>
    <n v="0"/>
    <n v="0"/>
  </r>
  <r>
    <x v="1"/>
    <x v="1723"/>
    <x v="0"/>
    <x v="766"/>
    <s v="RXN-NGLYCANS19_g_FWD-rt0564_g"/>
    <x v="2986"/>
    <s v=""/>
    <s v=""/>
    <n v="0"/>
    <x v="0"/>
    <n v="0"/>
    <x v="0"/>
    <s v=""/>
    <m/>
    <m/>
    <m/>
    <m/>
    <m/>
    <m/>
    <m/>
    <n v="0"/>
    <n v="0"/>
    <n v="0"/>
    <n v="0"/>
    <x v="0"/>
    <n v="0"/>
    <n v="0"/>
  </r>
  <r>
    <x v="1"/>
    <x v="1723"/>
    <x v="1"/>
    <x v="766"/>
    <s v="RXN-NGLYCANS19_g_REV-rt0564_g"/>
    <x v="2987"/>
    <s v=""/>
    <s v=""/>
    <n v="0"/>
    <x v="0"/>
    <n v="0"/>
    <x v="0"/>
    <s v=""/>
    <m/>
    <m/>
    <m/>
    <m/>
    <m/>
    <m/>
    <m/>
    <n v="0"/>
    <n v="0"/>
    <n v="0"/>
    <n v="0"/>
    <x v="0"/>
    <n v="0"/>
    <n v="0"/>
  </r>
  <r>
    <x v="1"/>
    <x v="1723"/>
    <x v="0"/>
    <x v="767"/>
    <s v="RXN-NGLYCANS19_g_FWD-rt8131"/>
    <x v="2988"/>
    <s v=""/>
    <s v=""/>
    <n v="0"/>
    <x v="0"/>
    <n v="0"/>
    <x v="0"/>
    <s v=""/>
    <m/>
    <m/>
    <m/>
    <m/>
    <m/>
    <m/>
    <m/>
    <n v="0"/>
    <n v="0"/>
    <n v="0"/>
    <n v="0"/>
    <x v="0"/>
    <n v="0"/>
    <n v="0"/>
  </r>
  <r>
    <x v="1"/>
    <x v="1723"/>
    <x v="1"/>
    <x v="767"/>
    <s v="RXN-NGLYCANS19_g_REV-rt8131"/>
    <x v="2989"/>
    <s v=""/>
    <s v=""/>
    <n v="0"/>
    <x v="0"/>
    <n v="0"/>
    <x v="0"/>
    <s v=""/>
    <m/>
    <m/>
    <m/>
    <m/>
    <m/>
    <m/>
    <m/>
    <n v="0"/>
    <n v="0"/>
    <n v="0"/>
    <n v="0"/>
    <x v="0"/>
    <n v="0"/>
    <n v="0"/>
  </r>
  <r>
    <x v="1"/>
    <x v="1724"/>
    <x v="0"/>
    <x v="768"/>
    <s v="RXN-NGLYCANS2_c_FWD-ALG1314"/>
    <x v="2990"/>
    <s v=""/>
    <s v=""/>
    <n v="0"/>
    <x v="0"/>
    <n v="0"/>
    <x v="0"/>
    <s v=""/>
    <m/>
    <m/>
    <m/>
    <m/>
    <m/>
    <m/>
    <m/>
    <n v="0"/>
    <n v="0"/>
    <n v="0"/>
    <n v="0"/>
    <x v="0"/>
    <n v="0"/>
    <n v="0"/>
  </r>
  <r>
    <x v="1"/>
    <x v="1724"/>
    <x v="1"/>
    <x v="768"/>
    <s v="RXN-NGLYCANS2_c_REV-ALG1314"/>
    <x v="2991"/>
    <s v=""/>
    <s v=""/>
    <n v="0"/>
    <x v="0"/>
    <n v="0"/>
    <x v="0"/>
    <s v=""/>
    <m/>
    <m/>
    <m/>
    <m/>
    <m/>
    <m/>
    <m/>
    <n v="0"/>
    <n v="0"/>
    <n v="0"/>
    <n v="0"/>
    <x v="0"/>
    <n v="0"/>
    <n v="0"/>
  </r>
  <r>
    <x v="1"/>
    <x v="1725"/>
    <x v="0"/>
    <x v="5"/>
    <s v="RXN-NGLYCANS3_c_FWD-rt6298"/>
    <x v="2992"/>
    <s v=""/>
    <s v=""/>
    <n v="0"/>
    <x v="0"/>
    <n v="0"/>
    <x v="0"/>
    <s v=""/>
    <m/>
    <m/>
    <m/>
    <m/>
    <m/>
    <m/>
    <m/>
    <n v="0"/>
    <n v="0"/>
    <n v="0"/>
    <n v="0"/>
    <x v="0"/>
    <n v="0"/>
    <n v="0"/>
  </r>
  <r>
    <x v="1"/>
    <x v="1725"/>
    <x v="1"/>
    <x v="5"/>
    <s v="RXN-NGLYCANS3_c_REV-rt6298"/>
    <x v="2993"/>
    <s v=""/>
    <s v=""/>
    <n v="0"/>
    <x v="0"/>
    <n v="0"/>
    <x v="0"/>
    <s v=""/>
    <m/>
    <m/>
    <m/>
    <m/>
    <m/>
    <m/>
    <m/>
    <n v="0"/>
    <n v="0"/>
    <n v="0"/>
    <n v="0"/>
    <x v="0"/>
    <n v="0"/>
    <n v="0"/>
  </r>
  <r>
    <x v="1"/>
    <x v="1726"/>
    <x v="0"/>
    <x v="769"/>
    <s v="RXN-NGLYCANS4_c_FWD-rt1727"/>
    <x v="2994"/>
    <s v=""/>
    <s v=""/>
    <n v="0"/>
    <x v="0"/>
    <n v="0"/>
    <x v="0"/>
    <s v=""/>
    <m/>
    <m/>
    <m/>
    <m/>
    <m/>
    <m/>
    <m/>
    <n v="0"/>
    <n v="0"/>
    <n v="0"/>
    <n v="0"/>
    <x v="0"/>
    <n v="0"/>
    <n v="0"/>
  </r>
  <r>
    <x v="1"/>
    <x v="1726"/>
    <x v="1"/>
    <x v="769"/>
    <s v="RXN-NGLYCANS4_c_REV-rt1727"/>
    <x v="2995"/>
    <s v=""/>
    <s v=""/>
    <n v="0"/>
    <x v="0"/>
    <n v="0"/>
    <x v="0"/>
    <s v=""/>
    <m/>
    <m/>
    <m/>
    <m/>
    <m/>
    <m/>
    <m/>
    <n v="0"/>
    <n v="0"/>
    <n v="0"/>
    <n v="0"/>
    <x v="0"/>
    <n v="0"/>
    <n v="0"/>
  </r>
  <r>
    <x v="1"/>
    <x v="1727"/>
    <x v="0"/>
    <x v="769"/>
    <s v="RXN-NGLYCANS5_c_FWD-rt1727"/>
    <x v="2996"/>
    <s v=""/>
    <s v=""/>
    <n v="0"/>
    <x v="0"/>
    <n v="0"/>
    <x v="0"/>
    <s v=""/>
    <m/>
    <m/>
    <m/>
    <m/>
    <m/>
    <m/>
    <m/>
    <n v="0"/>
    <n v="0"/>
    <n v="0"/>
    <n v="0"/>
    <x v="0"/>
    <n v="0"/>
    <n v="0"/>
  </r>
  <r>
    <x v="1"/>
    <x v="1727"/>
    <x v="1"/>
    <x v="769"/>
    <s v="RXN-NGLYCANS5_c_REV-rt1727"/>
    <x v="2997"/>
    <s v=""/>
    <s v=""/>
    <n v="0"/>
    <x v="0"/>
    <n v="0"/>
    <x v="0"/>
    <s v=""/>
    <m/>
    <m/>
    <m/>
    <m/>
    <m/>
    <m/>
    <m/>
    <n v="0"/>
    <n v="0"/>
    <n v="0"/>
    <n v="0"/>
    <x v="0"/>
    <n v="0"/>
    <n v="0"/>
  </r>
  <r>
    <x v="1"/>
    <x v="1728"/>
    <x v="0"/>
    <x v="770"/>
    <s v="RXN-NGLYCANS6_c_FWD-rt1577"/>
    <x v="2998"/>
    <s v=""/>
    <s v=""/>
    <n v="0"/>
    <x v="0"/>
    <n v="0"/>
    <x v="0"/>
    <s v=""/>
    <m/>
    <m/>
    <m/>
    <m/>
    <m/>
    <m/>
    <m/>
    <n v="0"/>
    <n v="0"/>
    <n v="0"/>
    <n v="0"/>
    <x v="0"/>
    <n v="0"/>
    <n v="0"/>
  </r>
  <r>
    <x v="1"/>
    <x v="1728"/>
    <x v="1"/>
    <x v="770"/>
    <s v="RXN-NGLYCANS6_c_REV-rt1577"/>
    <x v="2999"/>
    <s v=""/>
    <s v=""/>
    <n v="0"/>
    <x v="0"/>
    <n v="0"/>
    <x v="0"/>
    <s v=""/>
    <m/>
    <m/>
    <m/>
    <m/>
    <m/>
    <m/>
    <m/>
    <n v="0"/>
    <n v="0"/>
    <n v="0"/>
    <n v="0"/>
    <x v="0"/>
    <n v="0"/>
    <n v="0"/>
  </r>
  <r>
    <x v="1"/>
    <x v="1729"/>
    <x v="0"/>
    <x v="770"/>
    <s v="RXN-NGLYCANS7_c_FWD-rt1577"/>
    <x v="3000"/>
    <s v=""/>
    <s v=""/>
    <n v="0"/>
    <x v="0"/>
    <n v="0"/>
    <x v="0"/>
    <s v=""/>
    <m/>
    <m/>
    <m/>
    <m/>
    <m/>
    <m/>
    <m/>
    <n v="0"/>
    <n v="0"/>
    <n v="0"/>
    <n v="0"/>
    <x v="0"/>
    <n v="0"/>
    <n v="0"/>
  </r>
  <r>
    <x v="1"/>
    <x v="1729"/>
    <x v="1"/>
    <x v="770"/>
    <s v="RXN-NGLYCANS7_c_REV-rt1577"/>
    <x v="3001"/>
    <s v=""/>
    <s v=""/>
    <n v="0"/>
    <x v="0"/>
    <n v="0"/>
    <x v="0"/>
    <s v=""/>
    <m/>
    <m/>
    <m/>
    <m/>
    <m/>
    <m/>
    <m/>
    <n v="0"/>
    <n v="0"/>
    <n v="0"/>
    <n v="0"/>
    <x v="0"/>
    <n v="0"/>
    <n v="0"/>
  </r>
  <r>
    <x v="1"/>
    <x v="1730"/>
    <x v="0"/>
    <x v="771"/>
    <s v="RXN-NGLYCANS8_r_FWD-rt5214"/>
    <x v="3002"/>
    <s v=""/>
    <s v=""/>
    <n v="0"/>
    <x v="0"/>
    <n v="0"/>
    <x v="0"/>
    <s v=""/>
    <m/>
    <m/>
    <m/>
    <m/>
    <m/>
    <m/>
    <m/>
    <n v="0"/>
    <n v="0"/>
    <n v="0"/>
    <n v="0"/>
    <x v="0"/>
    <n v="0"/>
    <n v="0"/>
  </r>
  <r>
    <x v="1"/>
    <x v="1730"/>
    <x v="1"/>
    <x v="771"/>
    <s v="RXN-NGLYCANS8_r_REV-rt5214"/>
    <x v="3003"/>
    <s v=""/>
    <s v=""/>
    <n v="0"/>
    <x v="0"/>
    <n v="0"/>
    <x v="0"/>
    <s v=""/>
    <m/>
    <m/>
    <m/>
    <m/>
    <m/>
    <m/>
    <m/>
    <n v="0"/>
    <n v="0"/>
    <n v="0"/>
    <n v="0"/>
    <x v="0"/>
    <n v="0"/>
    <n v="0"/>
  </r>
  <r>
    <x v="1"/>
    <x v="1731"/>
    <x v="0"/>
    <x v="759"/>
    <s v="RXN-NGLYCANS9_r_FWD-rt0671"/>
    <x v="3004"/>
    <s v=""/>
    <s v=""/>
    <n v="0"/>
    <x v="0"/>
    <n v="0"/>
    <x v="0"/>
    <s v=""/>
    <m/>
    <m/>
    <m/>
    <m/>
    <m/>
    <m/>
    <m/>
    <n v="0"/>
    <n v="0"/>
    <n v="0"/>
    <n v="0"/>
    <x v="0"/>
    <n v="0"/>
    <n v="0"/>
  </r>
  <r>
    <x v="1"/>
    <x v="1731"/>
    <x v="1"/>
    <x v="759"/>
    <s v="RXN-NGLYCANS9_r_REV-rt0671"/>
    <x v="3005"/>
    <s v=""/>
    <s v=""/>
    <n v="0"/>
    <x v="0"/>
    <n v="0"/>
    <x v="0"/>
    <s v=""/>
    <m/>
    <m/>
    <m/>
    <m/>
    <m/>
    <m/>
    <m/>
    <n v="0"/>
    <n v="0"/>
    <n v="0"/>
    <n v="0"/>
    <x v="0"/>
    <n v="0"/>
    <n v="0"/>
  </r>
  <r>
    <x v="2"/>
    <x v="1732"/>
    <x v="0"/>
    <x v="772"/>
    <s v="RXN-NH4t_c_e_FWD-rt4558"/>
    <x v="3006"/>
    <n v="2661255.2677640906"/>
    <s v=""/>
    <n v="0"/>
    <x v="186"/>
    <n v="47160"/>
    <x v="172"/>
    <s v=""/>
    <m/>
    <m/>
    <m/>
    <m/>
    <m/>
    <m/>
    <m/>
    <n v="2.3231544416717722E-7"/>
    <n v="0"/>
    <n v="0"/>
    <n v="2.3231544416717722E-7"/>
    <x v="1"/>
    <n v="0.13441228137413994"/>
    <n v="0"/>
  </r>
  <r>
    <x v="2"/>
    <x v="1732"/>
    <x v="1"/>
    <x v="772"/>
    <s v="RXN-NH4t_c_e_REV-rt4558"/>
    <x v="3007"/>
    <s v=""/>
    <s v=""/>
    <n v="0"/>
    <x v="0"/>
    <n v="47160"/>
    <x v="172"/>
    <s v=""/>
    <m/>
    <m/>
    <m/>
    <m/>
    <m/>
    <m/>
    <m/>
    <n v="0"/>
    <n v="0"/>
    <n v="0"/>
    <n v="0"/>
    <x v="1"/>
    <n v="0.13441228137413994"/>
    <n v="0"/>
  </r>
  <r>
    <x v="2"/>
    <x v="1733"/>
    <x v="0"/>
    <x v="0"/>
    <s v="RXN-NH4t_c_m_FWD-SPONT"/>
    <x v="3008"/>
    <s v=""/>
    <s v=""/>
    <n v="0"/>
    <x v="0"/>
    <n v="0"/>
    <x v="0"/>
    <s v=""/>
    <m/>
    <m/>
    <m/>
    <m/>
    <m/>
    <m/>
    <m/>
    <n v="0"/>
    <n v="0"/>
    <n v="0"/>
    <n v="0"/>
    <x v="0"/>
    <n v="0"/>
    <n v="0"/>
  </r>
  <r>
    <x v="2"/>
    <x v="1733"/>
    <x v="1"/>
    <x v="0"/>
    <s v="RXN-NH4t_c_m_REV-SPONT"/>
    <x v="3009"/>
    <s v=""/>
    <s v=""/>
    <n v="0"/>
    <x v="0"/>
    <n v="0"/>
    <x v="0"/>
    <s v=""/>
    <m/>
    <m/>
    <m/>
    <m/>
    <m/>
    <m/>
    <m/>
    <n v="0"/>
    <n v="0"/>
    <n v="0"/>
    <n v="0"/>
    <x v="0"/>
    <n v="0"/>
    <n v="0"/>
  </r>
  <r>
    <x v="2"/>
    <x v="1734"/>
    <x v="0"/>
    <x v="0"/>
    <s v="RXN-NI2t_c_e_FWD-SPONT"/>
    <x v="3010"/>
    <s v=""/>
    <s v=""/>
    <n v="0"/>
    <x v="0"/>
    <n v="0"/>
    <x v="0"/>
    <s v=""/>
    <m/>
    <m/>
    <m/>
    <m/>
    <m/>
    <m/>
    <m/>
    <n v="0"/>
    <n v="0"/>
    <n v="0"/>
    <n v="0"/>
    <x v="0"/>
    <n v="0"/>
    <n v="0"/>
  </r>
  <r>
    <x v="88"/>
    <x v="1735"/>
    <x v="0"/>
    <x v="773"/>
    <s v="RXN-NITROPP_c_FWD-rt3422"/>
    <x v="3011"/>
    <s v=""/>
    <s v=""/>
    <n v="0"/>
    <x v="0"/>
    <n v="0"/>
    <x v="0"/>
    <s v=""/>
    <m/>
    <m/>
    <m/>
    <m/>
    <m/>
    <m/>
    <m/>
    <n v="0"/>
    <n v="0"/>
    <n v="0"/>
    <n v="0"/>
    <x v="0"/>
    <n v="0"/>
    <n v="0"/>
  </r>
  <r>
    <x v="88"/>
    <x v="1735"/>
    <x v="0"/>
    <x v="774"/>
    <s v="RXN-NITROPP_c_FWD-rt4676"/>
    <x v="3012"/>
    <s v=""/>
    <s v=""/>
    <n v="0"/>
    <x v="0"/>
    <n v="0"/>
    <x v="0"/>
    <s v=""/>
    <m/>
    <m/>
    <m/>
    <m/>
    <m/>
    <m/>
    <m/>
    <n v="0"/>
    <n v="0"/>
    <n v="0"/>
    <n v="0"/>
    <x v="0"/>
    <n v="0"/>
    <n v="0"/>
  </r>
  <r>
    <x v="13"/>
    <x v="1736"/>
    <x v="0"/>
    <x v="775"/>
    <s v="RXN-NITRx_c_FWD-rt4334"/>
    <x v="3013"/>
    <s v=""/>
    <s v=""/>
    <n v="0"/>
    <x v="0"/>
    <n v="0"/>
    <x v="0"/>
    <s v=""/>
    <m/>
    <m/>
    <m/>
    <m/>
    <m/>
    <m/>
    <m/>
    <n v="0"/>
    <n v="0"/>
    <n v="0"/>
    <n v="0"/>
    <x v="0"/>
    <n v="0"/>
    <n v="0"/>
  </r>
  <r>
    <x v="13"/>
    <x v="1736"/>
    <x v="1"/>
    <x v="775"/>
    <s v="RXN-NITRx_c_REV-rt4334"/>
    <x v="3014"/>
    <s v=""/>
    <s v=""/>
    <n v="0"/>
    <x v="0"/>
    <n v="0"/>
    <x v="0"/>
    <s v=""/>
    <m/>
    <m/>
    <m/>
    <m/>
    <m/>
    <m/>
    <m/>
    <n v="0"/>
    <n v="0"/>
    <n v="0"/>
    <n v="0"/>
    <x v="0"/>
    <n v="0"/>
    <n v="0"/>
  </r>
  <r>
    <x v="13"/>
    <x v="1736"/>
    <x v="0"/>
    <x v="776"/>
    <s v="RXN-NITRx_c_FWD-rt6640"/>
    <x v="3015"/>
    <s v=""/>
    <s v=""/>
    <n v="0"/>
    <x v="0"/>
    <n v="0"/>
    <x v="0"/>
    <s v=""/>
    <m/>
    <m/>
    <m/>
    <m/>
    <m/>
    <m/>
    <m/>
    <n v="0"/>
    <n v="0"/>
    <n v="0"/>
    <n v="0"/>
    <x v="0"/>
    <n v="0"/>
    <n v="0"/>
  </r>
  <r>
    <x v="13"/>
    <x v="1736"/>
    <x v="1"/>
    <x v="776"/>
    <s v="RXN-NITRx_c_REV-rt6640"/>
    <x v="3016"/>
    <s v=""/>
    <s v=""/>
    <n v="0"/>
    <x v="0"/>
    <n v="0"/>
    <x v="0"/>
    <s v=""/>
    <m/>
    <m/>
    <m/>
    <m/>
    <m/>
    <m/>
    <m/>
    <n v="0"/>
    <n v="0"/>
    <n v="0"/>
    <n v="0"/>
    <x v="0"/>
    <n v="0"/>
    <n v="0"/>
  </r>
  <r>
    <x v="13"/>
    <x v="1737"/>
    <x v="0"/>
    <x v="776"/>
    <s v="RXN-NITRy_c_FWD-rt6640"/>
    <x v="3017"/>
    <s v=""/>
    <s v=""/>
    <n v="0"/>
    <x v="0"/>
    <n v="0"/>
    <x v="0"/>
    <s v=""/>
    <m/>
    <m/>
    <m/>
    <m/>
    <m/>
    <m/>
    <m/>
    <n v="0"/>
    <n v="0"/>
    <n v="0"/>
    <n v="0"/>
    <x v="0"/>
    <n v="0"/>
    <n v="0"/>
  </r>
  <r>
    <x v="2"/>
    <x v="1738"/>
    <x v="0"/>
    <x v="0"/>
    <s v="RXN-NMNt_c_e_FWD-SPONT"/>
    <x v="3018"/>
    <s v=""/>
    <s v=""/>
    <n v="0"/>
    <x v="0"/>
    <n v="0"/>
    <x v="0"/>
    <s v=""/>
    <m/>
    <m/>
    <m/>
    <m/>
    <m/>
    <m/>
    <m/>
    <n v="0"/>
    <n v="0"/>
    <n v="0"/>
    <n v="0"/>
    <x v="0"/>
    <n v="0"/>
    <n v="0"/>
  </r>
  <r>
    <x v="2"/>
    <x v="1739"/>
    <x v="0"/>
    <x v="0"/>
    <s v="RXN-NMNt_c_n_FWD-SPONT"/>
    <x v="3019"/>
    <s v=""/>
    <s v=""/>
    <n v="0"/>
    <x v="0"/>
    <n v="0"/>
    <x v="0"/>
    <s v=""/>
    <m/>
    <m/>
    <m/>
    <m/>
    <m/>
    <m/>
    <m/>
    <n v="0"/>
    <n v="0"/>
    <n v="0"/>
    <n v="0"/>
    <x v="0"/>
    <n v="0"/>
    <n v="0"/>
  </r>
  <r>
    <x v="2"/>
    <x v="1739"/>
    <x v="1"/>
    <x v="0"/>
    <s v="RXN-NMNt_c_n_REV-SPONT"/>
    <x v="3020"/>
    <s v=""/>
    <s v=""/>
    <n v="0"/>
    <x v="0"/>
    <n v="0"/>
    <x v="0"/>
    <s v=""/>
    <m/>
    <m/>
    <m/>
    <m/>
    <m/>
    <m/>
    <m/>
    <n v="0"/>
    <n v="0"/>
    <n v="0"/>
    <n v="0"/>
    <x v="0"/>
    <n v="0"/>
    <n v="0"/>
  </r>
  <r>
    <x v="2"/>
    <x v="1740"/>
    <x v="0"/>
    <x v="0"/>
    <s v="RXN-NMNt_c_x_FWD-SPONT"/>
    <x v="3021"/>
    <s v=""/>
    <s v=""/>
    <n v="0"/>
    <x v="0"/>
    <n v="0"/>
    <x v="0"/>
    <s v=""/>
    <m/>
    <m/>
    <m/>
    <m/>
    <m/>
    <m/>
    <m/>
    <n v="0"/>
    <n v="0"/>
    <n v="0"/>
    <n v="0"/>
    <x v="0"/>
    <n v="0"/>
    <n v="0"/>
  </r>
  <r>
    <x v="2"/>
    <x v="1740"/>
    <x v="1"/>
    <x v="0"/>
    <s v="RXN-NMNt_c_x_REV-SPONT"/>
    <x v="3022"/>
    <s v=""/>
    <s v=""/>
    <n v="0"/>
    <x v="0"/>
    <n v="0"/>
    <x v="0"/>
    <s v=""/>
    <m/>
    <m/>
    <m/>
    <m/>
    <m/>
    <m/>
    <m/>
    <n v="0"/>
    <n v="0"/>
    <n v="0"/>
    <n v="0"/>
    <x v="0"/>
    <n v="0"/>
    <n v="0"/>
  </r>
  <r>
    <x v="46"/>
    <x v="1741"/>
    <x v="0"/>
    <x v="777"/>
    <s v="RXN-NNAM_c_FWD-rt3293"/>
    <x v="3023"/>
    <s v=""/>
    <s v=""/>
    <n v="0"/>
    <x v="0"/>
    <n v="47160"/>
    <x v="0"/>
    <s v=""/>
    <m/>
    <m/>
    <m/>
    <m/>
    <m/>
    <m/>
    <m/>
    <n v="0"/>
    <n v="0"/>
    <n v="0"/>
    <n v="0"/>
    <x v="1"/>
    <n v="0"/>
    <n v="0"/>
  </r>
  <r>
    <x v="46"/>
    <x v="1742"/>
    <x v="0"/>
    <x v="187"/>
    <s v="RXN-NNATi_c_FWD-rt2062_c"/>
    <x v="3024"/>
    <n v="2778.4943286198913"/>
    <s v=""/>
    <n v="0"/>
    <x v="187"/>
    <n v="0"/>
    <x v="173"/>
    <s v=""/>
    <m/>
    <m/>
    <m/>
    <m/>
    <m/>
    <m/>
    <m/>
    <n v="2.4254987933255741E-10"/>
    <n v="0"/>
    <n v="0"/>
    <n v="2.4254987933255741E-10"/>
    <x v="0"/>
    <n v="2.7513150760937004E-5"/>
    <n v="0"/>
  </r>
  <r>
    <x v="46"/>
    <x v="1743"/>
    <x v="0"/>
    <x v="778"/>
    <s v="RXN-NNDPR_c_FWD-rt1963_c"/>
    <x v="3025"/>
    <s v=""/>
    <s v=""/>
    <n v="0"/>
    <x v="0"/>
    <n v="0"/>
    <x v="0"/>
    <s v=""/>
    <m/>
    <m/>
    <m/>
    <m/>
    <m/>
    <m/>
    <m/>
    <n v="0"/>
    <n v="0"/>
    <n v="0"/>
    <n v="0"/>
    <x v="0"/>
    <n v="0"/>
    <n v="0"/>
  </r>
  <r>
    <x v="46"/>
    <x v="1744"/>
    <x v="0"/>
    <x v="779"/>
    <s v="RXN-NNDPR_m_FWD-rt1963_m"/>
    <x v="3026"/>
    <s v=""/>
    <s v=""/>
    <n v="0"/>
    <x v="0"/>
    <n v="0"/>
    <x v="0"/>
    <s v=""/>
    <m/>
    <m/>
    <m/>
    <m/>
    <m/>
    <m/>
    <m/>
    <n v="0"/>
    <n v="0"/>
    <n v="0"/>
    <n v="0"/>
    <x v="0"/>
    <n v="0"/>
    <n v="0"/>
  </r>
  <r>
    <x v="46"/>
    <x v="1745"/>
    <x v="0"/>
    <x v="780"/>
    <s v="RXN-NNMT_c_FWD-rt4917"/>
    <x v="3027"/>
    <s v=""/>
    <s v=""/>
    <n v="0"/>
    <x v="0"/>
    <n v="0"/>
    <x v="0"/>
    <s v=""/>
    <m/>
    <m/>
    <m/>
    <m/>
    <m/>
    <m/>
    <m/>
    <n v="0"/>
    <n v="0"/>
    <n v="0"/>
    <n v="0"/>
    <x v="0"/>
    <n v="0"/>
    <n v="0"/>
  </r>
  <r>
    <x v="46"/>
    <x v="1745"/>
    <x v="0"/>
    <x v="781"/>
    <s v="RXN-NNMT_c_FWD-rt5672"/>
    <x v="3028"/>
    <s v=""/>
    <s v=""/>
    <n v="0"/>
    <x v="0"/>
    <n v="0"/>
    <x v="0"/>
    <s v=""/>
    <m/>
    <m/>
    <m/>
    <m/>
    <m/>
    <m/>
    <m/>
    <n v="0"/>
    <n v="0"/>
    <n v="0"/>
    <n v="0"/>
    <x v="0"/>
    <n v="0"/>
    <n v="0"/>
  </r>
  <r>
    <x v="46"/>
    <x v="1745"/>
    <x v="0"/>
    <x v="782"/>
    <s v="RXN-NNMT_c_FWD-rt8212"/>
    <x v="3029"/>
    <s v=""/>
    <s v=""/>
    <n v="0"/>
    <x v="0"/>
    <n v="47160"/>
    <x v="0"/>
    <s v=""/>
    <m/>
    <m/>
    <m/>
    <m/>
    <m/>
    <m/>
    <m/>
    <n v="0"/>
    <n v="0"/>
    <n v="0"/>
    <n v="0"/>
    <x v="1"/>
    <n v="0"/>
    <n v="0"/>
  </r>
  <r>
    <x v="2"/>
    <x v="1746"/>
    <x v="0"/>
    <x v="783"/>
    <s v="RXN-NO3t_c_e_FWD-rt4068"/>
    <x v="3030"/>
    <s v=""/>
    <s v=""/>
    <n v="0"/>
    <x v="0"/>
    <n v="0"/>
    <x v="0"/>
    <s v=""/>
    <m/>
    <m/>
    <m/>
    <m/>
    <m/>
    <m/>
    <m/>
    <n v="0"/>
    <n v="0"/>
    <n v="0"/>
    <n v="0"/>
    <x v="0"/>
    <n v="0"/>
    <n v="0"/>
  </r>
  <r>
    <x v="2"/>
    <x v="1746"/>
    <x v="1"/>
    <x v="783"/>
    <s v="RXN-NO3t_c_e_REV-rt4068"/>
    <x v="3031"/>
    <s v=""/>
    <s v=""/>
    <n v="0"/>
    <x v="0"/>
    <n v="0"/>
    <x v="0"/>
    <s v=""/>
    <m/>
    <m/>
    <m/>
    <m/>
    <m/>
    <m/>
    <m/>
    <n v="0"/>
    <n v="0"/>
    <n v="0"/>
    <n v="0"/>
    <x v="0"/>
    <n v="0"/>
    <n v="0"/>
  </r>
  <r>
    <x v="13"/>
    <x v="1747"/>
    <x v="0"/>
    <x v="784"/>
    <s v="RXN-NOX_c_FWD-rt4914"/>
    <x v="3032"/>
    <s v=""/>
    <s v=""/>
    <n v="0"/>
    <x v="0"/>
    <n v="0"/>
    <x v="0"/>
    <s v=""/>
    <m/>
    <m/>
    <m/>
    <m/>
    <m/>
    <m/>
    <m/>
    <n v="0"/>
    <n v="0"/>
    <n v="0"/>
    <n v="0"/>
    <x v="0"/>
    <n v="0"/>
    <n v="0"/>
  </r>
  <r>
    <x v="38"/>
    <x v="1748"/>
    <x v="0"/>
    <x v="52"/>
    <s v="RXN-NTD10pp_c_FWD-UNKNOWN"/>
    <x v="3033"/>
    <s v=""/>
    <s v=""/>
    <n v="0"/>
    <x v="0"/>
    <n v="0"/>
    <x v="0"/>
    <s v=""/>
    <m/>
    <m/>
    <m/>
    <m/>
    <m/>
    <m/>
    <m/>
    <n v="0"/>
    <n v="0"/>
    <n v="0"/>
    <n v="0"/>
    <x v="0"/>
    <n v="0"/>
    <n v="0"/>
  </r>
  <r>
    <x v="38"/>
    <x v="1749"/>
    <x v="0"/>
    <x v="52"/>
    <s v="RXN-NTD1pp_c_FWD-UNKNOWN"/>
    <x v="3034"/>
    <s v=""/>
    <s v=""/>
    <n v="0"/>
    <x v="0"/>
    <n v="0"/>
    <x v="0"/>
    <s v=""/>
    <m/>
    <m/>
    <m/>
    <m/>
    <m/>
    <m/>
    <m/>
    <n v="0"/>
    <n v="0"/>
    <n v="0"/>
    <n v="0"/>
    <x v="0"/>
    <n v="0"/>
    <n v="0"/>
  </r>
  <r>
    <x v="38"/>
    <x v="1750"/>
    <x v="0"/>
    <x v="785"/>
    <s v="RXN-NTD2pp_c_FWD-rt1627"/>
    <x v="3035"/>
    <s v=""/>
    <s v=""/>
    <n v="0"/>
    <x v="0"/>
    <n v="47160"/>
    <x v="0"/>
    <s v=""/>
    <m/>
    <m/>
    <m/>
    <m/>
    <m/>
    <m/>
    <m/>
    <n v="0"/>
    <n v="0"/>
    <n v="0"/>
    <n v="0"/>
    <x v="1"/>
    <n v="0"/>
    <n v="0"/>
  </r>
  <r>
    <x v="38"/>
    <x v="1751"/>
    <x v="0"/>
    <x v="52"/>
    <s v="RXN-NTD3pp_c_FWD-UNKNOWN"/>
    <x v="3036"/>
    <s v=""/>
    <s v=""/>
    <n v="0"/>
    <x v="0"/>
    <n v="0"/>
    <x v="0"/>
    <s v=""/>
    <m/>
    <m/>
    <m/>
    <m/>
    <m/>
    <m/>
    <m/>
    <n v="0"/>
    <n v="0"/>
    <n v="0"/>
    <n v="0"/>
    <x v="0"/>
    <n v="0"/>
    <n v="0"/>
  </r>
  <r>
    <x v="38"/>
    <x v="1752"/>
    <x v="0"/>
    <x v="785"/>
    <s v="RXN-NTD4pp_c_FWD-rt1627"/>
    <x v="3037"/>
    <s v=""/>
    <s v=""/>
    <n v="0"/>
    <x v="0"/>
    <n v="47160"/>
    <x v="0"/>
    <s v=""/>
    <m/>
    <m/>
    <m/>
    <m/>
    <m/>
    <m/>
    <m/>
    <n v="0"/>
    <n v="0"/>
    <n v="0"/>
    <n v="0"/>
    <x v="1"/>
    <n v="0"/>
    <n v="0"/>
  </r>
  <r>
    <x v="38"/>
    <x v="1753"/>
    <x v="0"/>
    <x v="52"/>
    <s v="RXN-NTD5_c_FWD-UNKNOWN"/>
    <x v="3038"/>
    <s v=""/>
    <s v=""/>
    <n v="0"/>
    <x v="0"/>
    <n v="0"/>
    <x v="0"/>
    <s v=""/>
    <m/>
    <m/>
    <m/>
    <m/>
    <m/>
    <m/>
    <m/>
    <n v="0"/>
    <n v="0"/>
    <n v="0"/>
    <n v="0"/>
    <x v="0"/>
    <n v="0"/>
    <n v="0"/>
  </r>
  <r>
    <x v="38"/>
    <x v="1754"/>
    <x v="0"/>
    <x v="52"/>
    <s v="RXN-NTD6pp_c_FWD-UNKNOWN"/>
    <x v="3039"/>
    <s v=""/>
    <s v=""/>
    <n v="0"/>
    <x v="0"/>
    <n v="0"/>
    <x v="0"/>
    <s v=""/>
    <m/>
    <m/>
    <m/>
    <m/>
    <m/>
    <m/>
    <m/>
    <n v="0"/>
    <n v="0"/>
    <n v="0"/>
    <n v="0"/>
    <x v="0"/>
    <n v="0"/>
    <n v="0"/>
  </r>
  <r>
    <x v="38"/>
    <x v="1755"/>
    <x v="0"/>
    <x v="52"/>
    <s v="RXN-NTD7pp_c_FWD-UNKNOWN"/>
    <x v="3040"/>
    <s v=""/>
    <s v=""/>
    <n v="0"/>
    <x v="0"/>
    <n v="0"/>
    <x v="0"/>
    <s v=""/>
    <m/>
    <m/>
    <m/>
    <m/>
    <m/>
    <m/>
    <m/>
    <n v="0"/>
    <n v="0"/>
    <n v="0"/>
    <n v="0"/>
    <x v="0"/>
    <n v="0"/>
    <n v="0"/>
  </r>
  <r>
    <x v="38"/>
    <x v="1756"/>
    <x v="0"/>
    <x v="52"/>
    <s v="RXN-NTD8_c_FWD-UNKNOWN"/>
    <x v="3041"/>
    <s v=""/>
    <s v=""/>
    <n v="0"/>
    <x v="0"/>
    <n v="0"/>
    <x v="0"/>
    <s v=""/>
    <m/>
    <m/>
    <m/>
    <m/>
    <m/>
    <m/>
    <m/>
    <n v="0"/>
    <n v="0"/>
    <n v="0"/>
    <n v="0"/>
    <x v="0"/>
    <n v="0"/>
    <n v="0"/>
  </r>
  <r>
    <x v="38"/>
    <x v="1757"/>
    <x v="0"/>
    <x v="236"/>
    <s v="RXN-NTP10_c_FWD-rt0602_c"/>
    <x v="3042"/>
    <s v=""/>
    <s v=""/>
    <n v="0"/>
    <x v="0"/>
    <n v="0"/>
    <x v="0"/>
    <s v=""/>
    <m/>
    <m/>
    <m/>
    <m/>
    <m/>
    <m/>
    <m/>
    <n v="0"/>
    <n v="0"/>
    <n v="0"/>
    <n v="0"/>
    <x v="0"/>
    <n v="0"/>
    <n v="0"/>
  </r>
  <r>
    <x v="38"/>
    <x v="1758"/>
    <x v="0"/>
    <x v="236"/>
    <s v="RXN-NTP3_c_FWD-rt0602_c"/>
    <x v="3043"/>
    <s v=""/>
    <s v=""/>
    <n v="0"/>
    <x v="0"/>
    <n v="0"/>
    <x v="0"/>
    <s v=""/>
    <m/>
    <m/>
    <m/>
    <m/>
    <m/>
    <m/>
    <m/>
    <n v="0"/>
    <n v="0"/>
    <n v="0"/>
    <n v="0"/>
    <x v="0"/>
    <n v="0"/>
    <n v="0"/>
  </r>
  <r>
    <x v="38"/>
    <x v="1758"/>
    <x v="0"/>
    <x v="786"/>
    <s v="RXN-NTP3_c_FWD-rt5972"/>
    <x v="3044"/>
    <s v=""/>
    <s v=""/>
    <n v="0"/>
    <x v="0"/>
    <n v="47160"/>
    <x v="0"/>
    <s v=""/>
    <m/>
    <m/>
    <m/>
    <m/>
    <m/>
    <m/>
    <m/>
    <n v="0"/>
    <n v="0"/>
    <n v="0"/>
    <n v="0"/>
    <x v="1"/>
    <n v="0"/>
    <n v="0"/>
  </r>
  <r>
    <x v="38"/>
    <x v="1758"/>
    <x v="0"/>
    <x v="787"/>
    <s v="RXN-NTP3_c_FWD-rt7922"/>
    <x v="3045"/>
    <s v=""/>
    <s v=""/>
    <n v="0"/>
    <x v="0"/>
    <n v="0"/>
    <x v="0"/>
    <s v=""/>
    <m/>
    <m/>
    <m/>
    <m/>
    <m/>
    <m/>
    <m/>
    <n v="0"/>
    <n v="0"/>
    <n v="0"/>
    <n v="0"/>
    <x v="0"/>
    <n v="0"/>
    <n v="0"/>
  </r>
  <r>
    <x v="38"/>
    <x v="1759"/>
    <x v="0"/>
    <x v="236"/>
    <s v="RXN-NTP4_c_FWD-rt0602_c"/>
    <x v="3046"/>
    <s v=""/>
    <s v=""/>
    <n v="0"/>
    <x v="0"/>
    <n v="0"/>
    <x v="0"/>
    <s v=""/>
    <m/>
    <m/>
    <m/>
    <m/>
    <m/>
    <m/>
    <m/>
    <n v="0"/>
    <n v="0"/>
    <n v="0"/>
    <n v="0"/>
    <x v="0"/>
    <n v="0"/>
    <n v="0"/>
  </r>
  <r>
    <x v="38"/>
    <x v="1760"/>
    <x v="0"/>
    <x v="236"/>
    <s v="RXN-NTP5_c_FWD-rt0602_c"/>
    <x v="3047"/>
    <s v=""/>
    <s v=""/>
    <n v="0"/>
    <x v="0"/>
    <n v="0"/>
    <x v="0"/>
    <s v=""/>
    <m/>
    <m/>
    <m/>
    <m/>
    <m/>
    <m/>
    <m/>
    <n v="0"/>
    <n v="0"/>
    <n v="0"/>
    <n v="0"/>
    <x v="0"/>
    <n v="0"/>
    <n v="0"/>
  </r>
  <r>
    <x v="38"/>
    <x v="1761"/>
    <x v="0"/>
    <x v="236"/>
    <s v="RXN-NTP7_c_FWD-rt0602_c"/>
    <x v="3048"/>
    <s v=""/>
    <s v=""/>
    <n v="0"/>
    <x v="0"/>
    <n v="0"/>
    <x v="0"/>
    <s v=""/>
    <m/>
    <m/>
    <m/>
    <m/>
    <m/>
    <m/>
    <m/>
    <n v="0"/>
    <n v="0"/>
    <n v="0"/>
    <n v="0"/>
    <x v="0"/>
    <n v="0"/>
    <n v="0"/>
  </r>
  <r>
    <x v="87"/>
    <x v="1762"/>
    <x v="0"/>
    <x v="52"/>
    <s v="RXN-NTPDA2_c_FWD-UNKNOWN"/>
    <x v="3049"/>
    <s v=""/>
    <s v=""/>
    <n v="0"/>
    <x v="0"/>
    <n v="0"/>
    <x v="0"/>
    <s v=""/>
    <m/>
    <m/>
    <m/>
    <m/>
    <m/>
    <m/>
    <m/>
    <n v="0"/>
    <n v="0"/>
    <n v="0"/>
    <n v="0"/>
    <x v="0"/>
    <n v="0"/>
    <n v="0"/>
  </r>
  <r>
    <x v="2"/>
    <x v="1763"/>
    <x v="0"/>
    <x v="0"/>
    <s v="RXN-O2t_c_e_FWD-SPONT"/>
    <x v="3050"/>
    <s v=""/>
    <s v=""/>
    <n v="0"/>
    <x v="0"/>
    <n v="0"/>
    <x v="0"/>
    <s v=""/>
    <m/>
    <m/>
    <m/>
    <m/>
    <m/>
    <m/>
    <m/>
    <n v="0"/>
    <n v="0"/>
    <n v="0"/>
    <n v="0"/>
    <x v="0"/>
    <n v="0"/>
    <n v="0"/>
  </r>
  <r>
    <x v="2"/>
    <x v="1763"/>
    <x v="1"/>
    <x v="0"/>
    <s v="RXN-O2t_c_e_REV-SPONT"/>
    <x v="3051"/>
    <s v=""/>
    <s v=""/>
    <n v="0"/>
    <x v="0"/>
    <n v="0"/>
    <x v="0"/>
    <s v=""/>
    <m/>
    <m/>
    <m/>
    <m/>
    <m/>
    <m/>
    <m/>
    <n v="0"/>
    <n v="0"/>
    <n v="0"/>
    <n v="0"/>
    <x v="0"/>
    <n v="0"/>
    <n v="0"/>
  </r>
  <r>
    <x v="2"/>
    <x v="1764"/>
    <x v="0"/>
    <x v="0"/>
    <s v="RXN-O2t_c_m_FWD-SPONT"/>
    <x v="3052"/>
    <s v=""/>
    <s v=""/>
    <n v="0"/>
    <x v="0"/>
    <n v="0"/>
    <x v="0"/>
    <s v=""/>
    <m/>
    <m/>
    <m/>
    <m/>
    <m/>
    <m/>
    <m/>
    <n v="0"/>
    <n v="0"/>
    <n v="0"/>
    <n v="0"/>
    <x v="0"/>
    <n v="0"/>
    <n v="0"/>
  </r>
  <r>
    <x v="2"/>
    <x v="1764"/>
    <x v="1"/>
    <x v="0"/>
    <s v="RXN-O2t_c_m_REV-SPONT"/>
    <x v="3053"/>
    <s v=""/>
    <s v=""/>
    <n v="0"/>
    <x v="0"/>
    <n v="0"/>
    <x v="0"/>
    <s v=""/>
    <m/>
    <m/>
    <m/>
    <m/>
    <m/>
    <m/>
    <m/>
    <n v="0"/>
    <n v="0"/>
    <n v="0"/>
    <n v="0"/>
    <x v="0"/>
    <n v="0"/>
    <n v="0"/>
  </r>
  <r>
    <x v="2"/>
    <x v="1765"/>
    <x v="0"/>
    <x v="0"/>
    <s v="RXN-O2t_c_r_FWD-SPONT"/>
    <x v="3054"/>
    <s v=""/>
    <s v=""/>
    <n v="0"/>
    <x v="0"/>
    <n v="0"/>
    <x v="0"/>
    <s v=""/>
    <m/>
    <m/>
    <m/>
    <m/>
    <m/>
    <m/>
    <m/>
    <n v="0"/>
    <n v="0"/>
    <n v="0"/>
    <n v="0"/>
    <x v="0"/>
    <n v="0"/>
    <n v="0"/>
  </r>
  <r>
    <x v="2"/>
    <x v="1765"/>
    <x v="1"/>
    <x v="0"/>
    <s v="RXN-O2t_c_r_REV-SPONT"/>
    <x v="3055"/>
    <s v=""/>
    <s v=""/>
    <n v="0"/>
    <x v="0"/>
    <n v="0"/>
    <x v="0"/>
    <s v=""/>
    <m/>
    <m/>
    <m/>
    <m/>
    <m/>
    <m/>
    <m/>
    <n v="0"/>
    <n v="0"/>
    <n v="0"/>
    <n v="0"/>
    <x v="0"/>
    <n v="0"/>
    <n v="0"/>
  </r>
  <r>
    <x v="2"/>
    <x v="1766"/>
    <x v="0"/>
    <x v="0"/>
    <s v="RXN-O2t_c_rm_FWD-SPONT"/>
    <x v="3056"/>
    <s v=""/>
    <s v=""/>
    <n v="0"/>
    <x v="0"/>
    <n v="0"/>
    <x v="0"/>
    <s v=""/>
    <m/>
    <m/>
    <m/>
    <m/>
    <m/>
    <m/>
    <m/>
    <n v="0"/>
    <n v="0"/>
    <n v="0"/>
    <n v="0"/>
    <x v="0"/>
    <n v="0"/>
    <n v="0"/>
  </r>
  <r>
    <x v="2"/>
    <x v="1766"/>
    <x v="1"/>
    <x v="0"/>
    <s v="RXN-O2t_c_rm_REV-SPONT"/>
    <x v="3057"/>
    <s v=""/>
    <s v=""/>
    <n v="0"/>
    <x v="0"/>
    <n v="0"/>
    <x v="0"/>
    <s v=""/>
    <m/>
    <m/>
    <m/>
    <m/>
    <m/>
    <m/>
    <m/>
    <n v="0"/>
    <n v="0"/>
    <n v="0"/>
    <n v="0"/>
    <x v="0"/>
    <n v="0"/>
    <n v="0"/>
  </r>
  <r>
    <x v="2"/>
    <x v="1767"/>
    <x v="0"/>
    <x v="0"/>
    <s v="RXN-O2t_c_x_FWD-SPONT"/>
    <x v="3058"/>
    <s v=""/>
    <s v=""/>
    <n v="0"/>
    <x v="0"/>
    <n v="0"/>
    <x v="0"/>
    <s v=""/>
    <m/>
    <m/>
    <m/>
    <m/>
    <m/>
    <m/>
    <m/>
    <n v="0"/>
    <n v="0"/>
    <n v="0"/>
    <n v="0"/>
    <x v="0"/>
    <n v="0"/>
    <n v="0"/>
  </r>
  <r>
    <x v="2"/>
    <x v="1767"/>
    <x v="1"/>
    <x v="0"/>
    <s v="RXN-O2t_c_x_REV-SPONT"/>
    <x v="3059"/>
    <s v=""/>
    <s v=""/>
    <n v="0"/>
    <x v="0"/>
    <n v="0"/>
    <x v="0"/>
    <s v=""/>
    <m/>
    <m/>
    <m/>
    <m/>
    <m/>
    <m/>
    <m/>
    <n v="0"/>
    <n v="0"/>
    <n v="0"/>
    <n v="0"/>
    <x v="0"/>
    <n v="0"/>
    <n v="0"/>
  </r>
  <r>
    <x v="31"/>
    <x v="1768"/>
    <x v="0"/>
    <x v="788"/>
    <s v="RXN-OAADC_c_FWD-rt7226"/>
    <x v="3060"/>
    <s v=""/>
    <s v=""/>
    <n v="0"/>
    <x v="0"/>
    <n v="47160"/>
    <x v="0"/>
    <s v=""/>
    <m/>
    <m/>
    <m/>
    <m/>
    <m/>
    <m/>
    <m/>
    <n v="0"/>
    <n v="0"/>
    <n v="0"/>
    <n v="0"/>
    <x v="1"/>
    <n v="0"/>
    <n v="0"/>
  </r>
  <r>
    <x v="2"/>
    <x v="1769"/>
    <x v="0"/>
    <x v="0"/>
    <s v="RXN-OAAt_c_e_FWD-SPONT"/>
    <x v="3061"/>
    <s v=""/>
    <s v=""/>
    <n v="0"/>
    <x v="0"/>
    <n v="0"/>
    <x v="0"/>
    <s v=""/>
    <m/>
    <m/>
    <m/>
    <m/>
    <m/>
    <m/>
    <m/>
    <n v="0"/>
    <n v="0"/>
    <n v="0"/>
    <n v="0"/>
    <x v="0"/>
    <n v="0"/>
    <n v="0"/>
  </r>
  <r>
    <x v="2"/>
    <x v="1769"/>
    <x v="1"/>
    <x v="0"/>
    <s v="RXN-OAAt_c_e_REV-SPONT"/>
    <x v="3062"/>
    <s v=""/>
    <s v=""/>
    <n v="0"/>
    <x v="0"/>
    <n v="0"/>
    <x v="0"/>
    <s v=""/>
    <m/>
    <m/>
    <m/>
    <m/>
    <m/>
    <m/>
    <m/>
    <n v="0"/>
    <n v="0"/>
    <n v="0"/>
    <n v="0"/>
    <x v="0"/>
    <n v="0"/>
    <n v="0"/>
  </r>
  <r>
    <x v="2"/>
    <x v="1770"/>
    <x v="0"/>
    <x v="789"/>
    <s v="RXN-OAAtps_m_FWD-rt0643"/>
    <x v="3063"/>
    <s v=""/>
    <s v=""/>
    <n v="0"/>
    <x v="0"/>
    <n v="47160"/>
    <x v="3"/>
    <s v=""/>
    <m/>
    <m/>
    <m/>
    <m/>
    <m/>
    <m/>
    <m/>
    <n v="0"/>
    <n v="0"/>
    <n v="0"/>
    <n v="0"/>
    <x v="1"/>
    <n v="1.2760053257966864E-4"/>
    <n v="0"/>
  </r>
  <r>
    <x v="13"/>
    <x v="1771"/>
    <x v="0"/>
    <x v="790"/>
    <s v="RXN-OAR1_c_FWD-rt2815_c"/>
    <x v="3064"/>
    <s v=""/>
    <s v=""/>
    <n v="0"/>
    <x v="0"/>
    <n v="0"/>
    <x v="0"/>
    <s v=""/>
    <m/>
    <m/>
    <m/>
    <m/>
    <m/>
    <m/>
    <m/>
    <n v="0"/>
    <n v="0"/>
    <n v="0"/>
    <n v="0"/>
    <x v="0"/>
    <n v="0"/>
    <n v="0"/>
  </r>
  <r>
    <x v="13"/>
    <x v="1771"/>
    <x v="1"/>
    <x v="790"/>
    <s v="RXN-OAR1_c_REV-rt2815_c"/>
    <x v="3065"/>
    <s v=""/>
    <s v=""/>
    <n v="0"/>
    <x v="0"/>
    <n v="0"/>
    <x v="0"/>
    <s v=""/>
    <m/>
    <m/>
    <m/>
    <m/>
    <m/>
    <m/>
    <m/>
    <n v="0"/>
    <n v="0"/>
    <n v="0"/>
    <n v="0"/>
    <x v="0"/>
    <n v="0"/>
    <n v="0"/>
  </r>
  <r>
    <x v="13"/>
    <x v="1772"/>
    <x v="0"/>
    <x v="790"/>
    <s v="RXN-OAR2_c_FWD-rt2815_c"/>
    <x v="3066"/>
    <s v=""/>
    <s v=""/>
    <n v="0"/>
    <x v="0"/>
    <n v="0"/>
    <x v="0"/>
    <s v=""/>
    <m/>
    <m/>
    <m/>
    <m/>
    <m/>
    <m/>
    <m/>
    <n v="0"/>
    <n v="0"/>
    <n v="0"/>
    <n v="0"/>
    <x v="0"/>
    <n v="0"/>
    <n v="0"/>
  </r>
  <r>
    <x v="13"/>
    <x v="1772"/>
    <x v="1"/>
    <x v="790"/>
    <s v="RXN-OAR2_c_REV-rt2815_c"/>
    <x v="3067"/>
    <s v=""/>
    <s v=""/>
    <n v="0"/>
    <x v="0"/>
    <n v="0"/>
    <x v="0"/>
    <s v=""/>
    <m/>
    <m/>
    <m/>
    <m/>
    <m/>
    <m/>
    <m/>
    <n v="0"/>
    <n v="0"/>
    <n v="0"/>
    <n v="0"/>
    <x v="0"/>
    <n v="0"/>
    <n v="0"/>
  </r>
  <r>
    <x v="30"/>
    <x v="1773"/>
    <x v="0"/>
    <x v="791"/>
    <s v="RXN-OAR3_m_FWD-rt0607"/>
    <x v="3068"/>
    <s v=""/>
    <s v=""/>
    <n v="0"/>
    <x v="0"/>
    <n v="0"/>
    <x v="0"/>
    <s v=""/>
    <m/>
    <m/>
    <m/>
    <m/>
    <m/>
    <m/>
    <m/>
    <n v="0"/>
    <n v="0"/>
    <n v="0"/>
    <n v="0"/>
    <x v="0"/>
    <n v="0"/>
    <n v="0"/>
  </r>
  <r>
    <x v="30"/>
    <x v="1773"/>
    <x v="1"/>
    <x v="791"/>
    <s v="RXN-OAR3_m_REV-rt0607"/>
    <x v="3069"/>
    <s v=""/>
    <s v=""/>
    <n v="0"/>
    <x v="0"/>
    <n v="0"/>
    <x v="0"/>
    <s v=""/>
    <m/>
    <m/>
    <m/>
    <m/>
    <m/>
    <m/>
    <m/>
    <n v="0"/>
    <n v="0"/>
    <n v="0"/>
    <n v="0"/>
    <x v="0"/>
    <n v="0"/>
    <n v="0"/>
  </r>
  <r>
    <x v="22"/>
    <x v="1774"/>
    <x v="0"/>
    <x v="792"/>
    <s v="RXN-OCBT_c_FWD-rt4934"/>
    <x v="3070"/>
    <n v="13877.169671127203"/>
    <s v=""/>
    <n v="0"/>
    <x v="188"/>
    <n v="7915.3894609999998"/>
    <x v="174"/>
    <s v=""/>
    <m/>
    <m/>
    <m/>
    <m/>
    <m/>
    <m/>
    <m/>
    <n v="1.2114136043175626E-9"/>
    <n v="0"/>
    <n v="0"/>
    <n v="1.2114136043175626E-9"/>
    <x v="126"/>
    <n v="2.6944217248698545E-5"/>
    <n v="0"/>
  </r>
  <r>
    <x v="2"/>
    <x v="1775"/>
    <x v="0"/>
    <x v="198"/>
    <s v="RXN-OCDCAt_c_e_FWD-rt15442799"/>
    <x v="3071"/>
    <s v=""/>
    <s v=""/>
    <n v="0"/>
    <x v="0"/>
    <n v="0"/>
    <x v="0"/>
    <s v=""/>
    <m/>
    <m/>
    <m/>
    <m/>
    <m/>
    <m/>
    <m/>
    <n v="0"/>
    <n v="0"/>
    <n v="0"/>
    <n v="0"/>
    <x v="0"/>
    <n v="0"/>
    <n v="0"/>
  </r>
  <r>
    <x v="2"/>
    <x v="1775"/>
    <x v="1"/>
    <x v="198"/>
    <s v="RXN-OCDCAt_c_e_REV-rt15442799"/>
    <x v="3072"/>
    <s v=""/>
    <s v=""/>
    <n v="0"/>
    <x v="0"/>
    <n v="0"/>
    <x v="0"/>
    <s v=""/>
    <m/>
    <m/>
    <m/>
    <m/>
    <m/>
    <m/>
    <m/>
    <n v="0"/>
    <n v="0"/>
    <n v="0"/>
    <n v="0"/>
    <x v="0"/>
    <n v="0"/>
    <n v="0"/>
  </r>
  <r>
    <x v="2"/>
    <x v="1776"/>
    <x v="0"/>
    <x v="0"/>
    <s v="RXN-OCDCAt_c_en_FWD-SPONT"/>
    <x v="3073"/>
    <s v=""/>
    <s v=""/>
    <n v="0"/>
    <x v="0"/>
    <n v="0"/>
    <x v="0"/>
    <s v=""/>
    <m/>
    <m/>
    <m/>
    <m/>
    <m/>
    <m/>
    <m/>
    <n v="0"/>
    <n v="0"/>
    <n v="0"/>
    <n v="0"/>
    <x v="0"/>
    <n v="0"/>
    <n v="0"/>
  </r>
  <r>
    <x v="2"/>
    <x v="1776"/>
    <x v="1"/>
    <x v="0"/>
    <s v="RXN-OCDCAt_c_en_REV-SPONT"/>
    <x v="3074"/>
    <s v=""/>
    <s v=""/>
    <n v="0"/>
    <x v="0"/>
    <n v="0"/>
    <x v="0"/>
    <s v=""/>
    <m/>
    <m/>
    <m/>
    <m/>
    <m/>
    <m/>
    <m/>
    <n v="0"/>
    <n v="0"/>
    <n v="0"/>
    <n v="0"/>
    <x v="0"/>
    <n v="0"/>
    <n v="0"/>
  </r>
  <r>
    <x v="2"/>
    <x v="1777"/>
    <x v="0"/>
    <x v="0"/>
    <s v="RXN-OCDCAt_c_l_FWD-SPONT"/>
    <x v="3075"/>
    <s v=""/>
    <s v=""/>
    <n v="0"/>
    <x v="0"/>
    <n v="0"/>
    <x v="0"/>
    <s v=""/>
    <m/>
    <m/>
    <m/>
    <m/>
    <m/>
    <m/>
    <m/>
    <n v="0"/>
    <n v="0"/>
    <n v="0"/>
    <n v="0"/>
    <x v="0"/>
    <n v="0"/>
    <n v="0"/>
  </r>
  <r>
    <x v="2"/>
    <x v="1777"/>
    <x v="1"/>
    <x v="0"/>
    <s v="RXN-OCDCAt_c_l_REV-SPONT"/>
    <x v="3076"/>
    <s v=""/>
    <s v=""/>
    <n v="0"/>
    <x v="0"/>
    <n v="0"/>
    <x v="0"/>
    <s v=""/>
    <m/>
    <m/>
    <m/>
    <m/>
    <m/>
    <m/>
    <m/>
    <n v="0"/>
    <n v="0"/>
    <n v="0"/>
    <n v="0"/>
    <x v="0"/>
    <n v="0"/>
    <n v="0"/>
  </r>
  <r>
    <x v="2"/>
    <x v="1778"/>
    <x v="0"/>
    <x v="0"/>
    <s v="RXN-OCDCAt_c_mm_FWD-SPONT"/>
    <x v="3077"/>
    <s v=""/>
    <s v=""/>
    <n v="0"/>
    <x v="0"/>
    <n v="0"/>
    <x v="0"/>
    <s v=""/>
    <m/>
    <m/>
    <m/>
    <m/>
    <m/>
    <m/>
    <m/>
    <n v="0"/>
    <n v="0"/>
    <n v="0"/>
    <n v="0"/>
    <x v="0"/>
    <n v="0"/>
    <n v="0"/>
  </r>
  <r>
    <x v="2"/>
    <x v="1778"/>
    <x v="1"/>
    <x v="0"/>
    <s v="RXN-OCDCAt_c_mm_REV-SPONT"/>
    <x v="3078"/>
    <s v=""/>
    <s v=""/>
    <n v="0"/>
    <x v="0"/>
    <n v="0"/>
    <x v="0"/>
    <s v=""/>
    <m/>
    <m/>
    <m/>
    <m/>
    <m/>
    <m/>
    <m/>
    <n v="0"/>
    <n v="0"/>
    <n v="0"/>
    <n v="0"/>
    <x v="0"/>
    <n v="0"/>
    <n v="0"/>
  </r>
  <r>
    <x v="2"/>
    <x v="1779"/>
    <x v="0"/>
    <x v="0"/>
    <s v="RXN-OCDCAt_c_rm_FWD-SPONT"/>
    <x v="3079"/>
    <s v=""/>
    <s v=""/>
    <n v="0"/>
    <x v="0"/>
    <n v="0"/>
    <x v="0"/>
    <s v=""/>
    <m/>
    <m/>
    <m/>
    <m/>
    <m/>
    <m/>
    <m/>
    <n v="0"/>
    <n v="0"/>
    <n v="0"/>
    <n v="0"/>
    <x v="0"/>
    <n v="0"/>
    <n v="0"/>
  </r>
  <r>
    <x v="2"/>
    <x v="1779"/>
    <x v="1"/>
    <x v="0"/>
    <s v="RXN-OCDCAt_c_rm_REV-SPONT"/>
    <x v="3080"/>
    <s v=""/>
    <s v=""/>
    <n v="0"/>
    <x v="0"/>
    <n v="0"/>
    <x v="0"/>
    <s v=""/>
    <m/>
    <m/>
    <m/>
    <m/>
    <m/>
    <m/>
    <m/>
    <n v="0"/>
    <n v="0"/>
    <n v="0"/>
    <n v="0"/>
    <x v="0"/>
    <n v="0"/>
    <n v="0"/>
  </r>
  <r>
    <x v="2"/>
    <x v="1780"/>
    <x v="0"/>
    <x v="198"/>
    <s v="RXN-OCDCEAt_c_e_FWD-rt15442799"/>
    <x v="3081"/>
    <s v=""/>
    <s v=""/>
    <n v="0"/>
    <x v="0"/>
    <n v="0"/>
    <x v="0"/>
    <s v=""/>
    <m/>
    <m/>
    <m/>
    <m/>
    <m/>
    <m/>
    <m/>
    <n v="0"/>
    <n v="0"/>
    <n v="0"/>
    <n v="0"/>
    <x v="0"/>
    <n v="0"/>
    <n v="0"/>
  </r>
  <r>
    <x v="2"/>
    <x v="1780"/>
    <x v="1"/>
    <x v="198"/>
    <s v="RXN-OCDCEAt_c_e_REV-rt15442799"/>
    <x v="3082"/>
    <s v=""/>
    <s v=""/>
    <n v="0"/>
    <x v="0"/>
    <n v="0"/>
    <x v="0"/>
    <s v=""/>
    <m/>
    <m/>
    <m/>
    <m/>
    <m/>
    <m/>
    <m/>
    <n v="0"/>
    <n v="0"/>
    <n v="0"/>
    <n v="0"/>
    <x v="0"/>
    <n v="0"/>
    <n v="0"/>
  </r>
  <r>
    <x v="2"/>
    <x v="1781"/>
    <x v="0"/>
    <x v="0"/>
    <s v="RXN-OCDCEAt_c_en_FWD-SPONT"/>
    <x v="3083"/>
    <s v=""/>
    <s v=""/>
    <n v="0"/>
    <x v="0"/>
    <n v="0"/>
    <x v="0"/>
    <s v=""/>
    <m/>
    <m/>
    <m/>
    <m/>
    <m/>
    <m/>
    <m/>
    <n v="0"/>
    <n v="0"/>
    <n v="0"/>
    <n v="0"/>
    <x v="0"/>
    <n v="0"/>
    <n v="0"/>
  </r>
  <r>
    <x v="2"/>
    <x v="1781"/>
    <x v="1"/>
    <x v="0"/>
    <s v="RXN-OCDCEAt_c_en_REV-SPONT"/>
    <x v="3084"/>
    <s v=""/>
    <s v=""/>
    <n v="0"/>
    <x v="0"/>
    <n v="0"/>
    <x v="0"/>
    <s v=""/>
    <m/>
    <m/>
    <m/>
    <m/>
    <m/>
    <m/>
    <m/>
    <n v="0"/>
    <n v="0"/>
    <n v="0"/>
    <n v="0"/>
    <x v="0"/>
    <n v="0"/>
    <n v="0"/>
  </r>
  <r>
    <x v="2"/>
    <x v="1782"/>
    <x v="0"/>
    <x v="0"/>
    <s v="RXN-OCDCEAt_c_l_FWD-SPONT"/>
    <x v="3085"/>
    <s v=""/>
    <s v=""/>
    <n v="0"/>
    <x v="0"/>
    <n v="0"/>
    <x v="0"/>
    <s v=""/>
    <m/>
    <m/>
    <m/>
    <m/>
    <m/>
    <m/>
    <m/>
    <n v="0"/>
    <n v="0"/>
    <n v="0"/>
    <n v="0"/>
    <x v="0"/>
    <n v="0"/>
    <n v="0"/>
  </r>
  <r>
    <x v="2"/>
    <x v="1782"/>
    <x v="1"/>
    <x v="0"/>
    <s v="RXN-OCDCEAt_c_l_REV-SPONT"/>
    <x v="3086"/>
    <s v=""/>
    <s v=""/>
    <n v="0"/>
    <x v="0"/>
    <n v="0"/>
    <x v="0"/>
    <s v=""/>
    <m/>
    <m/>
    <m/>
    <m/>
    <m/>
    <m/>
    <m/>
    <n v="0"/>
    <n v="0"/>
    <n v="0"/>
    <n v="0"/>
    <x v="0"/>
    <n v="0"/>
    <n v="0"/>
  </r>
  <r>
    <x v="2"/>
    <x v="1783"/>
    <x v="0"/>
    <x v="0"/>
    <s v="RXN-OCDCEAt_c_rm_FWD-SPONT"/>
    <x v="3087"/>
    <s v=""/>
    <s v=""/>
    <n v="0"/>
    <x v="0"/>
    <n v="0"/>
    <x v="0"/>
    <s v=""/>
    <m/>
    <m/>
    <m/>
    <m/>
    <m/>
    <m/>
    <m/>
    <n v="0"/>
    <n v="0"/>
    <n v="0"/>
    <n v="0"/>
    <x v="0"/>
    <n v="0"/>
    <n v="0"/>
  </r>
  <r>
    <x v="2"/>
    <x v="1783"/>
    <x v="1"/>
    <x v="0"/>
    <s v="RXN-OCDCEAt_c_rm_REV-SPONT"/>
    <x v="3088"/>
    <s v=""/>
    <s v=""/>
    <n v="0"/>
    <x v="0"/>
    <n v="0"/>
    <x v="0"/>
    <s v=""/>
    <m/>
    <m/>
    <m/>
    <m/>
    <m/>
    <m/>
    <m/>
    <n v="0"/>
    <n v="0"/>
    <n v="0"/>
    <n v="0"/>
    <x v="0"/>
    <n v="0"/>
    <n v="0"/>
  </r>
  <r>
    <x v="14"/>
    <x v="1784"/>
    <x v="0"/>
    <x v="32"/>
    <s v="RXN-OCOAT1_m_FWD-rt4722"/>
    <x v="3089"/>
    <s v=""/>
    <s v=""/>
    <n v="0"/>
    <x v="0"/>
    <n v="0"/>
    <x v="0"/>
    <s v=""/>
    <m/>
    <m/>
    <m/>
    <m/>
    <m/>
    <m/>
    <m/>
    <n v="0"/>
    <n v="0"/>
    <n v="0"/>
    <n v="0"/>
    <x v="0"/>
    <n v="0"/>
    <n v="0"/>
  </r>
  <r>
    <x v="2"/>
    <x v="1785"/>
    <x v="0"/>
    <x v="198"/>
    <s v="RXN-OCTAt_c_e_FWD-rt15442799"/>
    <x v="3090"/>
    <s v=""/>
    <s v=""/>
    <n v="0"/>
    <x v="0"/>
    <n v="0"/>
    <x v="0"/>
    <s v=""/>
    <m/>
    <m/>
    <m/>
    <m/>
    <m/>
    <m/>
    <m/>
    <n v="0"/>
    <n v="0"/>
    <n v="0"/>
    <n v="0"/>
    <x v="0"/>
    <n v="0"/>
    <n v="0"/>
  </r>
  <r>
    <x v="2"/>
    <x v="1785"/>
    <x v="1"/>
    <x v="198"/>
    <s v="RXN-OCTAt_c_e_REV-rt15442799"/>
    <x v="3091"/>
    <s v=""/>
    <s v=""/>
    <n v="0"/>
    <x v="0"/>
    <n v="0"/>
    <x v="0"/>
    <s v=""/>
    <m/>
    <m/>
    <m/>
    <m/>
    <m/>
    <m/>
    <m/>
    <n v="0"/>
    <n v="0"/>
    <n v="0"/>
    <n v="0"/>
    <x v="0"/>
    <n v="0"/>
    <n v="0"/>
  </r>
  <r>
    <x v="2"/>
    <x v="1786"/>
    <x v="0"/>
    <x v="361"/>
    <s v="RXN-OCTAt_c_x_FWD-rt5693"/>
    <x v="3092"/>
    <s v=""/>
    <s v=""/>
    <n v="0"/>
    <x v="0"/>
    <n v="0"/>
    <x v="0"/>
    <s v=""/>
    <m/>
    <m/>
    <m/>
    <m/>
    <m/>
    <m/>
    <m/>
    <n v="0"/>
    <n v="0"/>
    <n v="0"/>
    <n v="0"/>
    <x v="0"/>
    <n v="0"/>
    <n v="0"/>
  </r>
  <r>
    <x v="2"/>
    <x v="1786"/>
    <x v="1"/>
    <x v="361"/>
    <s v="RXN-OCTAt_c_x_REV-rt5693"/>
    <x v="3093"/>
    <s v=""/>
    <s v=""/>
    <n v="0"/>
    <x v="0"/>
    <n v="0"/>
    <x v="0"/>
    <s v=""/>
    <m/>
    <m/>
    <m/>
    <m/>
    <m/>
    <m/>
    <m/>
    <n v="0"/>
    <n v="0"/>
    <n v="0"/>
    <n v="0"/>
    <x v="0"/>
    <n v="0"/>
    <n v="0"/>
  </r>
  <r>
    <x v="2"/>
    <x v="1786"/>
    <x v="0"/>
    <x v="0"/>
    <s v="RXN-OCTAt_c_x_FWD-SPONT"/>
    <x v="3094"/>
    <s v=""/>
    <s v=""/>
    <n v="0"/>
    <x v="0"/>
    <n v="0"/>
    <x v="0"/>
    <s v=""/>
    <m/>
    <m/>
    <m/>
    <m/>
    <m/>
    <m/>
    <m/>
    <n v="0"/>
    <n v="0"/>
    <n v="0"/>
    <n v="0"/>
    <x v="0"/>
    <n v="0"/>
    <n v="0"/>
  </r>
  <r>
    <x v="2"/>
    <x v="1786"/>
    <x v="1"/>
    <x v="0"/>
    <s v="RXN-OCTAt_c_x_REV-SPONT"/>
    <x v="3095"/>
    <s v=""/>
    <s v=""/>
    <n v="0"/>
    <x v="0"/>
    <n v="0"/>
    <x v="0"/>
    <s v=""/>
    <m/>
    <m/>
    <m/>
    <m/>
    <m/>
    <m/>
    <m/>
    <n v="0"/>
    <n v="0"/>
    <n v="0"/>
    <n v="0"/>
    <x v="0"/>
    <n v="0"/>
    <n v="0"/>
  </r>
  <r>
    <x v="2"/>
    <x v="1787"/>
    <x v="0"/>
    <x v="0"/>
    <s v="RXN-ODECOAt_c_l_FWD-SPONT"/>
    <x v="3096"/>
    <s v=""/>
    <s v=""/>
    <n v="0"/>
    <x v="0"/>
    <n v="0"/>
    <x v="0"/>
    <s v=""/>
    <m/>
    <m/>
    <m/>
    <m/>
    <m/>
    <m/>
    <m/>
    <n v="0"/>
    <n v="0"/>
    <n v="0"/>
    <n v="0"/>
    <x v="0"/>
    <n v="0"/>
    <n v="0"/>
  </r>
  <r>
    <x v="2"/>
    <x v="1787"/>
    <x v="1"/>
    <x v="0"/>
    <s v="RXN-ODECOAt_c_l_REV-SPONT"/>
    <x v="3097"/>
    <s v=""/>
    <s v=""/>
    <n v="0"/>
    <x v="0"/>
    <n v="0"/>
    <x v="0"/>
    <s v=""/>
    <m/>
    <m/>
    <m/>
    <m/>
    <m/>
    <m/>
    <m/>
    <n v="0"/>
    <n v="0"/>
    <n v="0"/>
    <n v="0"/>
    <x v="0"/>
    <n v="0"/>
    <n v="0"/>
  </r>
  <r>
    <x v="2"/>
    <x v="1788"/>
    <x v="0"/>
    <x v="0"/>
    <s v="RXN-ODECOAt_c_mm_FWD-SPONT"/>
    <x v="3098"/>
    <s v=""/>
    <s v=""/>
    <n v="0"/>
    <x v="0"/>
    <n v="0"/>
    <x v="0"/>
    <s v=""/>
    <m/>
    <m/>
    <m/>
    <m/>
    <m/>
    <m/>
    <m/>
    <n v="0"/>
    <n v="0"/>
    <n v="0"/>
    <n v="0"/>
    <x v="0"/>
    <n v="0"/>
    <n v="0"/>
  </r>
  <r>
    <x v="2"/>
    <x v="1788"/>
    <x v="1"/>
    <x v="0"/>
    <s v="RXN-ODECOAt_c_mm_REV-SPONT"/>
    <x v="3099"/>
    <s v=""/>
    <s v=""/>
    <n v="0"/>
    <x v="0"/>
    <n v="0"/>
    <x v="0"/>
    <s v=""/>
    <m/>
    <m/>
    <m/>
    <m/>
    <m/>
    <m/>
    <m/>
    <n v="0"/>
    <n v="0"/>
    <n v="0"/>
    <n v="0"/>
    <x v="0"/>
    <n v="0"/>
    <n v="0"/>
  </r>
  <r>
    <x v="2"/>
    <x v="1789"/>
    <x v="0"/>
    <x v="0"/>
    <s v="RXN-ODECOAt_c_rm_FWD-SPONT"/>
    <x v="3100"/>
    <s v=""/>
    <s v=""/>
    <n v="0"/>
    <x v="0"/>
    <n v="0"/>
    <x v="0"/>
    <s v=""/>
    <m/>
    <m/>
    <m/>
    <m/>
    <m/>
    <m/>
    <m/>
    <n v="0"/>
    <n v="0"/>
    <n v="0"/>
    <n v="0"/>
    <x v="0"/>
    <n v="0"/>
    <n v="0"/>
  </r>
  <r>
    <x v="2"/>
    <x v="1789"/>
    <x v="1"/>
    <x v="0"/>
    <s v="RXN-ODECOAt_c_rm_REV-SPONT"/>
    <x v="3101"/>
    <s v=""/>
    <s v=""/>
    <n v="0"/>
    <x v="0"/>
    <n v="0"/>
    <x v="0"/>
    <s v=""/>
    <m/>
    <m/>
    <m/>
    <m/>
    <m/>
    <m/>
    <m/>
    <n v="0"/>
    <n v="0"/>
    <n v="0"/>
    <n v="0"/>
    <x v="0"/>
    <n v="0"/>
    <n v="0"/>
  </r>
  <r>
    <x v="89"/>
    <x v="1790"/>
    <x v="0"/>
    <x v="793"/>
    <s v="RXN-OGLYCANS_B3GAT1_r_FWD-rt2574"/>
    <x v="3102"/>
    <s v=""/>
    <s v=""/>
    <n v="0"/>
    <x v="0"/>
    <n v="0"/>
    <x v="0"/>
    <s v=""/>
    <m/>
    <m/>
    <m/>
    <m/>
    <m/>
    <m/>
    <m/>
    <n v="0"/>
    <n v="0"/>
    <n v="0"/>
    <n v="0"/>
    <x v="0"/>
    <n v="0"/>
    <n v="0"/>
  </r>
  <r>
    <x v="89"/>
    <x v="1790"/>
    <x v="1"/>
    <x v="793"/>
    <s v="RXN-OGLYCANS_B3GAT1_r_REV-rt2574"/>
    <x v="3103"/>
    <s v=""/>
    <s v=""/>
    <n v="0"/>
    <x v="0"/>
    <n v="0"/>
    <x v="0"/>
    <s v=""/>
    <m/>
    <m/>
    <m/>
    <m/>
    <m/>
    <m/>
    <m/>
    <n v="0"/>
    <n v="0"/>
    <n v="0"/>
    <n v="0"/>
    <x v="0"/>
    <n v="0"/>
    <n v="0"/>
  </r>
  <r>
    <x v="67"/>
    <x v="1791"/>
    <x v="0"/>
    <x v="400"/>
    <s v="RXN-OGLYCANS1_r_FWD-PMT12"/>
    <x v="3104"/>
    <s v=""/>
    <s v=""/>
    <n v="0"/>
    <x v="0"/>
    <n v="0"/>
    <x v="0"/>
    <s v=""/>
    <m/>
    <m/>
    <m/>
    <m/>
    <m/>
    <m/>
    <m/>
    <n v="0"/>
    <n v="0"/>
    <n v="0"/>
    <n v="0"/>
    <x v="0"/>
    <n v="0"/>
    <n v="0"/>
  </r>
  <r>
    <x v="67"/>
    <x v="1791"/>
    <x v="0"/>
    <x v="401"/>
    <s v="RXN-OGLYCANS1_r_FWD-rt3753"/>
    <x v="3105"/>
    <s v=""/>
    <s v=""/>
    <n v="0"/>
    <x v="0"/>
    <n v="0"/>
    <x v="0"/>
    <s v=""/>
    <m/>
    <m/>
    <m/>
    <m/>
    <m/>
    <m/>
    <m/>
    <n v="0"/>
    <n v="0"/>
    <n v="0"/>
    <n v="0"/>
    <x v="0"/>
    <n v="0"/>
    <n v="0"/>
  </r>
  <r>
    <x v="67"/>
    <x v="1792"/>
    <x v="0"/>
    <x v="794"/>
    <s v="RXN-OGLYCANS2_g_FWD-rt1384"/>
    <x v="3106"/>
    <s v=""/>
    <s v=""/>
    <n v="0"/>
    <x v="0"/>
    <n v="0"/>
    <x v="0"/>
    <s v=""/>
    <m/>
    <m/>
    <m/>
    <m/>
    <m/>
    <m/>
    <m/>
    <n v="0"/>
    <n v="0"/>
    <n v="0"/>
    <n v="0"/>
    <x v="0"/>
    <n v="0"/>
    <n v="0"/>
  </r>
  <r>
    <x v="67"/>
    <x v="1792"/>
    <x v="0"/>
    <x v="1"/>
    <s v="RXN-OGLYCANS2_g_FWD-rt2093"/>
    <x v="3107"/>
    <s v=""/>
    <s v=""/>
    <n v="0"/>
    <x v="0"/>
    <n v="0"/>
    <x v="0"/>
    <s v=""/>
    <m/>
    <m/>
    <m/>
    <m/>
    <m/>
    <m/>
    <m/>
    <n v="0"/>
    <n v="0"/>
    <n v="0"/>
    <n v="0"/>
    <x v="0"/>
    <n v="0"/>
    <n v="0"/>
  </r>
  <r>
    <x v="67"/>
    <x v="1792"/>
    <x v="0"/>
    <x v="2"/>
    <s v="RXN-OGLYCANS2_g_FWD-rt7201"/>
    <x v="3108"/>
    <s v=""/>
    <s v=""/>
    <n v="0"/>
    <x v="0"/>
    <n v="0"/>
    <x v="0"/>
    <s v=""/>
    <m/>
    <m/>
    <m/>
    <m/>
    <m/>
    <m/>
    <m/>
    <n v="0"/>
    <n v="0"/>
    <n v="0"/>
    <n v="0"/>
    <x v="0"/>
    <n v="0"/>
    <n v="0"/>
  </r>
  <r>
    <x v="67"/>
    <x v="1792"/>
    <x v="0"/>
    <x v="795"/>
    <s v="RXN-OGLYCANS2_g_FWD-rt7295"/>
    <x v="3109"/>
    <s v=""/>
    <s v=""/>
    <n v="0"/>
    <x v="0"/>
    <n v="0"/>
    <x v="0"/>
    <s v=""/>
    <m/>
    <m/>
    <m/>
    <m/>
    <m/>
    <m/>
    <m/>
    <n v="0"/>
    <n v="0"/>
    <n v="0"/>
    <n v="0"/>
    <x v="0"/>
    <n v="0"/>
    <n v="0"/>
  </r>
  <r>
    <x v="67"/>
    <x v="1793"/>
    <x v="0"/>
    <x v="794"/>
    <s v="RXN-OGLYCANS3_g_FWD-rt1384"/>
    <x v="3110"/>
    <s v=""/>
    <s v=""/>
    <n v="0"/>
    <x v="0"/>
    <n v="0"/>
    <x v="0"/>
    <s v=""/>
    <m/>
    <m/>
    <m/>
    <m/>
    <m/>
    <m/>
    <m/>
    <n v="0"/>
    <n v="0"/>
    <n v="0"/>
    <n v="0"/>
    <x v="0"/>
    <n v="0"/>
    <n v="0"/>
  </r>
  <r>
    <x v="67"/>
    <x v="1793"/>
    <x v="0"/>
    <x v="1"/>
    <s v="RXN-OGLYCANS3_g_FWD-rt2093"/>
    <x v="3111"/>
    <s v=""/>
    <s v=""/>
    <n v="0"/>
    <x v="0"/>
    <n v="0"/>
    <x v="0"/>
    <s v=""/>
    <m/>
    <m/>
    <m/>
    <m/>
    <m/>
    <m/>
    <m/>
    <n v="0"/>
    <n v="0"/>
    <n v="0"/>
    <n v="0"/>
    <x v="0"/>
    <n v="0"/>
    <n v="0"/>
  </r>
  <r>
    <x v="67"/>
    <x v="1793"/>
    <x v="0"/>
    <x v="2"/>
    <s v="RXN-OGLYCANS3_g_FWD-rt7201"/>
    <x v="3112"/>
    <s v=""/>
    <s v=""/>
    <n v="0"/>
    <x v="0"/>
    <n v="0"/>
    <x v="0"/>
    <s v=""/>
    <m/>
    <m/>
    <m/>
    <m/>
    <m/>
    <m/>
    <m/>
    <n v="0"/>
    <n v="0"/>
    <n v="0"/>
    <n v="0"/>
    <x v="0"/>
    <n v="0"/>
    <n v="0"/>
  </r>
  <r>
    <x v="67"/>
    <x v="1793"/>
    <x v="0"/>
    <x v="795"/>
    <s v="RXN-OGLYCANS3_g_FWD-rt7295"/>
    <x v="3113"/>
    <s v=""/>
    <s v=""/>
    <n v="0"/>
    <x v="0"/>
    <n v="0"/>
    <x v="0"/>
    <s v=""/>
    <m/>
    <m/>
    <m/>
    <m/>
    <m/>
    <m/>
    <m/>
    <n v="0"/>
    <n v="0"/>
    <n v="0"/>
    <n v="0"/>
    <x v="0"/>
    <n v="0"/>
    <n v="0"/>
  </r>
  <r>
    <x v="67"/>
    <x v="1794"/>
    <x v="0"/>
    <x v="796"/>
    <s v="RXN-OGLYCANS4_g_FWD-rt3226"/>
    <x v="3114"/>
    <s v=""/>
    <s v=""/>
    <n v="0"/>
    <x v="0"/>
    <n v="0"/>
    <x v="0"/>
    <s v=""/>
    <m/>
    <m/>
    <m/>
    <m/>
    <m/>
    <m/>
    <m/>
    <n v="0"/>
    <n v="0"/>
    <n v="0"/>
    <n v="0"/>
    <x v="0"/>
    <n v="0"/>
    <n v="0"/>
  </r>
  <r>
    <x v="67"/>
    <x v="1794"/>
    <x v="0"/>
    <x v="797"/>
    <s v="RXN-OGLYCANS4_g_FWD-rt4112"/>
    <x v="3115"/>
    <s v=""/>
    <s v=""/>
    <n v="0"/>
    <x v="0"/>
    <n v="0"/>
    <x v="0"/>
    <s v=""/>
    <m/>
    <m/>
    <m/>
    <m/>
    <m/>
    <m/>
    <m/>
    <n v="0"/>
    <n v="0"/>
    <n v="0"/>
    <n v="0"/>
    <x v="0"/>
    <n v="0"/>
    <n v="0"/>
  </r>
  <r>
    <x v="67"/>
    <x v="1795"/>
    <x v="0"/>
    <x v="796"/>
    <s v="RXN-OGLYCANS5_g_FWD-rt3226"/>
    <x v="3116"/>
    <s v=""/>
    <s v=""/>
    <n v="0"/>
    <x v="0"/>
    <n v="0"/>
    <x v="0"/>
    <s v=""/>
    <m/>
    <m/>
    <m/>
    <m/>
    <m/>
    <m/>
    <m/>
    <n v="0"/>
    <n v="0"/>
    <n v="0"/>
    <n v="0"/>
    <x v="0"/>
    <n v="0"/>
    <n v="0"/>
  </r>
  <r>
    <x v="67"/>
    <x v="1795"/>
    <x v="0"/>
    <x v="797"/>
    <s v="RXN-OGLYCANS5_g_FWD-rt4112"/>
    <x v="3117"/>
    <s v=""/>
    <s v=""/>
    <n v="0"/>
    <x v="0"/>
    <n v="0"/>
    <x v="0"/>
    <s v=""/>
    <m/>
    <m/>
    <m/>
    <m/>
    <m/>
    <m/>
    <m/>
    <n v="0"/>
    <n v="0"/>
    <n v="0"/>
    <n v="0"/>
    <x v="0"/>
    <n v="0"/>
    <n v="0"/>
  </r>
  <r>
    <x v="36"/>
    <x v="1796"/>
    <x v="0"/>
    <x v="636"/>
    <s v="RXN-OMCDC_c_FWD-rt5646"/>
    <x v="3118"/>
    <n v="724444.29737145721"/>
    <s v=""/>
    <n v="0"/>
    <x v="161"/>
    <n v="2199727.5174730001"/>
    <x v="141"/>
    <s v=""/>
    <m/>
    <m/>
    <m/>
    <m/>
    <m/>
    <m/>
    <m/>
    <n v="6.3240682228739806E-8"/>
    <n v="0"/>
    <n v="0"/>
    <n v="6.3240682228739806E-8"/>
    <x v="105"/>
    <n v="5.7884662768541541E-3"/>
    <n v="0"/>
  </r>
  <r>
    <x v="36"/>
    <x v="1797"/>
    <x v="0"/>
    <x v="638"/>
    <s v="RXN-OMCDC_m_FWD-rt6242_m"/>
    <x v="3119"/>
    <s v=""/>
    <s v=""/>
    <n v="0"/>
    <x v="0"/>
    <n v="0"/>
    <x v="0"/>
    <s v=""/>
    <m/>
    <m/>
    <m/>
    <m/>
    <m/>
    <m/>
    <m/>
    <n v="0"/>
    <n v="0"/>
    <n v="0"/>
    <n v="0"/>
    <x v="0"/>
    <n v="0"/>
    <n v="0"/>
  </r>
  <r>
    <x v="50"/>
    <x v="1798"/>
    <x v="0"/>
    <x v="798"/>
    <s v="RXN-OMPDC_c_FWD-rt3750"/>
    <x v="3120"/>
    <n v="13717.363294261691"/>
    <s v=""/>
    <n v="0"/>
    <x v="189"/>
    <n v="39058.409725999998"/>
    <x v="175"/>
    <s v=""/>
    <m/>
    <m/>
    <m/>
    <m/>
    <m/>
    <m/>
    <m/>
    <n v="1.1974632366576234E-9"/>
    <n v="0"/>
    <n v="0"/>
    <n v="1.1974632366576234E-9"/>
    <x v="127"/>
    <n v="3.228152179229245E-5"/>
    <n v="0"/>
  </r>
  <r>
    <x v="82"/>
    <x v="1799"/>
    <x v="0"/>
    <x v="799"/>
    <s v="RXN-OPAH_c_FWD-rt1168"/>
    <x v="3121"/>
    <s v=""/>
    <s v=""/>
    <n v="0"/>
    <x v="0"/>
    <n v="0"/>
    <x v="0"/>
    <s v=""/>
    <m/>
    <m/>
    <m/>
    <m/>
    <m/>
    <m/>
    <m/>
    <n v="0"/>
    <n v="0"/>
    <n v="0"/>
    <n v="0"/>
    <x v="0"/>
    <n v="0"/>
    <n v="0"/>
  </r>
  <r>
    <x v="82"/>
    <x v="1799"/>
    <x v="1"/>
    <x v="799"/>
    <s v="RXN-OPAH_c_REV-rt1168"/>
    <x v="3122"/>
    <s v=""/>
    <s v=""/>
    <n v="0"/>
    <x v="0"/>
    <n v="0"/>
    <x v="0"/>
    <s v=""/>
    <m/>
    <m/>
    <m/>
    <m/>
    <m/>
    <m/>
    <m/>
    <n v="0"/>
    <n v="0"/>
    <n v="0"/>
    <n v="0"/>
    <x v="0"/>
    <n v="0"/>
    <n v="0"/>
  </r>
  <r>
    <x v="82"/>
    <x v="1799"/>
    <x v="0"/>
    <x v="800"/>
    <s v="RXN-OPAH_c_FWD-rt1169"/>
    <x v="3123"/>
    <s v=""/>
    <s v=""/>
    <n v="0"/>
    <x v="0"/>
    <n v="0"/>
    <x v="0"/>
    <s v=""/>
    <m/>
    <m/>
    <m/>
    <m/>
    <m/>
    <m/>
    <m/>
    <n v="0"/>
    <n v="0"/>
    <n v="0"/>
    <n v="0"/>
    <x v="0"/>
    <n v="0"/>
    <n v="0"/>
  </r>
  <r>
    <x v="82"/>
    <x v="1799"/>
    <x v="1"/>
    <x v="800"/>
    <s v="RXN-OPAH_c_REV-rt1169"/>
    <x v="3124"/>
    <s v=""/>
    <s v=""/>
    <n v="0"/>
    <x v="0"/>
    <n v="0"/>
    <x v="0"/>
    <s v=""/>
    <m/>
    <m/>
    <m/>
    <m/>
    <m/>
    <m/>
    <m/>
    <n v="0"/>
    <n v="0"/>
    <n v="0"/>
    <n v="0"/>
    <x v="0"/>
    <n v="0"/>
    <n v="0"/>
  </r>
  <r>
    <x v="82"/>
    <x v="1799"/>
    <x v="0"/>
    <x v="801"/>
    <s v="RXN-OPAH_c_FWD-rt6960"/>
    <x v="3125"/>
    <s v=""/>
    <s v=""/>
    <n v="0"/>
    <x v="0"/>
    <n v="0"/>
    <x v="0"/>
    <s v=""/>
    <m/>
    <m/>
    <m/>
    <m/>
    <m/>
    <m/>
    <m/>
    <n v="0"/>
    <n v="0"/>
    <n v="0"/>
    <n v="0"/>
    <x v="0"/>
    <n v="0"/>
    <n v="0"/>
  </r>
  <r>
    <x v="82"/>
    <x v="1799"/>
    <x v="1"/>
    <x v="801"/>
    <s v="RXN-OPAH_c_REV-rt6960"/>
    <x v="3126"/>
    <s v=""/>
    <s v=""/>
    <n v="0"/>
    <x v="0"/>
    <n v="0"/>
    <x v="0"/>
    <s v=""/>
    <m/>
    <m/>
    <m/>
    <m/>
    <m/>
    <m/>
    <m/>
    <n v="0"/>
    <n v="0"/>
    <n v="0"/>
    <n v="0"/>
    <x v="0"/>
    <n v="0"/>
    <n v="0"/>
  </r>
  <r>
    <x v="82"/>
    <x v="1799"/>
    <x v="0"/>
    <x v="802"/>
    <s v="RXN-OPAH_c_FWD-rt7643"/>
    <x v="3127"/>
    <s v=""/>
    <s v=""/>
    <n v="0"/>
    <x v="0"/>
    <n v="0"/>
    <x v="0"/>
    <s v=""/>
    <m/>
    <m/>
    <m/>
    <m/>
    <m/>
    <m/>
    <m/>
    <n v="0"/>
    <n v="0"/>
    <n v="0"/>
    <n v="0"/>
    <x v="0"/>
    <n v="0"/>
    <n v="0"/>
  </r>
  <r>
    <x v="82"/>
    <x v="1799"/>
    <x v="1"/>
    <x v="802"/>
    <s v="RXN-OPAH_c_REV-rt7643"/>
    <x v="3128"/>
    <s v=""/>
    <s v=""/>
    <n v="0"/>
    <x v="0"/>
    <n v="0"/>
    <x v="0"/>
    <s v=""/>
    <m/>
    <m/>
    <m/>
    <m/>
    <m/>
    <m/>
    <m/>
    <n v="0"/>
    <n v="0"/>
    <n v="0"/>
    <n v="0"/>
    <x v="0"/>
    <n v="0"/>
    <n v="0"/>
  </r>
  <r>
    <x v="22"/>
    <x v="1800"/>
    <x v="0"/>
    <x v="803"/>
    <s v="RXN-ORNCD_m_FWD-rt6574"/>
    <x v="3129"/>
    <n v="1623413.3273565047"/>
    <s v=""/>
    <n v="0"/>
    <x v="190"/>
    <n v="0"/>
    <x v="0"/>
    <s v=""/>
    <m/>
    <m/>
    <m/>
    <m/>
    <m/>
    <m/>
    <m/>
    <n v="1.4171657742874359E-7"/>
    <n v="0"/>
    <n v="0"/>
    <n v="1.4171657742874359E-7"/>
    <x v="0"/>
    <n v="0"/>
    <n v="0"/>
  </r>
  <r>
    <x v="22"/>
    <x v="1801"/>
    <x v="0"/>
    <x v="804"/>
    <s v="RXN-ORNDC_c_FWD-rt4267"/>
    <x v="3130"/>
    <s v=""/>
    <s v=""/>
    <n v="0"/>
    <x v="0"/>
    <n v="47160"/>
    <x v="0"/>
    <s v=""/>
    <m/>
    <m/>
    <m/>
    <m/>
    <m/>
    <m/>
    <m/>
    <n v="0"/>
    <n v="0"/>
    <n v="0"/>
    <n v="0"/>
    <x v="1"/>
    <n v="0"/>
    <n v="0"/>
  </r>
  <r>
    <x v="13"/>
    <x v="1802"/>
    <x v="0"/>
    <x v="672"/>
    <s v="RXN-ORNN5MOX_c_FWD-rt2880"/>
    <x v="3131"/>
    <s v=""/>
    <s v=""/>
    <n v="0"/>
    <x v="0"/>
    <n v="0"/>
    <x v="0"/>
    <s v=""/>
    <m/>
    <m/>
    <m/>
    <m/>
    <m/>
    <m/>
    <m/>
    <n v="0"/>
    <n v="0"/>
    <n v="0"/>
    <n v="0"/>
    <x v="0"/>
    <n v="0"/>
    <n v="0"/>
  </r>
  <r>
    <x v="22"/>
    <x v="1803"/>
    <x v="0"/>
    <x v="805"/>
    <s v="RXN-ORNTA_c_FWD-rt6698"/>
    <x v="3132"/>
    <n v="26658.039885591781"/>
    <s v=""/>
    <n v="0"/>
    <x v="191"/>
    <n v="47160"/>
    <x v="0"/>
    <s v=""/>
    <m/>
    <m/>
    <m/>
    <m/>
    <m/>
    <m/>
    <m/>
    <n v="2.3271252674121798E-9"/>
    <n v="0"/>
    <n v="0"/>
    <n v="2.3271252674121798E-9"/>
    <x v="1"/>
    <n v="0"/>
    <n v="0"/>
  </r>
  <r>
    <x v="22"/>
    <x v="1804"/>
    <x v="0"/>
    <x v="806"/>
    <s v="RXN-ORNTACi_m_FWD-rt7840"/>
    <x v="3133"/>
    <n v="206075.3719249584"/>
    <s v=""/>
    <n v="0"/>
    <x v="192"/>
    <n v="8087.5184120000004"/>
    <x v="176"/>
    <s v=""/>
    <m/>
    <m/>
    <m/>
    <m/>
    <m/>
    <m/>
    <m/>
    <n v="1.798943984839369E-8"/>
    <n v="0"/>
    <n v="0"/>
    <n v="1.798943984839369E-8"/>
    <x v="128"/>
    <n v="5.6973290350894252E-5"/>
    <n v="0"/>
  </r>
  <r>
    <x v="2"/>
    <x v="1805"/>
    <x v="0"/>
    <x v="807"/>
    <s v="RXN-ORNtpa_m_FWD-rt4951"/>
    <x v="3134"/>
    <n v="1667673.9905785955"/>
    <s v=""/>
    <n v="0"/>
    <x v="193"/>
    <n v="149756.504124"/>
    <x v="177"/>
    <s v=""/>
    <m/>
    <m/>
    <m/>
    <m/>
    <m/>
    <m/>
    <m/>
    <n v="1.4558033140985375E-7"/>
    <n v="0"/>
    <n v="0"/>
    <n v="1.4558033140985375E-7"/>
    <x v="129"/>
    <n v="3.4963770601651882E-4"/>
    <n v="0"/>
  </r>
  <r>
    <x v="2"/>
    <x v="1806"/>
    <x v="0"/>
    <x v="205"/>
    <s v="RXN-ORNtps_e_FWD-rt1689"/>
    <x v="3135"/>
    <s v=""/>
    <s v=""/>
    <n v="0"/>
    <x v="0"/>
    <n v="0"/>
    <x v="0"/>
    <s v=""/>
    <m/>
    <m/>
    <m/>
    <m/>
    <m/>
    <m/>
    <m/>
    <n v="0"/>
    <n v="0"/>
    <n v="0"/>
    <n v="0"/>
    <x v="0"/>
    <n v="0"/>
    <n v="0"/>
  </r>
  <r>
    <x v="2"/>
    <x v="1806"/>
    <x v="1"/>
    <x v="205"/>
    <s v="RXN-ORNtps_e_REV-rt1689"/>
    <x v="3136"/>
    <s v=""/>
    <s v=""/>
    <n v="0"/>
    <x v="0"/>
    <n v="0"/>
    <x v="0"/>
    <s v=""/>
    <m/>
    <m/>
    <m/>
    <m/>
    <m/>
    <m/>
    <m/>
    <n v="0"/>
    <n v="0"/>
    <n v="0"/>
    <n v="0"/>
    <x v="0"/>
    <n v="0"/>
    <n v="0"/>
  </r>
  <r>
    <x v="2"/>
    <x v="1806"/>
    <x v="0"/>
    <x v="156"/>
    <s v="RXN-ORNtps_e_FWD-rt5861"/>
    <x v="3137"/>
    <s v=""/>
    <s v=""/>
    <n v="0"/>
    <x v="0"/>
    <n v="0"/>
    <x v="0"/>
    <s v=""/>
    <m/>
    <m/>
    <m/>
    <m/>
    <m/>
    <m/>
    <m/>
    <n v="0"/>
    <n v="0"/>
    <n v="0"/>
    <n v="0"/>
    <x v="0"/>
    <n v="0"/>
    <n v="0"/>
  </r>
  <r>
    <x v="2"/>
    <x v="1806"/>
    <x v="1"/>
    <x v="156"/>
    <s v="RXN-ORNtps_e_REV-rt5861"/>
    <x v="3138"/>
    <s v=""/>
    <s v=""/>
    <n v="0"/>
    <x v="0"/>
    <n v="0"/>
    <x v="0"/>
    <s v=""/>
    <m/>
    <m/>
    <m/>
    <m/>
    <m/>
    <m/>
    <m/>
    <n v="0"/>
    <n v="0"/>
    <n v="0"/>
    <n v="0"/>
    <x v="0"/>
    <n v="0"/>
    <n v="0"/>
  </r>
  <r>
    <x v="50"/>
    <x v="1807"/>
    <x v="0"/>
    <x v="808"/>
    <s v="RXN-ORPT_c_FWD-rt2348"/>
    <x v="3139"/>
    <s v=""/>
    <s v=""/>
    <n v="0"/>
    <x v="0"/>
    <n v="47160"/>
    <x v="178"/>
    <s v=""/>
    <m/>
    <m/>
    <m/>
    <m/>
    <m/>
    <m/>
    <m/>
    <n v="0"/>
    <n v="0"/>
    <n v="0"/>
    <n v="0"/>
    <x v="1"/>
    <n v="8.0418719295632715E-5"/>
    <n v="0"/>
  </r>
  <r>
    <x v="50"/>
    <x v="1807"/>
    <x v="1"/>
    <x v="808"/>
    <s v="RXN-ORPT_c_REV-rt2348"/>
    <x v="3140"/>
    <n v="18388.976354514758"/>
    <s v=""/>
    <n v="0"/>
    <x v="194"/>
    <n v="18496.361463000001"/>
    <x v="178"/>
    <s v=""/>
    <m/>
    <m/>
    <m/>
    <m/>
    <m/>
    <m/>
    <m/>
    <n v="1.6052737448099302E-9"/>
    <n v="0"/>
    <n v="0"/>
    <n v="1.6052737448099302E-9"/>
    <x v="130"/>
    <n v="8.0418719295632715E-5"/>
    <n v="0"/>
  </r>
  <r>
    <x v="7"/>
    <x v="1808"/>
    <x v="0"/>
    <x v="51"/>
    <s v="RXN-P5CD2_m_FWD-rt0201"/>
    <x v="3141"/>
    <n v="186262.44543892151"/>
    <s v=""/>
    <n v="0"/>
    <x v="195"/>
    <n v="0"/>
    <x v="0"/>
    <s v=""/>
    <m/>
    <m/>
    <m/>
    <m/>
    <m/>
    <m/>
    <m/>
    <n v="1.6259861753195603E-8"/>
    <n v="0"/>
    <n v="0"/>
    <n v="1.6259861753195603E-8"/>
    <x v="0"/>
    <n v="0"/>
    <n v="0"/>
  </r>
  <r>
    <x v="22"/>
    <x v="1809"/>
    <x v="0"/>
    <x v="621"/>
    <s v="RXN-P5CR_c_FWD-rt5064"/>
    <x v="3142"/>
    <n v="37059.661198893598"/>
    <s v=""/>
    <n v="0"/>
    <x v="196"/>
    <n v="31216.630523"/>
    <x v="179"/>
    <s v=""/>
    <m/>
    <m/>
    <m/>
    <m/>
    <m/>
    <m/>
    <m/>
    <n v="3.2351393556242912E-9"/>
    <n v="0"/>
    <n v="0"/>
    <n v="3.2351393556242912E-9"/>
    <x v="131"/>
    <n v="5.9033903892287152E-5"/>
    <n v="0"/>
  </r>
  <r>
    <x v="2"/>
    <x v="1810"/>
    <x v="0"/>
    <x v="0"/>
    <s v="RXN-PACALDt_c_e_FWD-SPONT"/>
    <x v="3143"/>
    <s v=""/>
    <s v=""/>
    <n v="0"/>
    <x v="0"/>
    <n v="0"/>
    <x v="0"/>
    <s v=""/>
    <m/>
    <m/>
    <m/>
    <m/>
    <m/>
    <m/>
    <m/>
    <n v="0"/>
    <n v="0"/>
    <n v="0"/>
    <n v="0"/>
    <x v="0"/>
    <n v="0"/>
    <n v="0"/>
  </r>
  <r>
    <x v="2"/>
    <x v="1810"/>
    <x v="1"/>
    <x v="0"/>
    <s v="RXN-PACALDt_c_e_REV-SPONT"/>
    <x v="3144"/>
    <s v=""/>
    <s v=""/>
    <n v="0"/>
    <x v="0"/>
    <n v="0"/>
    <x v="0"/>
    <s v=""/>
    <m/>
    <m/>
    <m/>
    <m/>
    <m/>
    <m/>
    <m/>
    <n v="0"/>
    <n v="0"/>
    <n v="0"/>
    <n v="0"/>
    <x v="0"/>
    <n v="0"/>
    <n v="0"/>
  </r>
  <r>
    <x v="2"/>
    <x v="1811"/>
    <x v="0"/>
    <x v="0"/>
    <s v="RXN-PACALDt_c_m_FWD-SPONT"/>
    <x v="3145"/>
    <s v=""/>
    <s v=""/>
    <n v="0"/>
    <x v="0"/>
    <n v="0"/>
    <x v="0"/>
    <s v=""/>
    <m/>
    <m/>
    <m/>
    <m/>
    <m/>
    <m/>
    <m/>
    <n v="0"/>
    <n v="0"/>
    <n v="0"/>
    <n v="0"/>
    <x v="0"/>
    <n v="0"/>
    <n v="0"/>
  </r>
  <r>
    <x v="2"/>
    <x v="1811"/>
    <x v="1"/>
    <x v="0"/>
    <s v="RXN-PACALDt_c_m_REV-SPONT"/>
    <x v="3146"/>
    <s v=""/>
    <s v=""/>
    <n v="0"/>
    <x v="0"/>
    <n v="0"/>
    <x v="0"/>
    <s v=""/>
    <m/>
    <m/>
    <m/>
    <m/>
    <m/>
    <m/>
    <m/>
    <n v="0"/>
    <n v="0"/>
    <n v="0"/>
    <n v="0"/>
    <x v="0"/>
    <n v="0"/>
    <n v="0"/>
  </r>
  <r>
    <x v="8"/>
    <x v="1812"/>
    <x v="0"/>
    <x v="809"/>
    <s v="RXN-PACCOAE_c_FWD-rt6217"/>
    <x v="3147"/>
    <s v=""/>
    <s v=""/>
    <n v="0"/>
    <x v="0"/>
    <n v="0"/>
    <x v="0"/>
    <s v=""/>
    <m/>
    <m/>
    <m/>
    <m/>
    <m/>
    <m/>
    <m/>
    <n v="0"/>
    <n v="0"/>
    <n v="0"/>
    <n v="0"/>
    <x v="0"/>
    <n v="0"/>
    <n v="0"/>
  </r>
  <r>
    <x v="23"/>
    <x v="1813"/>
    <x v="0"/>
    <x v="810"/>
    <s v="RXN-PACCOAE_x_FWD-rt5558"/>
    <x v="3148"/>
    <s v=""/>
    <s v=""/>
    <n v="0"/>
    <x v="0"/>
    <n v="0"/>
    <x v="0"/>
    <s v=""/>
    <m/>
    <m/>
    <m/>
    <m/>
    <m/>
    <m/>
    <m/>
    <n v="0"/>
    <n v="0"/>
    <n v="0"/>
    <n v="0"/>
    <x v="0"/>
    <n v="0"/>
    <n v="0"/>
  </r>
  <r>
    <x v="8"/>
    <x v="1814"/>
    <x v="0"/>
    <x v="47"/>
    <s v="RXN-PACCOAL_x_FWD-rt6434_x"/>
    <x v="3149"/>
    <s v=""/>
    <s v=""/>
    <n v="0"/>
    <x v="0"/>
    <n v="0"/>
    <x v="0"/>
    <s v=""/>
    <m/>
    <m/>
    <m/>
    <m/>
    <m/>
    <m/>
    <m/>
    <n v="0"/>
    <n v="0"/>
    <n v="0"/>
    <n v="0"/>
    <x v="0"/>
    <n v="0"/>
    <n v="0"/>
  </r>
  <r>
    <x v="2"/>
    <x v="1815"/>
    <x v="0"/>
    <x v="52"/>
    <s v="RXN-PACt_c_x_FWD-UNKNOWN"/>
    <x v="3150"/>
    <s v=""/>
    <s v=""/>
    <n v="0"/>
    <x v="0"/>
    <n v="0"/>
    <x v="0"/>
    <s v=""/>
    <m/>
    <m/>
    <m/>
    <m/>
    <m/>
    <m/>
    <m/>
    <n v="0"/>
    <n v="0"/>
    <n v="0"/>
    <n v="0"/>
    <x v="0"/>
    <n v="0"/>
    <n v="0"/>
  </r>
  <r>
    <x v="2"/>
    <x v="1815"/>
    <x v="1"/>
    <x v="52"/>
    <s v="RXN-PACt_c_x_REV-UNKNOWN"/>
    <x v="3151"/>
    <s v=""/>
    <s v=""/>
    <n v="0"/>
    <x v="0"/>
    <n v="0"/>
    <x v="0"/>
    <s v=""/>
    <m/>
    <m/>
    <m/>
    <m/>
    <m/>
    <m/>
    <m/>
    <n v="0"/>
    <n v="0"/>
    <n v="0"/>
    <n v="0"/>
    <x v="0"/>
    <n v="0"/>
    <n v="0"/>
  </r>
  <r>
    <x v="8"/>
    <x v="1816"/>
    <x v="0"/>
    <x v="184"/>
    <s v="RXN-PADAH_c_FWD-rt1908"/>
    <x v="3152"/>
    <s v=""/>
    <s v=""/>
    <n v="0"/>
    <x v="0"/>
    <n v="0"/>
    <x v="0"/>
    <s v=""/>
    <m/>
    <m/>
    <m/>
    <m/>
    <m/>
    <m/>
    <m/>
    <n v="0"/>
    <n v="0"/>
    <n v="0"/>
    <n v="0"/>
    <x v="0"/>
    <n v="0"/>
    <n v="0"/>
  </r>
  <r>
    <x v="8"/>
    <x v="1816"/>
    <x v="1"/>
    <x v="184"/>
    <s v="RXN-PADAH_c_REV-rt1908"/>
    <x v="3153"/>
    <s v=""/>
    <s v=""/>
    <n v="0"/>
    <x v="0"/>
    <n v="0"/>
    <x v="0"/>
    <s v=""/>
    <m/>
    <m/>
    <m/>
    <m/>
    <m/>
    <m/>
    <m/>
    <n v="0"/>
    <n v="0"/>
    <n v="0"/>
    <n v="0"/>
    <x v="0"/>
    <n v="0"/>
    <n v="0"/>
  </r>
  <r>
    <x v="90"/>
    <x v="1817"/>
    <x v="0"/>
    <x v="811"/>
    <s v="RXN-PAFH_c_FWD-rt3915"/>
    <x v="3154"/>
    <s v=""/>
    <s v=""/>
    <n v="0"/>
    <x v="0"/>
    <n v="0"/>
    <x v="0"/>
    <s v=""/>
    <m/>
    <m/>
    <m/>
    <m/>
    <m/>
    <m/>
    <m/>
    <n v="0"/>
    <n v="0"/>
    <n v="0"/>
    <n v="0"/>
    <x v="0"/>
    <n v="0"/>
    <n v="0"/>
  </r>
  <r>
    <x v="2"/>
    <x v="1818"/>
    <x v="0"/>
    <x v="0"/>
    <s v="RXN-PAIL35Pt_c_vm_FWD-SPONT"/>
    <x v="3155"/>
    <s v=""/>
    <s v=""/>
    <n v="0"/>
    <x v="0"/>
    <n v="0"/>
    <x v="0"/>
    <s v=""/>
    <m/>
    <m/>
    <m/>
    <m/>
    <m/>
    <m/>
    <m/>
    <n v="0"/>
    <n v="0"/>
    <n v="0"/>
    <n v="0"/>
    <x v="0"/>
    <n v="0"/>
    <n v="0"/>
  </r>
  <r>
    <x v="2"/>
    <x v="1818"/>
    <x v="1"/>
    <x v="0"/>
    <s v="RXN-PAIL35Pt_c_vm_REV-SPONT"/>
    <x v="3156"/>
    <s v=""/>
    <s v=""/>
    <n v="0"/>
    <x v="0"/>
    <n v="0"/>
    <x v="0"/>
    <s v=""/>
    <m/>
    <m/>
    <m/>
    <m/>
    <m/>
    <m/>
    <m/>
    <n v="0"/>
    <n v="0"/>
    <n v="0"/>
    <n v="0"/>
    <x v="0"/>
    <n v="0"/>
    <n v="0"/>
  </r>
  <r>
    <x v="2"/>
    <x v="1819"/>
    <x v="0"/>
    <x v="0"/>
    <s v="RXN-PAIL35Pt_en_vm_FWD-SPONT"/>
    <x v="3157"/>
    <s v=""/>
    <s v=""/>
    <n v="0"/>
    <x v="0"/>
    <n v="0"/>
    <x v="0"/>
    <s v=""/>
    <m/>
    <m/>
    <m/>
    <m/>
    <m/>
    <m/>
    <m/>
    <n v="0"/>
    <n v="0"/>
    <n v="0"/>
    <n v="0"/>
    <x v="0"/>
    <n v="0"/>
    <n v="0"/>
  </r>
  <r>
    <x v="2"/>
    <x v="1819"/>
    <x v="1"/>
    <x v="0"/>
    <s v="RXN-PAIL35Pt_en_vm_REV-SPONT"/>
    <x v="3158"/>
    <s v=""/>
    <s v=""/>
    <n v="0"/>
    <x v="0"/>
    <n v="0"/>
    <x v="0"/>
    <s v=""/>
    <m/>
    <m/>
    <m/>
    <m/>
    <m/>
    <m/>
    <m/>
    <n v="0"/>
    <n v="0"/>
    <n v="0"/>
    <n v="0"/>
    <x v="0"/>
    <n v="0"/>
    <n v="0"/>
  </r>
  <r>
    <x v="85"/>
    <x v="1820"/>
    <x v="0"/>
    <x v="812"/>
    <s v="RXN-PAIL3K_vm_FWD-VPS15TOR1"/>
    <x v="3159"/>
    <s v=""/>
    <s v=""/>
    <n v="0"/>
    <x v="0"/>
    <n v="0"/>
    <x v="0"/>
    <s v=""/>
    <m/>
    <m/>
    <m/>
    <m/>
    <m/>
    <m/>
    <m/>
    <n v="0"/>
    <n v="0"/>
    <n v="0"/>
    <n v="0"/>
    <x v="0"/>
    <n v="0"/>
    <n v="0"/>
  </r>
  <r>
    <x v="85"/>
    <x v="1820"/>
    <x v="0"/>
    <x v="813"/>
    <s v="RXN-PAIL3K_vm_FWD-VPS15VPS34"/>
    <x v="3160"/>
    <s v=""/>
    <s v=""/>
    <n v="0"/>
    <x v="0"/>
    <n v="0"/>
    <x v="0"/>
    <s v=""/>
    <m/>
    <m/>
    <m/>
    <m/>
    <m/>
    <m/>
    <m/>
    <n v="0"/>
    <n v="0"/>
    <n v="0"/>
    <n v="0"/>
    <x v="0"/>
    <n v="0"/>
    <n v="0"/>
  </r>
  <r>
    <x v="2"/>
    <x v="1821"/>
    <x v="0"/>
    <x v="0"/>
    <s v="RXN-PAIL3Pt_gm_vm_FWD-SPONT"/>
    <x v="3161"/>
    <s v=""/>
    <s v=""/>
    <n v="0"/>
    <x v="0"/>
    <n v="0"/>
    <x v="0"/>
    <s v=""/>
    <m/>
    <m/>
    <m/>
    <m/>
    <m/>
    <m/>
    <m/>
    <n v="0"/>
    <n v="0"/>
    <n v="0"/>
    <n v="0"/>
    <x v="0"/>
    <n v="0"/>
    <n v="0"/>
  </r>
  <r>
    <x v="2"/>
    <x v="1821"/>
    <x v="1"/>
    <x v="0"/>
    <s v="RXN-PAIL3Pt_gm_vm_REV-SPONT"/>
    <x v="3162"/>
    <s v=""/>
    <s v=""/>
    <n v="0"/>
    <x v="0"/>
    <n v="0"/>
    <x v="0"/>
    <s v=""/>
    <m/>
    <m/>
    <m/>
    <m/>
    <m/>
    <m/>
    <m/>
    <n v="0"/>
    <n v="0"/>
    <n v="0"/>
    <n v="0"/>
    <x v="0"/>
    <n v="0"/>
    <n v="0"/>
  </r>
  <r>
    <x v="2"/>
    <x v="1822"/>
    <x v="0"/>
    <x v="0"/>
    <s v="RXN-PAIL3Pt_rm_vm_FWD-SPONT"/>
    <x v="3163"/>
    <s v=""/>
    <s v=""/>
    <n v="0"/>
    <x v="0"/>
    <n v="0"/>
    <x v="0"/>
    <s v=""/>
    <m/>
    <m/>
    <m/>
    <m/>
    <m/>
    <m/>
    <m/>
    <n v="0"/>
    <n v="0"/>
    <n v="0"/>
    <n v="0"/>
    <x v="0"/>
    <n v="0"/>
    <n v="0"/>
  </r>
  <r>
    <x v="2"/>
    <x v="1822"/>
    <x v="1"/>
    <x v="0"/>
    <s v="RXN-PAIL3Pt_rm_vm_REV-SPONT"/>
    <x v="3164"/>
    <s v=""/>
    <s v=""/>
    <n v="0"/>
    <x v="0"/>
    <n v="0"/>
    <x v="0"/>
    <s v=""/>
    <m/>
    <m/>
    <m/>
    <m/>
    <m/>
    <m/>
    <m/>
    <n v="0"/>
    <n v="0"/>
    <n v="0"/>
    <n v="0"/>
    <x v="0"/>
    <n v="0"/>
    <n v="0"/>
  </r>
  <r>
    <x v="2"/>
    <x v="1823"/>
    <x v="0"/>
    <x v="0"/>
    <s v="RXN-PAIL45Pt_c_en_FWD-SPONT"/>
    <x v="3165"/>
    <s v=""/>
    <s v=""/>
    <n v="0"/>
    <x v="0"/>
    <n v="0"/>
    <x v="0"/>
    <s v=""/>
    <m/>
    <m/>
    <m/>
    <m/>
    <m/>
    <m/>
    <m/>
    <n v="0"/>
    <n v="0"/>
    <n v="0"/>
    <n v="0"/>
    <x v="0"/>
    <n v="0"/>
    <n v="0"/>
  </r>
  <r>
    <x v="2"/>
    <x v="1823"/>
    <x v="1"/>
    <x v="0"/>
    <s v="RXN-PAIL45Pt_c_en_REV-SPONT"/>
    <x v="3166"/>
    <s v=""/>
    <s v=""/>
    <n v="0"/>
    <x v="0"/>
    <n v="0"/>
    <x v="0"/>
    <s v=""/>
    <m/>
    <m/>
    <m/>
    <m/>
    <m/>
    <m/>
    <m/>
    <n v="0"/>
    <n v="0"/>
    <n v="0"/>
    <n v="0"/>
    <x v="0"/>
    <n v="0"/>
    <n v="0"/>
  </r>
  <r>
    <x v="2"/>
    <x v="1824"/>
    <x v="0"/>
    <x v="0"/>
    <s v="RXN-PAIL45Pt_c_n_FWD-SPONT"/>
    <x v="3167"/>
    <s v=""/>
    <s v=""/>
    <n v="0"/>
    <x v="0"/>
    <n v="0"/>
    <x v="0"/>
    <s v=""/>
    <m/>
    <m/>
    <m/>
    <m/>
    <m/>
    <m/>
    <m/>
    <n v="0"/>
    <n v="0"/>
    <n v="0"/>
    <n v="0"/>
    <x v="0"/>
    <n v="0"/>
    <n v="0"/>
  </r>
  <r>
    <x v="2"/>
    <x v="1824"/>
    <x v="1"/>
    <x v="0"/>
    <s v="RXN-PAIL45Pt_c_n_REV-SPONT"/>
    <x v="3168"/>
    <s v=""/>
    <s v=""/>
    <n v="0"/>
    <x v="0"/>
    <n v="0"/>
    <x v="0"/>
    <s v=""/>
    <m/>
    <m/>
    <m/>
    <m/>
    <m/>
    <m/>
    <m/>
    <n v="0"/>
    <n v="0"/>
    <n v="0"/>
    <n v="0"/>
    <x v="0"/>
    <n v="0"/>
    <n v="0"/>
  </r>
  <r>
    <x v="2"/>
    <x v="1825"/>
    <x v="0"/>
    <x v="0"/>
    <s v="RXN-PAIL45Pt_en_rm_FWD-SPONT"/>
    <x v="3169"/>
    <s v=""/>
    <s v=""/>
    <n v="0"/>
    <x v="0"/>
    <n v="0"/>
    <x v="0"/>
    <s v=""/>
    <m/>
    <m/>
    <m/>
    <m/>
    <m/>
    <m/>
    <m/>
    <n v="0"/>
    <n v="0"/>
    <n v="0"/>
    <n v="0"/>
    <x v="0"/>
    <n v="0"/>
    <n v="0"/>
  </r>
  <r>
    <x v="2"/>
    <x v="1825"/>
    <x v="1"/>
    <x v="0"/>
    <s v="RXN-PAIL45Pt_en_rm_REV-SPONT"/>
    <x v="3170"/>
    <s v=""/>
    <s v=""/>
    <n v="0"/>
    <x v="0"/>
    <n v="0"/>
    <x v="0"/>
    <s v=""/>
    <m/>
    <m/>
    <m/>
    <m/>
    <m/>
    <m/>
    <m/>
    <n v="0"/>
    <n v="0"/>
    <n v="0"/>
    <n v="0"/>
    <x v="0"/>
    <n v="0"/>
    <n v="0"/>
  </r>
  <r>
    <x v="85"/>
    <x v="1826"/>
    <x v="0"/>
    <x v="814"/>
    <s v="RXN-PAIL4K_en_FWD-rt6718_en"/>
    <x v="3171"/>
    <s v=""/>
    <s v=""/>
    <n v="0"/>
    <x v="0"/>
    <n v="0"/>
    <x v="0"/>
    <s v=""/>
    <m/>
    <m/>
    <m/>
    <m/>
    <m/>
    <m/>
    <m/>
    <n v="0"/>
    <n v="0"/>
    <n v="0"/>
    <n v="0"/>
    <x v="0"/>
    <n v="0"/>
    <n v="0"/>
  </r>
  <r>
    <x v="85"/>
    <x v="1826"/>
    <x v="0"/>
    <x v="815"/>
    <s v="RXN-PAIL4K_en_FWD-rt6791"/>
    <x v="3172"/>
    <s v=""/>
    <s v=""/>
    <n v="0"/>
    <x v="0"/>
    <n v="47160"/>
    <x v="0"/>
    <s v=""/>
    <m/>
    <m/>
    <m/>
    <m/>
    <m/>
    <m/>
    <m/>
    <n v="0"/>
    <n v="0"/>
    <n v="0"/>
    <n v="0"/>
    <x v="1"/>
    <n v="0"/>
    <n v="0"/>
  </r>
  <r>
    <x v="85"/>
    <x v="1827"/>
    <x v="0"/>
    <x v="816"/>
    <s v="RXN-PAIL4K_gm_FWD-PIK1FRQ1"/>
    <x v="3173"/>
    <s v=""/>
    <s v=""/>
    <n v="0"/>
    <x v="0"/>
    <n v="0"/>
    <x v="0"/>
    <s v=""/>
    <m/>
    <m/>
    <m/>
    <m/>
    <m/>
    <m/>
    <m/>
    <n v="0"/>
    <n v="0"/>
    <n v="0"/>
    <n v="0"/>
    <x v="0"/>
    <n v="0"/>
    <n v="0"/>
  </r>
  <r>
    <x v="85"/>
    <x v="1828"/>
    <x v="0"/>
    <x v="817"/>
    <s v="RXN-PAIL4K_n_FWD-rt1414_n"/>
    <x v="3174"/>
    <s v=""/>
    <s v=""/>
    <n v="0"/>
    <x v="0"/>
    <n v="0"/>
    <x v="0"/>
    <s v=""/>
    <m/>
    <m/>
    <m/>
    <m/>
    <m/>
    <m/>
    <m/>
    <n v="0"/>
    <n v="0"/>
    <n v="0"/>
    <n v="0"/>
    <x v="0"/>
    <n v="0"/>
    <n v="0"/>
  </r>
  <r>
    <x v="85"/>
    <x v="1829"/>
    <x v="0"/>
    <x v="818"/>
    <s v="RXN-PAIL4K_vm_FWD-rt6718_vm"/>
    <x v="3175"/>
    <s v=""/>
    <s v=""/>
    <n v="0"/>
    <x v="0"/>
    <n v="0"/>
    <x v="0"/>
    <s v=""/>
    <m/>
    <m/>
    <m/>
    <m/>
    <m/>
    <m/>
    <m/>
    <n v="0"/>
    <n v="0"/>
    <n v="0"/>
    <n v="0"/>
    <x v="0"/>
    <n v="0"/>
    <n v="0"/>
  </r>
  <r>
    <x v="2"/>
    <x v="1830"/>
    <x v="0"/>
    <x v="0"/>
    <s v="RXN-PAIL4Pt_c_en_FWD-SPONT"/>
    <x v="3176"/>
    <s v=""/>
    <s v=""/>
    <n v="0"/>
    <x v="0"/>
    <n v="0"/>
    <x v="0"/>
    <s v=""/>
    <m/>
    <m/>
    <m/>
    <m/>
    <m/>
    <m/>
    <m/>
    <n v="0"/>
    <n v="0"/>
    <n v="0"/>
    <n v="0"/>
    <x v="0"/>
    <n v="0"/>
    <n v="0"/>
  </r>
  <r>
    <x v="2"/>
    <x v="1830"/>
    <x v="1"/>
    <x v="0"/>
    <s v="RXN-PAIL4Pt_c_en_REV-SPONT"/>
    <x v="3177"/>
    <s v=""/>
    <s v=""/>
    <n v="0"/>
    <x v="0"/>
    <n v="0"/>
    <x v="0"/>
    <s v=""/>
    <m/>
    <m/>
    <m/>
    <m/>
    <m/>
    <m/>
    <m/>
    <n v="0"/>
    <n v="0"/>
    <n v="0"/>
    <n v="0"/>
    <x v="0"/>
    <n v="0"/>
    <n v="0"/>
  </r>
  <r>
    <x v="2"/>
    <x v="1831"/>
    <x v="0"/>
    <x v="0"/>
    <s v="RXN-PAIL4Pt_en_rm_FWD-SPONT"/>
    <x v="3178"/>
    <s v=""/>
    <s v=""/>
    <n v="0"/>
    <x v="0"/>
    <n v="0"/>
    <x v="0"/>
    <s v=""/>
    <m/>
    <m/>
    <m/>
    <m/>
    <m/>
    <m/>
    <m/>
    <n v="0"/>
    <n v="0"/>
    <n v="0"/>
    <n v="0"/>
    <x v="0"/>
    <n v="0"/>
    <n v="0"/>
  </r>
  <r>
    <x v="2"/>
    <x v="1831"/>
    <x v="1"/>
    <x v="0"/>
    <s v="RXN-PAIL4Pt_en_rm_REV-SPONT"/>
    <x v="3179"/>
    <s v=""/>
    <s v=""/>
    <n v="0"/>
    <x v="0"/>
    <n v="0"/>
    <x v="0"/>
    <s v=""/>
    <m/>
    <m/>
    <m/>
    <m/>
    <m/>
    <m/>
    <m/>
    <n v="0"/>
    <n v="0"/>
    <n v="0"/>
    <n v="0"/>
    <x v="0"/>
    <n v="0"/>
    <n v="0"/>
  </r>
  <r>
    <x v="5"/>
    <x v="1832"/>
    <x v="0"/>
    <x v="819"/>
    <s v="RXN-PAILS_rm_FWD-rt6753"/>
    <x v="3180"/>
    <n v="2896.670778475032"/>
    <s v=""/>
    <n v="0"/>
    <x v="197"/>
    <n v="12277.179678"/>
    <x v="180"/>
    <s v=""/>
    <m/>
    <m/>
    <m/>
    <m/>
    <m/>
    <m/>
    <m/>
    <n v="2.5286614428118948E-10"/>
    <n v="0"/>
    <n v="0"/>
    <n v="2.5286614428118948E-10"/>
    <x v="132"/>
    <n v="4.1901399221296448E-6"/>
    <n v="0"/>
  </r>
  <r>
    <x v="2"/>
    <x v="1833"/>
    <x v="0"/>
    <x v="0"/>
    <s v="RXN-PAILt_c_rm_FWD-SPONT"/>
    <x v="3181"/>
    <s v=""/>
    <s v=""/>
    <n v="0"/>
    <x v="0"/>
    <n v="0"/>
    <x v="0"/>
    <s v=""/>
    <m/>
    <m/>
    <m/>
    <m/>
    <m/>
    <m/>
    <m/>
    <n v="0"/>
    <n v="0"/>
    <n v="0"/>
    <n v="0"/>
    <x v="0"/>
    <n v="0"/>
    <n v="0"/>
  </r>
  <r>
    <x v="2"/>
    <x v="1833"/>
    <x v="1"/>
    <x v="0"/>
    <s v="RXN-PAILt_c_rm_REV-SPONT"/>
    <x v="3182"/>
    <s v=""/>
    <s v=""/>
    <n v="0"/>
    <x v="0"/>
    <n v="0"/>
    <x v="0"/>
    <s v=""/>
    <m/>
    <m/>
    <m/>
    <m/>
    <m/>
    <m/>
    <m/>
    <n v="0"/>
    <n v="0"/>
    <n v="0"/>
    <n v="0"/>
    <x v="0"/>
    <n v="0"/>
    <n v="0"/>
  </r>
  <r>
    <x v="2"/>
    <x v="1834"/>
    <x v="0"/>
    <x v="0"/>
    <s v="RXN-PAILt_en_rm_FWD-SPONT"/>
    <x v="3183"/>
    <s v=""/>
    <s v=""/>
    <n v="0"/>
    <x v="0"/>
    <n v="0"/>
    <x v="0"/>
    <s v=""/>
    <m/>
    <m/>
    <m/>
    <m/>
    <m/>
    <m/>
    <m/>
    <n v="0"/>
    <n v="0"/>
    <n v="0"/>
    <n v="0"/>
    <x v="0"/>
    <n v="0"/>
    <n v="0"/>
  </r>
  <r>
    <x v="2"/>
    <x v="1834"/>
    <x v="1"/>
    <x v="0"/>
    <s v="RXN-PAILt_en_rm_REV-SPONT"/>
    <x v="3184"/>
    <s v=""/>
    <s v=""/>
    <n v="0"/>
    <x v="0"/>
    <n v="0"/>
    <x v="0"/>
    <s v=""/>
    <m/>
    <m/>
    <m/>
    <m/>
    <m/>
    <m/>
    <m/>
    <n v="0"/>
    <n v="0"/>
    <n v="0"/>
    <n v="0"/>
    <x v="0"/>
    <n v="0"/>
    <n v="0"/>
  </r>
  <r>
    <x v="2"/>
    <x v="1835"/>
    <x v="0"/>
    <x v="0"/>
    <s v="RXN-PAILt_gm_rm_FWD-SPONT"/>
    <x v="3185"/>
    <s v=""/>
    <s v=""/>
    <n v="0"/>
    <x v="0"/>
    <n v="0"/>
    <x v="0"/>
    <s v=""/>
    <m/>
    <m/>
    <m/>
    <m/>
    <m/>
    <m/>
    <m/>
    <n v="0"/>
    <n v="0"/>
    <n v="0"/>
    <n v="0"/>
    <x v="0"/>
    <n v="0"/>
    <n v="0"/>
  </r>
  <r>
    <x v="2"/>
    <x v="1835"/>
    <x v="1"/>
    <x v="0"/>
    <s v="RXN-PAILt_gm_rm_REV-SPONT"/>
    <x v="3186"/>
    <s v=""/>
    <s v=""/>
    <n v="0"/>
    <x v="0"/>
    <n v="0"/>
    <x v="0"/>
    <s v=""/>
    <m/>
    <m/>
    <m/>
    <m/>
    <m/>
    <m/>
    <m/>
    <n v="0"/>
    <n v="0"/>
    <n v="0"/>
    <n v="0"/>
    <x v="0"/>
    <n v="0"/>
    <n v="0"/>
  </r>
  <r>
    <x v="2"/>
    <x v="1836"/>
    <x v="0"/>
    <x v="0"/>
    <s v="RXN-PAILt_n_rm_FWD-SPONT"/>
    <x v="3187"/>
    <s v=""/>
    <s v=""/>
    <n v="0"/>
    <x v="0"/>
    <n v="0"/>
    <x v="0"/>
    <s v=""/>
    <m/>
    <m/>
    <m/>
    <m/>
    <m/>
    <m/>
    <m/>
    <n v="0"/>
    <n v="0"/>
    <n v="0"/>
    <n v="0"/>
    <x v="0"/>
    <n v="0"/>
    <n v="0"/>
  </r>
  <r>
    <x v="2"/>
    <x v="1836"/>
    <x v="1"/>
    <x v="0"/>
    <s v="RXN-PAILt_n_rm_REV-SPONT"/>
    <x v="3188"/>
    <s v=""/>
    <s v=""/>
    <n v="0"/>
    <x v="0"/>
    <n v="0"/>
    <x v="0"/>
    <s v=""/>
    <m/>
    <m/>
    <m/>
    <m/>
    <m/>
    <m/>
    <m/>
    <n v="0"/>
    <n v="0"/>
    <n v="0"/>
    <n v="0"/>
    <x v="0"/>
    <n v="0"/>
    <n v="0"/>
  </r>
  <r>
    <x v="2"/>
    <x v="1837"/>
    <x v="0"/>
    <x v="0"/>
    <s v="RXN-PAILt_rm_vm_FWD-SPONT"/>
    <x v="3189"/>
    <s v=""/>
    <s v=""/>
    <n v="0"/>
    <x v="0"/>
    <n v="0"/>
    <x v="0"/>
    <s v=""/>
    <m/>
    <m/>
    <m/>
    <m/>
    <m/>
    <m/>
    <m/>
    <n v="0"/>
    <n v="0"/>
    <n v="0"/>
    <n v="0"/>
    <x v="0"/>
    <n v="0"/>
    <n v="0"/>
  </r>
  <r>
    <x v="2"/>
    <x v="1837"/>
    <x v="1"/>
    <x v="0"/>
    <s v="RXN-PAILt_rm_vm_REV-SPONT"/>
    <x v="3190"/>
    <s v=""/>
    <s v=""/>
    <n v="0"/>
    <x v="0"/>
    <n v="0"/>
    <x v="0"/>
    <s v=""/>
    <m/>
    <m/>
    <m/>
    <m/>
    <m/>
    <m/>
    <m/>
    <n v="0"/>
    <n v="0"/>
    <n v="0"/>
    <n v="0"/>
    <x v="0"/>
    <n v="0"/>
    <n v="0"/>
  </r>
  <r>
    <x v="2"/>
    <x v="1838"/>
    <x v="0"/>
    <x v="0"/>
    <s v="RXN-PAN4Pt_c_m_FWD-SPONT"/>
    <x v="3191"/>
    <s v=""/>
    <s v=""/>
    <n v="0"/>
    <x v="0"/>
    <n v="0"/>
    <x v="0"/>
    <s v=""/>
    <m/>
    <m/>
    <m/>
    <m/>
    <m/>
    <m/>
    <m/>
    <n v="0"/>
    <n v="0"/>
    <n v="0"/>
    <n v="0"/>
    <x v="0"/>
    <n v="0"/>
    <n v="0"/>
  </r>
  <r>
    <x v="2"/>
    <x v="1838"/>
    <x v="1"/>
    <x v="0"/>
    <s v="RXN-PAN4Pt_c_m_REV-SPONT"/>
    <x v="3192"/>
    <s v=""/>
    <s v=""/>
    <n v="0"/>
    <x v="0"/>
    <n v="0"/>
    <x v="0"/>
    <s v=""/>
    <m/>
    <m/>
    <m/>
    <m/>
    <m/>
    <m/>
    <m/>
    <n v="0"/>
    <n v="0"/>
    <n v="0"/>
    <n v="0"/>
    <x v="0"/>
    <n v="0"/>
    <n v="0"/>
  </r>
  <r>
    <x v="65"/>
    <x v="1839"/>
    <x v="0"/>
    <x v="820"/>
    <s v="RXN-PAP_rm_FWD-rt4117"/>
    <x v="3193"/>
    <n v="17762.397877996849"/>
    <s v=""/>
    <n v="0"/>
    <x v="198"/>
    <n v="64443.526207000003"/>
    <x v="181"/>
    <s v=""/>
    <m/>
    <m/>
    <m/>
    <m/>
    <m/>
    <m/>
    <m/>
    <n v="1.5505763022755471E-9"/>
    <n v="0"/>
    <n v="0"/>
    <n v="1.5505763022755471E-9"/>
    <x v="133"/>
    <n v="6.5890562480073385E-6"/>
    <n v="0"/>
  </r>
  <r>
    <x v="65"/>
    <x v="1840"/>
    <x v="0"/>
    <x v="375"/>
    <s v="RXN-PAP_vm_FWD-rt4719"/>
    <x v="3194"/>
    <s v=""/>
    <s v=""/>
    <n v="0"/>
    <x v="0"/>
    <n v="47160"/>
    <x v="0"/>
    <s v=""/>
    <m/>
    <m/>
    <m/>
    <m/>
    <m/>
    <m/>
    <m/>
    <n v="0"/>
    <n v="0"/>
    <n v="0"/>
    <n v="0"/>
    <x v="1"/>
    <n v="0"/>
    <n v="0"/>
  </r>
  <r>
    <x v="53"/>
    <x v="1841"/>
    <x v="0"/>
    <x v="821"/>
    <s v="RXN-PAPSR_c_FWD-MET16TRX1"/>
    <x v="3195"/>
    <n v="25409.816058875545"/>
    <s v=""/>
    <n v="0"/>
    <x v="199"/>
    <n v="0"/>
    <x v="182"/>
    <s v=""/>
    <m/>
    <m/>
    <m/>
    <m/>
    <m/>
    <m/>
    <m/>
    <n v="2.218161021766075E-9"/>
    <n v="0"/>
    <n v="0"/>
    <n v="2.218161021766075E-9"/>
    <x v="0"/>
    <n v="4.809646966690035E-5"/>
    <n v="0"/>
  </r>
  <r>
    <x v="53"/>
    <x v="1841"/>
    <x v="0"/>
    <x v="822"/>
    <s v="RXN-PAPSR_c_FWD-MET16TRX2"/>
    <x v="3196"/>
    <s v=""/>
    <s v=""/>
    <n v="0"/>
    <x v="0"/>
    <n v="0"/>
    <x v="182"/>
    <s v=""/>
    <m/>
    <m/>
    <m/>
    <m/>
    <m/>
    <m/>
    <m/>
    <n v="0"/>
    <n v="0"/>
    <n v="0"/>
    <n v="0"/>
    <x v="0"/>
    <n v="4.809646966690035E-5"/>
    <n v="0"/>
  </r>
  <r>
    <x v="2"/>
    <x v="1842"/>
    <x v="0"/>
    <x v="0"/>
    <s v="RXN-PAPt_c_FWD-SPONT"/>
    <x v="3197"/>
    <s v=""/>
    <s v=""/>
    <n v="0"/>
    <x v="0"/>
    <n v="0"/>
    <x v="0"/>
    <s v=""/>
    <m/>
    <m/>
    <m/>
    <m/>
    <m/>
    <m/>
    <m/>
    <n v="0"/>
    <n v="0"/>
    <n v="0"/>
    <n v="0"/>
    <x v="0"/>
    <n v="0"/>
    <n v="0"/>
  </r>
  <r>
    <x v="2"/>
    <x v="1842"/>
    <x v="1"/>
    <x v="0"/>
    <s v="RXN-PAPt_c_REV-SPONT"/>
    <x v="3198"/>
    <s v=""/>
    <s v=""/>
    <n v="0"/>
    <x v="0"/>
    <n v="0"/>
    <x v="0"/>
    <s v=""/>
    <m/>
    <m/>
    <m/>
    <m/>
    <m/>
    <m/>
    <m/>
    <n v="0"/>
    <n v="0"/>
    <n v="0"/>
    <n v="0"/>
    <x v="0"/>
    <n v="0"/>
    <n v="0"/>
  </r>
  <r>
    <x v="2"/>
    <x v="1843"/>
    <x v="0"/>
    <x v="52"/>
    <s v="RXN-PAPt_c_m_FWD-UNKNOWN"/>
    <x v="3199"/>
    <s v=""/>
    <s v=""/>
    <n v="0"/>
    <x v="0"/>
    <n v="0"/>
    <x v="0"/>
    <s v=""/>
    <m/>
    <m/>
    <m/>
    <m/>
    <m/>
    <m/>
    <m/>
    <n v="0"/>
    <n v="0"/>
    <n v="0"/>
    <n v="0"/>
    <x v="0"/>
    <n v="0"/>
    <n v="0"/>
  </r>
  <r>
    <x v="2"/>
    <x v="1843"/>
    <x v="1"/>
    <x v="52"/>
    <s v="RXN-PAPt_c_m_REV-UNKNOWN"/>
    <x v="3200"/>
    <s v=""/>
    <s v=""/>
    <n v="0"/>
    <x v="0"/>
    <n v="0"/>
    <x v="0"/>
    <s v=""/>
    <m/>
    <m/>
    <m/>
    <m/>
    <m/>
    <m/>
    <m/>
    <n v="0"/>
    <n v="0"/>
    <n v="0"/>
    <n v="0"/>
    <x v="0"/>
    <n v="0"/>
    <n v="0"/>
  </r>
  <r>
    <x v="2"/>
    <x v="1844"/>
    <x v="0"/>
    <x v="0"/>
    <s v="RXN-PAt_en_rm_FWD-SPONT"/>
    <x v="3201"/>
    <s v=""/>
    <s v=""/>
    <n v="0"/>
    <x v="0"/>
    <n v="0"/>
    <x v="0"/>
    <s v=""/>
    <m/>
    <m/>
    <m/>
    <m/>
    <m/>
    <m/>
    <m/>
    <n v="0"/>
    <n v="0"/>
    <n v="0"/>
    <n v="0"/>
    <x v="0"/>
    <n v="0"/>
    <n v="0"/>
  </r>
  <r>
    <x v="2"/>
    <x v="1844"/>
    <x v="1"/>
    <x v="0"/>
    <s v="RXN-PAt_en_rm_REV-SPONT"/>
    <x v="3202"/>
    <s v=""/>
    <s v=""/>
    <n v="0"/>
    <x v="0"/>
    <n v="0"/>
    <x v="0"/>
    <s v=""/>
    <m/>
    <m/>
    <m/>
    <m/>
    <m/>
    <m/>
    <m/>
    <n v="0"/>
    <n v="0"/>
    <n v="0"/>
    <n v="0"/>
    <x v="0"/>
    <n v="0"/>
    <n v="0"/>
  </r>
  <r>
    <x v="2"/>
    <x v="1845"/>
    <x v="0"/>
    <x v="0"/>
    <s v="RXN-PAt_gm_rm_FWD-SPONT"/>
    <x v="3203"/>
    <s v=""/>
    <s v=""/>
    <n v="0"/>
    <x v="0"/>
    <n v="0"/>
    <x v="0"/>
    <s v=""/>
    <m/>
    <m/>
    <m/>
    <m/>
    <m/>
    <m/>
    <m/>
    <n v="0"/>
    <n v="0"/>
    <n v="0"/>
    <n v="0"/>
    <x v="0"/>
    <n v="0"/>
    <n v="0"/>
  </r>
  <r>
    <x v="2"/>
    <x v="1845"/>
    <x v="1"/>
    <x v="0"/>
    <s v="RXN-PAt_gm_rm_REV-SPONT"/>
    <x v="3204"/>
    <s v=""/>
    <s v=""/>
    <n v="0"/>
    <x v="0"/>
    <n v="0"/>
    <x v="0"/>
    <s v=""/>
    <m/>
    <m/>
    <m/>
    <m/>
    <m/>
    <m/>
    <m/>
    <n v="0"/>
    <n v="0"/>
    <n v="0"/>
    <n v="0"/>
    <x v="0"/>
    <n v="0"/>
    <n v="0"/>
  </r>
  <r>
    <x v="2"/>
    <x v="1846"/>
    <x v="0"/>
    <x v="0"/>
    <s v="RXN-PAt_l_rm_FWD-SPONT"/>
    <x v="3205"/>
    <s v=""/>
    <s v=""/>
    <n v="0"/>
    <x v="0"/>
    <n v="0"/>
    <x v="0"/>
    <s v=""/>
    <m/>
    <m/>
    <m/>
    <m/>
    <m/>
    <m/>
    <m/>
    <n v="0"/>
    <n v="0"/>
    <n v="0"/>
    <n v="0"/>
    <x v="0"/>
    <n v="0"/>
    <n v="0"/>
  </r>
  <r>
    <x v="2"/>
    <x v="1846"/>
    <x v="1"/>
    <x v="0"/>
    <s v="RXN-PAt_l_rm_REV-SPONT"/>
    <x v="3206"/>
    <s v=""/>
    <s v=""/>
    <n v="0"/>
    <x v="0"/>
    <n v="0"/>
    <x v="0"/>
    <s v=""/>
    <m/>
    <m/>
    <m/>
    <m/>
    <m/>
    <m/>
    <m/>
    <n v="0"/>
    <n v="0"/>
    <n v="0"/>
    <n v="0"/>
    <x v="0"/>
    <n v="0"/>
    <n v="0"/>
  </r>
  <r>
    <x v="2"/>
    <x v="1847"/>
    <x v="0"/>
    <x v="0"/>
    <s v="RXN-PAt_mm_rm_FWD-SPONT"/>
    <x v="3207"/>
    <s v=""/>
    <s v=""/>
    <n v="0"/>
    <x v="0"/>
    <n v="0"/>
    <x v="0"/>
    <s v=""/>
    <m/>
    <m/>
    <m/>
    <m/>
    <m/>
    <m/>
    <m/>
    <n v="0"/>
    <n v="0"/>
    <n v="0"/>
    <n v="0"/>
    <x v="0"/>
    <n v="0"/>
    <n v="0"/>
  </r>
  <r>
    <x v="2"/>
    <x v="1847"/>
    <x v="1"/>
    <x v="0"/>
    <s v="RXN-PAt_mm_rm_REV-SPONT"/>
    <x v="3208"/>
    <s v=""/>
    <s v=""/>
    <n v="0"/>
    <x v="0"/>
    <n v="0"/>
    <x v="0"/>
    <s v=""/>
    <m/>
    <m/>
    <m/>
    <m/>
    <m/>
    <m/>
    <m/>
    <n v="0"/>
    <n v="0"/>
    <n v="0"/>
    <n v="0"/>
    <x v="0"/>
    <n v="0"/>
    <n v="0"/>
  </r>
  <r>
    <x v="2"/>
    <x v="1848"/>
    <x v="0"/>
    <x v="0"/>
    <s v="RXN-PAt_rm_vm_FWD-SPONT"/>
    <x v="3209"/>
    <s v=""/>
    <s v=""/>
    <n v="0"/>
    <x v="0"/>
    <n v="0"/>
    <x v="0"/>
    <s v=""/>
    <m/>
    <m/>
    <m/>
    <m/>
    <m/>
    <m/>
    <m/>
    <n v="0"/>
    <n v="0"/>
    <n v="0"/>
    <n v="0"/>
    <x v="0"/>
    <n v="0"/>
    <n v="0"/>
  </r>
  <r>
    <x v="2"/>
    <x v="1848"/>
    <x v="1"/>
    <x v="0"/>
    <s v="RXN-PAt_rm_vm_REV-SPONT"/>
    <x v="3210"/>
    <s v=""/>
    <s v=""/>
    <n v="0"/>
    <x v="0"/>
    <n v="0"/>
    <x v="0"/>
    <s v=""/>
    <m/>
    <m/>
    <m/>
    <m/>
    <m/>
    <m/>
    <m/>
    <n v="0"/>
    <n v="0"/>
    <n v="0"/>
    <n v="0"/>
    <x v="0"/>
    <n v="0"/>
    <n v="0"/>
  </r>
  <r>
    <x v="44"/>
    <x v="1849"/>
    <x v="0"/>
    <x v="823"/>
    <s v="RXN-PBAL_c_FWD-rt2107"/>
    <x v="3211"/>
    <s v=""/>
    <s v=""/>
    <n v="0"/>
    <x v="0"/>
    <n v="47160"/>
    <x v="0"/>
    <s v=""/>
    <m/>
    <m/>
    <m/>
    <m/>
    <m/>
    <m/>
    <m/>
    <n v="0"/>
    <n v="0"/>
    <n v="0"/>
    <n v="0"/>
    <x v="1"/>
    <n v="0"/>
    <n v="0"/>
  </r>
  <r>
    <x v="25"/>
    <x v="1850"/>
    <x v="0"/>
    <x v="824"/>
    <s v="RXN-PC_c_FWD-rt7325"/>
    <x v="3212"/>
    <s v=""/>
    <s v=""/>
    <n v="0"/>
    <x v="0"/>
    <n v="5016254.0673690001"/>
    <x v="183"/>
    <s v=""/>
    <m/>
    <m/>
    <m/>
    <m/>
    <m/>
    <m/>
    <m/>
    <n v="0"/>
    <n v="0"/>
    <n v="0"/>
    <n v="0"/>
    <x v="134"/>
    <n v="2.5550977668309842E-3"/>
    <n v="0"/>
  </r>
  <r>
    <x v="25"/>
    <x v="1850"/>
    <x v="0"/>
    <x v="825"/>
    <s v="RXN-PC_c_FWD-rt8262"/>
    <x v="3213"/>
    <n v="85869.715415808605"/>
    <s v=""/>
    <n v="0"/>
    <x v="200"/>
    <n v="5016254.0673690001"/>
    <x v="183"/>
    <s v=""/>
    <m/>
    <m/>
    <m/>
    <m/>
    <m/>
    <m/>
    <m/>
    <n v="7.4960344161547257E-9"/>
    <n v="0"/>
    <n v="0"/>
    <n v="7.4960344161547257E-9"/>
    <x v="134"/>
    <n v="2.5550977668309842E-3"/>
    <n v="0"/>
  </r>
  <r>
    <x v="12"/>
    <x v="1851"/>
    <x v="0"/>
    <x v="826"/>
    <s v="RXN-PCLAD_c_FWD-rt4548"/>
    <x v="3214"/>
    <s v=""/>
    <s v=""/>
    <n v="0"/>
    <x v="0"/>
    <n v="0"/>
    <x v="0"/>
    <s v=""/>
    <m/>
    <m/>
    <m/>
    <m/>
    <m/>
    <m/>
    <m/>
    <n v="0"/>
    <n v="0"/>
    <n v="0"/>
    <n v="0"/>
    <x v="0"/>
    <n v="0"/>
    <n v="0"/>
  </r>
  <r>
    <x v="12"/>
    <x v="1851"/>
    <x v="1"/>
    <x v="826"/>
    <s v="RXN-PCLAD_c_REV-rt4548"/>
    <x v="3215"/>
    <s v=""/>
    <s v=""/>
    <n v="0"/>
    <x v="0"/>
    <n v="0"/>
    <x v="0"/>
    <s v=""/>
    <m/>
    <m/>
    <m/>
    <m/>
    <m/>
    <m/>
    <m/>
    <n v="0"/>
    <n v="0"/>
    <n v="0"/>
    <n v="0"/>
    <x v="0"/>
    <n v="0"/>
    <n v="0"/>
  </r>
  <r>
    <x v="11"/>
    <x v="1852"/>
    <x v="0"/>
    <x v="52"/>
    <s v="RXN-PCOATA140_c_FWD-UNKNOWN"/>
    <x v="3216"/>
    <s v=""/>
    <s v=""/>
    <n v="0"/>
    <x v="0"/>
    <n v="0"/>
    <x v="0"/>
    <s v=""/>
    <m/>
    <m/>
    <m/>
    <m/>
    <m/>
    <m/>
    <m/>
    <n v="0"/>
    <n v="0"/>
    <n v="0"/>
    <n v="0"/>
    <x v="0"/>
    <n v="0"/>
    <n v="0"/>
  </r>
  <r>
    <x v="11"/>
    <x v="1852"/>
    <x v="1"/>
    <x v="52"/>
    <s v="RXN-PCOATA140_c_REV-UNKNOWN"/>
    <x v="3217"/>
    <s v=""/>
    <s v=""/>
    <n v="0"/>
    <x v="0"/>
    <n v="0"/>
    <x v="0"/>
    <s v=""/>
    <m/>
    <m/>
    <m/>
    <m/>
    <m/>
    <m/>
    <m/>
    <n v="0"/>
    <n v="0"/>
    <n v="0"/>
    <n v="0"/>
    <x v="0"/>
    <n v="0"/>
    <n v="0"/>
  </r>
  <r>
    <x v="11"/>
    <x v="1853"/>
    <x v="0"/>
    <x v="16"/>
    <s v="RXN-PCOATA160_c_FWD-rt0302"/>
    <x v="3218"/>
    <n v="294323.00434497936"/>
    <s v=""/>
    <n v="0"/>
    <x v="5"/>
    <n v="0"/>
    <x v="0"/>
    <s v=""/>
    <m/>
    <m/>
    <m/>
    <m/>
    <m/>
    <m/>
    <m/>
    <n v="2.5693055570903298E-8"/>
    <n v="0"/>
    <n v="0"/>
    <n v="2.5693055570903298E-8"/>
    <x v="0"/>
    <n v="0"/>
    <n v="0"/>
  </r>
  <r>
    <x v="11"/>
    <x v="1853"/>
    <x v="1"/>
    <x v="16"/>
    <s v="RXN-PCOATA160_c_REV-rt0302"/>
    <x v="3219"/>
    <s v=""/>
    <s v=""/>
    <n v="0"/>
    <x v="0"/>
    <n v="0"/>
    <x v="0"/>
    <s v=""/>
    <m/>
    <m/>
    <m/>
    <m/>
    <m/>
    <m/>
    <m/>
    <n v="0"/>
    <n v="0"/>
    <n v="0"/>
    <n v="0"/>
    <x v="0"/>
    <n v="0"/>
    <n v="0"/>
  </r>
  <r>
    <x v="11"/>
    <x v="1854"/>
    <x v="0"/>
    <x v="16"/>
    <s v="RXN-PCOATA180_c_FWD-rt0302"/>
    <x v="3220"/>
    <n v="294323.00434497936"/>
    <s v=""/>
    <n v="0"/>
    <x v="5"/>
    <n v="0"/>
    <x v="0"/>
    <s v=""/>
    <m/>
    <m/>
    <m/>
    <m/>
    <m/>
    <m/>
    <m/>
    <n v="2.5693055570903298E-8"/>
    <n v="0"/>
    <n v="0"/>
    <n v="2.5693055570903298E-8"/>
    <x v="0"/>
    <n v="0"/>
    <n v="0"/>
  </r>
  <r>
    <x v="11"/>
    <x v="1854"/>
    <x v="1"/>
    <x v="16"/>
    <s v="RXN-PCOATA180_c_REV-rt0302"/>
    <x v="3221"/>
    <s v=""/>
    <s v=""/>
    <n v="0"/>
    <x v="0"/>
    <n v="0"/>
    <x v="0"/>
    <s v=""/>
    <m/>
    <m/>
    <m/>
    <m/>
    <m/>
    <m/>
    <m/>
    <n v="0"/>
    <n v="0"/>
    <n v="0"/>
    <n v="0"/>
    <x v="0"/>
    <n v="0"/>
    <n v="0"/>
  </r>
  <r>
    <x v="2"/>
    <x v="1855"/>
    <x v="0"/>
    <x v="0"/>
    <s v="RXN-PCt_c_rm_FWD-SPONT"/>
    <x v="3222"/>
    <s v=""/>
    <s v=""/>
    <n v="0"/>
    <x v="0"/>
    <n v="0"/>
    <x v="0"/>
    <s v=""/>
    <m/>
    <m/>
    <m/>
    <m/>
    <m/>
    <m/>
    <m/>
    <n v="0"/>
    <n v="0"/>
    <n v="0"/>
    <n v="0"/>
    <x v="0"/>
    <n v="0"/>
    <n v="0"/>
  </r>
  <r>
    <x v="2"/>
    <x v="1855"/>
    <x v="1"/>
    <x v="0"/>
    <s v="RXN-PCt_c_rm_REV-SPONT"/>
    <x v="3223"/>
    <s v=""/>
    <s v=""/>
    <n v="0"/>
    <x v="0"/>
    <n v="0"/>
    <x v="0"/>
    <s v=""/>
    <m/>
    <m/>
    <m/>
    <m/>
    <m/>
    <m/>
    <m/>
    <n v="0"/>
    <n v="0"/>
    <n v="0"/>
    <n v="0"/>
    <x v="0"/>
    <n v="0"/>
    <n v="0"/>
  </r>
  <r>
    <x v="2"/>
    <x v="1856"/>
    <x v="0"/>
    <x v="0"/>
    <s v="RXN-PCt_en_rm_FWD-SPONT"/>
    <x v="3224"/>
    <s v=""/>
    <s v=""/>
    <n v="0"/>
    <x v="0"/>
    <n v="0"/>
    <x v="0"/>
    <s v=""/>
    <m/>
    <m/>
    <m/>
    <m/>
    <m/>
    <m/>
    <m/>
    <n v="0"/>
    <n v="0"/>
    <n v="0"/>
    <n v="0"/>
    <x v="0"/>
    <n v="0"/>
    <n v="0"/>
  </r>
  <r>
    <x v="2"/>
    <x v="1856"/>
    <x v="1"/>
    <x v="0"/>
    <s v="RXN-PCt_en_rm_REV-SPONT"/>
    <x v="3225"/>
    <s v=""/>
    <s v=""/>
    <n v="0"/>
    <x v="0"/>
    <n v="0"/>
    <x v="0"/>
    <s v=""/>
    <m/>
    <m/>
    <m/>
    <m/>
    <m/>
    <m/>
    <m/>
    <n v="0"/>
    <n v="0"/>
    <n v="0"/>
    <n v="0"/>
    <x v="0"/>
    <n v="0"/>
    <n v="0"/>
  </r>
  <r>
    <x v="2"/>
    <x v="1857"/>
    <x v="0"/>
    <x v="0"/>
    <s v="RXN-PCt_l_rm_FWD-SPONT"/>
    <x v="3226"/>
    <s v=""/>
    <s v=""/>
    <n v="0"/>
    <x v="0"/>
    <n v="0"/>
    <x v="0"/>
    <s v=""/>
    <m/>
    <m/>
    <m/>
    <m/>
    <m/>
    <m/>
    <m/>
    <n v="0"/>
    <n v="0"/>
    <n v="0"/>
    <n v="0"/>
    <x v="0"/>
    <n v="0"/>
    <n v="0"/>
  </r>
  <r>
    <x v="2"/>
    <x v="1857"/>
    <x v="1"/>
    <x v="0"/>
    <s v="RXN-PCt_l_rm_REV-SPONT"/>
    <x v="3227"/>
    <s v=""/>
    <s v=""/>
    <n v="0"/>
    <x v="0"/>
    <n v="0"/>
    <x v="0"/>
    <s v=""/>
    <m/>
    <m/>
    <m/>
    <m/>
    <m/>
    <m/>
    <m/>
    <n v="0"/>
    <n v="0"/>
    <n v="0"/>
    <n v="0"/>
    <x v="0"/>
    <n v="0"/>
    <n v="0"/>
  </r>
  <r>
    <x v="2"/>
    <x v="1858"/>
    <x v="0"/>
    <x v="0"/>
    <s v="RXN-PCt_mm_rm_FWD-SPONT"/>
    <x v="3228"/>
    <s v=""/>
    <s v=""/>
    <n v="0"/>
    <x v="0"/>
    <n v="0"/>
    <x v="0"/>
    <s v=""/>
    <m/>
    <m/>
    <m/>
    <m/>
    <m/>
    <m/>
    <m/>
    <n v="0"/>
    <n v="0"/>
    <n v="0"/>
    <n v="0"/>
    <x v="0"/>
    <n v="0"/>
    <n v="0"/>
  </r>
  <r>
    <x v="2"/>
    <x v="1858"/>
    <x v="1"/>
    <x v="0"/>
    <s v="RXN-PCt_mm_rm_REV-SPONT"/>
    <x v="3229"/>
    <s v=""/>
    <s v=""/>
    <n v="0"/>
    <x v="0"/>
    <n v="0"/>
    <x v="0"/>
    <s v=""/>
    <m/>
    <m/>
    <m/>
    <m/>
    <m/>
    <m/>
    <m/>
    <n v="0"/>
    <n v="0"/>
    <n v="0"/>
    <n v="0"/>
    <x v="0"/>
    <n v="0"/>
    <n v="0"/>
  </r>
  <r>
    <x v="29"/>
    <x v="1859"/>
    <x v="0"/>
    <x v="827"/>
    <s v="RXN-PDAGATpc_rm_FWD-rt8109"/>
    <x v="3230"/>
    <s v=""/>
    <s v=""/>
    <n v="0"/>
    <x v="0"/>
    <n v="17434.011659"/>
    <x v="184"/>
    <s v=""/>
    <m/>
    <m/>
    <m/>
    <m/>
    <m/>
    <m/>
    <m/>
    <n v="0"/>
    <n v="0"/>
    <n v="0"/>
    <n v="0"/>
    <x v="135"/>
    <n v="1.6373175111744203E-6"/>
    <n v="0"/>
  </r>
  <r>
    <x v="29"/>
    <x v="1859"/>
    <x v="1"/>
    <x v="827"/>
    <s v="RXN-PDAGATpc_rm_REV-rt8109"/>
    <x v="3231"/>
    <s v=""/>
    <s v=""/>
    <n v="0"/>
    <x v="0"/>
    <n v="47160"/>
    <x v="184"/>
    <s v=""/>
    <m/>
    <m/>
    <m/>
    <m/>
    <m/>
    <m/>
    <m/>
    <n v="0"/>
    <n v="0"/>
    <n v="0"/>
    <n v="0"/>
    <x v="1"/>
    <n v="1.6373175111744203E-6"/>
    <n v="0"/>
  </r>
  <r>
    <x v="29"/>
    <x v="1860"/>
    <x v="0"/>
    <x v="827"/>
    <s v="RXN-PDAGATpe_rm_FWD-rt8109"/>
    <x v="3232"/>
    <s v=""/>
    <s v=""/>
    <n v="0"/>
    <x v="0"/>
    <n v="47160"/>
    <x v="0"/>
    <s v=""/>
    <m/>
    <m/>
    <m/>
    <m/>
    <m/>
    <m/>
    <m/>
    <n v="0"/>
    <n v="0"/>
    <n v="0"/>
    <n v="0"/>
    <x v="1"/>
    <n v="0"/>
    <n v="0"/>
  </r>
  <r>
    <x v="29"/>
    <x v="1860"/>
    <x v="1"/>
    <x v="827"/>
    <s v="RXN-PDAGATpe_rm_REV-rt8109"/>
    <x v="3233"/>
    <s v=""/>
    <s v=""/>
    <n v="0"/>
    <x v="0"/>
    <n v="47160"/>
    <x v="0"/>
    <s v=""/>
    <m/>
    <m/>
    <m/>
    <m/>
    <m/>
    <m/>
    <m/>
    <n v="0"/>
    <n v="0"/>
    <n v="0"/>
    <n v="0"/>
    <x v="1"/>
    <n v="0"/>
    <n v="0"/>
  </r>
  <r>
    <x v="38"/>
    <x v="1861"/>
    <x v="0"/>
    <x v="828"/>
    <s v="RXN-PDE1_c_FWD-rt3419"/>
    <x v="3234"/>
    <s v=""/>
    <s v=""/>
    <n v="0"/>
    <x v="0"/>
    <n v="47160"/>
    <x v="0"/>
    <s v=""/>
    <m/>
    <m/>
    <m/>
    <m/>
    <m/>
    <m/>
    <m/>
    <n v="0"/>
    <n v="0"/>
    <n v="0"/>
    <n v="0"/>
    <x v="1"/>
    <n v="0"/>
    <n v="0"/>
  </r>
  <r>
    <x v="38"/>
    <x v="1861"/>
    <x v="0"/>
    <x v="829"/>
    <s v="RXN-PDE1_c_FWD-rt5322"/>
    <x v="3235"/>
    <s v=""/>
    <s v=""/>
    <n v="0"/>
    <x v="0"/>
    <n v="47160"/>
    <x v="0"/>
    <s v=""/>
    <m/>
    <m/>
    <m/>
    <m/>
    <m/>
    <m/>
    <m/>
    <n v="0"/>
    <n v="0"/>
    <n v="0"/>
    <n v="0"/>
    <x v="1"/>
    <n v="0"/>
    <n v="0"/>
  </r>
  <r>
    <x v="38"/>
    <x v="1862"/>
    <x v="0"/>
    <x v="828"/>
    <s v="RXN-PDE2_c_FWD-rt3419"/>
    <x v="3236"/>
    <s v=""/>
    <s v=""/>
    <n v="0"/>
    <x v="0"/>
    <n v="47160"/>
    <x v="0"/>
    <s v=""/>
    <m/>
    <m/>
    <m/>
    <m/>
    <m/>
    <m/>
    <m/>
    <n v="0"/>
    <n v="0"/>
    <n v="0"/>
    <n v="0"/>
    <x v="1"/>
    <n v="0"/>
    <n v="0"/>
  </r>
  <r>
    <x v="38"/>
    <x v="1862"/>
    <x v="0"/>
    <x v="829"/>
    <s v="RXN-PDE2_c_FWD-rt5322"/>
    <x v="3237"/>
    <s v=""/>
    <s v=""/>
    <n v="0"/>
    <x v="0"/>
    <n v="0"/>
    <x v="0"/>
    <s v=""/>
    <m/>
    <m/>
    <m/>
    <m/>
    <m/>
    <m/>
    <m/>
    <n v="0"/>
    <n v="0"/>
    <n v="0"/>
    <n v="0"/>
    <x v="0"/>
    <n v="0"/>
    <n v="0"/>
  </r>
  <r>
    <x v="38"/>
    <x v="1863"/>
    <x v="0"/>
    <x v="828"/>
    <s v="RXN-PDE3_c_FWD-rt3419"/>
    <x v="3238"/>
    <s v=""/>
    <s v=""/>
    <n v="0"/>
    <x v="0"/>
    <n v="47160"/>
    <x v="0"/>
    <s v=""/>
    <m/>
    <m/>
    <m/>
    <m/>
    <m/>
    <m/>
    <m/>
    <n v="0"/>
    <n v="0"/>
    <n v="0"/>
    <n v="0"/>
    <x v="1"/>
    <n v="0"/>
    <n v="0"/>
  </r>
  <r>
    <x v="38"/>
    <x v="1864"/>
    <x v="0"/>
    <x v="828"/>
    <s v="RXN-PDE4_c_FWD-rt3419"/>
    <x v="3239"/>
    <s v=""/>
    <s v=""/>
    <n v="0"/>
    <x v="0"/>
    <n v="47160"/>
    <x v="0"/>
    <s v=""/>
    <m/>
    <m/>
    <m/>
    <m/>
    <m/>
    <m/>
    <m/>
    <n v="0"/>
    <n v="0"/>
    <n v="0"/>
    <n v="0"/>
    <x v="1"/>
    <n v="0"/>
    <n v="0"/>
  </r>
  <r>
    <x v="38"/>
    <x v="1865"/>
    <x v="0"/>
    <x v="828"/>
    <s v="RXN-PDE5_c_FWD-rt3419"/>
    <x v="3240"/>
    <s v=""/>
    <s v=""/>
    <n v="0"/>
    <x v="0"/>
    <n v="47160"/>
    <x v="0"/>
    <s v=""/>
    <m/>
    <m/>
    <m/>
    <m/>
    <m/>
    <m/>
    <m/>
    <n v="0"/>
    <n v="0"/>
    <n v="0"/>
    <n v="0"/>
    <x v="1"/>
    <n v="0"/>
    <n v="0"/>
  </r>
  <r>
    <x v="25"/>
    <x v="1866"/>
    <x v="0"/>
    <x v="830"/>
    <s v="RXN-PDH_m_FWD-PDHCPLX"/>
    <x v="3241"/>
    <n v="549577.4196303864"/>
    <s v=""/>
    <n v="0"/>
    <x v="201"/>
    <n v="0"/>
    <x v="185"/>
    <s v=""/>
    <m/>
    <m/>
    <m/>
    <m/>
    <m/>
    <m/>
    <m/>
    <n v="4.7975601548720828E-8"/>
    <n v="0"/>
    <n v="0"/>
    <n v="4.7975601548720828E-8"/>
    <x v="0"/>
    <n v="2.1344630152385375E-3"/>
    <n v="0"/>
  </r>
  <r>
    <x v="29"/>
    <x v="1867"/>
    <x v="0"/>
    <x v="831"/>
    <s v="RXN-PDMEMT_rm_FWD-rt4380"/>
    <x v="3242"/>
    <n v="6331.2371002763275"/>
    <s v=""/>
    <n v="0"/>
    <x v="202"/>
    <n v="11892.556804"/>
    <x v="0"/>
    <s v=""/>
    <m/>
    <m/>
    <m/>
    <m/>
    <m/>
    <m/>
    <m/>
    <n v="5.5268811560274217E-10"/>
    <n v="0"/>
    <n v="0"/>
    <n v="5.5268811560274217E-10"/>
    <x v="136"/>
    <n v="0"/>
    <n v="0"/>
  </r>
  <r>
    <x v="84"/>
    <x v="1868"/>
    <x v="0"/>
    <x v="832"/>
    <s v="RXN-PDX5POi_c_FWD-rt2312"/>
    <x v="3243"/>
    <s v=""/>
    <s v=""/>
    <n v="0"/>
    <x v="0"/>
    <n v="47160"/>
    <x v="0"/>
    <s v=""/>
    <m/>
    <m/>
    <m/>
    <m/>
    <m/>
    <m/>
    <m/>
    <n v="0"/>
    <n v="0"/>
    <n v="0"/>
    <n v="0"/>
    <x v="1"/>
    <n v="0"/>
    <n v="0"/>
  </r>
  <r>
    <x v="29"/>
    <x v="1869"/>
    <x v="0"/>
    <x v="833"/>
    <s v="RXN-PEMT_rm_FWD-rt2279"/>
    <x v="3244"/>
    <s v=""/>
    <s v=""/>
    <n v="0"/>
    <x v="0"/>
    <n v="15176.110357"/>
    <x v="186"/>
    <s v=""/>
    <m/>
    <m/>
    <m/>
    <m/>
    <m/>
    <m/>
    <m/>
    <n v="0"/>
    <n v="0"/>
    <n v="0"/>
    <n v="0"/>
    <x v="137"/>
    <n v="1.0491110616087797E-5"/>
    <n v="0"/>
  </r>
  <r>
    <x v="29"/>
    <x v="1869"/>
    <x v="0"/>
    <x v="831"/>
    <s v="RXN-PEMT_rm_FWD-rt4380"/>
    <x v="3245"/>
    <n v="6331.2371002763275"/>
    <s v=""/>
    <n v="0"/>
    <x v="202"/>
    <n v="0"/>
    <x v="186"/>
    <s v=""/>
    <m/>
    <m/>
    <m/>
    <m/>
    <m/>
    <m/>
    <m/>
    <n v="5.5268811560274217E-10"/>
    <n v="0"/>
    <n v="0"/>
    <n v="5.5268811560274217E-10"/>
    <x v="0"/>
    <n v="1.0491110616087797E-5"/>
    <n v="0"/>
  </r>
  <r>
    <x v="2"/>
    <x v="1870"/>
    <x v="0"/>
    <x v="0"/>
    <s v="RXN-PENDPt_c_m_FWD-SPONT"/>
    <x v="3246"/>
    <s v=""/>
    <s v=""/>
    <n v="0"/>
    <x v="0"/>
    <n v="0"/>
    <x v="0"/>
    <s v=""/>
    <m/>
    <m/>
    <m/>
    <m/>
    <m/>
    <m/>
    <m/>
    <n v="0"/>
    <n v="0"/>
    <n v="0"/>
    <n v="0"/>
    <x v="0"/>
    <n v="0"/>
    <n v="0"/>
  </r>
  <r>
    <x v="2"/>
    <x v="1870"/>
    <x v="1"/>
    <x v="0"/>
    <s v="RXN-PENDPt_c_m_REV-SPONT"/>
    <x v="3247"/>
    <s v=""/>
    <s v=""/>
    <n v="0"/>
    <x v="0"/>
    <n v="0"/>
    <x v="0"/>
    <s v=""/>
    <m/>
    <m/>
    <m/>
    <m/>
    <m/>
    <m/>
    <m/>
    <n v="0"/>
    <n v="0"/>
    <n v="0"/>
    <n v="0"/>
    <x v="0"/>
    <n v="0"/>
    <n v="0"/>
  </r>
  <r>
    <x v="2"/>
    <x v="1871"/>
    <x v="0"/>
    <x v="52"/>
    <s v="RXN-PEt_c_r_FWD-UNKNOWN"/>
    <x v="3248"/>
    <s v=""/>
    <s v=""/>
    <n v="0"/>
    <x v="0"/>
    <n v="0"/>
    <x v="0"/>
    <s v=""/>
    <m/>
    <m/>
    <m/>
    <m/>
    <m/>
    <m/>
    <m/>
    <n v="0"/>
    <n v="0"/>
    <n v="0"/>
    <n v="0"/>
    <x v="0"/>
    <n v="0"/>
    <n v="0"/>
  </r>
  <r>
    <x v="2"/>
    <x v="1871"/>
    <x v="1"/>
    <x v="52"/>
    <s v="RXN-PEt_c_r_REV-UNKNOWN"/>
    <x v="3249"/>
    <s v=""/>
    <s v=""/>
    <n v="0"/>
    <x v="0"/>
    <n v="0"/>
    <x v="0"/>
    <s v=""/>
    <m/>
    <m/>
    <m/>
    <m/>
    <m/>
    <m/>
    <m/>
    <n v="0"/>
    <n v="0"/>
    <n v="0"/>
    <n v="0"/>
    <x v="0"/>
    <n v="0"/>
    <n v="0"/>
  </r>
  <r>
    <x v="2"/>
    <x v="1872"/>
    <x v="0"/>
    <x v="0"/>
    <s v="RXN-PEt_c_rm_FWD-SPONT"/>
    <x v="3250"/>
    <s v=""/>
    <s v=""/>
    <n v="0"/>
    <x v="0"/>
    <n v="0"/>
    <x v="0"/>
    <s v=""/>
    <m/>
    <m/>
    <m/>
    <m/>
    <m/>
    <m/>
    <m/>
    <n v="0"/>
    <n v="0"/>
    <n v="0"/>
    <n v="0"/>
    <x v="0"/>
    <n v="0"/>
    <n v="0"/>
  </r>
  <r>
    <x v="2"/>
    <x v="1872"/>
    <x v="1"/>
    <x v="0"/>
    <s v="RXN-PEt_c_rm_REV-SPONT"/>
    <x v="3251"/>
    <s v=""/>
    <s v=""/>
    <n v="0"/>
    <x v="0"/>
    <n v="0"/>
    <x v="0"/>
    <s v=""/>
    <m/>
    <m/>
    <m/>
    <m/>
    <m/>
    <m/>
    <m/>
    <n v="0"/>
    <n v="0"/>
    <n v="0"/>
    <n v="0"/>
    <x v="0"/>
    <n v="0"/>
    <n v="0"/>
  </r>
  <r>
    <x v="2"/>
    <x v="1873"/>
    <x v="0"/>
    <x v="0"/>
    <s v="RXN-PEt_en_rm_FWD-SPONT"/>
    <x v="3252"/>
    <s v=""/>
    <s v=""/>
    <n v="0"/>
    <x v="0"/>
    <n v="0"/>
    <x v="0"/>
    <s v=""/>
    <m/>
    <m/>
    <m/>
    <m/>
    <m/>
    <m/>
    <m/>
    <n v="0"/>
    <n v="0"/>
    <n v="0"/>
    <n v="0"/>
    <x v="0"/>
    <n v="0"/>
    <n v="0"/>
  </r>
  <r>
    <x v="2"/>
    <x v="1873"/>
    <x v="1"/>
    <x v="0"/>
    <s v="RXN-PEt_en_rm_REV-SPONT"/>
    <x v="3253"/>
    <s v=""/>
    <s v=""/>
    <n v="0"/>
    <x v="0"/>
    <n v="0"/>
    <x v="0"/>
    <s v=""/>
    <m/>
    <m/>
    <m/>
    <m/>
    <m/>
    <m/>
    <m/>
    <n v="0"/>
    <n v="0"/>
    <n v="0"/>
    <n v="0"/>
    <x v="0"/>
    <n v="0"/>
    <n v="0"/>
  </r>
  <r>
    <x v="2"/>
    <x v="1874"/>
    <x v="0"/>
    <x v="52"/>
    <s v="RXN-PEt_gm_rm_FWD-UNKNOWN"/>
    <x v="3254"/>
    <s v=""/>
    <s v=""/>
    <n v="0"/>
    <x v="0"/>
    <n v="0"/>
    <x v="0"/>
    <s v=""/>
    <m/>
    <m/>
    <m/>
    <m/>
    <m/>
    <m/>
    <m/>
    <n v="0"/>
    <n v="0"/>
    <n v="0"/>
    <n v="0"/>
    <x v="0"/>
    <n v="0"/>
    <n v="0"/>
  </r>
  <r>
    <x v="2"/>
    <x v="1874"/>
    <x v="1"/>
    <x v="52"/>
    <s v="RXN-PEt_gm_rm_REV-UNKNOWN"/>
    <x v="3255"/>
    <s v=""/>
    <s v=""/>
    <n v="0"/>
    <x v="0"/>
    <n v="0"/>
    <x v="0"/>
    <s v=""/>
    <m/>
    <m/>
    <m/>
    <m/>
    <m/>
    <m/>
    <m/>
    <n v="0"/>
    <n v="0"/>
    <n v="0"/>
    <n v="0"/>
    <x v="0"/>
    <n v="0"/>
    <n v="0"/>
  </r>
  <r>
    <x v="2"/>
    <x v="1875"/>
    <x v="0"/>
    <x v="0"/>
    <s v="RXN-PEt_l_rm_FWD-SPONT"/>
    <x v="3256"/>
    <s v=""/>
    <s v=""/>
    <n v="0"/>
    <x v="0"/>
    <n v="0"/>
    <x v="0"/>
    <s v=""/>
    <m/>
    <m/>
    <m/>
    <m/>
    <m/>
    <m/>
    <m/>
    <n v="0"/>
    <n v="0"/>
    <n v="0"/>
    <n v="0"/>
    <x v="0"/>
    <n v="0"/>
    <n v="0"/>
  </r>
  <r>
    <x v="2"/>
    <x v="1875"/>
    <x v="1"/>
    <x v="0"/>
    <s v="RXN-PEt_l_rm_REV-SPONT"/>
    <x v="3257"/>
    <s v=""/>
    <s v=""/>
    <n v="0"/>
    <x v="0"/>
    <n v="0"/>
    <x v="0"/>
    <s v=""/>
    <m/>
    <m/>
    <m/>
    <m/>
    <m/>
    <m/>
    <m/>
    <n v="0"/>
    <n v="0"/>
    <n v="0"/>
    <n v="0"/>
    <x v="0"/>
    <n v="0"/>
    <n v="0"/>
  </r>
  <r>
    <x v="2"/>
    <x v="1876"/>
    <x v="0"/>
    <x v="0"/>
    <s v="RXN-PEt_mm_rm_FWD-SPONT"/>
    <x v="3258"/>
    <s v=""/>
    <s v=""/>
    <n v="0"/>
    <x v="0"/>
    <n v="0"/>
    <x v="0"/>
    <s v=""/>
    <m/>
    <m/>
    <m/>
    <m/>
    <m/>
    <m/>
    <m/>
    <n v="0"/>
    <n v="0"/>
    <n v="0"/>
    <n v="0"/>
    <x v="0"/>
    <n v="0"/>
    <n v="0"/>
  </r>
  <r>
    <x v="2"/>
    <x v="1876"/>
    <x v="1"/>
    <x v="0"/>
    <s v="RXN-PEt_mm_rm_REV-SPONT"/>
    <x v="3259"/>
    <s v=""/>
    <s v=""/>
    <n v="0"/>
    <x v="0"/>
    <n v="0"/>
    <x v="0"/>
    <s v=""/>
    <m/>
    <m/>
    <m/>
    <m/>
    <m/>
    <m/>
    <m/>
    <n v="0"/>
    <n v="0"/>
    <n v="0"/>
    <n v="0"/>
    <x v="0"/>
    <n v="0"/>
    <n v="0"/>
  </r>
  <r>
    <x v="2"/>
    <x v="1877"/>
    <x v="0"/>
    <x v="0"/>
    <s v="RXN-PEt_rm_vm_FWD-SPONT"/>
    <x v="3260"/>
    <s v=""/>
    <s v=""/>
    <n v="0"/>
    <x v="0"/>
    <n v="0"/>
    <x v="0"/>
    <s v=""/>
    <m/>
    <m/>
    <m/>
    <m/>
    <m/>
    <m/>
    <m/>
    <n v="0"/>
    <n v="0"/>
    <n v="0"/>
    <n v="0"/>
    <x v="0"/>
    <n v="0"/>
    <n v="0"/>
  </r>
  <r>
    <x v="2"/>
    <x v="1877"/>
    <x v="1"/>
    <x v="0"/>
    <s v="RXN-PEt_rm_vm_REV-SPONT"/>
    <x v="3261"/>
    <s v=""/>
    <s v=""/>
    <n v="0"/>
    <x v="0"/>
    <n v="0"/>
    <x v="0"/>
    <s v=""/>
    <m/>
    <m/>
    <m/>
    <m/>
    <m/>
    <m/>
    <m/>
    <n v="0"/>
    <n v="0"/>
    <n v="0"/>
    <n v="0"/>
    <x v="0"/>
    <n v="0"/>
    <n v="0"/>
  </r>
  <r>
    <x v="2"/>
    <x v="1878"/>
    <x v="0"/>
    <x v="355"/>
    <s v="RXN-PEtabc_m_FWD-rt1060"/>
    <x v="3262"/>
    <s v=""/>
    <s v=""/>
    <n v="0"/>
    <x v="0"/>
    <n v="0"/>
    <x v="0"/>
    <s v=""/>
    <m/>
    <m/>
    <m/>
    <m/>
    <m/>
    <m/>
    <m/>
    <n v="0"/>
    <n v="0"/>
    <n v="0"/>
    <n v="0"/>
    <x v="0"/>
    <n v="0"/>
    <n v="0"/>
  </r>
  <r>
    <x v="2"/>
    <x v="1878"/>
    <x v="1"/>
    <x v="355"/>
    <s v="RXN-PEtabc_m_REV-rt1060"/>
    <x v="3263"/>
    <s v=""/>
    <s v=""/>
    <n v="0"/>
    <x v="0"/>
    <n v="0"/>
    <x v="0"/>
    <s v=""/>
    <m/>
    <m/>
    <m/>
    <m/>
    <m/>
    <m/>
    <m/>
    <n v="0"/>
    <n v="0"/>
    <n v="0"/>
    <n v="0"/>
    <x v="0"/>
    <n v="0"/>
    <n v="0"/>
  </r>
  <r>
    <x v="2"/>
    <x v="1878"/>
    <x v="0"/>
    <x v="356"/>
    <s v="RXN-PEtabc_m_FWD-rt4312"/>
    <x v="3264"/>
    <s v=""/>
    <s v=""/>
    <n v="0"/>
    <x v="0"/>
    <n v="0"/>
    <x v="0"/>
    <s v=""/>
    <m/>
    <m/>
    <m/>
    <m/>
    <m/>
    <m/>
    <m/>
    <n v="0"/>
    <n v="0"/>
    <n v="0"/>
    <n v="0"/>
    <x v="0"/>
    <n v="0"/>
    <n v="0"/>
  </r>
  <r>
    <x v="2"/>
    <x v="1878"/>
    <x v="1"/>
    <x v="356"/>
    <s v="RXN-PEtabc_m_REV-rt4312"/>
    <x v="3265"/>
    <s v=""/>
    <s v=""/>
    <n v="0"/>
    <x v="0"/>
    <n v="0"/>
    <x v="0"/>
    <s v=""/>
    <m/>
    <m/>
    <m/>
    <m/>
    <m/>
    <m/>
    <m/>
    <n v="0"/>
    <n v="0"/>
    <n v="0"/>
    <n v="0"/>
    <x v="0"/>
    <n v="0"/>
    <n v="0"/>
  </r>
  <r>
    <x v="69"/>
    <x v="1879"/>
    <x v="0"/>
    <x v="834"/>
    <s v="RXN-PFK_c_FWD-rt0491"/>
    <x v="3266"/>
    <s v=""/>
    <s v=""/>
    <n v="0"/>
    <x v="0"/>
    <n v="0"/>
    <x v="187"/>
    <s v=""/>
    <m/>
    <m/>
    <m/>
    <m/>
    <m/>
    <m/>
    <m/>
    <n v="0"/>
    <n v="0"/>
    <n v="0"/>
    <n v="0"/>
    <x v="0"/>
    <n v="2.2329862419263234E-2"/>
    <n v="0"/>
  </r>
  <r>
    <x v="69"/>
    <x v="1879"/>
    <x v="0"/>
    <x v="835"/>
    <s v="RXN-PFK_c_FWD-rt0495"/>
    <x v="3267"/>
    <s v=""/>
    <s v=""/>
    <n v="0"/>
    <x v="0"/>
    <n v="0"/>
    <x v="187"/>
    <s v=""/>
    <m/>
    <m/>
    <m/>
    <m/>
    <m/>
    <m/>
    <m/>
    <n v="0"/>
    <n v="0"/>
    <n v="0"/>
    <n v="0"/>
    <x v="0"/>
    <n v="2.2329862419263234E-2"/>
    <n v="0"/>
  </r>
  <r>
    <x v="69"/>
    <x v="1879"/>
    <x v="0"/>
    <x v="836"/>
    <s v="RXN-PFK_c_FWD-rt0499"/>
    <x v="3268"/>
    <n v="10525218.38351028"/>
    <s v=""/>
    <n v="0"/>
    <x v="203"/>
    <n v="0"/>
    <x v="187"/>
    <s v=""/>
    <m/>
    <m/>
    <m/>
    <m/>
    <m/>
    <m/>
    <m/>
    <n v="9.1880354858859192E-7"/>
    <n v="0"/>
    <n v="0"/>
    <n v="9.1880354858859192E-7"/>
    <x v="0"/>
    <n v="2.2329862419263234E-2"/>
    <n v="0"/>
  </r>
  <r>
    <x v="27"/>
    <x v="1880"/>
    <x v="0"/>
    <x v="77"/>
    <s v="RXN-PGAMT_c_FWD-rt4597"/>
    <x v="3269"/>
    <s v=""/>
    <s v=""/>
    <n v="0"/>
    <x v="0"/>
    <n v="47160"/>
    <x v="0"/>
    <s v=""/>
    <m/>
    <m/>
    <m/>
    <m/>
    <m/>
    <m/>
    <m/>
    <n v="0"/>
    <n v="0"/>
    <n v="0"/>
    <n v="0"/>
    <x v="1"/>
    <n v="0"/>
    <n v="0"/>
  </r>
  <r>
    <x v="27"/>
    <x v="1880"/>
    <x v="1"/>
    <x v="77"/>
    <s v="RXN-PGAMT_c_REV-rt4597"/>
    <x v="3270"/>
    <s v=""/>
    <s v=""/>
    <n v="0"/>
    <x v="0"/>
    <n v="47160"/>
    <x v="0"/>
    <s v=""/>
    <m/>
    <m/>
    <m/>
    <m/>
    <m/>
    <m/>
    <m/>
    <n v="0"/>
    <n v="0"/>
    <n v="0"/>
    <n v="0"/>
    <x v="1"/>
    <n v="0"/>
    <n v="0"/>
  </r>
  <r>
    <x v="19"/>
    <x v="1881"/>
    <x v="0"/>
    <x v="837"/>
    <s v="RXN-PGCD_c_FWD-rt0717"/>
    <x v="3271"/>
    <s v=""/>
    <s v=""/>
    <n v="0"/>
    <x v="0"/>
    <n v="0"/>
    <x v="188"/>
    <s v=""/>
    <m/>
    <m/>
    <m/>
    <m/>
    <m/>
    <m/>
    <m/>
    <n v="0"/>
    <n v="0"/>
    <n v="0"/>
    <n v="0"/>
    <x v="0"/>
    <n v="6.2555826001964337E-5"/>
    <n v="0"/>
  </r>
  <r>
    <x v="19"/>
    <x v="1881"/>
    <x v="0"/>
    <x v="838"/>
    <s v="RXN-PGCD_c_FWD-rt1147"/>
    <x v="3272"/>
    <s v=""/>
    <s v=""/>
    <n v="0"/>
    <x v="0"/>
    <n v="81008.908196999997"/>
    <x v="188"/>
    <s v=""/>
    <m/>
    <m/>
    <m/>
    <m/>
    <m/>
    <m/>
    <m/>
    <n v="0"/>
    <n v="0"/>
    <n v="0"/>
    <n v="0"/>
    <x v="138"/>
    <n v="6.2555826001964337E-5"/>
    <n v="0"/>
  </r>
  <r>
    <x v="19"/>
    <x v="1881"/>
    <x v="0"/>
    <x v="839"/>
    <s v="RXN-PGCD_c_FWD-rt3683"/>
    <x v="3273"/>
    <n v="11780362.510484075"/>
    <s v=""/>
    <n v="0"/>
    <x v="204"/>
    <n v="0"/>
    <x v="188"/>
    <s v=""/>
    <m/>
    <m/>
    <m/>
    <m/>
    <m/>
    <m/>
    <m/>
    <n v="1.0283719048766102E-6"/>
    <n v="0"/>
    <n v="0"/>
    <n v="1.0283719048766102E-6"/>
    <x v="0"/>
    <n v="6.2555826001964337E-5"/>
    <n v="0"/>
  </r>
  <r>
    <x v="6"/>
    <x v="1882"/>
    <x v="0"/>
    <x v="840"/>
    <s v="RXN-PGCPH_c_FWD-rt4502"/>
    <x v="3274"/>
    <s v=""/>
    <s v=""/>
    <n v="0"/>
    <x v="0"/>
    <n v="0"/>
    <x v="0"/>
    <s v=""/>
    <m/>
    <m/>
    <m/>
    <m/>
    <m/>
    <m/>
    <m/>
    <n v="0"/>
    <n v="0"/>
    <n v="0"/>
    <n v="0"/>
    <x v="0"/>
    <n v="0"/>
    <n v="0"/>
  </r>
  <r>
    <x v="69"/>
    <x v="1883"/>
    <x v="0"/>
    <x v="841"/>
    <s v="RXN-PGI_c_FWD-rt1221"/>
    <x v="3275"/>
    <n v="92711.913479449562"/>
    <s v=""/>
    <n v="0"/>
    <x v="205"/>
    <n v="307994.74614300003"/>
    <x v="189"/>
    <s v=""/>
    <m/>
    <m/>
    <m/>
    <m/>
    <m/>
    <m/>
    <m/>
    <n v="8.0933270928433625E-9"/>
    <n v="0"/>
    <n v="0"/>
    <n v="8.0933270928433625E-9"/>
    <x v="139"/>
    <n v="6.7265009313421031E-3"/>
    <n v="0"/>
  </r>
  <r>
    <x v="69"/>
    <x v="1883"/>
    <x v="1"/>
    <x v="841"/>
    <s v="RXN-PGI_c_REV-rt1221"/>
    <x v="3276"/>
    <s v=""/>
    <s v=""/>
    <n v="0"/>
    <x v="0"/>
    <n v="47160"/>
    <x v="189"/>
    <s v=""/>
    <m/>
    <m/>
    <m/>
    <m/>
    <m/>
    <m/>
    <m/>
    <n v="0"/>
    <n v="0"/>
    <n v="0"/>
    <n v="0"/>
    <x v="1"/>
    <n v="6.7265009313421031E-3"/>
    <n v="0"/>
  </r>
  <r>
    <x v="69"/>
    <x v="1884"/>
    <x v="0"/>
    <x v="842"/>
    <s v="RXN-PGK_c_FWD-rt7353"/>
    <x v="3277"/>
    <n v="256312.06015985674"/>
    <s v=""/>
    <n v="0"/>
    <x v="206"/>
    <n v="66522.142118999996"/>
    <x v="190"/>
    <s v=""/>
    <m/>
    <m/>
    <m/>
    <m/>
    <m/>
    <m/>
    <m/>
    <n v="2.2374873550356391E-8"/>
    <n v="0"/>
    <n v="0"/>
    <n v="2.2374873550356391E-8"/>
    <x v="140"/>
    <n v="8.7399844068320116E-4"/>
    <n v="0"/>
  </r>
  <r>
    <x v="69"/>
    <x v="1884"/>
    <x v="1"/>
    <x v="842"/>
    <s v="RXN-PGK_c_REV-rt7353"/>
    <x v="3278"/>
    <s v=""/>
    <s v=""/>
    <n v="0"/>
    <x v="0"/>
    <n v="47160"/>
    <x v="190"/>
    <s v=""/>
    <m/>
    <m/>
    <m/>
    <m/>
    <m/>
    <m/>
    <m/>
    <n v="0"/>
    <n v="0"/>
    <n v="0"/>
    <n v="0"/>
    <x v="1"/>
    <n v="8.7399844068320116E-4"/>
    <n v="0"/>
  </r>
  <r>
    <x v="70"/>
    <x v="1885"/>
    <x v="0"/>
    <x v="843"/>
    <s v="RXN-PGL_c_FWD-rt6131"/>
    <x v="3279"/>
    <n v="298912.85754293553"/>
    <s v=""/>
    <n v="0"/>
    <x v="207"/>
    <n v="0"/>
    <x v="0"/>
    <s v=""/>
    <m/>
    <m/>
    <m/>
    <m/>
    <m/>
    <m/>
    <m/>
    <n v="2.6093728816067485E-8"/>
    <n v="0"/>
    <n v="0"/>
    <n v="2.6093728816067485E-8"/>
    <x v="0"/>
    <n v="0"/>
    <n v="0"/>
  </r>
  <r>
    <x v="91"/>
    <x v="1886"/>
    <x v="0"/>
    <x v="773"/>
    <s v="RXN-PGLYCP_c_FWD-rt3422"/>
    <x v="3280"/>
    <s v=""/>
    <s v=""/>
    <n v="0"/>
    <x v="0"/>
    <n v="0"/>
    <x v="0"/>
    <s v=""/>
    <m/>
    <m/>
    <m/>
    <m/>
    <m/>
    <m/>
    <m/>
    <n v="0"/>
    <n v="0"/>
    <n v="0"/>
    <n v="0"/>
    <x v="0"/>
    <n v="0"/>
    <n v="0"/>
  </r>
  <r>
    <x v="91"/>
    <x v="1886"/>
    <x v="0"/>
    <x v="774"/>
    <s v="RXN-PGLYCP_c_FWD-rt4676"/>
    <x v="3281"/>
    <s v=""/>
    <s v=""/>
    <n v="0"/>
    <x v="0"/>
    <n v="0"/>
    <x v="0"/>
    <s v=""/>
    <m/>
    <m/>
    <m/>
    <m/>
    <m/>
    <m/>
    <m/>
    <n v="0"/>
    <n v="0"/>
    <n v="0"/>
    <n v="0"/>
    <x v="0"/>
    <n v="0"/>
    <n v="0"/>
  </r>
  <r>
    <x v="69"/>
    <x v="1887"/>
    <x v="0"/>
    <x v="404"/>
    <s v="RXN-PGM_c_FWD-rt1542"/>
    <x v="3282"/>
    <n v="90638.067151735202"/>
    <s v=""/>
    <n v="0"/>
    <x v="208"/>
    <n v="455235.28313300002"/>
    <x v="191"/>
    <s v=""/>
    <m/>
    <m/>
    <m/>
    <m/>
    <m/>
    <m/>
    <m/>
    <n v="7.9122897693692353E-9"/>
    <n v="0"/>
    <n v="0"/>
    <n v="7.9122897693692353E-9"/>
    <x v="141"/>
    <n v="4.8540248138588451E-3"/>
    <n v="0"/>
  </r>
  <r>
    <x v="69"/>
    <x v="1887"/>
    <x v="1"/>
    <x v="404"/>
    <s v="RXN-PGM_c_REV-rt1542"/>
    <x v="3283"/>
    <s v=""/>
    <s v=""/>
    <n v="0"/>
    <x v="0"/>
    <n v="47160"/>
    <x v="191"/>
    <s v=""/>
    <m/>
    <m/>
    <m/>
    <m/>
    <m/>
    <m/>
    <m/>
    <n v="0"/>
    <n v="0"/>
    <n v="0"/>
    <n v="0"/>
    <x v="1"/>
    <n v="4.8540248138588451E-3"/>
    <n v="0"/>
  </r>
  <r>
    <x v="69"/>
    <x v="1887"/>
    <x v="0"/>
    <x v="844"/>
    <s v="RXN-PGM_c_FWD-rt7057"/>
    <x v="3284"/>
    <s v=""/>
    <s v=""/>
    <n v="0"/>
    <x v="0"/>
    <n v="455235.28313300002"/>
    <x v="191"/>
    <s v=""/>
    <m/>
    <m/>
    <m/>
    <m/>
    <m/>
    <m/>
    <m/>
    <n v="0"/>
    <n v="0"/>
    <n v="0"/>
    <n v="0"/>
    <x v="141"/>
    <n v="4.8540248138588451E-3"/>
    <n v="0"/>
  </r>
  <r>
    <x v="69"/>
    <x v="1887"/>
    <x v="1"/>
    <x v="844"/>
    <s v="RXN-PGM_c_REV-rt7057"/>
    <x v="3285"/>
    <s v=""/>
    <s v=""/>
    <n v="0"/>
    <x v="0"/>
    <n v="47160"/>
    <x v="191"/>
    <s v=""/>
    <m/>
    <m/>
    <m/>
    <m/>
    <m/>
    <m/>
    <m/>
    <n v="0"/>
    <n v="0"/>
    <n v="0"/>
    <n v="0"/>
    <x v="1"/>
    <n v="4.8540248138588451E-3"/>
    <n v="0"/>
  </r>
  <r>
    <x v="4"/>
    <x v="1888"/>
    <x v="0"/>
    <x v="845"/>
    <s v="RXN-PGMT_c_FWD-rt1591"/>
    <x v="3286"/>
    <n v="30883.861230600021"/>
    <s v=""/>
    <n v="0"/>
    <x v="209"/>
    <n v="0"/>
    <x v="192"/>
    <s v=""/>
    <m/>
    <m/>
    <m/>
    <m/>
    <m/>
    <m/>
    <m/>
    <n v="2.69602019253582E-9"/>
    <n v="0"/>
    <n v="0"/>
    <n v="2.69602019253582E-9"/>
    <x v="0"/>
    <n v="4.1765011743183535E-4"/>
    <n v="0"/>
  </r>
  <r>
    <x v="4"/>
    <x v="1888"/>
    <x v="1"/>
    <x v="845"/>
    <s v="RXN-PGMT_c_REV-rt1591"/>
    <x v="3287"/>
    <s v=""/>
    <s v=""/>
    <n v="0"/>
    <x v="0"/>
    <n v="0"/>
    <x v="192"/>
    <s v=""/>
    <m/>
    <m/>
    <m/>
    <m/>
    <m/>
    <m/>
    <m/>
    <n v="0"/>
    <n v="0"/>
    <n v="0"/>
    <n v="0"/>
    <x v="0"/>
    <n v="4.1765011743183535E-4"/>
    <n v="0"/>
  </r>
  <r>
    <x v="5"/>
    <x v="1889"/>
    <x v="0"/>
    <x v="846"/>
    <s v="RXN-PGPP_mm_FWD-rt2532"/>
    <x v="3288"/>
    <s v=""/>
    <s v=""/>
    <n v="0"/>
    <x v="0"/>
    <n v="47160"/>
    <x v="0"/>
    <s v=""/>
    <m/>
    <m/>
    <m/>
    <m/>
    <m/>
    <m/>
    <m/>
    <n v="0"/>
    <n v="0"/>
    <n v="0"/>
    <n v="0"/>
    <x v="1"/>
    <n v="0"/>
    <n v="0"/>
  </r>
  <r>
    <x v="5"/>
    <x v="1890"/>
    <x v="0"/>
    <x v="847"/>
    <s v="RXN-PGPS_mm_FWD-rt4228"/>
    <x v="3289"/>
    <s v=""/>
    <s v=""/>
    <n v="0"/>
    <x v="0"/>
    <n v="47160"/>
    <x v="0"/>
    <s v=""/>
    <m/>
    <m/>
    <m/>
    <m/>
    <m/>
    <m/>
    <m/>
    <n v="0"/>
    <n v="0"/>
    <n v="0"/>
    <n v="0"/>
    <x v="1"/>
    <n v="0"/>
    <n v="0"/>
  </r>
  <r>
    <x v="86"/>
    <x v="1891"/>
    <x v="0"/>
    <x v="848"/>
    <s v="RXN-PGS_x_FWD-rt5040"/>
    <x v="3290"/>
    <s v=""/>
    <s v=""/>
    <n v="0"/>
    <x v="0"/>
    <n v="0"/>
    <x v="0"/>
    <s v=""/>
    <m/>
    <m/>
    <m/>
    <m/>
    <m/>
    <m/>
    <m/>
    <n v="0"/>
    <n v="0"/>
    <n v="0"/>
    <n v="0"/>
    <x v="0"/>
    <n v="0"/>
    <n v="0"/>
  </r>
  <r>
    <x v="2"/>
    <x v="1892"/>
    <x v="0"/>
    <x v="355"/>
    <s v="RXN-PGt_c_m_FWD-rt1060"/>
    <x v="3291"/>
    <s v=""/>
    <s v=""/>
    <n v="0"/>
    <x v="0"/>
    <n v="0"/>
    <x v="0"/>
    <s v=""/>
    <m/>
    <m/>
    <m/>
    <m/>
    <m/>
    <m/>
    <m/>
    <n v="0"/>
    <n v="0"/>
    <n v="0"/>
    <n v="0"/>
    <x v="0"/>
    <n v="0"/>
    <n v="0"/>
  </r>
  <r>
    <x v="2"/>
    <x v="1892"/>
    <x v="1"/>
    <x v="355"/>
    <s v="RXN-PGt_c_m_REV-rt1060"/>
    <x v="3292"/>
    <s v=""/>
    <s v=""/>
    <n v="0"/>
    <x v="0"/>
    <n v="0"/>
    <x v="0"/>
    <s v=""/>
    <m/>
    <m/>
    <m/>
    <m/>
    <m/>
    <m/>
    <m/>
    <n v="0"/>
    <n v="0"/>
    <n v="0"/>
    <n v="0"/>
    <x v="0"/>
    <n v="0"/>
    <n v="0"/>
  </r>
  <r>
    <x v="2"/>
    <x v="1892"/>
    <x v="0"/>
    <x v="356"/>
    <s v="RXN-PGt_c_m_FWD-rt4312"/>
    <x v="3293"/>
    <s v=""/>
    <s v=""/>
    <n v="0"/>
    <x v="0"/>
    <n v="0"/>
    <x v="0"/>
    <s v=""/>
    <m/>
    <m/>
    <m/>
    <m/>
    <m/>
    <m/>
    <m/>
    <n v="0"/>
    <n v="0"/>
    <n v="0"/>
    <n v="0"/>
    <x v="0"/>
    <n v="0"/>
    <n v="0"/>
  </r>
  <r>
    <x v="2"/>
    <x v="1892"/>
    <x v="1"/>
    <x v="356"/>
    <s v="RXN-PGt_c_m_REV-rt4312"/>
    <x v="3294"/>
    <s v=""/>
    <s v=""/>
    <n v="0"/>
    <x v="0"/>
    <n v="0"/>
    <x v="0"/>
    <s v=""/>
    <m/>
    <m/>
    <m/>
    <m/>
    <m/>
    <m/>
    <m/>
    <n v="0"/>
    <n v="0"/>
    <n v="0"/>
    <n v="0"/>
    <x v="0"/>
    <n v="0"/>
    <n v="0"/>
  </r>
  <r>
    <x v="92"/>
    <x v="1893"/>
    <x v="0"/>
    <x v="849"/>
    <s v="RXN-PHACRDC1_c_FWD-rt4099"/>
    <x v="3295"/>
    <s v=""/>
    <s v=""/>
    <n v="0"/>
    <x v="0"/>
    <n v="0"/>
    <x v="0"/>
    <s v=""/>
    <m/>
    <m/>
    <m/>
    <m/>
    <m/>
    <m/>
    <m/>
    <n v="0"/>
    <n v="0"/>
    <n v="0"/>
    <n v="0"/>
    <x v="0"/>
    <n v="0"/>
    <n v="0"/>
  </r>
  <r>
    <x v="92"/>
    <x v="1893"/>
    <x v="1"/>
    <x v="849"/>
    <s v="RXN-PHACRDC1_c_REV-rt4099"/>
    <x v="3296"/>
    <s v=""/>
    <s v=""/>
    <n v="0"/>
    <x v="0"/>
    <n v="0"/>
    <x v="0"/>
    <s v=""/>
    <m/>
    <m/>
    <m/>
    <m/>
    <m/>
    <m/>
    <m/>
    <n v="0"/>
    <n v="0"/>
    <n v="0"/>
    <n v="0"/>
    <x v="0"/>
    <n v="0"/>
    <n v="0"/>
  </r>
  <r>
    <x v="92"/>
    <x v="1894"/>
    <x v="0"/>
    <x v="849"/>
    <s v="RXN-PHACRDC2_c_FWD-rt4099"/>
    <x v="3297"/>
    <s v=""/>
    <s v=""/>
    <n v="0"/>
    <x v="0"/>
    <n v="0"/>
    <x v="0"/>
    <s v=""/>
    <m/>
    <m/>
    <m/>
    <m/>
    <m/>
    <m/>
    <m/>
    <n v="0"/>
    <n v="0"/>
    <n v="0"/>
    <n v="0"/>
    <x v="0"/>
    <n v="0"/>
    <n v="0"/>
  </r>
  <r>
    <x v="92"/>
    <x v="1894"/>
    <x v="1"/>
    <x v="849"/>
    <s v="RXN-PHACRDC2_c_REV-rt4099"/>
    <x v="3298"/>
    <s v=""/>
    <s v=""/>
    <n v="0"/>
    <x v="0"/>
    <n v="0"/>
    <x v="0"/>
    <s v=""/>
    <m/>
    <m/>
    <m/>
    <m/>
    <m/>
    <m/>
    <m/>
    <n v="0"/>
    <n v="0"/>
    <n v="0"/>
    <n v="0"/>
    <x v="0"/>
    <n v="0"/>
    <n v="0"/>
  </r>
  <r>
    <x v="92"/>
    <x v="1895"/>
    <x v="0"/>
    <x v="849"/>
    <s v="RXN-PHACRDC3_c_FWD-rt4099"/>
    <x v="3299"/>
    <s v=""/>
    <s v=""/>
    <n v="0"/>
    <x v="0"/>
    <n v="0"/>
    <x v="0"/>
    <s v=""/>
    <m/>
    <m/>
    <m/>
    <m/>
    <m/>
    <m/>
    <m/>
    <n v="0"/>
    <n v="0"/>
    <n v="0"/>
    <n v="0"/>
    <x v="0"/>
    <n v="0"/>
    <n v="0"/>
  </r>
  <r>
    <x v="92"/>
    <x v="1895"/>
    <x v="1"/>
    <x v="849"/>
    <s v="RXN-PHACRDC3_c_REV-rt4099"/>
    <x v="3300"/>
    <s v=""/>
    <s v=""/>
    <n v="0"/>
    <x v="0"/>
    <n v="0"/>
    <x v="0"/>
    <s v=""/>
    <m/>
    <m/>
    <m/>
    <m/>
    <m/>
    <m/>
    <m/>
    <n v="0"/>
    <n v="0"/>
    <n v="0"/>
    <n v="0"/>
    <x v="0"/>
    <n v="0"/>
    <n v="0"/>
  </r>
  <r>
    <x v="92"/>
    <x v="1896"/>
    <x v="0"/>
    <x v="849"/>
    <s v="RXN-PHACRDC4_c_FWD-rt4099"/>
    <x v="3301"/>
    <s v=""/>
    <s v=""/>
    <n v="0"/>
    <x v="0"/>
    <n v="0"/>
    <x v="0"/>
    <s v=""/>
    <m/>
    <m/>
    <m/>
    <m/>
    <m/>
    <m/>
    <m/>
    <n v="0"/>
    <n v="0"/>
    <n v="0"/>
    <n v="0"/>
    <x v="0"/>
    <n v="0"/>
    <n v="0"/>
  </r>
  <r>
    <x v="92"/>
    <x v="1896"/>
    <x v="1"/>
    <x v="849"/>
    <s v="RXN-PHACRDC4_c_REV-rt4099"/>
    <x v="3302"/>
    <s v=""/>
    <s v=""/>
    <n v="0"/>
    <x v="0"/>
    <n v="0"/>
    <x v="0"/>
    <s v=""/>
    <m/>
    <m/>
    <m/>
    <m/>
    <m/>
    <m/>
    <m/>
    <n v="0"/>
    <n v="0"/>
    <n v="0"/>
    <n v="0"/>
    <x v="0"/>
    <n v="0"/>
    <n v="0"/>
  </r>
  <r>
    <x v="22"/>
    <x v="1897"/>
    <x v="0"/>
    <x v="51"/>
    <s v="RXN-PHCD_m_FWD-rt0201"/>
    <x v="3303"/>
    <s v=""/>
    <s v=""/>
    <n v="0"/>
    <x v="0"/>
    <n v="47160"/>
    <x v="0"/>
    <s v=""/>
    <m/>
    <m/>
    <m/>
    <m/>
    <m/>
    <m/>
    <m/>
    <n v="0"/>
    <n v="0"/>
    <n v="0"/>
    <n v="0"/>
    <x v="1"/>
    <n v="0"/>
    <n v="0"/>
  </r>
  <r>
    <x v="22"/>
    <x v="1898"/>
    <x v="0"/>
    <x v="0"/>
    <s v="RXN-PHCHGS_m_FWD-SPONT"/>
    <x v="3304"/>
    <s v=""/>
    <s v=""/>
    <n v="0"/>
    <x v="0"/>
    <n v="0"/>
    <x v="0"/>
    <s v=""/>
    <m/>
    <m/>
    <m/>
    <m/>
    <m/>
    <m/>
    <m/>
    <n v="0"/>
    <n v="0"/>
    <n v="0"/>
    <n v="0"/>
    <x v="0"/>
    <n v="0"/>
    <n v="0"/>
  </r>
  <r>
    <x v="2"/>
    <x v="1899"/>
    <x v="0"/>
    <x v="0"/>
    <s v="RXN-PHEACt_c_e_FWD-SPONT"/>
    <x v="3305"/>
    <s v=""/>
    <s v=""/>
    <n v="0"/>
    <x v="0"/>
    <n v="0"/>
    <x v="0"/>
    <s v=""/>
    <m/>
    <m/>
    <m/>
    <m/>
    <m/>
    <m/>
    <m/>
    <n v="0"/>
    <n v="0"/>
    <n v="0"/>
    <n v="0"/>
    <x v="0"/>
    <n v="0"/>
    <n v="0"/>
  </r>
  <r>
    <x v="88"/>
    <x v="1900"/>
    <x v="0"/>
    <x v="850"/>
    <s v="RXN-PHEN2MOXy_c_FWD-rt4453"/>
    <x v="3306"/>
    <s v=""/>
    <s v=""/>
    <n v="0"/>
    <x v="0"/>
    <n v="0"/>
    <x v="0"/>
    <s v=""/>
    <m/>
    <m/>
    <m/>
    <m/>
    <m/>
    <m/>
    <m/>
    <n v="0"/>
    <n v="0"/>
    <n v="0"/>
    <n v="0"/>
    <x v="0"/>
    <n v="0"/>
    <n v="0"/>
  </r>
  <r>
    <x v="88"/>
    <x v="1900"/>
    <x v="0"/>
    <x v="851"/>
    <s v="RXN-PHEN2MOXy_c_FWD-rt4454"/>
    <x v="3307"/>
    <s v=""/>
    <s v=""/>
    <n v="0"/>
    <x v="0"/>
    <n v="0"/>
    <x v="0"/>
    <s v=""/>
    <m/>
    <m/>
    <m/>
    <m/>
    <m/>
    <m/>
    <m/>
    <n v="0"/>
    <n v="0"/>
    <n v="0"/>
    <n v="0"/>
    <x v="0"/>
    <n v="0"/>
    <n v="0"/>
  </r>
  <r>
    <x v="88"/>
    <x v="1900"/>
    <x v="0"/>
    <x v="852"/>
    <s v="RXN-PHEN2MOXy_c_FWD-rt4555"/>
    <x v="3308"/>
    <s v=""/>
    <s v=""/>
    <n v="0"/>
    <x v="0"/>
    <n v="0"/>
    <x v="0"/>
    <s v=""/>
    <m/>
    <m/>
    <m/>
    <m/>
    <m/>
    <m/>
    <m/>
    <n v="0"/>
    <n v="0"/>
    <n v="0"/>
    <n v="0"/>
    <x v="0"/>
    <n v="0"/>
    <n v="0"/>
  </r>
  <r>
    <x v="2"/>
    <x v="1901"/>
    <x v="0"/>
    <x v="0"/>
    <s v="RXN-PHEt_c_m_FWD-SPONT"/>
    <x v="3309"/>
    <s v=""/>
    <s v=""/>
    <n v="0"/>
    <x v="0"/>
    <n v="0"/>
    <x v="0"/>
    <s v=""/>
    <m/>
    <m/>
    <m/>
    <m/>
    <m/>
    <m/>
    <m/>
    <n v="0"/>
    <n v="0"/>
    <n v="0"/>
    <n v="0"/>
    <x v="0"/>
    <n v="0"/>
    <n v="0"/>
  </r>
  <r>
    <x v="8"/>
    <x v="1902"/>
    <x v="0"/>
    <x v="229"/>
    <s v="RXN-PHETA1_c_FWD-rt1784_c"/>
    <x v="3310"/>
    <s v=""/>
    <s v=""/>
    <n v="0"/>
    <x v="0"/>
    <n v="0"/>
    <x v="0"/>
    <s v=""/>
    <m/>
    <m/>
    <m/>
    <m/>
    <m/>
    <m/>
    <m/>
    <n v="0"/>
    <n v="0"/>
    <n v="0"/>
    <n v="0"/>
    <x v="0"/>
    <n v="0"/>
    <n v="0"/>
  </r>
  <r>
    <x v="8"/>
    <x v="1902"/>
    <x v="1"/>
    <x v="229"/>
    <s v="RXN-PHETA1_c_REV-rt1784_c"/>
    <x v="3311"/>
    <s v=""/>
    <s v=""/>
    <n v="0"/>
    <x v="0"/>
    <n v="0"/>
    <x v="0"/>
    <s v=""/>
    <m/>
    <m/>
    <m/>
    <m/>
    <m/>
    <m/>
    <m/>
    <n v="0"/>
    <n v="0"/>
    <n v="0"/>
    <n v="0"/>
    <x v="0"/>
    <n v="0"/>
    <n v="0"/>
  </r>
  <r>
    <x v="8"/>
    <x v="1902"/>
    <x v="0"/>
    <x v="58"/>
    <s v="RXN-PHETA1_c_FWD-rt7471"/>
    <x v="3312"/>
    <s v=""/>
    <s v=""/>
    <n v="0"/>
    <x v="0"/>
    <n v="50582.644077999998"/>
    <x v="0"/>
    <s v=""/>
    <m/>
    <m/>
    <m/>
    <m/>
    <m/>
    <m/>
    <m/>
    <n v="0"/>
    <n v="0"/>
    <n v="0"/>
    <n v="0"/>
    <x v="8"/>
    <n v="0"/>
    <n v="0"/>
  </r>
  <r>
    <x v="8"/>
    <x v="1902"/>
    <x v="1"/>
    <x v="58"/>
    <s v="RXN-PHETA1_c_REV-rt7471"/>
    <x v="3313"/>
    <n v="422471.18405751837"/>
    <s v=""/>
    <n v="0"/>
    <x v="11"/>
    <n v="47160"/>
    <x v="0"/>
    <s v=""/>
    <m/>
    <m/>
    <m/>
    <m/>
    <m/>
    <m/>
    <m/>
    <n v="3.6879807044821964E-8"/>
    <n v="0"/>
    <n v="0"/>
    <n v="3.6879807044821964E-8"/>
    <x v="1"/>
    <n v="0"/>
    <n v="0"/>
  </r>
  <r>
    <x v="8"/>
    <x v="1902"/>
    <x v="0"/>
    <x v="853"/>
    <s v="RXN-PHETA1_c_FWD-rt7697"/>
    <x v="3314"/>
    <s v=""/>
    <s v=""/>
    <n v="0"/>
    <x v="0"/>
    <n v="0"/>
    <x v="0"/>
    <s v=""/>
    <m/>
    <m/>
    <m/>
    <m/>
    <m/>
    <m/>
    <m/>
    <n v="0"/>
    <n v="0"/>
    <n v="0"/>
    <n v="0"/>
    <x v="0"/>
    <n v="0"/>
    <n v="0"/>
  </r>
  <r>
    <x v="8"/>
    <x v="1902"/>
    <x v="1"/>
    <x v="853"/>
    <s v="RXN-PHETA1_c_REV-rt7697"/>
    <x v="3315"/>
    <n v="22765.236058692"/>
    <s v=""/>
    <n v="0"/>
    <x v="210"/>
    <n v="0"/>
    <x v="0"/>
    <s v=""/>
    <m/>
    <m/>
    <m/>
    <m/>
    <m/>
    <m/>
    <m/>
    <n v="1.9873012523857199E-9"/>
    <n v="0"/>
    <n v="0"/>
    <n v="1.9873012523857199E-9"/>
    <x v="0"/>
    <n v="0"/>
    <n v="0"/>
  </r>
  <r>
    <x v="8"/>
    <x v="1903"/>
    <x v="0"/>
    <x v="230"/>
    <s v="RXN-PHETA1_m_FWD-rt5562_m"/>
    <x v="3316"/>
    <s v=""/>
    <s v=""/>
    <n v="0"/>
    <x v="0"/>
    <n v="0"/>
    <x v="0"/>
    <s v=""/>
    <m/>
    <m/>
    <m/>
    <m/>
    <m/>
    <m/>
    <m/>
    <n v="0"/>
    <n v="0"/>
    <n v="0"/>
    <n v="0"/>
    <x v="0"/>
    <n v="0"/>
    <n v="0"/>
  </r>
  <r>
    <x v="2"/>
    <x v="1904"/>
    <x v="0"/>
    <x v="156"/>
    <s v="RXN-PHEtps_e_FWD-rt5861"/>
    <x v="3317"/>
    <s v=""/>
    <s v=""/>
    <n v="0"/>
    <x v="0"/>
    <n v="0"/>
    <x v="0"/>
    <s v=""/>
    <m/>
    <m/>
    <m/>
    <m/>
    <m/>
    <m/>
    <m/>
    <n v="0"/>
    <n v="0"/>
    <n v="0"/>
    <n v="0"/>
    <x v="0"/>
    <n v="0"/>
    <n v="0"/>
  </r>
  <r>
    <x v="2"/>
    <x v="1904"/>
    <x v="1"/>
    <x v="156"/>
    <s v="RXN-PHEtps_e_REV-rt5861"/>
    <x v="3318"/>
    <s v=""/>
    <s v=""/>
    <n v="0"/>
    <x v="0"/>
    <n v="0"/>
    <x v="0"/>
    <s v=""/>
    <m/>
    <m/>
    <m/>
    <m/>
    <m/>
    <m/>
    <m/>
    <n v="0"/>
    <n v="0"/>
    <n v="0"/>
    <n v="0"/>
    <x v="0"/>
    <n v="0"/>
    <n v="0"/>
  </r>
  <r>
    <x v="42"/>
    <x v="1905"/>
    <x v="0"/>
    <x v="854"/>
    <s v="RXN-PHETRS_c_FWD-FRS12"/>
    <x v="3319"/>
    <n v="25613.043555802858"/>
    <s v=""/>
    <n v="0"/>
    <x v="211"/>
    <n v="0"/>
    <x v="193"/>
    <s v=""/>
    <m/>
    <m/>
    <m/>
    <m/>
    <m/>
    <m/>
    <m/>
    <n v="2.2359018551192466E-9"/>
    <n v="0"/>
    <n v="0"/>
    <n v="2.2359018551192466E-9"/>
    <x v="0"/>
    <n v="6.55647903532145E-5"/>
    <n v="0"/>
  </r>
  <r>
    <x v="42"/>
    <x v="1906"/>
    <x v="0"/>
    <x v="855"/>
    <s v="RXN-PHETRS_m_FWD-rt5030"/>
    <x v="3320"/>
    <s v=""/>
    <s v=""/>
    <n v="0"/>
    <x v="0"/>
    <n v="47160"/>
    <x v="0"/>
    <s v=""/>
    <m/>
    <m/>
    <m/>
    <m/>
    <m/>
    <m/>
    <m/>
    <n v="0"/>
    <n v="0"/>
    <n v="0"/>
    <n v="0"/>
    <x v="1"/>
    <n v="0"/>
    <n v="0"/>
  </r>
  <r>
    <x v="55"/>
    <x v="1907"/>
    <x v="0"/>
    <x v="856"/>
    <s v="RXN-PHYTOED1_c_FWD-rt0217"/>
    <x v="3321"/>
    <s v=""/>
    <s v=""/>
    <n v="0"/>
    <x v="0"/>
    <n v="0"/>
    <x v="0"/>
    <s v=""/>
    <m/>
    <m/>
    <m/>
    <m/>
    <m/>
    <m/>
    <m/>
    <n v="0"/>
    <n v="0"/>
    <n v="0"/>
    <n v="0"/>
    <x v="0"/>
    <n v="0"/>
    <n v="0"/>
  </r>
  <r>
    <x v="55"/>
    <x v="1908"/>
    <x v="0"/>
    <x v="856"/>
    <s v="RXN-PHYTOED2_c_FWD-rt0217"/>
    <x v="3322"/>
    <s v=""/>
    <s v=""/>
    <n v="0"/>
    <x v="0"/>
    <n v="0"/>
    <x v="0"/>
    <s v=""/>
    <m/>
    <m/>
    <m/>
    <m/>
    <m/>
    <m/>
    <m/>
    <n v="0"/>
    <n v="0"/>
    <n v="0"/>
    <n v="0"/>
    <x v="0"/>
    <n v="0"/>
    <n v="0"/>
  </r>
  <r>
    <x v="55"/>
    <x v="1909"/>
    <x v="0"/>
    <x v="856"/>
    <s v="RXN-PHYTOED3_c_FWD-rt0217"/>
    <x v="3323"/>
    <s v=""/>
    <s v=""/>
    <n v="0"/>
    <x v="0"/>
    <n v="0"/>
    <x v="0"/>
    <s v=""/>
    <m/>
    <m/>
    <m/>
    <m/>
    <m/>
    <m/>
    <m/>
    <n v="0"/>
    <n v="0"/>
    <n v="0"/>
    <n v="0"/>
    <x v="0"/>
    <n v="0"/>
    <n v="0"/>
  </r>
  <r>
    <x v="55"/>
    <x v="1910"/>
    <x v="0"/>
    <x v="856"/>
    <s v="RXN-PHYTOED4_c_FWD-rt0217"/>
    <x v="3324"/>
    <s v=""/>
    <s v=""/>
    <n v="0"/>
    <x v="0"/>
    <n v="0"/>
    <x v="0"/>
    <s v=""/>
    <m/>
    <m/>
    <m/>
    <m/>
    <m/>
    <m/>
    <m/>
    <n v="0"/>
    <n v="0"/>
    <n v="0"/>
    <n v="0"/>
    <x v="0"/>
    <n v="0"/>
    <n v="0"/>
  </r>
  <r>
    <x v="55"/>
    <x v="1911"/>
    <x v="0"/>
    <x v="856"/>
    <s v="RXN-PHYTOED5_c_FWD-rt0217"/>
    <x v="3325"/>
    <s v=""/>
    <s v=""/>
    <n v="0"/>
    <x v="0"/>
    <n v="0"/>
    <x v="0"/>
    <s v=""/>
    <m/>
    <m/>
    <m/>
    <m/>
    <m/>
    <m/>
    <m/>
    <n v="0"/>
    <n v="0"/>
    <n v="0"/>
    <n v="0"/>
    <x v="0"/>
    <n v="0"/>
    <n v="0"/>
  </r>
  <r>
    <x v="55"/>
    <x v="1912"/>
    <x v="0"/>
    <x v="261"/>
    <s v="RXN-PHYTOES_c_FWD-rt0221"/>
    <x v="3326"/>
    <s v=""/>
    <s v=""/>
    <n v="0"/>
    <x v="0"/>
    <n v="0"/>
    <x v="0"/>
    <s v=""/>
    <m/>
    <m/>
    <m/>
    <m/>
    <m/>
    <m/>
    <m/>
    <n v="0"/>
    <n v="0"/>
    <n v="0"/>
    <n v="0"/>
    <x v="0"/>
    <n v="0"/>
    <n v="0"/>
  </r>
  <r>
    <x v="55"/>
    <x v="1912"/>
    <x v="1"/>
    <x v="261"/>
    <s v="RXN-PHYTOES_c_REV-rt0221"/>
    <x v="3327"/>
    <s v=""/>
    <s v=""/>
    <n v="0"/>
    <x v="0"/>
    <n v="0"/>
    <x v="0"/>
    <s v=""/>
    <m/>
    <m/>
    <m/>
    <m/>
    <m/>
    <m/>
    <m/>
    <n v="0"/>
    <n v="0"/>
    <n v="0"/>
    <n v="0"/>
    <x v="0"/>
    <n v="0"/>
    <n v="0"/>
  </r>
  <r>
    <x v="55"/>
    <x v="1912"/>
    <x v="0"/>
    <x v="857"/>
    <s v="RXN-PHYTOES_c_FWD-rt2239"/>
    <x v="3328"/>
    <s v=""/>
    <s v=""/>
    <n v="0"/>
    <x v="0"/>
    <n v="0"/>
    <x v="0"/>
    <s v=""/>
    <m/>
    <m/>
    <m/>
    <m/>
    <m/>
    <m/>
    <m/>
    <n v="0"/>
    <n v="0"/>
    <n v="0"/>
    <n v="0"/>
    <x v="0"/>
    <n v="0"/>
    <n v="0"/>
  </r>
  <r>
    <x v="55"/>
    <x v="1912"/>
    <x v="1"/>
    <x v="857"/>
    <s v="RXN-PHYTOES_c_REV-rt2239"/>
    <x v="3329"/>
    <s v=""/>
    <s v=""/>
    <n v="0"/>
    <x v="0"/>
    <n v="0"/>
    <x v="0"/>
    <s v=""/>
    <m/>
    <m/>
    <m/>
    <m/>
    <m/>
    <m/>
    <m/>
    <n v="0"/>
    <n v="0"/>
    <n v="0"/>
    <n v="0"/>
    <x v="0"/>
    <n v="0"/>
    <n v="0"/>
  </r>
  <r>
    <x v="85"/>
    <x v="1913"/>
    <x v="0"/>
    <x v="858"/>
    <s v="RXN-PI35P5P_c_FWD-rt7001_c"/>
    <x v="3330"/>
    <s v=""/>
    <s v=""/>
    <n v="0"/>
    <x v="0"/>
    <n v="0"/>
    <x v="0"/>
    <s v=""/>
    <m/>
    <m/>
    <m/>
    <m/>
    <m/>
    <m/>
    <m/>
    <n v="0"/>
    <n v="0"/>
    <n v="0"/>
    <n v="0"/>
    <x v="0"/>
    <n v="0"/>
    <n v="0"/>
  </r>
  <r>
    <x v="85"/>
    <x v="1913"/>
    <x v="0"/>
    <x v="859"/>
    <s v="RXN-PI35P5P_c_FWD-rt7049_c"/>
    <x v="3331"/>
    <s v=""/>
    <s v=""/>
    <n v="0"/>
    <x v="0"/>
    <n v="0"/>
    <x v="0"/>
    <s v=""/>
    <m/>
    <m/>
    <m/>
    <m/>
    <m/>
    <m/>
    <m/>
    <n v="0"/>
    <n v="0"/>
    <n v="0"/>
    <n v="0"/>
    <x v="0"/>
    <n v="0"/>
    <n v="0"/>
  </r>
  <r>
    <x v="85"/>
    <x v="1914"/>
    <x v="0"/>
    <x v="860"/>
    <s v="RXN-PI35P5P_en_FWD-rt7001_en"/>
    <x v="3332"/>
    <s v=""/>
    <s v=""/>
    <n v="0"/>
    <x v="0"/>
    <n v="0"/>
    <x v="0"/>
    <s v=""/>
    <m/>
    <m/>
    <m/>
    <m/>
    <m/>
    <m/>
    <m/>
    <n v="0"/>
    <n v="0"/>
    <n v="0"/>
    <n v="0"/>
    <x v="0"/>
    <n v="0"/>
    <n v="0"/>
  </r>
  <r>
    <x v="85"/>
    <x v="1914"/>
    <x v="0"/>
    <x v="861"/>
    <s v="RXN-PI35P5P_en_FWD-rt7049_en"/>
    <x v="3333"/>
    <s v=""/>
    <s v=""/>
    <n v="0"/>
    <x v="0"/>
    <n v="0"/>
    <x v="0"/>
    <s v=""/>
    <m/>
    <m/>
    <m/>
    <m/>
    <m/>
    <m/>
    <m/>
    <n v="0"/>
    <n v="0"/>
    <n v="0"/>
    <n v="0"/>
    <x v="0"/>
    <n v="0"/>
    <n v="0"/>
  </r>
  <r>
    <x v="85"/>
    <x v="1915"/>
    <x v="0"/>
    <x v="862"/>
    <s v="RXN-PI35P5P_vm_FWD-VAC14FIG4"/>
    <x v="3334"/>
    <s v=""/>
    <s v=""/>
    <n v="0"/>
    <x v="0"/>
    <n v="0"/>
    <x v="0"/>
    <s v=""/>
    <m/>
    <m/>
    <m/>
    <m/>
    <m/>
    <m/>
    <m/>
    <n v="0"/>
    <n v="0"/>
    <n v="0"/>
    <n v="0"/>
    <x v="0"/>
    <n v="0"/>
    <n v="0"/>
  </r>
  <r>
    <x v="85"/>
    <x v="1916"/>
    <x v="0"/>
    <x v="863"/>
    <s v="RXN-PI3P5K_vm_FWD-rt5771"/>
    <x v="3335"/>
    <s v=""/>
    <s v=""/>
    <n v="0"/>
    <x v="0"/>
    <n v="0"/>
    <x v="0"/>
    <s v=""/>
    <m/>
    <m/>
    <m/>
    <m/>
    <m/>
    <m/>
    <m/>
    <n v="0"/>
    <n v="0"/>
    <n v="0"/>
    <n v="0"/>
    <x v="0"/>
    <n v="0"/>
    <n v="0"/>
  </r>
  <r>
    <x v="85"/>
    <x v="1917"/>
    <x v="0"/>
    <x v="864"/>
    <s v="RXN-PI3PP_c_FWD-rt6512"/>
    <x v="3336"/>
    <s v=""/>
    <s v=""/>
    <n v="0"/>
    <x v="0"/>
    <n v="47160"/>
    <x v="0"/>
    <s v=""/>
    <m/>
    <m/>
    <m/>
    <m/>
    <m/>
    <m/>
    <m/>
    <n v="0"/>
    <n v="0"/>
    <n v="0"/>
    <n v="0"/>
    <x v="1"/>
    <n v="0"/>
    <n v="0"/>
  </r>
  <r>
    <x v="85"/>
    <x v="1917"/>
    <x v="0"/>
    <x v="858"/>
    <s v="RXN-PI3PP_c_FWD-rt7001_c"/>
    <x v="3337"/>
    <s v=""/>
    <s v=""/>
    <n v="0"/>
    <x v="0"/>
    <n v="0"/>
    <x v="0"/>
    <s v=""/>
    <m/>
    <m/>
    <m/>
    <m/>
    <m/>
    <m/>
    <m/>
    <n v="0"/>
    <n v="0"/>
    <n v="0"/>
    <n v="0"/>
    <x v="0"/>
    <n v="0"/>
    <n v="0"/>
  </r>
  <r>
    <x v="85"/>
    <x v="1917"/>
    <x v="0"/>
    <x v="859"/>
    <s v="RXN-PI3PP_c_FWD-rt7049_c"/>
    <x v="3338"/>
    <s v=""/>
    <s v=""/>
    <n v="0"/>
    <x v="0"/>
    <n v="0"/>
    <x v="0"/>
    <s v=""/>
    <m/>
    <m/>
    <m/>
    <m/>
    <m/>
    <m/>
    <m/>
    <n v="0"/>
    <n v="0"/>
    <n v="0"/>
    <n v="0"/>
    <x v="0"/>
    <n v="0"/>
    <n v="0"/>
  </r>
  <r>
    <x v="85"/>
    <x v="1918"/>
    <x v="0"/>
    <x v="860"/>
    <s v="RXN-PI3PP_en_FWD-rt7001_en"/>
    <x v="3339"/>
    <s v=""/>
    <s v=""/>
    <n v="0"/>
    <x v="0"/>
    <n v="0"/>
    <x v="0"/>
    <s v=""/>
    <m/>
    <m/>
    <m/>
    <m/>
    <m/>
    <m/>
    <m/>
    <n v="0"/>
    <n v="0"/>
    <n v="0"/>
    <n v="0"/>
    <x v="0"/>
    <n v="0"/>
    <n v="0"/>
  </r>
  <r>
    <x v="85"/>
    <x v="1918"/>
    <x v="0"/>
    <x v="861"/>
    <s v="RXN-PI3PP_en_FWD-rt7049_en"/>
    <x v="3340"/>
    <s v=""/>
    <s v=""/>
    <n v="0"/>
    <x v="0"/>
    <n v="0"/>
    <x v="0"/>
    <s v=""/>
    <m/>
    <m/>
    <m/>
    <m/>
    <m/>
    <m/>
    <m/>
    <n v="0"/>
    <n v="0"/>
    <n v="0"/>
    <n v="0"/>
    <x v="0"/>
    <n v="0"/>
    <n v="0"/>
  </r>
  <r>
    <x v="85"/>
    <x v="1919"/>
    <x v="0"/>
    <x v="865"/>
    <s v="RXN-PI3PP_gm_FWD-rt3013_gm"/>
    <x v="3341"/>
    <s v=""/>
    <s v=""/>
    <n v="0"/>
    <x v="0"/>
    <n v="0"/>
    <x v="0"/>
    <s v=""/>
    <m/>
    <m/>
    <m/>
    <m/>
    <m/>
    <m/>
    <m/>
    <n v="0"/>
    <n v="0"/>
    <n v="0"/>
    <n v="0"/>
    <x v="0"/>
    <n v="0"/>
    <n v="0"/>
  </r>
  <r>
    <x v="85"/>
    <x v="1920"/>
    <x v="0"/>
    <x v="866"/>
    <s v="RXN-PI3PP_rm_FWD-rt3013_rm"/>
    <x v="3342"/>
    <s v=""/>
    <s v=""/>
    <n v="0"/>
    <x v="0"/>
    <n v="0"/>
    <x v="0"/>
    <s v=""/>
    <m/>
    <m/>
    <m/>
    <m/>
    <m/>
    <m/>
    <m/>
    <n v="0"/>
    <n v="0"/>
    <n v="0"/>
    <n v="0"/>
    <x v="0"/>
    <n v="0"/>
    <n v="0"/>
  </r>
  <r>
    <x v="85"/>
    <x v="1921"/>
    <x v="0"/>
    <x v="867"/>
    <s v="RXN-PI45P5P_c_FWD-rt6972_c"/>
    <x v="3343"/>
    <s v=""/>
    <s v=""/>
    <n v="0"/>
    <x v="0"/>
    <n v="0"/>
    <x v="0"/>
    <s v=""/>
    <m/>
    <m/>
    <m/>
    <m/>
    <m/>
    <m/>
    <m/>
    <n v="0"/>
    <n v="0"/>
    <n v="0"/>
    <n v="0"/>
    <x v="0"/>
    <n v="0"/>
    <n v="0"/>
  </r>
  <r>
    <x v="85"/>
    <x v="1921"/>
    <x v="0"/>
    <x v="858"/>
    <s v="RXN-PI45P5P_c_FWD-rt7001_c"/>
    <x v="3344"/>
    <s v=""/>
    <s v=""/>
    <n v="0"/>
    <x v="0"/>
    <n v="0"/>
    <x v="0"/>
    <s v=""/>
    <m/>
    <m/>
    <m/>
    <m/>
    <m/>
    <m/>
    <m/>
    <n v="0"/>
    <n v="0"/>
    <n v="0"/>
    <n v="0"/>
    <x v="0"/>
    <n v="0"/>
    <n v="0"/>
  </r>
  <r>
    <x v="85"/>
    <x v="1921"/>
    <x v="0"/>
    <x v="859"/>
    <s v="RXN-PI45P5P_c_FWD-rt7049_c"/>
    <x v="3345"/>
    <s v=""/>
    <s v=""/>
    <n v="0"/>
    <x v="0"/>
    <n v="0"/>
    <x v="0"/>
    <s v=""/>
    <m/>
    <m/>
    <m/>
    <m/>
    <m/>
    <m/>
    <m/>
    <n v="0"/>
    <n v="0"/>
    <n v="0"/>
    <n v="0"/>
    <x v="0"/>
    <n v="0"/>
    <n v="0"/>
  </r>
  <r>
    <x v="85"/>
    <x v="1921"/>
    <x v="0"/>
    <x v="868"/>
    <s v="RXN-PI45P5P_c_FWD-rt7177_c"/>
    <x v="3346"/>
    <s v=""/>
    <s v=""/>
    <n v="0"/>
    <x v="0"/>
    <n v="0"/>
    <x v="0"/>
    <s v=""/>
    <m/>
    <m/>
    <m/>
    <m/>
    <m/>
    <m/>
    <m/>
    <n v="0"/>
    <n v="0"/>
    <n v="0"/>
    <n v="0"/>
    <x v="0"/>
    <n v="0"/>
    <n v="0"/>
  </r>
  <r>
    <x v="85"/>
    <x v="1922"/>
    <x v="0"/>
    <x v="869"/>
    <s v="RXN-PI45P5P_en_FWD-rt6972_en"/>
    <x v="3347"/>
    <s v=""/>
    <s v=""/>
    <n v="0"/>
    <x v="0"/>
    <n v="0"/>
    <x v="0"/>
    <s v=""/>
    <m/>
    <m/>
    <m/>
    <m/>
    <m/>
    <m/>
    <m/>
    <n v="0"/>
    <n v="0"/>
    <n v="0"/>
    <n v="0"/>
    <x v="0"/>
    <n v="0"/>
    <n v="0"/>
  </r>
  <r>
    <x v="85"/>
    <x v="1922"/>
    <x v="0"/>
    <x v="860"/>
    <s v="RXN-PI45P5P_en_FWD-rt7001_en"/>
    <x v="3348"/>
    <s v=""/>
    <s v=""/>
    <n v="0"/>
    <x v="0"/>
    <n v="0"/>
    <x v="0"/>
    <s v=""/>
    <m/>
    <m/>
    <m/>
    <m/>
    <m/>
    <m/>
    <m/>
    <n v="0"/>
    <n v="0"/>
    <n v="0"/>
    <n v="0"/>
    <x v="0"/>
    <n v="0"/>
    <n v="0"/>
  </r>
  <r>
    <x v="85"/>
    <x v="1922"/>
    <x v="0"/>
    <x v="861"/>
    <s v="RXN-PI45P5P_en_FWD-rt7049_en"/>
    <x v="3349"/>
    <s v=""/>
    <s v=""/>
    <n v="0"/>
    <x v="0"/>
    <n v="0"/>
    <x v="0"/>
    <s v=""/>
    <m/>
    <m/>
    <m/>
    <m/>
    <m/>
    <m/>
    <m/>
    <n v="0"/>
    <n v="0"/>
    <n v="0"/>
    <n v="0"/>
    <x v="0"/>
    <n v="0"/>
    <n v="0"/>
  </r>
  <r>
    <x v="85"/>
    <x v="1922"/>
    <x v="0"/>
    <x v="870"/>
    <s v="RXN-PI45P5P_en_FWD-rt7177_en"/>
    <x v="3350"/>
    <s v=""/>
    <s v=""/>
    <n v="0"/>
    <x v="0"/>
    <n v="0"/>
    <x v="0"/>
    <s v=""/>
    <m/>
    <m/>
    <m/>
    <m/>
    <m/>
    <m/>
    <m/>
    <n v="0"/>
    <n v="0"/>
    <n v="0"/>
    <n v="0"/>
    <x v="0"/>
    <n v="0"/>
    <n v="0"/>
  </r>
  <r>
    <x v="85"/>
    <x v="1923"/>
    <x v="0"/>
    <x v="871"/>
    <s v="RXN-PI4P5K_en_FWD-rt3510_en"/>
    <x v="3351"/>
    <s v=""/>
    <s v=""/>
    <n v="0"/>
    <x v="0"/>
    <n v="0"/>
    <x v="0"/>
    <s v=""/>
    <m/>
    <m/>
    <m/>
    <m/>
    <m/>
    <m/>
    <m/>
    <n v="0"/>
    <n v="0"/>
    <n v="0"/>
    <n v="0"/>
    <x v="0"/>
    <n v="0"/>
    <n v="0"/>
  </r>
  <r>
    <x v="85"/>
    <x v="1924"/>
    <x v="0"/>
    <x v="872"/>
    <s v="RXN-PI4P5K_n_FWD-rt3510_n"/>
    <x v="3352"/>
    <s v=""/>
    <s v=""/>
    <n v="0"/>
    <x v="0"/>
    <n v="0"/>
    <x v="0"/>
    <s v=""/>
    <m/>
    <m/>
    <m/>
    <m/>
    <m/>
    <m/>
    <m/>
    <n v="0"/>
    <n v="0"/>
    <n v="0"/>
    <n v="0"/>
    <x v="0"/>
    <n v="0"/>
    <n v="0"/>
  </r>
  <r>
    <x v="85"/>
    <x v="1925"/>
    <x v="0"/>
    <x v="858"/>
    <s v="RXN-PI4PP_c_FWD-rt7001_c"/>
    <x v="3353"/>
    <s v=""/>
    <s v=""/>
    <n v="0"/>
    <x v="0"/>
    <n v="0"/>
    <x v="0"/>
    <s v=""/>
    <m/>
    <m/>
    <m/>
    <m/>
    <m/>
    <m/>
    <m/>
    <n v="0"/>
    <n v="0"/>
    <n v="0"/>
    <n v="0"/>
    <x v="0"/>
    <n v="0"/>
    <n v="0"/>
  </r>
  <r>
    <x v="85"/>
    <x v="1925"/>
    <x v="0"/>
    <x v="859"/>
    <s v="RXN-PI4PP_c_FWD-rt7049_c"/>
    <x v="3354"/>
    <s v=""/>
    <s v=""/>
    <n v="0"/>
    <x v="0"/>
    <n v="0"/>
    <x v="0"/>
    <s v=""/>
    <m/>
    <m/>
    <m/>
    <m/>
    <m/>
    <m/>
    <m/>
    <n v="0"/>
    <n v="0"/>
    <n v="0"/>
    <n v="0"/>
    <x v="0"/>
    <n v="0"/>
    <n v="0"/>
  </r>
  <r>
    <x v="85"/>
    <x v="1926"/>
    <x v="0"/>
    <x v="860"/>
    <s v="RXN-PI4PP_en_FWD-rt7001_en"/>
    <x v="3355"/>
    <s v=""/>
    <s v=""/>
    <n v="0"/>
    <x v="0"/>
    <n v="0"/>
    <x v="0"/>
    <s v=""/>
    <m/>
    <m/>
    <m/>
    <m/>
    <m/>
    <m/>
    <m/>
    <n v="0"/>
    <n v="0"/>
    <n v="0"/>
    <n v="0"/>
    <x v="0"/>
    <n v="0"/>
    <n v="0"/>
  </r>
  <r>
    <x v="85"/>
    <x v="1926"/>
    <x v="0"/>
    <x v="861"/>
    <s v="RXN-PI4PP_en_FWD-rt7049_en"/>
    <x v="3356"/>
    <s v=""/>
    <s v=""/>
    <n v="0"/>
    <x v="0"/>
    <n v="0"/>
    <x v="0"/>
    <s v=""/>
    <m/>
    <m/>
    <m/>
    <m/>
    <m/>
    <m/>
    <m/>
    <n v="0"/>
    <n v="0"/>
    <n v="0"/>
    <n v="0"/>
    <x v="0"/>
    <n v="0"/>
    <n v="0"/>
  </r>
  <r>
    <x v="85"/>
    <x v="1927"/>
    <x v="0"/>
    <x v="865"/>
    <s v="RXN-PI4PP_gm_FWD-rt3013_gm"/>
    <x v="3357"/>
    <s v=""/>
    <s v=""/>
    <n v="0"/>
    <x v="0"/>
    <n v="0"/>
    <x v="0"/>
    <s v=""/>
    <m/>
    <m/>
    <m/>
    <m/>
    <m/>
    <m/>
    <m/>
    <n v="0"/>
    <n v="0"/>
    <n v="0"/>
    <n v="0"/>
    <x v="0"/>
    <n v="0"/>
    <n v="0"/>
  </r>
  <r>
    <x v="85"/>
    <x v="1928"/>
    <x v="0"/>
    <x v="866"/>
    <s v="RXN-PI4PP_rm_FWD-rt3013_rm"/>
    <x v="3358"/>
    <s v=""/>
    <s v=""/>
    <n v="0"/>
    <x v="0"/>
    <n v="0"/>
    <x v="0"/>
    <s v=""/>
    <m/>
    <m/>
    <m/>
    <m/>
    <m/>
    <m/>
    <m/>
    <n v="0"/>
    <n v="0"/>
    <n v="0"/>
    <n v="0"/>
    <x v="0"/>
    <n v="0"/>
    <n v="0"/>
  </r>
  <r>
    <x v="2"/>
    <x v="1929"/>
    <x v="0"/>
    <x v="52"/>
    <s v="RXN-PIt_c_en_FWD-UNKNOWN"/>
    <x v="3359"/>
    <s v=""/>
    <s v=""/>
    <n v="0"/>
    <x v="0"/>
    <n v="0"/>
    <x v="0"/>
    <s v=""/>
    <m/>
    <m/>
    <m/>
    <m/>
    <m/>
    <m/>
    <m/>
    <n v="0"/>
    <n v="0"/>
    <n v="0"/>
    <n v="0"/>
    <x v="0"/>
    <n v="0"/>
    <n v="0"/>
  </r>
  <r>
    <x v="2"/>
    <x v="1929"/>
    <x v="1"/>
    <x v="52"/>
    <s v="RXN-PIt_c_en_REV-UNKNOWN"/>
    <x v="3360"/>
    <s v=""/>
    <s v=""/>
    <n v="0"/>
    <x v="0"/>
    <n v="0"/>
    <x v="0"/>
    <s v=""/>
    <m/>
    <m/>
    <m/>
    <m/>
    <m/>
    <m/>
    <m/>
    <n v="0"/>
    <n v="0"/>
    <n v="0"/>
    <n v="0"/>
    <x v="0"/>
    <n v="0"/>
    <n v="0"/>
  </r>
  <r>
    <x v="2"/>
    <x v="1930"/>
    <x v="0"/>
    <x v="0"/>
    <s v="RXN-PIt_c_gm_FWD-SPONT"/>
    <x v="3361"/>
    <s v=""/>
    <s v=""/>
    <n v="0"/>
    <x v="0"/>
    <n v="0"/>
    <x v="0"/>
    <s v=""/>
    <m/>
    <m/>
    <m/>
    <m/>
    <m/>
    <m/>
    <m/>
    <n v="0"/>
    <n v="0"/>
    <n v="0"/>
    <n v="0"/>
    <x v="0"/>
    <n v="0"/>
    <n v="0"/>
  </r>
  <r>
    <x v="2"/>
    <x v="1930"/>
    <x v="1"/>
    <x v="0"/>
    <s v="RXN-PIt_c_gm_REV-SPONT"/>
    <x v="3362"/>
    <s v=""/>
    <s v=""/>
    <n v="0"/>
    <x v="0"/>
    <n v="0"/>
    <x v="0"/>
    <s v=""/>
    <m/>
    <m/>
    <m/>
    <m/>
    <m/>
    <m/>
    <m/>
    <n v="0"/>
    <n v="0"/>
    <n v="0"/>
    <n v="0"/>
    <x v="0"/>
    <n v="0"/>
    <n v="0"/>
  </r>
  <r>
    <x v="2"/>
    <x v="1931"/>
    <x v="0"/>
    <x v="0"/>
    <s v="RXN-PIt_c_rm_FWD-SPONT"/>
    <x v="3363"/>
    <s v=""/>
    <s v=""/>
    <n v="0"/>
    <x v="0"/>
    <n v="0"/>
    <x v="0"/>
    <s v=""/>
    <m/>
    <m/>
    <m/>
    <m/>
    <m/>
    <m/>
    <m/>
    <n v="0"/>
    <n v="0"/>
    <n v="0"/>
    <n v="0"/>
    <x v="0"/>
    <n v="0"/>
    <n v="0"/>
  </r>
  <r>
    <x v="2"/>
    <x v="1931"/>
    <x v="1"/>
    <x v="0"/>
    <s v="RXN-PIt_c_rm_REV-SPONT"/>
    <x v="3364"/>
    <s v=""/>
    <s v=""/>
    <n v="0"/>
    <x v="0"/>
    <n v="0"/>
    <x v="0"/>
    <s v=""/>
    <m/>
    <m/>
    <m/>
    <m/>
    <m/>
    <m/>
    <m/>
    <n v="0"/>
    <n v="0"/>
    <n v="0"/>
    <n v="0"/>
    <x v="0"/>
    <n v="0"/>
    <n v="0"/>
  </r>
  <r>
    <x v="2"/>
    <x v="1932"/>
    <x v="0"/>
    <x v="873"/>
    <s v="RXN-PIt_c_v_FWD-rt3050_v"/>
    <x v="3365"/>
    <s v=""/>
    <s v=""/>
    <n v="0"/>
    <x v="0"/>
    <n v="0"/>
    <x v="0"/>
    <s v=""/>
    <m/>
    <m/>
    <m/>
    <m/>
    <m/>
    <m/>
    <m/>
    <n v="0"/>
    <n v="0"/>
    <n v="0"/>
    <n v="0"/>
    <x v="0"/>
    <n v="0"/>
    <n v="0"/>
  </r>
  <r>
    <x v="2"/>
    <x v="1932"/>
    <x v="1"/>
    <x v="873"/>
    <s v="RXN-PIt_c_v_REV-rt3050_v"/>
    <x v="3366"/>
    <s v=""/>
    <s v=""/>
    <n v="0"/>
    <x v="0"/>
    <n v="0"/>
    <x v="0"/>
    <s v=""/>
    <m/>
    <m/>
    <m/>
    <m/>
    <m/>
    <m/>
    <m/>
    <n v="0"/>
    <n v="0"/>
    <n v="0"/>
    <n v="0"/>
    <x v="0"/>
    <n v="0"/>
    <n v="0"/>
  </r>
  <r>
    <x v="2"/>
    <x v="1932"/>
    <x v="0"/>
    <x v="874"/>
    <s v="RXN-PIt_c_v_FWD-rt3166_v"/>
    <x v="3367"/>
    <s v=""/>
    <s v=""/>
    <n v="0"/>
    <x v="0"/>
    <n v="0"/>
    <x v="0"/>
    <s v=""/>
    <m/>
    <m/>
    <m/>
    <m/>
    <m/>
    <m/>
    <m/>
    <n v="0"/>
    <n v="0"/>
    <n v="0"/>
    <n v="0"/>
    <x v="0"/>
    <n v="0"/>
    <n v="0"/>
  </r>
  <r>
    <x v="2"/>
    <x v="1932"/>
    <x v="1"/>
    <x v="874"/>
    <s v="RXN-PIt_c_v_REV-rt3166_v"/>
    <x v="3368"/>
    <s v=""/>
    <s v=""/>
    <n v="0"/>
    <x v="0"/>
    <n v="0"/>
    <x v="0"/>
    <s v=""/>
    <m/>
    <m/>
    <m/>
    <m/>
    <m/>
    <m/>
    <m/>
    <n v="0"/>
    <n v="0"/>
    <n v="0"/>
    <n v="0"/>
    <x v="0"/>
    <n v="0"/>
    <n v="0"/>
  </r>
  <r>
    <x v="2"/>
    <x v="1932"/>
    <x v="0"/>
    <x v="0"/>
    <s v="RXN-PIt_c_v_FWD-SPONT"/>
    <x v="3369"/>
    <s v=""/>
    <s v=""/>
    <n v="0"/>
    <x v="0"/>
    <n v="0"/>
    <x v="0"/>
    <s v=""/>
    <m/>
    <m/>
    <m/>
    <m/>
    <m/>
    <m/>
    <m/>
    <n v="0"/>
    <n v="0"/>
    <n v="0"/>
    <n v="0"/>
    <x v="0"/>
    <n v="0"/>
    <n v="0"/>
  </r>
  <r>
    <x v="2"/>
    <x v="1932"/>
    <x v="1"/>
    <x v="0"/>
    <s v="RXN-PIt_c_v_REV-SPONT"/>
    <x v="3370"/>
    <s v=""/>
    <s v=""/>
    <n v="0"/>
    <x v="0"/>
    <n v="0"/>
    <x v="0"/>
    <s v=""/>
    <m/>
    <m/>
    <m/>
    <m/>
    <m/>
    <m/>
    <m/>
    <n v="0"/>
    <n v="0"/>
    <n v="0"/>
    <n v="0"/>
    <x v="0"/>
    <n v="0"/>
    <n v="0"/>
  </r>
  <r>
    <x v="2"/>
    <x v="1933"/>
    <x v="0"/>
    <x v="875"/>
    <s v="RXN-PIt_c_vm_FWD-rt3050_vm"/>
    <x v="3371"/>
    <s v=""/>
    <s v=""/>
    <n v="0"/>
    <x v="0"/>
    <n v="0"/>
    <x v="0"/>
    <s v=""/>
    <m/>
    <m/>
    <m/>
    <m/>
    <m/>
    <m/>
    <m/>
    <n v="0"/>
    <n v="0"/>
    <n v="0"/>
    <n v="0"/>
    <x v="0"/>
    <n v="0"/>
    <n v="0"/>
  </r>
  <r>
    <x v="2"/>
    <x v="1933"/>
    <x v="1"/>
    <x v="875"/>
    <s v="RXN-PIt_c_vm_REV-rt3050_vm"/>
    <x v="3372"/>
    <s v=""/>
    <s v=""/>
    <n v="0"/>
    <x v="0"/>
    <n v="0"/>
    <x v="0"/>
    <s v=""/>
    <m/>
    <m/>
    <m/>
    <m/>
    <m/>
    <m/>
    <m/>
    <n v="0"/>
    <n v="0"/>
    <n v="0"/>
    <n v="0"/>
    <x v="0"/>
    <n v="0"/>
    <n v="0"/>
  </r>
  <r>
    <x v="2"/>
    <x v="1933"/>
    <x v="0"/>
    <x v="876"/>
    <s v="RXN-PIt_c_vm_FWD-rt3166_vm"/>
    <x v="3373"/>
    <s v=""/>
    <s v=""/>
    <n v="0"/>
    <x v="0"/>
    <n v="0"/>
    <x v="0"/>
    <s v=""/>
    <m/>
    <m/>
    <m/>
    <m/>
    <m/>
    <m/>
    <m/>
    <n v="0"/>
    <n v="0"/>
    <n v="0"/>
    <n v="0"/>
    <x v="0"/>
    <n v="0"/>
    <n v="0"/>
  </r>
  <r>
    <x v="2"/>
    <x v="1933"/>
    <x v="1"/>
    <x v="876"/>
    <s v="RXN-PIt_c_vm_REV-rt3166_vm"/>
    <x v="3374"/>
    <s v=""/>
    <s v=""/>
    <n v="0"/>
    <x v="0"/>
    <n v="0"/>
    <x v="0"/>
    <s v=""/>
    <m/>
    <m/>
    <m/>
    <m/>
    <m/>
    <m/>
    <m/>
    <n v="0"/>
    <n v="0"/>
    <n v="0"/>
    <n v="0"/>
    <x v="0"/>
    <n v="0"/>
    <n v="0"/>
  </r>
  <r>
    <x v="2"/>
    <x v="1933"/>
    <x v="0"/>
    <x v="0"/>
    <s v="RXN-PIt_c_vm_FWD-SPONT"/>
    <x v="3375"/>
    <s v=""/>
    <s v=""/>
    <n v="0"/>
    <x v="0"/>
    <n v="0"/>
    <x v="0"/>
    <s v=""/>
    <m/>
    <m/>
    <m/>
    <m/>
    <m/>
    <m/>
    <m/>
    <n v="0"/>
    <n v="0"/>
    <n v="0"/>
    <n v="0"/>
    <x v="0"/>
    <n v="0"/>
    <n v="0"/>
  </r>
  <r>
    <x v="2"/>
    <x v="1933"/>
    <x v="1"/>
    <x v="0"/>
    <s v="RXN-PIt_c_vm_REV-SPONT"/>
    <x v="3376"/>
    <s v=""/>
    <s v=""/>
    <n v="0"/>
    <x v="0"/>
    <n v="0"/>
    <x v="0"/>
    <s v=""/>
    <m/>
    <m/>
    <m/>
    <m/>
    <m/>
    <m/>
    <m/>
    <n v="0"/>
    <n v="0"/>
    <n v="0"/>
    <n v="0"/>
    <x v="0"/>
    <n v="0"/>
    <n v="0"/>
  </r>
  <r>
    <x v="2"/>
    <x v="1934"/>
    <x v="0"/>
    <x v="52"/>
    <s v="RXN-PIt_m_mm_FWD-UNKNOWN"/>
    <x v="3377"/>
    <s v=""/>
    <s v=""/>
    <n v="0"/>
    <x v="0"/>
    <n v="0"/>
    <x v="0"/>
    <s v=""/>
    <m/>
    <m/>
    <m/>
    <m/>
    <m/>
    <m/>
    <m/>
    <n v="0"/>
    <n v="0"/>
    <n v="0"/>
    <n v="0"/>
    <x v="0"/>
    <n v="0"/>
    <n v="0"/>
  </r>
  <r>
    <x v="2"/>
    <x v="1934"/>
    <x v="1"/>
    <x v="52"/>
    <s v="RXN-PIt_m_mm_REV-UNKNOWN"/>
    <x v="3378"/>
    <s v=""/>
    <s v=""/>
    <n v="0"/>
    <x v="0"/>
    <n v="0"/>
    <x v="0"/>
    <s v=""/>
    <m/>
    <m/>
    <m/>
    <m/>
    <m/>
    <m/>
    <m/>
    <n v="0"/>
    <n v="0"/>
    <n v="0"/>
    <n v="0"/>
    <x v="0"/>
    <n v="0"/>
    <n v="0"/>
  </r>
  <r>
    <x v="2"/>
    <x v="1935"/>
    <x v="0"/>
    <x v="0"/>
    <s v="RXN-PIt_r_rm_FWD-SPONT"/>
    <x v="3379"/>
    <s v=""/>
    <s v=""/>
    <n v="0"/>
    <x v="0"/>
    <n v="0"/>
    <x v="0"/>
    <s v=""/>
    <m/>
    <m/>
    <m/>
    <m/>
    <m/>
    <m/>
    <m/>
    <n v="0"/>
    <n v="0"/>
    <n v="0"/>
    <n v="0"/>
    <x v="0"/>
    <n v="0"/>
    <n v="0"/>
  </r>
  <r>
    <x v="2"/>
    <x v="1936"/>
    <x v="0"/>
    <x v="877"/>
    <s v="RXN-PItps_e_FWD-rt1948"/>
    <x v="3380"/>
    <n v="1828264.1937161183"/>
    <s v=""/>
    <n v="0"/>
    <x v="212"/>
    <n v="850359.59061299998"/>
    <x v="194"/>
    <s v=""/>
    <m/>
    <m/>
    <m/>
    <m/>
    <m/>
    <m/>
    <m/>
    <n v="1.5959912352750564E-7"/>
    <n v="0"/>
    <n v="0"/>
    <n v="1.5959912352750564E-7"/>
    <x v="142"/>
    <n v="5.8980315426992492E-4"/>
    <n v="0"/>
  </r>
  <r>
    <x v="2"/>
    <x v="1936"/>
    <x v="1"/>
    <x v="877"/>
    <s v="RXN-PItps_e_REV-rt1948"/>
    <x v="3381"/>
    <s v=""/>
    <s v=""/>
    <n v="0"/>
    <x v="0"/>
    <n v="47160"/>
    <x v="194"/>
    <s v=""/>
    <m/>
    <m/>
    <m/>
    <m/>
    <m/>
    <m/>
    <m/>
    <n v="0"/>
    <n v="0"/>
    <n v="0"/>
    <n v="0"/>
    <x v="1"/>
    <n v="5.8980315426992492E-4"/>
    <n v="0"/>
  </r>
  <r>
    <x v="2"/>
    <x v="1936"/>
    <x v="0"/>
    <x v="878"/>
    <s v="RXN-PItps_e_FWD-rt3318"/>
    <x v="3382"/>
    <s v=""/>
    <s v=""/>
    <n v="0"/>
    <x v="0"/>
    <n v="850359.59061299998"/>
    <x v="194"/>
    <s v=""/>
    <m/>
    <m/>
    <m/>
    <m/>
    <m/>
    <m/>
    <m/>
    <n v="0"/>
    <n v="0"/>
    <n v="0"/>
    <n v="0"/>
    <x v="142"/>
    <n v="5.8980315426992492E-4"/>
    <n v="0"/>
  </r>
  <r>
    <x v="2"/>
    <x v="1936"/>
    <x v="1"/>
    <x v="878"/>
    <s v="RXN-PItps_e_REV-rt3318"/>
    <x v="3383"/>
    <s v=""/>
    <s v=""/>
    <n v="0"/>
    <x v="0"/>
    <n v="47160"/>
    <x v="194"/>
    <s v=""/>
    <m/>
    <m/>
    <m/>
    <m/>
    <m/>
    <m/>
    <m/>
    <n v="0"/>
    <n v="0"/>
    <n v="0"/>
    <n v="0"/>
    <x v="1"/>
    <n v="5.8980315426992492E-4"/>
    <n v="0"/>
  </r>
  <r>
    <x v="2"/>
    <x v="1937"/>
    <x v="0"/>
    <x v="879"/>
    <s v="RXN-PItps_m_FWD-rt0521"/>
    <x v="3384"/>
    <s v=""/>
    <s v=""/>
    <n v="0"/>
    <x v="0"/>
    <n v="2818710.3959440002"/>
    <x v="0"/>
    <s v=""/>
    <m/>
    <m/>
    <m/>
    <m/>
    <m/>
    <m/>
    <m/>
    <n v="0"/>
    <n v="0"/>
    <n v="0"/>
    <n v="0"/>
    <x v="143"/>
    <n v="0"/>
    <n v="0"/>
  </r>
  <r>
    <x v="2"/>
    <x v="1937"/>
    <x v="0"/>
    <x v="880"/>
    <s v="RXN-PItps_m_FWD-rt7506"/>
    <x v="3385"/>
    <n v="666253912.00124884"/>
    <s v=""/>
    <n v="0"/>
    <x v="213"/>
    <n v="2818710.3959440002"/>
    <x v="0"/>
    <s v=""/>
    <m/>
    <m/>
    <m/>
    <m/>
    <m/>
    <m/>
    <m/>
    <n v="5.8160927051816456E-5"/>
    <n v="0"/>
    <n v="0"/>
    <n v="5.8160927051816456E-5"/>
    <x v="143"/>
    <n v="0"/>
    <n v="0"/>
  </r>
  <r>
    <x v="69"/>
    <x v="1938"/>
    <x v="0"/>
    <x v="881"/>
    <s v="RXN-PKETF_c_FWD-rt5014"/>
    <x v="3386"/>
    <s v=""/>
    <s v=""/>
    <n v="0"/>
    <x v="0"/>
    <n v="0"/>
    <x v="0"/>
    <s v=""/>
    <m/>
    <m/>
    <m/>
    <m/>
    <m/>
    <m/>
    <m/>
    <n v="0"/>
    <n v="0"/>
    <n v="0"/>
    <n v="0"/>
    <x v="0"/>
    <n v="0"/>
    <n v="0"/>
  </r>
  <r>
    <x v="69"/>
    <x v="1939"/>
    <x v="0"/>
    <x v="881"/>
    <s v="RXN-PKETX_c_FWD-rt5014"/>
    <x v="3387"/>
    <n v="114208.25637358511"/>
    <s v=""/>
    <n v="0"/>
    <x v="214"/>
    <n v="0"/>
    <x v="0"/>
    <s v=""/>
    <m/>
    <m/>
    <m/>
    <m/>
    <m/>
    <m/>
    <m/>
    <n v="9.969859760683529E-9"/>
    <n v="0"/>
    <n v="0"/>
    <n v="9.969859760683529E-9"/>
    <x v="0"/>
    <n v="0"/>
    <n v="0"/>
  </r>
  <r>
    <x v="29"/>
    <x v="1940"/>
    <x v="0"/>
    <x v="882"/>
    <s v="RXN-PLAA1lpc_en_FWD-rt4017"/>
    <x v="3388"/>
    <s v=""/>
    <s v=""/>
    <n v="0"/>
    <x v="0"/>
    <n v="0"/>
    <x v="0"/>
    <s v=""/>
    <m/>
    <m/>
    <m/>
    <m/>
    <m/>
    <m/>
    <m/>
    <n v="0"/>
    <n v="0"/>
    <n v="0"/>
    <n v="0"/>
    <x v="0"/>
    <n v="0"/>
    <n v="0"/>
  </r>
  <r>
    <x v="29"/>
    <x v="1941"/>
    <x v="0"/>
    <x v="883"/>
    <s v="RXN-PLAA1lpc_mm_FWD-rt5790"/>
    <x v="3389"/>
    <s v=""/>
    <s v=""/>
    <n v="0"/>
    <x v="0"/>
    <n v="0"/>
    <x v="0"/>
    <s v=""/>
    <m/>
    <m/>
    <m/>
    <m/>
    <m/>
    <m/>
    <m/>
    <n v="0"/>
    <n v="0"/>
    <n v="0"/>
    <n v="0"/>
    <x v="0"/>
    <n v="0"/>
    <n v="0"/>
  </r>
  <r>
    <x v="29"/>
    <x v="1942"/>
    <x v="0"/>
    <x v="884"/>
    <s v="RXN-PLAA1lpc_rm_FWD-rt5941"/>
    <x v="3390"/>
    <s v=""/>
    <s v=""/>
    <n v="0"/>
    <x v="0"/>
    <n v="0"/>
    <x v="0"/>
    <s v=""/>
    <m/>
    <m/>
    <m/>
    <m/>
    <m/>
    <m/>
    <m/>
    <n v="0"/>
    <n v="0"/>
    <n v="0"/>
    <n v="0"/>
    <x v="0"/>
    <n v="0"/>
    <n v="0"/>
  </r>
  <r>
    <x v="29"/>
    <x v="1943"/>
    <x v="0"/>
    <x v="882"/>
    <s v="RXN-PLAA1lpe_en_FWD-rt4017"/>
    <x v="3391"/>
    <s v=""/>
    <s v=""/>
    <n v="0"/>
    <x v="0"/>
    <n v="0"/>
    <x v="0"/>
    <s v=""/>
    <m/>
    <m/>
    <m/>
    <m/>
    <m/>
    <m/>
    <m/>
    <n v="0"/>
    <n v="0"/>
    <n v="0"/>
    <n v="0"/>
    <x v="0"/>
    <n v="0"/>
    <n v="0"/>
  </r>
  <r>
    <x v="29"/>
    <x v="1944"/>
    <x v="0"/>
    <x v="883"/>
    <s v="RXN-PLAA1lpe_mm_FWD-rt5790"/>
    <x v="3392"/>
    <s v=""/>
    <s v=""/>
    <n v="0"/>
    <x v="0"/>
    <n v="0"/>
    <x v="0"/>
    <s v=""/>
    <m/>
    <m/>
    <m/>
    <m/>
    <m/>
    <m/>
    <m/>
    <n v="0"/>
    <n v="0"/>
    <n v="0"/>
    <n v="0"/>
    <x v="0"/>
    <n v="0"/>
    <n v="0"/>
  </r>
  <r>
    <x v="29"/>
    <x v="1945"/>
    <x v="0"/>
    <x v="882"/>
    <s v="RXN-PLAA2pc_en_FWD-rt4017"/>
    <x v="3393"/>
    <s v=""/>
    <s v=""/>
    <n v="0"/>
    <x v="0"/>
    <n v="0"/>
    <x v="0"/>
    <s v=""/>
    <m/>
    <m/>
    <m/>
    <m/>
    <m/>
    <m/>
    <m/>
    <n v="0"/>
    <n v="0"/>
    <n v="0"/>
    <n v="0"/>
    <x v="0"/>
    <n v="0"/>
    <n v="0"/>
  </r>
  <r>
    <x v="29"/>
    <x v="1946"/>
    <x v="0"/>
    <x v="885"/>
    <s v="RXN-PLAA2pc_mm_FWD-rt4445"/>
    <x v="3394"/>
    <s v=""/>
    <s v=""/>
    <n v="0"/>
    <x v="0"/>
    <n v="0"/>
    <x v="0"/>
    <s v=""/>
    <m/>
    <m/>
    <m/>
    <m/>
    <m/>
    <m/>
    <m/>
    <n v="0"/>
    <n v="0"/>
    <n v="0"/>
    <n v="0"/>
    <x v="0"/>
    <n v="0"/>
    <n v="0"/>
  </r>
  <r>
    <x v="29"/>
    <x v="1947"/>
    <x v="0"/>
    <x v="884"/>
    <s v="RXN-PLAA2pc_rm_FWD-rt5941"/>
    <x v="3395"/>
    <s v=""/>
    <s v=""/>
    <n v="0"/>
    <x v="0"/>
    <n v="0"/>
    <x v="0"/>
    <s v=""/>
    <m/>
    <m/>
    <m/>
    <m/>
    <m/>
    <m/>
    <m/>
    <n v="0"/>
    <n v="0"/>
    <n v="0"/>
    <n v="0"/>
    <x v="0"/>
    <n v="0"/>
    <n v="0"/>
  </r>
  <r>
    <x v="29"/>
    <x v="1948"/>
    <x v="0"/>
    <x v="882"/>
    <s v="RXN-PLAA2pe_en_FWD-rt4017"/>
    <x v="3396"/>
    <s v=""/>
    <s v=""/>
    <n v="0"/>
    <x v="0"/>
    <n v="0"/>
    <x v="0"/>
    <s v=""/>
    <m/>
    <m/>
    <m/>
    <m/>
    <m/>
    <m/>
    <m/>
    <n v="0"/>
    <n v="0"/>
    <n v="0"/>
    <n v="0"/>
    <x v="0"/>
    <n v="0"/>
    <n v="0"/>
  </r>
  <r>
    <x v="29"/>
    <x v="1949"/>
    <x v="0"/>
    <x v="885"/>
    <s v="RXN-PLAA2pe_mm_FWD-rt4445"/>
    <x v="3397"/>
    <s v=""/>
    <s v=""/>
    <n v="0"/>
    <x v="0"/>
    <n v="0"/>
    <x v="0"/>
    <s v=""/>
    <m/>
    <m/>
    <m/>
    <m/>
    <m/>
    <m/>
    <m/>
    <n v="0"/>
    <n v="0"/>
    <n v="0"/>
    <n v="0"/>
    <x v="0"/>
    <n v="0"/>
    <n v="0"/>
  </r>
  <r>
    <x v="93"/>
    <x v="1950"/>
    <x v="0"/>
    <x v="886"/>
    <s v="RXN-PLACipc_m_FWD-rt7489_m"/>
    <x v="3398"/>
    <s v=""/>
    <s v=""/>
    <n v="0"/>
    <x v="0"/>
    <n v="0"/>
    <x v="0"/>
    <s v=""/>
    <m/>
    <m/>
    <m/>
    <m/>
    <m/>
    <m/>
    <m/>
    <n v="0"/>
    <n v="0"/>
    <n v="0"/>
    <n v="0"/>
    <x v="0"/>
    <n v="0"/>
    <n v="0"/>
  </r>
  <r>
    <x v="93"/>
    <x v="1951"/>
    <x v="0"/>
    <x v="887"/>
    <s v="RXN-PLACipc_r_FWD-rt7489_r"/>
    <x v="3399"/>
    <s v=""/>
    <s v=""/>
    <n v="0"/>
    <x v="0"/>
    <n v="0"/>
    <x v="0"/>
    <s v=""/>
    <m/>
    <m/>
    <m/>
    <m/>
    <m/>
    <m/>
    <m/>
    <n v="0"/>
    <n v="0"/>
    <n v="0"/>
    <n v="0"/>
    <x v="0"/>
    <n v="0"/>
    <n v="0"/>
  </r>
  <r>
    <x v="93"/>
    <x v="1952"/>
    <x v="0"/>
    <x v="886"/>
    <s v="RXN-PLACmip2c_m_FWD-rt7489_m"/>
    <x v="3400"/>
    <s v=""/>
    <s v=""/>
    <n v="0"/>
    <x v="0"/>
    <n v="0"/>
    <x v="0"/>
    <s v=""/>
    <m/>
    <m/>
    <m/>
    <m/>
    <m/>
    <m/>
    <m/>
    <n v="0"/>
    <n v="0"/>
    <n v="0"/>
    <n v="0"/>
    <x v="0"/>
    <n v="0"/>
    <n v="0"/>
  </r>
  <r>
    <x v="13"/>
    <x v="1953"/>
    <x v="0"/>
    <x v="887"/>
    <s v="RXN-PLACmip2c_r_FWD-rt7489_r"/>
    <x v="3401"/>
    <s v=""/>
    <s v=""/>
    <n v="0"/>
    <x v="0"/>
    <n v="0"/>
    <x v="0"/>
    <s v=""/>
    <m/>
    <m/>
    <m/>
    <m/>
    <m/>
    <m/>
    <m/>
    <n v="0"/>
    <n v="0"/>
    <n v="0"/>
    <n v="0"/>
    <x v="0"/>
    <n v="0"/>
    <n v="0"/>
  </r>
  <r>
    <x v="93"/>
    <x v="1954"/>
    <x v="0"/>
    <x v="886"/>
    <s v="RXN-PLACmipc_m_FWD-rt7489_m"/>
    <x v="3402"/>
    <s v=""/>
    <s v=""/>
    <n v="0"/>
    <x v="0"/>
    <n v="0"/>
    <x v="0"/>
    <s v=""/>
    <m/>
    <m/>
    <m/>
    <m/>
    <m/>
    <m/>
    <m/>
    <n v="0"/>
    <n v="0"/>
    <n v="0"/>
    <n v="0"/>
    <x v="0"/>
    <n v="0"/>
    <n v="0"/>
  </r>
  <r>
    <x v="93"/>
    <x v="1955"/>
    <x v="0"/>
    <x v="887"/>
    <s v="RXN-PLACmipc_r_FWD-rt7489_r"/>
    <x v="3403"/>
    <s v=""/>
    <s v=""/>
    <n v="0"/>
    <x v="0"/>
    <n v="0"/>
    <x v="0"/>
    <s v=""/>
    <m/>
    <m/>
    <m/>
    <m/>
    <m/>
    <m/>
    <m/>
    <n v="0"/>
    <n v="0"/>
    <n v="0"/>
    <n v="0"/>
    <x v="0"/>
    <n v="0"/>
    <n v="0"/>
  </r>
  <r>
    <x v="29"/>
    <x v="1956"/>
    <x v="0"/>
    <x v="888"/>
    <s v="RXN-PLACpail_c_FWD-rt3387"/>
    <x v="3404"/>
    <s v=""/>
    <s v=""/>
    <n v="0"/>
    <x v="0"/>
    <n v="0"/>
    <x v="0"/>
    <s v=""/>
    <m/>
    <m/>
    <m/>
    <m/>
    <m/>
    <m/>
    <m/>
    <n v="0"/>
    <n v="0"/>
    <n v="0"/>
    <n v="0"/>
    <x v="0"/>
    <n v="0"/>
    <n v="0"/>
  </r>
  <r>
    <x v="29"/>
    <x v="1957"/>
    <x v="0"/>
    <x v="889"/>
    <s v="RXN-PLACpail45p_c_FWD-rt4487_c"/>
    <x v="3405"/>
    <s v=""/>
    <s v=""/>
    <n v="0"/>
    <x v="0"/>
    <n v="0"/>
    <x v="0"/>
    <s v=""/>
    <m/>
    <m/>
    <m/>
    <m/>
    <m/>
    <m/>
    <m/>
    <n v="0"/>
    <n v="0"/>
    <n v="0"/>
    <n v="0"/>
    <x v="0"/>
    <n v="0"/>
    <n v="0"/>
  </r>
  <r>
    <x v="29"/>
    <x v="1958"/>
    <x v="0"/>
    <x v="890"/>
    <s v="RXN-PLACpail45p_n_FWD-rt4487_n"/>
    <x v="3406"/>
    <s v=""/>
    <s v=""/>
    <n v="0"/>
    <x v="0"/>
    <n v="0"/>
    <x v="0"/>
    <s v=""/>
    <m/>
    <m/>
    <m/>
    <m/>
    <m/>
    <m/>
    <m/>
    <n v="0"/>
    <n v="0"/>
    <n v="0"/>
    <n v="0"/>
    <x v="0"/>
    <n v="0"/>
    <n v="0"/>
  </r>
  <r>
    <x v="29"/>
    <x v="1959"/>
    <x v="0"/>
    <x v="891"/>
    <s v="RXN-PLACpg_mm_FWD-rt3355"/>
    <x v="3407"/>
    <s v=""/>
    <s v=""/>
    <n v="0"/>
    <x v="0"/>
    <n v="47160"/>
    <x v="0"/>
    <s v=""/>
    <m/>
    <m/>
    <m/>
    <m/>
    <m/>
    <m/>
    <m/>
    <n v="0"/>
    <n v="0"/>
    <n v="0"/>
    <n v="0"/>
    <x v="1"/>
    <n v="0"/>
    <n v="0"/>
  </r>
  <r>
    <x v="29"/>
    <x v="1960"/>
    <x v="0"/>
    <x v="892"/>
    <s v="RXN-PLADpc_en_FWD-rt5655"/>
    <x v="3408"/>
    <s v=""/>
    <s v=""/>
    <n v="0"/>
    <x v="0"/>
    <n v="47160"/>
    <x v="0"/>
    <s v=""/>
    <m/>
    <m/>
    <m/>
    <m/>
    <m/>
    <m/>
    <m/>
    <n v="0"/>
    <n v="0"/>
    <n v="0"/>
    <n v="0"/>
    <x v="1"/>
    <n v="0"/>
    <n v="0"/>
  </r>
  <r>
    <x v="29"/>
    <x v="1960"/>
    <x v="0"/>
    <x v="893"/>
    <s v="RXN-PLADpc_en_FWD-rt8446"/>
    <x v="3409"/>
    <s v=""/>
    <s v=""/>
    <n v="0"/>
    <x v="0"/>
    <n v="0"/>
    <x v="0"/>
    <s v=""/>
    <m/>
    <m/>
    <m/>
    <m/>
    <m/>
    <m/>
    <m/>
    <n v="0"/>
    <n v="0"/>
    <n v="0"/>
    <n v="0"/>
    <x v="0"/>
    <n v="0"/>
    <n v="0"/>
  </r>
  <r>
    <x v="73"/>
    <x v="1961"/>
    <x v="0"/>
    <x v="894"/>
    <s v="RXN-PMANM_c_FWD-rt0873"/>
    <x v="3410"/>
    <s v=""/>
    <s v=""/>
    <n v="0"/>
    <x v="0"/>
    <n v="47160"/>
    <x v="195"/>
    <s v=""/>
    <m/>
    <m/>
    <m/>
    <m/>
    <m/>
    <m/>
    <m/>
    <n v="0"/>
    <n v="0"/>
    <n v="0"/>
    <n v="0"/>
    <x v="1"/>
    <n v="8.2066852783065718E-5"/>
    <n v="0"/>
  </r>
  <r>
    <x v="73"/>
    <x v="1961"/>
    <x v="1"/>
    <x v="894"/>
    <s v="RXN-PMANM_c_REV-rt0873"/>
    <x v="3411"/>
    <n v="22671.381103988111"/>
    <s v=""/>
    <n v="0"/>
    <x v="215"/>
    <n v="14473.768806"/>
    <x v="195"/>
    <s v=""/>
    <m/>
    <m/>
    <m/>
    <m/>
    <m/>
    <m/>
    <m/>
    <n v="1.9791081430085636E-9"/>
    <n v="0"/>
    <n v="0"/>
    <n v="1.9791081430085636E-9"/>
    <x v="144"/>
    <n v="8.2066852783065718E-5"/>
    <n v="0"/>
  </r>
  <r>
    <x v="35"/>
    <x v="1962"/>
    <x v="0"/>
    <x v="52"/>
    <s v="RXN-PMDPHT_c_FWD-UNKNOWN"/>
    <x v="3412"/>
    <s v=""/>
    <s v=""/>
    <n v="0"/>
    <x v="0"/>
    <n v="0"/>
    <x v="0"/>
    <s v=""/>
    <m/>
    <m/>
    <m/>
    <m/>
    <m/>
    <m/>
    <m/>
    <n v="0"/>
    <n v="0"/>
    <n v="0"/>
    <n v="0"/>
    <x v="0"/>
    <n v="0"/>
    <n v="0"/>
  </r>
  <r>
    <x v="29"/>
    <x v="1963"/>
    <x v="0"/>
    <x v="831"/>
    <s v="RXN-PMEMT_rm_FWD-rt4380"/>
    <x v="3413"/>
    <n v="6331.2371002763275"/>
    <s v=""/>
    <n v="0"/>
    <x v="202"/>
    <n v="11892.556804"/>
    <x v="0"/>
    <s v=""/>
    <m/>
    <m/>
    <m/>
    <m/>
    <m/>
    <m/>
    <m/>
    <n v="5.5268811560274217E-10"/>
    <n v="0"/>
    <n v="0"/>
    <n v="5.5268811560274217E-10"/>
    <x v="136"/>
    <n v="0"/>
    <n v="0"/>
  </r>
  <r>
    <x v="24"/>
    <x v="1964"/>
    <x v="0"/>
    <x v="895"/>
    <s v="RXN-PMEVK_c_FWD-rt0334"/>
    <x v="3414"/>
    <n v="213041.81365417331"/>
    <s v=""/>
    <n v="0"/>
    <x v="216"/>
    <n v="624953.52812499995"/>
    <x v="196"/>
    <s v=""/>
    <m/>
    <m/>
    <m/>
    <m/>
    <m/>
    <m/>
    <m/>
    <n v="1.8597578430284432E-8"/>
    <n v="0"/>
    <n v="0"/>
    <n v="1.8597578430284432E-8"/>
    <x v="145"/>
    <n v="6.0643295543736668E-5"/>
    <n v="0"/>
  </r>
  <r>
    <x v="13"/>
    <x v="1965"/>
    <x v="0"/>
    <x v="54"/>
    <s v="RXN-PMI12346PS_c_FWD-rt1395"/>
    <x v="3415"/>
    <s v=""/>
    <s v=""/>
    <n v="0"/>
    <x v="0"/>
    <n v="47160"/>
    <x v="0"/>
    <s v=""/>
    <m/>
    <m/>
    <m/>
    <m/>
    <m/>
    <m/>
    <m/>
    <n v="0"/>
    <n v="0"/>
    <n v="0"/>
    <n v="0"/>
    <x v="1"/>
    <n v="0"/>
    <n v="0"/>
  </r>
  <r>
    <x v="13"/>
    <x v="1966"/>
    <x v="0"/>
    <x v="54"/>
    <s v="RXN-PMI1346PS_c_FWD-rt1395"/>
    <x v="3416"/>
    <s v=""/>
    <s v=""/>
    <n v="0"/>
    <x v="0"/>
    <n v="47160"/>
    <x v="0"/>
    <s v=""/>
    <m/>
    <m/>
    <m/>
    <m/>
    <m/>
    <m/>
    <m/>
    <n v="0"/>
    <n v="0"/>
    <n v="0"/>
    <n v="0"/>
    <x v="1"/>
    <n v="0"/>
    <n v="0"/>
  </r>
  <r>
    <x v="17"/>
    <x v="1967"/>
    <x v="0"/>
    <x v="619"/>
    <s v="RXN-PMPK_c_FWD-rt4410"/>
    <x v="3417"/>
    <s v=""/>
    <s v=""/>
    <n v="0"/>
    <x v="0"/>
    <n v="47160"/>
    <x v="0"/>
    <s v=""/>
    <m/>
    <m/>
    <m/>
    <m/>
    <m/>
    <m/>
    <m/>
    <n v="0"/>
    <n v="0"/>
    <n v="0"/>
    <n v="0"/>
    <x v="1"/>
    <n v="0"/>
    <n v="0"/>
  </r>
  <r>
    <x v="2"/>
    <x v="1968"/>
    <x v="0"/>
    <x v="0"/>
    <s v="RXN-PMTCOAt_c_l_FWD-SPONT"/>
    <x v="3418"/>
    <s v=""/>
    <s v=""/>
    <n v="0"/>
    <x v="0"/>
    <n v="0"/>
    <x v="0"/>
    <s v=""/>
    <m/>
    <m/>
    <m/>
    <m/>
    <m/>
    <m/>
    <m/>
    <n v="0"/>
    <n v="0"/>
    <n v="0"/>
    <n v="0"/>
    <x v="0"/>
    <n v="0"/>
    <n v="0"/>
  </r>
  <r>
    <x v="2"/>
    <x v="1968"/>
    <x v="1"/>
    <x v="0"/>
    <s v="RXN-PMTCOAt_c_l_REV-SPONT"/>
    <x v="3419"/>
    <s v=""/>
    <s v=""/>
    <n v="0"/>
    <x v="0"/>
    <n v="0"/>
    <x v="0"/>
    <s v=""/>
    <m/>
    <m/>
    <m/>
    <m/>
    <m/>
    <m/>
    <m/>
    <n v="0"/>
    <n v="0"/>
    <n v="0"/>
    <n v="0"/>
    <x v="0"/>
    <n v="0"/>
    <n v="0"/>
  </r>
  <r>
    <x v="2"/>
    <x v="1969"/>
    <x v="0"/>
    <x v="0"/>
    <s v="RXN-PMTCOAt_c_r_FWD-SPONT"/>
    <x v="3420"/>
    <s v=""/>
    <s v=""/>
    <n v="0"/>
    <x v="0"/>
    <n v="0"/>
    <x v="0"/>
    <s v=""/>
    <m/>
    <m/>
    <m/>
    <m/>
    <m/>
    <m/>
    <m/>
    <n v="0"/>
    <n v="0"/>
    <n v="0"/>
    <n v="0"/>
    <x v="0"/>
    <n v="0"/>
    <n v="0"/>
  </r>
  <r>
    <x v="2"/>
    <x v="1969"/>
    <x v="1"/>
    <x v="0"/>
    <s v="RXN-PMTCOAt_c_r_REV-SPONT"/>
    <x v="3421"/>
    <s v=""/>
    <s v=""/>
    <n v="0"/>
    <x v="0"/>
    <n v="0"/>
    <x v="0"/>
    <s v=""/>
    <m/>
    <m/>
    <m/>
    <m/>
    <m/>
    <m/>
    <m/>
    <n v="0"/>
    <n v="0"/>
    <n v="0"/>
    <n v="0"/>
    <x v="0"/>
    <n v="0"/>
    <n v="0"/>
  </r>
  <r>
    <x v="2"/>
    <x v="1970"/>
    <x v="0"/>
    <x v="0"/>
    <s v="RXN-PMTCOAt_c_rm_FWD-SPONT"/>
    <x v="3422"/>
    <s v=""/>
    <s v=""/>
    <n v="0"/>
    <x v="0"/>
    <n v="0"/>
    <x v="0"/>
    <s v=""/>
    <m/>
    <m/>
    <m/>
    <m/>
    <m/>
    <m/>
    <m/>
    <n v="0"/>
    <n v="0"/>
    <n v="0"/>
    <n v="0"/>
    <x v="0"/>
    <n v="0"/>
    <n v="0"/>
  </r>
  <r>
    <x v="2"/>
    <x v="1970"/>
    <x v="1"/>
    <x v="0"/>
    <s v="RXN-PMTCOAt_c_rm_REV-SPONT"/>
    <x v="3423"/>
    <s v=""/>
    <s v=""/>
    <n v="0"/>
    <x v="0"/>
    <n v="0"/>
    <x v="0"/>
    <s v=""/>
    <m/>
    <m/>
    <m/>
    <m/>
    <m/>
    <m/>
    <m/>
    <n v="0"/>
    <n v="0"/>
    <n v="0"/>
    <n v="0"/>
    <x v="0"/>
    <n v="0"/>
    <n v="0"/>
  </r>
  <r>
    <x v="50"/>
    <x v="1971"/>
    <x v="0"/>
    <x v="896"/>
    <s v="RXN-PNP_c_FWD-rt7908_c"/>
    <x v="3424"/>
    <s v=""/>
    <s v=""/>
    <n v="0"/>
    <x v="0"/>
    <n v="0"/>
    <x v="0"/>
    <s v=""/>
    <m/>
    <m/>
    <m/>
    <m/>
    <m/>
    <m/>
    <m/>
    <n v="0"/>
    <n v="0"/>
    <n v="0"/>
    <n v="0"/>
    <x v="0"/>
    <n v="0"/>
    <n v="0"/>
  </r>
  <r>
    <x v="68"/>
    <x v="1972"/>
    <x v="0"/>
    <x v="897"/>
    <s v="RXN-PNTK_c_FWD-rt5817"/>
    <x v="3425"/>
    <n v="1.8012817532667422"/>
    <s v=""/>
    <n v="0"/>
    <x v="217"/>
    <n v="262.46900900000003"/>
    <x v="197"/>
    <s v=""/>
    <m/>
    <m/>
    <m/>
    <m/>
    <m/>
    <m/>
    <m/>
    <n v="1.5724367957079804E-13"/>
    <n v="0"/>
    <n v="0"/>
    <n v="1.5724367957079804E-13"/>
    <x v="146"/>
    <n v="1.5488023633553887E-7"/>
    <n v="0"/>
  </r>
  <r>
    <x v="2"/>
    <x v="1973"/>
    <x v="0"/>
    <x v="898"/>
    <s v="RXN-PNTOtps_e_FWD-rt3985"/>
    <x v="3426"/>
    <n v="556.13971494070927"/>
    <s v=""/>
    <n v="0"/>
    <x v="218"/>
    <n v="47160"/>
    <x v="198"/>
    <s v=""/>
    <m/>
    <m/>
    <m/>
    <m/>
    <m/>
    <m/>
    <m/>
    <n v="4.8548459991967688E-11"/>
    <n v="0"/>
    <n v="0"/>
    <n v="4.8548459991967688E-11"/>
    <x v="1"/>
    <n v="1.7625818005360932E-5"/>
    <n v="0"/>
  </r>
  <r>
    <x v="2"/>
    <x v="1973"/>
    <x v="1"/>
    <x v="898"/>
    <s v="RXN-PNTOtps_e_REV-rt3985"/>
    <x v="3427"/>
    <s v=""/>
    <s v=""/>
    <n v="0"/>
    <x v="0"/>
    <n v="47160"/>
    <x v="198"/>
    <s v=""/>
    <m/>
    <m/>
    <m/>
    <m/>
    <m/>
    <m/>
    <m/>
    <n v="0"/>
    <n v="0"/>
    <n v="0"/>
    <n v="0"/>
    <x v="1"/>
    <n v="1.7625818005360932E-5"/>
    <n v="0"/>
  </r>
  <r>
    <x v="13"/>
    <x v="1974"/>
    <x v="0"/>
    <x v="899"/>
    <s v="RXN-POLYAO1_c_FWD-rt7571"/>
    <x v="3428"/>
    <s v=""/>
    <s v=""/>
    <n v="0"/>
    <x v="0"/>
    <n v="47160"/>
    <x v="0"/>
    <s v=""/>
    <m/>
    <m/>
    <m/>
    <m/>
    <m/>
    <m/>
    <m/>
    <n v="0"/>
    <n v="0"/>
    <n v="0"/>
    <n v="0"/>
    <x v="1"/>
    <n v="0"/>
    <n v="0"/>
  </r>
  <r>
    <x v="13"/>
    <x v="1975"/>
    <x v="0"/>
    <x v="899"/>
    <s v="RXN-POLYAO2_c_FWD-rt7571"/>
    <x v="3429"/>
    <s v=""/>
    <s v=""/>
    <n v="0"/>
    <x v="0"/>
    <n v="47160"/>
    <x v="0"/>
    <s v=""/>
    <m/>
    <m/>
    <m/>
    <m/>
    <m/>
    <m/>
    <m/>
    <n v="0"/>
    <n v="0"/>
    <n v="0"/>
    <n v="0"/>
    <x v="1"/>
    <n v="0"/>
    <n v="0"/>
  </r>
  <r>
    <x v="22"/>
    <x v="1976"/>
    <x v="0"/>
    <x v="899"/>
    <s v="RXN-POLYAO3_c_FWD-rt7571"/>
    <x v="3430"/>
    <s v=""/>
    <s v=""/>
    <n v="0"/>
    <x v="0"/>
    <n v="47160"/>
    <x v="0"/>
    <s v=""/>
    <m/>
    <m/>
    <m/>
    <m/>
    <m/>
    <m/>
    <m/>
    <n v="0"/>
    <n v="0"/>
    <n v="0"/>
    <n v="0"/>
    <x v="1"/>
    <n v="0"/>
    <n v="0"/>
  </r>
  <r>
    <x v="51"/>
    <x v="1977"/>
    <x v="0"/>
    <x v="900"/>
    <s v="RXN-PPA_c_FWD-rt7511"/>
    <x v="3431"/>
    <n v="91556.40506873939"/>
    <s v=""/>
    <n v="0"/>
    <x v="219"/>
    <n v="47160"/>
    <x v="199"/>
    <s v=""/>
    <m/>
    <m/>
    <m/>
    <m/>
    <m/>
    <m/>
    <m/>
    <n v="7.9924564800446958E-9"/>
    <n v="0"/>
    <n v="0"/>
    <n v="7.9924564800446958E-9"/>
    <x v="1"/>
    <n v="4.72793352397608E-4"/>
    <n v="0"/>
  </r>
  <r>
    <x v="2"/>
    <x v="1978"/>
    <x v="0"/>
    <x v="52"/>
    <s v="RXN-PPAt_c_e_FWD-UNKNOWN"/>
    <x v="3432"/>
    <s v=""/>
    <s v=""/>
    <n v="0"/>
    <x v="0"/>
    <n v="0"/>
    <x v="0"/>
    <s v=""/>
    <m/>
    <m/>
    <m/>
    <m/>
    <m/>
    <m/>
    <m/>
    <n v="0"/>
    <n v="0"/>
    <n v="0"/>
    <n v="0"/>
    <x v="0"/>
    <n v="0"/>
    <n v="0"/>
  </r>
  <r>
    <x v="2"/>
    <x v="1978"/>
    <x v="1"/>
    <x v="52"/>
    <s v="RXN-PPAt_c_e_REV-UNKNOWN"/>
    <x v="3433"/>
    <s v=""/>
    <s v=""/>
    <n v="0"/>
    <x v="0"/>
    <n v="0"/>
    <x v="0"/>
    <s v=""/>
    <m/>
    <m/>
    <m/>
    <m/>
    <m/>
    <m/>
    <m/>
    <n v="0"/>
    <n v="0"/>
    <n v="0"/>
    <n v="0"/>
    <x v="0"/>
    <n v="0"/>
    <n v="0"/>
  </r>
  <r>
    <x v="2"/>
    <x v="1979"/>
    <x v="0"/>
    <x v="52"/>
    <s v="RXN-PPAt_c_m_FWD-UNKNOWN"/>
    <x v="3434"/>
    <s v=""/>
    <s v=""/>
    <n v="0"/>
    <x v="0"/>
    <n v="0"/>
    <x v="0"/>
    <s v=""/>
    <m/>
    <m/>
    <m/>
    <m/>
    <m/>
    <m/>
    <m/>
    <n v="0"/>
    <n v="0"/>
    <n v="0"/>
    <n v="0"/>
    <x v="0"/>
    <n v="0"/>
    <n v="0"/>
  </r>
  <r>
    <x v="2"/>
    <x v="1979"/>
    <x v="1"/>
    <x v="52"/>
    <s v="RXN-PPAt_c_m_REV-UNKNOWN"/>
    <x v="3435"/>
    <s v=""/>
    <s v=""/>
    <n v="0"/>
    <x v="0"/>
    <n v="0"/>
    <x v="0"/>
    <s v=""/>
    <m/>
    <m/>
    <m/>
    <m/>
    <m/>
    <m/>
    <m/>
    <n v="0"/>
    <n v="0"/>
    <n v="0"/>
    <n v="0"/>
    <x v="0"/>
    <n v="0"/>
    <n v="0"/>
  </r>
  <r>
    <x v="62"/>
    <x v="1980"/>
    <x v="0"/>
    <x v="901"/>
    <s v="RXN-PPBNGD_c_FWD-rt6350"/>
    <x v="3436"/>
    <n v="17.095015926632918"/>
    <s v=""/>
    <n v="0"/>
    <x v="220"/>
    <n v="47160"/>
    <x v="200"/>
    <s v=""/>
    <m/>
    <m/>
    <m/>
    <m/>
    <m/>
    <m/>
    <m/>
    <n v="1.4923169025335103E-12"/>
    <n v="0"/>
    <n v="0"/>
    <n v="1.4923169025335103E-12"/>
    <x v="1"/>
    <n v="3.4635388434098096E-8"/>
    <n v="0"/>
  </r>
  <r>
    <x v="62"/>
    <x v="1981"/>
    <x v="0"/>
    <x v="902"/>
    <s v="RXN-PPBNGS_1_c_FWD-rt5026"/>
    <x v="3437"/>
    <n v="68.010394067850953"/>
    <s v=""/>
    <n v="0"/>
    <x v="221"/>
    <n v="47160"/>
    <x v="201"/>
    <s v=""/>
    <m/>
    <m/>
    <m/>
    <m/>
    <m/>
    <m/>
    <m/>
    <n v="5.9369971371187317E-12"/>
    <n v="0"/>
    <n v="0"/>
    <n v="5.9369971371187317E-12"/>
    <x v="1"/>
    <n v="2.9302298416487103E-7"/>
    <n v="0"/>
  </r>
  <r>
    <x v="68"/>
    <x v="1982"/>
    <x v="0"/>
    <x v="903"/>
    <s v="RXN-PPCDC_c_FWD-rt0168"/>
    <x v="3438"/>
    <n v="315291.41818084224"/>
    <s v=""/>
    <n v="0"/>
    <x v="222"/>
    <n v="0"/>
    <x v="202"/>
    <s v=""/>
    <m/>
    <m/>
    <m/>
    <m/>
    <m/>
    <m/>
    <m/>
    <n v="2.7523502440380942E-8"/>
    <n v="0"/>
    <n v="0"/>
    <n v="2.7523502440380942E-8"/>
    <x v="0"/>
    <n v="7.1536157430763952E-7"/>
    <n v="0"/>
  </r>
  <r>
    <x v="31"/>
    <x v="1983"/>
    <x v="0"/>
    <x v="904"/>
    <s v="RXN-PPCK_c_FWD-rt2473"/>
    <x v="3439"/>
    <s v=""/>
    <s v=""/>
    <n v="0"/>
    <x v="0"/>
    <n v="47160"/>
    <x v="0"/>
    <s v=""/>
    <m/>
    <m/>
    <m/>
    <m/>
    <m/>
    <m/>
    <m/>
    <n v="0"/>
    <n v="0"/>
    <n v="0"/>
    <n v="0"/>
    <x v="1"/>
    <n v="0"/>
    <n v="0"/>
  </r>
  <r>
    <x v="38"/>
    <x v="1984"/>
    <x v="0"/>
    <x v="905"/>
    <s v="RXN-PPGPPDP_c_FWD-rt8139"/>
    <x v="3440"/>
    <s v=""/>
    <s v=""/>
    <n v="0"/>
    <x v="0"/>
    <n v="0"/>
    <x v="0"/>
    <s v=""/>
    <m/>
    <m/>
    <m/>
    <m/>
    <m/>
    <m/>
    <m/>
    <n v="0"/>
    <n v="0"/>
    <n v="0"/>
    <n v="0"/>
    <x v="0"/>
    <n v="0"/>
    <n v="0"/>
  </r>
  <r>
    <x v="2"/>
    <x v="1985"/>
    <x v="0"/>
    <x v="0"/>
    <s v="RXN-PPIt_c_l_FWD-SPONT"/>
    <x v="3441"/>
    <s v=""/>
    <s v=""/>
    <n v="0"/>
    <x v="0"/>
    <n v="0"/>
    <x v="0"/>
    <s v=""/>
    <m/>
    <m/>
    <m/>
    <m/>
    <m/>
    <m/>
    <m/>
    <n v="0"/>
    <n v="0"/>
    <n v="0"/>
    <n v="0"/>
    <x v="0"/>
    <n v="0"/>
    <n v="0"/>
  </r>
  <r>
    <x v="2"/>
    <x v="1985"/>
    <x v="1"/>
    <x v="0"/>
    <s v="RXN-PPIt_c_l_REV-SPONT"/>
    <x v="3442"/>
    <s v=""/>
    <s v=""/>
    <n v="0"/>
    <x v="0"/>
    <n v="0"/>
    <x v="0"/>
    <s v=""/>
    <m/>
    <m/>
    <m/>
    <m/>
    <m/>
    <m/>
    <m/>
    <n v="0"/>
    <n v="0"/>
    <n v="0"/>
    <n v="0"/>
    <x v="0"/>
    <n v="0"/>
    <n v="0"/>
  </r>
  <r>
    <x v="2"/>
    <x v="1986"/>
    <x v="0"/>
    <x v="0"/>
    <s v="RXN-PPIt_c_m_FWD-SPONT"/>
    <x v="3443"/>
    <s v=""/>
    <s v=""/>
    <n v="0"/>
    <x v="0"/>
    <n v="0"/>
    <x v="0"/>
    <s v=""/>
    <m/>
    <m/>
    <m/>
    <m/>
    <m/>
    <m/>
    <m/>
    <n v="0"/>
    <n v="0"/>
    <n v="0"/>
    <n v="0"/>
    <x v="0"/>
    <n v="0"/>
    <n v="0"/>
  </r>
  <r>
    <x v="2"/>
    <x v="1986"/>
    <x v="1"/>
    <x v="0"/>
    <s v="RXN-PPIt_c_m_REV-SPONT"/>
    <x v="3444"/>
    <s v=""/>
    <s v=""/>
    <n v="0"/>
    <x v="0"/>
    <n v="0"/>
    <x v="0"/>
    <s v=""/>
    <m/>
    <m/>
    <m/>
    <m/>
    <m/>
    <m/>
    <m/>
    <n v="0"/>
    <n v="0"/>
    <n v="0"/>
    <n v="0"/>
    <x v="0"/>
    <n v="0"/>
    <n v="0"/>
  </r>
  <r>
    <x v="2"/>
    <x v="1987"/>
    <x v="0"/>
    <x v="0"/>
    <s v="RXN-PPIt_c_rm_FWD-SPONT"/>
    <x v="3445"/>
    <s v=""/>
    <s v=""/>
    <n v="0"/>
    <x v="0"/>
    <n v="0"/>
    <x v="0"/>
    <s v=""/>
    <m/>
    <m/>
    <m/>
    <m/>
    <m/>
    <m/>
    <m/>
    <n v="0"/>
    <n v="0"/>
    <n v="0"/>
    <n v="0"/>
    <x v="0"/>
    <n v="0"/>
    <n v="0"/>
  </r>
  <r>
    <x v="2"/>
    <x v="1987"/>
    <x v="1"/>
    <x v="0"/>
    <s v="RXN-PPIt_c_rm_REV-SPONT"/>
    <x v="3446"/>
    <s v=""/>
    <s v=""/>
    <n v="0"/>
    <x v="0"/>
    <n v="0"/>
    <x v="0"/>
    <s v=""/>
    <m/>
    <m/>
    <m/>
    <m/>
    <m/>
    <m/>
    <m/>
    <n v="0"/>
    <n v="0"/>
    <n v="0"/>
    <n v="0"/>
    <x v="0"/>
    <n v="0"/>
    <n v="0"/>
  </r>
  <r>
    <x v="2"/>
    <x v="1988"/>
    <x v="0"/>
    <x v="0"/>
    <s v="RXN-PPIt_c_x_FWD-SPONT"/>
    <x v="3447"/>
    <s v=""/>
    <s v=""/>
    <n v="0"/>
    <x v="0"/>
    <n v="0"/>
    <x v="0"/>
    <s v=""/>
    <m/>
    <m/>
    <m/>
    <m/>
    <m/>
    <m/>
    <m/>
    <n v="0"/>
    <n v="0"/>
    <n v="0"/>
    <n v="0"/>
    <x v="0"/>
    <n v="0"/>
    <n v="0"/>
  </r>
  <r>
    <x v="2"/>
    <x v="1988"/>
    <x v="1"/>
    <x v="0"/>
    <s v="RXN-PPIt_c_x_REV-SPONT"/>
    <x v="3448"/>
    <s v=""/>
    <s v=""/>
    <n v="0"/>
    <x v="0"/>
    <n v="0"/>
    <x v="0"/>
    <s v=""/>
    <m/>
    <m/>
    <m/>
    <m/>
    <m/>
    <m/>
    <m/>
    <n v="0"/>
    <n v="0"/>
    <n v="0"/>
    <n v="0"/>
    <x v="0"/>
    <n v="0"/>
    <n v="0"/>
  </r>
  <r>
    <x v="2"/>
    <x v="1989"/>
    <x v="0"/>
    <x v="0"/>
    <s v="RXN-PPIt_m_mm_FWD-SPONT"/>
    <x v="3449"/>
    <s v=""/>
    <s v=""/>
    <n v="0"/>
    <x v="0"/>
    <n v="0"/>
    <x v="0"/>
    <s v=""/>
    <m/>
    <m/>
    <m/>
    <m/>
    <m/>
    <m/>
    <m/>
    <n v="0"/>
    <n v="0"/>
    <n v="0"/>
    <n v="0"/>
    <x v="0"/>
    <n v="0"/>
    <n v="0"/>
  </r>
  <r>
    <x v="2"/>
    <x v="1989"/>
    <x v="1"/>
    <x v="0"/>
    <s v="RXN-PPIt_m_mm_REV-SPONT"/>
    <x v="3450"/>
    <s v=""/>
    <s v=""/>
    <n v="0"/>
    <x v="0"/>
    <n v="0"/>
    <x v="0"/>
    <s v=""/>
    <m/>
    <m/>
    <m/>
    <m/>
    <m/>
    <m/>
    <m/>
    <n v="0"/>
    <n v="0"/>
    <n v="0"/>
    <n v="0"/>
    <x v="0"/>
    <n v="0"/>
    <n v="0"/>
  </r>
  <r>
    <x v="69"/>
    <x v="1990"/>
    <x v="0"/>
    <x v="845"/>
    <s v="RXN-PPM_c_FWD-rt1591"/>
    <x v="3451"/>
    <s v=""/>
    <s v=""/>
    <n v="0"/>
    <x v="0"/>
    <n v="0"/>
    <x v="0"/>
    <s v=""/>
    <m/>
    <m/>
    <m/>
    <m/>
    <m/>
    <m/>
    <m/>
    <n v="0"/>
    <n v="0"/>
    <n v="0"/>
    <n v="0"/>
    <x v="0"/>
    <n v="0"/>
    <n v="0"/>
  </r>
  <r>
    <x v="69"/>
    <x v="1990"/>
    <x v="1"/>
    <x v="845"/>
    <s v="RXN-PPM_c_REV-rt1591"/>
    <x v="3452"/>
    <s v=""/>
    <s v=""/>
    <n v="0"/>
    <x v="0"/>
    <n v="0"/>
    <x v="0"/>
    <s v=""/>
    <m/>
    <m/>
    <m/>
    <m/>
    <m/>
    <m/>
    <m/>
    <n v="0"/>
    <n v="0"/>
    <n v="0"/>
    <n v="0"/>
    <x v="0"/>
    <n v="0"/>
    <n v="0"/>
  </r>
  <r>
    <x v="69"/>
    <x v="1990"/>
    <x v="0"/>
    <x v="906"/>
    <s v="RXN-PPM_c_FWD-rt5343"/>
    <x v="3453"/>
    <s v=""/>
    <s v=""/>
    <n v="0"/>
    <x v="0"/>
    <n v="47160"/>
    <x v="0"/>
    <s v=""/>
    <m/>
    <m/>
    <m/>
    <m/>
    <m/>
    <m/>
    <m/>
    <n v="0"/>
    <n v="0"/>
    <n v="0"/>
    <n v="0"/>
    <x v="1"/>
    <n v="0"/>
    <n v="0"/>
  </r>
  <r>
    <x v="69"/>
    <x v="1990"/>
    <x v="1"/>
    <x v="906"/>
    <s v="RXN-PPM_c_REV-rt5343"/>
    <x v="3454"/>
    <s v=""/>
    <s v=""/>
    <n v="0"/>
    <x v="0"/>
    <n v="47160"/>
    <x v="0"/>
    <s v=""/>
    <m/>
    <m/>
    <m/>
    <m/>
    <m/>
    <m/>
    <m/>
    <n v="0"/>
    <n v="0"/>
    <n v="0"/>
    <n v="0"/>
    <x v="1"/>
    <n v="0"/>
    <n v="0"/>
  </r>
  <r>
    <x v="68"/>
    <x v="1991"/>
    <x v="0"/>
    <x v="907"/>
    <s v="RXN-PPNCL2_c_FWD-rt0510"/>
    <x v="3455"/>
    <n v="0.7122462871442472"/>
    <s v=""/>
    <n v="0"/>
    <x v="223"/>
    <n v="295.53732000000002"/>
    <x v="203"/>
    <s v=""/>
    <m/>
    <m/>
    <m/>
    <m/>
    <m/>
    <m/>
    <m/>
    <n v="6.2175851583511642E-14"/>
    <n v="0"/>
    <n v="0"/>
    <n v="6.2175851583511642E-14"/>
    <x v="147"/>
    <n v="3.0433171251743209E-7"/>
    <n v="0"/>
  </r>
  <r>
    <x v="8"/>
    <x v="1992"/>
    <x v="0"/>
    <x v="908"/>
    <s v="RXN-PPND2_c_FWD-rt7857"/>
    <x v="3456"/>
    <n v="55317.65079905928"/>
    <s v=""/>
    <n v="0"/>
    <x v="224"/>
    <n v="1140834.2748090001"/>
    <x v="204"/>
    <s v=""/>
    <m/>
    <m/>
    <m/>
    <m/>
    <m/>
    <m/>
    <m/>
    <n v="4.8289785543441768E-9"/>
    <n v="0"/>
    <n v="0"/>
    <n v="4.8289785543441768E-9"/>
    <x v="148"/>
    <n v="1.5414242376706743E-4"/>
    <n v="0"/>
  </r>
  <r>
    <x v="8"/>
    <x v="1993"/>
    <x v="0"/>
    <x v="211"/>
    <s v="RXN-PPNDH_c_FWD-rt5827"/>
    <x v="3457"/>
    <n v="353947.92041848105"/>
    <s v=""/>
    <n v="0"/>
    <x v="225"/>
    <n v="47160"/>
    <x v="205"/>
    <s v=""/>
    <m/>
    <m/>
    <m/>
    <m/>
    <m/>
    <m/>
    <m/>
    <n v="3.0898038733861612E-8"/>
    <n v="0"/>
    <n v="0"/>
    <n v="3.0898038733861612E-8"/>
    <x v="1"/>
    <n v="2.9663939237083219E-4"/>
    <n v="0"/>
  </r>
  <r>
    <x v="2"/>
    <x v="1994"/>
    <x v="0"/>
    <x v="0"/>
    <s v="RXN-PPPG9t_c_m_FWD-SPONT"/>
    <x v="3458"/>
    <s v=""/>
    <s v=""/>
    <n v="0"/>
    <x v="0"/>
    <n v="0"/>
    <x v="0"/>
    <s v=""/>
    <m/>
    <m/>
    <m/>
    <m/>
    <m/>
    <m/>
    <m/>
    <n v="0"/>
    <n v="0"/>
    <n v="0"/>
    <n v="0"/>
    <x v="0"/>
    <n v="0"/>
    <n v="0"/>
  </r>
  <r>
    <x v="2"/>
    <x v="1994"/>
    <x v="1"/>
    <x v="0"/>
    <s v="RXN-PPPG9t_c_m_REV-SPONT"/>
    <x v="3459"/>
    <s v=""/>
    <s v=""/>
    <n v="0"/>
    <x v="0"/>
    <n v="0"/>
    <x v="0"/>
    <s v=""/>
    <m/>
    <m/>
    <m/>
    <m/>
    <m/>
    <m/>
    <m/>
    <n v="0"/>
    <n v="0"/>
    <n v="0"/>
    <n v="0"/>
    <x v="0"/>
    <n v="0"/>
    <n v="0"/>
  </r>
  <r>
    <x v="62"/>
    <x v="1995"/>
    <x v="0"/>
    <x v="909"/>
    <s v="RXN-PPPGO_m_FWD-rt3499"/>
    <x v="3460"/>
    <s v=""/>
    <s v=""/>
    <n v="0"/>
    <x v="0"/>
    <n v="47160"/>
    <x v="206"/>
    <s v=""/>
    <m/>
    <m/>
    <m/>
    <m/>
    <m/>
    <m/>
    <m/>
    <n v="0"/>
    <n v="0"/>
    <n v="0"/>
    <n v="0"/>
    <x v="1"/>
    <n v="3.7170398704280257E-8"/>
    <n v="0"/>
  </r>
  <r>
    <x v="24"/>
    <x v="1996"/>
    <x v="0"/>
    <x v="467"/>
    <s v="RXN-PPTT_l_FWD-rt4281"/>
    <x v="3461"/>
    <s v=""/>
    <s v=""/>
    <n v="0"/>
    <x v="0"/>
    <n v="0"/>
    <x v="0"/>
    <s v=""/>
    <m/>
    <m/>
    <m/>
    <m/>
    <m/>
    <m/>
    <m/>
    <n v="0"/>
    <n v="0"/>
    <n v="0"/>
    <n v="0"/>
    <x v="0"/>
    <n v="0"/>
    <n v="0"/>
  </r>
  <r>
    <x v="24"/>
    <x v="1997"/>
    <x v="0"/>
    <x v="910"/>
    <s v="RXN-PPTT_m_FWD-rt0532"/>
    <x v="3462"/>
    <s v=""/>
    <s v=""/>
    <n v="0"/>
    <x v="0"/>
    <n v="47160"/>
    <x v="0"/>
    <s v=""/>
    <m/>
    <m/>
    <m/>
    <m/>
    <m/>
    <m/>
    <m/>
    <n v="0"/>
    <n v="0"/>
    <n v="0"/>
    <n v="0"/>
    <x v="1"/>
    <n v="0"/>
    <n v="0"/>
  </r>
  <r>
    <x v="38"/>
    <x v="1998"/>
    <x v="0"/>
    <x v="911"/>
    <s v="RXN-PRAGSi_c_FWD-rt5891"/>
    <x v="3463"/>
    <n v="15565.229900324461"/>
    <s v=""/>
    <n v="0"/>
    <x v="226"/>
    <n v="18335.140426000002"/>
    <x v="207"/>
    <s v=""/>
    <m/>
    <m/>
    <m/>
    <m/>
    <m/>
    <m/>
    <m/>
    <n v="1.3587735613563293E-9"/>
    <n v="0"/>
    <n v="0"/>
    <n v="1.3587735613563293E-9"/>
    <x v="149"/>
    <n v="1.2185969941515566E-5"/>
    <n v="0"/>
  </r>
  <r>
    <x v="8"/>
    <x v="1999"/>
    <x v="0"/>
    <x v="634"/>
    <s v="RXN-PRAIi_c_FWD-rt8196"/>
    <x v="3464"/>
    <n v="276613.0272457992"/>
    <s v=""/>
    <n v="0"/>
    <x v="150"/>
    <n v="0"/>
    <x v="208"/>
    <s v=""/>
    <m/>
    <m/>
    <m/>
    <m/>
    <m/>
    <m/>
    <m/>
    <n v="2.4147055363473632E-8"/>
    <n v="0"/>
    <n v="0"/>
    <n v="2.4147055363473632E-8"/>
    <x v="0"/>
    <n v="7.9681226769974371E-4"/>
    <n v="0"/>
  </r>
  <r>
    <x v="38"/>
    <x v="2000"/>
    <x v="0"/>
    <x v="911"/>
    <s v="RXN-PRAIS_c_FWD-rt5891"/>
    <x v="3465"/>
    <n v="15565.229900324461"/>
    <s v=""/>
    <n v="0"/>
    <x v="226"/>
    <n v="18335.140426000002"/>
    <x v="207"/>
    <s v=""/>
    <m/>
    <m/>
    <m/>
    <m/>
    <m/>
    <m/>
    <m/>
    <n v="1.3587735613563293E-9"/>
    <n v="0"/>
    <n v="0"/>
    <n v="1.3587735613563293E-9"/>
    <x v="149"/>
    <n v="1.2185969941515566E-5"/>
    <n v="0"/>
  </r>
  <r>
    <x v="47"/>
    <x v="2001"/>
    <x v="0"/>
    <x v="603"/>
    <s v="RXN-PRAMPC_c_FWD-rt3278"/>
    <x v="3466"/>
    <n v="37320.505947063357"/>
    <s v=""/>
    <n v="0"/>
    <x v="137"/>
    <n v="68352.726968000003"/>
    <x v="130"/>
    <s v=""/>
    <m/>
    <m/>
    <m/>
    <m/>
    <m/>
    <m/>
    <m/>
    <n v="3.2579099121596832E-9"/>
    <n v="0"/>
    <n v="0"/>
    <n v="3.2579099121596832E-9"/>
    <x v="96"/>
    <n v="1.495725490463727E-5"/>
    <n v="0"/>
  </r>
  <r>
    <x v="38"/>
    <x v="2002"/>
    <x v="0"/>
    <x v="912"/>
    <s v="RXN-PRASCSi_c_FWD-rt0852"/>
    <x v="3467"/>
    <n v="9165.0598399261071"/>
    <s v=""/>
    <n v="0"/>
    <x v="227"/>
    <n v="3233.7343460000002"/>
    <x v="209"/>
    <s v=""/>
    <m/>
    <m/>
    <m/>
    <m/>
    <m/>
    <m/>
    <m/>
    <n v="8.0006791280870666E-10"/>
    <n v="0"/>
    <n v="0"/>
    <n v="8.0006791280870666E-10"/>
    <x v="150"/>
    <n v="1.0930631965074996E-5"/>
    <n v="0"/>
  </r>
  <r>
    <x v="47"/>
    <x v="2003"/>
    <x v="0"/>
    <x v="603"/>
    <s v="RXN-PRATPP_c_FWD-rt3278"/>
    <x v="3468"/>
    <n v="37320.505947063357"/>
    <s v=""/>
    <n v="0"/>
    <x v="137"/>
    <n v="68352.726968000003"/>
    <x v="130"/>
    <s v=""/>
    <m/>
    <m/>
    <m/>
    <m/>
    <m/>
    <m/>
    <m/>
    <n v="3.2579099121596832E-9"/>
    <n v="0"/>
    <n v="0"/>
    <n v="3.2579099121596832E-9"/>
    <x v="96"/>
    <n v="1.495725490463727E-5"/>
    <n v="0"/>
  </r>
  <r>
    <x v="2"/>
    <x v="2004"/>
    <x v="0"/>
    <x v="52"/>
    <s v="RXN-PREN9DPt_c_l_FWD-UNKNOWN"/>
    <x v="3469"/>
    <s v=""/>
    <s v=""/>
    <n v="0"/>
    <x v="0"/>
    <n v="0"/>
    <x v="0"/>
    <s v=""/>
    <m/>
    <m/>
    <m/>
    <m/>
    <m/>
    <m/>
    <m/>
    <n v="0"/>
    <n v="0"/>
    <n v="0"/>
    <n v="0"/>
    <x v="0"/>
    <n v="0"/>
    <n v="0"/>
  </r>
  <r>
    <x v="2"/>
    <x v="2004"/>
    <x v="1"/>
    <x v="52"/>
    <s v="RXN-PREN9DPt_c_l_REV-UNKNOWN"/>
    <x v="3470"/>
    <s v=""/>
    <s v=""/>
    <n v="0"/>
    <x v="0"/>
    <n v="0"/>
    <x v="0"/>
    <s v=""/>
    <m/>
    <m/>
    <m/>
    <m/>
    <m/>
    <m/>
    <m/>
    <n v="0"/>
    <n v="0"/>
    <n v="0"/>
    <n v="0"/>
    <x v="0"/>
    <n v="0"/>
    <n v="0"/>
  </r>
  <r>
    <x v="2"/>
    <x v="2005"/>
    <x v="0"/>
    <x v="52"/>
    <s v="RXN-PREN9DPt_c_m_FWD-UNKNOWN"/>
    <x v="3471"/>
    <s v=""/>
    <s v=""/>
    <n v="0"/>
    <x v="0"/>
    <n v="0"/>
    <x v="0"/>
    <s v=""/>
    <m/>
    <m/>
    <m/>
    <m/>
    <m/>
    <m/>
    <m/>
    <n v="0"/>
    <n v="0"/>
    <n v="0"/>
    <n v="0"/>
    <x v="0"/>
    <n v="0"/>
    <n v="0"/>
  </r>
  <r>
    <x v="2"/>
    <x v="2005"/>
    <x v="1"/>
    <x v="52"/>
    <s v="RXN-PREN9DPt_c_m_REV-UNKNOWN"/>
    <x v="3472"/>
    <s v=""/>
    <s v=""/>
    <n v="0"/>
    <x v="0"/>
    <n v="0"/>
    <x v="0"/>
    <s v=""/>
    <m/>
    <m/>
    <m/>
    <m/>
    <m/>
    <m/>
    <m/>
    <n v="0"/>
    <n v="0"/>
    <n v="0"/>
    <n v="0"/>
    <x v="0"/>
    <n v="0"/>
    <n v="0"/>
  </r>
  <r>
    <x v="24"/>
    <x v="2006"/>
    <x v="0"/>
    <x v="467"/>
    <s v="RXN-PRENT10_l_FWD-rt4281"/>
    <x v="3473"/>
    <s v=""/>
    <s v=""/>
    <n v="0"/>
    <x v="0"/>
    <n v="0"/>
    <x v="0"/>
    <s v=""/>
    <m/>
    <m/>
    <m/>
    <m/>
    <m/>
    <m/>
    <m/>
    <n v="0"/>
    <n v="0"/>
    <n v="0"/>
    <n v="0"/>
    <x v="0"/>
    <n v="0"/>
    <n v="0"/>
  </r>
  <r>
    <x v="24"/>
    <x v="2007"/>
    <x v="0"/>
    <x v="467"/>
    <s v="RXN-PRENT11_l_FWD-rt4281"/>
    <x v="3474"/>
    <s v=""/>
    <s v=""/>
    <n v="0"/>
    <x v="0"/>
    <n v="0"/>
    <x v="0"/>
    <s v=""/>
    <m/>
    <m/>
    <m/>
    <m/>
    <m/>
    <m/>
    <m/>
    <n v="0"/>
    <n v="0"/>
    <n v="0"/>
    <n v="0"/>
    <x v="0"/>
    <n v="0"/>
    <n v="0"/>
  </r>
  <r>
    <x v="24"/>
    <x v="2008"/>
    <x v="0"/>
    <x v="467"/>
    <s v="RXN-PRENT12_l_FWD-rt4281"/>
    <x v="3475"/>
    <s v=""/>
    <s v=""/>
    <n v="0"/>
    <x v="0"/>
    <n v="0"/>
    <x v="0"/>
    <s v=""/>
    <m/>
    <m/>
    <m/>
    <m/>
    <m/>
    <m/>
    <m/>
    <n v="0"/>
    <n v="0"/>
    <n v="0"/>
    <n v="0"/>
    <x v="0"/>
    <n v="0"/>
    <n v="0"/>
  </r>
  <r>
    <x v="24"/>
    <x v="2009"/>
    <x v="0"/>
    <x v="467"/>
    <s v="RXN-PRENT13_l_FWD-rt4281"/>
    <x v="3476"/>
    <s v=""/>
    <s v=""/>
    <n v="0"/>
    <x v="0"/>
    <n v="0"/>
    <x v="0"/>
    <s v=""/>
    <m/>
    <m/>
    <m/>
    <m/>
    <m/>
    <m/>
    <m/>
    <n v="0"/>
    <n v="0"/>
    <n v="0"/>
    <n v="0"/>
    <x v="0"/>
    <n v="0"/>
    <n v="0"/>
  </r>
  <r>
    <x v="24"/>
    <x v="2010"/>
    <x v="0"/>
    <x v="467"/>
    <s v="RXN-PRENT14_l_FWD-rt4281"/>
    <x v="3477"/>
    <s v=""/>
    <s v=""/>
    <n v="0"/>
    <x v="0"/>
    <n v="0"/>
    <x v="0"/>
    <s v=""/>
    <m/>
    <m/>
    <m/>
    <m/>
    <m/>
    <m/>
    <m/>
    <n v="0"/>
    <n v="0"/>
    <n v="0"/>
    <n v="0"/>
    <x v="0"/>
    <n v="0"/>
    <n v="0"/>
  </r>
  <r>
    <x v="24"/>
    <x v="2011"/>
    <x v="0"/>
    <x v="467"/>
    <s v="RXN-PRENT15_l_FWD-rt4281"/>
    <x v="3478"/>
    <s v=""/>
    <s v=""/>
    <n v="0"/>
    <x v="0"/>
    <n v="0"/>
    <x v="0"/>
    <s v=""/>
    <m/>
    <m/>
    <m/>
    <m/>
    <m/>
    <m/>
    <m/>
    <n v="0"/>
    <n v="0"/>
    <n v="0"/>
    <n v="0"/>
    <x v="0"/>
    <n v="0"/>
    <n v="0"/>
  </r>
  <r>
    <x v="24"/>
    <x v="2012"/>
    <x v="0"/>
    <x v="467"/>
    <s v="RXN-PRENT16_l_FWD-rt4281"/>
    <x v="3479"/>
    <s v=""/>
    <s v=""/>
    <n v="0"/>
    <x v="0"/>
    <n v="0"/>
    <x v="0"/>
    <s v=""/>
    <m/>
    <m/>
    <m/>
    <m/>
    <m/>
    <m/>
    <m/>
    <n v="0"/>
    <n v="0"/>
    <n v="0"/>
    <n v="0"/>
    <x v="0"/>
    <n v="0"/>
    <n v="0"/>
  </r>
  <r>
    <x v="24"/>
    <x v="2012"/>
    <x v="1"/>
    <x v="467"/>
    <s v="RXN-PRENT16_l_REV-rt4281"/>
    <x v="3480"/>
    <s v=""/>
    <s v=""/>
    <n v="0"/>
    <x v="0"/>
    <n v="0"/>
    <x v="0"/>
    <s v=""/>
    <m/>
    <m/>
    <m/>
    <m/>
    <m/>
    <m/>
    <m/>
    <n v="0"/>
    <n v="0"/>
    <n v="0"/>
    <n v="0"/>
    <x v="0"/>
    <n v="0"/>
    <n v="0"/>
  </r>
  <r>
    <x v="24"/>
    <x v="2013"/>
    <x v="0"/>
    <x v="467"/>
    <s v="RXN-PRENT17_l_FWD-rt4281"/>
    <x v="3481"/>
    <s v=""/>
    <s v=""/>
    <n v="0"/>
    <x v="0"/>
    <n v="0"/>
    <x v="0"/>
    <s v=""/>
    <m/>
    <m/>
    <m/>
    <m/>
    <m/>
    <m/>
    <m/>
    <n v="0"/>
    <n v="0"/>
    <n v="0"/>
    <n v="0"/>
    <x v="0"/>
    <n v="0"/>
    <n v="0"/>
  </r>
  <r>
    <x v="24"/>
    <x v="2013"/>
    <x v="1"/>
    <x v="467"/>
    <s v="RXN-PRENT17_l_REV-rt4281"/>
    <x v="3482"/>
    <s v=""/>
    <s v=""/>
    <n v="0"/>
    <x v="0"/>
    <n v="0"/>
    <x v="0"/>
    <s v=""/>
    <m/>
    <m/>
    <m/>
    <m/>
    <m/>
    <m/>
    <m/>
    <n v="0"/>
    <n v="0"/>
    <n v="0"/>
    <n v="0"/>
    <x v="0"/>
    <n v="0"/>
    <n v="0"/>
  </r>
  <r>
    <x v="24"/>
    <x v="2014"/>
    <x v="0"/>
    <x v="467"/>
    <s v="RXN-PRENT18_l_FWD-rt4281"/>
    <x v="3483"/>
    <s v=""/>
    <s v=""/>
    <n v="0"/>
    <x v="0"/>
    <n v="0"/>
    <x v="0"/>
    <s v=""/>
    <m/>
    <m/>
    <m/>
    <m/>
    <m/>
    <m/>
    <m/>
    <n v="0"/>
    <n v="0"/>
    <n v="0"/>
    <n v="0"/>
    <x v="0"/>
    <n v="0"/>
    <n v="0"/>
  </r>
  <r>
    <x v="24"/>
    <x v="2015"/>
    <x v="0"/>
    <x v="467"/>
    <s v="RXN-PRENT19_l_FWD-rt4281"/>
    <x v="3484"/>
    <s v=""/>
    <s v=""/>
    <n v="0"/>
    <x v="0"/>
    <n v="0"/>
    <x v="0"/>
    <s v=""/>
    <m/>
    <m/>
    <m/>
    <m/>
    <m/>
    <m/>
    <m/>
    <n v="0"/>
    <n v="0"/>
    <n v="0"/>
    <n v="0"/>
    <x v="0"/>
    <n v="0"/>
    <n v="0"/>
  </r>
  <r>
    <x v="24"/>
    <x v="2016"/>
    <x v="0"/>
    <x v="467"/>
    <s v="RXN-PRENT20_l_FWD-rt4281"/>
    <x v="3485"/>
    <s v=""/>
    <s v=""/>
    <n v="0"/>
    <x v="0"/>
    <n v="0"/>
    <x v="0"/>
    <s v=""/>
    <m/>
    <m/>
    <m/>
    <m/>
    <m/>
    <m/>
    <m/>
    <n v="0"/>
    <n v="0"/>
    <n v="0"/>
    <n v="0"/>
    <x v="0"/>
    <n v="0"/>
    <n v="0"/>
  </r>
  <r>
    <x v="24"/>
    <x v="2017"/>
    <x v="0"/>
    <x v="467"/>
    <s v="RXN-PRENT21_l_FWD-rt4281"/>
    <x v="3486"/>
    <s v=""/>
    <s v=""/>
    <n v="0"/>
    <x v="0"/>
    <n v="0"/>
    <x v="0"/>
    <s v=""/>
    <m/>
    <m/>
    <m/>
    <m/>
    <m/>
    <m/>
    <m/>
    <n v="0"/>
    <n v="0"/>
    <n v="0"/>
    <n v="0"/>
    <x v="0"/>
    <n v="0"/>
    <n v="0"/>
  </r>
  <r>
    <x v="24"/>
    <x v="2018"/>
    <x v="0"/>
    <x v="467"/>
    <s v="RXN-PRENT6_l_FWD-rt4281"/>
    <x v="3487"/>
    <s v=""/>
    <s v=""/>
    <n v="0"/>
    <x v="0"/>
    <n v="0"/>
    <x v="0"/>
    <s v=""/>
    <m/>
    <m/>
    <m/>
    <m/>
    <m/>
    <m/>
    <m/>
    <n v="0"/>
    <n v="0"/>
    <n v="0"/>
    <n v="0"/>
    <x v="0"/>
    <n v="0"/>
    <n v="0"/>
  </r>
  <r>
    <x v="24"/>
    <x v="2019"/>
    <x v="0"/>
    <x v="467"/>
    <s v="RXN-PRENT7_l_FWD-rt4281"/>
    <x v="3488"/>
    <s v=""/>
    <s v=""/>
    <n v="0"/>
    <x v="0"/>
    <n v="0"/>
    <x v="0"/>
    <s v=""/>
    <m/>
    <m/>
    <m/>
    <m/>
    <m/>
    <m/>
    <m/>
    <n v="0"/>
    <n v="0"/>
    <n v="0"/>
    <n v="0"/>
    <x v="0"/>
    <n v="0"/>
    <n v="0"/>
  </r>
  <r>
    <x v="24"/>
    <x v="2020"/>
    <x v="0"/>
    <x v="467"/>
    <s v="RXN-PRENT8_l_FWD-rt4281"/>
    <x v="3489"/>
    <s v=""/>
    <s v=""/>
    <n v="0"/>
    <x v="0"/>
    <n v="0"/>
    <x v="0"/>
    <s v=""/>
    <m/>
    <m/>
    <m/>
    <m/>
    <m/>
    <m/>
    <m/>
    <n v="0"/>
    <n v="0"/>
    <n v="0"/>
    <n v="0"/>
    <x v="0"/>
    <n v="0"/>
    <n v="0"/>
  </r>
  <r>
    <x v="24"/>
    <x v="2021"/>
    <x v="0"/>
    <x v="467"/>
    <s v="RXN-PRENT9_l_FWD-rt4281"/>
    <x v="3490"/>
    <s v=""/>
    <s v=""/>
    <n v="0"/>
    <x v="0"/>
    <n v="0"/>
    <x v="0"/>
    <s v=""/>
    <m/>
    <m/>
    <m/>
    <m/>
    <m/>
    <m/>
    <m/>
    <n v="0"/>
    <n v="0"/>
    <n v="0"/>
    <n v="0"/>
    <x v="0"/>
    <n v="0"/>
    <n v="0"/>
  </r>
  <r>
    <x v="38"/>
    <x v="2022"/>
    <x v="0"/>
    <x v="913"/>
    <s v="RXN-PRFGS_c_FWD-rt6665"/>
    <x v="3491"/>
    <n v="12329.438307126409"/>
    <s v=""/>
    <n v="0"/>
    <x v="228"/>
    <n v="23036.256267000001"/>
    <x v="210"/>
    <s v=""/>
    <m/>
    <m/>
    <m/>
    <m/>
    <m/>
    <m/>
    <m/>
    <n v="1.0763037170268897E-9"/>
    <n v="0"/>
    <n v="0"/>
    <n v="1.0763037170268897E-9"/>
    <x v="151"/>
    <n v="1.3698060096788094E-5"/>
    <n v="0"/>
  </r>
  <r>
    <x v="47"/>
    <x v="2023"/>
    <x v="0"/>
    <x v="914"/>
    <s v="RXN-PRMICI_c_FWD-rt3242_c"/>
    <x v="3492"/>
    <n v="21011.99929813404"/>
    <s v=""/>
    <n v="0"/>
    <x v="229"/>
    <n v="0"/>
    <x v="211"/>
    <s v=""/>
    <m/>
    <m/>
    <m/>
    <m/>
    <m/>
    <m/>
    <m/>
    <n v="1.8342516814960206E-9"/>
    <n v="0"/>
    <n v="0"/>
    <n v="1.8342516814960206E-9"/>
    <x v="0"/>
    <n v="1.4000505027971815E-4"/>
    <n v="0"/>
  </r>
  <r>
    <x v="22"/>
    <x v="2024"/>
    <x v="0"/>
    <x v="915"/>
    <s v="RXN-PROD2_m_FWD-rt6234"/>
    <x v="3493"/>
    <n v="10887428.523202775"/>
    <s v=""/>
    <n v="0"/>
    <x v="230"/>
    <n v="47160"/>
    <x v="0"/>
    <s v=""/>
    <m/>
    <m/>
    <m/>
    <m/>
    <m/>
    <m/>
    <m/>
    <n v="9.5042284137263784E-7"/>
    <n v="0"/>
    <n v="0"/>
    <n v="9.5042284137263784E-7"/>
    <x v="1"/>
    <n v="0"/>
    <n v="0"/>
  </r>
  <r>
    <x v="2"/>
    <x v="2025"/>
    <x v="0"/>
    <x v="0"/>
    <s v="RXN-PROt_c_m_FWD-SPONT"/>
    <x v="3494"/>
    <s v=""/>
    <s v=""/>
    <n v="0"/>
    <x v="0"/>
    <n v="0"/>
    <x v="0"/>
    <s v=""/>
    <m/>
    <m/>
    <m/>
    <m/>
    <m/>
    <m/>
    <m/>
    <n v="0"/>
    <n v="0"/>
    <n v="0"/>
    <n v="0"/>
    <x v="0"/>
    <n v="0"/>
    <n v="0"/>
  </r>
  <r>
    <x v="2"/>
    <x v="2025"/>
    <x v="1"/>
    <x v="0"/>
    <s v="RXN-PROt_c_m_REV-SPONT"/>
    <x v="3495"/>
    <s v=""/>
    <s v=""/>
    <n v="0"/>
    <x v="0"/>
    <n v="0"/>
    <x v="0"/>
    <s v=""/>
    <m/>
    <m/>
    <m/>
    <m/>
    <m/>
    <m/>
    <m/>
    <n v="0"/>
    <n v="0"/>
    <n v="0"/>
    <n v="0"/>
    <x v="0"/>
    <n v="0"/>
    <n v="0"/>
  </r>
  <r>
    <x v="2"/>
    <x v="2026"/>
    <x v="0"/>
    <x v="39"/>
    <s v="RXN-PROtps_e_FWD-rt4390"/>
    <x v="3496"/>
    <s v=""/>
    <s v=""/>
    <n v="0"/>
    <x v="0"/>
    <n v="0"/>
    <x v="0"/>
    <s v=""/>
    <m/>
    <m/>
    <m/>
    <m/>
    <m/>
    <m/>
    <m/>
    <n v="0"/>
    <n v="0"/>
    <n v="0"/>
    <n v="0"/>
    <x v="0"/>
    <n v="0"/>
    <n v="0"/>
  </r>
  <r>
    <x v="2"/>
    <x v="2026"/>
    <x v="1"/>
    <x v="39"/>
    <s v="RXN-PROtps_e_REV-rt4390"/>
    <x v="3497"/>
    <s v=""/>
    <s v=""/>
    <n v="0"/>
    <x v="0"/>
    <n v="0"/>
    <x v="0"/>
    <s v=""/>
    <m/>
    <m/>
    <m/>
    <m/>
    <m/>
    <m/>
    <m/>
    <n v="0"/>
    <n v="0"/>
    <n v="0"/>
    <n v="0"/>
    <x v="0"/>
    <n v="0"/>
    <n v="0"/>
  </r>
  <r>
    <x v="2"/>
    <x v="2026"/>
    <x v="0"/>
    <x v="156"/>
    <s v="RXN-PROtps_e_FWD-rt5861"/>
    <x v="3498"/>
    <s v=""/>
    <s v=""/>
    <n v="0"/>
    <x v="0"/>
    <n v="0"/>
    <x v="0"/>
    <s v=""/>
    <m/>
    <m/>
    <m/>
    <m/>
    <m/>
    <m/>
    <m/>
    <n v="0"/>
    <n v="0"/>
    <n v="0"/>
    <n v="0"/>
    <x v="0"/>
    <n v="0"/>
    <n v="0"/>
  </r>
  <r>
    <x v="2"/>
    <x v="2026"/>
    <x v="1"/>
    <x v="156"/>
    <s v="RXN-PROtps_e_REV-rt5861"/>
    <x v="3499"/>
    <s v=""/>
    <s v=""/>
    <n v="0"/>
    <x v="0"/>
    <n v="0"/>
    <x v="0"/>
    <s v=""/>
    <m/>
    <m/>
    <m/>
    <m/>
    <m/>
    <m/>
    <m/>
    <n v="0"/>
    <n v="0"/>
    <n v="0"/>
    <n v="0"/>
    <x v="0"/>
    <n v="0"/>
    <n v="0"/>
  </r>
  <r>
    <x v="42"/>
    <x v="2027"/>
    <x v="0"/>
    <x v="916"/>
    <s v="RXN-PROTRS_c_FWD-rt3118"/>
    <x v="3500"/>
    <n v="5370.4004084884082"/>
    <s v=""/>
    <n v="0"/>
    <x v="231"/>
    <n v="16813.659896000001"/>
    <x v="212"/>
    <s v=""/>
    <m/>
    <m/>
    <m/>
    <m/>
    <m/>
    <m/>
    <m/>
    <n v="4.6881145576906438E-10"/>
    <n v="0"/>
    <n v="0"/>
    <n v="4.6881145576906438E-10"/>
    <x v="152"/>
    <n v="2.7488440732160465E-5"/>
    <n v="0"/>
  </r>
  <r>
    <x v="47"/>
    <x v="2028"/>
    <x v="0"/>
    <x v="917"/>
    <s v="RXN-PRPPS_c_FWD-PRS23"/>
    <x v="3501"/>
    <n v="147841.57871979551"/>
    <s v=""/>
    <n v="0"/>
    <x v="232"/>
    <n v="0"/>
    <x v="213"/>
    <s v=""/>
    <m/>
    <m/>
    <m/>
    <m/>
    <m/>
    <m/>
    <m/>
    <n v="1.290589536550637E-8"/>
    <n v="0"/>
    <n v="0"/>
    <n v="1.290589536550637E-8"/>
    <x v="0"/>
    <n v="1.8052810997905381E-4"/>
    <n v="0"/>
  </r>
  <r>
    <x v="2"/>
    <x v="2029"/>
    <x v="0"/>
    <x v="0"/>
    <s v="RXN-PRPPt_c_m_FWD-SPONT"/>
    <x v="3502"/>
    <s v=""/>
    <s v=""/>
    <n v="0"/>
    <x v="0"/>
    <n v="0"/>
    <x v="0"/>
    <s v=""/>
    <m/>
    <m/>
    <m/>
    <m/>
    <m/>
    <m/>
    <m/>
    <n v="0"/>
    <n v="0"/>
    <n v="0"/>
    <n v="0"/>
    <x v="0"/>
    <n v="0"/>
    <n v="0"/>
  </r>
  <r>
    <x v="2"/>
    <x v="2029"/>
    <x v="1"/>
    <x v="0"/>
    <s v="RXN-PRPPt_c_m_REV-SPONT"/>
    <x v="3503"/>
    <s v=""/>
    <s v=""/>
    <n v="0"/>
    <x v="0"/>
    <n v="0"/>
    <x v="0"/>
    <s v=""/>
    <m/>
    <m/>
    <m/>
    <m/>
    <m/>
    <m/>
    <m/>
    <n v="0"/>
    <n v="0"/>
    <n v="0"/>
    <n v="0"/>
    <x v="0"/>
    <n v="0"/>
    <n v="0"/>
  </r>
  <r>
    <x v="8"/>
    <x v="2030"/>
    <x v="0"/>
    <x v="390"/>
    <s v="RXN-PSCIT_c_FWD-rt5884"/>
    <x v="3504"/>
    <s v=""/>
    <s v=""/>
    <n v="0"/>
    <x v="0"/>
    <n v="377975.83165900002"/>
    <x v="79"/>
    <s v=""/>
    <m/>
    <m/>
    <m/>
    <m/>
    <m/>
    <m/>
    <m/>
    <n v="0"/>
    <n v="0"/>
    <n v="0"/>
    <n v="0"/>
    <x v="60"/>
    <n v="6.8763065799079971E-4"/>
    <n v="0"/>
  </r>
  <r>
    <x v="29"/>
    <x v="2031"/>
    <x v="0"/>
    <x v="918"/>
    <s v="RXN-PSD_gm_FWD-rt0683_gm"/>
    <x v="3505"/>
    <s v=""/>
    <s v=""/>
    <n v="0"/>
    <x v="0"/>
    <n v="0"/>
    <x v="0"/>
    <s v=""/>
    <m/>
    <m/>
    <m/>
    <m/>
    <m/>
    <m/>
    <m/>
    <n v="0"/>
    <n v="0"/>
    <n v="0"/>
    <n v="0"/>
    <x v="0"/>
    <n v="0"/>
    <n v="0"/>
  </r>
  <r>
    <x v="29"/>
    <x v="2031"/>
    <x v="0"/>
    <x v="919"/>
    <s v="RXN-PSD_gm_FWD-rt2529_gm"/>
    <x v="3506"/>
    <s v=""/>
    <s v=""/>
    <n v="0"/>
    <x v="0"/>
    <n v="0"/>
    <x v="0"/>
    <s v=""/>
    <m/>
    <m/>
    <m/>
    <m/>
    <m/>
    <m/>
    <m/>
    <n v="0"/>
    <n v="0"/>
    <n v="0"/>
    <n v="0"/>
    <x v="0"/>
    <n v="0"/>
    <n v="0"/>
  </r>
  <r>
    <x v="29"/>
    <x v="2031"/>
    <x v="0"/>
    <x v="920"/>
    <s v="RXN-PSD_gm_FWD-rt3078_gm"/>
    <x v="3507"/>
    <s v=""/>
    <s v=""/>
    <n v="0"/>
    <x v="0"/>
    <n v="0"/>
    <x v="0"/>
    <s v=""/>
    <m/>
    <m/>
    <m/>
    <m/>
    <m/>
    <m/>
    <m/>
    <n v="0"/>
    <n v="0"/>
    <n v="0"/>
    <n v="0"/>
    <x v="0"/>
    <n v="0"/>
    <n v="0"/>
  </r>
  <r>
    <x v="29"/>
    <x v="2032"/>
    <x v="0"/>
    <x v="921"/>
    <s v="RXN-PSD_mm_FWD-rt2136"/>
    <x v="3508"/>
    <n v="19646.373676371408"/>
    <s v=""/>
    <n v="0"/>
    <x v="233"/>
    <n v="0"/>
    <x v="0"/>
    <s v=""/>
    <m/>
    <m/>
    <m/>
    <m/>
    <m/>
    <m/>
    <m/>
    <n v="1.715038794732094E-9"/>
    <n v="0"/>
    <n v="0"/>
    <n v="1.715038794732094E-9"/>
    <x v="0"/>
    <n v="0"/>
    <n v="0"/>
  </r>
  <r>
    <x v="29"/>
    <x v="2032"/>
    <x v="0"/>
    <x v="922"/>
    <s v="RXN-PSD_mm_FWD-rt2529_mm"/>
    <x v="3509"/>
    <s v=""/>
    <s v=""/>
    <n v="0"/>
    <x v="0"/>
    <n v="0"/>
    <x v="0"/>
    <s v=""/>
    <m/>
    <m/>
    <m/>
    <m/>
    <m/>
    <m/>
    <m/>
    <n v="0"/>
    <n v="0"/>
    <n v="0"/>
    <n v="0"/>
    <x v="0"/>
    <n v="0"/>
    <n v="0"/>
  </r>
  <r>
    <x v="29"/>
    <x v="2032"/>
    <x v="0"/>
    <x v="923"/>
    <s v="RXN-PSD_mm_FWD-rt6186"/>
    <x v="3510"/>
    <s v=""/>
    <s v=""/>
    <n v="0"/>
    <x v="0"/>
    <n v="266556.38671499997"/>
    <x v="0"/>
    <s v=""/>
    <m/>
    <m/>
    <m/>
    <m/>
    <m/>
    <m/>
    <m/>
    <n v="0"/>
    <n v="0"/>
    <n v="0"/>
    <n v="0"/>
    <x v="153"/>
    <n v="0"/>
    <n v="0"/>
  </r>
  <r>
    <x v="29"/>
    <x v="2033"/>
    <x v="0"/>
    <x v="924"/>
    <s v="RXN-PSD_vm_FWD-rt0683_vm"/>
    <x v="3511"/>
    <s v=""/>
    <s v=""/>
    <n v="0"/>
    <x v="0"/>
    <n v="0"/>
    <x v="214"/>
    <s v=""/>
    <m/>
    <m/>
    <m/>
    <m/>
    <m/>
    <m/>
    <m/>
    <n v="0"/>
    <n v="0"/>
    <n v="0"/>
    <n v="0"/>
    <x v="0"/>
    <n v="1.4592717220817358E-3"/>
    <n v="0"/>
  </r>
  <r>
    <x v="29"/>
    <x v="2033"/>
    <x v="0"/>
    <x v="925"/>
    <s v="RXN-PSD_vm_FWD-rt2529_vm"/>
    <x v="3512"/>
    <s v=""/>
    <s v=""/>
    <n v="0"/>
    <x v="0"/>
    <n v="0"/>
    <x v="214"/>
    <s v=""/>
    <m/>
    <m/>
    <m/>
    <m/>
    <m/>
    <m/>
    <m/>
    <n v="0"/>
    <n v="0"/>
    <n v="0"/>
    <n v="0"/>
    <x v="0"/>
    <n v="1.4592717220817358E-3"/>
    <n v="0"/>
  </r>
  <r>
    <x v="29"/>
    <x v="2033"/>
    <x v="0"/>
    <x v="926"/>
    <s v="RXN-PSD_vm_FWD-rt3078_vm"/>
    <x v="3513"/>
    <s v=""/>
    <s v=""/>
    <n v="0"/>
    <x v="0"/>
    <n v="0"/>
    <x v="214"/>
    <s v=""/>
    <m/>
    <m/>
    <m/>
    <m/>
    <m/>
    <m/>
    <m/>
    <n v="0"/>
    <n v="0"/>
    <n v="0"/>
    <n v="0"/>
    <x v="0"/>
    <n v="1.4592717220817358E-3"/>
    <n v="0"/>
  </r>
  <r>
    <x v="19"/>
    <x v="2034"/>
    <x v="0"/>
    <x v="927"/>
    <s v="RXN-PSERT_c_FWD-rt7036"/>
    <x v="3514"/>
    <n v="748790.05838749919"/>
    <s v=""/>
    <n v="0"/>
    <x v="234"/>
    <n v="91753.643777999998"/>
    <x v="215"/>
    <s v=""/>
    <m/>
    <m/>
    <m/>
    <m/>
    <m/>
    <m/>
    <m/>
    <n v="6.536595609951044E-8"/>
    <n v="0"/>
    <n v="0"/>
    <n v="6.536595609951044E-8"/>
    <x v="154"/>
    <n v="8.5263220936426828E-5"/>
    <n v="0"/>
  </r>
  <r>
    <x v="19"/>
    <x v="2035"/>
    <x v="0"/>
    <x v="839"/>
    <s v="RXN-PSP_L_c_FWD-rt3683"/>
    <x v="3515"/>
    <n v="11780362.510484075"/>
    <s v=""/>
    <n v="0"/>
    <x v="204"/>
    <n v="0"/>
    <x v="216"/>
    <s v=""/>
    <m/>
    <m/>
    <m/>
    <m/>
    <m/>
    <m/>
    <m/>
    <n v="1.0283719048766102E-6"/>
    <n v="0"/>
    <n v="0"/>
    <n v="1.0283719048766102E-6"/>
    <x v="0"/>
    <n v="2.3025779549819901E-4"/>
    <n v="0"/>
  </r>
  <r>
    <x v="93"/>
    <x v="2036"/>
    <x v="0"/>
    <x v="928"/>
    <s v="RXN-PSPHPL_r_FWD-rt3557"/>
    <x v="3516"/>
    <s v=""/>
    <s v=""/>
    <n v="0"/>
    <x v="0"/>
    <n v="47160"/>
    <x v="0"/>
    <s v=""/>
    <m/>
    <m/>
    <m/>
    <m/>
    <m/>
    <m/>
    <m/>
    <n v="0"/>
    <n v="0"/>
    <n v="0"/>
    <n v="0"/>
    <x v="1"/>
    <n v="0"/>
    <n v="0"/>
  </r>
  <r>
    <x v="9"/>
    <x v="2037"/>
    <x v="0"/>
    <x v="283"/>
    <s v="RXN-PSPHS_r_FWD-rt6946"/>
    <x v="3517"/>
    <s v=""/>
    <s v=""/>
    <n v="0"/>
    <x v="0"/>
    <n v="47160"/>
    <x v="217"/>
    <s v=""/>
    <m/>
    <m/>
    <m/>
    <m/>
    <m/>
    <m/>
    <m/>
    <n v="0"/>
    <n v="0"/>
    <n v="0"/>
    <n v="0"/>
    <x v="1"/>
    <n v="8.8668913235098754E-6"/>
    <n v="0"/>
  </r>
  <r>
    <x v="5"/>
    <x v="2038"/>
    <x v="0"/>
    <x v="929"/>
    <s v="RXN-PSSA_rm_FWD-rt3215"/>
    <x v="3518"/>
    <n v="63969.268285479964"/>
    <s v=""/>
    <n v="0"/>
    <x v="235"/>
    <n v="47160"/>
    <x v="218"/>
    <s v=""/>
    <m/>
    <m/>
    <m/>
    <m/>
    <m/>
    <m/>
    <m/>
    <n v="5.584225292027857E-9"/>
    <n v="0"/>
    <n v="0"/>
    <n v="5.584225292027857E-9"/>
    <x v="1"/>
    <n v="7.8884229928955723E-6"/>
    <n v="0"/>
  </r>
  <r>
    <x v="2"/>
    <x v="2039"/>
    <x v="0"/>
    <x v="355"/>
    <s v="RXN-PSt_c_m_FWD-rt1060"/>
    <x v="3519"/>
    <s v=""/>
    <s v=""/>
    <n v="0"/>
    <x v="0"/>
    <n v="0"/>
    <x v="0"/>
    <s v=""/>
    <m/>
    <m/>
    <m/>
    <m/>
    <m/>
    <m/>
    <m/>
    <n v="0"/>
    <n v="0"/>
    <n v="0"/>
    <n v="0"/>
    <x v="0"/>
    <n v="0"/>
    <n v="0"/>
  </r>
  <r>
    <x v="2"/>
    <x v="2039"/>
    <x v="1"/>
    <x v="355"/>
    <s v="RXN-PSt_c_m_REV-rt1060"/>
    <x v="3520"/>
    <s v=""/>
    <s v=""/>
    <n v="0"/>
    <x v="0"/>
    <n v="0"/>
    <x v="0"/>
    <s v=""/>
    <m/>
    <m/>
    <m/>
    <m/>
    <m/>
    <m/>
    <m/>
    <n v="0"/>
    <n v="0"/>
    <n v="0"/>
    <n v="0"/>
    <x v="0"/>
    <n v="0"/>
    <n v="0"/>
  </r>
  <r>
    <x v="2"/>
    <x v="2039"/>
    <x v="0"/>
    <x v="356"/>
    <s v="RXN-PSt_c_m_FWD-rt4312"/>
    <x v="3521"/>
    <s v=""/>
    <s v=""/>
    <n v="0"/>
    <x v="0"/>
    <n v="0"/>
    <x v="0"/>
    <s v=""/>
    <m/>
    <m/>
    <m/>
    <m/>
    <m/>
    <m/>
    <m/>
    <n v="0"/>
    <n v="0"/>
    <n v="0"/>
    <n v="0"/>
    <x v="0"/>
    <n v="0"/>
    <n v="0"/>
  </r>
  <r>
    <x v="2"/>
    <x v="2039"/>
    <x v="1"/>
    <x v="356"/>
    <s v="RXN-PSt_c_m_REV-rt4312"/>
    <x v="3522"/>
    <s v=""/>
    <s v=""/>
    <n v="0"/>
    <x v="0"/>
    <n v="0"/>
    <x v="0"/>
    <s v=""/>
    <m/>
    <m/>
    <m/>
    <m/>
    <m/>
    <m/>
    <m/>
    <n v="0"/>
    <n v="0"/>
    <n v="0"/>
    <n v="0"/>
    <x v="0"/>
    <n v="0"/>
    <n v="0"/>
  </r>
  <r>
    <x v="2"/>
    <x v="2040"/>
    <x v="0"/>
    <x v="0"/>
    <s v="RXN-PSt_c_rm_FWD-SPONT"/>
    <x v="3523"/>
    <s v=""/>
    <s v=""/>
    <n v="0"/>
    <x v="0"/>
    <n v="0"/>
    <x v="0"/>
    <s v=""/>
    <m/>
    <m/>
    <m/>
    <m/>
    <m/>
    <m/>
    <m/>
    <n v="0"/>
    <n v="0"/>
    <n v="0"/>
    <n v="0"/>
    <x v="0"/>
    <n v="0"/>
    <n v="0"/>
  </r>
  <r>
    <x v="2"/>
    <x v="2040"/>
    <x v="1"/>
    <x v="0"/>
    <s v="RXN-PSt_c_rm_REV-SPONT"/>
    <x v="3524"/>
    <s v=""/>
    <s v=""/>
    <n v="0"/>
    <x v="0"/>
    <n v="0"/>
    <x v="0"/>
    <s v=""/>
    <m/>
    <m/>
    <m/>
    <m/>
    <m/>
    <m/>
    <m/>
    <n v="0"/>
    <n v="0"/>
    <n v="0"/>
    <n v="0"/>
    <x v="0"/>
    <n v="0"/>
    <n v="0"/>
  </r>
  <r>
    <x v="2"/>
    <x v="2041"/>
    <x v="0"/>
    <x v="0"/>
    <s v="RXN-PSt_en_rm_FWD-SPONT"/>
    <x v="3525"/>
    <s v=""/>
    <s v=""/>
    <n v="0"/>
    <x v="0"/>
    <n v="0"/>
    <x v="0"/>
    <s v=""/>
    <m/>
    <m/>
    <m/>
    <m/>
    <m/>
    <m/>
    <m/>
    <n v="0"/>
    <n v="0"/>
    <n v="0"/>
    <n v="0"/>
    <x v="0"/>
    <n v="0"/>
    <n v="0"/>
  </r>
  <r>
    <x v="2"/>
    <x v="2041"/>
    <x v="1"/>
    <x v="0"/>
    <s v="RXN-PSt_en_rm_REV-SPONT"/>
    <x v="3526"/>
    <s v=""/>
    <s v=""/>
    <n v="0"/>
    <x v="0"/>
    <n v="0"/>
    <x v="0"/>
    <s v=""/>
    <m/>
    <m/>
    <m/>
    <m/>
    <m/>
    <m/>
    <m/>
    <n v="0"/>
    <n v="0"/>
    <n v="0"/>
    <n v="0"/>
    <x v="0"/>
    <n v="0"/>
    <n v="0"/>
  </r>
  <r>
    <x v="2"/>
    <x v="2042"/>
    <x v="0"/>
    <x v="52"/>
    <s v="RXN-PSt_gm_rm_FWD-UNKNOWN"/>
    <x v="3527"/>
    <s v=""/>
    <s v=""/>
    <n v="0"/>
    <x v="0"/>
    <n v="0"/>
    <x v="0"/>
    <s v=""/>
    <m/>
    <m/>
    <m/>
    <m/>
    <m/>
    <m/>
    <m/>
    <n v="0"/>
    <n v="0"/>
    <n v="0"/>
    <n v="0"/>
    <x v="0"/>
    <n v="0"/>
    <n v="0"/>
  </r>
  <r>
    <x v="2"/>
    <x v="2042"/>
    <x v="1"/>
    <x v="52"/>
    <s v="RXN-PSt_gm_rm_REV-UNKNOWN"/>
    <x v="3528"/>
    <s v=""/>
    <s v=""/>
    <n v="0"/>
    <x v="0"/>
    <n v="0"/>
    <x v="0"/>
    <s v=""/>
    <m/>
    <m/>
    <m/>
    <m/>
    <m/>
    <m/>
    <m/>
    <n v="0"/>
    <n v="0"/>
    <n v="0"/>
    <n v="0"/>
    <x v="0"/>
    <n v="0"/>
    <n v="0"/>
  </r>
  <r>
    <x v="2"/>
    <x v="2043"/>
    <x v="0"/>
    <x v="0"/>
    <s v="RXN-PSt_mm_rm_FWD-SPONT"/>
    <x v="3529"/>
    <s v=""/>
    <s v=""/>
    <n v="0"/>
    <x v="0"/>
    <n v="0"/>
    <x v="0"/>
    <s v=""/>
    <m/>
    <m/>
    <m/>
    <m/>
    <m/>
    <m/>
    <m/>
    <n v="0"/>
    <n v="0"/>
    <n v="0"/>
    <n v="0"/>
    <x v="0"/>
    <n v="0"/>
    <n v="0"/>
  </r>
  <r>
    <x v="2"/>
    <x v="2043"/>
    <x v="1"/>
    <x v="0"/>
    <s v="RXN-PSt_mm_rm_REV-SPONT"/>
    <x v="3530"/>
    <s v=""/>
    <s v=""/>
    <n v="0"/>
    <x v="0"/>
    <n v="0"/>
    <x v="0"/>
    <s v=""/>
    <m/>
    <m/>
    <m/>
    <m/>
    <m/>
    <m/>
    <m/>
    <n v="0"/>
    <n v="0"/>
    <n v="0"/>
    <n v="0"/>
    <x v="0"/>
    <n v="0"/>
    <n v="0"/>
  </r>
  <r>
    <x v="2"/>
    <x v="2044"/>
    <x v="0"/>
    <x v="0"/>
    <s v="RXN-PSt_rm_vm_FWD-SPONT"/>
    <x v="3531"/>
    <s v=""/>
    <s v=""/>
    <n v="0"/>
    <x v="0"/>
    <n v="0"/>
    <x v="0"/>
    <s v=""/>
    <m/>
    <m/>
    <m/>
    <m/>
    <m/>
    <m/>
    <m/>
    <n v="0"/>
    <n v="0"/>
    <n v="0"/>
    <n v="0"/>
    <x v="0"/>
    <n v="0"/>
    <n v="0"/>
  </r>
  <r>
    <x v="2"/>
    <x v="2044"/>
    <x v="1"/>
    <x v="0"/>
    <s v="RXN-PSt_rm_vm_REV-SPONT"/>
    <x v="3532"/>
    <s v=""/>
    <s v=""/>
    <n v="0"/>
    <x v="0"/>
    <n v="0"/>
    <x v="0"/>
    <s v=""/>
    <m/>
    <m/>
    <m/>
    <m/>
    <m/>
    <m/>
    <m/>
    <n v="0"/>
    <n v="0"/>
    <n v="0"/>
    <n v="0"/>
    <x v="0"/>
    <n v="0"/>
    <n v="0"/>
  </r>
  <r>
    <x v="68"/>
    <x v="2045"/>
    <x v="0"/>
    <x v="930"/>
    <s v="RXN-PTPAT_c_FWD-rt6481"/>
    <x v="3533"/>
    <s v=""/>
    <s v=""/>
    <n v="0"/>
    <x v="0"/>
    <n v="238.35740999999999"/>
    <x v="219"/>
    <s v=""/>
    <m/>
    <m/>
    <m/>
    <m/>
    <m/>
    <m/>
    <m/>
    <n v="0"/>
    <n v="0"/>
    <n v="0"/>
    <n v="0"/>
    <x v="155"/>
    <n v="1.4708942109497324E-7"/>
    <n v="0"/>
  </r>
  <r>
    <x v="22"/>
    <x v="2046"/>
    <x v="0"/>
    <x v="931"/>
    <s v="RXN-PTRCAT1_c_FWD-rt7678"/>
    <x v="3534"/>
    <s v=""/>
    <s v=""/>
    <n v="0"/>
    <x v="0"/>
    <n v="0"/>
    <x v="0"/>
    <s v=""/>
    <m/>
    <m/>
    <m/>
    <m/>
    <m/>
    <m/>
    <m/>
    <n v="0"/>
    <n v="0"/>
    <n v="0"/>
    <n v="0"/>
    <x v="0"/>
    <n v="0"/>
    <n v="0"/>
  </r>
  <r>
    <x v="22"/>
    <x v="2046"/>
    <x v="1"/>
    <x v="931"/>
    <s v="RXN-PTRCAT1_c_REV-rt7678"/>
    <x v="3535"/>
    <s v=""/>
    <s v=""/>
    <n v="0"/>
    <x v="0"/>
    <n v="0"/>
    <x v="0"/>
    <s v=""/>
    <m/>
    <m/>
    <m/>
    <m/>
    <m/>
    <m/>
    <m/>
    <n v="0"/>
    <n v="0"/>
    <n v="0"/>
    <n v="0"/>
    <x v="0"/>
    <n v="0"/>
    <n v="0"/>
  </r>
  <r>
    <x v="2"/>
    <x v="2047"/>
    <x v="0"/>
    <x v="932"/>
    <s v="RXN-PTRCtpa_e_FWD-rt1939_e"/>
    <x v="3536"/>
    <s v=""/>
    <s v=""/>
    <n v="0"/>
    <x v="0"/>
    <n v="0"/>
    <x v="0"/>
    <s v=""/>
    <m/>
    <m/>
    <m/>
    <m/>
    <m/>
    <m/>
    <m/>
    <n v="0"/>
    <n v="0"/>
    <n v="0"/>
    <n v="0"/>
    <x v="0"/>
    <n v="0"/>
    <n v="0"/>
  </r>
  <r>
    <x v="2"/>
    <x v="2047"/>
    <x v="1"/>
    <x v="932"/>
    <s v="RXN-PTRCtpa_e_REV-rt1939_e"/>
    <x v="3537"/>
    <s v=""/>
    <s v=""/>
    <n v="0"/>
    <x v="0"/>
    <n v="0"/>
    <x v="0"/>
    <s v=""/>
    <m/>
    <m/>
    <m/>
    <m/>
    <m/>
    <m/>
    <m/>
    <n v="0"/>
    <n v="0"/>
    <n v="0"/>
    <n v="0"/>
    <x v="0"/>
    <n v="0"/>
    <n v="0"/>
  </r>
  <r>
    <x v="2"/>
    <x v="2047"/>
    <x v="0"/>
    <x v="933"/>
    <s v="RXN-PTRCtpa_e_FWD-rt1987_e"/>
    <x v="3538"/>
    <s v=""/>
    <s v=""/>
    <n v="0"/>
    <x v="0"/>
    <n v="0"/>
    <x v="0"/>
    <s v=""/>
    <m/>
    <m/>
    <m/>
    <m/>
    <m/>
    <m/>
    <m/>
    <n v="0"/>
    <n v="0"/>
    <n v="0"/>
    <n v="0"/>
    <x v="0"/>
    <n v="0"/>
    <n v="0"/>
  </r>
  <r>
    <x v="2"/>
    <x v="2047"/>
    <x v="1"/>
    <x v="933"/>
    <s v="RXN-PTRCtpa_e_REV-rt1987_e"/>
    <x v="3539"/>
    <s v=""/>
    <s v=""/>
    <n v="0"/>
    <x v="0"/>
    <n v="0"/>
    <x v="0"/>
    <s v=""/>
    <m/>
    <m/>
    <m/>
    <m/>
    <m/>
    <m/>
    <m/>
    <n v="0"/>
    <n v="0"/>
    <n v="0"/>
    <n v="0"/>
    <x v="0"/>
    <n v="0"/>
    <n v="0"/>
  </r>
  <r>
    <x v="2"/>
    <x v="2047"/>
    <x v="0"/>
    <x v="934"/>
    <s v="RXN-PTRCtpa_e_FWD-rt2649_e"/>
    <x v="3540"/>
    <s v=""/>
    <s v=""/>
    <n v="0"/>
    <x v="0"/>
    <n v="0"/>
    <x v="0"/>
    <s v=""/>
    <m/>
    <m/>
    <m/>
    <m/>
    <m/>
    <m/>
    <m/>
    <n v="0"/>
    <n v="0"/>
    <n v="0"/>
    <n v="0"/>
    <x v="0"/>
    <n v="0"/>
    <n v="0"/>
  </r>
  <r>
    <x v="2"/>
    <x v="2047"/>
    <x v="1"/>
    <x v="934"/>
    <s v="RXN-PTRCtpa_e_REV-rt2649_e"/>
    <x v="3541"/>
    <s v=""/>
    <s v=""/>
    <n v="0"/>
    <x v="0"/>
    <n v="0"/>
    <x v="0"/>
    <s v=""/>
    <m/>
    <m/>
    <m/>
    <m/>
    <m/>
    <m/>
    <m/>
    <n v="0"/>
    <n v="0"/>
    <n v="0"/>
    <n v="0"/>
    <x v="0"/>
    <n v="0"/>
    <n v="0"/>
  </r>
  <r>
    <x v="2"/>
    <x v="2047"/>
    <x v="0"/>
    <x v="935"/>
    <s v="RXN-PTRCtpa_e_FWD-rt2739_e"/>
    <x v="3542"/>
    <s v=""/>
    <s v=""/>
    <n v="0"/>
    <x v="0"/>
    <n v="0"/>
    <x v="0"/>
    <s v=""/>
    <m/>
    <m/>
    <m/>
    <m/>
    <m/>
    <m/>
    <m/>
    <n v="0"/>
    <n v="0"/>
    <n v="0"/>
    <n v="0"/>
    <x v="0"/>
    <n v="0"/>
    <n v="0"/>
  </r>
  <r>
    <x v="2"/>
    <x v="2047"/>
    <x v="1"/>
    <x v="935"/>
    <s v="RXN-PTRCtpa_e_REV-rt2739_e"/>
    <x v="3543"/>
    <s v=""/>
    <s v=""/>
    <n v="0"/>
    <x v="0"/>
    <n v="0"/>
    <x v="0"/>
    <s v=""/>
    <m/>
    <m/>
    <m/>
    <m/>
    <m/>
    <m/>
    <m/>
    <n v="0"/>
    <n v="0"/>
    <n v="0"/>
    <n v="0"/>
    <x v="0"/>
    <n v="0"/>
    <n v="0"/>
  </r>
  <r>
    <x v="2"/>
    <x v="2048"/>
    <x v="0"/>
    <x v="936"/>
    <s v="RXN-PTRCtpa_v_FWD-rt1939_v"/>
    <x v="3544"/>
    <s v=""/>
    <s v=""/>
    <n v="0"/>
    <x v="0"/>
    <n v="0"/>
    <x v="0"/>
    <s v=""/>
    <m/>
    <m/>
    <m/>
    <m/>
    <m/>
    <m/>
    <m/>
    <n v="0"/>
    <n v="0"/>
    <n v="0"/>
    <n v="0"/>
    <x v="0"/>
    <n v="0"/>
    <n v="0"/>
  </r>
  <r>
    <x v="2"/>
    <x v="2048"/>
    <x v="1"/>
    <x v="936"/>
    <s v="RXN-PTRCtpa_v_REV-rt1939_v"/>
    <x v="3545"/>
    <s v=""/>
    <s v=""/>
    <n v="0"/>
    <x v="0"/>
    <n v="0"/>
    <x v="0"/>
    <s v=""/>
    <m/>
    <m/>
    <m/>
    <m/>
    <m/>
    <m/>
    <m/>
    <n v="0"/>
    <n v="0"/>
    <n v="0"/>
    <n v="0"/>
    <x v="0"/>
    <n v="0"/>
    <n v="0"/>
  </r>
  <r>
    <x v="2"/>
    <x v="2048"/>
    <x v="0"/>
    <x v="937"/>
    <s v="RXN-PTRCtpa_v_FWD-rt1987_v"/>
    <x v="3546"/>
    <s v=""/>
    <s v=""/>
    <n v="0"/>
    <x v="0"/>
    <n v="0"/>
    <x v="0"/>
    <s v=""/>
    <m/>
    <m/>
    <m/>
    <m/>
    <m/>
    <m/>
    <m/>
    <n v="0"/>
    <n v="0"/>
    <n v="0"/>
    <n v="0"/>
    <x v="0"/>
    <n v="0"/>
    <n v="0"/>
  </r>
  <r>
    <x v="2"/>
    <x v="2048"/>
    <x v="1"/>
    <x v="937"/>
    <s v="RXN-PTRCtpa_v_REV-rt1987_v"/>
    <x v="3547"/>
    <s v=""/>
    <s v=""/>
    <n v="0"/>
    <x v="0"/>
    <n v="0"/>
    <x v="0"/>
    <s v=""/>
    <m/>
    <m/>
    <m/>
    <m/>
    <m/>
    <m/>
    <m/>
    <n v="0"/>
    <n v="0"/>
    <n v="0"/>
    <n v="0"/>
    <x v="0"/>
    <n v="0"/>
    <n v="0"/>
  </r>
  <r>
    <x v="2"/>
    <x v="2048"/>
    <x v="0"/>
    <x v="938"/>
    <s v="RXN-PTRCtpa_v_FWD-rt2649_v"/>
    <x v="3548"/>
    <s v=""/>
    <s v=""/>
    <n v="0"/>
    <x v="0"/>
    <n v="0"/>
    <x v="0"/>
    <s v=""/>
    <m/>
    <m/>
    <m/>
    <m/>
    <m/>
    <m/>
    <m/>
    <n v="0"/>
    <n v="0"/>
    <n v="0"/>
    <n v="0"/>
    <x v="0"/>
    <n v="0"/>
    <n v="0"/>
  </r>
  <r>
    <x v="2"/>
    <x v="2048"/>
    <x v="1"/>
    <x v="938"/>
    <s v="RXN-PTRCtpa_v_REV-rt2649_v"/>
    <x v="3549"/>
    <s v=""/>
    <s v=""/>
    <n v="0"/>
    <x v="0"/>
    <n v="0"/>
    <x v="0"/>
    <s v=""/>
    <m/>
    <m/>
    <m/>
    <m/>
    <m/>
    <m/>
    <m/>
    <n v="0"/>
    <n v="0"/>
    <n v="0"/>
    <n v="0"/>
    <x v="0"/>
    <n v="0"/>
    <n v="0"/>
  </r>
  <r>
    <x v="2"/>
    <x v="2048"/>
    <x v="0"/>
    <x v="939"/>
    <s v="RXN-PTRCtpa_v_FWD-rt2739_v"/>
    <x v="3550"/>
    <s v=""/>
    <s v=""/>
    <n v="0"/>
    <x v="0"/>
    <n v="0"/>
    <x v="0"/>
    <s v=""/>
    <m/>
    <m/>
    <m/>
    <m/>
    <m/>
    <m/>
    <m/>
    <n v="0"/>
    <n v="0"/>
    <n v="0"/>
    <n v="0"/>
    <x v="0"/>
    <n v="0"/>
    <n v="0"/>
  </r>
  <r>
    <x v="2"/>
    <x v="2048"/>
    <x v="1"/>
    <x v="939"/>
    <s v="RXN-PTRCtpa_v_REV-rt2739_v"/>
    <x v="3551"/>
    <s v=""/>
    <s v=""/>
    <n v="0"/>
    <x v="0"/>
    <n v="0"/>
    <x v="0"/>
    <s v=""/>
    <m/>
    <m/>
    <m/>
    <m/>
    <m/>
    <m/>
    <m/>
    <n v="0"/>
    <n v="0"/>
    <n v="0"/>
    <n v="0"/>
    <x v="0"/>
    <n v="0"/>
    <n v="0"/>
  </r>
  <r>
    <x v="38"/>
    <x v="2049"/>
    <x v="0"/>
    <x v="896"/>
    <s v="RXN-PUNP3_c_FWD-rt7908_c"/>
    <x v="3552"/>
    <s v=""/>
    <s v=""/>
    <n v="0"/>
    <x v="0"/>
    <n v="0"/>
    <x v="0"/>
    <s v=""/>
    <m/>
    <m/>
    <m/>
    <m/>
    <m/>
    <m/>
    <m/>
    <n v="0"/>
    <n v="0"/>
    <n v="0"/>
    <n v="0"/>
    <x v="0"/>
    <n v="0"/>
    <n v="0"/>
  </r>
  <r>
    <x v="38"/>
    <x v="2049"/>
    <x v="1"/>
    <x v="896"/>
    <s v="RXN-PUNP3_c_REV-rt7908_c"/>
    <x v="3553"/>
    <s v=""/>
    <s v=""/>
    <n v="0"/>
    <x v="0"/>
    <n v="0"/>
    <x v="0"/>
    <s v=""/>
    <m/>
    <m/>
    <m/>
    <m/>
    <m/>
    <m/>
    <m/>
    <n v="0"/>
    <n v="0"/>
    <n v="0"/>
    <n v="0"/>
    <x v="0"/>
    <n v="0"/>
    <n v="0"/>
  </r>
  <r>
    <x v="38"/>
    <x v="2050"/>
    <x v="0"/>
    <x v="940"/>
    <s v="RXN-PUNP3_m_FWD-rt7908_m"/>
    <x v="3554"/>
    <s v=""/>
    <s v=""/>
    <n v="0"/>
    <x v="0"/>
    <n v="0"/>
    <x v="0"/>
    <s v=""/>
    <m/>
    <m/>
    <m/>
    <m/>
    <m/>
    <m/>
    <m/>
    <n v="0"/>
    <n v="0"/>
    <n v="0"/>
    <n v="0"/>
    <x v="0"/>
    <n v="0"/>
    <n v="0"/>
  </r>
  <r>
    <x v="38"/>
    <x v="2050"/>
    <x v="1"/>
    <x v="940"/>
    <s v="RXN-PUNP3_m_REV-rt7908_m"/>
    <x v="3555"/>
    <s v=""/>
    <s v=""/>
    <n v="0"/>
    <x v="0"/>
    <n v="0"/>
    <x v="0"/>
    <s v=""/>
    <m/>
    <m/>
    <m/>
    <m/>
    <m/>
    <m/>
    <m/>
    <n v="0"/>
    <n v="0"/>
    <n v="0"/>
    <n v="0"/>
    <x v="0"/>
    <n v="0"/>
    <n v="0"/>
  </r>
  <r>
    <x v="38"/>
    <x v="2051"/>
    <x v="0"/>
    <x v="896"/>
    <s v="RXN-PUNP5_c_FWD-rt7908_c"/>
    <x v="3556"/>
    <s v=""/>
    <s v=""/>
    <n v="0"/>
    <x v="0"/>
    <n v="0"/>
    <x v="0"/>
    <s v=""/>
    <m/>
    <m/>
    <m/>
    <m/>
    <m/>
    <m/>
    <m/>
    <n v="0"/>
    <n v="0"/>
    <n v="0"/>
    <n v="0"/>
    <x v="0"/>
    <n v="0"/>
    <n v="0"/>
  </r>
  <r>
    <x v="38"/>
    <x v="2051"/>
    <x v="1"/>
    <x v="896"/>
    <s v="RXN-PUNP5_c_REV-rt7908_c"/>
    <x v="3557"/>
    <s v=""/>
    <s v=""/>
    <n v="0"/>
    <x v="0"/>
    <n v="0"/>
    <x v="0"/>
    <s v=""/>
    <m/>
    <m/>
    <m/>
    <m/>
    <m/>
    <m/>
    <m/>
    <n v="0"/>
    <n v="0"/>
    <n v="0"/>
    <n v="0"/>
    <x v="0"/>
    <n v="0"/>
    <n v="0"/>
  </r>
  <r>
    <x v="84"/>
    <x v="2052"/>
    <x v="0"/>
    <x v="832"/>
    <s v="RXN-PYAM5PO_c_FWD-rt2312"/>
    <x v="3558"/>
    <s v=""/>
    <s v=""/>
    <n v="0"/>
    <x v="0"/>
    <n v="47160"/>
    <x v="0"/>
    <s v=""/>
    <m/>
    <m/>
    <m/>
    <m/>
    <m/>
    <m/>
    <m/>
    <n v="0"/>
    <n v="0"/>
    <n v="0"/>
    <n v="0"/>
    <x v="1"/>
    <n v="0"/>
    <n v="0"/>
  </r>
  <r>
    <x v="84"/>
    <x v="2053"/>
    <x v="0"/>
    <x v="941"/>
    <s v="RXN-PYDAMK_c_FWD-rt6177"/>
    <x v="3559"/>
    <s v=""/>
    <s v=""/>
    <n v="0"/>
    <x v="0"/>
    <n v="0"/>
    <x v="0"/>
    <s v=""/>
    <m/>
    <m/>
    <m/>
    <m/>
    <m/>
    <m/>
    <m/>
    <n v="0"/>
    <n v="0"/>
    <n v="0"/>
    <n v="0"/>
    <x v="0"/>
    <n v="0"/>
    <n v="0"/>
  </r>
  <r>
    <x v="84"/>
    <x v="2054"/>
    <x v="0"/>
    <x v="942"/>
    <s v="RXN-PYDX5PS_c_FWD-SNZ1SNO1"/>
    <x v="3560"/>
    <n v="17735236.835559804"/>
    <s v=""/>
    <n v="0"/>
    <x v="236"/>
    <n v="0"/>
    <x v="0"/>
    <s v=""/>
    <m/>
    <m/>
    <m/>
    <m/>
    <m/>
    <m/>
    <m/>
    <n v="1.5482052671801023E-6"/>
    <n v="0"/>
    <n v="0"/>
    <n v="1.5482052671801023E-6"/>
    <x v="0"/>
    <n v="0"/>
    <n v="0"/>
  </r>
  <r>
    <x v="2"/>
    <x v="2055"/>
    <x v="0"/>
    <x v="52"/>
    <s v="RXN-PYDX5Pt_c_e_FWD-UNKNOWN"/>
    <x v="3561"/>
    <s v=""/>
    <s v=""/>
    <n v="0"/>
    <x v="0"/>
    <n v="0"/>
    <x v="0"/>
    <s v=""/>
    <m/>
    <m/>
    <m/>
    <m/>
    <m/>
    <m/>
    <m/>
    <n v="0"/>
    <n v="0"/>
    <n v="0"/>
    <n v="0"/>
    <x v="0"/>
    <n v="0"/>
    <n v="0"/>
  </r>
  <r>
    <x v="84"/>
    <x v="2056"/>
    <x v="0"/>
    <x v="941"/>
    <s v="RXN-PYDXK_c_FWD-rt6177"/>
    <x v="3562"/>
    <s v=""/>
    <s v=""/>
    <n v="0"/>
    <x v="0"/>
    <n v="0"/>
    <x v="220"/>
    <s v=""/>
    <m/>
    <m/>
    <m/>
    <m/>
    <m/>
    <m/>
    <m/>
    <n v="0"/>
    <n v="0"/>
    <n v="0"/>
    <n v="0"/>
    <x v="0"/>
    <n v="1.3144997737968492E-6"/>
    <n v="0"/>
  </r>
  <r>
    <x v="84"/>
    <x v="2057"/>
    <x v="0"/>
    <x v="941"/>
    <s v="RXN-PYDXNK_c_FWD-rt6177"/>
    <x v="3563"/>
    <s v=""/>
    <s v=""/>
    <n v="0"/>
    <x v="0"/>
    <n v="47160"/>
    <x v="0"/>
    <s v=""/>
    <m/>
    <m/>
    <m/>
    <m/>
    <m/>
    <m/>
    <m/>
    <n v="0"/>
    <n v="0"/>
    <n v="0"/>
    <n v="0"/>
    <x v="1"/>
    <n v="0"/>
    <n v="0"/>
  </r>
  <r>
    <x v="84"/>
    <x v="2058"/>
    <x v="0"/>
    <x v="832"/>
    <s v="RXN-PYDXNO_c_FWD-rt2312"/>
    <x v="3564"/>
    <s v=""/>
    <s v=""/>
    <n v="0"/>
    <x v="0"/>
    <n v="47160"/>
    <x v="0"/>
    <s v=""/>
    <m/>
    <m/>
    <m/>
    <m/>
    <m/>
    <m/>
    <m/>
    <n v="0"/>
    <n v="0"/>
    <n v="0"/>
    <n v="0"/>
    <x v="1"/>
    <n v="0"/>
    <n v="0"/>
  </r>
  <r>
    <x v="84"/>
    <x v="2059"/>
    <x v="0"/>
    <x v="943"/>
    <s v="RXN-PYDXNOR_c_FWD-rt3182"/>
    <x v="3565"/>
    <s v=""/>
    <s v=""/>
    <n v="0"/>
    <x v="0"/>
    <n v="0"/>
    <x v="0"/>
    <s v=""/>
    <m/>
    <m/>
    <m/>
    <m/>
    <m/>
    <m/>
    <m/>
    <n v="0"/>
    <n v="0"/>
    <n v="0"/>
    <n v="0"/>
    <x v="0"/>
    <n v="0"/>
    <n v="0"/>
  </r>
  <r>
    <x v="84"/>
    <x v="2059"/>
    <x v="1"/>
    <x v="943"/>
    <s v="RXN-PYDXNOR_c_REV-rt3182"/>
    <x v="3566"/>
    <s v=""/>
    <s v=""/>
    <n v="0"/>
    <x v="0"/>
    <n v="0"/>
    <x v="0"/>
    <s v=""/>
    <m/>
    <m/>
    <m/>
    <m/>
    <m/>
    <m/>
    <m/>
    <n v="0"/>
    <n v="0"/>
    <n v="0"/>
    <n v="0"/>
    <x v="0"/>
    <n v="0"/>
    <n v="0"/>
  </r>
  <r>
    <x v="84"/>
    <x v="2059"/>
    <x v="0"/>
    <x v="944"/>
    <s v="RXN-PYDXNOR_c_FWD-rt6001"/>
    <x v="3567"/>
    <s v=""/>
    <s v=""/>
    <n v="0"/>
    <x v="0"/>
    <n v="0"/>
    <x v="0"/>
    <s v=""/>
    <m/>
    <m/>
    <m/>
    <m/>
    <m/>
    <m/>
    <m/>
    <n v="0"/>
    <n v="0"/>
    <n v="0"/>
    <n v="0"/>
    <x v="0"/>
    <n v="0"/>
    <n v="0"/>
  </r>
  <r>
    <x v="84"/>
    <x v="2059"/>
    <x v="1"/>
    <x v="944"/>
    <s v="RXN-PYDXNOR_c_REV-rt6001"/>
    <x v="3568"/>
    <s v=""/>
    <s v=""/>
    <n v="0"/>
    <x v="0"/>
    <n v="0"/>
    <x v="0"/>
    <s v=""/>
    <m/>
    <m/>
    <m/>
    <m/>
    <m/>
    <m/>
    <m/>
    <n v="0"/>
    <n v="0"/>
    <n v="0"/>
    <n v="0"/>
    <x v="0"/>
    <n v="0"/>
    <n v="0"/>
  </r>
  <r>
    <x v="84"/>
    <x v="2060"/>
    <x v="0"/>
    <x v="832"/>
    <s v="RXN-PYDXO_c_FWD-rt2312"/>
    <x v="3569"/>
    <s v=""/>
    <s v=""/>
    <n v="0"/>
    <x v="0"/>
    <n v="47160"/>
    <x v="0"/>
    <s v=""/>
    <m/>
    <m/>
    <m/>
    <m/>
    <m/>
    <m/>
    <m/>
    <n v="0"/>
    <n v="0"/>
    <n v="0"/>
    <n v="0"/>
    <x v="1"/>
    <n v="0"/>
    <n v="0"/>
  </r>
  <r>
    <x v="69"/>
    <x v="2061"/>
    <x v="0"/>
    <x v="945"/>
    <s v="RXN-PYK_c_FWD-rt4634"/>
    <x v="3570"/>
    <n v="95713.810482001674"/>
    <s v=""/>
    <n v="0"/>
    <x v="237"/>
    <n v="311135.928014"/>
    <x v="221"/>
    <s v=""/>
    <m/>
    <m/>
    <m/>
    <m/>
    <m/>
    <m/>
    <m/>
    <n v="8.355379006441991E-9"/>
    <n v="0"/>
    <n v="0"/>
    <n v="8.355379006441991E-9"/>
    <x v="156"/>
    <n v="7.0434958598804304E-2"/>
    <n v="0"/>
  </r>
  <r>
    <x v="50"/>
    <x v="2062"/>
    <x v="0"/>
    <x v="52"/>
    <s v="RXN-PYNP2r_c_FWD-UNKNOWN"/>
    <x v="3571"/>
    <s v=""/>
    <s v=""/>
    <n v="0"/>
    <x v="0"/>
    <n v="0"/>
    <x v="0"/>
    <s v=""/>
    <m/>
    <m/>
    <m/>
    <m/>
    <m/>
    <m/>
    <m/>
    <n v="0"/>
    <n v="0"/>
    <n v="0"/>
    <n v="0"/>
    <x v="0"/>
    <n v="0"/>
    <n v="0"/>
  </r>
  <r>
    <x v="50"/>
    <x v="2062"/>
    <x v="1"/>
    <x v="52"/>
    <s v="RXN-PYNP2r_c_REV-UNKNOWN"/>
    <x v="3572"/>
    <s v=""/>
    <s v=""/>
    <n v="0"/>
    <x v="0"/>
    <n v="0"/>
    <x v="0"/>
    <s v=""/>
    <m/>
    <m/>
    <m/>
    <m/>
    <m/>
    <m/>
    <m/>
    <n v="0"/>
    <n v="0"/>
    <n v="0"/>
    <n v="0"/>
    <x v="0"/>
    <n v="0"/>
    <n v="0"/>
  </r>
  <r>
    <x v="31"/>
    <x v="2063"/>
    <x v="0"/>
    <x v="24"/>
    <s v="RXN-PYRDC_c_FWD-rt7423"/>
    <x v="3573"/>
    <n v="21178.398755481769"/>
    <s v=""/>
    <n v="0"/>
    <x v="238"/>
    <n v="1997660.0445940001"/>
    <x v="222"/>
    <s v=""/>
    <m/>
    <m/>
    <m/>
    <m/>
    <m/>
    <m/>
    <m/>
    <n v="1.8487775950042702E-9"/>
    <n v="0"/>
    <n v="0"/>
    <n v="1.8487775950042702E-9"/>
    <x v="157"/>
    <n v="0.61123459044235406"/>
    <n v="0"/>
  </r>
  <r>
    <x v="31"/>
    <x v="2064"/>
    <x v="0"/>
    <x v="24"/>
    <s v="RXN-PYRDC2_c_FWD-rt7423"/>
    <x v="3574"/>
    <s v=""/>
    <s v=""/>
    <n v="0"/>
    <x v="0"/>
    <n v="47160"/>
    <x v="0"/>
    <s v=""/>
    <m/>
    <m/>
    <m/>
    <m/>
    <m/>
    <m/>
    <m/>
    <n v="0"/>
    <n v="0"/>
    <n v="0"/>
    <n v="0"/>
    <x v="1"/>
    <n v="0"/>
    <n v="0"/>
  </r>
  <r>
    <x v="2"/>
    <x v="2065"/>
    <x v="0"/>
    <x v="946"/>
    <s v="RXN-PYRtps_e_FWD-rt1816_e"/>
    <x v="3575"/>
    <s v=""/>
    <s v=""/>
    <n v="0"/>
    <x v="0"/>
    <n v="0"/>
    <x v="0"/>
    <s v=""/>
    <m/>
    <m/>
    <m/>
    <m/>
    <m/>
    <m/>
    <m/>
    <n v="0"/>
    <n v="0"/>
    <n v="0"/>
    <n v="0"/>
    <x v="0"/>
    <n v="0"/>
    <n v="0"/>
  </r>
  <r>
    <x v="2"/>
    <x v="2065"/>
    <x v="1"/>
    <x v="946"/>
    <s v="RXN-PYRtps_e_REV-rt1816_e"/>
    <x v="3576"/>
    <s v=""/>
    <s v=""/>
    <n v="0"/>
    <x v="0"/>
    <n v="0"/>
    <x v="0"/>
    <s v=""/>
    <m/>
    <m/>
    <m/>
    <m/>
    <m/>
    <m/>
    <m/>
    <n v="0"/>
    <n v="0"/>
    <n v="0"/>
    <n v="0"/>
    <x v="0"/>
    <n v="0"/>
    <n v="0"/>
  </r>
  <r>
    <x v="2"/>
    <x v="2066"/>
    <x v="0"/>
    <x v="947"/>
    <s v="RXN-PYRtps_m_FWD-MPC13"/>
    <x v="3577"/>
    <n v="990809871999.99841"/>
    <s v=""/>
    <n v="0"/>
    <x v="239"/>
    <n v="0"/>
    <x v="0"/>
    <s v=""/>
    <m/>
    <m/>
    <m/>
    <m/>
    <m/>
    <m/>
    <m/>
    <n v="8.6493181727844759E-2"/>
    <n v="0"/>
    <n v="0"/>
    <n v="8.6493181727844759E-2"/>
    <x v="0"/>
    <n v="0"/>
    <n v="0"/>
  </r>
  <r>
    <x v="2"/>
    <x v="2067"/>
    <x v="0"/>
    <x v="52"/>
    <s v="RXN-Q9H2t_c_e_FWD-UNKNOWN"/>
    <x v="3578"/>
    <s v=""/>
    <s v=""/>
    <n v="0"/>
    <x v="0"/>
    <n v="0"/>
    <x v="0"/>
    <s v=""/>
    <m/>
    <m/>
    <m/>
    <m/>
    <m/>
    <m/>
    <m/>
    <n v="0"/>
    <n v="0"/>
    <n v="0"/>
    <n v="0"/>
    <x v="0"/>
    <n v="0"/>
    <n v="0"/>
  </r>
  <r>
    <x v="2"/>
    <x v="2068"/>
    <x v="0"/>
    <x v="52"/>
    <s v="RXN-Q9H2t_c_m_FWD-UNKNOWN"/>
    <x v="3579"/>
    <s v=""/>
    <s v=""/>
    <n v="0"/>
    <x v="0"/>
    <n v="0"/>
    <x v="0"/>
    <s v=""/>
    <m/>
    <m/>
    <m/>
    <m/>
    <m/>
    <m/>
    <m/>
    <n v="0"/>
    <n v="0"/>
    <n v="0"/>
    <n v="0"/>
    <x v="0"/>
    <n v="0"/>
    <n v="0"/>
  </r>
  <r>
    <x v="15"/>
    <x v="2069"/>
    <x v="0"/>
    <x v="27"/>
    <s v="RXN-Q9MO_m_FWD-rt7829"/>
    <x v="3580"/>
    <s v=""/>
    <s v=""/>
    <n v="0"/>
    <x v="0"/>
    <n v="0"/>
    <x v="0"/>
    <s v=""/>
    <m/>
    <m/>
    <m/>
    <m/>
    <m/>
    <m/>
    <m/>
    <n v="0"/>
    <n v="0"/>
    <n v="0"/>
    <n v="0"/>
    <x v="0"/>
    <n v="0"/>
    <n v="0"/>
  </r>
  <r>
    <x v="15"/>
    <x v="2070"/>
    <x v="0"/>
    <x v="948"/>
    <s v="RXN-Q9MT1_m_FWD-COQCPLX"/>
    <x v="3581"/>
    <s v=""/>
    <s v=""/>
    <n v="0"/>
    <x v="0"/>
    <n v="0"/>
    <x v="0"/>
    <s v=""/>
    <m/>
    <m/>
    <m/>
    <m/>
    <m/>
    <m/>
    <m/>
    <n v="0"/>
    <n v="0"/>
    <n v="0"/>
    <n v="0"/>
    <x v="0"/>
    <n v="0"/>
    <n v="0"/>
  </r>
  <r>
    <x v="15"/>
    <x v="2071"/>
    <x v="0"/>
    <x v="28"/>
    <s v="RXN-Q9MT2_m_FWD-rt3097"/>
    <x v="3582"/>
    <s v=""/>
    <s v=""/>
    <n v="0"/>
    <x v="0"/>
    <n v="0"/>
    <x v="0"/>
    <s v=""/>
    <m/>
    <m/>
    <m/>
    <m/>
    <m/>
    <m/>
    <m/>
    <n v="0"/>
    <n v="0"/>
    <n v="0"/>
    <n v="0"/>
    <x v="0"/>
    <n v="0"/>
    <n v="0"/>
  </r>
  <r>
    <x v="15"/>
    <x v="2072"/>
    <x v="0"/>
    <x v="949"/>
    <s v="RXN-Q9OR_m_FWD-rt7669"/>
    <x v="3583"/>
    <s v=""/>
    <s v=""/>
    <n v="0"/>
    <x v="0"/>
    <n v="0"/>
    <x v="0"/>
    <s v=""/>
    <m/>
    <m/>
    <m/>
    <m/>
    <m/>
    <m/>
    <m/>
    <n v="0"/>
    <n v="0"/>
    <n v="0"/>
    <n v="0"/>
    <x v="0"/>
    <n v="0"/>
    <n v="0"/>
  </r>
  <r>
    <x v="12"/>
    <x v="2073"/>
    <x v="0"/>
    <x v="0"/>
    <s v="RXN-QUILSYN_c_FWD-SPONT"/>
    <x v="3584"/>
    <s v=""/>
    <s v=""/>
    <n v="0"/>
    <x v="0"/>
    <n v="0"/>
    <x v="0"/>
    <s v=""/>
    <m/>
    <m/>
    <m/>
    <m/>
    <m/>
    <m/>
    <m/>
    <n v="0"/>
    <n v="0"/>
    <n v="0"/>
    <n v="0"/>
    <x v="0"/>
    <n v="0"/>
    <n v="0"/>
  </r>
  <r>
    <x v="8"/>
    <x v="2074"/>
    <x v="0"/>
    <x v="950"/>
    <s v="RXN-QUINDH_c_FWD-rt5341"/>
    <x v="3585"/>
    <s v=""/>
    <s v=""/>
    <n v="0"/>
    <x v="0"/>
    <n v="0"/>
    <x v="0"/>
    <s v=""/>
    <m/>
    <m/>
    <m/>
    <m/>
    <m/>
    <m/>
    <m/>
    <n v="0"/>
    <n v="0"/>
    <n v="0"/>
    <n v="0"/>
    <x v="0"/>
    <n v="0"/>
    <n v="0"/>
  </r>
  <r>
    <x v="8"/>
    <x v="2074"/>
    <x v="1"/>
    <x v="950"/>
    <s v="RXN-QUINDH_c_REV-rt5341"/>
    <x v="3586"/>
    <s v=""/>
    <s v=""/>
    <n v="0"/>
    <x v="0"/>
    <n v="0"/>
    <x v="0"/>
    <s v=""/>
    <m/>
    <m/>
    <m/>
    <m/>
    <m/>
    <m/>
    <m/>
    <n v="0"/>
    <n v="0"/>
    <n v="0"/>
    <n v="0"/>
    <x v="0"/>
    <n v="0"/>
    <n v="0"/>
  </r>
  <r>
    <x v="2"/>
    <x v="2075"/>
    <x v="0"/>
    <x v="951"/>
    <s v="RXN-QUINt_c_e_FWD-rt3125"/>
    <x v="3587"/>
    <s v=""/>
    <s v=""/>
    <n v="0"/>
    <x v="0"/>
    <n v="0"/>
    <x v="0"/>
    <s v=""/>
    <m/>
    <m/>
    <m/>
    <m/>
    <m/>
    <m/>
    <m/>
    <n v="0"/>
    <n v="0"/>
    <n v="0"/>
    <n v="0"/>
    <x v="0"/>
    <n v="0"/>
    <n v="0"/>
  </r>
  <r>
    <x v="2"/>
    <x v="2075"/>
    <x v="1"/>
    <x v="951"/>
    <s v="RXN-QUINt_c_e_REV-rt3125"/>
    <x v="3588"/>
    <s v=""/>
    <s v=""/>
    <n v="0"/>
    <x v="0"/>
    <n v="0"/>
    <x v="0"/>
    <s v=""/>
    <m/>
    <m/>
    <m/>
    <m/>
    <m/>
    <m/>
    <m/>
    <n v="0"/>
    <n v="0"/>
    <n v="0"/>
    <n v="0"/>
    <x v="0"/>
    <n v="0"/>
    <n v="0"/>
  </r>
  <r>
    <x v="2"/>
    <x v="2075"/>
    <x v="0"/>
    <x v="952"/>
    <s v="RXN-QUINt_c_e_FWD-rt5359"/>
    <x v="3589"/>
    <s v=""/>
    <s v=""/>
    <n v="0"/>
    <x v="0"/>
    <n v="0"/>
    <x v="0"/>
    <s v=""/>
    <m/>
    <m/>
    <m/>
    <m/>
    <m/>
    <m/>
    <m/>
    <n v="0"/>
    <n v="0"/>
    <n v="0"/>
    <n v="0"/>
    <x v="0"/>
    <n v="0"/>
    <n v="0"/>
  </r>
  <r>
    <x v="2"/>
    <x v="2075"/>
    <x v="1"/>
    <x v="952"/>
    <s v="RXN-QUINt_c_e_REV-rt5359"/>
    <x v="3590"/>
    <s v=""/>
    <s v=""/>
    <n v="0"/>
    <x v="0"/>
    <n v="0"/>
    <x v="0"/>
    <s v=""/>
    <m/>
    <m/>
    <m/>
    <m/>
    <m/>
    <m/>
    <m/>
    <n v="0"/>
    <n v="0"/>
    <n v="0"/>
    <n v="0"/>
    <x v="0"/>
    <n v="0"/>
    <n v="0"/>
  </r>
  <r>
    <x v="2"/>
    <x v="2075"/>
    <x v="0"/>
    <x v="953"/>
    <s v="RXN-QUINt_c_e_FWD-rt5363"/>
    <x v="3591"/>
    <s v=""/>
    <s v=""/>
    <n v="0"/>
    <x v="0"/>
    <n v="0"/>
    <x v="0"/>
    <s v=""/>
    <m/>
    <m/>
    <m/>
    <m/>
    <m/>
    <m/>
    <m/>
    <n v="0"/>
    <n v="0"/>
    <n v="0"/>
    <n v="0"/>
    <x v="0"/>
    <n v="0"/>
    <n v="0"/>
  </r>
  <r>
    <x v="2"/>
    <x v="2075"/>
    <x v="1"/>
    <x v="953"/>
    <s v="RXN-QUINt_c_e_REV-rt5363"/>
    <x v="3592"/>
    <s v=""/>
    <s v=""/>
    <n v="0"/>
    <x v="0"/>
    <n v="0"/>
    <x v="0"/>
    <s v=""/>
    <m/>
    <m/>
    <m/>
    <m/>
    <m/>
    <m/>
    <m/>
    <n v="0"/>
    <n v="0"/>
    <n v="0"/>
    <n v="0"/>
    <x v="0"/>
    <n v="0"/>
    <n v="0"/>
  </r>
  <r>
    <x v="2"/>
    <x v="2076"/>
    <x v="0"/>
    <x v="0"/>
    <s v="RXN-QULNt_c_m_FWD-SPONT"/>
    <x v="3593"/>
    <s v=""/>
    <s v=""/>
    <n v="0"/>
    <x v="0"/>
    <n v="0"/>
    <x v="0"/>
    <s v=""/>
    <m/>
    <m/>
    <m/>
    <m/>
    <m/>
    <m/>
    <m/>
    <n v="0"/>
    <n v="0"/>
    <n v="0"/>
    <n v="0"/>
    <x v="0"/>
    <n v="0"/>
    <n v="0"/>
  </r>
  <r>
    <x v="2"/>
    <x v="2076"/>
    <x v="1"/>
    <x v="0"/>
    <s v="RXN-QULNt_c_m_REV-SPONT"/>
    <x v="3594"/>
    <s v=""/>
    <s v=""/>
    <n v="0"/>
    <x v="0"/>
    <n v="0"/>
    <x v="0"/>
    <s v=""/>
    <m/>
    <m/>
    <m/>
    <m/>
    <m/>
    <m/>
    <m/>
    <n v="0"/>
    <n v="0"/>
    <n v="0"/>
    <n v="0"/>
    <x v="0"/>
    <n v="0"/>
    <n v="0"/>
  </r>
  <r>
    <x v="94"/>
    <x v="2077"/>
    <x v="0"/>
    <x v="954"/>
    <s v="RXN-RADHx_m_FWD-rt5058"/>
    <x v="3595"/>
    <s v=""/>
    <s v=""/>
    <n v="0"/>
    <x v="0"/>
    <n v="0"/>
    <x v="0"/>
    <s v=""/>
    <m/>
    <m/>
    <m/>
    <m/>
    <m/>
    <m/>
    <m/>
    <n v="0"/>
    <n v="0"/>
    <n v="0"/>
    <n v="0"/>
    <x v="0"/>
    <n v="0"/>
    <n v="0"/>
  </r>
  <r>
    <x v="78"/>
    <x v="2078"/>
    <x v="0"/>
    <x v="955"/>
    <s v="RXN-RAFH_e_FWD-rt3242_e"/>
    <x v="3596"/>
    <s v=""/>
    <s v=""/>
    <n v="0"/>
    <x v="0"/>
    <n v="0"/>
    <x v="0"/>
    <s v=""/>
    <m/>
    <m/>
    <m/>
    <m/>
    <m/>
    <m/>
    <m/>
    <n v="0"/>
    <n v="0"/>
    <n v="0"/>
    <n v="0"/>
    <x v="0"/>
    <n v="0"/>
    <n v="0"/>
  </r>
  <r>
    <x v="35"/>
    <x v="2079"/>
    <x v="0"/>
    <x v="956"/>
    <s v="RXN-RBFK_c_FWD-rt0930_c"/>
    <x v="3597"/>
    <n v="11.349097666508053"/>
    <s v=""/>
    <n v="0"/>
    <x v="240"/>
    <n v="0"/>
    <x v="223"/>
    <s v=""/>
    <m/>
    <m/>
    <m/>
    <m/>
    <m/>
    <m/>
    <m/>
    <n v="9.9072445143778449E-13"/>
    <n v="0"/>
    <n v="0"/>
    <n v="9.9072445143778449E-13"/>
    <x v="0"/>
    <n v="9.225161911180715E-8"/>
    <n v="0"/>
  </r>
  <r>
    <x v="35"/>
    <x v="2080"/>
    <x v="0"/>
    <x v="957"/>
    <s v="RXN-RBFK_m_FWD-rt0930_m"/>
    <x v="3598"/>
    <s v=""/>
    <s v=""/>
    <n v="0"/>
    <x v="0"/>
    <n v="0"/>
    <x v="0"/>
    <s v=""/>
    <m/>
    <m/>
    <m/>
    <m/>
    <m/>
    <m/>
    <m/>
    <n v="0"/>
    <n v="0"/>
    <n v="0"/>
    <n v="0"/>
    <x v="0"/>
    <n v="0"/>
    <n v="0"/>
  </r>
  <r>
    <x v="35"/>
    <x v="2081"/>
    <x v="0"/>
    <x v="958"/>
    <s v="RXN-RBFSa_c_FWD-rt0910"/>
    <x v="3599"/>
    <n v="36.753453235114918"/>
    <s v=""/>
    <n v="0"/>
    <x v="241"/>
    <n v="47160"/>
    <x v="224"/>
    <s v=""/>
    <m/>
    <m/>
    <m/>
    <m/>
    <m/>
    <m/>
    <m/>
    <n v="3.2084087973142877E-12"/>
    <n v="0"/>
    <n v="0"/>
    <n v="3.2084087973142877E-12"/>
    <x v="1"/>
    <n v="6.9158209500253812E-6"/>
    <n v="0"/>
  </r>
  <r>
    <x v="35"/>
    <x v="2082"/>
    <x v="0"/>
    <x v="959"/>
    <s v="RXN-RBFSb_c_FWD-rt4127"/>
    <x v="3600"/>
    <n v="13.709004070371083"/>
    <s v=""/>
    <n v="0"/>
    <x v="242"/>
    <n v="47160"/>
    <x v="225"/>
    <s v=""/>
    <m/>
    <m/>
    <m/>
    <m/>
    <m/>
    <m/>
    <m/>
    <n v="1.1967335145469478E-12"/>
    <n v="0"/>
    <n v="0"/>
    <n v="1.1967335145469478E-12"/>
    <x v="1"/>
    <n v="1.227190997703501E-6"/>
    <n v="0"/>
  </r>
  <r>
    <x v="70"/>
    <x v="2083"/>
    <x v="0"/>
    <x v="410"/>
    <s v="RXN-RBK_c_FWD-rt2501"/>
    <x v="3601"/>
    <s v=""/>
    <s v=""/>
    <n v="0"/>
    <x v="0"/>
    <n v="47160"/>
    <x v="0"/>
    <s v=""/>
    <m/>
    <m/>
    <m/>
    <m/>
    <m/>
    <m/>
    <m/>
    <n v="0"/>
    <n v="0"/>
    <n v="0"/>
    <n v="0"/>
    <x v="1"/>
    <n v="0"/>
    <n v="0"/>
  </r>
  <r>
    <x v="6"/>
    <x v="2084"/>
    <x v="0"/>
    <x v="960"/>
    <s v="RXN-RBK_D_c_FWD-rt6000"/>
    <x v="3602"/>
    <s v=""/>
    <s v=""/>
    <n v="0"/>
    <x v="0"/>
    <n v="0"/>
    <x v="0"/>
    <s v=""/>
    <m/>
    <m/>
    <m/>
    <m/>
    <m/>
    <m/>
    <m/>
    <n v="0"/>
    <n v="0"/>
    <n v="0"/>
    <n v="0"/>
    <x v="0"/>
    <n v="0"/>
    <n v="0"/>
  </r>
  <r>
    <x v="6"/>
    <x v="2085"/>
    <x v="0"/>
    <x v="961"/>
    <s v="RXN-RDH_c_FWD-rt5407"/>
    <x v="3603"/>
    <s v=""/>
    <s v=""/>
    <n v="0"/>
    <x v="0"/>
    <n v="0"/>
    <x v="0"/>
    <s v=""/>
    <m/>
    <m/>
    <m/>
    <m/>
    <m/>
    <m/>
    <m/>
    <n v="0"/>
    <n v="0"/>
    <n v="0"/>
    <n v="0"/>
    <x v="0"/>
    <n v="0"/>
    <n v="0"/>
  </r>
  <r>
    <x v="6"/>
    <x v="2085"/>
    <x v="1"/>
    <x v="961"/>
    <s v="RXN-RDH_c_REV-rt5407"/>
    <x v="3604"/>
    <s v=""/>
    <s v=""/>
    <n v="0"/>
    <x v="0"/>
    <n v="0"/>
    <x v="0"/>
    <s v=""/>
    <m/>
    <m/>
    <m/>
    <m/>
    <m/>
    <m/>
    <m/>
    <n v="0"/>
    <n v="0"/>
    <n v="0"/>
    <n v="0"/>
    <x v="0"/>
    <n v="0"/>
    <n v="0"/>
  </r>
  <r>
    <x v="6"/>
    <x v="2086"/>
    <x v="0"/>
    <x v="962"/>
    <s v="RXN-RHMND2_c_FWD-rt1893"/>
    <x v="3605"/>
    <s v=""/>
    <s v=""/>
    <n v="0"/>
    <x v="0"/>
    <n v="0"/>
    <x v="0"/>
    <s v=""/>
    <m/>
    <m/>
    <m/>
    <m/>
    <m/>
    <m/>
    <m/>
    <n v="0"/>
    <n v="0"/>
    <n v="0"/>
    <n v="0"/>
    <x v="0"/>
    <n v="0"/>
    <n v="0"/>
  </r>
  <r>
    <x v="6"/>
    <x v="2086"/>
    <x v="1"/>
    <x v="962"/>
    <s v="RXN-RHMND2_c_REV-rt1893"/>
    <x v="3606"/>
    <s v=""/>
    <s v=""/>
    <n v="0"/>
    <x v="0"/>
    <n v="0"/>
    <x v="0"/>
    <s v=""/>
    <m/>
    <m/>
    <m/>
    <m/>
    <m/>
    <m/>
    <m/>
    <n v="0"/>
    <n v="0"/>
    <n v="0"/>
    <n v="0"/>
    <x v="0"/>
    <n v="0"/>
    <n v="0"/>
  </r>
  <r>
    <x v="2"/>
    <x v="2087"/>
    <x v="0"/>
    <x v="0"/>
    <s v="RXN-RIBFLVt_c_m_FWD-SPONT"/>
    <x v="3607"/>
    <s v=""/>
    <s v=""/>
    <n v="0"/>
    <x v="0"/>
    <n v="0"/>
    <x v="0"/>
    <s v=""/>
    <m/>
    <m/>
    <m/>
    <m/>
    <m/>
    <m/>
    <m/>
    <n v="0"/>
    <n v="0"/>
    <n v="0"/>
    <n v="0"/>
    <x v="0"/>
    <n v="0"/>
    <n v="0"/>
  </r>
  <r>
    <x v="2"/>
    <x v="2088"/>
    <x v="0"/>
    <x v="52"/>
    <s v="RXN-RIBt_c_e_FWD-UNKNOWN"/>
    <x v="3608"/>
    <s v=""/>
    <s v=""/>
    <n v="0"/>
    <x v="0"/>
    <n v="0"/>
    <x v="0"/>
    <s v=""/>
    <m/>
    <m/>
    <m/>
    <m/>
    <m/>
    <m/>
    <m/>
    <n v="0"/>
    <n v="0"/>
    <n v="0"/>
    <n v="0"/>
    <x v="0"/>
    <n v="0"/>
    <n v="0"/>
  </r>
  <r>
    <x v="20"/>
    <x v="2089"/>
    <x v="0"/>
    <x v="963"/>
    <s v="RXN-RLFC2O_c_FWD-rt4960"/>
    <x v="3609"/>
    <s v=""/>
    <s v=""/>
    <n v="0"/>
    <x v="0"/>
    <n v="47160"/>
    <x v="0"/>
    <s v=""/>
    <m/>
    <m/>
    <m/>
    <m/>
    <m/>
    <m/>
    <m/>
    <n v="0"/>
    <n v="0"/>
    <n v="0"/>
    <n v="0"/>
    <x v="1"/>
    <n v="0"/>
    <n v="0"/>
  </r>
  <r>
    <x v="31"/>
    <x v="2090"/>
    <x v="0"/>
    <x v="964"/>
    <s v="RXN-RLFC2O_m_FWD-rt8275"/>
    <x v="3610"/>
    <s v=""/>
    <s v=""/>
    <n v="0"/>
    <x v="0"/>
    <n v="47160"/>
    <x v="226"/>
    <s v=""/>
    <m/>
    <m/>
    <m/>
    <m/>
    <m/>
    <m/>
    <m/>
    <n v="0"/>
    <n v="0"/>
    <n v="0"/>
    <n v="0"/>
    <x v="1"/>
    <n v="4.786277664979167E-4"/>
    <n v="0"/>
  </r>
  <r>
    <x v="38"/>
    <x v="2091"/>
    <x v="0"/>
    <x v="965"/>
    <s v="RXN-RNDR1_c_FWD-RNR124"/>
    <x v="3611"/>
    <n v="26169.884551956275"/>
    <s v=""/>
    <n v="0"/>
    <x v="243"/>
    <n v="0"/>
    <x v="0"/>
    <s v=""/>
    <m/>
    <m/>
    <m/>
    <m/>
    <m/>
    <m/>
    <m/>
    <n v="2.2845115337618222E-9"/>
    <n v="0"/>
    <n v="0"/>
    <n v="2.2845115337618222E-9"/>
    <x v="0"/>
    <n v="0"/>
    <n v="0"/>
  </r>
  <r>
    <x v="38"/>
    <x v="2092"/>
    <x v="0"/>
    <x v="965"/>
    <s v="RXN-RNDR1_n_FWD-RNR124"/>
    <x v="3612"/>
    <s v=""/>
    <s v=""/>
    <n v="0"/>
    <x v="0"/>
    <n v="0"/>
    <x v="0"/>
    <s v=""/>
    <m/>
    <m/>
    <m/>
    <m/>
    <m/>
    <m/>
    <m/>
    <n v="0"/>
    <n v="0"/>
    <n v="0"/>
    <n v="0"/>
    <x v="0"/>
    <n v="0"/>
    <n v="0"/>
  </r>
  <r>
    <x v="50"/>
    <x v="2093"/>
    <x v="0"/>
    <x v="965"/>
    <s v="RXN-RNDR2_c_FWD-RNR124"/>
    <x v="3613"/>
    <n v="26169.884551956275"/>
    <s v=""/>
    <n v="0"/>
    <x v="243"/>
    <n v="0"/>
    <x v="0"/>
    <s v=""/>
    <m/>
    <m/>
    <m/>
    <m/>
    <m/>
    <m/>
    <m/>
    <n v="2.2845115337618222E-9"/>
    <n v="0"/>
    <n v="0"/>
    <n v="2.2845115337618222E-9"/>
    <x v="0"/>
    <n v="0"/>
    <n v="0"/>
  </r>
  <r>
    <x v="38"/>
    <x v="2094"/>
    <x v="0"/>
    <x v="965"/>
    <s v="RXN-RNDR2_n_FWD-RNR124"/>
    <x v="3614"/>
    <s v=""/>
    <s v=""/>
    <n v="0"/>
    <x v="0"/>
    <n v="0"/>
    <x v="0"/>
    <s v=""/>
    <m/>
    <m/>
    <m/>
    <m/>
    <m/>
    <m/>
    <m/>
    <n v="0"/>
    <n v="0"/>
    <n v="0"/>
    <n v="0"/>
    <x v="0"/>
    <n v="0"/>
    <n v="0"/>
  </r>
  <r>
    <x v="38"/>
    <x v="2095"/>
    <x v="0"/>
    <x v="965"/>
    <s v="RXN-RNDR3_c_FWD-RNR124"/>
    <x v="3615"/>
    <n v="26169.884551956275"/>
    <s v=""/>
    <n v="0"/>
    <x v="243"/>
    <n v="0"/>
    <x v="0"/>
    <s v=""/>
    <m/>
    <m/>
    <m/>
    <m/>
    <m/>
    <m/>
    <m/>
    <n v="2.2845115337618222E-9"/>
    <n v="0"/>
    <n v="0"/>
    <n v="2.2845115337618222E-9"/>
    <x v="0"/>
    <n v="0"/>
    <n v="0"/>
  </r>
  <r>
    <x v="38"/>
    <x v="2096"/>
    <x v="0"/>
    <x v="965"/>
    <s v="RXN-RNDR3_n_FWD-RNR124"/>
    <x v="3616"/>
    <s v=""/>
    <s v=""/>
    <n v="0"/>
    <x v="0"/>
    <n v="0"/>
    <x v="0"/>
    <s v=""/>
    <m/>
    <m/>
    <m/>
    <m/>
    <m/>
    <m/>
    <m/>
    <n v="0"/>
    <n v="0"/>
    <n v="0"/>
    <n v="0"/>
    <x v="0"/>
    <n v="0"/>
    <n v="0"/>
  </r>
  <r>
    <x v="50"/>
    <x v="2097"/>
    <x v="0"/>
    <x v="965"/>
    <s v="RXN-RNDR4_c_FWD-RNR124"/>
    <x v="3617"/>
    <s v=""/>
    <s v=""/>
    <n v="0"/>
    <x v="0"/>
    <n v="0"/>
    <x v="0"/>
    <s v=""/>
    <m/>
    <m/>
    <m/>
    <m/>
    <m/>
    <m/>
    <m/>
    <n v="0"/>
    <n v="0"/>
    <n v="0"/>
    <n v="0"/>
    <x v="0"/>
    <n v="0"/>
    <n v="0"/>
  </r>
  <r>
    <x v="50"/>
    <x v="2098"/>
    <x v="0"/>
    <x v="965"/>
    <s v="RXN-RNDR4_n_FWD-RNR124"/>
    <x v="3618"/>
    <s v=""/>
    <s v=""/>
    <n v="0"/>
    <x v="0"/>
    <n v="0"/>
    <x v="0"/>
    <s v=""/>
    <m/>
    <m/>
    <m/>
    <m/>
    <m/>
    <m/>
    <m/>
    <n v="0"/>
    <n v="0"/>
    <n v="0"/>
    <n v="0"/>
    <x v="0"/>
    <n v="0"/>
    <n v="0"/>
  </r>
  <r>
    <x v="46"/>
    <x v="2099"/>
    <x v="0"/>
    <x v="966"/>
    <s v="RXN-RNMK_c_FWD-rt6206"/>
    <x v="3619"/>
    <s v=""/>
    <s v=""/>
    <n v="0"/>
    <x v="0"/>
    <n v="47160"/>
    <x v="0"/>
    <s v=""/>
    <m/>
    <m/>
    <m/>
    <m/>
    <m/>
    <m/>
    <m/>
    <n v="0"/>
    <n v="0"/>
    <n v="0"/>
    <n v="0"/>
    <x v="1"/>
    <n v="0"/>
    <n v="0"/>
  </r>
  <r>
    <x v="70"/>
    <x v="2100"/>
    <x v="0"/>
    <x v="967"/>
    <s v="RXN-RPE_c_FWD-rt3505"/>
    <x v="3620"/>
    <n v="51039106.5853782"/>
    <s v=""/>
    <n v="0"/>
    <x v="244"/>
    <n v="0"/>
    <x v="227"/>
    <s v=""/>
    <m/>
    <m/>
    <m/>
    <m/>
    <m/>
    <m/>
    <m/>
    <n v="4.4554811633083542E-6"/>
    <n v="0"/>
    <n v="0"/>
    <n v="4.4554811633083542E-6"/>
    <x v="0"/>
    <n v="3.3676561606012511E-4"/>
    <n v="0"/>
  </r>
  <r>
    <x v="70"/>
    <x v="2100"/>
    <x v="1"/>
    <x v="967"/>
    <s v="RXN-RPE_c_REV-rt3505"/>
    <x v="3621"/>
    <s v=""/>
    <s v=""/>
    <n v="0"/>
    <x v="0"/>
    <n v="0"/>
    <x v="227"/>
    <s v=""/>
    <m/>
    <m/>
    <m/>
    <m/>
    <m/>
    <m/>
    <m/>
    <n v="0"/>
    <n v="0"/>
    <n v="0"/>
    <n v="0"/>
    <x v="0"/>
    <n v="3.3676561606012511E-4"/>
    <n v="0"/>
  </r>
  <r>
    <x v="70"/>
    <x v="2100"/>
    <x v="0"/>
    <x v="968"/>
    <s v="RXN-RPE_c_FWD-rt7896"/>
    <x v="3622"/>
    <s v=""/>
    <s v=""/>
    <n v="0"/>
    <x v="0"/>
    <n v="572232.15361499996"/>
    <x v="227"/>
    <s v=""/>
    <m/>
    <m/>
    <m/>
    <m/>
    <m/>
    <m/>
    <m/>
    <n v="0"/>
    <n v="0"/>
    <n v="0"/>
    <n v="0"/>
    <x v="158"/>
    <n v="3.3676561606012511E-4"/>
    <n v="0"/>
  </r>
  <r>
    <x v="70"/>
    <x v="2100"/>
    <x v="1"/>
    <x v="968"/>
    <s v="RXN-RPE_c_REV-rt7896"/>
    <x v="3623"/>
    <s v=""/>
    <s v=""/>
    <n v="0"/>
    <x v="0"/>
    <n v="47160"/>
    <x v="227"/>
    <s v=""/>
    <m/>
    <m/>
    <m/>
    <m/>
    <m/>
    <m/>
    <m/>
    <n v="0"/>
    <n v="0"/>
    <n v="0"/>
    <n v="0"/>
    <x v="1"/>
    <n v="3.3676561606012511E-4"/>
    <n v="0"/>
  </r>
  <r>
    <x v="70"/>
    <x v="2101"/>
    <x v="0"/>
    <x v="969"/>
    <s v="RXN-RPI_c_FWD-rt4920"/>
    <x v="3624"/>
    <n v="388926.4882006548"/>
    <s v=""/>
    <n v="0"/>
    <x v="245"/>
    <n v="367001.062385"/>
    <x v="228"/>
    <s v=""/>
    <m/>
    <m/>
    <m/>
    <m/>
    <m/>
    <m/>
    <m/>
    <n v="3.3951508128202983E-8"/>
    <n v="0"/>
    <n v="0"/>
    <n v="3.3951508128202983E-8"/>
    <x v="159"/>
    <n v="1.6025047620590096E-4"/>
    <n v="0"/>
  </r>
  <r>
    <x v="70"/>
    <x v="2101"/>
    <x v="1"/>
    <x v="969"/>
    <s v="RXN-RPI_c_REV-rt4920"/>
    <x v="3625"/>
    <s v=""/>
    <s v=""/>
    <n v="0"/>
    <x v="0"/>
    <n v="47160"/>
    <x v="228"/>
    <s v=""/>
    <m/>
    <m/>
    <m/>
    <m/>
    <m/>
    <m/>
    <m/>
    <n v="0"/>
    <n v="0"/>
    <n v="0"/>
    <n v="0"/>
    <x v="1"/>
    <n v="1.6025047620590096E-4"/>
    <n v="0"/>
  </r>
  <r>
    <x v="21"/>
    <x v="2102"/>
    <x v="0"/>
    <x v="970"/>
    <s v="RXN-SACCD1_c_FWD-rt8465"/>
    <x v="3626"/>
    <n v="15074.790948744878"/>
    <s v=""/>
    <n v="0"/>
    <x v="246"/>
    <n v="18854.352375999999"/>
    <x v="229"/>
    <s v=""/>
    <m/>
    <m/>
    <m/>
    <m/>
    <m/>
    <m/>
    <m/>
    <n v="1.3159604782773723E-9"/>
    <n v="0"/>
    <n v="0"/>
    <n v="1.3159604782773723E-9"/>
    <x v="160"/>
    <n v="1.3387561711866732E-5"/>
    <n v="0"/>
  </r>
  <r>
    <x v="21"/>
    <x v="2103"/>
    <x v="0"/>
    <x v="971"/>
    <s v="RXN-SACCD2_c_FWD-rt5719"/>
    <x v="3627"/>
    <n v="4670.589971416608"/>
    <s v=""/>
    <n v="0"/>
    <x v="247"/>
    <n v="22231.662446999999"/>
    <x v="230"/>
    <s v=""/>
    <m/>
    <m/>
    <m/>
    <m/>
    <m/>
    <m/>
    <m/>
    <n v="4.0772119716423919E-10"/>
    <n v="0"/>
    <n v="0"/>
    <n v="4.0772119716423919E-10"/>
    <x v="161"/>
    <n v="3.0950937455973316E-5"/>
    <n v="0"/>
  </r>
  <r>
    <x v="21"/>
    <x v="2103"/>
    <x v="0"/>
    <x v="970"/>
    <s v="RXN-SACCD2_c_FWD-rt8465"/>
    <x v="3628"/>
    <n v="15074.790948744878"/>
    <s v=""/>
    <n v="0"/>
    <x v="246"/>
    <n v="0"/>
    <x v="230"/>
    <s v=""/>
    <m/>
    <m/>
    <m/>
    <m/>
    <m/>
    <m/>
    <m/>
    <n v="1.3159604782773723E-9"/>
    <n v="0"/>
    <n v="0"/>
    <n v="1.3159604782773723E-9"/>
    <x v="0"/>
    <n v="3.0950937455973316E-5"/>
    <n v="0"/>
  </r>
  <r>
    <x v="38"/>
    <x v="2104"/>
    <x v="0"/>
    <x v="972"/>
    <s v="RXN-SADT_c_FWD-rt5075"/>
    <x v="3629"/>
    <n v="20686.161243161878"/>
    <s v=""/>
    <n v="0"/>
    <x v="248"/>
    <n v="47160"/>
    <x v="231"/>
    <s v=""/>
    <m/>
    <m/>
    <m/>
    <m/>
    <m/>
    <m/>
    <m/>
    <n v="1.8058075057777606E-9"/>
    <n v="0"/>
    <n v="0"/>
    <n v="1.8058075057777606E-9"/>
    <x v="1"/>
    <n v="7.3671920226385971E-5"/>
    <n v="0"/>
  </r>
  <r>
    <x v="95"/>
    <x v="2105"/>
    <x v="0"/>
    <x v="973"/>
    <s v="RXN-SALCMOX_x_FWD-rt1970"/>
    <x v="3630"/>
    <s v=""/>
    <s v=""/>
    <n v="0"/>
    <x v="0"/>
    <n v="0"/>
    <x v="0"/>
    <s v=""/>
    <m/>
    <m/>
    <m/>
    <m/>
    <m/>
    <m/>
    <m/>
    <n v="0"/>
    <n v="0"/>
    <n v="0"/>
    <n v="0"/>
    <x v="0"/>
    <n v="0"/>
    <n v="0"/>
  </r>
  <r>
    <x v="95"/>
    <x v="2105"/>
    <x v="0"/>
    <x v="974"/>
    <s v="RXN-SALCMOX_x_FWD-rt2557"/>
    <x v="3631"/>
    <s v=""/>
    <s v=""/>
    <n v="0"/>
    <x v="0"/>
    <n v="0"/>
    <x v="0"/>
    <s v=""/>
    <m/>
    <m/>
    <m/>
    <m/>
    <m/>
    <m/>
    <m/>
    <n v="0"/>
    <n v="0"/>
    <n v="0"/>
    <n v="0"/>
    <x v="0"/>
    <n v="0"/>
    <n v="0"/>
  </r>
  <r>
    <x v="95"/>
    <x v="2105"/>
    <x v="0"/>
    <x v="975"/>
    <s v="RXN-SALCMOX_x_FWD-rt3875"/>
    <x v="3632"/>
    <s v=""/>
    <s v=""/>
    <n v="0"/>
    <x v="0"/>
    <n v="0"/>
    <x v="0"/>
    <s v=""/>
    <m/>
    <m/>
    <m/>
    <m/>
    <m/>
    <m/>
    <m/>
    <n v="0"/>
    <n v="0"/>
    <n v="0"/>
    <n v="0"/>
    <x v="0"/>
    <n v="0"/>
    <n v="0"/>
  </r>
  <r>
    <x v="95"/>
    <x v="2105"/>
    <x v="0"/>
    <x v="976"/>
    <s v="RXN-SALCMOX_x_FWD-rt5198"/>
    <x v="3633"/>
    <s v=""/>
    <s v=""/>
    <n v="0"/>
    <x v="0"/>
    <n v="0"/>
    <x v="0"/>
    <s v=""/>
    <m/>
    <m/>
    <m/>
    <m/>
    <m/>
    <m/>
    <m/>
    <n v="0"/>
    <n v="0"/>
    <n v="0"/>
    <n v="0"/>
    <x v="0"/>
    <n v="0"/>
    <n v="0"/>
  </r>
  <r>
    <x v="95"/>
    <x v="2105"/>
    <x v="0"/>
    <x v="977"/>
    <s v="RXN-SALCMOX_x_FWD-rt5285"/>
    <x v="3634"/>
    <s v=""/>
    <s v=""/>
    <n v="0"/>
    <x v="0"/>
    <n v="0"/>
    <x v="0"/>
    <s v=""/>
    <m/>
    <m/>
    <m/>
    <m/>
    <m/>
    <m/>
    <m/>
    <n v="0"/>
    <n v="0"/>
    <n v="0"/>
    <n v="0"/>
    <x v="0"/>
    <n v="0"/>
    <n v="0"/>
  </r>
  <r>
    <x v="95"/>
    <x v="2105"/>
    <x v="0"/>
    <x v="978"/>
    <s v="RXN-SALCMOX_x_FWD-rt5815"/>
    <x v="3635"/>
    <s v=""/>
    <s v=""/>
    <n v="0"/>
    <x v="0"/>
    <n v="0"/>
    <x v="0"/>
    <s v=""/>
    <m/>
    <m/>
    <m/>
    <m/>
    <m/>
    <m/>
    <m/>
    <n v="0"/>
    <n v="0"/>
    <n v="0"/>
    <n v="0"/>
    <x v="0"/>
    <n v="0"/>
    <n v="0"/>
  </r>
  <r>
    <x v="95"/>
    <x v="2105"/>
    <x v="0"/>
    <x v="979"/>
    <s v="RXN-SALCMOX_x_FWD-rt7337"/>
    <x v="3636"/>
    <s v=""/>
    <s v=""/>
    <n v="0"/>
    <x v="0"/>
    <n v="0"/>
    <x v="0"/>
    <s v=""/>
    <m/>
    <m/>
    <m/>
    <m/>
    <m/>
    <m/>
    <m/>
    <n v="0"/>
    <n v="0"/>
    <n v="0"/>
    <n v="0"/>
    <x v="0"/>
    <n v="0"/>
    <n v="0"/>
  </r>
  <r>
    <x v="95"/>
    <x v="2105"/>
    <x v="0"/>
    <x v="980"/>
    <s v="RXN-SALCMOX_x_FWD-rt7373"/>
    <x v="3637"/>
    <s v=""/>
    <s v=""/>
    <n v="0"/>
    <x v="0"/>
    <n v="0"/>
    <x v="0"/>
    <s v=""/>
    <m/>
    <m/>
    <m/>
    <m/>
    <m/>
    <m/>
    <m/>
    <n v="0"/>
    <n v="0"/>
    <n v="0"/>
    <n v="0"/>
    <x v="0"/>
    <n v="0"/>
    <n v="0"/>
  </r>
  <r>
    <x v="54"/>
    <x v="2106"/>
    <x v="0"/>
    <x v="981"/>
    <s v="RXN-SAM24MT_c_FWD-rt4692"/>
    <x v="3638"/>
    <n v="6639.2262763375684"/>
    <s v=""/>
    <n v="0"/>
    <x v="249"/>
    <n v="47160"/>
    <x v="0"/>
    <s v=""/>
    <m/>
    <m/>
    <m/>
    <m/>
    <m/>
    <m/>
    <m/>
    <n v="5.7957416561908083E-10"/>
    <n v="0"/>
    <n v="0"/>
    <n v="5.7957416561908083E-10"/>
    <x v="1"/>
    <n v="0"/>
    <n v="0"/>
  </r>
  <r>
    <x v="70"/>
    <x v="2107"/>
    <x v="0"/>
    <x v="982"/>
    <s v="RXN-SBP_c_FWD-rt4269"/>
    <x v="3639"/>
    <s v=""/>
    <s v=""/>
    <n v="0"/>
    <x v="0"/>
    <n v="47160"/>
    <x v="0"/>
    <s v=""/>
    <m/>
    <m/>
    <m/>
    <m/>
    <m/>
    <m/>
    <m/>
    <n v="0"/>
    <n v="0"/>
    <n v="0"/>
    <n v="0"/>
    <x v="1"/>
    <n v="0"/>
    <n v="0"/>
  </r>
  <r>
    <x v="66"/>
    <x v="2108"/>
    <x v="0"/>
    <x v="983"/>
    <s v="RXN-SBPP1_r_FWD-rt5044"/>
    <x v="3640"/>
    <s v=""/>
    <s v=""/>
    <n v="0"/>
    <x v="0"/>
    <n v="47160"/>
    <x v="0"/>
    <s v=""/>
    <m/>
    <m/>
    <m/>
    <m/>
    <m/>
    <m/>
    <m/>
    <n v="0"/>
    <n v="0"/>
    <n v="0"/>
    <n v="0"/>
    <x v="1"/>
    <n v="0"/>
    <n v="0"/>
  </r>
  <r>
    <x v="96"/>
    <x v="2109"/>
    <x v="0"/>
    <x v="983"/>
    <s v="RXN-SBPP2_r_FWD-rt5044"/>
    <x v="3641"/>
    <s v=""/>
    <s v=""/>
    <n v="0"/>
    <x v="0"/>
    <n v="47160"/>
    <x v="0"/>
    <s v=""/>
    <m/>
    <m/>
    <m/>
    <m/>
    <m/>
    <m/>
    <m/>
    <n v="0"/>
    <n v="0"/>
    <n v="0"/>
    <n v="0"/>
    <x v="1"/>
    <n v="0"/>
    <n v="0"/>
  </r>
  <r>
    <x v="43"/>
    <x v="2110"/>
    <x v="0"/>
    <x v="62"/>
    <s v="RXN-SBTD_D2_c_FWD-rt4606"/>
    <x v="3642"/>
    <s v=""/>
    <s v=""/>
    <n v="0"/>
    <x v="0"/>
    <n v="47160"/>
    <x v="0"/>
    <s v=""/>
    <m/>
    <m/>
    <m/>
    <m/>
    <m/>
    <m/>
    <m/>
    <n v="0"/>
    <n v="0"/>
    <n v="0"/>
    <n v="0"/>
    <x v="1"/>
    <n v="0"/>
    <n v="0"/>
  </r>
  <r>
    <x v="43"/>
    <x v="2110"/>
    <x v="0"/>
    <x v="63"/>
    <s v="RXN-SBTD_D2_c_FWD-rt8084"/>
    <x v="3643"/>
    <s v=""/>
    <s v=""/>
    <n v="0"/>
    <x v="0"/>
    <n v="0"/>
    <x v="0"/>
    <s v=""/>
    <m/>
    <m/>
    <m/>
    <m/>
    <m/>
    <m/>
    <m/>
    <n v="0"/>
    <n v="0"/>
    <n v="0"/>
    <n v="0"/>
    <x v="0"/>
    <n v="0"/>
    <n v="0"/>
  </r>
  <r>
    <x v="43"/>
    <x v="2111"/>
    <x v="0"/>
    <x v="62"/>
    <s v="RXN-SBTD_L_c_FWD-rt4606"/>
    <x v="3644"/>
    <s v=""/>
    <s v=""/>
    <n v="0"/>
    <x v="0"/>
    <n v="47160"/>
    <x v="0"/>
    <s v=""/>
    <m/>
    <m/>
    <m/>
    <m/>
    <m/>
    <m/>
    <m/>
    <n v="0"/>
    <n v="0"/>
    <n v="0"/>
    <n v="0"/>
    <x v="1"/>
    <n v="0"/>
    <n v="0"/>
  </r>
  <r>
    <x v="2"/>
    <x v="2112"/>
    <x v="0"/>
    <x v="52"/>
    <s v="RXN-SBTDt_c_FWD-UNKNOWN"/>
    <x v="3645"/>
    <s v=""/>
    <s v=""/>
    <n v="0"/>
    <x v="0"/>
    <n v="0"/>
    <x v="0"/>
    <s v=""/>
    <m/>
    <m/>
    <m/>
    <m/>
    <m/>
    <m/>
    <m/>
    <n v="0"/>
    <n v="0"/>
    <n v="0"/>
    <n v="0"/>
    <x v="0"/>
    <n v="0"/>
    <n v="0"/>
  </r>
  <r>
    <x v="2"/>
    <x v="2112"/>
    <x v="1"/>
    <x v="52"/>
    <s v="RXN-SBTDt_c_REV-UNKNOWN"/>
    <x v="3646"/>
    <s v=""/>
    <s v=""/>
    <n v="0"/>
    <x v="0"/>
    <n v="0"/>
    <x v="0"/>
    <s v=""/>
    <m/>
    <m/>
    <m/>
    <m/>
    <m/>
    <m/>
    <m/>
    <n v="0"/>
    <n v="0"/>
    <n v="0"/>
    <n v="0"/>
    <x v="0"/>
    <n v="0"/>
    <n v="0"/>
  </r>
  <r>
    <x v="2"/>
    <x v="2113"/>
    <x v="0"/>
    <x v="52"/>
    <s v="RXN-SBTLt_c_FWD-UNKNOWN"/>
    <x v="3647"/>
    <s v=""/>
    <s v=""/>
    <n v="0"/>
    <x v="0"/>
    <n v="0"/>
    <x v="0"/>
    <s v=""/>
    <m/>
    <m/>
    <m/>
    <m/>
    <m/>
    <m/>
    <m/>
    <n v="0"/>
    <n v="0"/>
    <n v="0"/>
    <n v="0"/>
    <x v="0"/>
    <n v="0"/>
    <n v="0"/>
  </r>
  <r>
    <x v="2"/>
    <x v="2113"/>
    <x v="1"/>
    <x v="52"/>
    <s v="RXN-SBTLt_c_REV-UNKNOWN"/>
    <x v="3648"/>
    <s v=""/>
    <s v=""/>
    <n v="0"/>
    <x v="0"/>
    <n v="0"/>
    <x v="0"/>
    <s v=""/>
    <m/>
    <m/>
    <m/>
    <m/>
    <m/>
    <m/>
    <m/>
    <n v="0"/>
    <n v="0"/>
    <n v="0"/>
    <n v="0"/>
    <x v="0"/>
    <n v="0"/>
    <n v="0"/>
  </r>
  <r>
    <x v="21"/>
    <x v="2114"/>
    <x v="0"/>
    <x v="984"/>
    <s v="RXN-SDPDS_c_FWD-rt3986"/>
    <x v="3649"/>
    <s v=""/>
    <s v=""/>
    <n v="0"/>
    <x v="0"/>
    <n v="0"/>
    <x v="0"/>
    <s v=""/>
    <m/>
    <m/>
    <m/>
    <m/>
    <m/>
    <m/>
    <m/>
    <n v="0"/>
    <n v="0"/>
    <n v="0"/>
    <n v="0"/>
    <x v="0"/>
    <n v="0"/>
    <n v="0"/>
  </r>
  <r>
    <x v="36"/>
    <x v="2115"/>
    <x v="0"/>
    <x v="985"/>
    <s v="RXN-SERAT_c_FWD-rt6880"/>
    <x v="3650"/>
    <s v=""/>
    <s v=""/>
    <n v="0"/>
    <x v="0"/>
    <n v="0"/>
    <x v="0"/>
    <s v=""/>
    <m/>
    <m/>
    <m/>
    <m/>
    <m/>
    <m/>
    <m/>
    <n v="0"/>
    <n v="0"/>
    <n v="0"/>
    <n v="0"/>
    <x v="0"/>
    <n v="0"/>
    <n v="0"/>
  </r>
  <r>
    <x v="19"/>
    <x v="2116"/>
    <x v="0"/>
    <x v="986"/>
    <s v="RXN-SERD_L_c_FWD-rt0848_c"/>
    <x v="3651"/>
    <n v="57726.236240824321"/>
    <s v=""/>
    <n v="0"/>
    <x v="250"/>
    <n v="0"/>
    <x v="0"/>
    <s v=""/>
    <m/>
    <m/>
    <m/>
    <m/>
    <m/>
    <m/>
    <m/>
    <n v="5.0392370753872789E-9"/>
    <n v="0"/>
    <n v="0"/>
    <n v="5.0392370753872789E-9"/>
    <x v="0"/>
    <n v="0"/>
    <n v="0"/>
  </r>
  <r>
    <x v="9"/>
    <x v="2117"/>
    <x v="0"/>
    <x v="987"/>
    <s v="RXN-SERPT_r_FWD-rt10571935"/>
    <x v="3652"/>
    <s v=""/>
    <s v=""/>
    <n v="0"/>
    <x v="0"/>
    <n v="0"/>
    <x v="232"/>
    <s v=""/>
    <m/>
    <m/>
    <m/>
    <m/>
    <m/>
    <m/>
    <m/>
    <n v="0"/>
    <n v="0"/>
    <n v="0"/>
    <n v="0"/>
    <x v="0"/>
    <n v="1.0640997944130645E-6"/>
    <n v="0"/>
  </r>
  <r>
    <x v="2"/>
    <x v="2118"/>
    <x v="0"/>
    <x v="988"/>
    <s v="RXN-SERt_c_m_FWD-rt7910"/>
    <x v="3653"/>
    <s v=""/>
    <s v=""/>
    <n v="0"/>
    <x v="0"/>
    <n v="0"/>
    <x v="233"/>
    <s v=""/>
    <m/>
    <m/>
    <m/>
    <m/>
    <m/>
    <m/>
    <m/>
    <n v="0"/>
    <n v="0"/>
    <n v="0"/>
    <n v="0"/>
    <x v="0"/>
    <n v="1.1801495587698957E-3"/>
    <n v="0"/>
  </r>
  <r>
    <x v="2"/>
    <x v="2118"/>
    <x v="1"/>
    <x v="988"/>
    <s v="RXN-SERt_c_m_REV-rt7910"/>
    <x v="3654"/>
    <n v="751420.83369547443"/>
    <s v=""/>
    <n v="0"/>
    <x v="251"/>
    <n v="0"/>
    <x v="233"/>
    <s v=""/>
    <m/>
    <m/>
    <m/>
    <m/>
    <m/>
    <m/>
    <m/>
    <n v="6.5595610782238343E-8"/>
    <n v="0"/>
    <n v="0"/>
    <n v="6.5595610782238343E-8"/>
    <x v="0"/>
    <n v="1.1801495587698957E-3"/>
    <n v="0"/>
  </r>
  <r>
    <x v="2"/>
    <x v="2119"/>
    <x v="0"/>
    <x v="52"/>
    <s v="RXN-SERt_c_r_FWD-UNKNOWN"/>
    <x v="3655"/>
    <s v=""/>
    <s v=""/>
    <n v="0"/>
    <x v="0"/>
    <n v="0"/>
    <x v="234"/>
    <s v=""/>
    <m/>
    <m/>
    <m/>
    <m/>
    <m/>
    <m/>
    <m/>
    <n v="0"/>
    <n v="0"/>
    <n v="0"/>
    <n v="0"/>
    <x v="0"/>
    <n v="3.3654055877602939E-5"/>
    <n v="0"/>
  </r>
  <r>
    <x v="2"/>
    <x v="2119"/>
    <x v="1"/>
    <x v="52"/>
    <s v="RXN-SERt_c_r_REV-UNKNOWN"/>
    <x v="3656"/>
    <s v=""/>
    <s v=""/>
    <n v="0"/>
    <x v="0"/>
    <n v="0"/>
    <x v="234"/>
    <s v=""/>
    <m/>
    <m/>
    <m/>
    <m/>
    <m/>
    <m/>
    <m/>
    <n v="0"/>
    <n v="0"/>
    <n v="0"/>
    <n v="0"/>
    <x v="0"/>
    <n v="3.3654055877602939E-5"/>
    <n v="0"/>
  </r>
  <r>
    <x v="2"/>
    <x v="2120"/>
    <x v="0"/>
    <x v="52"/>
    <s v="RXN-SERt_c_rm_FWD-UNKNOWN"/>
    <x v="3657"/>
    <s v=""/>
    <s v=""/>
    <n v="0"/>
    <x v="0"/>
    <n v="0"/>
    <x v="234"/>
    <s v=""/>
    <m/>
    <m/>
    <m/>
    <m/>
    <m/>
    <m/>
    <m/>
    <n v="0"/>
    <n v="0"/>
    <n v="0"/>
    <n v="0"/>
    <x v="0"/>
    <n v="3.3654055877602939E-5"/>
    <n v="0"/>
  </r>
  <r>
    <x v="2"/>
    <x v="2120"/>
    <x v="1"/>
    <x v="52"/>
    <s v="RXN-SERt_c_rm_REV-UNKNOWN"/>
    <x v="3658"/>
    <s v=""/>
    <s v=""/>
    <n v="0"/>
    <x v="0"/>
    <n v="0"/>
    <x v="234"/>
    <s v=""/>
    <m/>
    <m/>
    <m/>
    <m/>
    <m/>
    <m/>
    <m/>
    <n v="0"/>
    <n v="0"/>
    <n v="0"/>
    <n v="0"/>
    <x v="0"/>
    <n v="3.3654055877602939E-5"/>
    <n v="0"/>
  </r>
  <r>
    <x v="2"/>
    <x v="2121"/>
    <x v="0"/>
    <x v="155"/>
    <s v="RXN-SERtps_e_FWD-rt0594"/>
    <x v="3659"/>
    <s v=""/>
    <s v=""/>
    <n v="0"/>
    <x v="0"/>
    <n v="47160"/>
    <x v="0"/>
    <s v=""/>
    <m/>
    <m/>
    <m/>
    <m/>
    <m/>
    <m/>
    <m/>
    <n v="0"/>
    <n v="0"/>
    <n v="0"/>
    <n v="0"/>
    <x v="1"/>
    <n v="0"/>
    <n v="0"/>
  </r>
  <r>
    <x v="2"/>
    <x v="2121"/>
    <x v="1"/>
    <x v="155"/>
    <s v="RXN-SERtps_e_REV-rt0594"/>
    <x v="3660"/>
    <s v=""/>
    <s v=""/>
    <n v="0"/>
    <x v="0"/>
    <n v="47160"/>
    <x v="0"/>
    <s v=""/>
    <m/>
    <m/>
    <m/>
    <m/>
    <m/>
    <m/>
    <m/>
    <n v="0"/>
    <n v="0"/>
    <n v="0"/>
    <n v="0"/>
    <x v="1"/>
    <n v="0"/>
    <n v="0"/>
  </r>
  <r>
    <x v="2"/>
    <x v="2121"/>
    <x v="0"/>
    <x v="989"/>
    <s v="RXN-SERtps_e_FWD-rt2976"/>
    <x v="3661"/>
    <s v=""/>
    <s v=""/>
    <n v="0"/>
    <x v="0"/>
    <n v="47160"/>
    <x v="0"/>
    <s v=""/>
    <m/>
    <m/>
    <m/>
    <m/>
    <m/>
    <m/>
    <m/>
    <n v="0"/>
    <n v="0"/>
    <n v="0"/>
    <n v="0"/>
    <x v="1"/>
    <n v="0"/>
    <n v="0"/>
  </r>
  <r>
    <x v="2"/>
    <x v="2121"/>
    <x v="1"/>
    <x v="989"/>
    <s v="RXN-SERtps_e_REV-rt2976"/>
    <x v="3662"/>
    <s v=""/>
    <s v=""/>
    <n v="0"/>
    <x v="0"/>
    <n v="47160"/>
    <x v="0"/>
    <s v=""/>
    <m/>
    <m/>
    <m/>
    <m/>
    <m/>
    <m/>
    <m/>
    <n v="0"/>
    <n v="0"/>
    <n v="0"/>
    <n v="0"/>
    <x v="1"/>
    <n v="0"/>
    <n v="0"/>
  </r>
  <r>
    <x v="2"/>
    <x v="2121"/>
    <x v="0"/>
    <x v="156"/>
    <s v="RXN-SERtps_e_FWD-rt5861"/>
    <x v="3663"/>
    <s v=""/>
    <s v=""/>
    <n v="0"/>
    <x v="0"/>
    <n v="0"/>
    <x v="0"/>
    <s v=""/>
    <m/>
    <m/>
    <m/>
    <m/>
    <m/>
    <m/>
    <m/>
    <n v="0"/>
    <n v="0"/>
    <n v="0"/>
    <n v="0"/>
    <x v="0"/>
    <n v="0"/>
    <n v="0"/>
  </r>
  <r>
    <x v="2"/>
    <x v="2121"/>
    <x v="1"/>
    <x v="156"/>
    <s v="RXN-SERtps_e_REV-rt5861"/>
    <x v="3664"/>
    <s v=""/>
    <s v=""/>
    <n v="0"/>
    <x v="0"/>
    <n v="0"/>
    <x v="0"/>
    <s v=""/>
    <m/>
    <m/>
    <m/>
    <m/>
    <m/>
    <m/>
    <m/>
    <n v="0"/>
    <n v="0"/>
    <n v="0"/>
    <n v="0"/>
    <x v="0"/>
    <n v="0"/>
    <n v="0"/>
  </r>
  <r>
    <x v="42"/>
    <x v="2122"/>
    <x v="0"/>
    <x v="990"/>
    <s v="RXN-SERTRS_c_FWD-rt1878"/>
    <x v="3665"/>
    <s v=""/>
    <s v=""/>
    <n v="0"/>
    <x v="0"/>
    <n v="38462.768480999999"/>
    <x v="235"/>
    <s v=""/>
    <m/>
    <m/>
    <m/>
    <m/>
    <m/>
    <m/>
    <m/>
    <n v="0"/>
    <n v="0"/>
    <n v="0"/>
    <n v="0"/>
    <x v="162"/>
    <n v="3.2915309249548909E-3"/>
    <n v="0"/>
  </r>
  <r>
    <x v="42"/>
    <x v="2122"/>
    <x v="0"/>
    <x v="991"/>
    <s v="RXN-SERTRS_c_FWD-rt5857"/>
    <x v="3666"/>
    <n v="390566.09460378962"/>
    <s v=""/>
    <n v="0"/>
    <x v="252"/>
    <n v="38462.768480999999"/>
    <x v="235"/>
    <s v=""/>
    <m/>
    <m/>
    <m/>
    <m/>
    <m/>
    <m/>
    <m/>
    <n v="3.4094638287273989E-8"/>
    <n v="0"/>
    <n v="0"/>
    <n v="3.4094638287273989E-8"/>
    <x v="162"/>
    <n v="3.2915309249548909E-3"/>
    <n v="0"/>
  </r>
  <r>
    <x v="72"/>
    <x v="2123"/>
    <x v="0"/>
    <x v="992"/>
    <s v="RXN-SFGTHi_c_FWD-rt1276"/>
    <x v="3667"/>
    <s v=""/>
    <s v=""/>
    <n v="0"/>
    <x v="0"/>
    <n v="47160"/>
    <x v="0"/>
    <s v=""/>
    <m/>
    <m/>
    <m/>
    <m/>
    <m/>
    <m/>
    <m/>
    <n v="0"/>
    <n v="0"/>
    <n v="0"/>
    <n v="0"/>
    <x v="1"/>
    <n v="0"/>
    <n v="0"/>
  </r>
  <r>
    <x v="72"/>
    <x v="2123"/>
    <x v="1"/>
    <x v="992"/>
    <s v="RXN-SFGTHi_c_REV-rt1276"/>
    <x v="3668"/>
    <s v=""/>
    <s v=""/>
    <n v="0"/>
    <x v="0"/>
    <n v="47160"/>
    <x v="0"/>
    <s v=""/>
    <m/>
    <m/>
    <m/>
    <m/>
    <m/>
    <m/>
    <m/>
    <n v="0"/>
    <n v="0"/>
    <n v="0"/>
    <n v="0"/>
    <x v="1"/>
    <n v="0"/>
    <n v="0"/>
  </r>
  <r>
    <x v="62"/>
    <x v="2124"/>
    <x v="0"/>
    <x v="993"/>
    <s v="RXN-SHCHD2_c_FWD-rt5201"/>
    <x v="3669"/>
    <n v="34.978002623459318"/>
    <s v=""/>
    <n v="0"/>
    <x v="253"/>
    <n v="47160"/>
    <x v="236"/>
    <s v=""/>
    <m/>
    <m/>
    <m/>
    <m/>
    <m/>
    <m/>
    <m/>
    <n v="3.0534200585638717E-12"/>
    <n v="0"/>
    <n v="0"/>
    <n v="3.0534200585638717E-12"/>
    <x v="1"/>
    <n v="4.4108523359367543E-8"/>
    <n v="0"/>
  </r>
  <r>
    <x v="62"/>
    <x v="2125"/>
    <x v="0"/>
    <x v="993"/>
    <s v="RXN-SHCHF_c_FWD-rt5201"/>
    <x v="3670"/>
    <n v="34.978002623459318"/>
    <s v=""/>
    <n v="0"/>
    <x v="253"/>
    <n v="47160"/>
    <x v="236"/>
    <s v=""/>
    <m/>
    <m/>
    <m/>
    <m/>
    <m/>
    <m/>
    <m/>
    <n v="3.0534200585638717E-12"/>
    <n v="0"/>
    <n v="0"/>
    <n v="3.0534200585638717E-12"/>
    <x v="1"/>
    <n v="4.4108523359367543E-8"/>
    <n v="0"/>
  </r>
  <r>
    <x v="8"/>
    <x v="2126"/>
    <x v="0"/>
    <x v="390"/>
    <s v="RXN-SHK3Di_c_FWD-rt5884"/>
    <x v="3671"/>
    <s v=""/>
    <s v=""/>
    <n v="0"/>
    <x v="0"/>
    <n v="377975.83165900002"/>
    <x v="79"/>
    <s v=""/>
    <m/>
    <m/>
    <m/>
    <m/>
    <m/>
    <m/>
    <m/>
    <n v="0"/>
    <n v="0"/>
    <n v="0"/>
    <n v="0"/>
    <x v="60"/>
    <n v="6.8763065799079971E-4"/>
    <n v="0"/>
  </r>
  <r>
    <x v="8"/>
    <x v="2127"/>
    <x v="0"/>
    <x v="390"/>
    <s v="RXN-SHKK_c_FWD-rt5884"/>
    <x v="3672"/>
    <s v=""/>
    <s v=""/>
    <n v="0"/>
    <x v="0"/>
    <n v="377975.83165900002"/>
    <x v="79"/>
    <s v=""/>
    <m/>
    <m/>
    <m/>
    <m/>
    <m/>
    <m/>
    <m/>
    <n v="0"/>
    <n v="0"/>
    <n v="0"/>
    <n v="0"/>
    <x v="60"/>
    <n v="6.8763065799079971E-4"/>
    <n v="0"/>
  </r>
  <r>
    <x v="36"/>
    <x v="2128"/>
    <x v="0"/>
    <x v="350"/>
    <s v="RXN-SHSL1_c_FWD-rt1131"/>
    <x v="3673"/>
    <s v=""/>
    <s v=""/>
    <n v="0"/>
    <x v="0"/>
    <n v="47160"/>
    <x v="0"/>
    <s v=""/>
    <m/>
    <m/>
    <m/>
    <m/>
    <m/>
    <m/>
    <m/>
    <n v="0"/>
    <n v="0"/>
    <n v="0"/>
    <n v="0"/>
    <x v="1"/>
    <n v="0"/>
    <n v="0"/>
  </r>
  <r>
    <x v="36"/>
    <x v="2128"/>
    <x v="1"/>
    <x v="350"/>
    <s v="RXN-SHSL1_c_REV-rt1131"/>
    <x v="3674"/>
    <s v=""/>
    <s v=""/>
    <n v="0"/>
    <x v="0"/>
    <n v="47160"/>
    <x v="0"/>
    <s v=""/>
    <m/>
    <m/>
    <m/>
    <m/>
    <m/>
    <m/>
    <m/>
    <n v="0"/>
    <n v="0"/>
    <n v="0"/>
    <n v="0"/>
    <x v="1"/>
    <n v="0"/>
    <n v="0"/>
  </r>
  <r>
    <x v="36"/>
    <x v="2128"/>
    <x v="0"/>
    <x v="704"/>
    <s v="RXN-SHSL1_c_FWD-rt3095"/>
    <x v="3675"/>
    <s v=""/>
    <s v=""/>
    <n v="0"/>
    <x v="0"/>
    <n v="0"/>
    <x v="0"/>
    <s v=""/>
    <m/>
    <m/>
    <m/>
    <m/>
    <m/>
    <m/>
    <m/>
    <n v="0"/>
    <n v="0"/>
    <n v="0"/>
    <n v="0"/>
    <x v="0"/>
    <n v="0"/>
    <n v="0"/>
  </r>
  <r>
    <x v="36"/>
    <x v="2128"/>
    <x v="1"/>
    <x v="704"/>
    <s v="RXN-SHSL1_c_REV-rt3095"/>
    <x v="3676"/>
    <s v=""/>
    <s v=""/>
    <n v="0"/>
    <x v="0"/>
    <n v="0"/>
    <x v="0"/>
    <s v=""/>
    <m/>
    <m/>
    <m/>
    <m/>
    <m/>
    <m/>
    <m/>
    <n v="0"/>
    <n v="0"/>
    <n v="0"/>
    <n v="0"/>
    <x v="0"/>
    <n v="0"/>
    <n v="0"/>
  </r>
  <r>
    <x v="93"/>
    <x v="2129"/>
    <x v="0"/>
    <x v="994"/>
    <s v="RXN-SLCBK1_r_FWD-rt2023"/>
    <x v="3677"/>
    <s v=""/>
    <s v=""/>
    <n v="0"/>
    <x v="0"/>
    <n v="47160"/>
    <x v="0"/>
    <s v=""/>
    <m/>
    <m/>
    <m/>
    <m/>
    <m/>
    <m/>
    <m/>
    <n v="0"/>
    <n v="0"/>
    <n v="0"/>
    <n v="0"/>
    <x v="1"/>
    <n v="0"/>
    <n v="0"/>
  </r>
  <r>
    <x v="53"/>
    <x v="2130"/>
    <x v="0"/>
    <x v="995"/>
    <s v="RXN-SO3R_c_FWD-rt20063076"/>
    <x v="3678"/>
    <n v="24426.880439388624"/>
    <s v=""/>
    <n v="0"/>
    <x v="254"/>
    <n v="0"/>
    <x v="237"/>
    <s v=""/>
    <m/>
    <m/>
    <m/>
    <m/>
    <m/>
    <m/>
    <m/>
    <n v="2.1323552263600983E-9"/>
    <n v="0"/>
    <n v="0"/>
    <n v="2.1323552263600983E-9"/>
    <x v="0"/>
    <n v="2.5811515778606495E-5"/>
    <n v="0"/>
  </r>
  <r>
    <x v="2"/>
    <x v="2131"/>
    <x v="0"/>
    <x v="996"/>
    <s v="RXN-SO3t_c_e_FWD-rt4278"/>
    <x v="3679"/>
    <s v=""/>
    <s v=""/>
    <n v="0"/>
    <x v="0"/>
    <n v="47160"/>
    <x v="0"/>
    <s v=""/>
    <m/>
    <m/>
    <m/>
    <m/>
    <m/>
    <m/>
    <m/>
    <n v="0"/>
    <n v="0"/>
    <n v="0"/>
    <n v="0"/>
    <x v="1"/>
    <n v="0"/>
    <n v="0"/>
  </r>
  <r>
    <x v="2"/>
    <x v="2132"/>
    <x v="0"/>
    <x v="997"/>
    <s v="RXN-SO4t_c_e_FWD-rt5751"/>
    <x v="3680"/>
    <s v=""/>
    <s v=""/>
    <n v="0"/>
    <x v="0"/>
    <n v="4112303.2263770001"/>
    <x v="238"/>
    <s v=""/>
    <m/>
    <m/>
    <m/>
    <m/>
    <m/>
    <m/>
    <m/>
    <n v="0"/>
    <n v="0"/>
    <n v="0"/>
    <n v="0"/>
    <x v="163"/>
    <n v="2.067132631684595E-3"/>
    <n v="0"/>
  </r>
  <r>
    <x v="2"/>
    <x v="2132"/>
    <x v="0"/>
    <x v="998"/>
    <s v="RXN-SO4t_c_e_FWD-rt7368"/>
    <x v="3681"/>
    <n v="296540.63679920329"/>
    <s v=""/>
    <n v="0"/>
    <x v="255"/>
    <n v="0"/>
    <x v="238"/>
    <s v=""/>
    <m/>
    <m/>
    <m/>
    <m/>
    <m/>
    <m/>
    <m/>
    <n v="2.5886644767266046E-8"/>
    <n v="0"/>
    <n v="0"/>
    <n v="2.5886644767266046E-8"/>
    <x v="0"/>
    <n v="2.067132631684595E-3"/>
    <n v="0"/>
  </r>
  <r>
    <x v="96"/>
    <x v="2133"/>
    <x v="0"/>
    <x v="285"/>
    <s v="RXN-SPHGAT181_c_FWD-rt3023_c"/>
    <x v="3682"/>
    <s v=""/>
    <s v=""/>
    <n v="0"/>
    <x v="0"/>
    <n v="0"/>
    <x v="0"/>
    <s v=""/>
    <m/>
    <m/>
    <m/>
    <m/>
    <m/>
    <m/>
    <m/>
    <n v="0"/>
    <n v="0"/>
    <n v="0"/>
    <n v="0"/>
    <x v="0"/>
    <n v="0"/>
    <n v="0"/>
  </r>
  <r>
    <x v="96"/>
    <x v="2133"/>
    <x v="1"/>
    <x v="285"/>
    <s v="RXN-SPHGAT181_c_REV-rt3023_c"/>
    <x v="3683"/>
    <s v=""/>
    <s v=""/>
    <n v="0"/>
    <x v="0"/>
    <n v="0"/>
    <x v="0"/>
    <s v=""/>
    <m/>
    <m/>
    <m/>
    <m/>
    <m/>
    <m/>
    <m/>
    <n v="0"/>
    <n v="0"/>
    <n v="0"/>
    <n v="0"/>
    <x v="0"/>
    <n v="0"/>
    <n v="0"/>
  </r>
  <r>
    <x v="93"/>
    <x v="2134"/>
    <x v="0"/>
    <x v="994"/>
    <s v="RXN-SPHGLpK_r_FWD-rt2023"/>
    <x v="3684"/>
    <s v=""/>
    <s v=""/>
    <n v="0"/>
    <x v="0"/>
    <n v="47160"/>
    <x v="0"/>
    <s v=""/>
    <m/>
    <m/>
    <m/>
    <m/>
    <m/>
    <m/>
    <m/>
    <n v="0"/>
    <n v="0"/>
    <n v="0"/>
    <n v="0"/>
    <x v="1"/>
    <n v="0"/>
    <n v="0"/>
  </r>
  <r>
    <x v="2"/>
    <x v="2135"/>
    <x v="0"/>
    <x v="999"/>
    <s v="RXN-SPHINGSt_c_e_FWD-rt8393"/>
    <x v="3685"/>
    <s v=""/>
    <s v=""/>
    <n v="0"/>
    <x v="0"/>
    <n v="0"/>
    <x v="0"/>
    <s v=""/>
    <m/>
    <m/>
    <m/>
    <m/>
    <m/>
    <m/>
    <m/>
    <n v="0"/>
    <n v="0"/>
    <n v="0"/>
    <n v="0"/>
    <x v="0"/>
    <n v="0"/>
    <n v="0"/>
  </r>
  <r>
    <x v="2"/>
    <x v="2135"/>
    <x v="1"/>
    <x v="999"/>
    <s v="RXN-SPHINGSt_c_e_REV-rt8393"/>
    <x v="3686"/>
    <s v=""/>
    <s v=""/>
    <n v="0"/>
    <x v="0"/>
    <n v="0"/>
    <x v="0"/>
    <s v=""/>
    <m/>
    <m/>
    <m/>
    <m/>
    <m/>
    <m/>
    <m/>
    <n v="0"/>
    <n v="0"/>
    <n v="0"/>
    <n v="0"/>
    <x v="0"/>
    <n v="0"/>
    <n v="0"/>
  </r>
  <r>
    <x v="93"/>
    <x v="2136"/>
    <x v="0"/>
    <x v="928"/>
    <s v="RXN-SPHPL_r_FWD-rt3557"/>
    <x v="3687"/>
    <s v=""/>
    <s v=""/>
    <n v="0"/>
    <x v="0"/>
    <n v="47160"/>
    <x v="0"/>
    <s v=""/>
    <m/>
    <m/>
    <m/>
    <m/>
    <m/>
    <m/>
    <m/>
    <n v="0"/>
    <n v="0"/>
    <n v="0"/>
    <n v="0"/>
    <x v="1"/>
    <n v="0"/>
    <n v="0"/>
  </r>
  <r>
    <x v="22"/>
    <x v="2137"/>
    <x v="0"/>
    <x v="52"/>
    <s v="RXN-SPMDAT_c_FWD-UNKNOWN"/>
    <x v="3688"/>
    <s v=""/>
    <s v=""/>
    <n v="0"/>
    <x v="0"/>
    <n v="0"/>
    <x v="0"/>
    <s v=""/>
    <m/>
    <m/>
    <m/>
    <m/>
    <m/>
    <m/>
    <m/>
    <n v="0"/>
    <n v="0"/>
    <n v="0"/>
    <n v="0"/>
    <x v="0"/>
    <n v="0"/>
    <n v="0"/>
  </r>
  <r>
    <x v="2"/>
    <x v="2138"/>
    <x v="0"/>
    <x v="932"/>
    <s v="RXN-SPMDtpa_e_FWD-rt1939_e"/>
    <x v="3689"/>
    <s v=""/>
    <s v=""/>
    <n v="0"/>
    <x v="0"/>
    <n v="0"/>
    <x v="0"/>
    <s v=""/>
    <m/>
    <m/>
    <m/>
    <m/>
    <m/>
    <m/>
    <m/>
    <n v="0"/>
    <n v="0"/>
    <n v="0"/>
    <n v="0"/>
    <x v="0"/>
    <n v="0"/>
    <n v="0"/>
  </r>
  <r>
    <x v="2"/>
    <x v="2138"/>
    <x v="1"/>
    <x v="932"/>
    <s v="RXN-SPMDtpa_e_REV-rt1939_e"/>
    <x v="3690"/>
    <s v=""/>
    <s v=""/>
    <n v="0"/>
    <x v="0"/>
    <n v="0"/>
    <x v="0"/>
    <s v=""/>
    <m/>
    <m/>
    <m/>
    <m/>
    <m/>
    <m/>
    <m/>
    <n v="0"/>
    <n v="0"/>
    <n v="0"/>
    <n v="0"/>
    <x v="0"/>
    <n v="0"/>
    <n v="0"/>
  </r>
  <r>
    <x v="2"/>
    <x v="2138"/>
    <x v="0"/>
    <x v="933"/>
    <s v="RXN-SPMDtpa_e_FWD-rt1987_e"/>
    <x v="3691"/>
    <s v=""/>
    <s v=""/>
    <n v="0"/>
    <x v="0"/>
    <n v="0"/>
    <x v="0"/>
    <s v=""/>
    <m/>
    <m/>
    <m/>
    <m/>
    <m/>
    <m/>
    <m/>
    <n v="0"/>
    <n v="0"/>
    <n v="0"/>
    <n v="0"/>
    <x v="0"/>
    <n v="0"/>
    <n v="0"/>
  </r>
  <r>
    <x v="2"/>
    <x v="2138"/>
    <x v="1"/>
    <x v="933"/>
    <s v="RXN-SPMDtpa_e_REV-rt1987_e"/>
    <x v="3692"/>
    <s v=""/>
    <s v=""/>
    <n v="0"/>
    <x v="0"/>
    <n v="0"/>
    <x v="0"/>
    <s v=""/>
    <m/>
    <m/>
    <m/>
    <m/>
    <m/>
    <m/>
    <m/>
    <n v="0"/>
    <n v="0"/>
    <n v="0"/>
    <n v="0"/>
    <x v="0"/>
    <n v="0"/>
    <n v="0"/>
  </r>
  <r>
    <x v="2"/>
    <x v="2138"/>
    <x v="0"/>
    <x v="934"/>
    <s v="RXN-SPMDtpa_e_FWD-rt2649_e"/>
    <x v="3693"/>
    <s v=""/>
    <s v=""/>
    <n v="0"/>
    <x v="0"/>
    <n v="0"/>
    <x v="0"/>
    <s v=""/>
    <m/>
    <m/>
    <m/>
    <m/>
    <m/>
    <m/>
    <m/>
    <n v="0"/>
    <n v="0"/>
    <n v="0"/>
    <n v="0"/>
    <x v="0"/>
    <n v="0"/>
    <n v="0"/>
  </r>
  <r>
    <x v="2"/>
    <x v="2138"/>
    <x v="1"/>
    <x v="934"/>
    <s v="RXN-SPMDtpa_e_REV-rt2649_e"/>
    <x v="3694"/>
    <s v=""/>
    <s v=""/>
    <n v="0"/>
    <x v="0"/>
    <n v="0"/>
    <x v="0"/>
    <s v=""/>
    <m/>
    <m/>
    <m/>
    <m/>
    <m/>
    <m/>
    <m/>
    <n v="0"/>
    <n v="0"/>
    <n v="0"/>
    <n v="0"/>
    <x v="0"/>
    <n v="0"/>
    <n v="0"/>
  </r>
  <r>
    <x v="2"/>
    <x v="2138"/>
    <x v="0"/>
    <x v="935"/>
    <s v="RXN-SPMDtpa_e_FWD-rt2739_e"/>
    <x v="3695"/>
    <s v=""/>
    <s v=""/>
    <n v="0"/>
    <x v="0"/>
    <n v="0"/>
    <x v="0"/>
    <s v=""/>
    <m/>
    <m/>
    <m/>
    <m/>
    <m/>
    <m/>
    <m/>
    <n v="0"/>
    <n v="0"/>
    <n v="0"/>
    <n v="0"/>
    <x v="0"/>
    <n v="0"/>
    <n v="0"/>
  </r>
  <r>
    <x v="2"/>
    <x v="2138"/>
    <x v="1"/>
    <x v="935"/>
    <s v="RXN-SPMDtpa_e_REV-rt2739_e"/>
    <x v="3696"/>
    <s v=""/>
    <s v=""/>
    <n v="0"/>
    <x v="0"/>
    <n v="0"/>
    <x v="0"/>
    <s v=""/>
    <m/>
    <m/>
    <m/>
    <m/>
    <m/>
    <m/>
    <m/>
    <n v="0"/>
    <n v="0"/>
    <n v="0"/>
    <n v="0"/>
    <x v="0"/>
    <n v="0"/>
    <n v="0"/>
  </r>
  <r>
    <x v="2"/>
    <x v="2138"/>
    <x v="0"/>
    <x v="156"/>
    <s v="RXN-SPMDtpa_e_FWD-rt5861"/>
    <x v="3697"/>
    <s v=""/>
    <s v=""/>
    <n v="0"/>
    <x v="0"/>
    <n v="0"/>
    <x v="0"/>
    <s v=""/>
    <m/>
    <m/>
    <m/>
    <m/>
    <m/>
    <m/>
    <m/>
    <n v="0"/>
    <n v="0"/>
    <n v="0"/>
    <n v="0"/>
    <x v="0"/>
    <n v="0"/>
    <n v="0"/>
  </r>
  <r>
    <x v="2"/>
    <x v="2138"/>
    <x v="1"/>
    <x v="156"/>
    <s v="RXN-SPMDtpa_e_REV-rt5861"/>
    <x v="3698"/>
    <s v=""/>
    <s v=""/>
    <n v="0"/>
    <x v="0"/>
    <n v="0"/>
    <x v="0"/>
    <s v=""/>
    <m/>
    <m/>
    <m/>
    <m/>
    <m/>
    <m/>
    <m/>
    <n v="0"/>
    <n v="0"/>
    <n v="0"/>
    <n v="0"/>
    <x v="0"/>
    <n v="0"/>
    <n v="0"/>
  </r>
  <r>
    <x v="2"/>
    <x v="2138"/>
    <x v="0"/>
    <x v="1000"/>
    <s v="RXN-SPMDtpa_e_FWD-rt7439"/>
    <x v="3699"/>
    <s v=""/>
    <s v=""/>
    <n v="0"/>
    <x v="0"/>
    <n v="47160"/>
    <x v="0"/>
    <s v=""/>
    <m/>
    <m/>
    <m/>
    <m/>
    <m/>
    <m/>
    <m/>
    <n v="0"/>
    <n v="0"/>
    <n v="0"/>
    <n v="0"/>
    <x v="1"/>
    <n v="0"/>
    <n v="0"/>
  </r>
  <r>
    <x v="2"/>
    <x v="2138"/>
    <x v="1"/>
    <x v="1000"/>
    <s v="RXN-SPMDtpa_e_REV-rt7439"/>
    <x v="3700"/>
    <s v=""/>
    <s v=""/>
    <n v="0"/>
    <x v="0"/>
    <n v="47160"/>
    <x v="0"/>
    <s v=""/>
    <m/>
    <m/>
    <m/>
    <m/>
    <m/>
    <m/>
    <m/>
    <n v="0"/>
    <n v="0"/>
    <n v="0"/>
    <n v="0"/>
    <x v="1"/>
    <n v="0"/>
    <n v="0"/>
  </r>
  <r>
    <x v="2"/>
    <x v="2139"/>
    <x v="0"/>
    <x v="936"/>
    <s v="RXN-SPMDtpa_v_FWD-rt1939_v"/>
    <x v="3701"/>
    <s v=""/>
    <s v=""/>
    <n v="0"/>
    <x v="0"/>
    <n v="0"/>
    <x v="0"/>
    <s v=""/>
    <m/>
    <m/>
    <m/>
    <m/>
    <m/>
    <m/>
    <m/>
    <n v="0"/>
    <n v="0"/>
    <n v="0"/>
    <n v="0"/>
    <x v="0"/>
    <n v="0"/>
    <n v="0"/>
  </r>
  <r>
    <x v="2"/>
    <x v="2139"/>
    <x v="1"/>
    <x v="936"/>
    <s v="RXN-SPMDtpa_v_REV-rt1939_v"/>
    <x v="3702"/>
    <s v=""/>
    <s v=""/>
    <n v="0"/>
    <x v="0"/>
    <n v="0"/>
    <x v="0"/>
    <s v=""/>
    <m/>
    <m/>
    <m/>
    <m/>
    <m/>
    <m/>
    <m/>
    <n v="0"/>
    <n v="0"/>
    <n v="0"/>
    <n v="0"/>
    <x v="0"/>
    <n v="0"/>
    <n v="0"/>
  </r>
  <r>
    <x v="2"/>
    <x v="2139"/>
    <x v="0"/>
    <x v="937"/>
    <s v="RXN-SPMDtpa_v_FWD-rt1987_v"/>
    <x v="3703"/>
    <s v=""/>
    <s v=""/>
    <n v="0"/>
    <x v="0"/>
    <n v="0"/>
    <x v="0"/>
    <s v=""/>
    <m/>
    <m/>
    <m/>
    <m/>
    <m/>
    <m/>
    <m/>
    <n v="0"/>
    <n v="0"/>
    <n v="0"/>
    <n v="0"/>
    <x v="0"/>
    <n v="0"/>
    <n v="0"/>
  </r>
  <r>
    <x v="2"/>
    <x v="2139"/>
    <x v="1"/>
    <x v="937"/>
    <s v="RXN-SPMDtpa_v_REV-rt1987_v"/>
    <x v="3704"/>
    <s v=""/>
    <s v=""/>
    <n v="0"/>
    <x v="0"/>
    <n v="0"/>
    <x v="0"/>
    <s v=""/>
    <m/>
    <m/>
    <m/>
    <m/>
    <m/>
    <m/>
    <m/>
    <n v="0"/>
    <n v="0"/>
    <n v="0"/>
    <n v="0"/>
    <x v="0"/>
    <n v="0"/>
    <n v="0"/>
  </r>
  <r>
    <x v="2"/>
    <x v="2139"/>
    <x v="0"/>
    <x v="938"/>
    <s v="RXN-SPMDtpa_v_FWD-rt2649_v"/>
    <x v="3705"/>
    <s v=""/>
    <s v=""/>
    <n v="0"/>
    <x v="0"/>
    <n v="0"/>
    <x v="0"/>
    <s v=""/>
    <m/>
    <m/>
    <m/>
    <m/>
    <m/>
    <m/>
    <m/>
    <n v="0"/>
    <n v="0"/>
    <n v="0"/>
    <n v="0"/>
    <x v="0"/>
    <n v="0"/>
    <n v="0"/>
  </r>
  <r>
    <x v="2"/>
    <x v="2139"/>
    <x v="1"/>
    <x v="938"/>
    <s v="RXN-SPMDtpa_v_REV-rt2649_v"/>
    <x v="3706"/>
    <s v=""/>
    <s v=""/>
    <n v="0"/>
    <x v="0"/>
    <n v="0"/>
    <x v="0"/>
    <s v=""/>
    <m/>
    <m/>
    <m/>
    <m/>
    <m/>
    <m/>
    <m/>
    <n v="0"/>
    <n v="0"/>
    <n v="0"/>
    <n v="0"/>
    <x v="0"/>
    <n v="0"/>
    <n v="0"/>
  </r>
  <r>
    <x v="2"/>
    <x v="2139"/>
    <x v="0"/>
    <x v="939"/>
    <s v="RXN-SPMDtpa_v_FWD-rt2739_v"/>
    <x v="3707"/>
    <s v=""/>
    <s v=""/>
    <n v="0"/>
    <x v="0"/>
    <n v="0"/>
    <x v="0"/>
    <s v=""/>
    <m/>
    <m/>
    <m/>
    <m/>
    <m/>
    <m/>
    <m/>
    <n v="0"/>
    <n v="0"/>
    <n v="0"/>
    <n v="0"/>
    <x v="0"/>
    <n v="0"/>
    <n v="0"/>
  </r>
  <r>
    <x v="2"/>
    <x v="2139"/>
    <x v="1"/>
    <x v="939"/>
    <s v="RXN-SPMDtpa_v_REV-rt2739_v"/>
    <x v="3708"/>
    <s v=""/>
    <s v=""/>
    <n v="0"/>
    <x v="0"/>
    <n v="0"/>
    <x v="0"/>
    <s v=""/>
    <m/>
    <m/>
    <m/>
    <m/>
    <m/>
    <m/>
    <m/>
    <n v="0"/>
    <n v="0"/>
    <n v="0"/>
    <n v="0"/>
    <x v="0"/>
    <n v="0"/>
    <n v="0"/>
  </r>
  <r>
    <x v="74"/>
    <x v="2140"/>
    <x v="0"/>
    <x v="970"/>
    <s v="RXN-SPMS_c_FWD-rt8465"/>
    <x v="3709"/>
    <s v=""/>
    <s v=""/>
    <n v="0"/>
    <x v="0"/>
    <n v="0"/>
    <x v="0"/>
    <s v=""/>
    <m/>
    <m/>
    <m/>
    <m/>
    <m/>
    <m/>
    <m/>
    <n v="0"/>
    <n v="0"/>
    <n v="0"/>
    <n v="0"/>
    <x v="0"/>
    <n v="0"/>
    <n v="0"/>
  </r>
  <r>
    <x v="22"/>
    <x v="2141"/>
    <x v="0"/>
    <x v="1001"/>
    <s v="RXN-SPRMAT_c_FWD-rt1145"/>
    <x v="3710"/>
    <s v=""/>
    <s v=""/>
    <n v="0"/>
    <x v="0"/>
    <n v="47160"/>
    <x v="0"/>
    <s v=""/>
    <m/>
    <m/>
    <m/>
    <m/>
    <m/>
    <m/>
    <m/>
    <n v="0"/>
    <n v="0"/>
    <n v="0"/>
    <n v="0"/>
    <x v="1"/>
    <n v="0"/>
    <n v="0"/>
  </r>
  <r>
    <x v="74"/>
    <x v="2142"/>
    <x v="0"/>
    <x v="1002"/>
    <s v="RXN-SPRMS_c_FWD-rt4913"/>
    <x v="3711"/>
    <s v=""/>
    <s v=""/>
    <n v="0"/>
    <x v="0"/>
    <n v="47160"/>
    <x v="0"/>
    <s v=""/>
    <m/>
    <m/>
    <m/>
    <m/>
    <m/>
    <m/>
    <m/>
    <n v="0"/>
    <n v="0"/>
    <n v="0"/>
    <n v="0"/>
    <x v="1"/>
    <n v="0"/>
    <n v="0"/>
  </r>
  <r>
    <x v="2"/>
    <x v="2143"/>
    <x v="0"/>
    <x v="932"/>
    <s v="RXN-SPRMtpa_e_FWD-rt1939_e"/>
    <x v="3712"/>
    <s v=""/>
    <s v=""/>
    <n v="0"/>
    <x v="0"/>
    <n v="0"/>
    <x v="0"/>
    <s v=""/>
    <m/>
    <m/>
    <m/>
    <m/>
    <m/>
    <m/>
    <m/>
    <n v="0"/>
    <n v="0"/>
    <n v="0"/>
    <n v="0"/>
    <x v="0"/>
    <n v="0"/>
    <n v="0"/>
  </r>
  <r>
    <x v="2"/>
    <x v="2143"/>
    <x v="1"/>
    <x v="932"/>
    <s v="RXN-SPRMtpa_e_REV-rt1939_e"/>
    <x v="3713"/>
    <s v=""/>
    <s v=""/>
    <n v="0"/>
    <x v="0"/>
    <n v="0"/>
    <x v="0"/>
    <s v=""/>
    <m/>
    <m/>
    <m/>
    <m/>
    <m/>
    <m/>
    <m/>
    <n v="0"/>
    <n v="0"/>
    <n v="0"/>
    <n v="0"/>
    <x v="0"/>
    <n v="0"/>
    <n v="0"/>
  </r>
  <r>
    <x v="2"/>
    <x v="2143"/>
    <x v="0"/>
    <x v="933"/>
    <s v="RXN-SPRMtpa_e_FWD-rt1987_e"/>
    <x v="3714"/>
    <s v=""/>
    <s v=""/>
    <n v="0"/>
    <x v="0"/>
    <n v="0"/>
    <x v="0"/>
    <s v=""/>
    <m/>
    <m/>
    <m/>
    <m/>
    <m/>
    <m/>
    <m/>
    <n v="0"/>
    <n v="0"/>
    <n v="0"/>
    <n v="0"/>
    <x v="0"/>
    <n v="0"/>
    <n v="0"/>
  </r>
  <r>
    <x v="2"/>
    <x v="2143"/>
    <x v="1"/>
    <x v="933"/>
    <s v="RXN-SPRMtpa_e_REV-rt1987_e"/>
    <x v="3715"/>
    <s v=""/>
    <s v=""/>
    <n v="0"/>
    <x v="0"/>
    <n v="0"/>
    <x v="0"/>
    <s v=""/>
    <m/>
    <m/>
    <m/>
    <m/>
    <m/>
    <m/>
    <m/>
    <n v="0"/>
    <n v="0"/>
    <n v="0"/>
    <n v="0"/>
    <x v="0"/>
    <n v="0"/>
    <n v="0"/>
  </r>
  <r>
    <x v="2"/>
    <x v="2143"/>
    <x v="0"/>
    <x v="934"/>
    <s v="RXN-SPRMtpa_e_FWD-rt2649_e"/>
    <x v="3716"/>
    <s v=""/>
    <s v=""/>
    <n v="0"/>
    <x v="0"/>
    <n v="0"/>
    <x v="0"/>
    <s v=""/>
    <m/>
    <m/>
    <m/>
    <m/>
    <m/>
    <m/>
    <m/>
    <n v="0"/>
    <n v="0"/>
    <n v="0"/>
    <n v="0"/>
    <x v="0"/>
    <n v="0"/>
    <n v="0"/>
  </r>
  <r>
    <x v="2"/>
    <x v="2143"/>
    <x v="1"/>
    <x v="934"/>
    <s v="RXN-SPRMtpa_e_REV-rt2649_e"/>
    <x v="3717"/>
    <s v=""/>
    <s v=""/>
    <n v="0"/>
    <x v="0"/>
    <n v="0"/>
    <x v="0"/>
    <s v=""/>
    <m/>
    <m/>
    <m/>
    <m/>
    <m/>
    <m/>
    <m/>
    <n v="0"/>
    <n v="0"/>
    <n v="0"/>
    <n v="0"/>
    <x v="0"/>
    <n v="0"/>
    <n v="0"/>
  </r>
  <r>
    <x v="2"/>
    <x v="2143"/>
    <x v="0"/>
    <x v="935"/>
    <s v="RXN-SPRMtpa_e_FWD-rt2739_e"/>
    <x v="3718"/>
    <s v=""/>
    <s v=""/>
    <n v="0"/>
    <x v="0"/>
    <n v="0"/>
    <x v="0"/>
    <s v=""/>
    <m/>
    <m/>
    <m/>
    <m/>
    <m/>
    <m/>
    <m/>
    <n v="0"/>
    <n v="0"/>
    <n v="0"/>
    <n v="0"/>
    <x v="0"/>
    <n v="0"/>
    <n v="0"/>
  </r>
  <r>
    <x v="2"/>
    <x v="2143"/>
    <x v="1"/>
    <x v="935"/>
    <s v="RXN-SPRMtpa_e_REV-rt2739_e"/>
    <x v="3719"/>
    <s v=""/>
    <s v=""/>
    <n v="0"/>
    <x v="0"/>
    <n v="0"/>
    <x v="0"/>
    <s v=""/>
    <m/>
    <m/>
    <m/>
    <m/>
    <m/>
    <m/>
    <m/>
    <n v="0"/>
    <n v="0"/>
    <n v="0"/>
    <n v="0"/>
    <x v="0"/>
    <n v="0"/>
    <n v="0"/>
  </r>
  <r>
    <x v="2"/>
    <x v="2143"/>
    <x v="0"/>
    <x v="1003"/>
    <s v="RXN-SPRMtpa_e_FWD-rt3281_e"/>
    <x v="3720"/>
    <s v=""/>
    <s v=""/>
    <n v="0"/>
    <x v="0"/>
    <n v="0"/>
    <x v="0"/>
    <s v=""/>
    <m/>
    <m/>
    <m/>
    <m/>
    <m/>
    <m/>
    <m/>
    <n v="0"/>
    <n v="0"/>
    <n v="0"/>
    <n v="0"/>
    <x v="0"/>
    <n v="0"/>
    <n v="0"/>
  </r>
  <r>
    <x v="2"/>
    <x v="2143"/>
    <x v="1"/>
    <x v="1003"/>
    <s v="RXN-SPRMtpa_e_REV-rt3281_e"/>
    <x v="3721"/>
    <s v=""/>
    <s v=""/>
    <n v="0"/>
    <x v="0"/>
    <n v="0"/>
    <x v="0"/>
    <s v=""/>
    <m/>
    <m/>
    <m/>
    <m/>
    <m/>
    <m/>
    <m/>
    <n v="0"/>
    <n v="0"/>
    <n v="0"/>
    <n v="0"/>
    <x v="0"/>
    <n v="0"/>
    <n v="0"/>
  </r>
  <r>
    <x v="2"/>
    <x v="2143"/>
    <x v="0"/>
    <x v="1004"/>
    <s v="RXN-SPRMtpa_e_FWD-rt6406_e"/>
    <x v="3722"/>
    <s v=""/>
    <s v=""/>
    <n v="0"/>
    <x v="0"/>
    <n v="0"/>
    <x v="0"/>
    <s v=""/>
    <m/>
    <m/>
    <m/>
    <m/>
    <m/>
    <m/>
    <m/>
    <n v="0"/>
    <n v="0"/>
    <n v="0"/>
    <n v="0"/>
    <x v="0"/>
    <n v="0"/>
    <n v="0"/>
  </r>
  <r>
    <x v="2"/>
    <x v="2143"/>
    <x v="1"/>
    <x v="1004"/>
    <s v="RXN-SPRMtpa_e_REV-rt6406_e"/>
    <x v="3723"/>
    <s v=""/>
    <s v=""/>
    <n v="0"/>
    <x v="0"/>
    <n v="0"/>
    <x v="0"/>
    <s v=""/>
    <m/>
    <m/>
    <m/>
    <m/>
    <m/>
    <m/>
    <m/>
    <n v="0"/>
    <n v="0"/>
    <n v="0"/>
    <n v="0"/>
    <x v="0"/>
    <n v="0"/>
    <n v="0"/>
  </r>
  <r>
    <x v="2"/>
    <x v="2144"/>
    <x v="0"/>
    <x v="936"/>
    <s v="RXN-SPRMtpa_v_FWD-rt1939_v"/>
    <x v="3724"/>
    <s v=""/>
    <s v=""/>
    <n v="0"/>
    <x v="0"/>
    <n v="0"/>
    <x v="0"/>
    <s v=""/>
    <m/>
    <m/>
    <m/>
    <m/>
    <m/>
    <m/>
    <m/>
    <n v="0"/>
    <n v="0"/>
    <n v="0"/>
    <n v="0"/>
    <x v="0"/>
    <n v="0"/>
    <n v="0"/>
  </r>
  <r>
    <x v="2"/>
    <x v="2144"/>
    <x v="1"/>
    <x v="936"/>
    <s v="RXN-SPRMtpa_v_REV-rt1939_v"/>
    <x v="3725"/>
    <s v=""/>
    <s v=""/>
    <n v="0"/>
    <x v="0"/>
    <n v="0"/>
    <x v="0"/>
    <s v=""/>
    <m/>
    <m/>
    <m/>
    <m/>
    <m/>
    <m/>
    <m/>
    <n v="0"/>
    <n v="0"/>
    <n v="0"/>
    <n v="0"/>
    <x v="0"/>
    <n v="0"/>
    <n v="0"/>
  </r>
  <r>
    <x v="2"/>
    <x v="2144"/>
    <x v="0"/>
    <x v="937"/>
    <s v="RXN-SPRMtpa_v_FWD-rt1987_v"/>
    <x v="3726"/>
    <s v=""/>
    <s v=""/>
    <n v="0"/>
    <x v="0"/>
    <n v="0"/>
    <x v="0"/>
    <s v=""/>
    <m/>
    <m/>
    <m/>
    <m/>
    <m/>
    <m/>
    <m/>
    <n v="0"/>
    <n v="0"/>
    <n v="0"/>
    <n v="0"/>
    <x v="0"/>
    <n v="0"/>
    <n v="0"/>
  </r>
  <r>
    <x v="2"/>
    <x v="2144"/>
    <x v="1"/>
    <x v="937"/>
    <s v="RXN-SPRMtpa_v_REV-rt1987_v"/>
    <x v="3727"/>
    <s v=""/>
    <s v=""/>
    <n v="0"/>
    <x v="0"/>
    <n v="0"/>
    <x v="0"/>
    <s v=""/>
    <m/>
    <m/>
    <m/>
    <m/>
    <m/>
    <m/>
    <m/>
    <n v="0"/>
    <n v="0"/>
    <n v="0"/>
    <n v="0"/>
    <x v="0"/>
    <n v="0"/>
    <n v="0"/>
  </r>
  <r>
    <x v="2"/>
    <x v="2144"/>
    <x v="0"/>
    <x v="938"/>
    <s v="RXN-SPRMtpa_v_FWD-rt2649_v"/>
    <x v="3728"/>
    <s v=""/>
    <s v=""/>
    <n v="0"/>
    <x v="0"/>
    <n v="0"/>
    <x v="0"/>
    <s v=""/>
    <m/>
    <m/>
    <m/>
    <m/>
    <m/>
    <m/>
    <m/>
    <n v="0"/>
    <n v="0"/>
    <n v="0"/>
    <n v="0"/>
    <x v="0"/>
    <n v="0"/>
    <n v="0"/>
  </r>
  <r>
    <x v="2"/>
    <x v="2144"/>
    <x v="1"/>
    <x v="938"/>
    <s v="RXN-SPRMtpa_v_REV-rt2649_v"/>
    <x v="3729"/>
    <s v=""/>
    <s v=""/>
    <n v="0"/>
    <x v="0"/>
    <n v="0"/>
    <x v="0"/>
    <s v=""/>
    <m/>
    <m/>
    <m/>
    <m/>
    <m/>
    <m/>
    <m/>
    <n v="0"/>
    <n v="0"/>
    <n v="0"/>
    <n v="0"/>
    <x v="0"/>
    <n v="0"/>
    <n v="0"/>
  </r>
  <r>
    <x v="2"/>
    <x v="2144"/>
    <x v="0"/>
    <x v="939"/>
    <s v="RXN-SPRMtpa_v_FWD-rt2739_v"/>
    <x v="3730"/>
    <s v=""/>
    <s v=""/>
    <n v="0"/>
    <x v="0"/>
    <n v="0"/>
    <x v="0"/>
    <s v=""/>
    <m/>
    <m/>
    <m/>
    <m/>
    <m/>
    <m/>
    <m/>
    <n v="0"/>
    <n v="0"/>
    <n v="0"/>
    <n v="0"/>
    <x v="0"/>
    <n v="0"/>
    <n v="0"/>
  </r>
  <r>
    <x v="2"/>
    <x v="2144"/>
    <x v="1"/>
    <x v="939"/>
    <s v="RXN-SPRMtpa_v_REV-rt2739_v"/>
    <x v="3731"/>
    <s v=""/>
    <s v=""/>
    <n v="0"/>
    <x v="0"/>
    <n v="0"/>
    <x v="0"/>
    <s v=""/>
    <m/>
    <m/>
    <m/>
    <m/>
    <m/>
    <m/>
    <m/>
    <n v="0"/>
    <n v="0"/>
    <n v="0"/>
    <n v="0"/>
    <x v="0"/>
    <n v="0"/>
    <n v="0"/>
  </r>
  <r>
    <x v="2"/>
    <x v="2144"/>
    <x v="0"/>
    <x v="1005"/>
    <s v="RXN-SPRMtpa_v_FWD-rt3281_v"/>
    <x v="3732"/>
    <s v=""/>
    <s v=""/>
    <n v="0"/>
    <x v="0"/>
    <n v="0"/>
    <x v="0"/>
    <s v=""/>
    <m/>
    <m/>
    <m/>
    <m/>
    <m/>
    <m/>
    <m/>
    <n v="0"/>
    <n v="0"/>
    <n v="0"/>
    <n v="0"/>
    <x v="0"/>
    <n v="0"/>
    <n v="0"/>
  </r>
  <r>
    <x v="2"/>
    <x v="2144"/>
    <x v="1"/>
    <x v="1005"/>
    <s v="RXN-SPRMtpa_v_REV-rt3281_v"/>
    <x v="3733"/>
    <s v=""/>
    <s v=""/>
    <n v="0"/>
    <x v="0"/>
    <n v="0"/>
    <x v="0"/>
    <s v=""/>
    <m/>
    <m/>
    <m/>
    <m/>
    <m/>
    <m/>
    <m/>
    <n v="0"/>
    <n v="0"/>
    <n v="0"/>
    <n v="0"/>
    <x v="0"/>
    <n v="0"/>
    <n v="0"/>
  </r>
  <r>
    <x v="2"/>
    <x v="2144"/>
    <x v="0"/>
    <x v="1006"/>
    <s v="RXN-SPRMtpa_v_FWD-rt6406_v"/>
    <x v="3734"/>
    <s v=""/>
    <s v=""/>
    <n v="0"/>
    <x v="0"/>
    <n v="0"/>
    <x v="0"/>
    <s v=""/>
    <m/>
    <m/>
    <m/>
    <m/>
    <m/>
    <m/>
    <m/>
    <n v="0"/>
    <n v="0"/>
    <n v="0"/>
    <n v="0"/>
    <x v="0"/>
    <n v="0"/>
    <n v="0"/>
  </r>
  <r>
    <x v="2"/>
    <x v="2144"/>
    <x v="1"/>
    <x v="1006"/>
    <s v="RXN-SPRMtpa_v_REV-rt6406_v"/>
    <x v="3735"/>
    <s v=""/>
    <s v=""/>
    <n v="0"/>
    <x v="0"/>
    <n v="0"/>
    <x v="0"/>
    <s v=""/>
    <m/>
    <m/>
    <m/>
    <m/>
    <m/>
    <m/>
    <m/>
    <n v="0"/>
    <n v="0"/>
    <n v="0"/>
    <n v="0"/>
    <x v="0"/>
    <n v="0"/>
    <n v="0"/>
  </r>
  <r>
    <x v="54"/>
    <x v="2145"/>
    <x v="0"/>
    <x v="1007"/>
    <s v="RXN-SQLEx_r_FWD-rt5361"/>
    <x v="3736"/>
    <s v=""/>
    <s v=""/>
    <n v="0"/>
    <x v="0"/>
    <n v="47160"/>
    <x v="0"/>
    <s v=""/>
    <m/>
    <m/>
    <m/>
    <m/>
    <m/>
    <m/>
    <m/>
    <n v="0"/>
    <n v="0"/>
    <n v="0"/>
    <n v="0"/>
    <x v="1"/>
    <n v="0"/>
    <n v="0"/>
  </r>
  <r>
    <x v="54"/>
    <x v="2146"/>
    <x v="0"/>
    <x v="1007"/>
    <s v="RXN-SQLEy_r_FWD-rt5361"/>
    <x v="3737"/>
    <n v="68841.601682859007"/>
    <s v=""/>
    <n v="0"/>
    <x v="256"/>
    <n v="14017.708414000001"/>
    <x v="239"/>
    <s v=""/>
    <m/>
    <m/>
    <m/>
    <m/>
    <m/>
    <m/>
    <m/>
    <n v="6.0095577699204003E-9"/>
    <n v="0"/>
    <n v="0"/>
    <n v="6.0095577699204003E-9"/>
    <x v="164"/>
    <n v="2.5104380553948586E-6"/>
    <n v="0"/>
  </r>
  <r>
    <x v="54"/>
    <x v="2147"/>
    <x v="0"/>
    <x v="1008"/>
    <s v="RXN-SQLS_c_FWD-rt8223"/>
    <x v="3738"/>
    <n v="8917.0744046325854"/>
    <s v=""/>
    <n v="0"/>
    <x v="257"/>
    <n v="3076.074869"/>
    <x v="240"/>
    <s v=""/>
    <m/>
    <m/>
    <m/>
    <m/>
    <m/>
    <m/>
    <m/>
    <n v="7.7841991562292441E-10"/>
    <n v="0"/>
    <n v="0"/>
    <n v="7.7841991562292441E-10"/>
    <x v="165"/>
    <n v="2.393278626185201E-6"/>
    <n v="0"/>
  </r>
  <r>
    <x v="2"/>
    <x v="2148"/>
    <x v="0"/>
    <x v="0"/>
    <s v="RXN-SQLt_c_r_FWD-SPONT"/>
    <x v="3739"/>
    <s v=""/>
    <s v=""/>
    <n v="0"/>
    <x v="0"/>
    <n v="0"/>
    <x v="0"/>
    <s v=""/>
    <m/>
    <m/>
    <m/>
    <m/>
    <m/>
    <m/>
    <m/>
    <n v="0"/>
    <n v="0"/>
    <n v="0"/>
    <n v="0"/>
    <x v="0"/>
    <n v="0"/>
    <n v="0"/>
  </r>
  <r>
    <x v="2"/>
    <x v="2148"/>
    <x v="1"/>
    <x v="0"/>
    <s v="RXN-SQLt_c_r_REV-SPONT"/>
    <x v="3740"/>
    <s v=""/>
    <s v=""/>
    <n v="0"/>
    <x v="0"/>
    <n v="0"/>
    <x v="0"/>
    <s v=""/>
    <m/>
    <m/>
    <m/>
    <m/>
    <m/>
    <m/>
    <m/>
    <n v="0"/>
    <n v="0"/>
    <n v="0"/>
    <n v="0"/>
    <x v="0"/>
    <n v="0"/>
    <n v="0"/>
  </r>
  <r>
    <x v="2"/>
    <x v="2149"/>
    <x v="0"/>
    <x v="52"/>
    <s v="RXN-SRBt_c_e_FWD-UNKNOWN"/>
    <x v="3741"/>
    <s v=""/>
    <s v=""/>
    <n v="0"/>
    <x v="0"/>
    <n v="0"/>
    <x v="0"/>
    <s v=""/>
    <m/>
    <m/>
    <m/>
    <m/>
    <m/>
    <m/>
    <m/>
    <n v="0"/>
    <n v="0"/>
    <n v="0"/>
    <n v="0"/>
    <x v="0"/>
    <n v="0"/>
    <n v="0"/>
  </r>
  <r>
    <x v="2"/>
    <x v="2149"/>
    <x v="1"/>
    <x v="52"/>
    <s v="RXN-SRBt_c_e_REV-UNKNOWN"/>
    <x v="3742"/>
    <s v=""/>
    <s v=""/>
    <n v="0"/>
    <x v="0"/>
    <n v="0"/>
    <x v="0"/>
    <s v=""/>
    <m/>
    <m/>
    <m/>
    <m/>
    <m/>
    <m/>
    <m/>
    <n v="0"/>
    <n v="0"/>
    <n v="0"/>
    <n v="0"/>
    <x v="0"/>
    <n v="0"/>
    <n v="0"/>
  </r>
  <r>
    <x v="7"/>
    <x v="2150"/>
    <x v="0"/>
    <x v="1009"/>
    <s v="RXN-SSALy_c_FWD-rt0324"/>
    <x v="3743"/>
    <s v=""/>
    <s v=""/>
    <n v="0"/>
    <x v="0"/>
    <n v="47160"/>
    <x v="0"/>
    <s v=""/>
    <m/>
    <m/>
    <m/>
    <m/>
    <m/>
    <m/>
    <m/>
    <n v="0"/>
    <n v="0"/>
    <n v="0"/>
    <n v="0"/>
    <x v="1"/>
    <n v="0"/>
    <n v="0"/>
  </r>
  <r>
    <x v="7"/>
    <x v="2150"/>
    <x v="0"/>
    <x v="1010"/>
    <s v="RXN-SSALy_c_FWD-rt8468"/>
    <x v="3744"/>
    <s v=""/>
    <s v=""/>
    <n v="0"/>
    <x v="0"/>
    <n v="0"/>
    <x v="0"/>
    <s v=""/>
    <m/>
    <m/>
    <m/>
    <m/>
    <m/>
    <m/>
    <m/>
    <n v="0"/>
    <n v="0"/>
    <n v="0"/>
    <n v="0"/>
    <x v="0"/>
    <n v="0"/>
    <n v="0"/>
  </r>
  <r>
    <x v="2"/>
    <x v="2151"/>
    <x v="0"/>
    <x v="0"/>
    <s v="RXN-SSQ23EPXt_c_r_FWD-SPONT"/>
    <x v="3745"/>
    <s v=""/>
    <s v=""/>
    <n v="0"/>
    <x v="0"/>
    <n v="0"/>
    <x v="0"/>
    <s v=""/>
    <m/>
    <m/>
    <m/>
    <m/>
    <m/>
    <m/>
    <m/>
    <n v="0"/>
    <n v="0"/>
    <n v="0"/>
    <n v="0"/>
    <x v="0"/>
    <n v="0"/>
    <n v="0"/>
  </r>
  <r>
    <x v="2"/>
    <x v="2151"/>
    <x v="1"/>
    <x v="0"/>
    <s v="RXN-SSQ23EPXt_c_r_REV-SPONT"/>
    <x v="3746"/>
    <s v=""/>
    <s v=""/>
    <n v="0"/>
    <x v="0"/>
    <n v="0"/>
    <x v="0"/>
    <s v=""/>
    <m/>
    <m/>
    <m/>
    <m/>
    <m/>
    <m/>
    <m/>
    <n v="0"/>
    <n v="0"/>
    <n v="0"/>
    <n v="0"/>
    <x v="0"/>
    <n v="0"/>
    <n v="0"/>
  </r>
  <r>
    <x v="54"/>
    <x v="2152"/>
    <x v="0"/>
    <x v="1011"/>
    <s v="RXN-STATg_rm_FWD-rt3431"/>
    <x v="3747"/>
    <n v="1496327345.1353629"/>
    <s v=""/>
    <n v="0"/>
    <x v="258"/>
    <n v="0"/>
    <x v="0"/>
    <s v=""/>
    <m/>
    <m/>
    <m/>
    <m/>
    <m/>
    <m/>
    <m/>
    <n v="1.3062255095005416E-4"/>
    <n v="0"/>
    <n v="0"/>
    <n v="1.3062255095005416E-4"/>
    <x v="0"/>
    <n v="0"/>
    <n v="0"/>
  </r>
  <r>
    <x v="2"/>
    <x v="2153"/>
    <x v="0"/>
    <x v="0"/>
    <s v="RXN-STCOAt_c_l_FWD-SPONT"/>
    <x v="3748"/>
    <s v=""/>
    <s v=""/>
    <n v="0"/>
    <x v="0"/>
    <n v="0"/>
    <x v="0"/>
    <s v=""/>
    <m/>
    <m/>
    <m/>
    <m/>
    <m/>
    <m/>
    <m/>
    <n v="0"/>
    <n v="0"/>
    <n v="0"/>
    <n v="0"/>
    <x v="0"/>
    <n v="0"/>
    <n v="0"/>
  </r>
  <r>
    <x v="2"/>
    <x v="2153"/>
    <x v="1"/>
    <x v="0"/>
    <s v="RXN-STCOAt_c_l_REV-SPONT"/>
    <x v="3749"/>
    <s v=""/>
    <s v=""/>
    <n v="0"/>
    <x v="0"/>
    <n v="0"/>
    <x v="0"/>
    <s v=""/>
    <m/>
    <m/>
    <m/>
    <m/>
    <m/>
    <m/>
    <m/>
    <n v="0"/>
    <n v="0"/>
    <n v="0"/>
    <n v="0"/>
    <x v="0"/>
    <n v="0"/>
    <n v="0"/>
  </r>
  <r>
    <x v="2"/>
    <x v="2154"/>
    <x v="0"/>
    <x v="0"/>
    <s v="RXN-STCOAt_c_rm_FWD-SPONT"/>
    <x v="3750"/>
    <s v=""/>
    <s v=""/>
    <n v="0"/>
    <x v="0"/>
    <n v="0"/>
    <x v="0"/>
    <s v=""/>
    <m/>
    <m/>
    <m/>
    <m/>
    <m/>
    <m/>
    <m/>
    <n v="0"/>
    <n v="0"/>
    <n v="0"/>
    <n v="0"/>
    <x v="0"/>
    <n v="0"/>
    <n v="0"/>
  </r>
  <r>
    <x v="2"/>
    <x v="2154"/>
    <x v="1"/>
    <x v="0"/>
    <s v="RXN-STCOAt_c_rm_REV-SPONT"/>
    <x v="3751"/>
    <s v=""/>
    <s v=""/>
    <n v="0"/>
    <x v="0"/>
    <n v="0"/>
    <x v="0"/>
    <s v=""/>
    <m/>
    <m/>
    <m/>
    <m/>
    <m/>
    <m/>
    <m/>
    <n v="0"/>
    <n v="0"/>
    <n v="0"/>
    <n v="0"/>
    <x v="0"/>
    <n v="0"/>
    <n v="0"/>
  </r>
  <r>
    <x v="58"/>
    <x v="2155"/>
    <x v="0"/>
    <x v="1012"/>
    <s v="RXN-STEHz161_en_FWD-rt5879"/>
    <x v="3752"/>
    <s v=""/>
    <s v=""/>
    <n v="0"/>
    <x v="0"/>
    <n v="47160"/>
    <x v="0"/>
    <s v=""/>
    <m/>
    <m/>
    <m/>
    <m/>
    <m/>
    <m/>
    <m/>
    <n v="0"/>
    <n v="0"/>
    <n v="0"/>
    <n v="0"/>
    <x v="1"/>
    <n v="0"/>
    <n v="0"/>
  </r>
  <r>
    <x v="96"/>
    <x v="2156"/>
    <x v="0"/>
    <x v="1013"/>
    <s v="RXN-STEHz161_rm_FWD-rt6249"/>
    <x v="3753"/>
    <s v=""/>
    <s v=""/>
    <n v="0"/>
    <x v="0"/>
    <n v="0"/>
    <x v="0"/>
    <s v=""/>
    <m/>
    <m/>
    <m/>
    <m/>
    <m/>
    <m/>
    <m/>
    <n v="0"/>
    <n v="0"/>
    <n v="0"/>
    <n v="0"/>
    <x v="0"/>
    <n v="0"/>
    <n v="0"/>
  </r>
  <r>
    <x v="58"/>
    <x v="2157"/>
    <x v="0"/>
    <x v="1012"/>
    <s v="RXN-STEHz181_en_FWD-rt5879"/>
    <x v="3754"/>
    <s v=""/>
    <s v=""/>
    <n v="0"/>
    <x v="0"/>
    <n v="47160"/>
    <x v="0"/>
    <s v=""/>
    <m/>
    <m/>
    <m/>
    <m/>
    <m/>
    <m/>
    <m/>
    <n v="0"/>
    <n v="0"/>
    <n v="0"/>
    <n v="0"/>
    <x v="1"/>
    <n v="0"/>
    <n v="0"/>
  </r>
  <r>
    <x v="96"/>
    <x v="2158"/>
    <x v="0"/>
    <x v="1013"/>
    <s v="RXN-STEHz181_rm_FWD-rt6249"/>
    <x v="3755"/>
    <s v=""/>
    <s v=""/>
    <n v="0"/>
    <x v="0"/>
    <n v="0"/>
    <x v="0"/>
    <s v=""/>
    <m/>
    <m/>
    <m/>
    <m/>
    <m/>
    <m/>
    <m/>
    <n v="0"/>
    <n v="0"/>
    <n v="0"/>
    <n v="0"/>
    <x v="0"/>
    <n v="0"/>
    <n v="0"/>
  </r>
  <r>
    <x v="2"/>
    <x v="2159"/>
    <x v="0"/>
    <x v="0"/>
    <s v="RXN-SUCCt_c_e_FWD-SPONT"/>
    <x v="3756"/>
    <s v=""/>
    <s v=""/>
    <n v="0"/>
    <x v="0"/>
    <n v="0"/>
    <x v="0"/>
    <s v=""/>
    <m/>
    <m/>
    <m/>
    <m/>
    <m/>
    <m/>
    <m/>
    <n v="0"/>
    <n v="0"/>
    <n v="0"/>
    <n v="0"/>
    <x v="0"/>
    <n v="0"/>
    <n v="0"/>
  </r>
  <r>
    <x v="2"/>
    <x v="2159"/>
    <x v="1"/>
    <x v="0"/>
    <s v="RXN-SUCCt_c_e_REV-SPONT"/>
    <x v="3757"/>
    <s v=""/>
    <s v=""/>
    <n v="0"/>
    <x v="0"/>
    <n v="0"/>
    <x v="0"/>
    <s v=""/>
    <m/>
    <m/>
    <m/>
    <m/>
    <m/>
    <m/>
    <m/>
    <n v="0"/>
    <n v="0"/>
    <n v="0"/>
    <n v="0"/>
    <x v="0"/>
    <n v="0"/>
    <n v="0"/>
  </r>
  <r>
    <x v="2"/>
    <x v="2160"/>
    <x v="0"/>
    <x v="680"/>
    <s v="RXN-SUCCt2_m_FWD-rt5142"/>
    <x v="3758"/>
    <s v=""/>
    <s v=""/>
    <n v="0"/>
    <x v="0"/>
    <n v="47160"/>
    <x v="241"/>
    <s v=""/>
    <m/>
    <m/>
    <m/>
    <m/>
    <m/>
    <m/>
    <m/>
    <n v="0"/>
    <n v="0"/>
    <n v="0"/>
    <n v="0"/>
    <x v="1"/>
    <n v="5.2896710140405527E-3"/>
    <n v="0"/>
  </r>
  <r>
    <x v="34"/>
    <x v="2161"/>
    <x v="0"/>
    <x v="1014"/>
    <s v="RXN-SUCDq9_m_FWD-SDH1234"/>
    <x v="3759"/>
    <n v="573675804605.67847"/>
    <s v=""/>
    <n v="0"/>
    <x v="259"/>
    <n v="0"/>
    <x v="0"/>
    <s v=""/>
    <m/>
    <m/>
    <m/>
    <m/>
    <m/>
    <m/>
    <m/>
    <n v="5.0079280619669264E-2"/>
    <n v="0"/>
    <n v="0"/>
    <n v="5.0079280619669264E-2"/>
    <x v="0"/>
    <n v="0"/>
    <n v="0"/>
  </r>
  <r>
    <x v="34"/>
    <x v="2161"/>
    <x v="1"/>
    <x v="1014"/>
    <s v="RXN-SUCDq9_m_REV-SDH1234"/>
    <x v="3760"/>
    <s v=""/>
    <s v=""/>
    <n v="0"/>
    <x v="0"/>
    <n v="0"/>
    <x v="0"/>
    <s v=""/>
    <m/>
    <m/>
    <m/>
    <m/>
    <m/>
    <m/>
    <m/>
    <n v="0"/>
    <n v="0"/>
    <n v="0"/>
    <n v="0"/>
    <x v="0"/>
    <n v="0"/>
    <n v="0"/>
  </r>
  <r>
    <x v="2"/>
    <x v="2162"/>
    <x v="0"/>
    <x v="1015"/>
    <s v="RXN-SUCFUMt_c_m_FWD-rt4237"/>
    <x v="3761"/>
    <n v="334502.6394709872"/>
    <s v=""/>
    <n v="0"/>
    <x v="260"/>
    <n v="58333.767198000001"/>
    <x v="0"/>
    <s v=""/>
    <m/>
    <m/>
    <m/>
    <m/>
    <m/>
    <m/>
    <m/>
    <n v="2.9200554416970806E-8"/>
    <n v="0"/>
    <n v="0"/>
    <n v="2.9200554416970806E-8"/>
    <x v="166"/>
    <n v="0"/>
    <n v="0"/>
  </r>
  <r>
    <x v="34"/>
    <x v="2163"/>
    <x v="0"/>
    <x v="653"/>
    <s v="RXN-SUCOAS_m_FWD-LSC12"/>
    <x v="3762"/>
    <n v="78999.590836931398"/>
    <s v=""/>
    <n v="0"/>
    <x v="261"/>
    <n v="0"/>
    <x v="0"/>
    <s v=""/>
    <m/>
    <m/>
    <m/>
    <m/>
    <m/>
    <m/>
    <m/>
    <n v="6.8963038820873776E-9"/>
    <n v="0"/>
    <n v="0"/>
    <n v="6.8963038820873776E-9"/>
    <x v="0"/>
    <n v="0"/>
    <n v="0"/>
  </r>
  <r>
    <x v="78"/>
    <x v="2164"/>
    <x v="0"/>
    <x v="1016"/>
    <s v="RXN-SUCR_e_FWD-rt6458"/>
    <x v="3763"/>
    <s v=""/>
    <s v=""/>
    <n v="0"/>
    <x v="0"/>
    <n v="47160"/>
    <x v="0"/>
    <s v=""/>
    <m/>
    <m/>
    <m/>
    <m/>
    <m/>
    <m/>
    <m/>
    <n v="0"/>
    <n v="0"/>
    <n v="0"/>
    <n v="0"/>
    <x v="1"/>
    <n v="0"/>
    <n v="0"/>
  </r>
  <r>
    <x v="53"/>
    <x v="2165"/>
    <x v="0"/>
    <x v="1017"/>
    <s v="RXN-SULFOX2_c_FWD-rt8390"/>
    <x v="3764"/>
    <s v=""/>
    <s v=""/>
    <n v="0"/>
    <x v="0"/>
    <n v="0"/>
    <x v="0"/>
    <s v=""/>
    <m/>
    <m/>
    <m/>
    <m/>
    <m/>
    <m/>
    <m/>
    <n v="0"/>
    <n v="0"/>
    <n v="0"/>
    <n v="0"/>
    <x v="0"/>
    <n v="0"/>
    <n v="0"/>
  </r>
  <r>
    <x v="63"/>
    <x v="2166"/>
    <x v="0"/>
    <x v="138"/>
    <s v="RXN-TAGL_l_FWD-rt1378"/>
    <x v="3765"/>
    <s v=""/>
    <s v=""/>
    <n v="0"/>
    <x v="0"/>
    <n v="47160"/>
    <x v="0"/>
    <s v=""/>
    <m/>
    <m/>
    <m/>
    <m/>
    <m/>
    <m/>
    <m/>
    <n v="0"/>
    <n v="0"/>
    <n v="0"/>
    <n v="0"/>
    <x v="1"/>
    <n v="0"/>
    <n v="0"/>
  </r>
  <r>
    <x v="63"/>
    <x v="2167"/>
    <x v="0"/>
    <x v="358"/>
    <s v="RXN-TAGL_m_FWD-rt0632"/>
    <x v="3766"/>
    <s v=""/>
    <s v=""/>
    <n v="0"/>
    <x v="0"/>
    <n v="0"/>
    <x v="0"/>
    <s v=""/>
    <m/>
    <m/>
    <m/>
    <m/>
    <m/>
    <m/>
    <m/>
    <n v="0"/>
    <n v="0"/>
    <n v="0"/>
    <n v="0"/>
    <x v="0"/>
    <n v="0"/>
    <n v="0"/>
  </r>
  <r>
    <x v="63"/>
    <x v="2167"/>
    <x v="0"/>
    <x v="359"/>
    <s v="RXN-TAGL_m_FWD-rt5949"/>
    <x v="3767"/>
    <s v=""/>
    <s v=""/>
    <n v="0"/>
    <x v="0"/>
    <n v="0"/>
    <x v="0"/>
    <s v=""/>
    <m/>
    <m/>
    <m/>
    <m/>
    <m/>
    <m/>
    <m/>
    <n v="0"/>
    <n v="0"/>
    <n v="0"/>
    <n v="0"/>
    <x v="0"/>
    <n v="0"/>
    <n v="0"/>
  </r>
  <r>
    <x v="2"/>
    <x v="2168"/>
    <x v="0"/>
    <x v="52"/>
    <s v="RXN-TAGt_c_m_FWD-UNKNOWN"/>
    <x v="3768"/>
    <s v=""/>
    <s v=""/>
    <n v="0"/>
    <x v="0"/>
    <n v="0"/>
    <x v="0"/>
    <s v=""/>
    <m/>
    <m/>
    <m/>
    <m/>
    <m/>
    <m/>
    <m/>
    <n v="0"/>
    <n v="0"/>
    <n v="0"/>
    <n v="0"/>
    <x v="0"/>
    <n v="0"/>
    <n v="0"/>
  </r>
  <r>
    <x v="2"/>
    <x v="2168"/>
    <x v="1"/>
    <x v="52"/>
    <s v="RXN-TAGt_c_m_REV-UNKNOWN"/>
    <x v="3769"/>
    <s v=""/>
    <s v=""/>
    <n v="0"/>
    <x v="0"/>
    <n v="0"/>
    <x v="0"/>
    <s v=""/>
    <m/>
    <m/>
    <m/>
    <m/>
    <m/>
    <m/>
    <m/>
    <n v="0"/>
    <n v="0"/>
    <n v="0"/>
    <n v="0"/>
    <x v="0"/>
    <n v="0"/>
    <n v="0"/>
  </r>
  <r>
    <x v="2"/>
    <x v="2169"/>
    <x v="0"/>
    <x v="0"/>
    <s v="RXN-TAGt_c_rm_FWD-SPONT"/>
    <x v="3770"/>
    <s v=""/>
    <s v=""/>
    <n v="0"/>
    <x v="0"/>
    <n v="0"/>
    <x v="0"/>
    <s v=""/>
    <m/>
    <m/>
    <m/>
    <m/>
    <m/>
    <m/>
    <m/>
    <n v="0"/>
    <n v="0"/>
    <n v="0"/>
    <n v="0"/>
    <x v="0"/>
    <n v="0"/>
    <n v="0"/>
  </r>
  <r>
    <x v="2"/>
    <x v="2169"/>
    <x v="1"/>
    <x v="0"/>
    <s v="RXN-TAGt_c_rm_REV-SPONT"/>
    <x v="3771"/>
    <s v=""/>
    <s v=""/>
    <n v="0"/>
    <x v="0"/>
    <n v="0"/>
    <x v="0"/>
    <s v=""/>
    <m/>
    <m/>
    <m/>
    <m/>
    <m/>
    <m/>
    <m/>
    <n v="0"/>
    <n v="0"/>
    <n v="0"/>
    <n v="0"/>
    <x v="0"/>
    <n v="0"/>
    <n v="0"/>
  </r>
  <r>
    <x v="2"/>
    <x v="2170"/>
    <x v="0"/>
    <x v="0"/>
    <s v="RXN-TAGt_l_rm_FWD-SPONT"/>
    <x v="3772"/>
    <s v=""/>
    <s v=""/>
    <n v="0"/>
    <x v="0"/>
    <n v="0"/>
    <x v="0"/>
    <s v=""/>
    <m/>
    <m/>
    <m/>
    <m/>
    <m/>
    <m/>
    <m/>
    <n v="0"/>
    <n v="0"/>
    <n v="0"/>
    <n v="0"/>
    <x v="0"/>
    <n v="0"/>
    <n v="0"/>
  </r>
  <r>
    <x v="2"/>
    <x v="2170"/>
    <x v="1"/>
    <x v="0"/>
    <s v="RXN-TAGt_l_rm_REV-SPONT"/>
    <x v="3773"/>
    <s v=""/>
    <s v=""/>
    <n v="0"/>
    <x v="0"/>
    <n v="0"/>
    <x v="0"/>
    <s v=""/>
    <m/>
    <m/>
    <m/>
    <m/>
    <m/>
    <m/>
    <m/>
    <n v="0"/>
    <n v="0"/>
    <n v="0"/>
    <n v="0"/>
    <x v="0"/>
    <n v="0"/>
    <n v="0"/>
  </r>
  <r>
    <x v="70"/>
    <x v="2171"/>
    <x v="0"/>
    <x v="1018"/>
    <s v="RXN-TALA_c_FWD-rt1805"/>
    <x v="3774"/>
    <n v="13440.44538467388"/>
    <s v=""/>
    <n v="0"/>
    <x v="262"/>
    <n v="17295.614904999999"/>
    <x v="242"/>
    <s v=""/>
    <m/>
    <m/>
    <m/>
    <m/>
    <m/>
    <m/>
    <m/>
    <n v="1.1732895664565724E-9"/>
    <n v="0"/>
    <n v="0"/>
    <n v="1.1732895664565724E-9"/>
    <x v="167"/>
    <n v="1.0631972880212562E-5"/>
    <n v="0"/>
  </r>
  <r>
    <x v="70"/>
    <x v="2171"/>
    <x v="1"/>
    <x v="1018"/>
    <s v="RXN-TALA_c_REV-rt1805"/>
    <x v="3775"/>
    <s v=""/>
    <s v=""/>
    <n v="0"/>
    <x v="0"/>
    <n v="47160"/>
    <x v="242"/>
    <s v=""/>
    <m/>
    <m/>
    <m/>
    <m/>
    <m/>
    <m/>
    <m/>
    <n v="0"/>
    <n v="0"/>
    <n v="0"/>
    <n v="0"/>
    <x v="1"/>
    <n v="1.0631972880212562E-5"/>
    <n v="0"/>
  </r>
  <r>
    <x v="83"/>
    <x v="2172"/>
    <x v="0"/>
    <x v="1019"/>
    <s v="RXN-TAUDO_c_FWD-rt0250"/>
    <x v="3776"/>
    <s v=""/>
    <s v=""/>
    <n v="0"/>
    <x v="0"/>
    <n v="0"/>
    <x v="0"/>
    <s v=""/>
    <m/>
    <m/>
    <m/>
    <m/>
    <m/>
    <m/>
    <m/>
    <n v="0"/>
    <n v="0"/>
    <n v="0"/>
    <n v="0"/>
    <x v="0"/>
    <n v="0"/>
    <n v="0"/>
  </r>
  <r>
    <x v="83"/>
    <x v="2172"/>
    <x v="0"/>
    <x v="1020"/>
    <s v="RXN-TAUDO_c_FWD-rt1858"/>
    <x v="3777"/>
    <s v=""/>
    <s v=""/>
    <n v="0"/>
    <x v="0"/>
    <n v="47160"/>
    <x v="0"/>
    <s v=""/>
    <m/>
    <m/>
    <m/>
    <m/>
    <m/>
    <m/>
    <m/>
    <n v="0"/>
    <n v="0"/>
    <n v="0"/>
    <n v="0"/>
    <x v="1"/>
    <n v="0"/>
    <n v="0"/>
  </r>
  <r>
    <x v="2"/>
    <x v="2173"/>
    <x v="0"/>
    <x v="0"/>
    <s v="RXN-TAURt_c_e_FWD-SPONT"/>
    <x v="3778"/>
    <s v=""/>
    <s v=""/>
    <n v="0"/>
    <x v="0"/>
    <n v="0"/>
    <x v="0"/>
    <s v=""/>
    <m/>
    <m/>
    <m/>
    <m/>
    <m/>
    <m/>
    <m/>
    <n v="0"/>
    <n v="0"/>
    <n v="0"/>
    <n v="0"/>
    <x v="0"/>
    <n v="0"/>
    <n v="0"/>
  </r>
  <r>
    <x v="2"/>
    <x v="2173"/>
    <x v="1"/>
    <x v="0"/>
    <s v="RXN-TAURt_c_e_REV-SPONT"/>
    <x v="3779"/>
    <s v=""/>
    <s v=""/>
    <n v="0"/>
    <x v="0"/>
    <n v="0"/>
    <x v="0"/>
    <s v=""/>
    <m/>
    <m/>
    <m/>
    <m/>
    <m/>
    <m/>
    <m/>
    <n v="0"/>
    <n v="0"/>
    <n v="0"/>
    <n v="0"/>
    <x v="0"/>
    <n v="0"/>
    <n v="0"/>
  </r>
  <r>
    <x v="2"/>
    <x v="2174"/>
    <x v="0"/>
    <x v="1021"/>
    <s v="RXN-TCHOLAtabc_v_FWD-rt0777"/>
    <x v="3780"/>
    <s v=""/>
    <s v=""/>
    <n v="0"/>
    <x v="0"/>
    <n v="0"/>
    <x v="0"/>
    <s v=""/>
    <m/>
    <m/>
    <m/>
    <m/>
    <m/>
    <m/>
    <m/>
    <n v="0"/>
    <n v="0"/>
    <n v="0"/>
    <n v="0"/>
    <x v="0"/>
    <n v="0"/>
    <n v="0"/>
  </r>
  <r>
    <x v="2"/>
    <x v="2174"/>
    <x v="0"/>
    <x v="1022"/>
    <s v="RXN-TCHOLAtabc_v_FWD-rt2898"/>
    <x v="3781"/>
    <s v=""/>
    <s v=""/>
    <n v="0"/>
    <x v="0"/>
    <n v="0"/>
    <x v="0"/>
    <s v=""/>
    <m/>
    <m/>
    <m/>
    <m/>
    <m/>
    <m/>
    <m/>
    <n v="0"/>
    <n v="0"/>
    <n v="0"/>
    <n v="0"/>
    <x v="0"/>
    <n v="0"/>
    <n v="0"/>
  </r>
  <r>
    <x v="2"/>
    <x v="2174"/>
    <x v="0"/>
    <x v="1023"/>
    <s v="RXN-TCHOLAtabc_v_FWD-rt6095"/>
    <x v="3782"/>
    <s v=""/>
    <s v=""/>
    <n v="0"/>
    <x v="0"/>
    <n v="0"/>
    <x v="0"/>
    <s v=""/>
    <m/>
    <m/>
    <m/>
    <m/>
    <m/>
    <m/>
    <m/>
    <n v="0"/>
    <n v="0"/>
    <n v="0"/>
    <n v="0"/>
    <x v="0"/>
    <n v="0"/>
    <n v="0"/>
  </r>
  <r>
    <x v="2"/>
    <x v="2174"/>
    <x v="0"/>
    <x v="1024"/>
    <s v="RXN-TCHOLAtabc_v_FWD-rt6476"/>
    <x v="3783"/>
    <s v=""/>
    <s v=""/>
    <n v="0"/>
    <x v="0"/>
    <n v="0"/>
    <x v="0"/>
    <s v=""/>
    <m/>
    <m/>
    <m/>
    <m/>
    <m/>
    <m/>
    <m/>
    <n v="0"/>
    <n v="0"/>
    <n v="0"/>
    <n v="0"/>
    <x v="0"/>
    <n v="0"/>
    <n v="0"/>
  </r>
  <r>
    <x v="2"/>
    <x v="2175"/>
    <x v="0"/>
    <x v="0"/>
    <s v="RXN-TDCOAt_c_l_FWD-SPONT"/>
    <x v="3784"/>
    <s v=""/>
    <s v=""/>
    <n v="0"/>
    <x v="0"/>
    <n v="0"/>
    <x v="0"/>
    <s v=""/>
    <m/>
    <m/>
    <m/>
    <m/>
    <m/>
    <m/>
    <m/>
    <n v="0"/>
    <n v="0"/>
    <n v="0"/>
    <n v="0"/>
    <x v="0"/>
    <n v="0"/>
    <n v="0"/>
  </r>
  <r>
    <x v="2"/>
    <x v="2175"/>
    <x v="1"/>
    <x v="0"/>
    <s v="RXN-TDCOAt_c_l_REV-SPONT"/>
    <x v="3785"/>
    <s v=""/>
    <s v=""/>
    <n v="0"/>
    <x v="0"/>
    <n v="0"/>
    <x v="0"/>
    <s v=""/>
    <m/>
    <m/>
    <m/>
    <m/>
    <m/>
    <m/>
    <m/>
    <n v="0"/>
    <n v="0"/>
    <n v="0"/>
    <n v="0"/>
    <x v="0"/>
    <n v="0"/>
    <n v="0"/>
  </r>
  <r>
    <x v="2"/>
    <x v="2176"/>
    <x v="0"/>
    <x v="0"/>
    <s v="RXN-TDCOAt_c_rm_FWD-SPONT"/>
    <x v="3786"/>
    <s v=""/>
    <s v=""/>
    <n v="0"/>
    <x v="0"/>
    <n v="0"/>
    <x v="0"/>
    <s v=""/>
    <m/>
    <m/>
    <m/>
    <m/>
    <m/>
    <m/>
    <m/>
    <n v="0"/>
    <n v="0"/>
    <n v="0"/>
    <n v="0"/>
    <x v="0"/>
    <n v="0"/>
    <n v="0"/>
  </r>
  <r>
    <x v="2"/>
    <x v="2176"/>
    <x v="1"/>
    <x v="0"/>
    <s v="RXN-TDCOAt_c_rm_REV-SPONT"/>
    <x v="3787"/>
    <s v=""/>
    <s v=""/>
    <n v="0"/>
    <x v="0"/>
    <n v="0"/>
    <x v="0"/>
    <s v=""/>
    <m/>
    <m/>
    <m/>
    <m/>
    <m/>
    <m/>
    <m/>
    <n v="0"/>
    <n v="0"/>
    <n v="0"/>
    <n v="0"/>
    <x v="0"/>
    <n v="0"/>
    <n v="0"/>
  </r>
  <r>
    <x v="97"/>
    <x v="2177"/>
    <x v="0"/>
    <x v="1025"/>
    <s v="RXN-TDPDRR_c_FWD-rt3425"/>
    <x v="3788"/>
    <s v=""/>
    <s v=""/>
    <n v="0"/>
    <x v="0"/>
    <n v="0"/>
    <x v="0"/>
    <s v=""/>
    <m/>
    <m/>
    <m/>
    <m/>
    <m/>
    <m/>
    <m/>
    <n v="0"/>
    <n v="0"/>
    <n v="0"/>
    <n v="0"/>
    <x v="0"/>
    <n v="0"/>
    <n v="0"/>
  </r>
  <r>
    <x v="39"/>
    <x v="2178"/>
    <x v="0"/>
    <x v="1026"/>
    <s v="RXN-THFGLUS_c_FWD-rt6435"/>
    <x v="3789"/>
    <s v=""/>
    <s v=""/>
    <n v="0"/>
    <x v="0"/>
    <n v="47160"/>
    <x v="0"/>
    <s v=""/>
    <m/>
    <m/>
    <m/>
    <m/>
    <m/>
    <m/>
    <m/>
    <n v="0"/>
    <n v="0"/>
    <n v="0"/>
    <n v="0"/>
    <x v="1"/>
    <n v="0"/>
    <n v="0"/>
  </r>
  <r>
    <x v="39"/>
    <x v="2178"/>
    <x v="1"/>
    <x v="1026"/>
    <s v="RXN-THFGLUS_c_REV-rt6435"/>
    <x v="3790"/>
    <s v=""/>
    <s v=""/>
    <n v="0"/>
    <x v="0"/>
    <n v="0"/>
    <x v="0"/>
    <s v=""/>
    <m/>
    <m/>
    <m/>
    <m/>
    <m/>
    <m/>
    <m/>
    <n v="0"/>
    <n v="0"/>
    <n v="0"/>
    <n v="0"/>
    <x v="0"/>
    <n v="0"/>
    <n v="0"/>
  </r>
  <r>
    <x v="82"/>
    <x v="2179"/>
    <x v="0"/>
    <x v="1027"/>
    <s v="RXN-THIORDXi_m_FWD-rt0553"/>
    <x v="3791"/>
    <s v=""/>
    <s v=""/>
    <n v="0"/>
    <x v="0"/>
    <n v="0"/>
    <x v="0"/>
    <s v=""/>
    <m/>
    <m/>
    <m/>
    <m/>
    <m/>
    <m/>
    <m/>
    <n v="0"/>
    <n v="0"/>
    <n v="0"/>
    <n v="0"/>
    <x v="0"/>
    <n v="0"/>
    <n v="0"/>
  </r>
  <r>
    <x v="82"/>
    <x v="2180"/>
    <x v="0"/>
    <x v="1028"/>
    <s v="RXN-THIORDXi_n_FWD-rt6669"/>
    <x v="3792"/>
    <s v=""/>
    <s v=""/>
    <n v="0"/>
    <x v="0"/>
    <n v="47160"/>
    <x v="0"/>
    <s v=""/>
    <m/>
    <m/>
    <m/>
    <m/>
    <m/>
    <m/>
    <m/>
    <n v="0"/>
    <n v="0"/>
    <n v="0"/>
    <n v="0"/>
    <x v="1"/>
    <n v="0"/>
    <n v="0"/>
  </r>
  <r>
    <x v="82"/>
    <x v="2181"/>
    <x v="0"/>
    <x v="1029"/>
    <s v="RXN-THIORDXi_x_FWD-rt4894"/>
    <x v="3793"/>
    <s v=""/>
    <s v=""/>
    <n v="0"/>
    <x v="0"/>
    <n v="47160"/>
    <x v="0"/>
    <s v=""/>
    <m/>
    <m/>
    <m/>
    <m/>
    <m/>
    <m/>
    <m/>
    <n v="0"/>
    <n v="0"/>
    <n v="0"/>
    <n v="0"/>
    <x v="1"/>
    <n v="0"/>
    <n v="0"/>
  </r>
  <r>
    <x v="39"/>
    <x v="2182"/>
    <x v="0"/>
    <x v="1030"/>
    <s v="RXN-THMP_c_FWD-rt2517_c"/>
    <x v="3794"/>
    <s v=""/>
    <s v=""/>
    <n v="0"/>
    <x v="0"/>
    <n v="0"/>
    <x v="0"/>
    <s v=""/>
    <m/>
    <m/>
    <m/>
    <m/>
    <m/>
    <m/>
    <m/>
    <n v="0"/>
    <n v="0"/>
    <n v="0"/>
    <n v="0"/>
    <x v="0"/>
    <n v="0"/>
    <n v="0"/>
  </r>
  <r>
    <x v="2"/>
    <x v="2183"/>
    <x v="0"/>
    <x v="52"/>
    <s v="RXN-THMtps_e_FWD-UNKNOWN"/>
    <x v="3795"/>
    <s v=""/>
    <s v=""/>
    <n v="0"/>
    <x v="0"/>
    <n v="0"/>
    <x v="243"/>
    <s v=""/>
    <m/>
    <m/>
    <m/>
    <m/>
    <m/>
    <m/>
    <m/>
    <n v="0"/>
    <n v="0"/>
    <n v="0"/>
    <n v="0"/>
    <x v="0"/>
    <n v="2.7146169785128024E-6"/>
    <n v="0"/>
  </r>
  <r>
    <x v="19"/>
    <x v="2184"/>
    <x v="0"/>
    <x v="1031"/>
    <s v="RXN-THRA_c_FWD-rt0854"/>
    <x v="3796"/>
    <s v=""/>
    <s v=""/>
    <n v="0"/>
    <x v="0"/>
    <n v="802.99089100000003"/>
    <x v="244"/>
    <s v=""/>
    <m/>
    <m/>
    <m/>
    <m/>
    <m/>
    <m/>
    <m/>
    <n v="0"/>
    <n v="0"/>
    <n v="0"/>
    <n v="0"/>
    <x v="168"/>
    <n v="7.9824209839142923E-4"/>
    <n v="0"/>
  </r>
  <r>
    <x v="19"/>
    <x v="2184"/>
    <x v="0"/>
    <x v="1032"/>
    <s v="RXN-THRA_c_FWD-rt7814"/>
    <x v="3797"/>
    <s v=""/>
    <s v=""/>
    <n v="0"/>
    <x v="0"/>
    <n v="0"/>
    <x v="244"/>
    <s v=""/>
    <m/>
    <m/>
    <m/>
    <m/>
    <m/>
    <m/>
    <m/>
    <n v="0"/>
    <n v="0"/>
    <n v="0"/>
    <n v="0"/>
    <x v="0"/>
    <n v="7.9824209839142923E-4"/>
    <n v="0"/>
  </r>
  <r>
    <x v="19"/>
    <x v="2185"/>
    <x v="0"/>
    <x v="1031"/>
    <s v="RXN-THRA2_c_FWD-rt0854"/>
    <x v="3798"/>
    <s v=""/>
    <s v=""/>
    <n v="0"/>
    <x v="0"/>
    <n v="47160"/>
    <x v="0"/>
    <s v=""/>
    <m/>
    <m/>
    <m/>
    <m/>
    <m/>
    <m/>
    <m/>
    <n v="0"/>
    <n v="0"/>
    <n v="0"/>
    <n v="0"/>
    <x v="1"/>
    <n v="0"/>
    <n v="0"/>
  </r>
  <r>
    <x v="19"/>
    <x v="2186"/>
    <x v="0"/>
    <x v="1033"/>
    <s v="RXN-THRD_L_m_FWD-rt0848_m"/>
    <x v="3799"/>
    <n v="22845452686.969429"/>
    <s v=""/>
    <n v="0"/>
    <x v="263"/>
    <n v="0"/>
    <x v="0"/>
    <s v=""/>
    <m/>
    <m/>
    <m/>
    <m/>
    <m/>
    <m/>
    <m/>
    <n v="1.9943037980842092E-3"/>
    <n v="0"/>
    <n v="0"/>
    <n v="1.9943037980842092E-3"/>
    <x v="0"/>
    <n v="0"/>
    <n v="0"/>
  </r>
  <r>
    <x v="19"/>
    <x v="2186"/>
    <x v="0"/>
    <x v="1034"/>
    <s v="RXN-THRD_L_m_FWD-rt3541"/>
    <x v="3800"/>
    <s v=""/>
    <s v=""/>
    <n v="0"/>
    <x v="0"/>
    <n v="0"/>
    <x v="0"/>
    <s v=""/>
    <m/>
    <m/>
    <m/>
    <m/>
    <m/>
    <m/>
    <m/>
    <n v="0"/>
    <n v="0"/>
    <n v="0"/>
    <n v="0"/>
    <x v="0"/>
    <n v="0"/>
    <n v="0"/>
  </r>
  <r>
    <x v="19"/>
    <x v="2187"/>
    <x v="0"/>
    <x v="53"/>
    <s v="RXN-THRS_c_FWD-rt1374"/>
    <x v="3801"/>
    <n v="23674.206477569151"/>
    <s v=""/>
    <n v="0"/>
    <x v="264"/>
    <n v="47160"/>
    <x v="245"/>
    <s v=""/>
    <m/>
    <m/>
    <m/>
    <m/>
    <m/>
    <m/>
    <m/>
    <n v="2.0666502232094346E-9"/>
    <n v="0"/>
    <n v="0"/>
    <n v="2.0666502232094346E-9"/>
    <x v="1"/>
    <n v="1.1017458864645013E-4"/>
    <n v="0"/>
  </r>
  <r>
    <x v="2"/>
    <x v="2188"/>
    <x v="0"/>
    <x v="52"/>
    <s v="RXN-THRt_c_m_FWD-UNKNOWN"/>
    <x v="3802"/>
    <s v=""/>
    <s v=""/>
    <n v="0"/>
    <x v="0"/>
    <n v="0"/>
    <x v="0"/>
    <s v=""/>
    <m/>
    <m/>
    <m/>
    <m/>
    <m/>
    <m/>
    <m/>
    <n v="0"/>
    <n v="0"/>
    <n v="0"/>
    <n v="0"/>
    <x v="0"/>
    <n v="0"/>
    <n v="0"/>
  </r>
  <r>
    <x v="2"/>
    <x v="2189"/>
    <x v="0"/>
    <x v="156"/>
    <s v="RXN-THRtps_e_FWD-rt5861"/>
    <x v="3803"/>
    <s v=""/>
    <s v=""/>
    <n v="0"/>
    <x v="0"/>
    <n v="0"/>
    <x v="0"/>
    <s v=""/>
    <m/>
    <m/>
    <m/>
    <m/>
    <m/>
    <m/>
    <m/>
    <n v="0"/>
    <n v="0"/>
    <n v="0"/>
    <n v="0"/>
    <x v="0"/>
    <n v="0"/>
    <n v="0"/>
  </r>
  <r>
    <x v="2"/>
    <x v="2189"/>
    <x v="1"/>
    <x v="156"/>
    <s v="RXN-THRtps_e_REV-rt5861"/>
    <x v="3804"/>
    <s v=""/>
    <s v=""/>
    <n v="0"/>
    <x v="0"/>
    <n v="0"/>
    <x v="0"/>
    <s v=""/>
    <m/>
    <m/>
    <m/>
    <m/>
    <m/>
    <m/>
    <m/>
    <n v="0"/>
    <n v="0"/>
    <n v="0"/>
    <n v="0"/>
    <x v="0"/>
    <n v="0"/>
    <n v="0"/>
  </r>
  <r>
    <x v="42"/>
    <x v="2190"/>
    <x v="0"/>
    <x v="1035"/>
    <s v="RXN-THRTRS_c_FWD-rt7480"/>
    <x v="3805"/>
    <n v="15252.756039026675"/>
    <s v=""/>
    <n v="0"/>
    <x v="265"/>
    <n v="16975.221882999998"/>
    <x v="246"/>
    <s v=""/>
    <m/>
    <m/>
    <m/>
    <m/>
    <m/>
    <m/>
    <m/>
    <n v="1.3314960187780789E-9"/>
    <n v="0"/>
    <n v="0"/>
    <n v="1.3314960187780789E-9"/>
    <x v="169"/>
    <n v="3.3438950007023644E-5"/>
    <n v="0"/>
  </r>
  <r>
    <x v="2"/>
    <x v="2191"/>
    <x v="0"/>
    <x v="0"/>
    <s v="RXN-THYMDt_c_e_FWD-SPONT"/>
    <x v="3806"/>
    <s v=""/>
    <s v=""/>
    <n v="0"/>
    <x v="0"/>
    <n v="0"/>
    <x v="0"/>
    <s v=""/>
    <m/>
    <m/>
    <m/>
    <m/>
    <m/>
    <m/>
    <m/>
    <n v="0"/>
    <n v="0"/>
    <n v="0"/>
    <n v="0"/>
    <x v="0"/>
    <n v="0"/>
    <n v="0"/>
  </r>
  <r>
    <x v="2"/>
    <x v="2191"/>
    <x v="1"/>
    <x v="0"/>
    <s v="RXN-THYMDt_c_e_REV-SPONT"/>
    <x v="3807"/>
    <s v=""/>
    <s v=""/>
    <n v="0"/>
    <x v="0"/>
    <n v="0"/>
    <x v="0"/>
    <s v=""/>
    <m/>
    <m/>
    <m/>
    <m/>
    <m/>
    <m/>
    <m/>
    <n v="0"/>
    <n v="0"/>
    <n v="0"/>
    <n v="0"/>
    <x v="0"/>
    <n v="0"/>
    <n v="0"/>
  </r>
  <r>
    <x v="17"/>
    <x v="2192"/>
    <x v="0"/>
    <x v="52"/>
    <s v="RXN-THZPSN1_c_FWD-UNKNOWN"/>
    <x v="3808"/>
    <s v=""/>
    <s v=""/>
    <n v="0"/>
    <x v="0"/>
    <n v="0"/>
    <x v="0"/>
    <s v=""/>
    <m/>
    <m/>
    <m/>
    <m/>
    <m/>
    <m/>
    <m/>
    <n v="0"/>
    <n v="0"/>
    <n v="0"/>
    <n v="0"/>
    <x v="0"/>
    <n v="0"/>
    <n v="0"/>
  </r>
  <r>
    <x v="17"/>
    <x v="2193"/>
    <x v="0"/>
    <x v="52"/>
    <s v="RXN-THZPSN2_c_FWD-UNKNOWN"/>
    <x v="3809"/>
    <s v=""/>
    <s v=""/>
    <n v="0"/>
    <x v="0"/>
    <n v="0"/>
    <x v="0"/>
    <s v=""/>
    <m/>
    <m/>
    <m/>
    <m/>
    <m/>
    <m/>
    <m/>
    <n v="0"/>
    <n v="0"/>
    <n v="0"/>
    <n v="0"/>
    <x v="0"/>
    <n v="0"/>
    <n v="0"/>
  </r>
  <r>
    <x v="70"/>
    <x v="2194"/>
    <x v="0"/>
    <x v="1036"/>
    <s v="RXN-TKT1_c_FWD-rt7263_c"/>
    <x v="3810"/>
    <n v="169230.83254796339"/>
    <s v=""/>
    <n v="0"/>
    <x v="266"/>
    <n v="0"/>
    <x v="0"/>
    <s v=""/>
    <m/>
    <m/>
    <m/>
    <m/>
    <m/>
    <m/>
    <m/>
    <n v="1.4773079646430377E-8"/>
    <n v="0"/>
    <n v="0"/>
    <n v="1.4773079646430377E-8"/>
    <x v="0"/>
    <n v="0"/>
    <n v="0"/>
  </r>
  <r>
    <x v="70"/>
    <x v="2194"/>
    <x v="1"/>
    <x v="1036"/>
    <s v="RXN-TKT1_c_REV-rt7263_c"/>
    <x v="3811"/>
    <s v=""/>
    <s v=""/>
    <n v="0"/>
    <x v="0"/>
    <n v="0"/>
    <x v="0"/>
    <s v=""/>
    <m/>
    <m/>
    <m/>
    <m/>
    <m/>
    <m/>
    <m/>
    <n v="0"/>
    <n v="0"/>
    <n v="0"/>
    <n v="0"/>
    <x v="0"/>
    <n v="0"/>
    <n v="0"/>
  </r>
  <r>
    <x v="70"/>
    <x v="2195"/>
    <x v="0"/>
    <x v="1036"/>
    <s v="RXN-TKT2_c_FWD-rt7263_c"/>
    <x v="3812"/>
    <n v="169230.83254796339"/>
    <s v=""/>
    <n v="0"/>
    <x v="266"/>
    <n v="0"/>
    <x v="0"/>
    <s v=""/>
    <m/>
    <m/>
    <m/>
    <m/>
    <m/>
    <m/>
    <m/>
    <n v="1.4773079646430377E-8"/>
    <n v="0"/>
    <n v="0"/>
    <n v="1.4773079646430377E-8"/>
    <x v="0"/>
    <n v="0"/>
    <n v="0"/>
  </r>
  <r>
    <x v="70"/>
    <x v="2195"/>
    <x v="1"/>
    <x v="1036"/>
    <s v="RXN-TKT2_c_REV-rt7263_c"/>
    <x v="3813"/>
    <s v=""/>
    <s v=""/>
    <n v="0"/>
    <x v="0"/>
    <n v="0"/>
    <x v="0"/>
    <s v=""/>
    <m/>
    <m/>
    <m/>
    <m/>
    <m/>
    <m/>
    <m/>
    <n v="0"/>
    <n v="0"/>
    <n v="0"/>
    <n v="0"/>
    <x v="0"/>
    <n v="0"/>
    <n v="0"/>
  </r>
  <r>
    <x v="52"/>
    <x v="2196"/>
    <x v="0"/>
    <x v="1037"/>
    <s v="RXN-TMABADH_m_FWD-rt7955_m"/>
    <x v="3814"/>
    <s v=""/>
    <s v=""/>
    <n v="0"/>
    <x v="0"/>
    <n v="0"/>
    <x v="0"/>
    <s v=""/>
    <m/>
    <m/>
    <m/>
    <m/>
    <m/>
    <m/>
    <m/>
    <n v="0"/>
    <n v="0"/>
    <n v="0"/>
    <n v="0"/>
    <x v="0"/>
    <n v="0"/>
    <n v="0"/>
  </r>
  <r>
    <x v="50"/>
    <x v="2197"/>
    <x v="0"/>
    <x v="52"/>
    <s v="RXN-TMDK1_c_FWD-UNKNOWN"/>
    <x v="3815"/>
    <s v=""/>
    <s v=""/>
    <n v="0"/>
    <x v="0"/>
    <n v="0"/>
    <x v="0"/>
    <s v=""/>
    <m/>
    <m/>
    <m/>
    <m/>
    <m/>
    <m/>
    <m/>
    <n v="0"/>
    <n v="0"/>
    <n v="0"/>
    <n v="0"/>
    <x v="0"/>
    <n v="0"/>
    <n v="0"/>
  </r>
  <r>
    <x v="17"/>
    <x v="2198"/>
    <x v="0"/>
    <x v="1038"/>
    <s v="RXN-TMDPK_c_FWD-rt8116"/>
    <x v="3816"/>
    <n v="2264.0353996662147"/>
    <s v=""/>
    <n v="0"/>
    <x v="267"/>
    <n v="47160"/>
    <x v="247"/>
    <s v=""/>
    <m/>
    <m/>
    <m/>
    <m/>
    <m/>
    <m/>
    <m/>
    <n v="1.9763996180853945E-10"/>
    <n v="0"/>
    <n v="0"/>
    <n v="1.9763996180853945E-10"/>
    <x v="1"/>
    <n v="7.1667511935581706E-7"/>
    <n v="0"/>
  </r>
  <r>
    <x v="17"/>
    <x v="2199"/>
    <x v="0"/>
    <x v="1038"/>
    <s v="RXN-TMDPPK_c_FWD-rt8116"/>
    <x v="3817"/>
    <s v=""/>
    <s v=""/>
    <n v="0"/>
    <x v="0"/>
    <n v="47160"/>
    <x v="0"/>
    <s v=""/>
    <m/>
    <m/>
    <m/>
    <m/>
    <m/>
    <m/>
    <m/>
    <n v="0"/>
    <n v="0"/>
    <n v="0"/>
    <n v="0"/>
    <x v="1"/>
    <n v="0"/>
    <n v="0"/>
  </r>
  <r>
    <x v="50"/>
    <x v="2200"/>
    <x v="0"/>
    <x v="1039"/>
    <s v="RXN-TMDS_c_FWD-rt2476"/>
    <x v="3818"/>
    <s v=""/>
    <s v=""/>
    <n v="0"/>
    <x v="0"/>
    <n v="0"/>
    <x v="248"/>
    <s v=""/>
    <m/>
    <m/>
    <m/>
    <m/>
    <m/>
    <m/>
    <m/>
    <n v="0"/>
    <n v="0"/>
    <n v="0"/>
    <n v="0"/>
    <x v="0"/>
    <n v="2.9166259154118421E-6"/>
    <n v="0"/>
  </r>
  <r>
    <x v="50"/>
    <x v="2200"/>
    <x v="0"/>
    <x v="1040"/>
    <s v="RXN-TMDS_c_FWD-rt2477"/>
    <x v="3819"/>
    <n v="986.09892292070992"/>
    <s v=""/>
    <n v="0"/>
    <x v="268"/>
    <n v="31404.367477"/>
    <x v="248"/>
    <s v=""/>
    <m/>
    <m/>
    <m/>
    <m/>
    <m/>
    <m/>
    <m/>
    <n v="8.6081937364682492E-11"/>
    <n v="0"/>
    <n v="0"/>
    <n v="8.6081937364682492E-11"/>
    <x v="170"/>
    <n v="2.9166259154118421E-6"/>
    <n v="0"/>
  </r>
  <r>
    <x v="52"/>
    <x v="2201"/>
    <x v="0"/>
    <x v="1041"/>
    <s v="RXN-TMLYSOX_m_FWD-rt0812"/>
    <x v="3820"/>
    <s v=""/>
    <s v=""/>
    <n v="0"/>
    <x v="0"/>
    <n v="0"/>
    <x v="0"/>
    <s v=""/>
    <m/>
    <m/>
    <m/>
    <m/>
    <m/>
    <m/>
    <m/>
    <n v="0"/>
    <n v="0"/>
    <n v="0"/>
    <n v="0"/>
    <x v="0"/>
    <n v="0"/>
    <n v="0"/>
  </r>
  <r>
    <x v="17"/>
    <x v="2202"/>
    <x v="0"/>
    <x v="619"/>
    <s v="RXN-TMN_c_FWD-rt4410"/>
    <x v="3821"/>
    <s v=""/>
    <s v=""/>
    <n v="0"/>
    <x v="0"/>
    <n v="0"/>
    <x v="0"/>
    <s v=""/>
    <m/>
    <m/>
    <m/>
    <m/>
    <m/>
    <m/>
    <m/>
    <n v="0"/>
    <n v="0"/>
    <n v="0"/>
    <n v="0"/>
    <x v="0"/>
    <n v="0"/>
    <n v="0"/>
  </r>
  <r>
    <x v="17"/>
    <x v="2203"/>
    <x v="0"/>
    <x v="52"/>
    <s v="RXN-TMPK_c_FWD-UNKNOWN"/>
    <x v="3822"/>
    <s v=""/>
    <s v=""/>
    <n v="0"/>
    <x v="0"/>
    <n v="0"/>
    <x v="0"/>
    <s v=""/>
    <m/>
    <m/>
    <m/>
    <m/>
    <m/>
    <m/>
    <m/>
    <n v="0"/>
    <n v="0"/>
    <n v="0"/>
    <n v="0"/>
    <x v="0"/>
    <n v="0"/>
    <n v="0"/>
  </r>
  <r>
    <x v="17"/>
    <x v="2204"/>
    <x v="0"/>
    <x v="596"/>
    <s v="RXN-TMPPP_c_FWD-rt7845"/>
    <x v="3823"/>
    <s v=""/>
    <s v=""/>
    <n v="0"/>
    <x v="0"/>
    <n v="47160"/>
    <x v="0"/>
    <s v=""/>
    <m/>
    <m/>
    <m/>
    <m/>
    <m/>
    <m/>
    <m/>
    <n v="0"/>
    <n v="0"/>
    <n v="0"/>
    <n v="0"/>
    <x v="1"/>
    <n v="0"/>
    <n v="0"/>
  </r>
  <r>
    <x v="69"/>
    <x v="2205"/>
    <x v="0"/>
    <x v="1042"/>
    <s v="RXN-TPI_c_FWD-rt0932"/>
    <x v="3824"/>
    <n v="248020.38882056918"/>
    <s v=""/>
    <n v="0"/>
    <x v="269"/>
    <n v="90314.709384000002"/>
    <x v="249"/>
    <s v=""/>
    <m/>
    <m/>
    <m/>
    <m/>
    <m/>
    <m/>
    <m/>
    <n v="2.1651048469234712E-8"/>
    <n v="0"/>
    <n v="0"/>
    <n v="2.1651048469234712E-8"/>
    <x v="171"/>
    <n v="1.132846017586142E-3"/>
    <n v="0"/>
  </r>
  <r>
    <x v="69"/>
    <x v="2205"/>
    <x v="1"/>
    <x v="1042"/>
    <s v="RXN-TPI_c_REV-rt0932"/>
    <x v="3825"/>
    <s v=""/>
    <s v=""/>
    <n v="0"/>
    <x v="0"/>
    <n v="47160"/>
    <x v="249"/>
    <s v=""/>
    <m/>
    <m/>
    <m/>
    <m/>
    <m/>
    <m/>
    <m/>
    <n v="0"/>
    <n v="0"/>
    <n v="0"/>
    <n v="0"/>
    <x v="1"/>
    <n v="1.132846017586142E-3"/>
    <n v="0"/>
  </r>
  <r>
    <x v="79"/>
    <x v="2206"/>
    <x v="0"/>
    <x v="0"/>
    <s v="RXN-tpsamp_c_m_FWD-SPONT"/>
    <x v="3826"/>
    <s v=""/>
    <s v=""/>
    <n v="0"/>
    <x v="0"/>
    <n v="0"/>
    <x v="0"/>
    <s v=""/>
    <m/>
    <m/>
    <m/>
    <m/>
    <m/>
    <m/>
    <m/>
    <n v="0"/>
    <n v="0"/>
    <n v="0"/>
    <n v="0"/>
    <x v="0"/>
    <n v="0"/>
    <n v="0"/>
  </r>
  <r>
    <x v="79"/>
    <x v="2207"/>
    <x v="0"/>
    <x v="0"/>
    <s v="RXN-tpsbtn_c_m_FWD-SPONT"/>
    <x v="3827"/>
    <s v=""/>
    <s v=""/>
    <n v="0"/>
    <x v="0"/>
    <n v="0"/>
    <x v="0"/>
    <s v=""/>
    <m/>
    <m/>
    <m/>
    <m/>
    <m/>
    <m/>
    <m/>
    <n v="0"/>
    <n v="0"/>
    <n v="0"/>
    <n v="0"/>
    <x v="0"/>
    <n v="0"/>
    <n v="0"/>
  </r>
  <r>
    <x v="79"/>
    <x v="2207"/>
    <x v="1"/>
    <x v="0"/>
    <s v="RXN-tpsbtn_c_m_REV-SPONT"/>
    <x v="3828"/>
    <s v=""/>
    <s v=""/>
    <n v="0"/>
    <x v="0"/>
    <n v="0"/>
    <x v="0"/>
    <s v=""/>
    <m/>
    <m/>
    <m/>
    <m/>
    <m/>
    <m/>
    <m/>
    <n v="0"/>
    <n v="0"/>
    <n v="0"/>
    <n v="0"/>
    <x v="0"/>
    <n v="0"/>
    <n v="0"/>
  </r>
  <r>
    <x v="79"/>
    <x v="2208"/>
    <x v="0"/>
    <x v="0"/>
    <s v="RXN-tpsca2_c_g_FWD-SPONT"/>
    <x v="3829"/>
    <s v=""/>
    <s v=""/>
    <n v="0"/>
    <x v="0"/>
    <n v="0"/>
    <x v="0"/>
    <s v=""/>
    <m/>
    <m/>
    <m/>
    <m/>
    <m/>
    <m/>
    <m/>
    <n v="0"/>
    <n v="0"/>
    <n v="0"/>
    <n v="0"/>
    <x v="0"/>
    <n v="0"/>
    <n v="0"/>
  </r>
  <r>
    <x v="79"/>
    <x v="2208"/>
    <x v="1"/>
    <x v="0"/>
    <s v="RXN-tpsca2_c_g_REV-SPONT"/>
    <x v="3830"/>
    <s v=""/>
    <s v=""/>
    <n v="0"/>
    <x v="0"/>
    <n v="0"/>
    <x v="0"/>
    <s v=""/>
    <m/>
    <m/>
    <m/>
    <m/>
    <m/>
    <m/>
    <m/>
    <n v="0"/>
    <n v="0"/>
    <n v="0"/>
    <n v="0"/>
    <x v="0"/>
    <n v="0"/>
    <n v="0"/>
  </r>
  <r>
    <x v="79"/>
    <x v="2209"/>
    <x v="0"/>
    <x v="0"/>
    <s v="RXN-tpscu2_c_m_FWD-SPONT"/>
    <x v="3831"/>
    <s v=""/>
    <s v=""/>
    <n v="0"/>
    <x v="0"/>
    <n v="0"/>
    <x v="0"/>
    <s v=""/>
    <m/>
    <m/>
    <m/>
    <m/>
    <m/>
    <m/>
    <m/>
    <n v="0"/>
    <n v="0"/>
    <n v="0"/>
    <n v="0"/>
    <x v="0"/>
    <n v="0"/>
    <n v="0"/>
  </r>
  <r>
    <x v="79"/>
    <x v="2209"/>
    <x v="1"/>
    <x v="0"/>
    <s v="RXN-tpscu2_c_m_REV-SPONT"/>
    <x v="3832"/>
    <s v=""/>
    <s v=""/>
    <n v="0"/>
    <x v="0"/>
    <n v="0"/>
    <x v="0"/>
    <s v=""/>
    <m/>
    <m/>
    <m/>
    <m/>
    <m/>
    <m/>
    <m/>
    <n v="0"/>
    <n v="0"/>
    <n v="0"/>
    <n v="0"/>
    <x v="0"/>
    <n v="0"/>
    <n v="0"/>
  </r>
  <r>
    <x v="79"/>
    <x v="2210"/>
    <x v="0"/>
    <x v="0"/>
    <s v="RXN-tpsfad_c_r_FWD-SPONT"/>
    <x v="3833"/>
    <s v=""/>
    <s v=""/>
    <n v="0"/>
    <x v="0"/>
    <n v="0"/>
    <x v="0"/>
    <s v=""/>
    <m/>
    <m/>
    <m/>
    <m/>
    <m/>
    <m/>
    <m/>
    <n v="0"/>
    <n v="0"/>
    <n v="0"/>
    <n v="0"/>
    <x v="0"/>
    <n v="0"/>
    <n v="0"/>
  </r>
  <r>
    <x v="79"/>
    <x v="2210"/>
    <x v="1"/>
    <x v="0"/>
    <s v="RXN-tpsfad_c_r_REV-SPONT"/>
    <x v="3834"/>
    <s v=""/>
    <s v=""/>
    <n v="0"/>
    <x v="0"/>
    <n v="0"/>
    <x v="0"/>
    <s v=""/>
    <m/>
    <m/>
    <m/>
    <m/>
    <m/>
    <m/>
    <m/>
    <n v="0"/>
    <n v="0"/>
    <n v="0"/>
    <n v="0"/>
    <x v="0"/>
    <n v="0"/>
    <n v="0"/>
  </r>
  <r>
    <x v="79"/>
    <x v="2211"/>
    <x v="0"/>
    <x v="0"/>
    <s v="RXN-tpsfad_c_x_FWD-SPONT"/>
    <x v="3835"/>
    <s v=""/>
    <s v=""/>
    <n v="0"/>
    <x v="0"/>
    <n v="0"/>
    <x v="0"/>
    <s v=""/>
    <m/>
    <m/>
    <m/>
    <m/>
    <m/>
    <m/>
    <m/>
    <n v="0"/>
    <n v="0"/>
    <n v="0"/>
    <n v="0"/>
    <x v="0"/>
    <n v="0"/>
    <n v="0"/>
  </r>
  <r>
    <x v="79"/>
    <x v="2211"/>
    <x v="1"/>
    <x v="0"/>
    <s v="RXN-tpsfad_c_x_REV-SPONT"/>
    <x v="3836"/>
    <s v=""/>
    <s v=""/>
    <n v="0"/>
    <x v="0"/>
    <n v="0"/>
    <x v="0"/>
    <s v=""/>
    <m/>
    <m/>
    <m/>
    <m/>
    <m/>
    <m/>
    <m/>
    <n v="0"/>
    <n v="0"/>
    <n v="0"/>
    <n v="0"/>
    <x v="0"/>
    <n v="0"/>
    <n v="0"/>
  </r>
  <r>
    <x v="79"/>
    <x v="2212"/>
    <x v="0"/>
    <x v="0"/>
    <s v="RXN-tpsfe2_c_r_FWD-SPONT"/>
    <x v="3837"/>
    <s v=""/>
    <s v=""/>
    <n v="0"/>
    <x v="0"/>
    <n v="0"/>
    <x v="0"/>
    <s v=""/>
    <m/>
    <m/>
    <m/>
    <m/>
    <m/>
    <m/>
    <m/>
    <n v="0"/>
    <n v="0"/>
    <n v="0"/>
    <n v="0"/>
    <x v="0"/>
    <n v="0"/>
    <n v="0"/>
  </r>
  <r>
    <x v="79"/>
    <x v="2212"/>
    <x v="1"/>
    <x v="0"/>
    <s v="RXN-tpsfe2_c_r_REV-SPONT"/>
    <x v="3838"/>
    <s v=""/>
    <s v=""/>
    <n v="0"/>
    <x v="0"/>
    <n v="0"/>
    <x v="0"/>
    <s v=""/>
    <m/>
    <m/>
    <m/>
    <m/>
    <m/>
    <m/>
    <m/>
    <n v="0"/>
    <n v="0"/>
    <n v="0"/>
    <n v="0"/>
    <x v="0"/>
    <n v="0"/>
    <n v="0"/>
  </r>
  <r>
    <x v="79"/>
    <x v="2213"/>
    <x v="0"/>
    <x v="0"/>
    <s v="RXN-tpsfeCATION_c_n_FWD-SPONT"/>
    <x v="3839"/>
    <s v=""/>
    <s v=""/>
    <n v="0"/>
    <x v="0"/>
    <n v="0"/>
    <x v="0"/>
    <s v=""/>
    <m/>
    <m/>
    <m/>
    <m/>
    <m/>
    <m/>
    <m/>
    <n v="0"/>
    <n v="0"/>
    <n v="0"/>
    <n v="0"/>
    <x v="0"/>
    <n v="0"/>
    <n v="0"/>
  </r>
  <r>
    <x v="79"/>
    <x v="2213"/>
    <x v="1"/>
    <x v="0"/>
    <s v="RXN-tpsfeCATION_c_n_REV-SPONT"/>
    <x v="3840"/>
    <s v=""/>
    <s v=""/>
    <n v="0"/>
    <x v="0"/>
    <n v="0"/>
    <x v="0"/>
    <s v=""/>
    <m/>
    <m/>
    <m/>
    <m/>
    <m/>
    <m/>
    <m/>
    <n v="0"/>
    <n v="0"/>
    <n v="0"/>
    <n v="0"/>
    <x v="0"/>
    <n v="0"/>
    <n v="0"/>
  </r>
  <r>
    <x v="79"/>
    <x v="2214"/>
    <x v="0"/>
    <x v="0"/>
    <s v="RXN-tpsfmn_c_x_FWD-SPONT"/>
    <x v="3841"/>
    <s v=""/>
    <s v=""/>
    <n v="0"/>
    <x v="0"/>
    <n v="0"/>
    <x v="0"/>
    <s v=""/>
    <m/>
    <m/>
    <m/>
    <m/>
    <m/>
    <m/>
    <m/>
    <n v="0"/>
    <n v="0"/>
    <n v="0"/>
    <n v="0"/>
    <x v="0"/>
    <n v="0"/>
    <n v="0"/>
  </r>
  <r>
    <x v="79"/>
    <x v="2214"/>
    <x v="1"/>
    <x v="0"/>
    <s v="RXN-tpsfmn_c_x_REV-SPONT"/>
    <x v="3842"/>
    <s v=""/>
    <s v=""/>
    <n v="0"/>
    <x v="0"/>
    <n v="0"/>
    <x v="0"/>
    <s v=""/>
    <m/>
    <m/>
    <m/>
    <m/>
    <m/>
    <m/>
    <m/>
    <n v="0"/>
    <n v="0"/>
    <n v="0"/>
    <n v="0"/>
    <x v="0"/>
    <n v="0"/>
    <n v="0"/>
  </r>
  <r>
    <x v="79"/>
    <x v="2215"/>
    <x v="0"/>
    <x v="0"/>
    <s v="RXN-tpsheme_c_r_FWD-SPONT"/>
    <x v="3843"/>
    <s v=""/>
    <s v=""/>
    <n v="0"/>
    <x v="0"/>
    <n v="0"/>
    <x v="0"/>
    <s v=""/>
    <m/>
    <m/>
    <m/>
    <m/>
    <m/>
    <m/>
    <m/>
    <n v="0"/>
    <n v="0"/>
    <n v="0"/>
    <n v="0"/>
    <x v="0"/>
    <n v="0"/>
    <n v="0"/>
  </r>
  <r>
    <x v="79"/>
    <x v="2215"/>
    <x v="1"/>
    <x v="0"/>
    <s v="RXN-tpsheme_c_r_REV-SPONT"/>
    <x v="3844"/>
    <s v=""/>
    <s v=""/>
    <n v="0"/>
    <x v="0"/>
    <n v="0"/>
    <x v="0"/>
    <s v=""/>
    <m/>
    <m/>
    <m/>
    <m/>
    <m/>
    <m/>
    <m/>
    <n v="0"/>
    <n v="0"/>
    <n v="0"/>
    <n v="0"/>
    <x v="0"/>
    <n v="0"/>
    <n v="0"/>
  </r>
  <r>
    <x v="79"/>
    <x v="2216"/>
    <x v="0"/>
    <x v="0"/>
    <s v="RXN-tpsheme_c_x_FWD-SPONT"/>
    <x v="3845"/>
    <s v=""/>
    <s v=""/>
    <n v="0"/>
    <x v="0"/>
    <n v="0"/>
    <x v="0"/>
    <s v=""/>
    <m/>
    <m/>
    <m/>
    <m/>
    <m/>
    <m/>
    <m/>
    <n v="0"/>
    <n v="0"/>
    <n v="0"/>
    <n v="0"/>
    <x v="0"/>
    <n v="0"/>
    <n v="0"/>
  </r>
  <r>
    <x v="79"/>
    <x v="2216"/>
    <x v="1"/>
    <x v="0"/>
    <s v="RXN-tpsheme_c_x_REV-SPONT"/>
    <x v="3846"/>
    <s v=""/>
    <s v=""/>
    <n v="0"/>
    <x v="0"/>
    <n v="0"/>
    <x v="0"/>
    <s v=""/>
    <m/>
    <m/>
    <m/>
    <m/>
    <m/>
    <m/>
    <m/>
    <n v="0"/>
    <n v="0"/>
    <n v="0"/>
    <n v="0"/>
    <x v="0"/>
    <n v="0"/>
    <n v="0"/>
  </r>
  <r>
    <x v="79"/>
    <x v="2217"/>
    <x v="0"/>
    <x v="0"/>
    <s v="RXN-tpsmetal2_c_x_FWD-SPONT"/>
    <x v="3847"/>
    <s v=""/>
    <s v=""/>
    <n v="0"/>
    <x v="0"/>
    <n v="0"/>
    <x v="0"/>
    <s v=""/>
    <m/>
    <m/>
    <m/>
    <m/>
    <m/>
    <m/>
    <m/>
    <n v="0"/>
    <n v="0"/>
    <n v="0"/>
    <n v="0"/>
    <x v="0"/>
    <n v="0"/>
    <n v="0"/>
  </r>
  <r>
    <x v="79"/>
    <x v="2217"/>
    <x v="1"/>
    <x v="0"/>
    <s v="RXN-tpsmetal2_c_x_REV-SPONT"/>
    <x v="3848"/>
    <s v=""/>
    <s v=""/>
    <n v="0"/>
    <x v="0"/>
    <n v="0"/>
    <x v="0"/>
    <s v=""/>
    <m/>
    <m/>
    <m/>
    <m/>
    <m/>
    <m/>
    <m/>
    <n v="0"/>
    <n v="0"/>
    <n v="0"/>
    <n v="0"/>
    <x v="0"/>
    <n v="0"/>
    <n v="0"/>
  </r>
  <r>
    <x v="79"/>
    <x v="2218"/>
    <x v="0"/>
    <x v="0"/>
    <s v="RXN-tpsmg2_c_m_FWD-SPONT"/>
    <x v="3849"/>
    <s v=""/>
    <s v=""/>
    <n v="0"/>
    <x v="0"/>
    <n v="0"/>
    <x v="0"/>
    <s v=""/>
    <m/>
    <m/>
    <m/>
    <m/>
    <m/>
    <m/>
    <m/>
    <n v="0"/>
    <n v="0"/>
    <n v="0"/>
    <n v="0"/>
    <x v="0"/>
    <n v="0"/>
    <n v="0"/>
  </r>
  <r>
    <x v="79"/>
    <x v="2218"/>
    <x v="1"/>
    <x v="0"/>
    <s v="RXN-tpsmg2_c_m_REV-SPONT"/>
    <x v="3850"/>
    <s v=""/>
    <s v=""/>
    <n v="0"/>
    <x v="0"/>
    <n v="0"/>
    <x v="0"/>
    <s v=""/>
    <m/>
    <m/>
    <m/>
    <m/>
    <m/>
    <m/>
    <m/>
    <n v="0"/>
    <n v="0"/>
    <n v="0"/>
    <n v="0"/>
    <x v="0"/>
    <n v="0"/>
    <n v="0"/>
  </r>
  <r>
    <x v="79"/>
    <x v="2219"/>
    <x v="0"/>
    <x v="0"/>
    <s v="RXN-tpsmg2_c_n_FWD-SPONT"/>
    <x v="3851"/>
    <s v=""/>
    <s v=""/>
    <n v="0"/>
    <x v="0"/>
    <n v="0"/>
    <x v="0"/>
    <s v=""/>
    <m/>
    <m/>
    <m/>
    <m/>
    <m/>
    <m/>
    <m/>
    <n v="0"/>
    <n v="0"/>
    <n v="0"/>
    <n v="0"/>
    <x v="0"/>
    <n v="0"/>
    <n v="0"/>
  </r>
  <r>
    <x v="79"/>
    <x v="2219"/>
    <x v="1"/>
    <x v="0"/>
    <s v="RXN-tpsmg2_c_n_REV-SPONT"/>
    <x v="3852"/>
    <s v=""/>
    <s v=""/>
    <n v="0"/>
    <x v="0"/>
    <n v="0"/>
    <x v="0"/>
    <s v=""/>
    <m/>
    <m/>
    <m/>
    <m/>
    <m/>
    <m/>
    <m/>
    <n v="0"/>
    <n v="0"/>
    <n v="0"/>
    <n v="0"/>
    <x v="0"/>
    <n v="0"/>
    <n v="0"/>
  </r>
  <r>
    <x v="79"/>
    <x v="2220"/>
    <x v="0"/>
    <x v="0"/>
    <s v="RXN-tpsmg2_c_r_FWD-SPONT"/>
    <x v="3853"/>
    <s v=""/>
    <s v=""/>
    <n v="0"/>
    <x v="0"/>
    <n v="0"/>
    <x v="0"/>
    <s v=""/>
    <m/>
    <m/>
    <m/>
    <m/>
    <m/>
    <m/>
    <m/>
    <n v="0"/>
    <n v="0"/>
    <n v="0"/>
    <n v="0"/>
    <x v="0"/>
    <n v="0"/>
    <n v="0"/>
  </r>
  <r>
    <x v="79"/>
    <x v="2220"/>
    <x v="1"/>
    <x v="0"/>
    <s v="RXN-tpsmg2_c_r_REV-SPONT"/>
    <x v="3854"/>
    <s v=""/>
    <s v=""/>
    <n v="0"/>
    <x v="0"/>
    <n v="0"/>
    <x v="0"/>
    <s v=""/>
    <m/>
    <m/>
    <m/>
    <m/>
    <m/>
    <m/>
    <m/>
    <n v="0"/>
    <n v="0"/>
    <n v="0"/>
    <n v="0"/>
    <x v="0"/>
    <n v="0"/>
    <n v="0"/>
  </r>
  <r>
    <x v="79"/>
    <x v="2221"/>
    <x v="0"/>
    <x v="0"/>
    <s v="RXN-tpsmg2_c_rm_FWD-SPONT"/>
    <x v="3855"/>
    <s v=""/>
    <s v=""/>
    <n v="0"/>
    <x v="0"/>
    <n v="0"/>
    <x v="0"/>
    <s v=""/>
    <m/>
    <m/>
    <m/>
    <m/>
    <m/>
    <m/>
    <m/>
    <n v="0"/>
    <n v="0"/>
    <n v="0"/>
    <n v="0"/>
    <x v="0"/>
    <n v="0"/>
    <n v="0"/>
  </r>
  <r>
    <x v="79"/>
    <x v="2221"/>
    <x v="1"/>
    <x v="0"/>
    <s v="RXN-tpsmg2_c_rm_REV-SPONT"/>
    <x v="3856"/>
    <s v=""/>
    <s v=""/>
    <n v="0"/>
    <x v="0"/>
    <n v="0"/>
    <x v="0"/>
    <s v=""/>
    <m/>
    <m/>
    <m/>
    <m/>
    <m/>
    <m/>
    <m/>
    <n v="0"/>
    <n v="0"/>
    <n v="0"/>
    <n v="0"/>
    <x v="0"/>
    <n v="0"/>
    <n v="0"/>
  </r>
  <r>
    <x v="79"/>
    <x v="2222"/>
    <x v="0"/>
    <x v="0"/>
    <s v="RXN-tpsmg2_c_x_FWD-SPONT"/>
    <x v="3857"/>
    <s v=""/>
    <s v=""/>
    <n v="0"/>
    <x v="0"/>
    <n v="0"/>
    <x v="0"/>
    <s v=""/>
    <m/>
    <m/>
    <m/>
    <m/>
    <m/>
    <m/>
    <m/>
    <n v="0"/>
    <n v="0"/>
    <n v="0"/>
    <n v="0"/>
    <x v="0"/>
    <n v="0"/>
    <n v="0"/>
  </r>
  <r>
    <x v="79"/>
    <x v="2222"/>
    <x v="1"/>
    <x v="0"/>
    <s v="RXN-tpsmg2_c_x_REV-SPONT"/>
    <x v="3858"/>
    <s v=""/>
    <s v=""/>
    <n v="0"/>
    <x v="0"/>
    <n v="0"/>
    <x v="0"/>
    <s v=""/>
    <m/>
    <m/>
    <m/>
    <m/>
    <m/>
    <m/>
    <m/>
    <n v="0"/>
    <n v="0"/>
    <n v="0"/>
    <n v="0"/>
    <x v="0"/>
    <n v="0"/>
    <n v="0"/>
  </r>
  <r>
    <x v="79"/>
    <x v="2223"/>
    <x v="0"/>
    <x v="0"/>
    <s v="RXN-tpsmg2ormn2_c_en_FWD-SPONT"/>
    <x v="3859"/>
    <s v=""/>
    <s v=""/>
    <n v="0"/>
    <x v="0"/>
    <n v="0"/>
    <x v="0"/>
    <s v=""/>
    <m/>
    <m/>
    <m/>
    <m/>
    <m/>
    <m/>
    <m/>
    <n v="0"/>
    <n v="0"/>
    <n v="0"/>
    <n v="0"/>
    <x v="0"/>
    <n v="0"/>
    <n v="0"/>
  </r>
  <r>
    <x v="79"/>
    <x v="2223"/>
    <x v="1"/>
    <x v="0"/>
    <s v="RXN-tpsmg2ormn2_c_en_REV-SPONT"/>
    <x v="3860"/>
    <s v=""/>
    <s v=""/>
    <n v="0"/>
    <x v="0"/>
    <n v="0"/>
    <x v="0"/>
    <s v=""/>
    <m/>
    <m/>
    <m/>
    <m/>
    <m/>
    <m/>
    <m/>
    <n v="0"/>
    <n v="0"/>
    <n v="0"/>
    <n v="0"/>
    <x v="0"/>
    <n v="0"/>
    <n v="0"/>
  </r>
  <r>
    <x v="79"/>
    <x v="2224"/>
    <x v="0"/>
    <x v="0"/>
    <s v="RXN-tpsmg2ormn2_c_m_FWD-SPONT"/>
    <x v="3861"/>
    <s v=""/>
    <s v=""/>
    <n v="0"/>
    <x v="0"/>
    <n v="0"/>
    <x v="0"/>
    <s v=""/>
    <m/>
    <m/>
    <m/>
    <m/>
    <m/>
    <m/>
    <m/>
    <n v="0"/>
    <n v="0"/>
    <n v="0"/>
    <n v="0"/>
    <x v="0"/>
    <n v="0"/>
    <n v="0"/>
  </r>
  <r>
    <x v="79"/>
    <x v="2224"/>
    <x v="1"/>
    <x v="0"/>
    <s v="RXN-tpsmg2ormn2_c_m_REV-SPONT"/>
    <x v="3862"/>
    <s v=""/>
    <s v=""/>
    <n v="0"/>
    <x v="0"/>
    <n v="0"/>
    <x v="0"/>
    <s v=""/>
    <m/>
    <m/>
    <m/>
    <m/>
    <m/>
    <m/>
    <m/>
    <n v="0"/>
    <n v="0"/>
    <n v="0"/>
    <n v="0"/>
    <x v="0"/>
    <n v="0"/>
    <n v="0"/>
  </r>
  <r>
    <x v="79"/>
    <x v="2225"/>
    <x v="0"/>
    <x v="0"/>
    <s v="RXN-tpsmg2ormn2_c_vm_FWD-SPONT"/>
    <x v="3863"/>
    <s v=""/>
    <s v=""/>
    <n v="0"/>
    <x v="0"/>
    <n v="0"/>
    <x v="0"/>
    <s v=""/>
    <m/>
    <m/>
    <m/>
    <m/>
    <m/>
    <m/>
    <m/>
    <n v="0"/>
    <n v="0"/>
    <n v="0"/>
    <n v="0"/>
    <x v="0"/>
    <n v="0"/>
    <n v="0"/>
  </r>
  <r>
    <x v="79"/>
    <x v="2225"/>
    <x v="1"/>
    <x v="0"/>
    <s v="RXN-tpsmg2ormn2_c_vm_REV-SPONT"/>
    <x v="3864"/>
    <s v=""/>
    <s v=""/>
    <n v="0"/>
    <x v="0"/>
    <n v="0"/>
    <x v="0"/>
    <s v=""/>
    <m/>
    <m/>
    <m/>
    <m/>
    <m/>
    <m/>
    <m/>
    <n v="0"/>
    <n v="0"/>
    <n v="0"/>
    <n v="0"/>
    <x v="0"/>
    <n v="0"/>
    <n v="0"/>
  </r>
  <r>
    <x v="79"/>
    <x v="2226"/>
    <x v="0"/>
    <x v="0"/>
    <s v="RXN-tpsmn2_c_m_FWD-SPONT"/>
    <x v="3865"/>
    <s v=""/>
    <s v=""/>
    <n v="0"/>
    <x v="0"/>
    <n v="0"/>
    <x v="0"/>
    <s v=""/>
    <m/>
    <m/>
    <m/>
    <m/>
    <m/>
    <m/>
    <m/>
    <n v="0"/>
    <n v="0"/>
    <n v="0"/>
    <n v="0"/>
    <x v="0"/>
    <n v="0"/>
    <n v="0"/>
  </r>
  <r>
    <x v="79"/>
    <x v="2226"/>
    <x v="1"/>
    <x v="0"/>
    <s v="RXN-tpsmn2_c_m_REV-SPONT"/>
    <x v="3866"/>
    <s v=""/>
    <s v=""/>
    <n v="0"/>
    <x v="0"/>
    <n v="0"/>
    <x v="0"/>
    <s v=""/>
    <m/>
    <m/>
    <m/>
    <m/>
    <m/>
    <m/>
    <m/>
    <n v="0"/>
    <n v="0"/>
    <n v="0"/>
    <n v="0"/>
    <x v="0"/>
    <n v="0"/>
    <n v="0"/>
  </r>
  <r>
    <x v="79"/>
    <x v="2227"/>
    <x v="0"/>
    <x v="0"/>
    <s v="RXN-tpsmn2_c_n_FWD-SPONT"/>
    <x v="3867"/>
    <s v=""/>
    <s v=""/>
    <n v="0"/>
    <x v="0"/>
    <n v="0"/>
    <x v="0"/>
    <s v=""/>
    <m/>
    <m/>
    <m/>
    <m/>
    <m/>
    <m/>
    <m/>
    <n v="0"/>
    <n v="0"/>
    <n v="0"/>
    <n v="0"/>
    <x v="0"/>
    <n v="0"/>
    <n v="0"/>
  </r>
  <r>
    <x v="79"/>
    <x v="2227"/>
    <x v="1"/>
    <x v="0"/>
    <s v="RXN-tpsmn2_c_n_REV-SPONT"/>
    <x v="3868"/>
    <s v=""/>
    <s v=""/>
    <n v="0"/>
    <x v="0"/>
    <n v="0"/>
    <x v="0"/>
    <s v=""/>
    <m/>
    <m/>
    <m/>
    <m/>
    <m/>
    <m/>
    <m/>
    <n v="0"/>
    <n v="0"/>
    <n v="0"/>
    <n v="0"/>
    <x v="0"/>
    <n v="0"/>
    <n v="0"/>
  </r>
  <r>
    <x v="79"/>
    <x v="2228"/>
    <x v="0"/>
    <x v="0"/>
    <s v="RXN-tpsmn2_c_r_FWD-SPONT"/>
    <x v="3869"/>
    <s v=""/>
    <s v=""/>
    <n v="0"/>
    <x v="0"/>
    <n v="0"/>
    <x v="0"/>
    <s v=""/>
    <m/>
    <m/>
    <m/>
    <m/>
    <m/>
    <m/>
    <m/>
    <n v="0"/>
    <n v="0"/>
    <n v="0"/>
    <n v="0"/>
    <x v="0"/>
    <n v="0"/>
    <n v="0"/>
  </r>
  <r>
    <x v="79"/>
    <x v="2228"/>
    <x v="1"/>
    <x v="0"/>
    <s v="RXN-tpsmn2_c_r_REV-SPONT"/>
    <x v="3870"/>
    <s v=""/>
    <s v=""/>
    <n v="0"/>
    <x v="0"/>
    <n v="0"/>
    <x v="0"/>
    <s v=""/>
    <m/>
    <m/>
    <m/>
    <m/>
    <m/>
    <m/>
    <m/>
    <n v="0"/>
    <n v="0"/>
    <n v="0"/>
    <n v="0"/>
    <x v="0"/>
    <n v="0"/>
    <n v="0"/>
  </r>
  <r>
    <x v="79"/>
    <x v="2229"/>
    <x v="0"/>
    <x v="0"/>
    <s v="RXN-tpsmn2_c_rm_FWD-SPONT"/>
    <x v="3871"/>
    <s v=""/>
    <s v=""/>
    <n v="0"/>
    <x v="0"/>
    <n v="0"/>
    <x v="0"/>
    <s v=""/>
    <m/>
    <m/>
    <m/>
    <m/>
    <m/>
    <m/>
    <m/>
    <n v="0"/>
    <n v="0"/>
    <n v="0"/>
    <n v="0"/>
    <x v="0"/>
    <n v="0"/>
    <n v="0"/>
  </r>
  <r>
    <x v="79"/>
    <x v="2229"/>
    <x v="1"/>
    <x v="0"/>
    <s v="RXN-tpsmn2_c_rm_REV-SPONT"/>
    <x v="3872"/>
    <s v=""/>
    <s v=""/>
    <n v="0"/>
    <x v="0"/>
    <n v="0"/>
    <x v="0"/>
    <s v=""/>
    <m/>
    <m/>
    <m/>
    <m/>
    <m/>
    <m/>
    <m/>
    <n v="0"/>
    <n v="0"/>
    <n v="0"/>
    <n v="0"/>
    <x v="0"/>
    <n v="0"/>
    <n v="0"/>
  </r>
  <r>
    <x v="79"/>
    <x v="2230"/>
    <x v="0"/>
    <x v="0"/>
    <s v="RXN-tpspydx5p_c_m_FWD-SPONT"/>
    <x v="3873"/>
    <s v=""/>
    <s v=""/>
    <n v="0"/>
    <x v="0"/>
    <n v="0"/>
    <x v="0"/>
    <s v=""/>
    <m/>
    <m/>
    <m/>
    <m/>
    <m/>
    <m/>
    <m/>
    <n v="0"/>
    <n v="0"/>
    <n v="0"/>
    <n v="0"/>
    <x v="0"/>
    <n v="0"/>
    <n v="0"/>
  </r>
  <r>
    <x v="79"/>
    <x v="2230"/>
    <x v="1"/>
    <x v="0"/>
    <s v="RXN-tpspydx5p_c_m_REV-SPONT"/>
    <x v="3874"/>
    <s v=""/>
    <s v=""/>
    <n v="0"/>
    <x v="0"/>
    <n v="0"/>
    <x v="0"/>
    <s v=""/>
    <m/>
    <m/>
    <m/>
    <m/>
    <m/>
    <m/>
    <m/>
    <n v="0"/>
    <n v="0"/>
    <n v="0"/>
    <n v="0"/>
    <x v="0"/>
    <n v="0"/>
    <n v="0"/>
  </r>
  <r>
    <x v="79"/>
    <x v="2231"/>
    <x v="0"/>
    <x v="0"/>
    <s v="RXN-tpspydx5p_c_r_FWD-SPONT"/>
    <x v="3875"/>
    <s v=""/>
    <s v=""/>
    <n v="0"/>
    <x v="0"/>
    <n v="0"/>
    <x v="0"/>
    <s v=""/>
    <m/>
    <m/>
    <m/>
    <m/>
    <m/>
    <m/>
    <m/>
    <n v="0"/>
    <n v="0"/>
    <n v="0"/>
    <n v="0"/>
    <x v="0"/>
    <n v="0"/>
    <n v="0"/>
  </r>
  <r>
    <x v="79"/>
    <x v="2231"/>
    <x v="1"/>
    <x v="0"/>
    <s v="RXN-tpspydx5p_c_r_REV-SPONT"/>
    <x v="3876"/>
    <s v=""/>
    <s v=""/>
    <n v="0"/>
    <x v="0"/>
    <n v="0"/>
    <x v="0"/>
    <s v=""/>
    <m/>
    <m/>
    <m/>
    <m/>
    <m/>
    <m/>
    <m/>
    <n v="0"/>
    <n v="0"/>
    <n v="0"/>
    <n v="0"/>
    <x v="0"/>
    <n v="0"/>
    <n v="0"/>
  </r>
  <r>
    <x v="79"/>
    <x v="2232"/>
    <x v="0"/>
    <x v="0"/>
    <s v="RXN-tpspydx5p_c_x_FWD-SPONT"/>
    <x v="3877"/>
    <s v=""/>
    <s v=""/>
    <n v="0"/>
    <x v="0"/>
    <n v="0"/>
    <x v="0"/>
    <s v=""/>
    <m/>
    <m/>
    <m/>
    <m/>
    <m/>
    <m/>
    <m/>
    <n v="0"/>
    <n v="0"/>
    <n v="0"/>
    <n v="0"/>
    <x v="0"/>
    <n v="0"/>
    <n v="0"/>
  </r>
  <r>
    <x v="79"/>
    <x v="2232"/>
    <x v="1"/>
    <x v="0"/>
    <s v="RXN-tpspydx5p_c_x_REV-SPONT"/>
    <x v="3878"/>
    <s v=""/>
    <s v=""/>
    <n v="0"/>
    <x v="0"/>
    <n v="0"/>
    <x v="0"/>
    <s v=""/>
    <m/>
    <m/>
    <m/>
    <m/>
    <m/>
    <m/>
    <m/>
    <n v="0"/>
    <n v="0"/>
    <n v="0"/>
    <n v="0"/>
    <x v="0"/>
    <n v="0"/>
    <n v="0"/>
  </r>
  <r>
    <x v="79"/>
    <x v="2233"/>
    <x v="0"/>
    <x v="0"/>
    <s v="RXN-tpspyr_c_gm_FWD-SPONT"/>
    <x v="3879"/>
    <s v=""/>
    <s v=""/>
    <n v="0"/>
    <x v="0"/>
    <n v="0"/>
    <x v="0"/>
    <s v=""/>
    <m/>
    <m/>
    <m/>
    <m/>
    <m/>
    <m/>
    <m/>
    <n v="0"/>
    <n v="0"/>
    <n v="0"/>
    <n v="0"/>
    <x v="0"/>
    <n v="0"/>
    <n v="0"/>
  </r>
  <r>
    <x v="79"/>
    <x v="2233"/>
    <x v="1"/>
    <x v="0"/>
    <s v="RXN-tpspyr_c_gm_REV-SPONT"/>
    <x v="3880"/>
    <s v=""/>
    <s v=""/>
    <n v="0"/>
    <x v="0"/>
    <n v="0"/>
    <x v="0"/>
    <s v=""/>
    <m/>
    <m/>
    <m/>
    <m/>
    <m/>
    <m/>
    <m/>
    <n v="0"/>
    <n v="0"/>
    <n v="0"/>
    <n v="0"/>
    <x v="0"/>
    <n v="0"/>
    <n v="0"/>
  </r>
  <r>
    <x v="79"/>
    <x v="2234"/>
    <x v="0"/>
    <x v="0"/>
    <s v="RXN-tpspyr_c_mm_FWD-SPONT"/>
    <x v="3881"/>
    <s v=""/>
    <s v=""/>
    <n v="0"/>
    <x v="0"/>
    <n v="0"/>
    <x v="0"/>
    <s v=""/>
    <m/>
    <m/>
    <m/>
    <m/>
    <m/>
    <m/>
    <m/>
    <n v="0"/>
    <n v="0"/>
    <n v="0"/>
    <n v="0"/>
    <x v="0"/>
    <n v="0"/>
    <n v="0"/>
  </r>
  <r>
    <x v="79"/>
    <x v="2234"/>
    <x v="1"/>
    <x v="0"/>
    <s v="RXN-tpspyr_c_mm_REV-SPONT"/>
    <x v="3882"/>
    <s v=""/>
    <s v=""/>
    <n v="0"/>
    <x v="0"/>
    <n v="0"/>
    <x v="0"/>
    <s v=""/>
    <m/>
    <m/>
    <m/>
    <m/>
    <m/>
    <m/>
    <m/>
    <n v="0"/>
    <n v="0"/>
    <n v="0"/>
    <n v="0"/>
    <x v="0"/>
    <n v="0"/>
    <n v="0"/>
  </r>
  <r>
    <x v="79"/>
    <x v="2235"/>
    <x v="0"/>
    <x v="0"/>
    <s v="RXN-tpspyr_c_vm_FWD-SPONT"/>
    <x v="3883"/>
    <s v=""/>
    <s v=""/>
    <n v="0"/>
    <x v="0"/>
    <n v="0"/>
    <x v="0"/>
    <s v=""/>
    <m/>
    <m/>
    <m/>
    <m/>
    <m/>
    <m/>
    <m/>
    <n v="0"/>
    <n v="0"/>
    <n v="0"/>
    <n v="0"/>
    <x v="0"/>
    <n v="0"/>
    <n v="0"/>
  </r>
  <r>
    <x v="79"/>
    <x v="2235"/>
    <x v="1"/>
    <x v="0"/>
    <s v="RXN-tpspyr_c_vm_REV-SPONT"/>
    <x v="3884"/>
    <s v=""/>
    <s v=""/>
    <n v="0"/>
    <x v="0"/>
    <n v="0"/>
    <x v="0"/>
    <s v=""/>
    <m/>
    <m/>
    <m/>
    <m/>
    <m/>
    <m/>
    <m/>
    <n v="0"/>
    <n v="0"/>
    <n v="0"/>
    <n v="0"/>
    <x v="0"/>
    <n v="0"/>
    <n v="0"/>
  </r>
  <r>
    <x v="79"/>
    <x v="2236"/>
    <x v="0"/>
    <x v="0"/>
    <s v="RXN-tpsthmpp_c_m_FWD-SPONT"/>
    <x v="3885"/>
    <s v=""/>
    <s v=""/>
    <n v="0"/>
    <x v="0"/>
    <n v="0"/>
    <x v="0"/>
    <s v=""/>
    <m/>
    <m/>
    <m/>
    <m/>
    <m/>
    <m/>
    <m/>
    <n v="0"/>
    <n v="0"/>
    <n v="0"/>
    <n v="0"/>
    <x v="0"/>
    <n v="0"/>
    <n v="0"/>
  </r>
  <r>
    <x v="79"/>
    <x v="2236"/>
    <x v="1"/>
    <x v="0"/>
    <s v="RXN-tpsthmpp_c_m_REV-SPONT"/>
    <x v="3886"/>
    <s v=""/>
    <s v=""/>
    <n v="0"/>
    <x v="0"/>
    <n v="0"/>
    <x v="0"/>
    <s v=""/>
    <m/>
    <m/>
    <m/>
    <m/>
    <m/>
    <m/>
    <m/>
    <n v="0"/>
    <n v="0"/>
    <n v="0"/>
    <n v="0"/>
    <x v="0"/>
    <n v="0"/>
    <n v="0"/>
  </r>
  <r>
    <x v="79"/>
    <x v="2237"/>
    <x v="0"/>
    <x v="0"/>
    <s v="RXN-tpsthmpp_c_x_FWD-SPONT"/>
    <x v="3887"/>
    <s v=""/>
    <s v=""/>
    <n v="0"/>
    <x v="0"/>
    <n v="0"/>
    <x v="0"/>
    <s v=""/>
    <m/>
    <m/>
    <m/>
    <m/>
    <m/>
    <m/>
    <m/>
    <n v="0"/>
    <n v="0"/>
    <n v="0"/>
    <n v="0"/>
    <x v="0"/>
    <n v="0"/>
    <n v="0"/>
  </r>
  <r>
    <x v="79"/>
    <x v="2237"/>
    <x v="1"/>
    <x v="0"/>
    <s v="RXN-tpsthmpp_c_x_REV-SPONT"/>
    <x v="3888"/>
    <s v=""/>
    <s v=""/>
    <n v="0"/>
    <x v="0"/>
    <n v="0"/>
    <x v="0"/>
    <s v=""/>
    <m/>
    <m/>
    <m/>
    <m/>
    <m/>
    <m/>
    <m/>
    <n v="0"/>
    <n v="0"/>
    <n v="0"/>
    <n v="0"/>
    <x v="0"/>
    <n v="0"/>
    <n v="0"/>
  </r>
  <r>
    <x v="79"/>
    <x v="2238"/>
    <x v="0"/>
    <x v="0"/>
    <s v="RXN-tpszn2_c_n_FWD-SPONT"/>
    <x v="3889"/>
    <s v=""/>
    <s v=""/>
    <n v="0"/>
    <x v="0"/>
    <n v="0"/>
    <x v="0"/>
    <s v=""/>
    <m/>
    <m/>
    <m/>
    <m/>
    <m/>
    <m/>
    <m/>
    <n v="0"/>
    <n v="0"/>
    <n v="0"/>
    <n v="0"/>
    <x v="0"/>
    <n v="0"/>
    <n v="0"/>
  </r>
  <r>
    <x v="79"/>
    <x v="2238"/>
    <x v="1"/>
    <x v="0"/>
    <s v="RXN-tpszn2_c_n_REV-SPONT"/>
    <x v="3890"/>
    <s v=""/>
    <s v=""/>
    <n v="0"/>
    <x v="0"/>
    <n v="0"/>
    <x v="0"/>
    <s v=""/>
    <m/>
    <m/>
    <m/>
    <m/>
    <m/>
    <m/>
    <m/>
    <n v="0"/>
    <n v="0"/>
    <n v="0"/>
    <n v="0"/>
    <x v="0"/>
    <n v="0"/>
    <n v="0"/>
  </r>
  <r>
    <x v="79"/>
    <x v="2239"/>
    <x v="0"/>
    <x v="0"/>
    <s v="RXN-tpszn2_c_r_FWD-SPONT"/>
    <x v="3891"/>
    <s v=""/>
    <s v=""/>
    <n v="0"/>
    <x v="0"/>
    <n v="0"/>
    <x v="0"/>
    <s v=""/>
    <m/>
    <m/>
    <m/>
    <m/>
    <m/>
    <m/>
    <m/>
    <n v="0"/>
    <n v="0"/>
    <n v="0"/>
    <n v="0"/>
    <x v="0"/>
    <n v="0"/>
    <n v="0"/>
  </r>
  <r>
    <x v="79"/>
    <x v="2239"/>
    <x v="1"/>
    <x v="0"/>
    <s v="RXN-tpszn2_c_r_REV-SPONT"/>
    <x v="3892"/>
    <s v=""/>
    <s v=""/>
    <n v="0"/>
    <x v="0"/>
    <n v="0"/>
    <x v="0"/>
    <s v=""/>
    <m/>
    <m/>
    <m/>
    <m/>
    <m/>
    <m/>
    <m/>
    <n v="0"/>
    <n v="0"/>
    <n v="0"/>
    <n v="0"/>
    <x v="0"/>
    <n v="0"/>
    <n v="0"/>
  </r>
  <r>
    <x v="2"/>
    <x v="2240"/>
    <x v="0"/>
    <x v="0"/>
    <s v="RXN-TRDOXt_c_x_FWD-SPONT"/>
    <x v="3893"/>
    <s v=""/>
    <s v=""/>
    <n v="0"/>
    <x v="0"/>
    <n v="0"/>
    <x v="0"/>
    <s v=""/>
    <m/>
    <m/>
    <m/>
    <m/>
    <m/>
    <m/>
    <m/>
    <n v="0"/>
    <n v="0"/>
    <n v="0"/>
    <n v="0"/>
    <x v="0"/>
    <n v="0"/>
    <n v="0"/>
  </r>
  <r>
    <x v="2"/>
    <x v="2240"/>
    <x v="1"/>
    <x v="0"/>
    <s v="RXN-TRDOXt_c_x_REV-SPONT"/>
    <x v="3894"/>
    <s v=""/>
    <s v=""/>
    <n v="0"/>
    <x v="0"/>
    <n v="0"/>
    <x v="0"/>
    <s v=""/>
    <m/>
    <m/>
    <m/>
    <m/>
    <m/>
    <m/>
    <m/>
    <n v="0"/>
    <n v="0"/>
    <n v="0"/>
    <n v="0"/>
    <x v="0"/>
    <n v="0"/>
    <n v="0"/>
  </r>
  <r>
    <x v="13"/>
    <x v="2241"/>
    <x v="0"/>
    <x v="1043"/>
    <s v="RXN-TRDR_c_FWD-rt1320"/>
    <x v="3895"/>
    <n v="8426.0717617011469"/>
    <s v=""/>
    <n v="0"/>
    <x v="270"/>
    <n v="12322.447958999999"/>
    <x v="250"/>
    <s v=""/>
    <m/>
    <m/>
    <m/>
    <m/>
    <m/>
    <m/>
    <m/>
    <n v="7.3555762486052366E-10"/>
    <n v="0"/>
    <n v="0"/>
    <n v="7.3555762486052366E-10"/>
    <x v="172"/>
    <n v="1.7956001272406611E-5"/>
    <n v="0"/>
  </r>
  <r>
    <x v="13"/>
    <x v="2242"/>
    <x v="0"/>
    <x v="1044"/>
    <s v="RXN-TRDR_m_FWD-rt7114_m"/>
    <x v="3896"/>
    <s v=""/>
    <s v=""/>
    <n v="0"/>
    <x v="0"/>
    <n v="0"/>
    <x v="0"/>
    <s v=""/>
    <m/>
    <m/>
    <m/>
    <m/>
    <m/>
    <m/>
    <m/>
    <n v="0"/>
    <n v="0"/>
    <n v="0"/>
    <n v="0"/>
    <x v="0"/>
    <n v="0"/>
    <n v="0"/>
  </r>
  <r>
    <x v="2"/>
    <x v="2243"/>
    <x v="0"/>
    <x v="0"/>
    <s v="RXN-TRDRDt_c_x_FWD-SPONT"/>
    <x v="3897"/>
    <s v=""/>
    <s v=""/>
    <n v="0"/>
    <x v="0"/>
    <n v="0"/>
    <x v="0"/>
    <s v=""/>
    <m/>
    <m/>
    <m/>
    <m/>
    <m/>
    <m/>
    <m/>
    <n v="0"/>
    <n v="0"/>
    <n v="0"/>
    <n v="0"/>
    <x v="0"/>
    <n v="0"/>
    <n v="0"/>
  </r>
  <r>
    <x v="2"/>
    <x v="2243"/>
    <x v="1"/>
    <x v="0"/>
    <s v="RXN-TRDRDt_c_x_REV-SPONT"/>
    <x v="3898"/>
    <s v=""/>
    <s v=""/>
    <n v="0"/>
    <x v="0"/>
    <n v="0"/>
    <x v="0"/>
    <s v=""/>
    <m/>
    <m/>
    <m/>
    <m/>
    <m/>
    <m/>
    <m/>
    <n v="0"/>
    <n v="0"/>
    <n v="0"/>
    <n v="0"/>
    <x v="0"/>
    <n v="0"/>
    <n v="0"/>
  </r>
  <r>
    <x v="3"/>
    <x v="2244"/>
    <x v="0"/>
    <x v="1045"/>
    <s v="RXN-TRE6PP_c_FWD-TPS12TSL1"/>
    <x v="3899"/>
    <n v="67147.403845292283"/>
    <s v=""/>
    <n v="0"/>
    <x v="271"/>
    <n v="0"/>
    <x v="0"/>
    <s v=""/>
    <m/>
    <m/>
    <m/>
    <m/>
    <m/>
    <m/>
    <m/>
    <n v="5.8616620276708918E-9"/>
    <n v="0"/>
    <n v="0"/>
    <n v="5.8616620276708918E-9"/>
    <x v="0"/>
    <n v="0"/>
    <n v="0"/>
  </r>
  <r>
    <x v="3"/>
    <x v="2245"/>
    <x v="0"/>
    <x v="1045"/>
    <s v="RXN-TRE6PS_c_FWD-TPS12TSL1"/>
    <x v="3900"/>
    <n v="67147.403845292283"/>
    <s v=""/>
    <n v="0"/>
    <x v="271"/>
    <n v="0"/>
    <x v="0"/>
    <s v=""/>
    <m/>
    <m/>
    <m/>
    <m/>
    <m/>
    <m/>
    <m/>
    <n v="5.8616620276708918E-9"/>
    <n v="0"/>
    <n v="0"/>
    <n v="5.8616620276708918E-9"/>
    <x v="0"/>
    <n v="0"/>
    <n v="0"/>
  </r>
  <r>
    <x v="3"/>
    <x v="2246"/>
    <x v="0"/>
    <x v="1046"/>
    <s v="RXN-TREH_v_FWD-rt0008"/>
    <x v="3901"/>
    <s v=""/>
    <s v=""/>
    <n v="0"/>
    <x v="0"/>
    <n v="47160"/>
    <x v="0"/>
    <s v=""/>
    <m/>
    <m/>
    <m/>
    <m/>
    <m/>
    <m/>
    <m/>
    <n v="0"/>
    <n v="0"/>
    <n v="0"/>
    <n v="0"/>
    <x v="1"/>
    <n v="0"/>
    <n v="0"/>
  </r>
  <r>
    <x v="3"/>
    <x v="2246"/>
    <x v="0"/>
    <x v="1047"/>
    <s v="RXN-TREH_v_FWD-rt0212"/>
    <x v="3902"/>
    <s v=""/>
    <s v=""/>
    <n v="0"/>
    <x v="0"/>
    <n v="0"/>
    <x v="0"/>
    <s v=""/>
    <m/>
    <m/>
    <m/>
    <m/>
    <m/>
    <m/>
    <m/>
    <n v="0"/>
    <n v="0"/>
    <n v="0"/>
    <n v="0"/>
    <x v="0"/>
    <n v="0"/>
    <n v="0"/>
  </r>
  <r>
    <x v="2"/>
    <x v="2247"/>
    <x v="0"/>
    <x v="0"/>
    <s v="RXN-TREt_c_v_FWD-SPONT"/>
    <x v="3903"/>
    <s v=""/>
    <s v=""/>
    <n v="0"/>
    <x v="0"/>
    <n v="0"/>
    <x v="0"/>
    <s v=""/>
    <m/>
    <m/>
    <m/>
    <m/>
    <m/>
    <m/>
    <m/>
    <n v="0"/>
    <n v="0"/>
    <n v="0"/>
    <n v="0"/>
    <x v="0"/>
    <n v="0"/>
    <n v="0"/>
  </r>
  <r>
    <x v="2"/>
    <x v="2247"/>
    <x v="1"/>
    <x v="0"/>
    <s v="RXN-TREt_c_v_REV-SPONT"/>
    <x v="3904"/>
    <s v=""/>
    <s v=""/>
    <n v="0"/>
    <x v="0"/>
    <n v="0"/>
    <x v="0"/>
    <s v=""/>
    <m/>
    <m/>
    <m/>
    <m/>
    <m/>
    <m/>
    <m/>
    <n v="0"/>
    <n v="0"/>
    <n v="0"/>
    <n v="0"/>
    <x v="0"/>
    <n v="0"/>
    <n v="0"/>
  </r>
  <r>
    <x v="2"/>
    <x v="2248"/>
    <x v="0"/>
    <x v="681"/>
    <s v="RXN-TREtps_e_FWD-rt0769"/>
    <x v="3905"/>
    <s v=""/>
    <s v=""/>
    <n v="0"/>
    <x v="0"/>
    <n v="47160"/>
    <x v="0"/>
    <s v=""/>
    <m/>
    <m/>
    <m/>
    <m/>
    <m/>
    <m/>
    <m/>
    <n v="0"/>
    <n v="0"/>
    <n v="0"/>
    <n v="0"/>
    <x v="1"/>
    <n v="0"/>
    <n v="0"/>
  </r>
  <r>
    <x v="2"/>
    <x v="2248"/>
    <x v="1"/>
    <x v="681"/>
    <s v="RXN-TREtps_e_REV-rt0769"/>
    <x v="3906"/>
    <s v=""/>
    <s v=""/>
    <n v="0"/>
    <x v="0"/>
    <n v="47160"/>
    <x v="0"/>
    <s v=""/>
    <m/>
    <m/>
    <m/>
    <m/>
    <m/>
    <m/>
    <m/>
    <n v="0"/>
    <n v="0"/>
    <n v="0"/>
    <n v="0"/>
    <x v="1"/>
    <n v="0"/>
    <n v="0"/>
  </r>
  <r>
    <x v="98"/>
    <x v="2249"/>
    <x v="0"/>
    <x v="1048"/>
    <s v="RXN-TROPNDH_c_FWD-rt0537"/>
    <x v="3907"/>
    <s v=""/>
    <s v=""/>
    <n v="0"/>
    <x v="0"/>
    <n v="0"/>
    <x v="0"/>
    <s v=""/>
    <m/>
    <m/>
    <m/>
    <m/>
    <m/>
    <m/>
    <m/>
    <n v="0"/>
    <n v="0"/>
    <n v="0"/>
    <n v="0"/>
    <x v="0"/>
    <n v="0"/>
    <n v="0"/>
  </r>
  <r>
    <x v="98"/>
    <x v="2249"/>
    <x v="1"/>
    <x v="1048"/>
    <s v="RXN-TROPNDH_c_REV-rt0537"/>
    <x v="3908"/>
    <s v=""/>
    <s v=""/>
    <n v="0"/>
    <x v="0"/>
    <n v="0"/>
    <x v="0"/>
    <s v=""/>
    <m/>
    <m/>
    <m/>
    <m/>
    <m/>
    <m/>
    <m/>
    <n v="0"/>
    <n v="0"/>
    <n v="0"/>
    <n v="0"/>
    <x v="0"/>
    <n v="0"/>
    <n v="0"/>
  </r>
  <r>
    <x v="12"/>
    <x v="2250"/>
    <x v="0"/>
    <x v="1049"/>
    <s v="RXN-TRPDC_c_FWD-rt1736"/>
    <x v="3909"/>
    <s v=""/>
    <s v=""/>
    <n v="0"/>
    <x v="0"/>
    <n v="0"/>
    <x v="0"/>
    <s v=""/>
    <m/>
    <m/>
    <m/>
    <m/>
    <m/>
    <m/>
    <m/>
    <n v="0"/>
    <n v="0"/>
    <n v="0"/>
    <n v="0"/>
    <x v="0"/>
    <n v="0"/>
    <n v="0"/>
  </r>
  <r>
    <x v="12"/>
    <x v="2250"/>
    <x v="1"/>
    <x v="1049"/>
    <s v="RXN-TRPDC_c_REV-rt1736"/>
    <x v="3910"/>
    <s v=""/>
    <s v=""/>
    <n v="0"/>
    <x v="0"/>
    <n v="0"/>
    <x v="0"/>
    <s v=""/>
    <m/>
    <m/>
    <m/>
    <m/>
    <m/>
    <m/>
    <m/>
    <n v="0"/>
    <n v="0"/>
    <n v="0"/>
    <n v="0"/>
    <x v="0"/>
    <n v="0"/>
    <n v="0"/>
  </r>
  <r>
    <x v="12"/>
    <x v="2251"/>
    <x v="0"/>
    <x v="1050"/>
    <s v="RXN-TRPO2_c_FWD-rt7555"/>
    <x v="3911"/>
    <n v="62472925740.477234"/>
    <s v=""/>
    <n v="0"/>
    <x v="272"/>
    <n v="47160"/>
    <x v="251"/>
    <s v=""/>
    <m/>
    <m/>
    <m/>
    <m/>
    <m/>
    <m/>
    <m/>
    <n v="5.4536014141987237E-3"/>
    <n v="0"/>
    <n v="0"/>
    <n v="5.4536014141987237E-3"/>
    <x v="1"/>
    <n v="1.3218308441528283E-3"/>
    <n v="0"/>
  </r>
  <r>
    <x v="19"/>
    <x v="2252"/>
    <x v="0"/>
    <x v="1051"/>
    <s v="RXN-TRPS1_c_FWD-rt0894"/>
    <x v="3912"/>
    <n v="47975.839001324639"/>
    <s v=""/>
    <n v="0"/>
    <x v="273"/>
    <n v="410.24514599999998"/>
    <x v="252"/>
    <s v=""/>
    <m/>
    <m/>
    <m/>
    <m/>
    <m/>
    <m/>
    <m/>
    <n v="4.1880718779186739E-9"/>
    <n v="0"/>
    <n v="0"/>
    <n v="4.1880718779186739E-9"/>
    <x v="173"/>
    <n v="3.4400898310480495E-5"/>
    <n v="0"/>
  </r>
  <r>
    <x v="2"/>
    <x v="2253"/>
    <x v="0"/>
    <x v="0"/>
    <s v="RXN-TRPt_c_m_FWD-SPONT"/>
    <x v="3913"/>
    <s v=""/>
    <s v=""/>
    <n v="0"/>
    <x v="0"/>
    <n v="0"/>
    <x v="0"/>
    <s v=""/>
    <m/>
    <m/>
    <m/>
    <m/>
    <m/>
    <m/>
    <m/>
    <n v="0"/>
    <n v="0"/>
    <n v="0"/>
    <n v="0"/>
    <x v="0"/>
    <n v="0"/>
    <n v="0"/>
  </r>
  <r>
    <x v="12"/>
    <x v="2254"/>
    <x v="0"/>
    <x v="58"/>
    <s v="RXN-TRPTA_c_FWD-rt7471"/>
    <x v="3914"/>
    <s v=""/>
    <s v=""/>
    <n v="0"/>
    <x v="0"/>
    <n v="47160"/>
    <x v="0"/>
    <s v=""/>
    <m/>
    <m/>
    <m/>
    <m/>
    <m/>
    <m/>
    <m/>
    <n v="0"/>
    <n v="0"/>
    <n v="0"/>
    <n v="0"/>
    <x v="1"/>
    <n v="0"/>
    <n v="0"/>
  </r>
  <r>
    <x v="42"/>
    <x v="2255"/>
    <x v="0"/>
    <x v="1052"/>
    <s v="RXN-TRPTRS_c_FWD-rt6341"/>
    <x v="3915"/>
    <n v="3507.996854304929"/>
    <s v=""/>
    <n v="0"/>
    <x v="274"/>
    <n v="32749.779832"/>
    <x v="253"/>
    <s v=""/>
    <m/>
    <m/>
    <m/>
    <m/>
    <m/>
    <m/>
    <m/>
    <n v="3.0623212181731722E-10"/>
    <n v="0"/>
    <n v="0"/>
    <n v="3.0623212181731722E-10"/>
    <x v="174"/>
    <n v="2.3200384381364233E-5"/>
    <n v="0"/>
  </r>
  <r>
    <x v="42"/>
    <x v="2256"/>
    <x v="0"/>
    <x v="1053"/>
    <s v="RXN-TRPTRS_m_FWD-rt7165"/>
    <x v="3916"/>
    <s v=""/>
    <s v=""/>
    <n v="0"/>
    <x v="0"/>
    <n v="47160"/>
    <x v="0"/>
    <s v=""/>
    <m/>
    <m/>
    <m/>
    <m/>
    <m/>
    <m/>
    <m/>
    <n v="0"/>
    <n v="0"/>
    <n v="0"/>
    <n v="0"/>
    <x v="1"/>
    <n v="0"/>
    <n v="0"/>
  </r>
  <r>
    <x v="2"/>
    <x v="2257"/>
    <x v="0"/>
    <x v="0"/>
    <s v="RXN-TTCCOAt_c_en_FWD-SPONT"/>
    <x v="3917"/>
    <s v=""/>
    <s v=""/>
    <n v="0"/>
    <x v="0"/>
    <n v="0"/>
    <x v="0"/>
    <s v=""/>
    <m/>
    <m/>
    <m/>
    <m/>
    <m/>
    <m/>
    <m/>
    <n v="0"/>
    <n v="0"/>
    <n v="0"/>
    <n v="0"/>
    <x v="0"/>
    <n v="0"/>
    <n v="0"/>
  </r>
  <r>
    <x v="2"/>
    <x v="2257"/>
    <x v="1"/>
    <x v="0"/>
    <s v="RXN-TTCCOAt_c_en_REV-SPONT"/>
    <x v="3918"/>
    <s v=""/>
    <s v=""/>
    <n v="0"/>
    <x v="0"/>
    <n v="0"/>
    <x v="0"/>
    <s v=""/>
    <m/>
    <m/>
    <m/>
    <m/>
    <m/>
    <m/>
    <m/>
    <n v="0"/>
    <n v="0"/>
    <n v="0"/>
    <n v="0"/>
    <x v="0"/>
    <n v="0"/>
    <n v="0"/>
  </r>
  <r>
    <x v="2"/>
    <x v="2258"/>
    <x v="0"/>
    <x v="0"/>
    <s v="RXN-TTCCOAt_c_l_FWD-SPONT"/>
    <x v="3919"/>
    <s v=""/>
    <s v=""/>
    <n v="0"/>
    <x v="0"/>
    <n v="0"/>
    <x v="0"/>
    <s v=""/>
    <m/>
    <m/>
    <m/>
    <m/>
    <m/>
    <m/>
    <m/>
    <n v="0"/>
    <n v="0"/>
    <n v="0"/>
    <n v="0"/>
    <x v="0"/>
    <n v="0"/>
    <n v="0"/>
  </r>
  <r>
    <x v="2"/>
    <x v="2258"/>
    <x v="1"/>
    <x v="0"/>
    <s v="RXN-TTCCOAt_c_l_REV-SPONT"/>
    <x v="3920"/>
    <s v=""/>
    <s v=""/>
    <n v="0"/>
    <x v="0"/>
    <n v="0"/>
    <x v="0"/>
    <s v=""/>
    <m/>
    <m/>
    <m/>
    <m/>
    <m/>
    <m/>
    <m/>
    <n v="0"/>
    <n v="0"/>
    <n v="0"/>
    <n v="0"/>
    <x v="0"/>
    <n v="0"/>
    <n v="0"/>
  </r>
  <r>
    <x v="2"/>
    <x v="2259"/>
    <x v="0"/>
    <x v="0"/>
    <s v="RXN-TTCCOAt_c_r_FWD-SPONT"/>
    <x v="3921"/>
    <s v=""/>
    <s v=""/>
    <n v="0"/>
    <x v="0"/>
    <n v="0"/>
    <x v="0"/>
    <s v=""/>
    <m/>
    <m/>
    <m/>
    <m/>
    <m/>
    <m/>
    <m/>
    <n v="0"/>
    <n v="0"/>
    <n v="0"/>
    <n v="0"/>
    <x v="0"/>
    <n v="0"/>
    <n v="0"/>
  </r>
  <r>
    <x v="2"/>
    <x v="2259"/>
    <x v="1"/>
    <x v="0"/>
    <s v="RXN-TTCCOAt_c_r_REV-SPONT"/>
    <x v="3922"/>
    <s v=""/>
    <s v=""/>
    <n v="0"/>
    <x v="0"/>
    <n v="0"/>
    <x v="0"/>
    <s v=""/>
    <m/>
    <m/>
    <m/>
    <m/>
    <m/>
    <m/>
    <m/>
    <n v="0"/>
    <n v="0"/>
    <n v="0"/>
    <n v="0"/>
    <x v="0"/>
    <n v="0"/>
    <n v="0"/>
  </r>
  <r>
    <x v="2"/>
    <x v="2260"/>
    <x v="0"/>
    <x v="0"/>
    <s v="RXN-TTCCOAt_c_rm_FWD-SPONT"/>
    <x v="3923"/>
    <s v=""/>
    <s v=""/>
    <n v="0"/>
    <x v="0"/>
    <n v="0"/>
    <x v="0"/>
    <s v=""/>
    <m/>
    <m/>
    <m/>
    <m/>
    <m/>
    <m/>
    <m/>
    <n v="0"/>
    <n v="0"/>
    <n v="0"/>
    <n v="0"/>
    <x v="0"/>
    <n v="0"/>
    <n v="0"/>
  </r>
  <r>
    <x v="2"/>
    <x v="2260"/>
    <x v="1"/>
    <x v="0"/>
    <s v="RXN-TTCCOAt_c_rm_REV-SPONT"/>
    <x v="3924"/>
    <s v=""/>
    <s v=""/>
    <n v="0"/>
    <x v="0"/>
    <n v="0"/>
    <x v="0"/>
    <s v=""/>
    <m/>
    <m/>
    <m/>
    <m/>
    <m/>
    <m/>
    <m/>
    <n v="0"/>
    <n v="0"/>
    <n v="0"/>
    <n v="0"/>
    <x v="0"/>
    <n v="0"/>
    <n v="0"/>
  </r>
  <r>
    <x v="2"/>
    <x v="2261"/>
    <x v="0"/>
    <x v="52"/>
    <s v="RXN-TTCOSAt_c_e_FWD-UNKNOWN"/>
    <x v="3925"/>
    <s v=""/>
    <s v=""/>
    <n v="0"/>
    <x v="0"/>
    <n v="0"/>
    <x v="0"/>
    <s v=""/>
    <m/>
    <m/>
    <m/>
    <m/>
    <m/>
    <m/>
    <m/>
    <n v="0"/>
    <n v="0"/>
    <n v="0"/>
    <n v="0"/>
    <x v="0"/>
    <n v="0"/>
    <n v="0"/>
  </r>
  <r>
    <x v="2"/>
    <x v="2261"/>
    <x v="1"/>
    <x v="52"/>
    <s v="RXN-TTCOSAt_c_e_REV-UNKNOWN"/>
    <x v="3926"/>
    <s v=""/>
    <s v=""/>
    <n v="0"/>
    <x v="0"/>
    <n v="0"/>
    <x v="0"/>
    <s v=""/>
    <m/>
    <m/>
    <m/>
    <m/>
    <m/>
    <m/>
    <m/>
    <n v="0"/>
    <n v="0"/>
    <n v="0"/>
    <n v="0"/>
    <x v="0"/>
    <n v="0"/>
    <n v="0"/>
  </r>
  <r>
    <x v="2"/>
    <x v="2262"/>
    <x v="0"/>
    <x v="52"/>
    <s v="RXN-TTCOSAt_c_l_FWD-UNKNOWN"/>
    <x v="3927"/>
    <s v=""/>
    <s v=""/>
    <n v="0"/>
    <x v="0"/>
    <n v="0"/>
    <x v="0"/>
    <s v=""/>
    <m/>
    <m/>
    <m/>
    <m/>
    <m/>
    <m/>
    <m/>
    <n v="0"/>
    <n v="0"/>
    <n v="0"/>
    <n v="0"/>
    <x v="0"/>
    <n v="0"/>
    <n v="0"/>
  </r>
  <r>
    <x v="2"/>
    <x v="2262"/>
    <x v="1"/>
    <x v="52"/>
    <s v="RXN-TTCOSAt_c_l_REV-UNKNOWN"/>
    <x v="3928"/>
    <s v=""/>
    <s v=""/>
    <n v="0"/>
    <x v="0"/>
    <n v="0"/>
    <x v="0"/>
    <s v=""/>
    <m/>
    <m/>
    <m/>
    <m/>
    <m/>
    <m/>
    <m/>
    <n v="0"/>
    <n v="0"/>
    <n v="0"/>
    <n v="0"/>
    <x v="0"/>
    <n v="0"/>
    <n v="0"/>
  </r>
  <r>
    <x v="2"/>
    <x v="2263"/>
    <x v="0"/>
    <x v="52"/>
    <s v="RXN-TTCOSAt_c_rm_FWD-UNKNOWN"/>
    <x v="3929"/>
    <s v=""/>
    <s v=""/>
    <n v="0"/>
    <x v="0"/>
    <n v="0"/>
    <x v="0"/>
    <s v=""/>
    <m/>
    <m/>
    <m/>
    <m/>
    <m/>
    <m/>
    <m/>
    <n v="0"/>
    <n v="0"/>
    <n v="0"/>
    <n v="0"/>
    <x v="0"/>
    <n v="0"/>
    <n v="0"/>
  </r>
  <r>
    <x v="2"/>
    <x v="2263"/>
    <x v="1"/>
    <x v="52"/>
    <s v="RXN-TTCOSAt_c_rm_REV-UNKNOWN"/>
    <x v="3930"/>
    <s v=""/>
    <s v=""/>
    <n v="0"/>
    <x v="0"/>
    <n v="0"/>
    <x v="0"/>
    <s v=""/>
    <m/>
    <m/>
    <m/>
    <m/>
    <m/>
    <m/>
    <m/>
    <n v="0"/>
    <n v="0"/>
    <n v="0"/>
    <n v="0"/>
    <x v="0"/>
    <n v="0"/>
    <n v="0"/>
  </r>
  <r>
    <x v="2"/>
    <x v="2264"/>
    <x v="0"/>
    <x v="198"/>
    <s v="RXN-TTDCAt_c_e_FWD-rt15442799"/>
    <x v="3931"/>
    <s v=""/>
    <s v=""/>
    <n v="0"/>
    <x v="0"/>
    <n v="0"/>
    <x v="0"/>
    <s v=""/>
    <m/>
    <m/>
    <m/>
    <m/>
    <m/>
    <m/>
    <m/>
    <n v="0"/>
    <n v="0"/>
    <n v="0"/>
    <n v="0"/>
    <x v="0"/>
    <n v="0"/>
    <n v="0"/>
  </r>
  <r>
    <x v="2"/>
    <x v="2264"/>
    <x v="1"/>
    <x v="198"/>
    <s v="RXN-TTDCAt_c_e_REV-rt15442799"/>
    <x v="3932"/>
    <s v=""/>
    <s v=""/>
    <n v="0"/>
    <x v="0"/>
    <n v="0"/>
    <x v="0"/>
    <s v=""/>
    <m/>
    <m/>
    <m/>
    <m/>
    <m/>
    <m/>
    <m/>
    <n v="0"/>
    <n v="0"/>
    <n v="0"/>
    <n v="0"/>
    <x v="0"/>
    <n v="0"/>
    <n v="0"/>
  </r>
  <r>
    <x v="2"/>
    <x v="2265"/>
    <x v="0"/>
    <x v="0"/>
    <s v="RXN-TTDCAt_c_rm_FWD-SPONT"/>
    <x v="3933"/>
    <s v=""/>
    <s v=""/>
    <n v="0"/>
    <x v="0"/>
    <n v="0"/>
    <x v="0"/>
    <s v=""/>
    <m/>
    <m/>
    <m/>
    <m/>
    <m/>
    <m/>
    <m/>
    <n v="0"/>
    <n v="0"/>
    <n v="0"/>
    <n v="0"/>
    <x v="0"/>
    <n v="0"/>
    <n v="0"/>
  </r>
  <r>
    <x v="2"/>
    <x v="2265"/>
    <x v="1"/>
    <x v="0"/>
    <s v="RXN-TTDCAt_c_rm_REV-SPONT"/>
    <x v="3934"/>
    <s v=""/>
    <s v=""/>
    <n v="0"/>
    <x v="0"/>
    <n v="0"/>
    <x v="0"/>
    <s v=""/>
    <m/>
    <m/>
    <m/>
    <m/>
    <m/>
    <m/>
    <m/>
    <n v="0"/>
    <n v="0"/>
    <n v="0"/>
    <n v="0"/>
    <x v="0"/>
    <n v="0"/>
    <n v="0"/>
  </r>
  <r>
    <x v="2"/>
    <x v="2266"/>
    <x v="0"/>
    <x v="361"/>
    <s v="RXN-TTDCAt_c_x_FWD-rt5693"/>
    <x v="3935"/>
    <s v=""/>
    <s v=""/>
    <n v="0"/>
    <x v="0"/>
    <n v="0"/>
    <x v="0"/>
    <s v=""/>
    <m/>
    <m/>
    <m/>
    <m/>
    <m/>
    <m/>
    <m/>
    <n v="0"/>
    <n v="0"/>
    <n v="0"/>
    <n v="0"/>
    <x v="0"/>
    <n v="0"/>
    <n v="0"/>
  </r>
  <r>
    <x v="2"/>
    <x v="2266"/>
    <x v="1"/>
    <x v="361"/>
    <s v="RXN-TTDCAt_c_x_REV-rt5693"/>
    <x v="3936"/>
    <s v=""/>
    <s v=""/>
    <n v="0"/>
    <x v="0"/>
    <n v="0"/>
    <x v="0"/>
    <s v=""/>
    <m/>
    <m/>
    <m/>
    <m/>
    <m/>
    <m/>
    <m/>
    <n v="0"/>
    <n v="0"/>
    <n v="0"/>
    <n v="0"/>
    <x v="0"/>
    <n v="0"/>
    <n v="0"/>
  </r>
  <r>
    <x v="2"/>
    <x v="2266"/>
    <x v="0"/>
    <x v="0"/>
    <s v="RXN-TTDCAt_c_x_FWD-SPONT"/>
    <x v="3937"/>
    <s v=""/>
    <s v=""/>
    <n v="0"/>
    <x v="0"/>
    <n v="0"/>
    <x v="0"/>
    <s v=""/>
    <m/>
    <m/>
    <m/>
    <m/>
    <m/>
    <m/>
    <m/>
    <n v="0"/>
    <n v="0"/>
    <n v="0"/>
    <n v="0"/>
    <x v="0"/>
    <n v="0"/>
    <n v="0"/>
  </r>
  <r>
    <x v="2"/>
    <x v="2266"/>
    <x v="1"/>
    <x v="0"/>
    <s v="RXN-TTDCAt_c_x_REV-SPONT"/>
    <x v="3938"/>
    <s v=""/>
    <s v=""/>
    <n v="0"/>
    <x v="0"/>
    <n v="0"/>
    <x v="0"/>
    <s v=""/>
    <m/>
    <m/>
    <m/>
    <m/>
    <m/>
    <m/>
    <m/>
    <n v="0"/>
    <n v="0"/>
    <n v="0"/>
    <n v="0"/>
    <x v="0"/>
    <n v="0"/>
    <n v="0"/>
  </r>
  <r>
    <x v="2"/>
    <x v="2267"/>
    <x v="0"/>
    <x v="0"/>
    <s v="RXN-TTDCAt_l_rm_FWD-SPONT"/>
    <x v="3939"/>
    <s v=""/>
    <s v=""/>
    <n v="0"/>
    <x v="0"/>
    <n v="0"/>
    <x v="0"/>
    <s v=""/>
    <m/>
    <m/>
    <m/>
    <m/>
    <m/>
    <m/>
    <m/>
    <n v="0"/>
    <n v="0"/>
    <n v="0"/>
    <n v="0"/>
    <x v="0"/>
    <n v="0"/>
    <n v="0"/>
  </r>
  <r>
    <x v="2"/>
    <x v="2267"/>
    <x v="1"/>
    <x v="0"/>
    <s v="RXN-TTDCAt_l_rm_REV-SPONT"/>
    <x v="3940"/>
    <s v=""/>
    <s v=""/>
    <n v="0"/>
    <x v="0"/>
    <n v="0"/>
    <x v="0"/>
    <s v=""/>
    <m/>
    <m/>
    <m/>
    <m/>
    <m/>
    <m/>
    <m/>
    <n v="0"/>
    <n v="0"/>
    <n v="0"/>
    <n v="0"/>
    <x v="0"/>
    <n v="0"/>
    <n v="0"/>
  </r>
  <r>
    <x v="18"/>
    <x v="2268"/>
    <x v="0"/>
    <x v="1054"/>
    <s v="RXN-TYRCBOX_x_FWD-rt5309"/>
    <x v="3941"/>
    <s v=""/>
    <s v=""/>
    <n v="0"/>
    <x v="0"/>
    <n v="0"/>
    <x v="0"/>
    <s v=""/>
    <m/>
    <m/>
    <m/>
    <m/>
    <m/>
    <m/>
    <m/>
    <n v="0"/>
    <n v="0"/>
    <n v="0"/>
    <n v="0"/>
    <x v="0"/>
    <n v="0"/>
    <n v="0"/>
  </r>
  <r>
    <x v="18"/>
    <x v="2268"/>
    <x v="1"/>
    <x v="1054"/>
    <s v="RXN-TYRCBOX_x_REV-rt5309"/>
    <x v="3942"/>
    <s v=""/>
    <s v=""/>
    <n v="0"/>
    <x v="0"/>
    <n v="0"/>
    <x v="0"/>
    <s v=""/>
    <m/>
    <m/>
    <m/>
    <m/>
    <m/>
    <m/>
    <m/>
    <n v="0"/>
    <n v="0"/>
    <n v="0"/>
    <n v="0"/>
    <x v="0"/>
    <n v="0"/>
    <n v="0"/>
  </r>
  <r>
    <x v="2"/>
    <x v="2269"/>
    <x v="0"/>
    <x v="0"/>
    <s v="RXN-TYRt_c_m_FWD-SPONT"/>
    <x v="3943"/>
    <s v=""/>
    <s v=""/>
    <n v="0"/>
    <x v="0"/>
    <n v="0"/>
    <x v="0"/>
    <s v=""/>
    <m/>
    <m/>
    <m/>
    <m/>
    <m/>
    <m/>
    <m/>
    <n v="0"/>
    <n v="0"/>
    <n v="0"/>
    <n v="0"/>
    <x v="0"/>
    <n v="0"/>
    <n v="0"/>
  </r>
  <r>
    <x v="2"/>
    <x v="2270"/>
    <x v="0"/>
    <x v="635"/>
    <s v="RXN-TYRt_c_v_FWD-rt6501"/>
    <x v="3944"/>
    <s v=""/>
    <s v=""/>
    <n v="0"/>
    <x v="0"/>
    <n v="47160"/>
    <x v="0"/>
    <s v=""/>
    <m/>
    <m/>
    <m/>
    <m/>
    <m/>
    <m/>
    <m/>
    <n v="0"/>
    <n v="0"/>
    <n v="0"/>
    <n v="0"/>
    <x v="1"/>
    <n v="0"/>
    <n v="0"/>
  </r>
  <r>
    <x v="2"/>
    <x v="2271"/>
    <x v="0"/>
    <x v="0"/>
    <s v="RXN-TYRt_c_x_FWD-SPONT"/>
    <x v="3945"/>
    <s v=""/>
    <s v=""/>
    <n v="0"/>
    <x v="0"/>
    <n v="0"/>
    <x v="0"/>
    <s v=""/>
    <m/>
    <m/>
    <m/>
    <m/>
    <m/>
    <m/>
    <m/>
    <n v="0"/>
    <n v="0"/>
    <n v="0"/>
    <n v="0"/>
    <x v="0"/>
    <n v="0"/>
    <n v="0"/>
  </r>
  <r>
    <x v="2"/>
    <x v="2271"/>
    <x v="1"/>
    <x v="0"/>
    <s v="RXN-TYRt_c_x_REV-SPONT"/>
    <x v="3946"/>
    <s v=""/>
    <s v=""/>
    <n v="0"/>
    <x v="0"/>
    <n v="0"/>
    <x v="0"/>
    <s v=""/>
    <m/>
    <m/>
    <m/>
    <m/>
    <m/>
    <m/>
    <m/>
    <n v="0"/>
    <n v="0"/>
    <n v="0"/>
    <n v="0"/>
    <x v="0"/>
    <n v="0"/>
    <n v="0"/>
  </r>
  <r>
    <x v="22"/>
    <x v="2272"/>
    <x v="0"/>
    <x v="58"/>
    <s v="RXN-TYRTA_c_FWD-rt7471"/>
    <x v="3947"/>
    <n v="422471.18405751837"/>
    <s v=""/>
    <n v="0"/>
    <x v="11"/>
    <n v="50582.644077999998"/>
    <x v="0"/>
    <s v=""/>
    <m/>
    <m/>
    <m/>
    <m/>
    <m/>
    <m/>
    <m/>
    <n v="3.6879807044821964E-8"/>
    <n v="0"/>
    <n v="0"/>
    <n v="3.6879807044821964E-8"/>
    <x v="8"/>
    <n v="0"/>
    <n v="0"/>
  </r>
  <r>
    <x v="22"/>
    <x v="2272"/>
    <x v="1"/>
    <x v="58"/>
    <s v="RXN-TYRTA_c_REV-rt7471"/>
    <x v="3948"/>
    <s v=""/>
    <s v=""/>
    <n v="0"/>
    <x v="0"/>
    <n v="47160"/>
    <x v="0"/>
    <s v=""/>
    <m/>
    <m/>
    <m/>
    <m/>
    <m/>
    <m/>
    <m/>
    <n v="0"/>
    <n v="0"/>
    <n v="0"/>
    <n v="0"/>
    <x v="1"/>
    <n v="0"/>
    <n v="0"/>
  </r>
  <r>
    <x v="22"/>
    <x v="2272"/>
    <x v="0"/>
    <x v="853"/>
    <s v="RXN-TYRTA_c_FWD-rt7697"/>
    <x v="3949"/>
    <n v="22765.236058692"/>
    <s v=""/>
    <n v="0"/>
    <x v="210"/>
    <n v="0"/>
    <x v="0"/>
    <s v=""/>
    <m/>
    <m/>
    <m/>
    <m/>
    <m/>
    <m/>
    <m/>
    <n v="1.9873012523857199E-9"/>
    <n v="0"/>
    <n v="0"/>
    <n v="1.9873012523857199E-9"/>
    <x v="0"/>
    <n v="0"/>
    <n v="0"/>
  </r>
  <r>
    <x v="22"/>
    <x v="2272"/>
    <x v="1"/>
    <x v="853"/>
    <s v="RXN-TYRTA_c_REV-rt7697"/>
    <x v="3950"/>
    <s v=""/>
    <s v=""/>
    <n v="0"/>
    <x v="0"/>
    <n v="0"/>
    <x v="0"/>
    <s v=""/>
    <m/>
    <m/>
    <m/>
    <m/>
    <m/>
    <m/>
    <m/>
    <n v="0"/>
    <n v="0"/>
    <n v="0"/>
    <n v="0"/>
    <x v="0"/>
    <n v="0"/>
    <n v="0"/>
  </r>
  <r>
    <x v="8"/>
    <x v="2273"/>
    <x v="0"/>
    <x v="230"/>
    <s v="RXN-TYRTA_m_FWD-rt5562_m"/>
    <x v="3951"/>
    <s v=""/>
    <s v=""/>
    <n v="0"/>
    <x v="0"/>
    <n v="0"/>
    <x v="0"/>
    <s v=""/>
    <m/>
    <m/>
    <m/>
    <m/>
    <m/>
    <m/>
    <m/>
    <n v="0"/>
    <n v="0"/>
    <n v="0"/>
    <n v="0"/>
    <x v="0"/>
    <n v="0"/>
    <n v="0"/>
  </r>
  <r>
    <x v="22"/>
    <x v="2274"/>
    <x v="0"/>
    <x v="421"/>
    <s v="RXN-TYRTAi_x_FWD-rt0568_x"/>
    <x v="3952"/>
    <s v=""/>
    <s v=""/>
    <n v="0"/>
    <x v="0"/>
    <n v="0"/>
    <x v="0"/>
    <s v=""/>
    <m/>
    <m/>
    <m/>
    <m/>
    <m/>
    <m/>
    <m/>
    <n v="0"/>
    <n v="0"/>
    <n v="0"/>
    <n v="0"/>
    <x v="0"/>
    <n v="0"/>
    <n v="0"/>
  </r>
  <r>
    <x v="22"/>
    <x v="2274"/>
    <x v="0"/>
    <x v="1055"/>
    <s v="RXN-TYRTAi_x_FWD-rt1784_x"/>
    <x v="3953"/>
    <s v=""/>
    <s v=""/>
    <n v="0"/>
    <x v="0"/>
    <n v="0"/>
    <x v="0"/>
    <s v=""/>
    <m/>
    <m/>
    <m/>
    <m/>
    <m/>
    <m/>
    <m/>
    <n v="0"/>
    <n v="0"/>
    <n v="0"/>
    <n v="0"/>
    <x v="0"/>
    <n v="0"/>
    <n v="0"/>
  </r>
  <r>
    <x v="22"/>
    <x v="2274"/>
    <x v="0"/>
    <x v="227"/>
    <s v="RXN-TYRTAi_x_FWD-rt5562_x"/>
    <x v="3954"/>
    <s v=""/>
    <s v=""/>
    <n v="0"/>
    <x v="0"/>
    <n v="0"/>
    <x v="0"/>
    <s v=""/>
    <m/>
    <m/>
    <m/>
    <m/>
    <m/>
    <m/>
    <m/>
    <n v="0"/>
    <n v="0"/>
    <n v="0"/>
    <n v="0"/>
    <x v="0"/>
    <n v="0"/>
    <n v="0"/>
  </r>
  <r>
    <x v="2"/>
    <x v="2275"/>
    <x v="0"/>
    <x v="204"/>
    <s v="RXN-TYRtpa_v_FWD-rt0111"/>
    <x v="3955"/>
    <s v=""/>
    <s v=""/>
    <n v="0"/>
    <x v="0"/>
    <n v="0"/>
    <x v="0"/>
    <s v=""/>
    <m/>
    <m/>
    <m/>
    <m/>
    <m/>
    <m/>
    <m/>
    <n v="0"/>
    <n v="0"/>
    <n v="0"/>
    <n v="0"/>
    <x v="0"/>
    <n v="0"/>
    <n v="0"/>
  </r>
  <r>
    <x v="2"/>
    <x v="2275"/>
    <x v="0"/>
    <x v="219"/>
    <s v="RXN-TYRtpa_v_FWD-rt7819"/>
    <x v="3956"/>
    <s v=""/>
    <s v=""/>
    <n v="0"/>
    <x v="0"/>
    <n v="47160"/>
    <x v="0"/>
    <s v=""/>
    <m/>
    <m/>
    <m/>
    <m/>
    <m/>
    <m/>
    <m/>
    <n v="0"/>
    <n v="0"/>
    <n v="0"/>
    <n v="0"/>
    <x v="1"/>
    <n v="0"/>
    <n v="0"/>
  </r>
  <r>
    <x v="2"/>
    <x v="2276"/>
    <x v="0"/>
    <x v="220"/>
    <s v="RXN-TYRtps_v_FWD-rt4375"/>
    <x v="3957"/>
    <s v=""/>
    <s v=""/>
    <n v="0"/>
    <x v="0"/>
    <n v="47160"/>
    <x v="0"/>
    <s v=""/>
    <m/>
    <m/>
    <m/>
    <m/>
    <m/>
    <m/>
    <m/>
    <n v="0"/>
    <n v="0"/>
    <n v="0"/>
    <n v="0"/>
    <x v="1"/>
    <n v="0"/>
    <n v="0"/>
  </r>
  <r>
    <x v="42"/>
    <x v="2277"/>
    <x v="0"/>
    <x v="1056"/>
    <s v="RXN-TYRTRS_c_FWD-rt8273"/>
    <x v="3958"/>
    <n v="10516.769140798764"/>
    <s v=""/>
    <n v="0"/>
    <x v="275"/>
    <n v="22747.944866999998"/>
    <x v="254"/>
    <s v=""/>
    <m/>
    <m/>
    <m/>
    <m/>
    <m/>
    <m/>
    <m/>
    <n v="9.1806596824551896E-10"/>
    <n v="0"/>
    <n v="0"/>
    <n v="9.1806596824551896E-10"/>
    <x v="175"/>
    <n v="5.1262291753778503E-5"/>
    <n v="0"/>
  </r>
  <r>
    <x v="42"/>
    <x v="2278"/>
    <x v="0"/>
    <x v="1057"/>
    <s v="RXN-TYRTRS_m_FWD-rt4769"/>
    <x v="3959"/>
    <s v=""/>
    <s v=""/>
    <n v="0"/>
    <x v="0"/>
    <n v="47160"/>
    <x v="0"/>
    <s v=""/>
    <m/>
    <m/>
    <m/>
    <m/>
    <m/>
    <m/>
    <m/>
    <n v="0"/>
    <n v="0"/>
    <n v="0"/>
    <n v="0"/>
    <x v="1"/>
    <n v="0"/>
    <n v="0"/>
  </r>
  <r>
    <x v="27"/>
    <x v="2279"/>
    <x v="0"/>
    <x v="1058"/>
    <s v="RXN-UAGDP_c_FWD-rt0711"/>
    <x v="3960"/>
    <n v="1724.9065779071448"/>
    <s v=""/>
    <n v="0"/>
    <x v="276"/>
    <n v="10762.972903"/>
    <x v="255"/>
    <s v=""/>
    <m/>
    <m/>
    <m/>
    <m/>
    <m/>
    <m/>
    <m/>
    <n v="1.5057647518723727E-10"/>
    <n v="0"/>
    <n v="0"/>
    <n v="1.5057647518723727E-10"/>
    <x v="176"/>
    <n v="9.4277476791950016E-6"/>
    <n v="0"/>
  </r>
  <r>
    <x v="27"/>
    <x v="2279"/>
    <x v="1"/>
    <x v="1058"/>
    <s v="RXN-UAGDP_c_REV-rt0711"/>
    <x v="3961"/>
    <s v=""/>
    <s v=""/>
    <n v="0"/>
    <x v="0"/>
    <n v="47160"/>
    <x v="255"/>
    <s v=""/>
    <m/>
    <m/>
    <m/>
    <m/>
    <m/>
    <m/>
    <m/>
    <n v="0"/>
    <n v="0"/>
    <n v="0"/>
    <n v="0"/>
    <x v="1"/>
    <n v="9.4277476791950016E-6"/>
    <n v="0"/>
  </r>
  <r>
    <x v="78"/>
    <x v="2280"/>
    <x v="0"/>
    <x v="1059"/>
    <s v="RXN-UDPG4E_c_FWD-rt0601"/>
    <x v="3962"/>
    <s v=""/>
    <s v=""/>
    <n v="0"/>
    <x v="0"/>
    <n v="47160"/>
    <x v="0"/>
    <s v=""/>
    <m/>
    <m/>
    <m/>
    <m/>
    <m/>
    <m/>
    <m/>
    <n v="0"/>
    <n v="0"/>
    <n v="0"/>
    <n v="0"/>
    <x v="1"/>
    <n v="0"/>
    <n v="0"/>
  </r>
  <r>
    <x v="78"/>
    <x v="2280"/>
    <x v="1"/>
    <x v="1059"/>
    <s v="RXN-UDPG4E_c_REV-rt0601"/>
    <x v="3963"/>
    <s v=""/>
    <s v=""/>
    <n v="0"/>
    <x v="0"/>
    <n v="47160"/>
    <x v="0"/>
    <s v=""/>
    <m/>
    <m/>
    <m/>
    <m/>
    <m/>
    <m/>
    <m/>
    <n v="0"/>
    <n v="0"/>
    <n v="0"/>
    <n v="0"/>
    <x v="1"/>
    <n v="0"/>
    <n v="0"/>
  </r>
  <r>
    <x v="2"/>
    <x v="2281"/>
    <x v="0"/>
    <x v="1060"/>
    <s v="RXN-UDPGALt_c_g_FWD-rt7574"/>
    <x v="3964"/>
    <s v=""/>
    <s v=""/>
    <n v="0"/>
    <x v="0"/>
    <n v="0"/>
    <x v="0"/>
    <s v=""/>
    <m/>
    <m/>
    <m/>
    <m/>
    <m/>
    <m/>
    <m/>
    <n v="0"/>
    <n v="0"/>
    <n v="0"/>
    <n v="0"/>
    <x v="0"/>
    <n v="0"/>
    <n v="0"/>
  </r>
  <r>
    <x v="43"/>
    <x v="2282"/>
    <x v="0"/>
    <x v="458"/>
    <s v="RXN-UDPGD_c_FWD-rt3408"/>
    <x v="3965"/>
    <s v=""/>
    <s v=""/>
    <n v="0"/>
    <x v="0"/>
    <n v="0"/>
    <x v="0"/>
    <s v=""/>
    <m/>
    <m/>
    <m/>
    <m/>
    <m/>
    <m/>
    <m/>
    <n v="0"/>
    <n v="0"/>
    <n v="0"/>
    <n v="0"/>
    <x v="0"/>
    <n v="0"/>
    <n v="0"/>
  </r>
  <r>
    <x v="27"/>
    <x v="2283"/>
    <x v="0"/>
    <x v="1061"/>
    <s v="RXN-UDPGLDC_c_FWD-rt7050"/>
    <x v="3966"/>
    <s v=""/>
    <s v=""/>
    <n v="0"/>
    <x v="0"/>
    <n v="0"/>
    <x v="0"/>
    <s v=""/>
    <m/>
    <m/>
    <m/>
    <m/>
    <m/>
    <m/>
    <m/>
    <n v="0"/>
    <n v="0"/>
    <n v="0"/>
    <n v="0"/>
    <x v="0"/>
    <n v="0"/>
    <n v="0"/>
  </r>
  <r>
    <x v="78"/>
    <x v="2284"/>
    <x v="0"/>
    <x v="498"/>
    <s v="RXN-UGLT_c_FWD-rt2964"/>
    <x v="3967"/>
    <s v=""/>
    <s v=""/>
    <n v="0"/>
    <x v="0"/>
    <n v="47160"/>
    <x v="0"/>
    <s v=""/>
    <m/>
    <m/>
    <m/>
    <m/>
    <m/>
    <m/>
    <m/>
    <n v="0"/>
    <n v="0"/>
    <n v="0"/>
    <n v="0"/>
    <x v="1"/>
    <n v="0"/>
    <n v="0"/>
  </r>
  <r>
    <x v="50"/>
    <x v="2285"/>
    <x v="0"/>
    <x v="1062"/>
    <s v="RXN-UMPK_c_FWD-rt4822_c"/>
    <x v="3968"/>
    <n v="30627.288010877939"/>
    <s v=""/>
    <n v="0"/>
    <x v="277"/>
    <n v="0"/>
    <x v="256"/>
    <s v=""/>
    <m/>
    <m/>
    <m/>
    <m/>
    <m/>
    <m/>
    <m/>
    <n v="2.6736225209470972E-9"/>
    <n v="0"/>
    <n v="0"/>
    <n v="2.6736225209470972E-9"/>
    <x v="0"/>
    <n v="3.6221593848374918E-5"/>
    <n v="0"/>
  </r>
  <r>
    <x v="87"/>
    <x v="2286"/>
    <x v="0"/>
    <x v="1063"/>
    <s v="RXN-UMPK_n_FWD-rt4822_n"/>
    <x v="3969"/>
    <s v=""/>
    <s v=""/>
    <n v="0"/>
    <x v="0"/>
    <n v="0"/>
    <x v="0"/>
    <s v=""/>
    <m/>
    <m/>
    <m/>
    <m/>
    <m/>
    <m/>
    <m/>
    <n v="0"/>
    <n v="0"/>
    <n v="0"/>
    <n v="0"/>
    <x v="0"/>
    <n v="0"/>
    <n v="0"/>
  </r>
  <r>
    <x v="2"/>
    <x v="2287"/>
    <x v="0"/>
    <x v="0"/>
    <s v="RXN-UMPt_c_n_FWD-SPONT"/>
    <x v="3970"/>
    <s v=""/>
    <s v=""/>
    <n v="0"/>
    <x v="0"/>
    <n v="0"/>
    <x v="0"/>
    <s v=""/>
    <m/>
    <m/>
    <m/>
    <m/>
    <m/>
    <m/>
    <m/>
    <n v="0"/>
    <n v="0"/>
    <n v="0"/>
    <n v="0"/>
    <x v="0"/>
    <n v="0"/>
    <n v="0"/>
  </r>
  <r>
    <x v="2"/>
    <x v="2287"/>
    <x v="1"/>
    <x v="0"/>
    <s v="RXN-UMPt_c_n_REV-SPONT"/>
    <x v="3971"/>
    <s v=""/>
    <s v=""/>
    <n v="0"/>
    <x v="0"/>
    <n v="0"/>
    <x v="0"/>
    <s v=""/>
    <m/>
    <m/>
    <m/>
    <m/>
    <m/>
    <m/>
    <m/>
    <n v="0"/>
    <n v="0"/>
    <n v="0"/>
    <n v="0"/>
    <x v="0"/>
    <n v="0"/>
    <n v="0"/>
  </r>
  <r>
    <x v="61"/>
    <x v="2288"/>
    <x v="0"/>
    <x v="52"/>
    <s v="RXN-uniDOLDP_l_FWD-UNKNOWN"/>
    <x v="3972"/>
    <s v=""/>
    <s v=""/>
    <n v="0"/>
    <x v="0"/>
    <n v="0"/>
    <x v="0"/>
    <s v=""/>
    <m/>
    <m/>
    <m/>
    <m/>
    <m/>
    <m/>
    <m/>
    <n v="0"/>
    <n v="0"/>
    <n v="0"/>
    <n v="0"/>
    <x v="0"/>
    <n v="0"/>
    <n v="0"/>
  </r>
  <r>
    <x v="36"/>
    <x v="2289"/>
    <x v="0"/>
    <x v="636"/>
    <s v="RXN-UNK3_c_FWD-rt5646"/>
    <x v="3973"/>
    <s v=""/>
    <s v=""/>
    <n v="0"/>
    <x v="0"/>
    <n v="47160"/>
    <x v="0"/>
    <s v=""/>
    <m/>
    <m/>
    <m/>
    <m/>
    <m/>
    <m/>
    <m/>
    <n v="0"/>
    <n v="0"/>
    <n v="0"/>
    <n v="0"/>
    <x v="1"/>
    <n v="0"/>
    <n v="0"/>
  </r>
  <r>
    <x v="36"/>
    <x v="2289"/>
    <x v="0"/>
    <x v="1064"/>
    <s v="RXN-UNK3_c_FWD-rt6242_c"/>
    <x v="3974"/>
    <s v=""/>
    <s v=""/>
    <n v="0"/>
    <x v="0"/>
    <n v="0"/>
    <x v="0"/>
    <s v=""/>
    <m/>
    <m/>
    <m/>
    <m/>
    <m/>
    <m/>
    <m/>
    <n v="0"/>
    <n v="0"/>
    <n v="0"/>
    <n v="0"/>
    <x v="0"/>
    <n v="0"/>
    <n v="0"/>
  </r>
  <r>
    <x v="36"/>
    <x v="2289"/>
    <x v="0"/>
    <x v="58"/>
    <s v="RXN-UNK3_c_FWD-rt7471"/>
    <x v="3975"/>
    <s v=""/>
    <s v=""/>
    <n v="0"/>
    <x v="0"/>
    <n v="47160"/>
    <x v="0"/>
    <s v=""/>
    <m/>
    <m/>
    <m/>
    <m/>
    <m/>
    <m/>
    <m/>
    <n v="0"/>
    <n v="0"/>
    <n v="0"/>
    <n v="0"/>
    <x v="1"/>
    <n v="0"/>
    <n v="0"/>
  </r>
  <r>
    <x v="36"/>
    <x v="2289"/>
    <x v="0"/>
    <x v="853"/>
    <s v="RXN-UNK3_c_FWD-rt7697"/>
    <x v="3976"/>
    <s v=""/>
    <s v=""/>
    <n v="0"/>
    <x v="0"/>
    <n v="0"/>
    <x v="0"/>
    <s v=""/>
    <m/>
    <m/>
    <m/>
    <m/>
    <m/>
    <m/>
    <m/>
    <n v="0"/>
    <n v="0"/>
    <n v="0"/>
    <n v="0"/>
    <x v="0"/>
    <n v="0"/>
    <n v="0"/>
  </r>
  <r>
    <x v="62"/>
    <x v="2290"/>
    <x v="0"/>
    <x v="1065"/>
    <s v="RXN-UPP3MT_2_c_FWD-rt2682"/>
    <x v="3977"/>
    <n v="10.507297927521924"/>
    <s v=""/>
    <n v="0"/>
    <x v="278"/>
    <n v="47160"/>
    <x v="257"/>
    <s v=""/>
    <m/>
    <m/>
    <m/>
    <m/>
    <m/>
    <m/>
    <m/>
    <n v="9.1723917453434676E-13"/>
    <n v="0"/>
    <n v="0"/>
    <n v="9.1723917453434676E-13"/>
    <x v="1"/>
    <n v="7.9235019517300131E-9"/>
    <n v="0"/>
  </r>
  <r>
    <x v="62"/>
    <x v="2291"/>
    <x v="0"/>
    <x v="1066"/>
    <s v="RXN-UPP3S_c_FWD-rt2147"/>
    <x v="3978"/>
    <n v="1582178.3314888033"/>
    <s v=""/>
    <n v="0"/>
    <x v="279"/>
    <n v="6.9305690000000002"/>
    <x v="258"/>
    <s v=""/>
    <m/>
    <m/>
    <m/>
    <m/>
    <m/>
    <m/>
    <m/>
    <n v="1.3811695040450656E-7"/>
    <n v="0"/>
    <n v="0"/>
    <n v="1.3811695040450656E-7"/>
    <x v="177"/>
    <n v="6.7920002175907378E-8"/>
    <n v="0"/>
  </r>
  <r>
    <x v="62"/>
    <x v="2292"/>
    <x v="0"/>
    <x v="1067"/>
    <s v="RXN-UPPDC1_c_FWD-rt5811"/>
    <x v="3979"/>
    <s v=""/>
    <s v=""/>
    <n v="0"/>
    <x v="0"/>
    <n v="47160"/>
    <x v="259"/>
    <s v=""/>
    <m/>
    <m/>
    <m/>
    <m/>
    <m/>
    <m/>
    <m/>
    <n v="0"/>
    <n v="0"/>
    <n v="0"/>
    <n v="0"/>
    <x v="1"/>
    <n v="4.3590952235492432E-8"/>
    <n v="0"/>
  </r>
  <r>
    <x v="50"/>
    <x v="2293"/>
    <x v="0"/>
    <x v="1068"/>
    <s v="RXN-UPPRT_c_FWD-rt5873"/>
    <x v="3980"/>
    <s v=""/>
    <s v=""/>
    <n v="0"/>
    <x v="0"/>
    <n v="47160"/>
    <x v="0"/>
    <s v=""/>
    <m/>
    <m/>
    <m/>
    <m/>
    <m/>
    <m/>
    <m/>
    <n v="0"/>
    <n v="0"/>
    <n v="0"/>
    <n v="0"/>
    <x v="1"/>
    <n v="0"/>
    <n v="0"/>
  </r>
  <r>
    <x v="50"/>
    <x v="2293"/>
    <x v="0"/>
    <x v="1069"/>
    <s v="RXN-UPPRT_c_FWD-rt6727"/>
    <x v="3981"/>
    <s v=""/>
    <s v=""/>
    <n v="0"/>
    <x v="0"/>
    <n v="0"/>
    <x v="0"/>
    <s v=""/>
    <m/>
    <m/>
    <m/>
    <m/>
    <m/>
    <m/>
    <m/>
    <n v="0"/>
    <n v="0"/>
    <n v="0"/>
    <n v="0"/>
    <x v="0"/>
    <n v="0"/>
    <n v="0"/>
  </r>
  <r>
    <x v="2"/>
    <x v="2294"/>
    <x v="0"/>
    <x v="1070"/>
    <s v="RXN-URAtps_e_FWD-rt4541"/>
    <x v="3982"/>
    <s v=""/>
    <s v=""/>
    <n v="0"/>
    <x v="0"/>
    <n v="47160"/>
    <x v="0"/>
    <s v=""/>
    <m/>
    <m/>
    <m/>
    <m/>
    <m/>
    <m/>
    <m/>
    <n v="0"/>
    <n v="0"/>
    <n v="0"/>
    <n v="0"/>
    <x v="1"/>
    <n v="0"/>
    <n v="0"/>
  </r>
  <r>
    <x v="22"/>
    <x v="2295"/>
    <x v="0"/>
    <x v="1071"/>
    <s v="RXN-UREA_c_FWD-rt2839"/>
    <x v="3983"/>
    <s v=""/>
    <s v=""/>
    <n v="0"/>
    <x v="0"/>
    <n v="0"/>
    <x v="0"/>
    <s v=""/>
    <m/>
    <m/>
    <m/>
    <m/>
    <m/>
    <m/>
    <m/>
    <n v="0"/>
    <n v="0"/>
    <n v="0"/>
    <n v="0"/>
    <x v="0"/>
    <n v="0"/>
    <n v="0"/>
  </r>
  <r>
    <x v="22"/>
    <x v="2295"/>
    <x v="1"/>
    <x v="1071"/>
    <s v="RXN-UREA_c_REV-rt2839"/>
    <x v="3984"/>
    <s v=""/>
    <s v=""/>
    <n v="0"/>
    <x v="0"/>
    <n v="0"/>
    <x v="0"/>
    <s v=""/>
    <m/>
    <m/>
    <m/>
    <m/>
    <m/>
    <m/>
    <m/>
    <n v="0"/>
    <n v="0"/>
    <n v="0"/>
    <n v="0"/>
    <x v="0"/>
    <n v="0"/>
    <n v="0"/>
  </r>
  <r>
    <x v="22"/>
    <x v="2296"/>
    <x v="0"/>
    <x v="181"/>
    <s v="RXN-UREASE_c_FWD-rt0958"/>
    <x v="3985"/>
    <s v=""/>
    <s v=""/>
    <n v="0"/>
    <x v="0"/>
    <n v="47160"/>
    <x v="0"/>
    <s v=""/>
    <m/>
    <m/>
    <m/>
    <m/>
    <m/>
    <m/>
    <m/>
    <n v="0"/>
    <n v="0"/>
    <n v="0"/>
    <n v="0"/>
    <x v="1"/>
    <n v="0"/>
    <n v="0"/>
  </r>
  <r>
    <x v="2"/>
    <x v="2297"/>
    <x v="0"/>
    <x v="1000"/>
    <s v="RXN-UREAtps_e_FWD-rt7439"/>
    <x v="3986"/>
    <s v=""/>
    <s v=""/>
    <n v="0"/>
    <x v="0"/>
    <n v="47160"/>
    <x v="0"/>
    <s v=""/>
    <m/>
    <m/>
    <m/>
    <m/>
    <m/>
    <m/>
    <m/>
    <n v="0"/>
    <n v="0"/>
    <n v="0"/>
    <n v="0"/>
    <x v="1"/>
    <n v="0"/>
    <n v="0"/>
  </r>
  <r>
    <x v="2"/>
    <x v="2297"/>
    <x v="1"/>
    <x v="1000"/>
    <s v="RXN-UREAtps_e_REV-rt7439"/>
    <x v="3987"/>
    <s v=""/>
    <s v=""/>
    <n v="0"/>
    <x v="0"/>
    <n v="47160"/>
    <x v="0"/>
    <s v=""/>
    <m/>
    <m/>
    <m/>
    <m/>
    <m/>
    <m/>
    <m/>
    <n v="0"/>
    <n v="0"/>
    <n v="0"/>
    <n v="0"/>
    <x v="1"/>
    <n v="0"/>
    <n v="0"/>
  </r>
  <r>
    <x v="50"/>
    <x v="2298"/>
    <x v="0"/>
    <x v="1063"/>
    <s v="RXN-URIDK2_n_FWD-rt4822_n"/>
    <x v="3988"/>
    <s v=""/>
    <s v=""/>
    <n v="0"/>
    <x v="0"/>
    <n v="0"/>
    <x v="0"/>
    <s v=""/>
    <m/>
    <m/>
    <m/>
    <m/>
    <m/>
    <m/>
    <m/>
    <n v="0"/>
    <n v="0"/>
    <n v="0"/>
    <n v="0"/>
    <x v="0"/>
    <n v="0"/>
    <n v="0"/>
  </r>
  <r>
    <x v="50"/>
    <x v="2299"/>
    <x v="0"/>
    <x v="1062"/>
    <s v="RXN-URIDK2i_c_FWD-rt4822_c"/>
    <x v="3989"/>
    <s v=""/>
    <s v=""/>
    <n v="0"/>
    <x v="0"/>
    <n v="0"/>
    <x v="0"/>
    <s v=""/>
    <m/>
    <m/>
    <m/>
    <m/>
    <m/>
    <m/>
    <m/>
    <n v="0"/>
    <n v="0"/>
    <n v="0"/>
    <n v="0"/>
    <x v="0"/>
    <n v="0"/>
    <n v="0"/>
  </r>
  <r>
    <x v="50"/>
    <x v="2300"/>
    <x v="0"/>
    <x v="1072"/>
    <s v="RXN-URIH_c_FWD-rt4016"/>
    <x v="3990"/>
    <s v=""/>
    <s v=""/>
    <n v="0"/>
    <x v="0"/>
    <n v="47160"/>
    <x v="0"/>
    <s v=""/>
    <m/>
    <m/>
    <m/>
    <m/>
    <m/>
    <m/>
    <m/>
    <n v="0"/>
    <n v="0"/>
    <n v="0"/>
    <n v="0"/>
    <x v="1"/>
    <n v="0"/>
    <n v="0"/>
  </r>
  <r>
    <x v="50"/>
    <x v="2300"/>
    <x v="0"/>
    <x v="1073"/>
    <s v="RXN-URIH_c_FWD-rt5402"/>
    <x v="3991"/>
    <s v=""/>
    <s v=""/>
    <n v="0"/>
    <x v="0"/>
    <n v="0"/>
    <x v="0"/>
    <s v=""/>
    <m/>
    <m/>
    <m/>
    <m/>
    <m/>
    <m/>
    <m/>
    <n v="0"/>
    <n v="0"/>
    <n v="0"/>
    <n v="0"/>
    <x v="0"/>
    <n v="0"/>
    <n v="0"/>
  </r>
  <r>
    <x v="50"/>
    <x v="2301"/>
    <x v="0"/>
    <x v="354"/>
    <s v="RXN-URIK1_c_FWD-rt0265"/>
    <x v="3992"/>
    <s v=""/>
    <s v=""/>
    <n v="0"/>
    <x v="0"/>
    <n v="47160"/>
    <x v="0"/>
    <s v=""/>
    <m/>
    <m/>
    <m/>
    <m/>
    <m/>
    <m/>
    <m/>
    <n v="0"/>
    <n v="0"/>
    <n v="0"/>
    <n v="0"/>
    <x v="1"/>
    <n v="0"/>
    <n v="0"/>
  </r>
  <r>
    <x v="50"/>
    <x v="2302"/>
    <x v="0"/>
    <x v="354"/>
    <s v="RXN-URIK2_c_FWD-rt0265"/>
    <x v="3993"/>
    <s v=""/>
    <s v=""/>
    <n v="0"/>
    <x v="0"/>
    <n v="47160"/>
    <x v="0"/>
    <s v=""/>
    <m/>
    <m/>
    <m/>
    <m/>
    <m/>
    <m/>
    <m/>
    <n v="0"/>
    <n v="0"/>
    <n v="0"/>
    <n v="0"/>
    <x v="1"/>
    <n v="0"/>
    <n v="0"/>
  </r>
  <r>
    <x v="2"/>
    <x v="2303"/>
    <x v="0"/>
    <x v="1074"/>
    <s v="RXN-URItps_e_FWD-rt1991"/>
    <x v="3994"/>
    <s v=""/>
    <s v=""/>
    <n v="0"/>
    <x v="0"/>
    <n v="47160"/>
    <x v="0"/>
    <s v=""/>
    <m/>
    <m/>
    <m/>
    <m/>
    <m/>
    <m/>
    <m/>
    <n v="0"/>
    <n v="0"/>
    <n v="0"/>
    <n v="0"/>
    <x v="1"/>
    <n v="0"/>
    <n v="0"/>
  </r>
  <r>
    <x v="38"/>
    <x v="2304"/>
    <x v="0"/>
    <x v="1075"/>
    <s v="RXN-URO_c_FWD-rt2202"/>
    <x v="3995"/>
    <s v=""/>
    <s v=""/>
    <n v="0"/>
    <x v="0"/>
    <n v="0"/>
    <x v="0"/>
    <s v=""/>
    <m/>
    <m/>
    <m/>
    <m/>
    <m/>
    <m/>
    <m/>
    <n v="0"/>
    <n v="0"/>
    <n v="0"/>
    <n v="0"/>
    <x v="0"/>
    <n v="0"/>
    <n v="0"/>
  </r>
  <r>
    <x v="2"/>
    <x v="2305"/>
    <x v="0"/>
    <x v="346"/>
    <s v="RXN-UTPt_c_m_FWD-rt4019"/>
    <x v="3996"/>
    <s v=""/>
    <s v=""/>
    <n v="0"/>
    <x v="0"/>
    <n v="47160"/>
    <x v="0"/>
    <s v=""/>
    <m/>
    <m/>
    <m/>
    <m/>
    <m/>
    <m/>
    <m/>
    <n v="0"/>
    <n v="0"/>
    <n v="0"/>
    <n v="0"/>
    <x v="1"/>
    <n v="0"/>
    <n v="0"/>
  </r>
  <r>
    <x v="2"/>
    <x v="2306"/>
    <x v="0"/>
    <x v="346"/>
    <s v="RXN-UTPUMPtp_m_FWD-rt4019"/>
    <x v="3997"/>
    <s v=""/>
    <s v=""/>
    <n v="0"/>
    <x v="0"/>
    <n v="47160"/>
    <x v="0"/>
    <s v=""/>
    <m/>
    <m/>
    <m/>
    <m/>
    <m/>
    <m/>
    <m/>
    <n v="0"/>
    <n v="0"/>
    <n v="0"/>
    <n v="0"/>
    <x v="1"/>
    <n v="0"/>
    <n v="0"/>
  </r>
  <r>
    <x v="2"/>
    <x v="2307"/>
    <x v="0"/>
    <x v="0"/>
    <s v="RXN-VALt_c_m_FWD-SPONT"/>
    <x v="3998"/>
    <s v=""/>
    <s v=""/>
    <n v="0"/>
    <x v="0"/>
    <n v="0"/>
    <x v="0"/>
    <s v=""/>
    <m/>
    <m/>
    <m/>
    <m/>
    <m/>
    <m/>
    <m/>
    <n v="0"/>
    <n v="0"/>
    <n v="0"/>
    <n v="0"/>
    <x v="0"/>
    <n v="0"/>
    <n v="0"/>
  </r>
  <r>
    <x v="2"/>
    <x v="2307"/>
    <x v="1"/>
    <x v="0"/>
    <s v="RXN-VALt_c_m_REV-SPONT"/>
    <x v="3999"/>
    <s v=""/>
    <s v=""/>
    <n v="0"/>
    <x v="0"/>
    <n v="0"/>
    <x v="0"/>
    <s v=""/>
    <m/>
    <m/>
    <m/>
    <m/>
    <m/>
    <m/>
    <m/>
    <n v="0"/>
    <n v="0"/>
    <n v="0"/>
    <n v="0"/>
    <x v="0"/>
    <n v="0"/>
    <n v="0"/>
  </r>
  <r>
    <x v="30"/>
    <x v="2308"/>
    <x v="0"/>
    <x v="636"/>
    <s v="RXN-VALTA_c_FWD-rt5646"/>
    <x v="4000"/>
    <n v="724444.29737145721"/>
    <s v=""/>
    <n v="0"/>
    <x v="161"/>
    <n v="47160"/>
    <x v="0"/>
    <s v=""/>
    <m/>
    <m/>
    <m/>
    <m/>
    <m/>
    <m/>
    <m/>
    <n v="6.3240682228739806E-8"/>
    <n v="0"/>
    <n v="0"/>
    <n v="6.3240682228739806E-8"/>
    <x v="1"/>
    <n v="0"/>
    <n v="0"/>
  </r>
  <r>
    <x v="30"/>
    <x v="2308"/>
    <x v="1"/>
    <x v="636"/>
    <s v="RXN-VALTA_c_REV-rt5646"/>
    <x v="4001"/>
    <s v=""/>
    <s v=""/>
    <n v="0"/>
    <x v="0"/>
    <n v="47160"/>
    <x v="0"/>
    <s v=""/>
    <m/>
    <m/>
    <m/>
    <m/>
    <m/>
    <m/>
    <m/>
    <n v="0"/>
    <n v="0"/>
    <n v="0"/>
    <n v="0"/>
    <x v="1"/>
    <n v="0"/>
    <n v="0"/>
  </r>
  <r>
    <x v="30"/>
    <x v="2308"/>
    <x v="0"/>
    <x v="637"/>
    <s v="RXN-VALTA_c_FWD-rt6485"/>
    <x v="4002"/>
    <s v=""/>
    <s v=""/>
    <n v="0"/>
    <x v="0"/>
    <n v="0"/>
    <x v="0"/>
    <s v=""/>
    <m/>
    <m/>
    <m/>
    <m/>
    <m/>
    <m/>
    <m/>
    <n v="0"/>
    <n v="0"/>
    <n v="0"/>
    <n v="0"/>
    <x v="0"/>
    <n v="0"/>
    <n v="0"/>
  </r>
  <r>
    <x v="30"/>
    <x v="2308"/>
    <x v="1"/>
    <x v="637"/>
    <s v="RXN-VALTA_c_REV-rt6485"/>
    <x v="4003"/>
    <s v=""/>
    <s v=""/>
    <n v="0"/>
    <x v="0"/>
    <n v="0"/>
    <x v="0"/>
    <s v=""/>
    <m/>
    <m/>
    <m/>
    <m/>
    <m/>
    <m/>
    <m/>
    <n v="0"/>
    <n v="0"/>
    <n v="0"/>
    <n v="0"/>
    <x v="0"/>
    <n v="0"/>
    <n v="0"/>
  </r>
  <r>
    <x v="30"/>
    <x v="2309"/>
    <x v="0"/>
    <x v="638"/>
    <s v="RXN-VALTA_m_FWD-rt6242_m"/>
    <x v="4004"/>
    <s v=""/>
    <s v=""/>
    <n v="0"/>
    <x v="0"/>
    <n v="0"/>
    <x v="260"/>
    <s v=""/>
    <m/>
    <m/>
    <m/>
    <m/>
    <m/>
    <m/>
    <m/>
    <n v="0"/>
    <n v="0"/>
    <n v="0"/>
    <n v="0"/>
    <x v="0"/>
    <n v="5.7043565139093924E-5"/>
    <n v="0"/>
  </r>
  <r>
    <x v="30"/>
    <x v="2309"/>
    <x v="1"/>
    <x v="638"/>
    <s v="RXN-VALTA_m_REV-rt6242_m"/>
    <x v="4005"/>
    <n v="59982.47792772192"/>
    <s v=""/>
    <n v="0"/>
    <x v="151"/>
    <n v="0"/>
    <x v="260"/>
    <s v=""/>
    <m/>
    <m/>
    <m/>
    <m/>
    <m/>
    <m/>
    <m/>
    <n v="5.2361966816262179E-9"/>
    <n v="0"/>
    <n v="0"/>
    <n v="5.2361966816262179E-9"/>
    <x v="0"/>
    <n v="5.7043565139093924E-5"/>
    <n v="0"/>
  </r>
  <r>
    <x v="2"/>
    <x v="2310"/>
    <x v="0"/>
    <x v="156"/>
    <s v="RXN-VALtps_e_FWD-rt5861"/>
    <x v="4006"/>
    <s v=""/>
    <s v=""/>
    <n v="0"/>
    <x v="0"/>
    <n v="0"/>
    <x v="0"/>
    <s v=""/>
    <m/>
    <m/>
    <m/>
    <m/>
    <m/>
    <m/>
    <m/>
    <n v="0"/>
    <n v="0"/>
    <n v="0"/>
    <n v="0"/>
    <x v="0"/>
    <n v="0"/>
    <n v="0"/>
  </r>
  <r>
    <x v="2"/>
    <x v="2310"/>
    <x v="1"/>
    <x v="156"/>
    <s v="RXN-VALtps_e_REV-rt5861"/>
    <x v="4007"/>
    <s v=""/>
    <s v=""/>
    <n v="0"/>
    <x v="0"/>
    <n v="0"/>
    <x v="0"/>
    <s v=""/>
    <m/>
    <m/>
    <m/>
    <m/>
    <m/>
    <m/>
    <m/>
    <n v="0"/>
    <n v="0"/>
    <n v="0"/>
    <n v="0"/>
    <x v="0"/>
    <n v="0"/>
    <n v="0"/>
  </r>
  <r>
    <x v="42"/>
    <x v="2311"/>
    <x v="0"/>
    <x v="1076"/>
    <s v="RXN-VALTRS_c_FWD-rt8160_c"/>
    <x v="4008"/>
    <n v="27778.809080594088"/>
    <s v=""/>
    <n v="0"/>
    <x v="280"/>
    <n v="0"/>
    <x v="261"/>
    <s v=""/>
    <m/>
    <m/>
    <m/>
    <m/>
    <m/>
    <m/>
    <m/>
    <n v="2.4249633051606621E-9"/>
    <n v="0"/>
    <n v="0"/>
    <n v="2.4249633051606621E-9"/>
    <x v="0"/>
    <n v="4.732507193839865E-5"/>
    <n v="0"/>
  </r>
  <r>
    <x v="42"/>
    <x v="2312"/>
    <x v="0"/>
    <x v="1077"/>
    <s v="RXN-VALTRS_m_FWD-rt8160_m"/>
    <x v="4009"/>
    <s v=""/>
    <s v=""/>
    <n v="0"/>
    <x v="0"/>
    <n v="0"/>
    <x v="0"/>
    <s v=""/>
    <m/>
    <m/>
    <m/>
    <m/>
    <m/>
    <m/>
    <m/>
    <n v="0"/>
    <n v="0"/>
    <n v="0"/>
    <n v="0"/>
    <x v="0"/>
    <n v="0"/>
    <n v="0"/>
  </r>
  <r>
    <x v="88"/>
    <x v="2313"/>
    <x v="0"/>
    <x v="1078"/>
    <s v="RXN-VANLLOX_x_FWD-rt7726"/>
    <x v="4010"/>
    <s v=""/>
    <s v=""/>
    <n v="0"/>
    <x v="0"/>
    <n v="0"/>
    <x v="0"/>
    <s v=""/>
    <m/>
    <m/>
    <m/>
    <m/>
    <m/>
    <m/>
    <m/>
    <n v="0"/>
    <n v="0"/>
    <n v="0"/>
    <n v="0"/>
    <x v="0"/>
    <n v="0"/>
    <n v="0"/>
  </r>
  <r>
    <x v="38"/>
    <x v="2314"/>
    <x v="0"/>
    <x v="628"/>
    <s v="RXN-XAND_c_FWD-rt7594"/>
    <x v="4011"/>
    <s v=""/>
    <s v=""/>
    <n v="0"/>
    <x v="0"/>
    <n v="0"/>
    <x v="0"/>
    <s v=""/>
    <m/>
    <m/>
    <m/>
    <m/>
    <m/>
    <m/>
    <m/>
    <n v="0"/>
    <n v="0"/>
    <n v="0"/>
    <n v="0"/>
    <x v="0"/>
    <n v="0"/>
    <n v="0"/>
  </r>
  <r>
    <x v="38"/>
    <x v="2314"/>
    <x v="1"/>
    <x v="628"/>
    <s v="RXN-XAND_c_REV-rt7594"/>
    <x v="4012"/>
    <s v=""/>
    <s v=""/>
    <n v="0"/>
    <x v="0"/>
    <n v="0"/>
    <x v="0"/>
    <s v=""/>
    <m/>
    <m/>
    <m/>
    <m/>
    <m/>
    <m/>
    <m/>
    <n v="0"/>
    <n v="0"/>
    <n v="0"/>
    <n v="0"/>
    <x v="0"/>
    <n v="0"/>
    <n v="0"/>
  </r>
  <r>
    <x v="2"/>
    <x v="2315"/>
    <x v="0"/>
    <x v="0"/>
    <s v="RXN-XANt_c_e_FWD-SPONT"/>
    <x v="4013"/>
    <s v=""/>
    <s v=""/>
    <n v="0"/>
    <x v="0"/>
    <n v="0"/>
    <x v="0"/>
    <s v=""/>
    <m/>
    <m/>
    <m/>
    <m/>
    <m/>
    <m/>
    <m/>
    <n v="0"/>
    <n v="0"/>
    <n v="0"/>
    <n v="0"/>
    <x v="0"/>
    <n v="0"/>
    <n v="0"/>
  </r>
  <r>
    <x v="2"/>
    <x v="2315"/>
    <x v="1"/>
    <x v="0"/>
    <s v="RXN-XANt_c_e_REV-SPONT"/>
    <x v="4014"/>
    <s v=""/>
    <s v=""/>
    <n v="0"/>
    <x v="0"/>
    <n v="0"/>
    <x v="0"/>
    <s v=""/>
    <m/>
    <m/>
    <m/>
    <m/>
    <m/>
    <m/>
    <m/>
    <n v="0"/>
    <n v="0"/>
    <n v="0"/>
    <n v="0"/>
    <x v="0"/>
    <n v="0"/>
    <n v="0"/>
  </r>
  <r>
    <x v="38"/>
    <x v="2316"/>
    <x v="0"/>
    <x v="583"/>
    <s v="RXN-XPPT_c_FWD-rt4077"/>
    <x v="4015"/>
    <s v=""/>
    <s v=""/>
    <n v="0"/>
    <x v="0"/>
    <n v="47160"/>
    <x v="0"/>
    <s v=""/>
    <m/>
    <m/>
    <m/>
    <m/>
    <m/>
    <m/>
    <m/>
    <n v="0"/>
    <n v="0"/>
    <n v="0"/>
    <n v="0"/>
    <x v="1"/>
    <n v="0"/>
    <n v="0"/>
  </r>
  <r>
    <x v="2"/>
    <x v="2317"/>
    <x v="0"/>
    <x v="0"/>
    <s v="RXN-XTSNt_c_e_FWD-SPONT"/>
    <x v="4016"/>
    <s v=""/>
    <s v=""/>
    <n v="0"/>
    <x v="0"/>
    <n v="0"/>
    <x v="0"/>
    <s v=""/>
    <m/>
    <m/>
    <m/>
    <m/>
    <m/>
    <m/>
    <m/>
    <n v="0"/>
    <n v="0"/>
    <n v="0"/>
    <n v="0"/>
    <x v="0"/>
    <n v="0"/>
    <n v="0"/>
  </r>
  <r>
    <x v="99"/>
    <x v="2318"/>
    <x v="0"/>
    <x v="1079"/>
    <s v="RXN-XU5PFGT_x_FWD-rt7263_x"/>
    <x v="4017"/>
    <s v=""/>
    <s v=""/>
    <n v="0"/>
    <x v="0"/>
    <n v="0"/>
    <x v="0"/>
    <s v=""/>
    <m/>
    <m/>
    <m/>
    <m/>
    <m/>
    <m/>
    <m/>
    <n v="0"/>
    <n v="0"/>
    <n v="0"/>
    <n v="0"/>
    <x v="0"/>
    <n v="0"/>
    <n v="0"/>
  </r>
  <r>
    <x v="6"/>
    <x v="2319"/>
    <x v="0"/>
    <x v="1080"/>
    <s v="RXN-XYLI1_c_FWD-rt0738"/>
    <x v="4018"/>
    <s v=""/>
    <s v=""/>
    <n v="0"/>
    <x v="0"/>
    <n v="0"/>
    <x v="0"/>
    <s v=""/>
    <m/>
    <m/>
    <m/>
    <m/>
    <m/>
    <m/>
    <m/>
    <n v="0"/>
    <n v="0"/>
    <n v="0"/>
    <n v="0"/>
    <x v="0"/>
    <n v="0"/>
    <n v="0"/>
  </r>
  <r>
    <x v="6"/>
    <x v="2319"/>
    <x v="1"/>
    <x v="1080"/>
    <s v="RXN-XYLI1_c_REV-rt0738"/>
    <x v="4019"/>
    <s v=""/>
    <s v=""/>
    <n v="0"/>
    <x v="0"/>
    <n v="0"/>
    <x v="0"/>
    <s v=""/>
    <m/>
    <m/>
    <m/>
    <m/>
    <m/>
    <m/>
    <m/>
    <n v="0"/>
    <n v="0"/>
    <n v="0"/>
    <n v="0"/>
    <x v="0"/>
    <n v="0"/>
    <n v="0"/>
  </r>
  <r>
    <x v="6"/>
    <x v="2319"/>
    <x v="0"/>
    <x v="1081"/>
    <s v="RXN-XYLI1_c_FWD-rt5360"/>
    <x v="4020"/>
    <s v=""/>
    <s v=""/>
    <n v="0"/>
    <x v="0"/>
    <n v="0"/>
    <x v="0"/>
    <s v=""/>
    <m/>
    <m/>
    <m/>
    <m/>
    <m/>
    <m/>
    <m/>
    <n v="0"/>
    <n v="0"/>
    <n v="0"/>
    <n v="0"/>
    <x v="0"/>
    <n v="0"/>
    <n v="0"/>
  </r>
  <r>
    <x v="6"/>
    <x v="2319"/>
    <x v="1"/>
    <x v="1081"/>
    <s v="RXN-XYLI1_c_REV-rt5360"/>
    <x v="4021"/>
    <s v=""/>
    <s v=""/>
    <n v="0"/>
    <x v="0"/>
    <n v="0"/>
    <x v="0"/>
    <s v=""/>
    <m/>
    <m/>
    <m/>
    <m/>
    <m/>
    <m/>
    <m/>
    <n v="0"/>
    <n v="0"/>
    <n v="0"/>
    <n v="0"/>
    <x v="0"/>
    <n v="0"/>
    <n v="0"/>
  </r>
  <r>
    <x v="6"/>
    <x v="2320"/>
    <x v="0"/>
    <x v="1080"/>
    <s v="RXN-XYLI2_c_FWD-rt0738"/>
    <x v="4022"/>
    <s v=""/>
    <s v=""/>
    <n v="0"/>
    <x v="0"/>
    <n v="0"/>
    <x v="0"/>
    <s v=""/>
    <m/>
    <m/>
    <m/>
    <m/>
    <m/>
    <m/>
    <m/>
    <n v="0"/>
    <n v="0"/>
    <n v="0"/>
    <n v="0"/>
    <x v="0"/>
    <n v="0"/>
    <n v="0"/>
  </r>
  <r>
    <x v="6"/>
    <x v="2320"/>
    <x v="0"/>
    <x v="1081"/>
    <s v="RXN-XYLI2_c_FWD-rt5360"/>
    <x v="4023"/>
    <s v=""/>
    <s v=""/>
    <n v="0"/>
    <x v="0"/>
    <n v="0"/>
    <x v="0"/>
    <s v=""/>
    <m/>
    <m/>
    <m/>
    <m/>
    <m/>
    <m/>
    <m/>
    <n v="0"/>
    <n v="0"/>
    <n v="0"/>
    <n v="0"/>
    <x v="0"/>
    <n v="0"/>
    <n v="0"/>
  </r>
  <r>
    <x v="43"/>
    <x v="2321"/>
    <x v="0"/>
    <x v="1082"/>
    <s v="RXN-XYLK_c_FWD-rt8482"/>
    <x v="4024"/>
    <s v=""/>
    <s v=""/>
    <n v="0"/>
    <x v="0"/>
    <n v="47160"/>
    <x v="0"/>
    <s v=""/>
    <m/>
    <m/>
    <m/>
    <m/>
    <m/>
    <m/>
    <m/>
    <n v="0"/>
    <n v="0"/>
    <n v="0"/>
    <n v="0"/>
    <x v="1"/>
    <n v="0"/>
    <n v="0"/>
  </r>
  <r>
    <x v="6"/>
    <x v="2322"/>
    <x v="0"/>
    <x v="1083"/>
    <s v="RXN-XYLRy_c_FWD-rt1406"/>
    <x v="4025"/>
    <s v=""/>
    <s v=""/>
    <n v="0"/>
    <x v="0"/>
    <n v="0"/>
    <x v="0"/>
    <s v=""/>
    <m/>
    <m/>
    <m/>
    <m/>
    <m/>
    <m/>
    <m/>
    <n v="0"/>
    <n v="0"/>
    <n v="0"/>
    <n v="0"/>
    <x v="0"/>
    <n v="0"/>
    <n v="0"/>
  </r>
  <r>
    <x v="6"/>
    <x v="2322"/>
    <x v="1"/>
    <x v="1083"/>
    <s v="RXN-XYLRy_c_REV-rt1406"/>
    <x v="4026"/>
    <s v=""/>
    <s v=""/>
    <n v="0"/>
    <x v="0"/>
    <n v="0"/>
    <x v="0"/>
    <s v=""/>
    <m/>
    <m/>
    <m/>
    <m/>
    <m/>
    <m/>
    <m/>
    <n v="0"/>
    <n v="0"/>
    <n v="0"/>
    <n v="0"/>
    <x v="0"/>
    <n v="0"/>
    <n v="0"/>
  </r>
  <r>
    <x v="2"/>
    <x v="2323"/>
    <x v="0"/>
    <x v="52"/>
    <s v="RXN-XYLt_c_e_FWD-UNKNOWN"/>
    <x v="4027"/>
    <s v=""/>
    <s v=""/>
    <n v="0"/>
    <x v="0"/>
    <n v="0"/>
    <x v="0"/>
    <s v=""/>
    <m/>
    <m/>
    <m/>
    <m/>
    <m/>
    <m/>
    <m/>
    <n v="0"/>
    <n v="0"/>
    <n v="0"/>
    <n v="0"/>
    <x v="0"/>
    <n v="0"/>
    <n v="0"/>
  </r>
  <r>
    <x v="2"/>
    <x v="2323"/>
    <x v="1"/>
    <x v="52"/>
    <s v="RXN-XYLt_c_e_REV-UNKNOWN"/>
    <x v="4028"/>
    <s v=""/>
    <s v=""/>
    <n v="0"/>
    <x v="0"/>
    <n v="0"/>
    <x v="0"/>
    <s v=""/>
    <m/>
    <m/>
    <m/>
    <m/>
    <m/>
    <m/>
    <m/>
    <n v="0"/>
    <n v="0"/>
    <n v="0"/>
    <n v="0"/>
    <x v="0"/>
    <n v="0"/>
    <n v="0"/>
  </r>
  <r>
    <x v="6"/>
    <x v="2324"/>
    <x v="0"/>
    <x v="1084"/>
    <s v="RXN-XYLTOR_c_FWD-rt4609"/>
    <x v="4029"/>
    <s v=""/>
    <s v=""/>
    <n v="0"/>
    <x v="0"/>
    <n v="0"/>
    <x v="0"/>
    <s v=""/>
    <m/>
    <m/>
    <m/>
    <m/>
    <m/>
    <m/>
    <m/>
    <n v="0"/>
    <n v="0"/>
    <n v="0"/>
    <n v="0"/>
    <x v="0"/>
    <n v="0"/>
    <n v="0"/>
  </r>
  <r>
    <x v="6"/>
    <x v="2324"/>
    <x v="1"/>
    <x v="1084"/>
    <s v="RXN-XYLTOR_c_REV-rt4609"/>
    <x v="4030"/>
    <s v=""/>
    <s v=""/>
    <n v="0"/>
    <x v="0"/>
    <n v="0"/>
    <x v="0"/>
    <s v=""/>
    <m/>
    <m/>
    <m/>
    <m/>
    <m/>
    <m/>
    <m/>
    <n v="0"/>
    <n v="0"/>
    <n v="0"/>
    <n v="0"/>
    <x v="0"/>
    <n v="0"/>
    <n v="0"/>
  </r>
  <r>
    <x v="2"/>
    <x v="2325"/>
    <x v="0"/>
    <x v="52"/>
    <s v="RXN-XYLTt_c_e_FWD-UNKNOWN"/>
    <x v="4031"/>
    <s v=""/>
    <s v=""/>
    <n v="0"/>
    <x v="0"/>
    <n v="0"/>
    <x v="0"/>
    <s v=""/>
    <m/>
    <m/>
    <m/>
    <m/>
    <m/>
    <m/>
    <m/>
    <n v="0"/>
    <n v="0"/>
    <n v="0"/>
    <n v="0"/>
    <x v="0"/>
    <n v="0"/>
    <n v="0"/>
  </r>
  <r>
    <x v="2"/>
    <x v="2325"/>
    <x v="1"/>
    <x v="52"/>
    <s v="RXN-XYLTt_c_e_REV-UNKNOWN"/>
    <x v="4032"/>
    <s v=""/>
    <s v=""/>
    <n v="0"/>
    <x v="0"/>
    <n v="0"/>
    <x v="0"/>
    <s v=""/>
    <m/>
    <m/>
    <m/>
    <m/>
    <m/>
    <m/>
    <m/>
    <n v="0"/>
    <n v="0"/>
    <n v="0"/>
    <n v="0"/>
    <x v="0"/>
    <n v="0"/>
    <n v="0"/>
  </r>
  <r>
    <x v="6"/>
    <x v="2326"/>
    <x v="0"/>
    <x v="1085"/>
    <s v="RXN-XYLURx_c_FWD-rt0620"/>
    <x v="4033"/>
    <s v=""/>
    <s v=""/>
    <n v="0"/>
    <x v="0"/>
    <n v="0"/>
    <x v="0"/>
    <s v=""/>
    <m/>
    <m/>
    <m/>
    <m/>
    <m/>
    <m/>
    <m/>
    <n v="0"/>
    <n v="0"/>
    <n v="0"/>
    <n v="0"/>
    <x v="0"/>
    <n v="0"/>
    <n v="0"/>
  </r>
  <r>
    <x v="6"/>
    <x v="2326"/>
    <x v="0"/>
    <x v="1086"/>
    <s v="RXN-XYLURx_c_FWD-rt0736"/>
    <x v="4034"/>
    <s v=""/>
    <s v=""/>
    <n v="0"/>
    <x v="0"/>
    <n v="0"/>
    <x v="0"/>
    <s v=""/>
    <m/>
    <m/>
    <m/>
    <m/>
    <m/>
    <m/>
    <m/>
    <n v="0"/>
    <n v="0"/>
    <n v="0"/>
    <n v="0"/>
    <x v="0"/>
    <n v="0"/>
    <n v="0"/>
  </r>
  <r>
    <x v="6"/>
    <x v="2327"/>
    <x v="0"/>
    <x v="1085"/>
    <s v="RXN-XYLURy_c_FWD-rt0620"/>
    <x v="4035"/>
    <s v=""/>
    <s v=""/>
    <n v="0"/>
    <x v="0"/>
    <n v="0"/>
    <x v="0"/>
    <s v=""/>
    <m/>
    <m/>
    <m/>
    <m/>
    <m/>
    <m/>
    <m/>
    <n v="0"/>
    <n v="0"/>
    <n v="0"/>
    <n v="0"/>
    <x v="0"/>
    <n v="0"/>
    <n v="0"/>
  </r>
  <r>
    <x v="6"/>
    <x v="2327"/>
    <x v="0"/>
    <x v="1086"/>
    <s v="RXN-XYLURy_c_FWD-rt0736"/>
    <x v="4036"/>
    <s v=""/>
    <s v=""/>
    <n v="0"/>
    <x v="0"/>
    <n v="0"/>
    <x v="0"/>
    <s v=""/>
    <m/>
    <m/>
    <m/>
    <m/>
    <m/>
    <m/>
    <m/>
    <n v="0"/>
    <n v="0"/>
    <n v="0"/>
    <n v="0"/>
    <x v="0"/>
    <n v="0"/>
    <n v="0"/>
  </r>
  <r>
    <x v="50"/>
    <x v="2328"/>
    <x v="0"/>
    <x v="1087"/>
    <s v="RXN-YUMPS_c_FWD-rt6068"/>
    <x v="4037"/>
    <s v=""/>
    <s v=""/>
    <n v="0"/>
    <x v="0"/>
    <n v="47160"/>
    <x v="0"/>
    <s v=""/>
    <m/>
    <m/>
    <m/>
    <m/>
    <m/>
    <m/>
    <m/>
    <n v="0"/>
    <n v="0"/>
    <n v="0"/>
    <n v="0"/>
    <x v="1"/>
    <n v="0"/>
    <n v="0"/>
  </r>
  <r>
    <x v="50"/>
    <x v="2328"/>
    <x v="1"/>
    <x v="1087"/>
    <s v="RXN-YUMPS_c_REV-rt6068"/>
    <x v="4038"/>
    <s v=""/>
    <s v=""/>
    <n v="0"/>
    <x v="0"/>
    <n v="47160"/>
    <x v="0"/>
    <s v=""/>
    <m/>
    <m/>
    <m/>
    <m/>
    <m/>
    <m/>
    <m/>
    <n v="0"/>
    <n v="0"/>
    <n v="0"/>
    <n v="0"/>
    <x v="1"/>
    <n v="0"/>
    <n v="0"/>
  </r>
  <r>
    <x v="50"/>
    <x v="2328"/>
    <x v="0"/>
    <x v="1088"/>
    <s v="RXN-YUMPS_c_FWD-rt7720"/>
    <x v="4039"/>
    <s v=""/>
    <s v=""/>
    <n v="0"/>
    <x v="0"/>
    <n v="47160"/>
    <x v="0"/>
    <s v=""/>
    <m/>
    <m/>
    <m/>
    <m/>
    <m/>
    <m/>
    <m/>
    <n v="0"/>
    <n v="0"/>
    <n v="0"/>
    <n v="0"/>
    <x v="1"/>
    <n v="0"/>
    <n v="0"/>
  </r>
  <r>
    <x v="50"/>
    <x v="2328"/>
    <x v="1"/>
    <x v="1088"/>
    <s v="RXN-YUMPS_c_REV-rt7720"/>
    <x v="4040"/>
    <s v=""/>
    <s v=""/>
    <n v="0"/>
    <x v="0"/>
    <n v="47160"/>
    <x v="0"/>
    <s v=""/>
    <m/>
    <m/>
    <m/>
    <m/>
    <m/>
    <m/>
    <m/>
    <n v="0"/>
    <n v="0"/>
    <n v="0"/>
    <n v="0"/>
    <x v="1"/>
    <n v="0"/>
    <n v="0"/>
  </r>
  <r>
    <x v="50"/>
    <x v="2328"/>
    <x v="0"/>
    <x v="1089"/>
    <s v="RXN-YUMPS_c_FWD-rt8055"/>
    <x v="4041"/>
    <s v=""/>
    <s v=""/>
    <n v="0"/>
    <x v="0"/>
    <n v="47160"/>
    <x v="0"/>
    <s v=""/>
    <m/>
    <m/>
    <m/>
    <m/>
    <m/>
    <m/>
    <m/>
    <n v="0"/>
    <n v="0"/>
    <n v="0"/>
    <n v="0"/>
    <x v="1"/>
    <n v="0"/>
    <n v="0"/>
  </r>
  <r>
    <x v="50"/>
    <x v="2328"/>
    <x v="1"/>
    <x v="1089"/>
    <s v="RXN-YUMPS_c_REV-rt8055"/>
    <x v="4042"/>
    <s v=""/>
    <s v=""/>
    <n v="0"/>
    <x v="0"/>
    <n v="47160"/>
    <x v="0"/>
    <s v=""/>
    <m/>
    <m/>
    <m/>
    <m/>
    <m/>
    <m/>
    <m/>
    <n v="0"/>
    <n v="0"/>
    <n v="0"/>
    <n v="0"/>
    <x v="1"/>
    <n v="0"/>
    <n v="0"/>
  </r>
  <r>
    <x v="55"/>
    <x v="2329"/>
    <x v="0"/>
    <x v="1090"/>
    <s v="RXN-ZEAEPOX1_c_FWD-rt0235"/>
    <x v="4043"/>
    <s v=""/>
    <s v=""/>
    <n v="0"/>
    <x v="0"/>
    <n v="0"/>
    <x v="0"/>
    <s v=""/>
    <m/>
    <m/>
    <m/>
    <m/>
    <m/>
    <m/>
    <m/>
    <n v="0"/>
    <n v="0"/>
    <n v="0"/>
    <n v="0"/>
    <x v="0"/>
    <n v="0"/>
    <n v="0"/>
  </r>
  <r>
    <x v="55"/>
    <x v="2329"/>
    <x v="0"/>
    <x v="1091"/>
    <s v="RXN-ZEAEPOX1_c_FWD-rt3591"/>
    <x v="4044"/>
    <s v=""/>
    <s v=""/>
    <n v="0"/>
    <x v="0"/>
    <n v="0"/>
    <x v="0"/>
    <s v=""/>
    <m/>
    <m/>
    <m/>
    <m/>
    <m/>
    <m/>
    <m/>
    <n v="0"/>
    <n v="0"/>
    <n v="0"/>
    <n v="0"/>
    <x v="0"/>
    <n v="0"/>
    <n v="0"/>
  </r>
  <r>
    <x v="55"/>
    <x v="2329"/>
    <x v="0"/>
    <x v="1092"/>
    <s v="RXN-ZEAEPOX1_c_FWD-rt3595"/>
    <x v="4045"/>
    <s v=""/>
    <s v=""/>
    <n v="0"/>
    <x v="0"/>
    <n v="0"/>
    <x v="0"/>
    <s v=""/>
    <m/>
    <m/>
    <m/>
    <m/>
    <m/>
    <m/>
    <m/>
    <n v="0"/>
    <n v="0"/>
    <n v="0"/>
    <n v="0"/>
    <x v="0"/>
    <n v="0"/>
    <n v="0"/>
  </r>
  <r>
    <x v="55"/>
    <x v="2330"/>
    <x v="0"/>
    <x v="1090"/>
    <s v="RXN-ZEAEPOX2_c_FWD-rt0235"/>
    <x v="4046"/>
    <s v=""/>
    <s v=""/>
    <n v="0"/>
    <x v="0"/>
    <n v="0"/>
    <x v="0"/>
    <s v=""/>
    <m/>
    <m/>
    <m/>
    <m/>
    <m/>
    <m/>
    <m/>
    <n v="0"/>
    <n v="0"/>
    <n v="0"/>
    <n v="0"/>
    <x v="0"/>
    <n v="0"/>
    <n v="0"/>
  </r>
  <r>
    <x v="55"/>
    <x v="2330"/>
    <x v="0"/>
    <x v="1091"/>
    <s v="RXN-ZEAEPOX2_c_FWD-rt3591"/>
    <x v="4047"/>
    <s v=""/>
    <s v=""/>
    <n v="0"/>
    <x v="0"/>
    <n v="0"/>
    <x v="0"/>
    <s v=""/>
    <m/>
    <m/>
    <m/>
    <m/>
    <m/>
    <m/>
    <m/>
    <n v="0"/>
    <n v="0"/>
    <n v="0"/>
    <n v="0"/>
    <x v="0"/>
    <n v="0"/>
    <n v="0"/>
  </r>
  <r>
    <x v="55"/>
    <x v="2330"/>
    <x v="0"/>
    <x v="1092"/>
    <s v="RXN-ZEAEPOX2_c_FWD-rt3595"/>
    <x v="4048"/>
    <s v=""/>
    <s v=""/>
    <n v="0"/>
    <x v="0"/>
    <n v="0"/>
    <x v="0"/>
    <s v=""/>
    <m/>
    <m/>
    <m/>
    <m/>
    <m/>
    <m/>
    <m/>
    <n v="0"/>
    <n v="0"/>
    <n v="0"/>
    <n v="0"/>
    <x v="0"/>
    <n v="0"/>
    <n v="0"/>
  </r>
  <r>
    <x v="2"/>
    <x v="2331"/>
    <x v="0"/>
    <x v="52"/>
    <s v="RXN-ZN2t_c_e_FWD-UNKNOWN"/>
    <x v="4049"/>
    <s v=""/>
    <s v=""/>
    <n v="0"/>
    <x v="0"/>
    <n v="0"/>
    <x v="0"/>
    <s v=""/>
    <m/>
    <m/>
    <m/>
    <m/>
    <m/>
    <m/>
    <m/>
    <n v="0"/>
    <n v="0"/>
    <n v="0"/>
    <n v="0"/>
    <x v="0"/>
    <n v="0"/>
    <n v="0"/>
  </r>
  <r>
    <x v="2"/>
    <x v="2332"/>
    <x v="0"/>
    <x v="0"/>
    <s v="RXN-ZYM161t_en_rm_FWD-SPONT"/>
    <x v="4050"/>
    <s v=""/>
    <s v=""/>
    <n v="0"/>
    <x v="0"/>
    <n v="0"/>
    <x v="0"/>
    <s v=""/>
    <m/>
    <m/>
    <m/>
    <m/>
    <m/>
    <m/>
    <m/>
    <n v="0"/>
    <n v="0"/>
    <n v="0"/>
    <n v="0"/>
    <x v="0"/>
    <n v="0"/>
    <n v="0"/>
  </r>
  <r>
    <x v="2"/>
    <x v="2332"/>
    <x v="1"/>
    <x v="0"/>
    <s v="RXN-ZYM161t_en_rm_REV-SPONT"/>
    <x v="4051"/>
    <s v=""/>
    <s v=""/>
    <n v="0"/>
    <x v="0"/>
    <n v="0"/>
    <x v="0"/>
    <s v=""/>
    <m/>
    <m/>
    <m/>
    <m/>
    <m/>
    <m/>
    <m/>
    <n v="0"/>
    <n v="0"/>
    <n v="0"/>
    <n v="0"/>
    <x v="0"/>
    <n v="0"/>
    <n v="0"/>
  </r>
  <r>
    <x v="2"/>
    <x v="2333"/>
    <x v="0"/>
    <x v="0"/>
    <s v="RXN-ZYM161t_l_rm_FWD-SPONT"/>
    <x v="4052"/>
    <s v=""/>
    <s v=""/>
    <n v="0"/>
    <x v="0"/>
    <n v="0"/>
    <x v="0"/>
    <s v=""/>
    <m/>
    <m/>
    <m/>
    <m/>
    <m/>
    <m/>
    <m/>
    <n v="0"/>
    <n v="0"/>
    <n v="0"/>
    <n v="0"/>
    <x v="0"/>
    <n v="0"/>
    <n v="0"/>
  </r>
  <r>
    <x v="2"/>
    <x v="2333"/>
    <x v="1"/>
    <x v="0"/>
    <s v="RXN-ZYM161t_l_rm_REV-SPONT"/>
    <x v="4053"/>
    <s v=""/>
    <s v=""/>
    <n v="0"/>
    <x v="0"/>
    <n v="0"/>
    <x v="0"/>
    <s v=""/>
    <m/>
    <m/>
    <m/>
    <m/>
    <m/>
    <m/>
    <m/>
    <n v="0"/>
    <n v="0"/>
    <n v="0"/>
    <n v="0"/>
    <x v="0"/>
    <n v="0"/>
    <n v="0"/>
  </r>
  <r>
    <x v="2"/>
    <x v="2334"/>
    <x v="0"/>
    <x v="0"/>
    <s v="RXN-ZYM181t_en_rm_FWD-SPONT"/>
    <x v="4054"/>
    <s v=""/>
    <s v=""/>
    <n v="0"/>
    <x v="0"/>
    <n v="0"/>
    <x v="0"/>
    <s v=""/>
    <m/>
    <m/>
    <m/>
    <m/>
    <m/>
    <m/>
    <m/>
    <n v="0"/>
    <n v="0"/>
    <n v="0"/>
    <n v="0"/>
    <x v="0"/>
    <n v="0"/>
    <n v="0"/>
  </r>
  <r>
    <x v="2"/>
    <x v="2334"/>
    <x v="1"/>
    <x v="0"/>
    <s v="RXN-ZYM181t_en_rm_REV-SPONT"/>
    <x v="4055"/>
    <s v=""/>
    <s v=""/>
    <n v="0"/>
    <x v="0"/>
    <n v="0"/>
    <x v="0"/>
    <s v=""/>
    <m/>
    <m/>
    <m/>
    <m/>
    <m/>
    <m/>
    <m/>
    <n v="0"/>
    <n v="0"/>
    <n v="0"/>
    <n v="0"/>
    <x v="0"/>
    <n v="0"/>
    <n v="0"/>
  </r>
  <r>
    <x v="2"/>
    <x v="2335"/>
    <x v="0"/>
    <x v="0"/>
    <s v="RXN-ZYM181t_l_rm_FWD-SPONT"/>
    <x v="4056"/>
    <s v=""/>
    <s v=""/>
    <n v="0"/>
    <x v="0"/>
    <n v="0"/>
    <x v="0"/>
    <s v=""/>
    <m/>
    <m/>
    <m/>
    <m/>
    <m/>
    <m/>
    <m/>
    <n v="0"/>
    <n v="0"/>
    <n v="0"/>
    <n v="0"/>
    <x v="0"/>
    <n v="0"/>
    <n v="0"/>
  </r>
  <r>
    <x v="2"/>
    <x v="2335"/>
    <x v="1"/>
    <x v="0"/>
    <s v="RXN-ZYM181t_l_rm_REV-SPONT"/>
    <x v="4057"/>
    <s v=""/>
    <s v=""/>
    <n v="0"/>
    <x v="0"/>
    <n v="0"/>
    <x v="0"/>
    <s v=""/>
    <m/>
    <m/>
    <m/>
    <m/>
    <m/>
    <m/>
    <m/>
    <n v="0"/>
    <n v="0"/>
    <n v="0"/>
    <n v="0"/>
    <x v="0"/>
    <n v="0"/>
    <n v="0"/>
  </r>
  <r>
    <x v="2"/>
    <x v="2336"/>
    <x v="0"/>
    <x v="52"/>
    <s v="RXN-ZYMSTt_c_en_FWD-UNKNOWN"/>
    <x v="4058"/>
    <s v=""/>
    <s v=""/>
    <n v="0"/>
    <x v="0"/>
    <n v="0"/>
    <x v="0"/>
    <s v=""/>
    <m/>
    <m/>
    <m/>
    <m/>
    <m/>
    <m/>
    <m/>
    <n v="0"/>
    <n v="0"/>
    <n v="0"/>
    <n v="0"/>
    <x v="0"/>
    <n v="0"/>
    <n v="0"/>
  </r>
  <r>
    <x v="2"/>
    <x v="2336"/>
    <x v="1"/>
    <x v="52"/>
    <s v="RXN-ZYMSTt_c_en_REV-UNKNOWN"/>
    <x v="4059"/>
    <s v=""/>
    <s v=""/>
    <n v="0"/>
    <x v="0"/>
    <n v="0"/>
    <x v="0"/>
    <s v=""/>
    <m/>
    <m/>
    <m/>
    <m/>
    <m/>
    <m/>
    <m/>
    <n v="0"/>
    <n v="0"/>
    <n v="0"/>
    <n v="0"/>
    <x v="0"/>
    <n v="0"/>
    <n v="0"/>
  </r>
  <r>
    <x v="2"/>
    <x v="2337"/>
    <x v="0"/>
    <x v="0"/>
    <s v="RXN-ZYMSTt_c_rm_FWD-SPONT"/>
    <x v="4060"/>
    <s v=""/>
    <s v=""/>
    <n v="0"/>
    <x v="0"/>
    <n v="0"/>
    <x v="0"/>
    <s v=""/>
    <m/>
    <m/>
    <m/>
    <m/>
    <m/>
    <m/>
    <m/>
    <n v="0"/>
    <n v="0"/>
    <n v="0"/>
    <n v="0"/>
    <x v="0"/>
    <n v="0"/>
    <n v="0"/>
  </r>
  <r>
    <x v="2"/>
    <x v="2337"/>
    <x v="1"/>
    <x v="0"/>
    <s v="RXN-ZYMSTt_c_rm_REV-SPONT"/>
    <x v="4061"/>
    <s v=""/>
    <s v=""/>
    <n v="0"/>
    <x v="0"/>
    <n v="0"/>
    <x v="0"/>
    <s v=""/>
    <m/>
    <m/>
    <m/>
    <m/>
    <m/>
    <m/>
    <m/>
    <n v="0"/>
    <n v="0"/>
    <n v="0"/>
    <n v="0"/>
    <x v="0"/>
    <n v="0"/>
    <n v="0"/>
  </r>
  <r>
    <x v="2"/>
    <x v="2338"/>
    <x v="0"/>
    <x v="0"/>
    <s v="RXN-ZYMSTt_l_rm_FWD-SPONT"/>
    <x v="4062"/>
    <s v=""/>
    <s v=""/>
    <n v="0"/>
    <x v="0"/>
    <n v="0"/>
    <x v="0"/>
    <s v=""/>
    <m/>
    <m/>
    <m/>
    <m/>
    <m/>
    <m/>
    <m/>
    <n v="0"/>
    <n v="0"/>
    <n v="0"/>
    <n v="0"/>
    <x v="0"/>
    <n v="0"/>
    <n v="0"/>
  </r>
  <r>
    <x v="2"/>
    <x v="2338"/>
    <x v="1"/>
    <x v="0"/>
    <s v="RXN-ZYMSTt_l_rm_REV-SPONT"/>
    <x v="4063"/>
    <s v=""/>
    <s v=""/>
    <n v="0"/>
    <x v="0"/>
    <n v="0"/>
    <x v="0"/>
    <s v=""/>
    <m/>
    <m/>
    <m/>
    <m/>
    <m/>
    <m/>
    <m/>
    <n v="0"/>
    <n v="0"/>
    <n v="0"/>
    <n v="0"/>
    <x v="0"/>
    <n v="0"/>
    <n v="0"/>
  </r>
  <r>
    <x v="61"/>
    <x v="2339"/>
    <x v="0"/>
    <x v="0"/>
    <s v="RXN-DM_5mta_c_FWD-SPONT"/>
    <x v="4064"/>
    <s v=""/>
    <s v=""/>
    <n v="0"/>
    <x v="0"/>
    <n v="0"/>
    <x v="0"/>
    <s v=""/>
    <m/>
    <m/>
    <m/>
    <m/>
    <m/>
    <m/>
    <m/>
    <n v="0"/>
    <n v="0"/>
    <n v="0"/>
    <n v="0"/>
    <x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186D93-8BBF-994A-B0A7-FB5560C1309A}" name="PivotTable3" cacheId="7"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4:G221" firstHeaderRow="0" firstDataRow="1" firstDataCol="3" rowPageCount="2" colPageCount="1"/>
  <pivotFields count="27">
    <pivotField axis="axisRow" compact="0" outline="0" showAll="0" defaultSubtotal="0">
      <items count="100">
        <item sd="0" x="79"/>
        <item x="25"/>
        <item sd="0" x="40"/>
        <item sd="0" x="7"/>
        <item sd="0" x="6"/>
        <item sd="0" x="27"/>
        <item sd="0" x="42"/>
        <item sd="0" x="88"/>
        <item sd="0" x="86"/>
        <item sd="0" x="22"/>
        <item sd="0" x="49"/>
        <item sd="0" x="16"/>
        <item sd="0" x="44"/>
        <item x="32"/>
        <item x="45"/>
        <item x="41"/>
        <item x="33"/>
        <item x="59"/>
        <item x="52"/>
        <item x="55"/>
        <item x="4"/>
        <item x="60"/>
        <item x="34"/>
        <item x="74"/>
        <item x="76"/>
        <item x="36"/>
        <item x="64"/>
        <item x="80"/>
        <item x="72"/>
        <item x="95"/>
        <item x="54"/>
        <item x="90"/>
        <item x="0"/>
        <item x="11"/>
        <item x="23"/>
        <item x="10"/>
        <item x="39"/>
        <item x="73"/>
        <item x="78"/>
        <item x="82"/>
        <item x="66"/>
        <item x="5"/>
        <item x="29"/>
        <item x="19"/>
        <item x="69"/>
        <item x="89"/>
        <item x="28"/>
        <item x="91"/>
        <item x="75"/>
        <item x="81"/>
        <item x="62"/>
        <item x="47"/>
        <item x="85"/>
        <item x="96"/>
        <item x="21"/>
        <item x="99"/>
        <item x="20"/>
        <item x="1"/>
        <item x="46"/>
        <item x="71"/>
        <item x="87"/>
        <item x="67"/>
        <item x="51"/>
        <item x="68"/>
        <item x="56"/>
        <item x="43"/>
        <item x="70"/>
        <item x="8"/>
        <item x="92"/>
        <item x="77"/>
        <item x="57"/>
        <item x="26"/>
        <item x="61"/>
        <item x="38"/>
        <item x="50"/>
        <item x="31"/>
        <item x="94"/>
        <item x="35"/>
        <item x="9"/>
        <item x="93"/>
        <item x="3"/>
        <item x="58"/>
        <item x="48"/>
        <item x="97"/>
        <item x="37"/>
        <item x="53"/>
        <item x="14"/>
        <item x="83"/>
        <item x="24"/>
        <item x="17"/>
        <item x="2"/>
        <item x="65"/>
        <item x="63"/>
        <item x="98"/>
        <item x="12"/>
        <item x="18"/>
        <item x="15"/>
        <item x="13"/>
        <item x="30"/>
        <item x="84"/>
      </items>
    </pivotField>
    <pivotField compact="0" outline="0" showAll="0" defaultSubtotal="0"/>
    <pivotField compact="0" outline="0" showAll="0" defaultSubtotal="0"/>
    <pivotField axis="axisRow" compact="0" outline="0" showAll="0" defaultSubtotal="0">
      <items count="1093">
        <item x="695"/>
        <item x="768"/>
        <item x="239"/>
        <item x="243"/>
        <item x="454"/>
        <item x="455"/>
        <item x="426"/>
        <item x="340"/>
        <item x="948"/>
        <item x="620"/>
        <item x="271"/>
        <item x="667"/>
        <item x="450"/>
        <item x="451"/>
        <item x="452"/>
        <item x="453"/>
        <item x="456"/>
        <item x="854"/>
        <item x="538"/>
        <item x="563"/>
        <item x="564"/>
        <item x="565"/>
        <item x="566"/>
        <item x="558"/>
        <item x="551"/>
        <item x="552"/>
        <item x="629"/>
        <item x="82"/>
        <item x="149"/>
        <item x="150"/>
        <item x="653"/>
        <item x="55"/>
        <item x="559"/>
        <item x="720"/>
        <item x="821"/>
        <item x="822"/>
        <item x="947"/>
        <item x="727"/>
        <item x="728"/>
        <item x="729"/>
        <item x="730"/>
        <item x="731"/>
        <item x="732"/>
        <item x="733"/>
        <item x="734"/>
        <item x="735"/>
        <item x="830"/>
        <item x="816"/>
        <item x="400"/>
        <item x="917"/>
        <item x="428"/>
        <item x="965"/>
        <item x="718"/>
        <item x="1046"/>
        <item x="123"/>
        <item x="641"/>
        <item x="412"/>
        <item x="684"/>
        <item x="675"/>
        <item x="543"/>
        <item x="314"/>
        <item x="721"/>
        <item x="193"/>
        <item x="302"/>
        <item x="431"/>
        <item x="303"/>
        <item x="492"/>
        <item x="204"/>
        <item x="132"/>
        <item x="315"/>
        <item x="6"/>
        <item x="275"/>
        <item x="903"/>
        <item x="56"/>
        <item x="497"/>
        <item x="343"/>
        <item x="51"/>
        <item x="606"/>
        <item x="607"/>
        <item x="9"/>
        <item x="567"/>
        <item x="1047"/>
        <item x="856"/>
        <item x="262"/>
        <item x="261"/>
        <item x="18"/>
        <item x="1090"/>
        <item x="561"/>
        <item x="683"/>
        <item x="103"/>
        <item x="1019"/>
        <item x="354"/>
        <item x="265"/>
        <item x="70"/>
        <item x="626"/>
        <item x="508"/>
        <item x="16"/>
        <item x="253"/>
        <item x="153"/>
        <item x="69"/>
        <item x="1009"/>
        <item x="895"/>
        <item x="633"/>
        <item x="129"/>
        <item x="608"/>
        <item x="268"/>
        <item x="711"/>
        <item x="269"/>
        <item x="232"/>
        <item x="33"/>
        <item x="259"/>
        <item x="570"/>
        <item x="142"/>
        <item x="256"/>
        <item x="92"/>
        <item x="834"/>
        <item x="835"/>
        <item x="836"/>
        <item x="907"/>
        <item x="65"/>
        <item x="512"/>
        <item x="879"/>
        <item x="910"/>
        <item x="1048"/>
        <item x="316"/>
        <item x="399"/>
        <item x="330"/>
        <item x="1027"/>
        <item x="553"/>
        <item x="686"/>
        <item x="766"/>
        <item x="226"/>
        <item x="421"/>
        <item x="753"/>
        <item x="155"/>
        <item x="1059"/>
        <item x="236"/>
        <item x="752"/>
        <item x="738"/>
        <item x="791"/>
        <item x="1085"/>
        <item x="358"/>
        <item x="789"/>
        <item x="584"/>
        <item x="422"/>
        <item x="759"/>
        <item x="580"/>
        <item x="918"/>
        <item x="924"/>
        <item x="66"/>
        <item x="1058"/>
        <item x="632"/>
        <item x="837"/>
        <item x="297"/>
        <item x="170"/>
        <item x="162"/>
        <item x="645"/>
        <item x="1086"/>
        <item x="1080"/>
        <item x="665"/>
        <item x="362"/>
        <item x="679"/>
        <item x="681"/>
        <item x="1021"/>
        <item x="221"/>
        <item x="654"/>
        <item x="1041"/>
        <item x="756"/>
        <item x="986"/>
        <item x="1033"/>
        <item x="912"/>
        <item x="1031"/>
        <item x="668"/>
        <item x="894"/>
        <item x="571"/>
        <item x="1051"/>
        <item x="657"/>
        <item x="958"/>
        <item x="743"/>
        <item x="744"/>
        <item x="956"/>
        <item x="957"/>
        <item x="1042"/>
        <item x="338"/>
        <item x="181"/>
        <item x="105"/>
        <item x="263"/>
        <item x="447"/>
        <item x="78"/>
        <item x="987"/>
        <item x="355"/>
        <item x="523"/>
        <item x="524"/>
        <item x="678"/>
        <item x="350"/>
        <item x="1001"/>
        <item x="838"/>
        <item x="669"/>
        <item x="101"/>
        <item x="799"/>
        <item x="800"/>
        <item x="81"/>
        <item x="616"/>
        <item x="841"/>
        <item x="539"/>
        <item x="154"/>
        <item x="276"/>
        <item x="992"/>
        <item x="284"/>
        <item x="507"/>
        <item x="1043"/>
        <item x="377"/>
        <item x="93"/>
        <item x="300"/>
        <item x="581"/>
        <item x="317"/>
        <item x="85"/>
        <item x="677"/>
        <item x="91"/>
        <item x="34"/>
        <item x="53"/>
        <item x="468"/>
        <item x="138"/>
        <item x="794"/>
        <item x="318"/>
        <item x="54"/>
        <item x="609"/>
        <item x="1083"/>
        <item x="817"/>
        <item x="751"/>
        <item x="739"/>
        <item x="322"/>
        <item x="707"/>
        <item x="575"/>
        <item x="514"/>
        <item x="469"/>
        <item x="351"/>
        <item x="526"/>
        <item x="555"/>
        <item x="242"/>
        <item x="190"/>
        <item x="404"/>
        <item x="437"/>
        <item x="438"/>
        <item x="198"/>
        <item x="574"/>
        <item x="578"/>
        <item x="770"/>
        <item x="845"/>
        <item x="14"/>
        <item x="764"/>
        <item x="61"/>
        <item x="37"/>
        <item x="785"/>
        <item x="494"/>
        <item x="73"/>
        <item x="90"/>
        <item x="207"/>
        <item x="164"/>
        <item x="537"/>
        <item x="216"/>
        <item x="205"/>
        <item x="206"/>
        <item x="769"/>
        <item x="1049"/>
        <item x="260"/>
        <item x="674"/>
        <item x="135"/>
        <item x="662"/>
        <item x="691"/>
        <item x="229"/>
        <item x="1055"/>
        <item x="357"/>
        <item x="765"/>
        <item x="1018"/>
        <item x="736"/>
        <item x="737"/>
        <item x="658"/>
        <item x="946"/>
        <item x="659"/>
        <item x="414"/>
        <item x="604"/>
        <item x="235"/>
        <item x="1020"/>
        <item x="990"/>
        <item x="144"/>
        <item x="962"/>
        <item x="597"/>
        <item x="184"/>
        <item x="747"/>
        <item x="748"/>
        <item x="419"/>
        <item x="252"/>
        <item x="932"/>
        <item x="936"/>
        <item x="877"/>
        <item x="605"/>
        <item x="214"/>
        <item x="778"/>
        <item x="779"/>
        <item x="576"/>
        <item x="610"/>
        <item x="973"/>
        <item x="49"/>
        <item x="933"/>
        <item x="937"/>
        <item x="1074"/>
        <item x="995"/>
        <item x="994"/>
        <item x="88"/>
        <item x="247"/>
        <item x="139"/>
        <item x="140"/>
        <item x="602"/>
        <item x="187"/>
        <item x="189"/>
        <item x="448"/>
        <item x="383"/>
        <item x="1"/>
        <item x="749"/>
        <item x="656"/>
        <item x="823"/>
        <item x="423"/>
        <item x="195"/>
        <item x="921"/>
        <item x="323"/>
        <item x="1066"/>
        <item x="292"/>
        <item x="611"/>
        <item x="35"/>
        <item x="36"/>
        <item x="1075"/>
        <item x="391"/>
        <item x="612"/>
        <item x="548"/>
        <item x="364"/>
        <item x="366"/>
        <item x="857"/>
        <item x="501"/>
        <item x="696"/>
        <item x="12"/>
        <item x="833"/>
        <item x="483"/>
        <item x="484"/>
        <item x="248"/>
        <item x="15"/>
        <item x="832"/>
        <item x="499"/>
        <item x="808"/>
        <item x="525"/>
        <item x="534"/>
        <item x="685"/>
        <item x="687"/>
        <item x="688"/>
        <item x="750"/>
        <item x="904"/>
        <item x="1039"/>
        <item x="1040"/>
        <item x="470"/>
        <item x="410"/>
        <item x="1030"/>
        <item x="644"/>
        <item x="291"/>
        <item x="919"/>
        <item x="922"/>
        <item x="925"/>
        <item x="846"/>
        <item x="374"/>
        <item x="974"/>
        <item x="568"/>
        <item x="755"/>
        <item x="59"/>
        <item x="760"/>
        <item x="793"/>
        <item x="71"/>
        <item x="745"/>
        <item x="255"/>
        <item x="545"/>
        <item x="670"/>
        <item x="671"/>
        <item x="934"/>
        <item x="938"/>
        <item x="540"/>
        <item x="491"/>
        <item x="1065"/>
        <item x="134"/>
        <item x="471"/>
        <item x="270"/>
        <item x="595"/>
        <item x="935"/>
        <item x="939"/>
        <item x="403"/>
        <item x="175"/>
        <item x="64"/>
        <item x="630"/>
        <item x="40"/>
        <item x="434"/>
        <item x="435"/>
        <item x="697"/>
        <item x="790"/>
        <item x="472"/>
        <item x="757"/>
        <item x="586"/>
        <item x="1071"/>
        <item x="294"/>
        <item x="121"/>
        <item x="672"/>
        <item x="1022"/>
        <item x="38"/>
        <item x="758"/>
        <item x="341"/>
        <item x="342"/>
        <item x="498"/>
        <item x="762"/>
        <item x="29"/>
        <item x="989"/>
        <item x="298"/>
        <item x="417"/>
        <item x="865"/>
        <item x="866"/>
        <item x="285"/>
        <item x="287"/>
        <item x="873"/>
        <item x="875"/>
        <item x="463"/>
        <item x="557"/>
        <item x="920"/>
        <item x="926"/>
        <item x="704"/>
        <item x="28"/>
        <item x="186"/>
        <item x="740"/>
        <item x="916"/>
        <item x="951"/>
        <item x="372"/>
        <item x="874"/>
        <item x="876"/>
        <item x="133"/>
        <item x="461"/>
        <item x="943"/>
        <item x="929"/>
        <item x="796"/>
        <item x="202"/>
        <item x="914"/>
        <item x="955"/>
        <item x="151"/>
        <item x="546"/>
        <item x="98"/>
        <item x="185"/>
        <item x="708"/>
        <item x="295"/>
        <item x="603"/>
        <item x="7"/>
        <item x="1003"/>
        <item x="1005"/>
        <item x="169"/>
        <item x="777"/>
        <item x="115"/>
        <item x="502"/>
        <item x="878"/>
        <item x="556"/>
        <item x="254"/>
        <item x="891"/>
        <item x="208"/>
        <item x="331"/>
        <item x="80"/>
        <item x="500"/>
        <item x="888"/>
        <item x="536"/>
        <item x="458"/>
        <item x="828"/>
        <item x="773"/>
        <item x="1025"/>
        <item x="1011"/>
        <item x="405"/>
        <item x="41"/>
        <item x="45"/>
        <item x="415"/>
        <item x="13"/>
        <item x="518"/>
        <item x="582"/>
        <item x="909"/>
        <item x="967"/>
        <item x="328"/>
        <item x="280"/>
        <item x="387"/>
        <item x="871"/>
        <item x="872"/>
        <item x="158"/>
        <item x="178"/>
        <item x="517"/>
        <item x="460"/>
        <item x="368"/>
        <item x="1034"/>
        <item x="406"/>
        <item x="473"/>
        <item x="928"/>
        <item x="673"/>
        <item x="446"/>
        <item x="1091"/>
        <item x="479"/>
        <item x="1092"/>
        <item x="157"/>
        <item x="598"/>
        <item x="533"/>
        <item x="521"/>
        <item x="522"/>
        <item x="349"/>
        <item x="183"/>
        <item x="373"/>
        <item x="177"/>
        <item x="174"/>
        <item x="839"/>
        <item x="623"/>
        <item x="506"/>
        <item x="798"/>
        <item x="401"/>
        <item x="617"/>
        <item x="618"/>
        <item x="222"/>
        <item x="147"/>
        <item x="660"/>
        <item x="489"/>
        <item x="488"/>
        <item x="365"/>
        <item x="367"/>
        <item x="763"/>
        <item x="381"/>
        <item x="382"/>
        <item x="131"/>
        <item x="676"/>
        <item x="725"/>
        <item x="480"/>
        <item x="975"/>
        <item x="527"/>
        <item x="427"/>
        <item x="378"/>
        <item x="811"/>
        <item x="386"/>
        <item x="117"/>
        <item x="272"/>
        <item x="389"/>
        <item x="622"/>
        <item x="171"/>
        <item x="163"/>
        <item x="898"/>
        <item x="984"/>
        <item x="1072"/>
        <item x="882"/>
        <item x="346"/>
        <item x="326"/>
        <item x="57"/>
        <item x="22"/>
        <item x="146"/>
        <item x="726"/>
        <item x="783"/>
        <item x="562"/>
        <item x="583"/>
        <item x="849"/>
        <item x="75"/>
        <item x="113"/>
        <item x="797"/>
        <item x="820"/>
        <item x="959"/>
        <item x="625"/>
        <item x="532"/>
        <item x="307"/>
        <item x="505"/>
        <item x="613"/>
        <item x="577"/>
        <item x="308"/>
        <item x="432"/>
        <item x="475"/>
        <item x="26"/>
        <item x="25"/>
        <item x="87"/>
        <item x="593"/>
        <item x="847"/>
        <item x="1015"/>
        <item x="724"/>
        <item x="719"/>
        <item x="804"/>
        <item x="982"/>
        <item x="510"/>
        <item x="97"/>
        <item x="996"/>
        <item x="467"/>
        <item x="313"/>
        <item x="356"/>
        <item x="775"/>
        <item x="125"/>
        <item x="182"/>
        <item x="192"/>
        <item x="94"/>
        <item x="220"/>
        <item x="831"/>
        <item x="95"/>
        <item x="304"/>
        <item x="39"/>
        <item x="701"/>
        <item x="619"/>
        <item x="486"/>
        <item x="165"/>
        <item x="741"/>
        <item x="20"/>
        <item x="885"/>
        <item x="850"/>
        <item x="851"/>
        <item x="889"/>
        <item x="890"/>
        <item x="692"/>
        <item x="840"/>
        <item x="273"/>
        <item x="274"/>
        <item x="200"/>
        <item x="179"/>
        <item x="1070"/>
        <item x="143"/>
        <item x="826"/>
        <item x="852"/>
        <item x="772"/>
        <item x="646"/>
        <item x="395"/>
        <item x="560"/>
        <item x="77"/>
        <item x="62"/>
        <item x="1084"/>
        <item x="945"/>
        <item x="541"/>
        <item x="515"/>
        <item x="774"/>
        <item x="430"/>
        <item x="981"/>
        <item x="530"/>
        <item x="309"/>
        <item x="375"/>
        <item x="32"/>
        <item x="397"/>
        <item x="266"/>
        <item x="267"/>
        <item x="1057"/>
        <item x="709"/>
        <item x="652"/>
        <item x="1062"/>
        <item x="1063"/>
        <item x="369"/>
        <item x="627"/>
        <item x="648"/>
        <item x="1029"/>
        <item x="573"/>
        <item x="663"/>
        <item x="1002"/>
        <item x="784"/>
        <item x="780"/>
        <item x="122"/>
        <item x="969"/>
        <item x="792"/>
        <item x="807"/>
        <item x="963"/>
        <item x="379"/>
        <item x="380"/>
        <item x="519"/>
        <item x="881"/>
        <item x="86"/>
        <item x="722"/>
        <item x="902"/>
        <item x="855"/>
        <item x="848"/>
        <item x="152"/>
        <item x="983"/>
        <item x="10"/>
        <item x="102"/>
        <item x="954"/>
        <item x="621"/>
        <item x="972"/>
        <item x="289"/>
        <item x="290"/>
        <item x="639"/>
        <item x="402"/>
        <item x="277"/>
        <item x="76"/>
        <item x="680"/>
        <item x="572"/>
        <item x="3"/>
        <item x="166"/>
        <item x="293"/>
        <item x="167"/>
        <item x="542"/>
        <item x="976"/>
        <item x="993"/>
        <item x="337"/>
        <item x="335"/>
        <item x="771"/>
        <item x="503"/>
        <item x="237"/>
        <item x="702"/>
        <item x="661"/>
        <item x="217"/>
        <item x="249"/>
        <item x="977"/>
        <item x="114"/>
        <item x="1054"/>
        <item x="829"/>
        <item x="601"/>
        <item x="240"/>
        <item x="42"/>
        <item x="46"/>
        <item x="714"/>
        <item x="950"/>
        <item x="906"/>
        <item x="257"/>
        <item x="952"/>
        <item x="1081"/>
        <item x="1007"/>
        <item x="953"/>
        <item x="194"/>
        <item x="579"/>
        <item x="1073"/>
        <item x="703"/>
        <item x="961"/>
        <item x="698"/>
        <item x="104"/>
        <item x="72"/>
        <item x="67"/>
        <item x="111"/>
        <item x="425"/>
        <item x="215"/>
        <item x="649"/>
        <item x="413"/>
        <item x="700"/>
        <item x="810"/>
        <item x="230"/>
        <item x="227"/>
        <item x="168"/>
        <item x="310"/>
        <item x="124"/>
        <item x="528"/>
        <item x="585"/>
        <item x="496"/>
        <item x="477"/>
        <item x="478"/>
        <item x="636"/>
        <item x="631"/>
        <item x="693"/>
        <item x="892"/>
        <item x="301"/>
        <item x="781"/>
        <item x="398"/>
        <item x="723"/>
        <item x="361"/>
        <item x="89"/>
        <item x="642"/>
        <item x="971"/>
        <item x="554"/>
        <item x="311"/>
        <item x="159"/>
        <item x="997"/>
        <item x="329"/>
        <item x="863"/>
        <item x="883"/>
        <item x="440"/>
        <item x="694"/>
        <item x="1067"/>
        <item x="19"/>
        <item x="978"/>
        <item x="897"/>
        <item x="211"/>
        <item x="509"/>
        <item x="332"/>
        <item x="197"/>
        <item x="991"/>
        <item x="156"/>
        <item x="1068"/>
        <item x="339"/>
        <item x="336"/>
        <item x="1012"/>
        <item x="390"/>
        <item x="513"/>
        <item x="233"/>
        <item x="911"/>
        <item x="96"/>
        <item x="407"/>
        <item x="231"/>
        <item x="228"/>
        <item x="746"/>
        <item x="884"/>
        <item x="359"/>
        <item x="643"/>
        <item x="786"/>
        <item x="960"/>
        <item x="944"/>
        <item x="384"/>
        <item x="1087"/>
        <item x="74"/>
        <item x="1023"/>
        <item x="199"/>
        <item x="843"/>
        <item x="614"/>
        <item x="319"/>
        <item x="941"/>
        <item x="923"/>
        <item x="116"/>
        <item x="344"/>
        <item x="535"/>
        <item x="966"/>
        <item x="490"/>
        <item x="487"/>
        <item x="809"/>
        <item x="106"/>
        <item x="108"/>
        <item x="99"/>
        <item x="915"/>
        <item x="1064"/>
        <item x="638"/>
        <item x="396"/>
        <item x="1013"/>
        <item x="305"/>
        <item x="376"/>
        <item x="306"/>
        <item x="225"/>
        <item x="5"/>
        <item x="1052"/>
        <item x="901"/>
        <item x="234"/>
        <item x="511"/>
        <item x="327"/>
        <item x="1004"/>
        <item x="1006"/>
        <item x="312"/>
        <item x="459"/>
        <item x="43"/>
        <item x="47"/>
        <item x="1026"/>
        <item x="416"/>
        <item x="1016"/>
        <item x="325"/>
        <item x="465"/>
        <item x="1024"/>
        <item x="930"/>
        <item x="637"/>
        <item x="591"/>
        <item x="592"/>
        <item x="385"/>
        <item x="615"/>
        <item x="635"/>
        <item x="100"/>
        <item x="864"/>
        <item x="21"/>
        <item x="424"/>
        <item x="650"/>
        <item x="11"/>
        <item x="803"/>
        <item x="682"/>
        <item x="348"/>
        <item x="320"/>
        <item x="761"/>
        <item x="776"/>
        <item x="345"/>
        <item x="913"/>
        <item x="1028"/>
        <item x="23"/>
        <item x="504"/>
        <item x="246"/>
        <item x="805"/>
        <item x="180"/>
        <item x="814"/>
        <item x="818"/>
        <item x="1069"/>
        <item x="819"/>
        <item x="119"/>
        <item x="218"/>
        <item x="815"/>
        <item x="549"/>
        <item x="286"/>
        <item x="288"/>
        <item x="588"/>
        <item x="520"/>
        <item x="443"/>
        <item x="600"/>
        <item x="68"/>
        <item x="50"/>
        <item x="84"/>
        <item x="985"/>
        <item x="411"/>
        <item x="713"/>
        <item x="212"/>
        <item x="439"/>
        <item x="213"/>
        <item x="529"/>
        <item x="264"/>
        <item x="283"/>
        <item x="801"/>
        <item x="867"/>
        <item x="869"/>
        <item x="689"/>
        <item x="476"/>
        <item x="858"/>
        <item x="860"/>
        <item x="927"/>
        <item x="173"/>
        <item x="859"/>
        <item x="861"/>
        <item x="1061"/>
        <item x="441"/>
        <item x="442"/>
        <item x="481"/>
        <item x="844"/>
        <item x="485"/>
        <item x="172"/>
        <item x="281"/>
        <item x="160"/>
        <item x="1044"/>
        <item x="651"/>
        <item x="118"/>
        <item x="120"/>
        <item x="655"/>
        <item x="544"/>
        <item x="388"/>
        <item x="710"/>
        <item x="1053"/>
        <item x="868"/>
        <item x="870"/>
        <item x="640"/>
        <item x="2"/>
        <item x="136"/>
        <item x="17"/>
        <item x="137"/>
        <item x="238"/>
        <item x="788"/>
        <item x="1036"/>
        <item x="1079"/>
        <item x="110"/>
        <item x="795"/>
        <item x="754"/>
        <item x="83"/>
        <item x="824"/>
        <item x="457"/>
        <item x="979"/>
        <item x="599"/>
        <item x="352"/>
        <item x="531"/>
        <item x="842"/>
        <item x="998"/>
        <item x="980"/>
        <item x="444"/>
        <item x="436"/>
        <item x="690"/>
        <item x="547"/>
        <item x="594"/>
        <item x="516"/>
        <item x="334"/>
        <item x="333"/>
        <item x="24"/>
        <item x="130"/>
        <item x="464"/>
        <item x="1000"/>
        <item x="321"/>
        <item x="699"/>
        <item x="58"/>
        <item x="449"/>
        <item x="1035"/>
        <item x="886"/>
        <item x="887"/>
        <item x="880"/>
        <item x="900"/>
        <item x="107"/>
        <item x="109"/>
        <item x="60"/>
        <item x="250"/>
        <item x="251"/>
        <item x="1050"/>
        <item x="899"/>
        <item x="1060"/>
        <item x="188"/>
        <item x="628"/>
        <item x="296"/>
        <item x="4"/>
        <item x="299"/>
        <item x="482"/>
        <item x="282"/>
        <item x="802"/>
        <item x="590"/>
        <item x="141"/>
        <item x="949"/>
        <item x="931"/>
        <item x="429"/>
        <item x="853"/>
        <item x="1088"/>
        <item x="1078"/>
        <item x="712"/>
        <item x="433"/>
        <item x="126"/>
        <item x="201"/>
        <item x="1032"/>
        <item x="474"/>
        <item x="219"/>
        <item x="128"/>
        <item x="203"/>
        <item x="27"/>
        <item x="647"/>
        <item x="717"/>
        <item x="806"/>
        <item x="596"/>
        <item x="908"/>
        <item x="742"/>
        <item x="420"/>
        <item x="244"/>
        <item x="968"/>
        <item x="79"/>
        <item x="493"/>
        <item x="445"/>
        <item x="896"/>
        <item x="940"/>
        <item x="988"/>
        <item x="209"/>
        <item x="589"/>
        <item x="587"/>
        <item x="210"/>
        <item x="353"/>
        <item x="787"/>
        <item x="176"/>
        <item x="1037"/>
        <item x="393"/>
        <item x="394"/>
        <item x="715"/>
        <item x="245"/>
        <item x="324"/>
        <item x="1089"/>
        <item x="63"/>
        <item x="716"/>
        <item x="370"/>
        <item x="371"/>
        <item x="8"/>
        <item x="347"/>
        <item x="827"/>
        <item x="1038"/>
        <item x="767"/>
        <item x="466"/>
        <item x="392"/>
        <item x="905"/>
        <item x="127"/>
        <item x="418"/>
        <item x="161"/>
        <item x="664"/>
        <item x="408"/>
        <item x="1076"/>
        <item x="1077"/>
        <item x="569"/>
        <item x="241"/>
        <item x="634"/>
        <item x="782"/>
        <item x="1008"/>
        <item x="666"/>
        <item x="145"/>
        <item x="495"/>
        <item x="825"/>
        <item x="44"/>
        <item x="48"/>
        <item x="363"/>
        <item x="258"/>
        <item x="1056"/>
        <item x="964"/>
        <item x="30"/>
        <item x="550"/>
        <item x="360"/>
        <item x="223"/>
        <item x="31"/>
        <item x="196"/>
        <item x="278"/>
        <item x="279"/>
        <item x="705"/>
        <item x="112"/>
        <item x="624"/>
        <item x="706"/>
        <item x="148"/>
        <item x="1017"/>
        <item x="999"/>
        <item x="224"/>
        <item x="893"/>
        <item x="970"/>
        <item x="1010"/>
        <item x="409"/>
        <item x="1082"/>
        <item x="462"/>
        <item x="1014"/>
        <item x="942"/>
        <item x="0"/>
        <item x="1045"/>
        <item x="191"/>
        <item x="52"/>
        <item x="862"/>
        <item x="812"/>
        <item x="813"/>
      </items>
    </pivotField>
    <pivotField compact="0" outline="0" showAll="0" defaultSubtotal="0"/>
    <pivotField axis="axisRow" compact="0" outline="0" showAll="0" defaultSubtotal="0">
      <items count="406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4"/>
        <item x="496"/>
        <item x="498"/>
        <item x="493"/>
        <item x="495"/>
        <item x="497"/>
        <item x="499"/>
        <item x="500"/>
        <item x="502"/>
        <item x="504"/>
        <item x="506"/>
        <item x="501"/>
        <item x="503"/>
        <item x="505"/>
        <item x="507"/>
        <item x="508"/>
        <item x="510"/>
        <item x="512"/>
        <item x="514"/>
        <item x="509"/>
        <item x="511"/>
        <item x="513"/>
        <item x="515"/>
        <item x="516"/>
        <item x="518"/>
        <item x="520"/>
        <item x="522"/>
        <item x="517"/>
        <item x="519"/>
        <item x="521"/>
        <item x="523"/>
        <item x="524"/>
        <item x="526"/>
        <item x="528"/>
        <item x="530"/>
        <item x="525"/>
        <item x="527"/>
        <item x="529"/>
        <item x="531"/>
        <item x="532"/>
        <item x="534"/>
        <item x="536"/>
        <item x="538"/>
        <item x="533"/>
        <item x="535"/>
        <item x="537"/>
        <item x="539"/>
        <item x="540"/>
        <item x="541"/>
        <item x="543"/>
        <item x="545"/>
        <item x="547"/>
        <item x="542"/>
        <item x="544"/>
        <item x="546"/>
        <item x="548"/>
        <item x="549"/>
        <item x="550"/>
        <item x="552"/>
        <item x="554"/>
        <item x="556"/>
        <item x="551"/>
        <item x="553"/>
        <item x="555"/>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3"/>
        <item x="612"/>
        <item x="614"/>
        <item x="615"/>
        <item x="616"/>
        <item x="617"/>
        <item x="619"/>
        <item x="621"/>
        <item x="618"/>
        <item x="620"/>
        <item x="622"/>
        <item x="623"/>
        <item x="624"/>
        <item x="625"/>
        <item x="626"/>
        <item x="627"/>
        <item x="629"/>
        <item x="628"/>
        <item x="630"/>
        <item x="631"/>
        <item x="632"/>
        <item x="633"/>
        <item x="635"/>
        <item x="634"/>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5"/>
        <item x="914"/>
        <item x="916"/>
        <item x="917"/>
        <item x="919"/>
        <item x="918"/>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3"/>
        <item x="952"/>
        <item x="954"/>
        <item x="955"/>
        <item x="956"/>
        <item x="957"/>
        <item x="958"/>
        <item x="959"/>
        <item x="960"/>
        <item x="961"/>
        <item x="962"/>
        <item x="963"/>
        <item x="964"/>
        <item x="966"/>
        <item x="967"/>
        <item x="965"/>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8"/>
        <item x="1030"/>
        <item x="1027"/>
        <item x="1029"/>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3"/>
        <item x="1152"/>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4"/>
        <item x="1183"/>
        <item x="1185"/>
        <item x="1186"/>
        <item x="1187"/>
        <item x="1188"/>
        <item x="1189"/>
        <item x="1190"/>
        <item x="1192"/>
        <item x="1191"/>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8"/>
        <item x="1517"/>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2"/>
        <item x="1561"/>
        <item x="1563"/>
        <item x="1564"/>
        <item x="1565"/>
        <item x="1566"/>
        <item x="1567"/>
        <item x="1568"/>
        <item x="1569"/>
        <item x="1570"/>
        <item x="1571"/>
        <item x="1572"/>
        <item x="1573"/>
        <item x="1574"/>
        <item x="1575"/>
        <item x="1576"/>
        <item x="1577"/>
        <item x="1578"/>
        <item x="1579"/>
        <item x="1581"/>
        <item x="1580"/>
        <item x="1582"/>
        <item x="1583"/>
        <item x="1584"/>
        <item x="1585"/>
        <item x="1586"/>
        <item x="1587"/>
        <item x="1588"/>
        <item x="1589"/>
        <item x="1590"/>
        <item x="1591"/>
        <item x="1592"/>
        <item x="1593"/>
        <item x="1594"/>
        <item x="1595"/>
        <item x="1596"/>
        <item x="1597"/>
        <item x="1599"/>
        <item x="1598"/>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4064"/>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0"/>
        <item x="1"/>
        <item x="318"/>
        <item x="319"/>
        <item x="34"/>
        <item x="35"/>
        <item x="30"/>
        <item x="31"/>
        <item x="32"/>
        <item x="33"/>
        <item x="38"/>
        <item x="39"/>
        <item x="28"/>
        <item x="29"/>
        <item x="40"/>
        <item x="41"/>
        <item x="12"/>
        <item x="13"/>
        <item x="130"/>
        <item x="131"/>
        <item x="42"/>
        <item x="43"/>
        <item x="44"/>
        <item x="45"/>
        <item x="46"/>
        <item x="47"/>
        <item x="50"/>
        <item x="51"/>
        <item x="358"/>
        <item x="359"/>
        <item x="170"/>
        <item x="171"/>
        <item x="56"/>
        <item x="57"/>
        <item x="54"/>
        <item x="55"/>
        <item x="58"/>
        <item x="59"/>
        <item x="62"/>
        <item x="63"/>
        <item x="36"/>
        <item x="37"/>
        <item x="168"/>
        <item x="169"/>
        <item x="66"/>
        <item x="67"/>
        <item x="64"/>
        <item x="65"/>
        <item x="258"/>
        <item x="259"/>
        <item x="86"/>
        <item x="87"/>
        <item x="172"/>
        <item x="173"/>
        <item x="328"/>
        <item x="329"/>
        <item x="174"/>
        <item x="175"/>
        <item x="176"/>
        <item x="177"/>
        <item x="178"/>
        <item x="179"/>
        <item x="10"/>
        <item x="11"/>
        <item x="356"/>
        <item x="357"/>
        <item x="304"/>
        <item x="305"/>
        <item x="338"/>
        <item x="339"/>
        <item x="362"/>
        <item x="363"/>
        <item x="364"/>
        <item x="365"/>
        <item x="78"/>
        <item x="79"/>
        <item x="80"/>
        <item x="81"/>
        <item x="340"/>
        <item x="341"/>
        <item x="76"/>
        <item x="77"/>
        <item x="342"/>
        <item x="343"/>
        <item x="2"/>
        <item x="3"/>
        <item x="84"/>
        <item x="85"/>
        <item x="344"/>
        <item x="345"/>
        <item x="180"/>
        <item x="181"/>
        <item x="82"/>
        <item x="83"/>
        <item x="20"/>
        <item x="21"/>
        <item x="48"/>
        <item x="49"/>
        <item x="104"/>
        <item x="105"/>
        <item x="106"/>
        <item x="107"/>
        <item x="218"/>
        <item x="219"/>
        <item x="22"/>
        <item x="23"/>
        <item x="24"/>
        <item x="25"/>
        <item x="366"/>
        <item x="367"/>
        <item x="108"/>
        <item x="109"/>
        <item x="26"/>
        <item x="27"/>
        <item x="110"/>
        <item x="111"/>
        <item x="112"/>
        <item x="113"/>
        <item x="320"/>
        <item x="321"/>
        <item x="118"/>
        <item x="119"/>
        <item x="116"/>
        <item x="117"/>
        <item x="114"/>
        <item x="115"/>
        <item x="374"/>
        <item x="375"/>
        <item x="156"/>
        <item x="157"/>
        <item x="326"/>
        <item x="327"/>
        <item x="120"/>
        <item x="121"/>
        <item x="122"/>
        <item x="123"/>
        <item x="124"/>
        <item x="125"/>
        <item x="126"/>
        <item x="127"/>
        <item x="88"/>
        <item x="89"/>
        <item x="128"/>
        <item x="129"/>
        <item x="262"/>
        <item x="263"/>
        <item x="18"/>
        <item x="19"/>
        <item x="90"/>
        <item x="91"/>
        <item x="92"/>
        <item x="93"/>
        <item x="70"/>
        <item x="71"/>
        <item x="140"/>
        <item x="141"/>
        <item x="96"/>
        <item x="97"/>
        <item x="186"/>
        <item x="187"/>
        <item x="184"/>
        <item x="185"/>
        <item x="142"/>
        <item x="143"/>
        <item x="138"/>
        <item x="139"/>
        <item x="136"/>
        <item x="137"/>
        <item x="146"/>
        <item x="147"/>
        <item x="132"/>
        <item x="133"/>
        <item x="134"/>
        <item x="135"/>
        <item x="144"/>
        <item x="145"/>
        <item x="312"/>
        <item x="313"/>
        <item x="316"/>
        <item x="317"/>
        <item x="74"/>
        <item x="75"/>
        <item x="238"/>
        <item x="239"/>
        <item x="240"/>
        <item x="241"/>
        <item x="188"/>
        <item x="189"/>
        <item x="190"/>
        <item x="191"/>
        <item x="306"/>
        <item x="307"/>
        <item x="150"/>
        <item x="151"/>
        <item x="370"/>
        <item x="371"/>
        <item x="148"/>
        <item x="149"/>
        <item x="158"/>
        <item x="159"/>
        <item x="160"/>
        <item x="161"/>
        <item x="166"/>
        <item x="167"/>
        <item x="164"/>
        <item x="165"/>
        <item x="162"/>
        <item x="163"/>
        <item x="152"/>
        <item x="153"/>
        <item x="192"/>
        <item x="193"/>
        <item x="290"/>
        <item x="291"/>
        <item x="222"/>
        <item x="223"/>
        <item x="154"/>
        <item x="155"/>
        <item x="314"/>
        <item x="315"/>
        <item x="4"/>
        <item x="5"/>
        <item x="14"/>
        <item x="15"/>
        <item x="216"/>
        <item x="217"/>
        <item x="194"/>
        <item x="195"/>
        <item x="196"/>
        <item x="197"/>
        <item x="16"/>
        <item x="17"/>
        <item x="220"/>
        <item x="221"/>
        <item x="98"/>
        <item x="99"/>
        <item x="324"/>
        <item x="325"/>
        <item x="198"/>
        <item x="199"/>
        <item x="6"/>
        <item x="7"/>
        <item x="346"/>
        <item x="347"/>
        <item x="260"/>
        <item x="261"/>
        <item x="348"/>
        <item x="349"/>
        <item x="350"/>
        <item x="351"/>
        <item x="264"/>
        <item x="265"/>
        <item x="226"/>
        <item x="227"/>
        <item x="330"/>
        <item x="331"/>
        <item x="332"/>
        <item x="333"/>
        <item x="224"/>
        <item x="225"/>
        <item x="72"/>
        <item x="73"/>
        <item x="352"/>
        <item x="353"/>
        <item x="228"/>
        <item x="229"/>
        <item x="236"/>
        <item x="237"/>
        <item x="234"/>
        <item x="235"/>
        <item x="270"/>
        <item x="271"/>
        <item x="308"/>
        <item x="309"/>
        <item x="230"/>
        <item x="231"/>
        <item x="232"/>
        <item x="233"/>
        <item x="246"/>
        <item x="247"/>
        <item x="60"/>
        <item x="61"/>
        <item x="242"/>
        <item x="243"/>
        <item x="200"/>
        <item x="201"/>
        <item x="244"/>
        <item x="245"/>
        <item x="248"/>
        <item x="249"/>
        <item x="8"/>
        <item x="9"/>
        <item x="372"/>
        <item x="373"/>
        <item x="202"/>
        <item x="203"/>
        <item x="250"/>
        <item x="251"/>
        <item x="334"/>
        <item x="335"/>
        <item x="252"/>
        <item x="253"/>
        <item x="254"/>
        <item x="255"/>
        <item x="336"/>
        <item x="337"/>
        <item x="322"/>
        <item x="323"/>
        <item x="100"/>
        <item x="101"/>
        <item x="256"/>
        <item x="257"/>
        <item x="94"/>
        <item x="95"/>
        <item x="182"/>
        <item x="183"/>
        <item x="204"/>
        <item x="205"/>
        <item x="278"/>
        <item x="279"/>
        <item x="276"/>
        <item x="277"/>
        <item x="266"/>
        <item x="267"/>
        <item x="268"/>
        <item x="269"/>
        <item x="206"/>
        <item x="207"/>
        <item x="272"/>
        <item x="273"/>
        <item x="274"/>
        <item x="275"/>
        <item x="360"/>
        <item x="361"/>
        <item x="280"/>
        <item x="281"/>
        <item x="284"/>
        <item x="285"/>
        <item x="286"/>
        <item x="287"/>
        <item x="282"/>
        <item x="283"/>
        <item x="208"/>
        <item x="209"/>
        <item x="288"/>
        <item x="289"/>
        <item x="68"/>
        <item x="69"/>
        <item x="210"/>
        <item x="211"/>
        <item x="368"/>
        <item x="369"/>
        <item x="310"/>
        <item x="311"/>
        <item x="212"/>
        <item x="213"/>
        <item x="292"/>
        <item x="293"/>
        <item x="294"/>
        <item x="295"/>
        <item x="296"/>
        <item x="297"/>
        <item x="214"/>
        <item x="215"/>
        <item x="52"/>
        <item x="53"/>
        <item x="298"/>
        <item x="299"/>
        <item x="102"/>
        <item x="103"/>
        <item x="300"/>
        <item x="301"/>
        <item x="354"/>
        <item x="355"/>
        <item x="302"/>
        <item x="303"/>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6"/>
        <item x="2065"/>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6"/>
        <item x="2095"/>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5"/>
        <item x="2174"/>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7"/>
        <item x="2226"/>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3"/>
        <item x="2262"/>
        <item x="2264"/>
        <item x="2265"/>
        <item x="2267"/>
        <item x="2269"/>
        <item x="2266"/>
        <item x="2268"/>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4"/>
        <item x="2306"/>
        <item x="2303"/>
        <item x="2305"/>
        <item x="2307"/>
        <item x="2308"/>
        <item x="2310"/>
        <item x="2309"/>
        <item x="2311"/>
        <item x="2312"/>
        <item x="2313"/>
        <item x="2314"/>
        <item x="2315"/>
        <item x="2316"/>
        <item x="2317"/>
        <item x="2318"/>
        <item x="2319"/>
        <item x="2320"/>
        <item x="2321"/>
        <item x="2322"/>
        <item x="2323"/>
        <item x="2324"/>
        <item x="2325"/>
        <item x="2326"/>
        <item x="2327"/>
        <item x="2328"/>
        <item x="2329"/>
        <item x="2330"/>
        <item x="2331"/>
        <item x="2332"/>
        <item x="2333"/>
        <item x="2334"/>
        <item x="2336"/>
        <item x="2335"/>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6"/>
        <item x="2438"/>
        <item x="2435"/>
        <item x="2437"/>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2"/>
        <item x="2611"/>
        <item x="2613"/>
        <item x="2614"/>
        <item x="2615"/>
        <item x="2616"/>
        <item x="2617"/>
        <item x="2618"/>
        <item x="2619"/>
        <item x="2620"/>
        <item x="2621"/>
        <item x="2622"/>
        <item x="2623"/>
        <item x="2624"/>
        <item x="2625"/>
        <item x="2626"/>
        <item x="2627"/>
        <item x="2628"/>
        <item x="2629"/>
        <item x="2630"/>
        <item x="2632"/>
        <item x="2631"/>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9"/>
        <item x="2678"/>
        <item x="2680"/>
        <item x="2681"/>
        <item x="2682"/>
        <item x="2683"/>
        <item x="2684"/>
        <item x="2685"/>
        <item x="2686"/>
        <item x="2687"/>
        <item x="2688"/>
        <item x="2689"/>
        <item x="2690"/>
        <item x="2691"/>
        <item x="2692"/>
        <item x="2693"/>
        <item x="2694"/>
        <item x="2695"/>
        <item x="2696"/>
        <item x="2697"/>
        <item x="2698"/>
        <item x="2699"/>
        <item x="2700"/>
        <item x="2701"/>
        <item x="2703"/>
        <item x="2702"/>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4"/>
        <item x="2753"/>
        <item x="2755"/>
        <item x="2756"/>
        <item x="2757"/>
        <item x="2758"/>
        <item x="2759"/>
        <item x="2760"/>
        <item x="2761"/>
        <item x="2762"/>
        <item x="2764"/>
        <item x="2765"/>
        <item x="2763"/>
        <item x="2766"/>
        <item x="2767"/>
        <item x="2768"/>
        <item x="2769"/>
        <item x="2770"/>
        <item x="2771"/>
        <item x="2772"/>
        <item x="2773"/>
        <item x="2774"/>
        <item x="2776"/>
        <item x="2778"/>
        <item x="2780"/>
        <item x="2782"/>
        <item x="2775"/>
        <item x="2777"/>
        <item x="2779"/>
        <item x="2781"/>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5"/>
        <item x="2824"/>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30"/>
        <item x="2929"/>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8"/>
        <item x="2987"/>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5"/>
        <item x="3014"/>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4"/>
        <item x="3093"/>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3"/>
        <item x="3125"/>
        <item x="3127"/>
        <item x="3122"/>
        <item x="3124"/>
        <item x="3126"/>
        <item x="3128"/>
        <item x="3129"/>
        <item x="3130"/>
        <item x="3131"/>
        <item x="3132"/>
        <item x="3133"/>
        <item x="3134"/>
        <item x="3135"/>
        <item x="3137"/>
        <item x="3136"/>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9"/>
        <item x="3200"/>
        <item x="3198"/>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4"/>
        <item x="3263"/>
        <item x="3265"/>
        <item x="3266"/>
        <item x="3267"/>
        <item x="3268"/>
        <item x="3269"/>
        <item x="3270"/>
        <item x="3271"/>
        <item x="3272"/>
        <item x="3273"/>
        <item x="3274"/>
        <item x="3275"/>
        <item x="3276"/>
        <item x="3277"/>
        <item x="3278"/>
        <item x="3279"/>
        <item x="3280"/>
        <item x="3281"/>
        <item x="3282"/>
        <item x="3284"/>
        <item x="3283"/>
        <item x="3285"/>
        <item x="3286"/>
        <item x="3287"/>
        <item x="3288"/>
        <item x="3289"/>
        <item x="3290"/>
        <item x="3291"/>
        <item x="3293"/>
        <item x="3292"/>
        <item x="3294"/>
        <item x="3295"/>
        <item x="3296"/>
        <item x="3297"/>
        <item x="3298"/>
        <item x="3299"/>
        <item x="3300"/>
        <item x="3301"/>
        <item x="3302"/>
        <item x="3303"/>
        <item x="3304"/>
        <item x="3305"/>
        <item x="3306"/>
        <item x="3307"/>
        <item x="3308"/>
        <item x="3309"/>
        <item x="3310"/>
        <item x="3312"/>
        <item x="3314"/>
        <item x="3311"/>
        <item x="3313"/>
        <item x="3315"/>
        <item x="3316"/>
        <item x="3317"/>
        <item x="3318"/>
        <item x="3319"/>
        <item x="3320"/>
        <item x="3321"/>
        <item x="3322"/>
        <item x="3323"/>
        <item x="3324"/>
        <item x="3325"/>
        <item x="3326"/>
        <item x="3328"/>
        <item x="3327"/>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7"/>
        <item x="3369"/>
        <item x="3366"/>
        <item x="3368"/>
        <item x="3370"/>
        <item x="3371"/>
        <item x="3373"/>
        <item x="3375"/>
        <item x="3372"/>
        <item x="3374"/>
        <item x="3376"/>
        <item x="3377"/>
        <item x="3378"/>
        <item x="3379"/>
        <item x="3380"/>
        <item x="3382"/>
        <item x="3381"/>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3"/>
        <item x="3452"/>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8"/>
        <item x="3497"/>
        <item x="3499"/>
        <item x="3500"/>
        <item x="3501"/>
        <item x="3502"/>
        <item x="3503"/>
        <item x="3504"/>
        <item x="3505"/>
        <item x="3506"/>
        <item x="3507"/>
        <item x="3508"/>
        <item x="3509"/>
        <item x="3510"/>
        <item x="3511"/>
        <item x="3512"/>
        <item x="3513"/>
        <item x="3514"/>
        <item x="3515"/>
        <item x="3516"/>
        <item x="3517"/>
        <item x="3518"/>
        <item x="3519"/>
        <item x="3521"/>
        <item x="3520"/>
        <item x="3522"/>
        <item x="3523"/>
        <item x="3524"/>
        <item x="3525"/>
        <item x="3526"/>
        <item x="3527"/>
        <item x="3528"/>
        <item x="3529"/>
        <item x="3530"/>
        <item x="3531"/>
        <item x="3532"/>
        <item x="3533"/>
        <item x="3534"/>
        <item x="3535"/>
        <item x="3536"/>
        <item x="3538"/>
        <item x="3540"/>
        <item x="3542"/>
        <item x="3537"/>
        <item x="3539"/>
        <item x="3541"/>
        <item x="3543"/>
        <item x="3544"/>
        <item x="3546"/>
        <item x="3548"/>
        <item x="3550"/>
        <item x="3545"/>
        <item x="3547"/>
        <item x="3549"/>
        <item x="3551"/>
        <item x="3552"/>
        <item x="3553"/>
        <item x="3554"/>
        <item x="3555"/>
        <item x="3556"/>
        <item x="3557"/>
        <item x="3558"/>
        <item x="3559"/>
        <item x="3560"/>
        <item x="3561"/>
        <item x="3562"/>
        <item x="3563"/>
        <item x="3564"/>
        <item x="3565"/>
        <item x="3567"/>
        <item x="3566"/>
        <item x="3568"/>
        <item x="3569"/>
        <item x="3570"/>
        <item x="3571"/>
        <item x="3572"/>
        <item x="3573"/>
        <item x="3574"/>
        <item x="3575"/>
        <item x="3576"/>
        <item x="3577"/>
        <item x="3578"/>
        <item x="3579"/>
        <item x="3580"/>
        <item x="3581"/>
        <item x="3582"/>
        <item x="3583"/>
        <item x="3584"/>
        <item x="3585"/>
        <item x="3586"/>
        <item x="3587"/>
        <item x="3589"/>
        <item x="3591"/>
        <item x="3588"/>
        <item x="3590"/>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2"/>
        <item x="3621"/>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1"/>
        <item x="3663"/>
        <item x="3660"/>
        <item x="3662"/>
        <item x="3664"/>
        <item x="3665"/>
        <item x="3666"/>
        <item x="3667"/>
        <item x="3668"/>
        <item x="3669"/>
        <item x="3670"/>
        <item x="3671"/>
        <item x="3672"/>
        <item x="3673"/>
        <item x="3675"/>
        <item x="3674"/>
        <item x="3676"/>
        <item x="3677"/>
        <item x="3678"/>
        <item x="3679"/>
        <item x="3680"/>
        <item x="3681"/>
        <item x="3682"/>
        <item x="3683"/>
        <item x="3684"/>
        <item x="3685"/>
        <item x="3686"/>
        <item x="3687"/>
        <item x="3688"/>
        <item x="3689"/>
        <item x="3691"/>
        <item x="3693"/>
        <item x="3695"/>
        <item x="3697"/>
        <item x="3699"/>
        <item x="3690"/>
        <item x="3692"/>
        <item x="3694"/>
        <item x="3696"/>
        <item x="3698"/>
        <item x="3700"/>
        <item x="3701"/>
        <item x="3703"/>
        <item x="3705"/>
        <item x="3707"/>
        <item x="3702"/>
        <item x="3704"/>
        <item x="3706"/>
        <item x="3708"/>
        <item x="3709"/>
        <item x="3710"/>
        <item x="3711"/>
        <item x="3712"/>
        <item x="3714"/>
        <item x="3716"/>
        <item x="3718"/>
        <item x="3720"/>
        <item x="3722"/>
        <item x="3713"/>
        <item x="3715"/>
        <item x="3717"/>
        <item x="3719"/>
        <item x="3721"/>
        <item x="3723"/>
        <item x="3724"/>
        <item x="3726"/>
        <item x="3728"/>
        <item x="3730"/>
        <item x="3732"/>
        <item x="3734"/>
        <item x="3725"/>
        <item x="3727"/>
        <item x="3729"/>
        <item x="3731"/>
        <item x="3733"/>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7"/>
        <item x="3936"/>
        <item x="3938"/>
        <item x="3939"/>
        <item x="3940"/>
        <item x="3941"/>
        <item x="3942"/>
        <item x="3943"/>
        <item x="3944"/>
        <item x="3945"/>
        <item x="3946"/>
        <item x="3947"/>
        <item x="3949"/>
        <item x="3948"/>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2"/>
        <item x="4001"/>
        <item x="4003"/>
        <item x="4004"/>
        <item x="4005"/>
        <item x="4006"/>
        <item x="4007"/>
        <item x="4008"/>
        <item x="4009"/>
        <item x="4010"/>
        <item x="4011"/>
        <item x="4012"/>
        <item x="4013"/>
        <item x="4014"/>
        <item x="4015"/>
        <item x="4016"/>
        <item x="4017"/>
        <item x="4018"/>
        <item x="4020"/>
        <item x="4019"/>
        <item x="4021"/>
        <item x="4022"/>
        <item x="4023"/>
        <item x="4024"/>
        <item x="4025"/>
        <item x="4026"/>
        <item x="4027"/>
        <item x="4028"/>
        <item x="4029"/>
        <item x="4030"/>
        <item x="4031"/>
        <item x="4032"/>
        <item x="4033"/>
        <item x="4034"/>
        <item x="4035"/>
        <item x="4036"/>
        <item x="4037"/>
        <item x="4039"/>
        <item x="4041"/>
        <item x="4038"/>
        <item x="4040"/>
        <item x="4042"/>
        <item x="4043"/>
        <item x="4044"/>
        <item x="4045"/>
        <item x="4046"/>
        <item x="4047"/>
        <item x="4048"/>
        <item x="4049"/>
        <item x="4050"/>
        <item x="4051"/>
        <item x="4052"/>
        <item x="4053"/>
        <item x="4054"/>
        <item x="4055"/>
        <item x="4056"/>
        <item x="4057"/>
        <item x="4058"/>
        <item x="4059"/>
        <item x="4060"/>
        <item x="4061"/>
        <item x="4062"/>
        <item x="4063"/>
      </items>
    </pivotField>
    <pivotField compact="0" outline="0" subtotalTop="0" showAll="0" defaultSubtotal="0"/>
    <pivotField compact="0" outline="0" subtotalTop="0" showAll="0" defaultSubtotal="0"/>
    <pivotField compact="0" outline="0" subtotalTop="0" showAll="0" defaultSubtotal="0"/>
    <pivotField axis="axisPage" dataField="1" compact="0" outline="0" multipleItemSelectionAllowed="1" showAll="0" defaultSubtotal="0">
      <items count="281">
        <item h="1" x="0"/>
        <item x="99"/>
        <item x="223"/>
        <item x="103"/>
        <item x="217"/>
        <item x="278"/>
        <item x="240"/>
        <item x="242"/>
        <item x="220"/>
        <item x="253"/>
        <item x="241"/>
        <item x="98"/>
        <item x="221"/>
        <item x="37"/>
        <item x="30"/>
        <item x="76"/>
        <item x="130"/>
        <item x="184"/>
        <item x="218"/>
        <item x="81"/>
        <item x="183"/>
        <item x="268"/>
        <item x="84"/>
        <item x="173"/>
        <item x="91"/>
        <item x="174"/>
        <item x="276"/>
        <item x="267"/>
        <item x="187"/>
        <item x="197"/>
        <item x="92"/>
        <item x="182"/>
        <item x="16"/>
        <item x="274"/>
        <item x="55"/>
        <item x="46"/>
        <item x="32"/>
        <item x="128"/>
        <item x="25"/>
        <item x="247"/>
        <item x="60"/>
        <item x="116"/>
        <item x="133"/>
        <item x="231"/>
        <item x="136"/>
        <item x="202"/>
        <item x="43"/>
        <item x="57"/>
        <item x="249"/>
        <item x="12"/>
        <item x="158"/>
        <item x="148"/>
        <item x="270"/>
        <item x="6"/>
        <item x="257"/>
        <item x="74"/>
        <item x="126"/>
        <item x="157"/>
        <item x="227"/>
        <item x="145"/>
        <item x="42"/>
        <item x="27"/>
        <item x="21"/>
        <item x="77"/>
        <item x="15"/>
        <item x="275"/>
        <item x="72"/>
        <item x="53"/>
        <item x="168"/>
        <item x="59"/>
        <item x="141"/>
        <item x="78"/>
        <item x="93"/>
        <item x="4"/>
        <item x="34"/>
        <item x="166"/>
        <item x="228"/>
        <item x="47"/>
        <item x="164"/>
        <item x="63"/>
        <item x="139"/>
        <item x="175"/>
        <item x="29"/>
        <item x="262"/>
        <item x="189"/>
        <item x="188"/>
        <item x="44"/>
        <item x="246"/>
        <item x="152"/>
        <item x="265"/>
        <item x="226"/>
        <item x="154"/>
        <item x="155"/>
        <item x="45"/>
        <item x="198"/>
        <item x="162"/>
        <item x="127"/>
        <item x="153"/>
        <item x="194"/>
        <item x="87"/>
        <item x="35"/>
        <item x="118"/>
        <item x="233"/>
        <item x="68"/>
        <item x="176"/>
        <item x="248"/>
        <item x="229"/>
        <item x="238"/>
        <item x="122"/>
        <item x="65"/>
        <item x="215"/>
        <item x="41"/>
        <item x="210"/>
        <item x="120"/>
        <item x="264"/>
        <item x="105"/>
        <item x="82"/>
        <item x="254"/>
        <item x="199"/>
        <item x="211"/>
        <item x="149"/>
        <item x="243"/>
        <item x="69"/>
        <item x="191"/>
        <item x="280"/>
        <item x="62"/>
        <item x="179"/>
        <item x="83"/>
        <item x="277"/>
        <item x="102"/>
        <item x="39"/>
        <item x="209"/>
        <item x="20"/>
        <item x="66"/>
        <item x="169"/>
        <item x="90"/>
        <item x="111"/>
        <item x="196"/>
        <item x="137"/>
        <item x="67"/>
        <item x="156"/>
        <item x="38"/>
        <item x="113"/>
        <item x="143"/>
        <item x="80"/>
        <item x="50"/>
        <item x="73"/>
        <item x="273"/>
        <item x="165"/>
        <item x="132"/>
        <item x="108"/>
        <item x="178"/>
        <item x="224"/>
        <item x="85"/>
        <item x="250"/>
        <item x="185"/>
        <item x="86"/>
        <item x="151"/>
        <item x="95"/>
        <item x="235"/>
        <item x="58"/>
        <item x="271"/>
        <item x="256"/>
        <item x="28"/>
        <item x="71"/>
        <item x="261"/>
        <item x="14"/>
        <item x="94"/>
        <item x="96"/>
        <item x="147"/>
        <item x="200"/>
        <item x="167"/>
        <item x="208"/>
        <item x="219"/>
        <item x="205"/>
        <item x="237"/>
        <item x="144"/>
        <item x="142"/>
        <item x="214"/>
        <item x="138"/>
        <item x="17"/>
        <item x="115"/>
        <item x="13"/>
        <item x="232"/>
        <item x="31"/>
        <item x="266"/>
        <item x="171"/>
        <item x="195"/>
        <item x="18"/>
        <item x="192"/>
        <item x="216"/>
        <item x="22"/>
        <item x="124"/>
        <item x="110"/>
        <item x="269"/>
        <item x="7"/>
        <item x="206"/>
        <item x="117"/>
        <item x="150"/>
        <item x="5"/>
        <item x="255"/>
        <item x="207"/>
        <item x="140"/>
        <item x="112"/>
        <item x="222"/>
        <item x="134"/>
        <item x="170"/>
        <item x="75"/>
        <item x="260"/>
        <item x="225"/>
        <item x="61"/>
        <item x="163"/>
        <item x="245"/>
        <item x="252"/>
        <item x="11"/>
        <item x="104"/>
        <item x="36"/>
        <item x="107"/>
        <item x="146"/>
        <item x="109"/>
        <item x="89"/>
        <item x="201"/>
        <item x="40"/>
        <item x="1"/>
        <item x="172"/>
        <item x="88"/>
        <item x="33"/>
        <item x="26"/>
        <item x="135"/>
        <item x="161"/>
        <item x="9"/>
        <item x="119"/>
        <item x="234"/>
        <item x="251"/>
        <item x="123"/>
        <item x="70"/>
        <item x="3"/>
        <item x="125"/>
        <item x="19"/>
        <item x="177"/>
        <item x="51"/>
        <item x="279"/>
        <item x="190"/>
        <item x="193"/>
        <item x="24"/>
        <item x="159"/>
        <item x="121"/>
        <item x="212"/>
        <item x="181"/>
        <item x="2"/>
        <item x="49"/>
        <item x="186"/>
        <item x="129"/>
        <item x="52"/>
        <item x="203"/>
        <item x="230"/>
        <item x="54"/>
        <item x="204"/>
        <item x="236"/>
        <item x="8"/>
        <item x="10"/>
        <item x="244"/>
        <item x="213"/>
        <item x="79"/>
        <item x="258"/>
        <item x="114"/>
        <item x="160"/>
        <item x="263"/>
        <item x="48"/>
        <item x="64"/>
        <item x="272"/>
        <item x="23"/>
        <item x="106"/>
        <item x="259"/>
        <item x="239"/>
        <item x="97"/>
        <item x="100"/>
        <item x="180"/>
        <item x="131"/>
        <item x="56"/>
        <item x="101"/>
      </items>
    </pivotField>
    <pivotField compact="0" outline="0" showAll="0" defaultSubtotal="0"/>
    <pivotField axis="axisPage" dataField="1" compact="0" outline="0" subtotalTop="0" multipleItemSelectionAllowed="1" showAll="0" defaultSubtotal="0">
      <items count="262">
        <item h="1" x="0"/>
        <item x="257"/>
        <item x="90"/>
        <item x="127"/>
        <item x="200"/>
        <item x="206"/>
        <item x="259"/>
        <item x="236"/>
        <item x="94"/>
        <item x="61"/>
        <item x="258"/>
        <item x="29"/>
        <item x="223"/>
        <item x="74"/>
        <item x="219"/>
        <item x="197"/>
        <item x="123"/>
        <item x="28"/>
        <item x="201"/>
        <item x="203"/>
        <item x="23"/>
        <item x="75"/>
        <item x="30"/>
        <item x="25"/>
        <item x="92"/>
        <item x="202"/>
        <item x="247"/>
        <item x="56"/>
        <item x="232"/>
        <item x="225"/>
        <item x="220"/>
        <item x="18"/>
        <item x="170"/>
        <item x="163"/>
        <item x="67"/>
        <item x="184"/>
        <item x="4"/>
        <item x="6"/>
        <item x="124"/>
        <item x="240"/>
        <item x="153"/>
        <item x="239"/>
        <item x="243"/>
        <item x="248"/>
        <item x="66"/>
        <item x="169"/>
        <item x="180"/>
        <item x="80"/>
        <item x="86"/>
        <item x="78"/>
        <item x="87"/>
        <item x="134"/>
        <item x="9"/>
        <item x="181"/>
        <item x="107"/>
        <item x="19"/>
        <item x="224"/>
        <item x="105"/>
        <item x="122"/>
        <item x="146"/>
        <item x="218"/>
        <item x="12"/>
        <item x="48"/>
        <item x="26"/>
        <item x="217"/>
        <item x="255"/>
        <item x="85"/>
        <item x="161"/>
        <item x="53"/>
        <item x="73"/>
        <item x="186"/>
        <item x="242"/>
        <item x="138"/>
        <item x="209"/>
        <item x="156"/>
        <item x="139"/>
        <item x="52"/>
        <item x="35"/>
        <item x="207"/>
        <item x="68"/>
        <item x="83"/>
        <item x="229"/>
        <item x="210"/>
        <item x="5"/>
        <item x="130"/>
        <item x="43"/>
        <item x="125"/>
        <item x="129"/>
        <item x="140"/>
        <item x="132"/>
        <item x="164"/>
        <item x="198"/>
        <item x="20"/>
        <item x="250"/>
        <item x="149"/>
        <item x="63"/>
        <item x="27"/>
        <item x="145"/>
        <item x="42"/>
        <item x="14"/>
        <item x="253"/>
        <item x="11"/>
        <item x="65"/>
        <item x="237"/>
        <item x="112"/>
        <item x="174"/>
        <item x="212"/>
        <item x="173"/>
        <item x="22"/>
        <item x="70"/>
        <item x="230"/>
        <item x="55"/>
        <item x="51"/>
        <item x="49"/>
        <item x="175"/>
        <item x="246"/>
        <item x="234"/>
        <item x="252"/>
        <item x="40"/>
        <item x="256"/>
        <item x="101"/>
        <item x="142"/>
        <item x="77"/>
        <item x="64"/>
        <item x="69"/>
        <item x="32"/>
        <item x="110"/>
        <item x="157"/>
        <item x="143"/>
        <item x="261"/>
        <item x="182"/>
        <item x="104"/>
        <item x="82"/>
        <item x="106"/>
        <item x="147"/>
        <item x="254"/>
        <item x="167"/>
        <item x="154"/>
        <item x="176"/>
        <item x="260"/>
        <item x="13"/>
        <item x="155"/>
        <item x="179"/>
        <item x="31"/>
        <item x="100"/>
        <item x="196"/>
        <item x="54"/>
        <item x="188"/>
        <item x="76"/>
        <item x="148"/>
        <item x="151"/>
        <item x="165"/>
        <item x="193"/>
        <item x="117"/>
        <item x="46"/>
        <item x="10"/>
        <item x="231"/>
        <item x="115"/>
        <item x="178"/>
        <item x="15"/>
        <item x="195"/>
        <item x="215"/>
        <item x="39"/>
        <item x="97"/>
        <item x="95"/>
        <item x="168"/>
        <item x="21"/>
        <item x="144"/>
        <item x="71"/>
        <item x="24"/>
        <item x="59"/>
        <item x="245"/>
        <item x="38"/>
        <item x="3"/>
        <item x="98"/>
        <item x="111"/>
        <item x="211"/>
        <item x="84"/>
        <item x="135"/>
        <item x="58"/>
        <item x="2"/>
        <item x="204"/>
        <item x="166"/>
        <item x="228"/>
        <item x="41"/>
        <item x="50"/>
        <item x="213"/>
        <item x="160"/>
        <item x="131"/>
        <item x="37"/>
        <item x="159"/>
        <item x="216"/>
        <item x="91"/>
        <item x="136"/>
        <item x="205"/>
        <item x="96"/>
        <item x="36"/>
        <item x="57"/>
        <item x="227"/>
        <item x="137"/>
        <item x="44"/>
        <item x="177"/>
        <item x="47"/>
        <item x="62"/>
        <item x="192"/>
        <item x="133"/>
        <item x="45"/>
        <item x="199"/>
        <item x="226"/>
        <item x="81"/>
        <item x="194"/>
        <item x="79"/>
        <item x="1"/>
        <item x="60"/>
        <item x="99"/>
        <item x="208"/>
        <item x="244"/>
        <item x="89"/>
        <item x="190"/>
        <item x="116"/>
        <item x="150"/>
        <item x="93"/>
        <item x="162"/>
        <item x="249"/>
        <item x="126"/>
        <item x="233"/>
        <item x="88"/>
        <item x="251"/>
        <item x="119"/>
        <item x="16"/>
        <item x="214"/>
        <item x="8"/>
        <item x="34"/>
        <item x="238"/>
        <item x="120"/>
        <item x="185"/>
        <item x="103"/>
        <item x="102"/>
        <item x="109"/>
        <item x="152"/>
        <item x="183"/>
        <item x="235"/>
        <item x="171"/>
        <item x="118"/>
        <item x="191"/>
        <item x="121"/>
        <item x="241"/>
        <item x="113"/>
        <item x="141"/>
        <item x="17"/>
        <item x="189"/>
        <item x="114"/>
        <item x="7"/>
        <item x="128"/>
        <item x="72"/>
        <item x="187"/>
        <item x="158"/>
        <item x="221"/>
        <item x="108"/>
        <item x="172"/>
        <item x="222"/>
        <item x="33"/>
      </items>
    </pivotField>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dataField="1" compact="0" outline="0" showAll="0" defaultSubtotal="0"/>
    <pivotField compact="0" outline="0" showAll="0" defaultSubtotal="0"/>
    <pivotField compact="0" outline="0" subtotalTop="0" showAll="0" defaultSubtotal="0"/>
    <pivotField dataField="1" compact="0" outline="0" showAll="0" defaultSubtotal="0"/>
  </pivotFields>
  <rowFields count="3">
    <field x="0"/>
    <field x="3"/>
    <field x="5"/>
  </rowFields>
  <rowItems count="217">
    <i>
      <x v="1"/>
      <x v="46"/>
      <x v="3242"/>
    </i>
    <i r="1">
      <x v="1055"/>
      <x v="3214"/>
    </i>
    <i>
      <x v="3"/>
    </i>
    <i>
      <x v="4"/>
    </i>
    <i>
      <x v="5"/>
    </i>
    <i>
      <x v="6"/>
    </i>
    <i>
      <x v="9"/>
    </i>
    <i>
      <x v="13"/>
      <x v="218"/>
      <x v="442"/>
    </i>
    <i>
      <x v="20"/>
      <x v="70"/>
      <x v="9"/>
    </i>
    <i r="1">
      <x v="248"/>
      <x v="3287"/>
    </i>
    <i>
      <x v="22"/>
      <x v="29"/>
      <x v="636"/>
    </i>
    <i r="1">
      <x v="398"/>
      <x v="2808"/>
    </i>
    <i r="1">
      <x v="410"/>
      <x v="1105"/>
    </i>
    <i r="1">
      <x v="740"/>
      <x v="2039"/>
    </i>
    <i>
      <x v="25"/>
      <x v="232"/>
      <x v="2822"/>
    </i>
    <i r="1">
      <x v="564"/>
      <x v="2527"/>
    </i>
    <i r="1">
      <x v="617"/>
      <x v="621"/>
    </i>
    <i r="1">
      <x v="718"/>
      <x v="2818"/>
    </i>
    <i r="1">
      <x v="741"/>
      <x v="2704"/>
    </i>
    <i r="2">
      <x v="3119"/>
    </i>
    <i r="1">
      <x v="1053"/>
      <x v="630"/>
    </i>
    <i>
      <x v="30"/>
      <x v="11"/>
      <x v="2727"/>
    </i>
    <i r="1">
      <x v="97"/>
      <x v="867"/>
    </i>
    <i r="1">
      <x v="172"/>
      <x v="2728"/>
    </i>
    <i r="1">
      <x v="376"/>
      <x v="869"/>
    </i>
    <i r="1">
      <x v="713"/>
      <x v="3738"/>
    </i>
    <i r="1">
      <x v="1051"/>
      <x v="3739"/>
    </i>
    <i r="1">
      <x v="1059"/>
      <x v="876"/>
    </i>
    <i r="2">
      <x v="877"/>
    </i>
    <i r="2">
      <x v="878"/>
    </i>
    <i r="2">
      <x v="879"/>
    </i>
    <i>
      <x v="33"/>
      <x v="93"/>
      <x v="371"/>
    </i>
    <i>
      <x v="35"/>
      <x v="345"/>
      <x v="51"/>
    </i>
    <i r="2">
      <x v="53"/>
    </i>
    <i r="2">
      <x v="55"/>
    </i>
    <i r="2">
      <x v="57"/>
    </i>
    <i r="1">
      <x v="1005"/>
      <x v="1433"/>
    </i>
    <i r="2">
      <x v="1434"/>
    </i>
    <i r="2">
      <x v="1435"/>
    </i>
    <i r="2">
      <x v="1436"/>
    </i>
    <i r="1">
      <x v="1066"/>
      <x v="110"/>
    </i>
    <i r="2">
      <x v="111"/>
    </i>
    <i r="2">
      <x v="112"/>
    </i>
    <i r="2">
      <x v="113"/>
    </i>
    <i>
      <x v="36"/>
      <x v="33"/>
      <x v="2868"/>
    </i>
    <i r="1">
      <x v="527"/>
      <x v="1246"/>
    </i>
    <i r="1">
      <x v="895"/>
      <x v="2036"/>
    </i>
    <i r="2">
      <x v="2861"/>
    </i>
    <i r="2">
      <x v="2863"/>
    </i>
    <i r="2">
      <x v="2865"/>
    </i>
    <i>
      <x v="37"/>
      <x v="88"/>
      <x v="2771"/>
    </i>
    <i r="1">
      <x v="173"/>
      <x v="3412"/>
    </i>
    <i r="1">
      <x v="852"/>
      <x v="2769"/>
    </i>
    <i>
      <x v="41"/>
      <x v="343"/>
      <x v="2055"/>
    </i>
    <i r="1">
      <x v="440"/>
      <x v="3519"/>
    </i>
    <i r="1">
      <x v="613"/>
      <x v="905"/>
    </i>
    <i r="1">
      <x v="868"/>
      <x v="3181"/>
    </i>
    <i r="1">
      <x v="982"/>
      <x v="618"/>
    </i>
    <i>
      <x v="42"/>
      <x v="595"/>
      <x v="3246"/>
    </i>
    <i>
      <x v="43"/>
      <x v="18"/>
      <x v="2250"/>
    </i>
    <i r="1">
      <x v="94"/>
      <x v="2528"/>
    </i>
    <i r="1">
      <x v="98"/>
      <x v="646"/>
    </i>
    <i r="1">
      <x v="175"/>
      <x v="3913"/>
    </i>
    <i r="1">
      <x v="194"/>
      <x v="1123"/>
    </i>
    <i r="1">
      <x v="220"/>
      <x v="3802"/>
    </i>
    <i r="1">
      <x v="297"/>
      <x v="789"/>
    </i>
    <i r="1">
      <x v="512"/>
      <x v="3274"/>
    </i>
    <i r="2">
      <x v="3516"/>
    </i>
    <i r="1">
      <x v="819"/>
      <x v="803"/>
    </i>
    <i r="1">
      <x v="898"/>
      <x v="3515"/>
    </i>
    <i r="1">
      <x v="939"/>
      <x v="1127"/>
    </i>
    <i>
      <x v="44"/>
      <x v="117"/>
      <x v="3269"/>
    </i>
    <i r="1">
      <x v="144"/>
      <x v="1442"/>
    </i>
    <i r="1">
      <x v="182"/>
      <x v="3825"/>
    </i>
    <i r="1">
      <x v="203"/>
      <x v="3276"/>
    </i>
    <i r="1">
      <x v="241"/>
      <x v="3283"/>
    </i>
    <i r="1">
      <x v="287"/>
      <x v="2484"/>
    </i>
    <i r="1">
      <x v="338"/>
      <x v="2095"/>
    </i>
    <i r="1">
      <x v="627"/>
      <x v="3571"/>
    </i>
    <i r="1">
      <x v="903"/>
      <x v="1970"/>
    </i>
    <i r="1">
      <x v="941"/>
      <x v="3278"/>
    </i>
    <i>
      <x v="48"/>
      <x v="339"/>
      <x v="2807"/>
    </i>
    <i>
      <x v="50"/>
      <x v="326"/>
      <x v="3979"/>
    </i>
    <i r="1">
      <x v="384"/>
      <x v="3978"/>
    </i>
    <i r="1">
      <x v="665"/>
      <x v="3438"/>
    </i>
    <i r="1">
      <x v="689"/>
      <x v="3670"/>
    </i>
    <i r="2">
      <x v="3671"/>
    </i>
    <i r="1">
      <x v="822"/>
      <x v="3437"/>
    </i>
    <i>
      <x v="51"/>
      <x v="49"/>
      <x v="3502"/>
    </i>
    <i r="1">
      <x v="102"/>
      <x v="2607"/>
    </i>
    <i r="1">
      <x v="151"/>
      <x v="2606"/>
    </i>
    <i r="1">
      <x v="239"/>
      <x v="832"/>
    </i>
    <i r="1">
      <x v="281"/>
      <x v="2498"/>
    </i>
    <i r="1">
      <x v="443"/>
      <x v="3493"/>
    </i>
    <i r="1">
      <x v="451"/>
      <x v="2497"/>
    </i>
    <i r="2">
      <x v="3467"/>
    </i>
    <i r="2">
      <x v="3469"/>
    </i>
    <i r="1">
      <x v="646"/>
      <x v="2529"/>
    </i>
    <i>
      <x v="54"/>
      <x v="31"/>
      <x v="240"/>
    </i>
    <i r="1">
      <x v="313"/>
      <x v="2495"/>
    </i>
    <i r="1">
      <x v="752"/>
      <x v="3628"/>
    </i>
    <i r="1">
      <x v="840"/>
      <x v="2443"/>
    </i>
    <i r="1">
      <x v="958"/>
      <x v="243"/>
    </i>
    <i r="1">
      <x v="1079"/>
      <x v="3627"/>
    </i>
    <i r="2">
      <x v="3629"/>
    </i>
    <i>
      <x v="57"/>
      <x v="678"/>
      <x v="1302"/>
    </i>
    <i>
      <x v="58"/>
      <x v="178"/>
      <x v="2916"/>
    </i>
    <i r="1">
      <x v="289"/>
      <x v="2927"/>
    </i>
    <i r="1">
      <x v="314"/>
      <x v="3025"/>
    </i>
    <i>
      <x v="59"/>
      <x v="576"/>
      <x v="2445"/>
    </i>
    <i>
      <x v="61"/>
      <x v="48"/>
      <x v="1300"/>
    </i>
    <i>
      <x v="62"/>
      <x v="131"/>
      <x v="804"/>
    </i>
    <i r="1">
      <x v="136"/>
      <x v="824"/>
    </i>
    <i r="1">
      <x v="964"/>
      <x v="3432"/>
    </i>
    <i>
      <x v="63"/>
      <x v="72"/>
      <x v="3439"/>
    </i>
    <i r="1">
      <x v="118"/>
      <x v="3456"/>
    </i>
    <i r="1">
      <x v="765"/>
      <x v="3426"/>
    </i>
    <i>
      <x v="65"/>
      <x v="466"/>
      <x v="2091"/>
    </i>
    <i>
      <x v="66"/>
      <x v="274"/>
      <x v="3775"/>
    </i>
    <i r="1">
      <x v="482"/>
      <x v="3621"/>
    </i>
    <i r="1">
      <x v="655"/>
      <x v="3625"/>
    </i>
    <i>
      <x v="67"/>
      <x v="213"/>
      <x v="952"/>
    </i>
    <i r="1">
      <x v="240"/>
      <x v="747"/>
    </i>
    <i r="1">
      <x v="332"/>
      <x v="1265"/>
    </i>
    <i r="1">
      <x v="541"/>
      <x v="1263"/>
    </i>
    <i r="1">
      <x v="745"/>
      <x v="953"/>
    </i>
    <i r="1">
      <x v="766"/>
      <x v="3458"/>
    </i>
    <i r="1">
      <x v="776"/>
      <x v="1264"/>
    </i>
    <i r="2">
      <x v="1266"/>
    </i>
    <i r="1">
      <x v="1003"/>
      <x v="3457"/>
    </i>
    <i r="1">
      <x v="1049"/>
      <x v="2608"/>
    </i>
    <i r="2">
      <x v="3465"/>
    </i>
    <i r="1">
      <x v="1088"/>
      <x v="748"/>
    </i>
    <i>
      <x v="69"/>
      <x v="522"/>
      <x v="2065"/>
    </i>
    <i>
      <x v="73"/>
      <x v="54"/>
      <x v="581"/>
    </i>
    <i r="1">
      <x v="55"/>
      <x v="2623"/>
    </i>
    <i r="1">
      <x v="103"/>
      <x v="600"/>
    </i>
    <i r="1">
      <x v="170"/>
      <x v="3468"/>
    </i>
    <i r="1">
      <x v="434"/>
      <x v="2170"/>
    </i>
    <i r="1">
      <x v="520"/>
      <x v="633"/>
    </i>
    <i r="1">
      <x v="529"/>
      <x v="604"/>
    </i>
    <i r="1">
      <x v="539"/>
      <x v="571"/>
    </i>
    <i r="1">
      <x v="674"/>
      <x v="3630"/>
    </i>
    <i r="1">
      <x v="693"/>
      <x v="2099"/>
    </i>
    <i r="1">
      <x v="779"/>
      <x v="3464"/>
    </i>
    <i r="2">
      <x v="3466"/>
    </i>
    <i r="1">
      <x v="858"/>
      <x v="3492"/>
    </i>
    <i r="1">
      <x v="888"/>
      <x v="2216"/>
    </i>
    <i r="1">
      <x v="933"/>
      <x v="2947"/>
    </i>
    <i r="2">
      <x v="2951"/>
    </i>
    <i r="2">
      <x v="2953"/>
    </i>
    <i r="2">
      <x v="2955"/>
    </i>
    <i r="2">
      <x v="2957"/>
    </i>
    <i r="2">
      <x v="2961"/>
    </i>
    <i r="1">
      <x v="947"/>
      <x v="2275"/>
    </i>
    <i r="1">
      <x v="953"/>
      <x v="601"/>
    </i>
    <i r="2">
      <x v="603"/>
    </i>
    <i>
      <x v="74"/>
      <x v="348"/>
      <x v="3141"/>
    </i>
    <i r="1">
      <x v="357"/>
      <x v="3820"/>
    </i>
    <i r="1">
      <x v="515"/>
      <x v="3121"/>
    </i>
    <i r="1">
      <x v="538"/>
      <x v="1256"/>
    </i>
    <i r="1">
      <x v="643"/>
      <x v="3969"/>
    </i>
    <i r="1">
      <x v="842"/>
      <x v="1254"/>
    </i>
    <i r="1">
      <x v="883"/>
      <x v="1315"/>
    </i>
    <i>
      <x v="75"/>
      <x v="543"/>
      <x v="706"/>
    </i>
    <i r="1">
      <x v="952"/>
      <x v="3574"/>
    </i>
    <i>
      <x v="77"/>
      <x v="177"/>
      <x v="3600"/>
    </i>
    <i r="1">
      <x v="180"/>
      <x v="3598"/>
    </i>
    <i r="1">
      <x v="437"/>
      <x v="609"/>
    </i>
    <i r="1">
      <x v="563"/>
      <x v="3601"/>
    </i>
    <i r="1">
      <x v="569"/>
      <x v="2320"/>
    </i>
    <i r="1">
      <x v="917"/>
      <x v="1259"/>
    </i>
    <i r="1">
      <x v="1064"/>
      <x v="1180"/>
    </i>
    <i r="1">
      <x v="1081"/>
      <x v="1313"/>
    </i>
    <i>
      <x v="80"/>
      <x v="204"/>
      <x v="2258"/>
    </i>
    <i r="1">
      <x v="976"/>
      <x v="5"/>
    </i>
    <i>
      <x v="85"/>
      <x v="34"/>
      <x v="3196"/>
    </i>
    <i r="1">
      <x v="307"/>
      <x v="3679"/>
    </i>
    <i r="1">
      <x v="344"/>
      <x v="853"/>
    </i>
    <i>
      <x v="88"/>
      <x v="99"/>
      <x v="357"/>
    </i>
    <i r="1">
      <x v="101"/>
      <x v="3415"/>
    </i>
    <i r="1">
      <x v="106"/>
      <x v="2830"/>
    </i>
    <i r="1">
      <x v="202"/>
      <x v="2511"/>
    </i>
    <i r="1">
      <x v="494"/>
      <x v="1310"/>
    </i>
    <i r="1">
      <x v="517"/>
      <x v="2512"/>
    </i>
    <i r="1">
      <x v="622"/>
      <x v="1273"/>
    </i>
    <i r="2">
      <x v="2294"/>
    </i>
    <i r="1">
      <x v="999"/>
      <x v="2647"/>
    </i>
    <i>
      <x v="89"/>
      <x v="1035"/>
      <x v="3817"/>
    </i>
    <i>
      <x v="90"/>
      <x v="59"/>
      <x v="2262"/>
    </i>
    <i r="1">
      <x v="187"/>
      <x v="1981"/>
    </i>
    <i r="1">
      <x v="295"/>
      <x v="3381"/>
    </i>
    <i r="1">
      <x v="325"/>
      <x v="981"/>
    </i>
    <i r="1">
      <x v="531"/>
      <x v="2876"/>
    </i>
    <i r="1">
      <x v="545"/>
      <x v="3427"/>
    </i>
    <i r="1">
      <x v="565"/>
      <x v="2220"/>
    </i>
    <i r="2">
      <x v="2263"/>
    </i>
    <i r="1">
      <x v="590"/>
      <x v="583"/>
    </i>
    <i r="1">
      <x v="620"/>
      <x v="3007"/>
    </i>
    <i r="1">
      <x v="657"/>
      <x v="3135"/>
    </i>
    <i r="1">
      <x v="942"/>
      <x v="3682"/>
    </i>
    <i r="1">
      <x v="1013"/>
      <x v="3655"/>
    </i>
    <i r="1">
      <x v="1077"/>
      <x v="2221"/>
    </i>
    <i>
      <x v="91"/>
      <x v="562"/>
      <x v="3194"/>
    </i>
    <i r="1">
      <x v="1031"/>
      <x v="1218"/>
    </i>
    <i>
      <x v="94"/>
      <x v="104"/>
      <x v="2676"/>
    </i>
    <i r="1">
      <x v="469"/>
      <x v="2000"/>
    </i>
    <i r="1">
      <x v="970"/>
      <x v="3912"/>
    </i>
    <i>
      <x v="97"/>
      <x v="210"/>
      <x v="3896"/>
    </i>
    <i>
      <x v="98"/>
      <x v="165"/>
      <x v="2670"/>
    </i>
    <i r="2">
      <x v="2671"/>
    </i>
    <i r="1">
      <x v="211"/>
      <x v="1232"/>
    </i>
    <i r="2">
      <x v="1234"/>
    </i>
    <i r="1">
      <x v="727"/>
      <x v="2657"/>
    </i>
    <i r="1">
      <x v="813"/>
      <x v="4006"/>
    </i>
    <i r="1">
      <x v="849"/>
      <x v="2659"/>
    </i>
    <i r="2">
      <x v="2661"/>
    </i>
  </rowItems>
  <colFields count="1">
    <field x="-2"/>
  </colFields>
  <colItems count="4">
    <i>
      <x/>
    </i>
    <i i="1">
      <x v="1"/>
    </i>
    <i i="2">
      <x v="2"/>
    </i>
    <i i="3">
      <x v="3"/>
    </i>
  </colItems>
  <pageFields count="2">
    <pageField fld="9" hier="-1"/>
    <pageField fld="11" hier="-1"/>
  </pageFields>
  <dataFields count="4">
    <dataField name="Average of non-normalized rtRBA" fld="9" subtotal="average" baseField="0" baseItem="0"/>
    <dataField name="Average of non-normalized RBA_kapp_batch_Glc_per_hr_with_MFA" fld="11" subtotal="average" baseField="0" baseItem="0"/>
    <dataField name="Average of normalized rt-Rekena" fld="26" subtotal="average" baseField="0" baseItem="0"/>
    <dataField name="Average of normalized rtRBA" fld="23" subtotal="average" baseField="0" baseItem="0"/>
  </dataFields>
  <formats count="3">
    <format dxfId="98">
      <pivotArea field="0" type="button" dataOnly="0" labelOnly="1" outline="0" axis="axisRow" fieldPosition="0"/>
    </format>
    <format dxfId="97">
      <pivotArea field="5" type="button" dataOnly="0" labelOnly="1" outline="0" axis="axisRow" fieldPosition="2"/>
    </format>
    <format dxfId="96">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8E21FC-8073-ED4C-8EF5-4854F829F173}" name="PivotTable2" cacheId="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
  <location ref="A5:D55" firstHeaderRow="0" firstDataRow="1" firstDataCol="1" rowPageCount="2" colPageCount="1"/>
  <pivotFields count="27">
    <pivotField axis="axisRow" showAll="0">
      <items count="101">
        <item sd="0" x="79"/>
        <item sd="0" x="25"/>
        <item sd="0" x="40"/>
        <item sd="0" x="7"/>
        <item sd="0" x="6"/>
        <item sd="0" x="27"/>
        <item sd="0" x="42"/>
        <item sd="0" x="88"/>
        <item sd="0" x="86"/>
        <item sd="0" x="22"/>
        <item sd="0" x="49"/>
        <item sd="0" x="16"/>
        <item sd="0" x="44"/>
        <item sd="0" x="32"/>
        <item sd="0" x="45"/>
        <item sd="0" x="41"/>
        <item sd="0" x="33"/>
        <item sd="0" x="59"/>
        <item sd="0" x="52"/>
        <item sd="0" x="55"/>
        <item sd="0" x="4"/>
        <item sd="0" x="60"/>
        <item sd="0" x="34"/>
        <item sd="0" x="74"/>
        <item sd="0" x="76"/>
        <item sd="0" x="36"/>
        <item sd="0" x="64"/>
        <item sd="0" x="80"/>
        <item sd="0" x="72"/>
        <item sd="0" x="95"/>
        <item sd="0" x="54"/>
        <item sd="0" x="90"/>
        <item sd="0" x="0"/>
        <item sd="0" x="11"/>
        <item sd="0" x="23"/>
        <item sd="0" x="10"/>
        <item sd="0" x="39"/>
        <item sd="0" x="73"/>
        <item sd="0" x="78"/>
        <item sd="0" x="82"/>
        <item sd="0" x="66"/>
        <item sd="0" x="5"/>
        <item sd="0" x="29"/>
        <item sd="0" x="19"/>
        <item x="69"/>
        <item sd="0" x="89"/>
        <item sd="0" x="28"/>
        <item sd="0" x="91"/>
        <item sd="0" x="75"/>
        <item sd="0" x="81"/>
        <item sd="0" x="62"/>
        <item sd="0" x="47"/>
        <item sd="0" x="85"/>
        <item sd="0" x="96"/>
        <item sd="0" x="21"/>
        <item sd="0" x="99"/>
        <item sd="0" x="20"/>
        <item sd="0" x="1"/>
        <item sd="0" x="46"/>
        <item sd="0" x="71"/>
        <item sd="0" x="87"/>
        <item sd="0" x="67"/>
        <item sd="0" x="51"/>
        <item sd="0" x="68"/>
        <item sd="0" x="56"/>
        <item sd="0" x="43"/>
        <item sd="0" x="70"/>
        <item sd="0" x="8"/>
        <item sd="0" x="92"/>
        <item sd="0" x="77"/>
        <item sd="0" x="57"/>
        <item sd="0" x="26"/>
        <item sd="0" x="61"/>
        <item sd="0" x="38"/>
        <item sd="0" x="50"/>
        <item sd="0" x="31"/>
        <item sd="0" x="94"/>
        <item sd="0" x="35"/>
        <item sd="0" x="9"/>
        <item sd="0" x="93"/>
        <item sd="0" x="3"/>
        <item sd="0" x="58"/>
        <item sd="0" x="48"/>
        <item sd="0" x="97"/>
        <item sd="0" x="37"/>
        <item sd="0" x="53"/>
        <item sd="0" x="14"/>
        <item sd="0" x="83"/>
        <item sd="0" x="24"/>
        <item sd="0" x="17"/>
        <item sd="0" x="2"/>
        <item sd="0" x="65"/>
        <item sd="0" x="63"/>
        <item sd="0" x="98"/>
        <item sd="0" x="12"/>
        <item sd="0" x="18"/>
        <item sd="0" x="15"/>
        <item sd="0" x="13"/>
        <item sd="0" x="30"/>
        <item sd="0" x="84"/>
        <item t="default" sd="0"/>
      </items>
    </pivotField>
    <pivotField showAll="0">
      <items count="2341">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2339"/>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0"/>
        <item x="159"/>
        <item x="17"/>
        <item x="15"/>
        <item x="16"/>
        <item x="19"/>
        <item x="14"/>
        <item x="20"/>
        <item x="6"/>
        <item x="65"/>
        <item x="21"/>
        <item x="22"/>
        <item x="23"/>
        <item x="25"/>
        <item x="179"/>
        <item x="85"/>
        <item x="28"/>
        <item x="27"/>
        <item x="29"/>
        <item x="31"/>
        <item x="18"/>
        <item x="84"/>
        <item x="33"/>
        <item x="32"/>
        <item x="129"/>
        <item x="43"/>
        <item x="86"/>
        <item x="164"/>
        <item x="87"/>
        <item x="88"/>
        <item x="89"/>
        <item x="5"/>
        <item x="178"/>
        <item x="152"/>
        <item x="169"/>
        <item x="181"/>
        <item x="182"/>
        <item x="39"/>
        <item x="40"/>
        <item x="170"/>
        <item x="38"/>
        <item x="171"/>
        <item x="1"/>
        <item x="42"/>
        <item x="172"/>
        <item x="90"/>
        <item x="41"/>
        <item x="10"/>
        <item x="24"/>
        <item x="52"/>
        <item x="53"/>
        <item x="109"/>
        <item x="11"/>
        <item x="12"/>
        <item x="183"/>
        <item x="54"/>
        <item x="13"/>
        <item x="55"/>
        <item x="56"/>
        <item x="160"/>
        <item x="59"/>
        <item x="58"/>
        <item x="57"/>
        <item x="187"/>
        <item x="78"/>
        <item x="163"/>
        <item x="60"/>
        <item x="61"/>
        <item x="62"/>
        <item x="63"/>
        <item x="44"/>
        <item x="64"/>
        <item x="131"/>
        <item x="9"/>
        <item x="45"/>
        <item x="46"/>
        <item x="35"/>
        <item x="70"/>
        <item x="48"/>
        <item x="93"/>
        <item x="92"/>
        <item x="71"/>
        <item x="69"/>
        <item x="68"/>
        <item x="73"/>
        <item x="66"/>
        <item x="67"/>
        <item x="72"/>
        <item x="156"/>
        <item x="158"/>
        <item x="37"/>
        <item x="119"/>
        <item x="120"/>
        <item x="94"/>
        <item x="95"/>
        <item x="153"/>
        <item x="75"/>
        <item x="185"/>
        <item x="74"/>
        <item x="79"/>
        <item x="80"/>
        <item x="83"/>
        <item x="82"/>
        <item x="81"/>
        <item x="76"/>
        <item x="96"/>
        <item x="145"/>
        <item x="111"/>
        <item x="77"/>
        <item x="157"/>
        <item x="2"/>
        <item x="7"/>
        <item x="108"/>
        <item x="97"/>
        <item x="98"/>
        <item x="8"/>
        <item x="110"/>
        <item x="49"/>
        <item x="162"/>
        <item x="99"/>
        <item x="3"/>
        <item x="173"/>
        <item x="130"/>
        <item x="174"/>
        <item x="175"/>
        <item x="132"/>
        <item x="113"/>
        <item x="165"/>
        <item x="166"/>
        <item x="112"/>
        <item x="36"/>
        <item x="176"/>
        <item x="114"/>
        <item x="118"/>
        <item x="117"/>
        <item x="135"/>
        <item x="154"/>
        <item x="115"/>
        <item x="116"/>
        <item x="123"/>
        <item x="30"/>
        <item x="121"/>
        <item x="100"/>
        <item x="122"/>
        <item x="124"/>
        <item x="4"/>
        <item x="186"/>
        <item x="101"/>
        <item x="125"/>
        <item x="167"/>
        <item x="126"/>
        <item x="127"/>
        <item x="168"/>
        <item x="161"/>
        <item x="50"/>
        <item x="128"/>
        <item x="47"/>
        <item x="91"/>
        <item x="102"/>
        <item x="139"/>
        <item x="138"/>
        <item x="133"/>
        <item x="134"/>
        <item x="103"/>
        <item x="136"/>
        <item x="137"/>
        <item x="180"/>
        <item x="140"/>
        <item x="142"/>
        <item x="143"/>
        <item x="141"/>
        <item x="104"/>
        <item x="144"/>
        <item x="34"/>
        <item x="105"/>
        <item x="184"/>
        <item x="155"/>
        <item x="106"/>
        <item x="146"/>
        <item x="147"/>
        <item x="148"/>
        <item x="107"/>
        <item x="26"/>
        <item x="149"/>
        <item x="51"/>
        <item x="150"/>
        <item x="177"/>
        <item x="151"/>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t="default"/>
      </items>
    </pivotField>
    <pivotField showAll="0">
      <items count="3">
        <item x="0"/>
        <item x="1"/>
        <item t="default"/>
      </items>
    </pivotField>
    <pivotField showAll="0"/>
    <pivotField showAll="0"/>
    <pivotField axis="axisRow" showAll="0">
      <items count="4066">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4"/>
        <item x="496"/>
        <item x="498"/>
        <item x="493"/>
        <item x="495"/>
        <item x="497"/>
        <item x="499"/>
        <item x="500"/>
        <item x="502"/>
        <item x="504"/>
        <item x="506"/>
        <item x="501"/>
        <item x="503"/>
        <item x="505"/>
        <item x="507"/>
        <item x="508"/>
        <item x="510"/>
        <item x="512"/>
        <item x="514"/>
        <item x="509"/>
        <item x="511"/>
        <item x="513"/>
        <item x="515"/>
        <item x="516"/>
        <item x="518"/>
        <item x="520"/>
        <item x="522"/>
        <item x="517"/>
        <item x="519"/>
        <item x="521"/>
        <item x="523"/>
        <item x="524"/>
        <item x="526"/>
        <item x="528"/>
        <item x="530"/>
        <item x="525"/>
        <item x="527"/>
        <item x="529"/>
        <item x="531"/>
        <item x="532"/>
        <item x="534"/>
        <item x="536"/>
        <item x="538"/>
        <item x="533"/>
        <item x="535"/>
        <item x="537"/>
        <item x="539"/>
        <item x="540"/>
        <item x="541"/>
        <item x="543"/>
        <item x="545"/>
        <item x="547"/>
        <item x="542"/>
        <item x="544"/>
        <item x="546"/>
        <item x="548"/>
        <item x="549"/>
        <item x="550"/>
        <item x="552"/>
        <item x="554"/>
        <item x="556"/>
        <item x="551"/>
        <item x="553"/>
        <item x="555"/>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3"/>
        <item x="612"/>
        <item x="614"/>
        <item x="615"/>
        <item x="616"/>
        <item x="617"/>
        <item x="619"/>
        <item x="621"/>
        <item x="618"/>
        <item x="620"/>
        <item x="622"/>
        <item x="623"/>
        <item x="624"/>
        <item x="625"/>
        <item x="626"/>
        <item x="627"/>
        <item x="629"/>
        <item x="628"/>
        <item x="630"/>
        <item x="631"/>
        <item x="632"/>
        <item x="633"/>
        <item x="635"/>
        <item x="634"/>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5"/>
        <item x="914"/>
        <item x="916"/>
        <item x="917"/>
        <item x="919"/>
        <item x="918"/>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3"/>
        <item x="952"/>
        <item x="954"/>
        <item x="955"/>
        <item x="956"/>
        <item x="957"/>
        <item x="958"/>
        <item x="959"/>
        <item x="960"/>
        <item x="961"/>
        <item x="962"/>
        <item x="963"/>
        <item x="964"/>
        <item x="966"/>
        <item x="967"/>
        <item x="965"/>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8"/>
        <item x="1030"/>
        <item x="1027"/>
        <item x="1029"/>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3"/>
        <item x="1152"/>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4"/>
        <item x="1183"/>
        <item x="1185"/>
        <item x="1186"/>
        <item x="1187"/>
        <item x="1188"/>
        <item x="1189"/>
        <item x="1190"/>
        <item x="1192"/>
        <item x="1191"/>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8"/>
        <item x="1517"/>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2"/>
        <item x="1561"/>
        <item x="1563"/>
        <item x="1564"/>
        <item x="1565"/>
        <item x="1566"/>
        <item x="1567"/>
        <item x="1568"/>
        <item x="1569"/>
        <item x="1570"/>
        <item x="1571"/>
        <item x="1572"/>
        <item x="1573"/>
        <item x="1574"/>
        <item x="1575"/>
        <item x="1576"/>
        <item x="1577"/>
        <item x="1578"/>
        <item x="1579"/>
        <item x="1581"/>
        <item x="1580"/>
        <item x="1582"/>
        <item x="1583"/>
        <item x="1584"/>
        <item x="1585"/>
        <item x="1586"/>
        <item x="1587"/>
        <item x="1588"/>
        <item x="1589"/>
        <item x="1590"/>
        <item x="1591"/>
        <item x="1592"/>
        <item x="1593"/>
        <item x="1594"/>
        <item x="1595"/>
        <item x="1596"/>
        <item x="1597"/>
        <item x="1599"/>
        <item x="1598"/>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4064"/>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0"/>
        <item x="1"/>
        <item x="318"/>
        <item x="319"/>
        <item x="34"/>
        <item x="35"/>
        <item x="30"/>
        <item x="31"/>
        <item x="32"/>
        <item x="33"/>
        <item x="38"/>
        <item x="39"/>
        <item x="28"/>
        <item x="29"/>
        <item x="40"/>
        <item x="41"/>
        <item x="12"/>
        <item x="13"/>
        <item x="130"/>
        <item x="131"/>
        <item x="42"/>
        <item x="43"/>
        <item x="44"/>
        <item x="45"/>
        <item x="46"/>
        <item x="47"/>
        <item x="50"/>
        <item x="51"/>
        <item x="358"/>
        <item x="359"/>
        <item x="170"/>
        <item x="171"/>
        <item x="56"/>
        <item x="57"/>
        <item x="54"/>
        <item x="55"/>
        <item x="58"/>
        <item x="59"/>
        <item x="62"/>
        <item x="63"/>
        <item x="36"/>
        <item x="37"/>
        <item x="168"/>
        <item x="169"/>
        <item x="66"/>
        <item x="67"/>
        <item x="64"/>
        <item x="65"/>
        <item x="258"/>
        <item x="259"/>
        <item x="86"/>
        <item x="87"/>
        <item x="172"/>
        <item x="173"/>
        <item x="328"/>
        <item x="329"/>
        <item x="174"/>
        <item x="175"/>
        <item x="176"/>
        <item x="177"/>
        <item x="178"/>
        <item x="179"/>
        <item x="10"/>
        <item x="11"/>
        <item x="356"/>
        <item x="357"/>
        <item x="304"/>
        <item x="305"/>
        <item x="338"/>
        <item x="339"/>
        <item x="362"/>
        <item x="363"/>
        <item x="364"/>
        <item x="365"/>
        <item x="78"/>
        <item x="79"/>
        <item x="80"/>
        <item x="81"/>
        <item x="340"/>
        <item x="341"/>
        <item x="76"/>
        <item x="77"/>
        <item x="342"/>
        <item x="343"/>
        <item x="2"/>
        <item x="3"/>
        <item x="84"/>
        <item x="85"/>
        <item x="344"/>
        <item x="345"/>
        <item x="180"/>
        <item x="181"/>
        <item x="82"/>
        <item x="83"/>
        <item x="20"/>
        <item x="21"/>
        <item x="48"/>
        <item x="49"/>
        <item x="104"/>
        <item x="105"/>
        <item x="106"/>
        <item x="107"/>
        <item x="218"/>
        <item x="219"/>
        <item x="22"/>
        <item x="23"/>
        <item x="24"/>
        <item x="25"/>
        <item x="366"/>
        <item x="367"/>
        <item x="108"/>
        <item x="109"/>
        <item x="26"/>
        <item x="27"/>
        <item x="110"/>
        <item x="111"/>
        <item x="112"/>
        <item x="113"/>
        <item x="320"/>
        <item x="321"/>
        <item x="118"/>
        <item x="119"/>
        <item x="116"/>
        <item x="117"/>
        <item x="114"/>
        <item x="115"/>
        <item x="374"/>
        <item x="375"/>
        <item x="156"/>
        <item x="157"/>
        <item x="326"/>
        <item x="327"/>
        <item x="120"/>
        <item x="121"/>
        <item x="122"/>
        <item x="123"/>
        <item x="124"/>
        <item x="125"/>
        <item x="126"/>
        <item x="127"/>
        <item x="88"/>
        <item x="89"/>
        <item x="128"/>
        <item x="129"/>
        <item x="262"/>
        <item x="263"/>
        <item x="18"/>
        <item x="19"/>
        <item x="90"/>
        <item x="91"/>
        <item x="92"/>
        <item x="93"/>
        <item x="70"/>
        <item x="71"/>
        <item x="140"/>
        <item x="141"/>
        <item x="96"/>
        <item x="97"/>
        <item x="186"/>
        <item x="187"/>
        <item x="184"/>
        <item x="185"/>
        <item x="142"/>
        <item x="143"/>
        <item x="138"/>
        <item x="139"/>
        <item x="136"/>
        <item x="137"/>
        <item x="146"/>
        <item x="147"/>
        <item x="132"/>
        <item x="133"/>
        <item x="134"/>
        <item x="135"/>
        <item x="144"/>
        <item x="145"/>
        <item x="312"/>
        <item x="313"/>
        <item x="316"/>
        <item x="317"/>
        <item x="74"/>
        <item x="75"/>
        <item x="238"/>
        <item x="239"/>
        <item x="240"/>
        <item x="241"/>
        <item x="188"/>
        <item x="189"/>
        <item x="190"/>
        <item x="191"/>
        <item x="306"/>
        <item x="307"/>
        <item x="150"/>
        <item x="151"/>
        <item x="370"/>
        <item x="371"/>
        <item x="148"/>
        <item x="149"/>
        <item x="158"/>
        <item x="159"/>
        <item x="160"/>
        <item x="161"/>
        <item x="166"/>
        <item x="167"/>
        <item x="164"/>
        <item x="165"/>
        <item x="162"/>
        <item x="163"/>
        <item x="152"/>
        <item x="153"/>
        <item x="192"/>
        <item x="193"/>
        <item x="290"/>
        <item x="291"/>
        <item x="222"/>
        <item x="223"/>
        <item x="154"/>
        <item x="155"/>
        <item x="314"/>
        <item x="315"/>
        <item x="4"/>
        <item x="5"/>
        <item x="14"/>
        <item x="15"/>
        <item x="216"/>
        <item x="217"/>
        <item x="194"/>
        <item x="195"/>
        <item x="196"/>
        <item x="197"/>
        <item x="16"/>
        <item x="17"/>
        <item x="220"/>
        <item x="221"/>
        <item x="98"/>
        <item x="99"/>
        <item x="324"/>
        <item x="325"/>
        <item x="198"/>
        <item x="199"/>
        <item x="6"/>
        <item x="7"/>
        <item x="346"/>
        <item x="347"/>
        <item x="260"/>
        <item x="261"/>
        <item x="348"/>
        <item x="349"/>
        <item x="350"/>
        <item x="351"/>
        <item x="264"/>
        <item x="265"/>
        <item x="226"/>
        <item x="227"/>
        <item x="330"/>
        <item x="331"/>
        <item x="332"/>
        <item x="333"/>
        <item x="224"/>
        <item x="225"/>
        <item x="72"/>
        <item x="73"/>
        <item x="352"/>
        <item x="353"/>
        <item x="228"/>
        <item x="229"/>
        <item x="236"/>
        <item x="237"/>
        <item x="234"/>
        <item x="235"/>
        <item x="270"/>
        <item x="271"/>
        <item x="308"/>
        <item x="309"/>
        <item x="230"/>
        <item x="231"/>
        <item x="232"/>
        <item x="233"/>
        <item x="246"/>
        <item x="247"/>
        <item x="60"/>
        <item x="61"/>
        <item x="242"/>
        <item x="243"/>
        <item x="200"/>
        <item x="201"/>
        <item x="244"/>
        <item x="245"/>
        <item x="248"/>
        <item x="249"/>
        <item x="8"/>
        <item x="9"/>
        <item x="372"/>
        <item x="373"/>
        <item x="202"/>
        <item x="203"/>
        <item x="250"/>
        <item x="251"/>
        <item x="334"/>
        <item x="335"/>
        <item x="252"/>
        <item x="253"/>
        <item x="254"/>
        <item x="255"/>
        <item x="336"/>
        <item x="337"/>
        <item x="322"/>
        <item x="323"/>
        <item x="100"/>
        <item x="101"/>
        <item x="256"/>
        <item x="257"/>
        <item x="94"/>
        <item x="95"/>
        <item x="182"/>
        <item x="183"/>
        <item x="204"/>
        <item x="205"/>
        <item x="278"/>
        <item x="279"/>
        <item x="276"/>
        <item x="277"/>
        <item x="266"/>
        <item x="267"/>
        <item x="268"/>
        <item x="269"/>
        <item x="206"/>
        <item x="207"/>
        <item x="272"/>
        <item x="273"/>
        <item x="274"/>
        <item x="275"/>
        <item x="360"/>
        <item x="361"/>
        <item x="280"/>
        <item x="281"/>
        <item x="284"/>
        <item x="285"/>
        <item x="286"/>
        <item x="287"/>
        <item x="282"/>
        <item x="283"/>
        <item x="208"/>
        <item x="209"/>
        <item x="288"/>
        <item x="289"/>
        <item x="68"/>
        <item x="69"/>
        <item x="210"/>
        <item x="211"/>
        <item x="368"/>
        <item x="369"/>
        <item x="310"/>
        <item x="311"/>
        <item x="212"/>
        <item x="213"/>
        <item x="292"/>
        <item x="293"/>
        <item x="294"/>
        <item x="295"/>
        <item x="296"/>
        <item x="297"/>
        <item x="214"/>
        <item x="215"/>
        <item x="52"/>
        <item x="53"/>
        <item x="298"/>
        <item x="299"/>
        <item x="102"/>
        <item x="103"/>
        <item x="300"/>
        <item x="301"/>
        <item x="354"/>
        <item x="355"/>
        <item x="302"/>
        <item x="303"/>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6"/>
        <item x="2065"/>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6"/>
        <item x="2095"/>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5"/>
        <item x="2174"/>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7"/>
        <item x="2226"/>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3"/>
        <item x="2262"/>
        <item x="2264"/>
        <item x="2265"/>
        <item x="2267"/>
        <item x="2269"/>
        <item x="2266"/>
        <item x="2268"/>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4"/>
        <item x="2306"/>
        <item x="2303"/>
        <item x="2305"/>
        <item x="2307"/>
        <item x="2308"/>
        <item x="2310"/>
        <item x="2309"/>
        <item x="2311"/>
        <item x="2312"/>
        <item x="2313"/>
        <item x="2314"/>
        <item x="2315"/>
        <item x="2316"/>
        <item x="2317"/>
        <item x="2318"/>
        <item x="2319"/>
        <item x="2320"/>
        <item x="2321"/>
        <item x="2322"/>
        <item x="2323"/>
        <item x="2324"/>
        <item x="2325"/>
        <item x="2326"/>
        <item x="2327"/>
        <item x="2328"/>
        <item x="2329"/>
        <item x="2330"/>
        <item x="2331"/>
        <item x="2332"/>
        <item x="2333"/>
        <item x="2334"/>
        <item x="2336"/>
        <item x="2335"/>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6"/>
        <item x="2438"/>
        <item x="2435"/>
        <item x="2437"/>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2"/>
        <item x="2611"/>
        <item x="2613"/>
        <item x="2614"/>
        <item x="2615"/>
        <item x="2616"/>
        <item x="2617"/>
        <item x="2618"/>
        <item x="2619"/>
        <item x="2620"/>
        <item x="2621"/>
        <item x="2622"/>
        <item x="2623"/>
        <item x="2624"/>
        <item x="2625"/>
        <item x="2626"/>
        <item x="2627"/>
        <item x="2628"/>
        <item x="2629"/>
        <item x="2630"/>
        <item x="2632"/>
        <item x="2631"/>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9"/>
        <item x="2678"/>
        <item x="2680"/>
        <item x="2681"/>
        <item x="2682"/>
        <item x="2683"/>
        <item x="2684"/>
        <item x="2685"/>
        <item x="2686"/>
        <item x="2687"/>
        <item x="2688"/>
        <item x="2689"/>
        <item x="2690"/>
        <item x="2691"/>
        <item x="2692"/>
        <item x="2693"/>
        <item x="2694"/>
        <item x="2695"/>
        <item x="2696"/>
        <item x="2697"/>
        <item x="2698"/>
        <item x="2699"/>
        <item x="2700"/>
        <item x="2701"/>
        <item x="2703"/>
        <item x="2702"/>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4"/>
        <item x="2753"/>
        <item x="2755"/>
        <item x="2756"/>
        <item x="2757"/>
        <item x="2758"/>
        <item x="2759"/>
        <item x="2760"/>
        <item x="2761"/>
        <item x="2762"/>
        <item x="2764"/>
        <item x="2765"/>
        <item x="2763"/>
        <item x="2766"/>
        <item x="2767"/>
        <item x="2768"/>
        <item x="2769"/>
        <item x="2770"/>
        <item x="2771"/>
        <item x="2772"/>
        <item x="2773"/>
        <item x="2774"/>
        <item x="2776"/>
        <item x="2778"/>
        <item x="2780"/>
        <item x="2782"/>
        <item x="2775"/>
        <item x="2777"/>
        <item x="2779"/>
        <item x="2781"/>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5"/>
        <item x="2824"/>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30"/>
        <item x="2929"/>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8"/>
        <item x="2987"/>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5"/>
        <item x="3014"/>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4"/>
        <item x="3093"/>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3"/>
        <item x="3125"/>
        <item x="3127"/>
        <item x="3122"/>
        <item x="3124"/>
        <item x="3126"/>
        <item x="3128"/>
        <item x="3129"/>
        <item x="3130"/>
        <item x="3131"/>
        <item x="3132"/>
        <item x="3133"/>
        <item x="3134"/>
        <item x="3135"/>
        <item x="3137"/>
        <item x="3136"/>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9"/>
        <item x="3200"/>
        <item x="3198"/>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4"/>
        <item x="3263"/>
        <item x="3265"/>
        <item x="3266"/>
        <item x="3267"/>
        <item x="3268"/>
        <item x="3269"/>
        <item x="3270"/>
        <item x="3271"/>
        <item x="3272"/>
        <item x="3273"/>
        <item x="3274"/>
        <item x="3275"/>
        <item x="3276"/>
        <item x="3277"/>
        <item x="3278"/>
        <item x="3279"/>
        <item x="3280"/>
        <item x="3281"/>
        <item x="3282"/>
        <item x="3284"/>
        <item x="3283"/>
        <item x="3285"/>
        <item x="3286"/>
        <item x="3287"/>
        <item x="3288"/>
        <item x="3289"/>
        <item x="3290"/>
        <item x="3291"/>
        <item x="3293"/>
        <item x="3292"/>
        <item x="3294"/>
        <item x="3295"/>
        <item x="3296"/>
        <item x="3297"/>
        <item x="3298"/>
        <item x="3299"/>
        <item x="3300"/>
        <item x="3301"/>
        <item x="3302"/>
        <item x="3303"/>
        <item x="3304"/>
        <item x="3305"/>
        <item x="3306"/>
        <item x="3307"/>
        <item x="3308"/>
        <item x="3309"/>
        <item x="3310"/>
        <item x="3312"/>
        <item x="3314"/>
        <item x="3311"/>
        <item x="3313"/>
        <item x="3315"/>
        <item x="3316"/>
        <item x="3317"/>
        <item x="3318"/>
        <item x="3319"/>
        <item x="3320"/>
        <item x="3321"/>
        <item x="3322"/>
        <item x="3323"/>
        <item x="3324"/>
        <item x="3325"/>
        <item x="3326"/>
        <item x="3328"/>
        <item x="3327"/>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7"/>
        <item x="3369"/>
        <item x="3366"/>
        <item x="3368"/>
        <item x="3370"/>
        <item x="3371"/>
        <item x="3373"/>
        <item x="3375"/>
        <item x="3372"/>
        <item x="3374"/>
        <item x="3376"/>
        <item x="3377"/>
        <item x="3378"/>
        <item x="3379"/>
        <item x="3380"/>
        <item x="3382"/>
        <item x="3381"/>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3"/>
        <item x="3452"/>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8"/>
        <item x="3497"/>
        <item x="3499"/>
        <item x="3500"/>
        <item x="3501"/>
        <item x="3502"/>
        <item x="3503"/>
        <item x="3504"/>
        <item x="3505"/>
        <item x="3506"/>
        <item x="3507"/>
        <item x="3508"/>
        <item x="3509"/>
        <item x="3510"/>
        <item x="3511"/>
        <item x="3512"/>
        <item x="3513"/>
        <item x="3514"/>
        <item x="3515"/>
        <item x="3516"/>
        <item x="3517"/>
        <item x="3518"/>
        <item x="3519"/>
        <item x="3521"/>
        <item x="3520"/>
        <item x="3522"/>
        <item x="3523"/>
        <item x="3524"/>
        <item x="3525"/>
        <item x="3526"/>
        <item x="3527"/>
        <item x="3528"/>
        <item x="3529"/>
        <item x="3530"/>
        <item x="3531"/>
        <item x="3532"/>
        <item x="3533"/>
        <item x="3534"/>
        <item x="3535"/>
        <item x="3536"/>
        <item x="3538"/>
        <item x="3540"/>
        <item x="3542"/>
        <item x="3537"/>
        <item x="3539"/>
        <item x="3541"/>
        <item x="3543"/>
        <item x="3544"/>
        <item x="3546"/>
        <item x="3548"/>
        <item x="3550"/>
        <item x="3545"/>
        <item x="3547"/>
        <item x="3549"/>
        <item x="3551"/>
        <item x="3552"/>
        <item x="3553"/>
        <item x="3554"/>
        <item x="3555"/>
        <item x="3556"/>
        <item x="3557"/>
        <item x="3558"/>
        <item x="3559"/>
        <item x="3560"/>
        <item x="3561"/>
        <item x="3562"/>
        <item x="3563"/>
        <item x="3564"/>
        <item x="3565"/>
        <item x="3567"/>
        <item x="3566"/>
        <item x="3568"/>
        <item x="3569"/>
        <item x="3570"/>
        <item x="3571"/>
        <item x="3572"/>
        <item x="3573"/>
        <item x="3574"/>
        <item x="3575"/>
        <item x="3576"/>
        <item x="3577"/>
        <item x="3578"/>
        <item x="3579"/>
        <item x="3580"/>
        <item x="3581"/>
        <item x="3582"/>
        <item x="3583"/>
        <item x="3584"/>
        <item x="3585"/>
        <item x="3586"/>
        <item x="3587"/>
        <item x="3589"/>
        <item x="3591"/>
        <item x="3588"/>
        <item x="3590"/>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2"/>
        <item x="3621"/>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1"/>
        <item x="3663"/>
        <item x="3660"/>
        <item x="3662"/>
        <item x="3664"/>
        <item x="3665"/>
        <item x="3666"/>
        <item x="3667"/>
        <item x="3668"/>
        <item x="3669"/>
        <item x="3670"/>
        <item x="3671"/>
        <item x="3672"/>
        <item x="3673"/>
        <item x="3675"/>
        <item x="3674"/>
        <item x="3676"/>
        <item x="3677"/>
        <item x="3678"/>
        <item x="3679"/>
        <item x="3680"/>
        <item x="3681"/>
        <item x="3682"/>
        <item x="3683"/>
        <item x="3684"/>
        <item x="3685"/>
        <item x="3686"/>
        <item x="3687"/>
        <item x="3688"/>
        <item x="3689"/>
        <item x="3691"/>
        <item x="3693"/>
        <item x="3695"/>
        <item x="3697"/>
        <item x="3699"/>
        <item x="3690"/>
        <item x="3692"/>
        <item x="3694"/>
        <item x="3696"/>
        <item x="3698"/>
        <item x="3700"/>
        <item x="3701"/>
        <item x="3703"/>
        <item x="3705"/>
        <item x="3707"/>
        <item x="3702"/>
        <item x="3704"/>
        <item x="3706"/>
        <item x="3708"/>
        <item x="3709"/>
        <item x="3710"/>
        <item x="3711"/>
        <item x="3712"/>
        <item x="3714"/>
        <item x="3716"/>
        <item x="3718"/>
        <item x="3720"/>
        <item x="3722"/>
        <item x="3713"/>
        <item x="3715"/>
        <item x="3717"/>
        <item x="3719"/>
        <item x="3721"/>
        <item x="3723"/>
        <item x="3724"/>
        <item x="3726"/>
        <item x="3728"/>
        <item x="3730"/>
        <item x="3732"/>
        <item x="3734"/>
        <item x="3725"/>
        <item x="3727"/>
        <item x="3729"/>
        <item x="3731"/>
        <item x="3733"/>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7"/>
        <item x="3936"/>
        <item x="3938"/>
        <item x="3939"/>
        <item x="3940"/>
        <item x="3941"/>
        <item x="3942"/>
        <item x="3943"/>
        <item x="3944"/>
        <item x="3945"/>
        <item x="3946"/>
        <item x="3947"/>
        <item x="3949"/>
        <item x="3948"/>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2"/>
        <item x="4001"/>
        <item x="4003"/>
        <item x="4004"/>
        <item x="4005"/>
        <item x="4006"/>
        <item x="4007"/>
        <item x="4008"/>
        <item x="4009"/>
        <item x="4010"/>
        <item x="4011"/>
        <item x="4012"/>
        <item x="4013"/>
        <item x="4014"/>
        <item x="4015"/>
        <item x="4016"/>
        <item x="4017"/>
        <item x="4018"/>
        <item x="4020"/>
        <item x="4019"/>
        <item x="4021"/>
        <item x="4022"/>
        <item x="4023"/>
        <item x="4024"/>
        <item x="4025"/>
        <item x="4026"/>
        <item x="4027"/>
        <item x="4028"/>
        <item x="4029"/>
        <item x="4030"/>
        <item x="4031"/>
        <item x="4032"/>
        <item x="4033"/>
        <item x="4034"/>
        <item x="4035"/>
        <item x="4036"/>
        <item x="4037"/>
        <item x="4039"/>
        <item x="4041"/>
        <item x="4038"/>
        <item x="4040"/>
        <item x="4042"/>
        <item x="4043"/>
        <item x="4044"/>
        <item x="4045"/>
        <item x="4046"/>
        <item x="4047"/>
        <item x="4048"/>
        <item x="4049"/>
        <item x="4050"/>
        <item x="4051"/>
        <item x="4052"/>
        <item x="4053"/>
        <item x="4054"/>
        <item x="4055"/>
        <item x="4056"/>
        <item x="4057"/>
        <item x="4058"/>
        <item x="4059"/>
        <item x="4060"/>
        <item x="4061"/>
        <item x="4062"/>
        <item x="4063"/>
        <item t="default"/>
      </items>
    </pivotField>
    <pivotField showAll="0"/>
    <pivotField showAll="0"/>
    <pivotField showAll="0"/>
    <pivotField axis="axisPage" dataField="1" multipleItemSelectionAllowed="1" showAll="0">
      <items count="282">
        <item h="1" x="0"/>
        <item x="99"/>
        <item x="223"/>
        <item x="103"/>
        <item x="217"/>
        <item x="278"/>
        <item x="240"/>
        <item x="242"/>
        <item x="220"/>
        <item x="253"/>
        <item x="241"/>
        <item x="98"/>
        <item x="221"/>
        <item x="37"/>
        <item x="30"/>
        <item x="76"/>
        <item x="130"/>
        <item x="184"/>
        <item x="218"/>
        <item x="81"/>
        <item x="183"/>
        <item x="268"/>
        <item x="84"/>
        <item x="173"/>
        <item x="91"/>
        <item x="174"/>
        <item x="276"/>
        <item x="267"/>
        <item x="187"/>
        <item x="197"/>
        <item x="92"/>
        <item x="182"/>
        <item x="16"/>
        <item x="274"/>
        <item x="55"/>
        <item x="46"/>
        <item x="32"/>
        <item x="128"/>
        <item x="25"/>
        <item x="247"/>
        <item x="60"/>
        <item x="116"/>
        <item x="133"/>
        <item x="231"/>
        <item x="136"/>
        <item x="202"/>
        <item x="43"/>
        <item x="57"/>
        <item x="249"/>
        <item x="12"/>
        <item x="158"/>
        <item x="148"/>
        <item x="270"/>
        <item x="6"/>
        <item x="257"/>
        <item x="74"/>
        <item x="126"/>
        <item x="157"/>
        <item x="227"/>
        <item x="145"/>
        <item x="42"/>
        <item x="27"/>
        <item x="21"/>
        <item x="77"/>
        <item x="15"/>
        <item x="275"/>
        <item x="72"/>
        <item x="53"/>
        <item x="168"/>
        <item x="59"/>
        <item x="141"/>
        <item x="78"/>
        <item x="93"/>
        <item x="4"/>
        <item x="34"/>
        <item x="166"/>
        <item x="228"/>
        <item x="47"/>
        <item x="164"/>
        <item x="63"/>
        <item x="139"/>
        <item x="175"/>
        <item x="29"/>
        <item x="262"/>
        <item x="189"/>
        <item x="188"/>
        <item x="44"/>
        <item x="246"/>
        <item x="152"/>
        <item x="265"/>
        <item x="226"/>
        <item x="154"/>
        <item x="155"/>
        <item x="45"/>
        <item x="198"/>
        <item x="162"/>
        <item x="127"/>
        <item x="153"/>
        <item x="194"/>
        <item x="87"/>
        <item x="35"/>
        <item x="118"/>
        <item x="233"/>
        <item x="68"/>
        <item x="176"/>
        <item x="248"/>
        <item x="229"/>
        <item x="238"/>
        <item x="122"/>
        <item x="65"/>
        <item x="215"/>
        <item x="41"/>
        <item x="210"/>
        <item x="120"/>
        <item x="264"/>
        <item x="105"/>
        <item x="82"/>
        <item x="254"/>
        <item x="199"/>
        <item x="211"/>
        <item x="149"/>
        <item x="243"/>
        <item x="69"/>
        <item x="191"/>
        <item x="280"/>
        <item x="62"/>
        <item x="179"/>
        <item x="83"/>
        <item x="277"/>
        <item x="102"/>
        <item x="39"/>
        <item x="209"/>
        <item x="20"/>
        <item x="66"/>
        <item x="169"/>
        <item x="90"/>
        <item x="111"/>
        <item x="196"/>
        <item x="137"/>
        <item x="67"/>
        <item x="156"/>
        <item x="38"/>
        <item x="113"/>
        <item x="143"/>
        <item x="80"/>
        <item x="50"/>
        <item x="73"/>
        <item x="273"/>
        <item x="165"/>
        <item x="132"/>
        <item x="108"/>
        <item x="178"/>
        <item x="224"/>
        <item x="85"/>
        <item x="250"/>
        <item x="185"/>
        <item x="86"/>
        <item x="151"/>
        <item x="95"/>
        <item x="235"/>
        <item x="58"/>
        <item x="271"/>
        <item x="256"/>
        <item x="28"/>
        <item x="71"/>
        <item x="261"/>
        <item x="14"/>
        <item x="94"/>
        <item x="96"/>
        <item x="147"/>
        <item x="200"/>
        <item x="167"/>
        <item x="208"/>
        <item x="219"/>
        <item x="205"/>
        <item x="237"/>
        <item x="144"/>
        <item x="142"/>
        <item x="214"/>
        <item x="138"/>
        <item x="17"/>
        <item x="115"/>
        <item x="13"/>
        <item x="232"/>
        <item x="31"/>
        <item x="266"/>
        <item x="171"/>
        <item x="195"/>
        <item x="18"/>
        <item x="192"/>
        <item x="216"/>
        <item x="22"/>
        <item x="124"/>
        <item x="110"/>
        <item x="269"/>
        <item x="7"/>
        <item x="206"/>
        <item x="117"/>
        <item x="150"/>
        <item x="5"/>
        <item x="255"/>
        <item x="207"/>
        <item x="140"/>
        <item x="112"/>
        <item x="222"/>
        <item x="134"/>
        <item x="170"/>
        <item x="75"/>
        <item x="260"/>
        <item x="225"/>
        <item x="61"/>
        <item x="163"/>
        <item x="245"/>
        <item x="252"/>
        <item x="11"/>
        <item x="104"/>
        <item x="36"/>
        <item x="107"/>
        <item x="146"/>
        <item x="109"/>
        <item x="89"/>
        <item x="201"/>
        <item x="40"/>
        <item x="1"/>
        <item x="172"/>
        <item x="88"/>
        <item x="33"/>
        <item x="26"/>
        <item x="135"/>
        <item x="161"/>
        <item x="9"/>
        <item x="119"/>
        <item x="234"/>
        <item x="251"/>
        <item x="123"/>
        <item x="70"/>
        <item x="3"/>
        <item x="125"/>
        <item x="19"/>
        <item x="177"/>
        <item x="51"/>
        <item x="279"/>
        <item x="190"/>
        <item x="193"/>
        <item x="24"/>
        <item x="159"/>
        <item x="121"/>
        <item x="212"/>
        <item x="181"/>
        <item x="2"/>
        <item x="49"/>
        <item x="186"/>
        <item x="129"/>
        <item x="52"/>
        <item x="203"/>
        <item x="230"/>
        <item x="54"/>
        <item x="204"/>
        <item x="236"/>
        <item x="8"/>
        <item x="10"/>
        <item x="244"/>
        <item x="213"/>
        <item x="79"/>
        <item x="258"/>
        <item x="114"/>
        <item x="160"/>
        <item x="263"/>
        <item x="48"/>
        <item x="64"/>
        <item x="272"/>
        <item x="23"/>
        <item x="106"/>
        <item x="259"/>
        <item x="239"/>
        <item x="97"/>
        <item x="100"/>
        <item x="180"/>
        <item x="131"/>
        <item x="56"/>
        <item x="101"/>
        <item t="default"/>
      </items>
    </pivotField>
    <pivotField showAll="0"/>
    <pivotField dataField="1"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axis="axisPage" dataField="1" multipleItemSelectionAllowed="1" showAll="0">
      <items count="179">
        <item h="1" x="0"/>
        <item x="62"/>
        <item x="177"/>
        <item x="24"/>
        <item x="91"/>
        <item x="155"/>
        <item x="146"/>
        <item x="147"/>
        <item x="173"/>
        <item x="21"/>
        <item x="57"/>
        <item x="168"/>
        <item x="27"/>
        <item x="70"/>
        <item x="6"/>
        <item x="165"/>
        <item x="150"/>
        <item x="61"/>
        <item x="77"/>
        <item x="56"/>
        <item x="7"/>
        <item x="46"/>
        <item x="5"/>
        <item x="66"/>
        <item x="29"/>
        <item x="34"/>
        <item x="4"/>
        <item x="39"/>
        <item x="122"/>
        <item x="126"/>
        <item x="128"/>
        <item x="89"/>
        <item x="30"/>
        <item x="32"/>
        <item x="176"/>
        <item x="136"/>
        <item x="132"/>
        <item x="172"/>
        <item x="111"/>
        <item x="79"/>
        <item x="23"/>
        <item x="164"/>
        <item x="53"/>
        <item x="144"/>
        <item x="95"/>
        <item x="9"/>
        <item x="137"/>
        <item x="78"/>
        <item x="152"/>
        <item x="169"/>
        <item x="167"/>
        <item x="33"/>
        <item x="135"/>
        <item x="63"/>
        <item x="43"/>
        <item x="149"/>
        <item x="130"/>
        <item x="160"/>
        <item x="22"/>
        <item x="20"/>
        <item x="19"/>
        <item x="72"/>
        <item x="28"/>
        <item x="10"/>
        <item x="161"/>
        <item x="175"/>
        <item x="151"/>
        <item x="82"/>
        <item x="124"/>
        <item x="108"/>
        <item x="101"/>
        <item x="85"/>
        <item x="106"/>
        <item x="45"/>
        <item x="99"/>
        <item x="25"/>
        <item x="114"/>
        <item x="44"/>
        <item x="47"/>
        <item x="131"/>
        <item x="170"/>
        <item x="31"/>
        <item x="115"/>
        <item x="174"/>
        <item x="88"/>
        <item x="35"/>
        <item x="58"/>
        <item x="76"/>
        <item x="37"/>
        <item x="162"/>
        <item x="127"/>
        <item x="18"/>
        <item x="116"/>
        <item x="42"/>
        <item x="112"/>
        <item x="55"/>
        <item x="103"/>
        <item x="48"/>
        <item x="1"/>
        <item x="87"/>
        <item x="8"/>
        <item x="92"/>
        <item x="83"/>
        <item x="13"/>
        <item x="12"/>
        <item x="64"/>
        <item x="50"/>
        <item x="166"/>
        <item x="59"/>
        <item x="113"/>
        <item x="65"/>
        <item x="109"/>
        <item x="133"/>
        <item x="140"/>
        <item x="96"/>
        <item x="38"/>
        <item x="138"/>
        <item x="171"/>
        <item x="154"/>
        <item x="110"/>
        <item x="15"/>
        <item x="71"/>
        <item x="11"/>
        <item x="102"/>
        <item x="97"/>
        <item x="90"/>
        <item x="54"/>
        <item x="2"/>
        <item x="104"/>
        <item x="98"/>
        <item x="129"/>
        <item x="120"/>
        <item x="117"/>
        <item x="67"/>
        <item x="40"/>
        <item x="49"/>
        <item x="68"/>
        <item x="3"/>
        <item x="153"/>
        <item x="119"/>
        <item x="139"/>
        <item x="156"/>
        <item x="159"/>
        <item x="60"/>
        <item x="123"/>
        <item x="14"/>
        <item x="121"/>
        <item x="26"/>
        <item x="141"/>
        <item x="81"/>
        <item x="17"/>
        <item x="86"/>
        <item x="52"/>
        <item x="158"/>
        <item x="145"/>
        <item x="94"/>
        <item x="36"/>
        <item x="84"/>
        <item x="73"/>
        <item x="142"/>
        <item x="41"/>
        <item x="148"/>
        <item x="107"/>
        <item x="125"/>
        <item x="16"/>
        <item x="80"/>
        <item x="100"/>
        <item x="74"/>
        <item x="157"/>
        <item x="93"/>
        <item x="105"/>
        <item x="143"/>
        <item x="118"/>
        <item x="69"/>
        <item x="163"/>
        <item x="75"/>
        <item x="134"/>
        <item x="51"/>
        <item t="default"/>
      </items>
    </pivotField>
    <pivotField showAll="0"/>
    <pivotField showAll="0"/>
  </pivotFields>
  <rowFields count="2">
    <field x="0"/>
    <field x="5"/>
  </rowFields>
  <rowItems count="50">
    <i>
      <x v="1"/>
    </i>
    <i>
      <x v="3"/>
    </i>
    <i>
      <x v="5"/>
    </i>
    <i>
      <x v="6"/>
    </i>
    <i>
      <x v="9"/>
    </i>
    <i>
      <x v="13"/>
    </i>
    <i>
      <x v="20"/>
    </i>
    <i>
      <x v="22"/>
    </i>
    <i>
      <x v="25"/>
    </i>
    <i>
      <x v="28"/>
    </i>
    <i>
      <x v="30"/>
    </i>
    <i>
      <x v="35"/>
    </i>
    <i>
      <x v="36"/>
    </i>
    <i>
      <x v="37"/>
    </i>
    <i>
      <x v="41"/>
    </i>
    <i>
      <x v="42"/>
    </i>
    <i>
      <x v="43"/>
    </i>
    <i>
      <x v="44"/>
    </i>
    <i r="1">
      <x v="1442"/>
    </i>
    <i r="1">
      <x v="1970"/>
    </i>
    <i r="1">
      <x v="2095"/>
    </i>
    <i r="1">
      <x v="3276"/>
    </i>
    <i r="1">
      <x v="3278"/>
    </i>
    <i r="1">
      <x v="3283"/>
    </i>
    <i r="1">
      <x v="3571"/>
    </i>
    <i r="1">
      <x v="3825"/>
    </i>
    <i>
      <x v="48"/>
    </i>
    <i>
      <x v="50"/>
    </i>
    <i>
      <x v="51"/>
    </i>
    <i>
      <x v="54"/>
    </i>
    <i>
      <x v="56"/>
    </i>
    <i>
      <x v="57"/>
    </i>
    <i>
      <x v="59"/>
    </i>
    <i>
      <x v="62"/>
    </i>
    <i>
      <x v="63"/>
    </i>
    <i>
      <x v="65"/>
    </i>
    <i>
      <x v="66"/>
    </i>
    <i>
      <x v="67"/>
    </i>
    <i>
      <x v="73"/>
    </i>
    <i>
      <x v="74"/>
    </i>
    <i>
      <x v="75"/>
    </i>
    <i>
      <x v="77"/>
    </i>
    <i>
      <x v="85"/>
    </i>
    <i>
      <x v="88"/>
    </i>
    <i>
      <x v="89"/>
    </i>
    <i>
      <x v="90"/>
    </i>
    <i>
      <x v="91"/>
    </i>
    <i>
      <x v="94"/>
    </i>
    <i>
      <x v="97"/>
    </i>
    <i>
      <x v="98"/>
    </i>
  </rowItems>
  <colFields count="1">
    <field x="-2"/>
  </colFields>
  <colItems count="3">
    <i>
      <x/>
    </i>
    <i i="1">
      <x v="1"/>
    </i>
    <i i="2">
      <x v="2"/>
    </i>
  </colItems>
  <pageFields count="2">
    <pageField fld="9" hier="-1"/>
    <pageField fld="24" hier="-1"/>
  </pageFields>
  <dataFields count="3">
    <dataField name="Average of non-normalized rtRBA" fld="9" subtotal="average" baseField="0" baseItem="0"/>
    <dataField name="Average of non-normalized RBA_kapp_batch_Glc_per_hr_with_MFA" fld="11" subtotal="average" baseField="0" baseItem="0"/>
    <dataField name="Average of normalized scRBA RBA_kapp_batch_rich_per_hour2" fld="24" subtotal="average" baseField="0" baseItem="0"/>
  </dataFields>
  <formats count="1">
    <format dxfId="95">
      <pivotArea dataOnly="0" labelOnly="1"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3BB98B-80A1-B147-B9A7-71BDB35008C0}" name="PivotTable1" cacheId="6"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J172" firstHeaderRow="0" firstDataRow="1" firstDataCol="3"/>
  <pivotFields count="13">
    <pivotField axis="axisRow" compact="0" outline="0" showAll="0" defaultSubtotal="0">
      <items count="273">
        <item x="43"/>
        <item x="59"/>
        <item x="60"/>
        <item x="30"/>
        <item x="149"/>
        <item x="161"/>
        <item x="162"/>
        <item x="163"/>
        <item x="164"/>
        <item x="126"/>
        <item x="127"/>
        <item x="128"/>
        <item x="129"/>
        <item x="9"/>
        <item x="227"/>
        <item x="228"/>
        <item x="229"/>
        <item x="152"/>
        <item x="188"/>
        <item x="221"/>
        <item x="199"/>
        <item x="57"/>
        <item x="137"/>
        <item x="157"/>
        <item x="123"/>
        <item x="124"/>
        <item x="259"/>
        <item x="77"/>
        <item x="267"/>
        <item x="207"/>
        <item x="208"/>
        <item x="175"/>
        <item x="266"/>
        <item x="153"/>
        <item x="154"/>
        <item x="155"/>
        <item x="156"/>
        <item x="200"/>
        <item x="225"/>
        <item x="90"/>
        <item x="159"/>
        <item x="261"/>
        <item x="18"/>
        <item x="19"/>
        <item x="31"/>
        <item x="262"/>
        <item x="265"/>
        <item x="193"/>
        <item x="147"/>
        <item x="21"/>
        <item x="87"/>
        <item x="238"/>
        <item x="169"/>
        <item x="224"/>
        <item x="217"/>
        <item x="256"/>
        <item x="202"/>
        <item x="168"/>
        <item x="185"/>
        <item x="186"/>
        <item x="241"/>
        <item x="8"/>
        <item x="53"/>
        <item x="100"/>
        <item x="45"/>
        <item x="46"/>
        <item x="47"/>
        <item x="48"/>
        <item x="16"/>
        <item x="17"/>
        <item x="166"/>
        <item x="92"/>
        <item x="136"/>
        <item x="79"/>
        <item x="80"/>
        <item x="81"/>
        <item x="82"/>
        <item x="83"/>
        <item x="84"/>
        <item x="85"/>
        <item x="86"/>
        <item x="32"/>
        <item x="105"/>
        <item x="106"/>
        <item x="107"/>
        <item x="139"/>
        <item x="140"/>
        <item x="234"/>
        <item x="112"/>
        <item x="113"/>
        <item x="255"/>
        <item x="102"/>
        <item x="69"/>
        <item x="70"/>
        <item x="71"/>
        <item x="72"/>
        <item x="177"/>
        <item x="172"/>
        <item x="114"/>
        <item x="257"/>
        <item x="179"/>
        <item x="180"/>
        <item x="181"/>
        <item x="182"/>
        <item x="209"/>
        <item x="151"/>
        <item x="196"/>
        <item x="1"/>
        <item x="2"/>
        <item x="3"/>
        <item x="4"/>
        <item x="272"/>
        <item x="73"/>
        <item x="194"/>
        <item x="195"/>
        <item x="203"/>
        <item x="204"/>
        <item x="223"/>
        <item x="15"/>
        <item x="108"/>
        <item x="109"/>
        <item x="173"/>
        <item x="111"/>
        <item x="242"/>
        <item x="243"/>
        <item x="22"/>
        <item x="23"/>
        <item x="24"/>
        <item x="25"/>
        <item x="26"/>
        <item x="27"/>
        <item x="7"/>
        <item x="244"/>
        <item x="220"/>
        <item x="101"/>
        <item x="187"/>
        <item x="88"/>
        <item x="40"/>
        <item x="41"/>
        <item x="42"/>
        <item x="183"/>
        <item x="250"/>
        <item x="178"/>
        <item x="260"/>
        <item x="44"/>
        <item x="67"/>
        <item x="68"/>
        <item x="222"/>
        <item x="252"/>
        <item x="78"/>
        <item x="120"/>
        <item x="54"/>
        <item x="270"/>
        <item x="145"/>
        <item x="117"/>
        <item x="89"/>
        <item x="184"/>
        <item x="94"/>
        <item x="76"/>
        <item x="146"/>
        <item x="245"/>
        <item x="143"/>
        <item x="174"/>
        <item x="160"/>
        <item x="98"/>
        <item x="192"/>
        <item x="205"/>
        <item x="258"/>
        <item x="247"/>
        <item x="248"/>
        <item x="133"/>
        <item x="201"/>
        <item x="115"/>
        <item x="219"/>
        <item x="96"/>
        <item x="176"/>
        <item x="52"/>
        <item x="55"/>
        <item x="271"/>
        <item x="269"/>
        <item x="122"/>
        <item x="28"/>
        <item x="121"/>
        <item x="110"/>
        <item x="135"/>
        <item x="61"/>
        <item x="218"/>
        <item x="249"/>
        <item x="33"/>
        <item x="34"/>
        <item x="35"/>
        <item x="36"/>
        <item x="37"/>
        <item x="38"/>
        <item x="39"/>
        <item x="0"/>
        <item x="167"/>
        <item x="91"/>
        <item x="150"/>
        <item x="239"/>
        <item x="95"/>
        <item x="235"/>
        <item x="240"/>
        <item x="64"/>
        <item x="65"/>
        <item x="62"/>
        <item x="63"/>
        <item x="51"/>
        <item x="236"/>
        <item x="237"/>
        <item x="6"/>
        <item x="10"/>
        <item x="11"/>
        <item x="12"/>
        <item x="171"/>
        <item x="93"/>
        <item x="103"/>
        <item x="104"/>
        <item x="134"/>
        <item x="170"/>
        <item x="20"/>
        <item x="13"/>
        <item x="14"/>
        <item x="5"/>
        <item x="264"/>
        <item x="263"/>
        <item x="125"/>
        <item x="148"/>
        <item x="212"/>
        <item x="213"/>
        <item x="253"/>
        <item x="246"/>
        <item x="254"/>
        <item x="144"/>
        <item x="138"/>
        <item x="165"/>
        <item x="58"/>
        <item x="118"/>
        <item x="119"/>
        <item x="56"/>
        <item x="131"/>
        <item x="268"/>
        <item x="66"/>
        <item x="189"/>
        <item x="190"/>
        <item x="191"/>
        <item x="49"/>
        <item x="50"/>
        <item x="116"/>
        <item x="230"/>
        <item x="231"/>
        <item x="215"/>
        <item x="141"/>
        <item x="142"/>
        <item x="206"/>
        <item x="130"/>
        <item x="99"/>
        <item x="214"/>
        <item x="29"/>
        <item x="197"/>
        <item x="216"/>
        <item x="210"/>
        <item x="74"/>
        <item x="75"/>
        <item x="233"/>
        <item x="97"/>
        <item x="198"/>
        <item x="232"/>
        <item x="158"/>
        <item x="211"/>
        <item x="251"/>
        <item x="226"/>
        <item x="132"/>
      </items>
    </pivotField>
    <pivotField compact="0" outline="0" showAll="0" defaultSubtotal="0"/>
    <pivotField dataField="1" compact="0" outline="0" showAll="0" defaultSubtotal="0"/>
    <pivotField axis="axisRow" compact="0" outline="0" showAll="0" defaultSubtotal="0">
      <items count="41">
        <item sd="0" x="16"/>
        <item sd="0" x="4"/>
        <item sd="0" x="24"/>
        <item sd="0" x="25"/>
        <item sd="0" x="10"/>
        <item sd="0" x="18"/>
        <item sd="0" x="20"/>
        <item sd="0" x="9"/>
        <item sd="0" x="26"/>
        <item sd="0" x="14"/>
        <item sd="0" x="34"/>
        <item sd="0" x="31"/>
        <item sd="0" x="28"/>
        <item sd="0" x="27"/>
        <item sd="0" x="32"/>
        <item sd="0" x="30"/>
        <item sd="0" x="6"/>
        <item x="3"/>
        <item x="23"/>
        <item x="40"/>
        <item x="19"/>
        <item x="5"/>
        <item x="35"/>
        <item x="21"/>
        <item x="13"/>
        <item x="1"/>
        <item x="38"/>
        <item x="7"/>
        <item x="15"/>
        <item x="22"/>
        <item x="37"/>
        <item x="11"/>
        <item x="8"/>
        <item x="39"/>
        <item x="33"/>
        <item x="12"/>
        <item x="17"/>
        <item x="2"/>
        <item x="0"/>
        <item x="36"/>
        <item x="29"/>
      </items>
    </pivotField>
    <pivotField dataField="1" compact="0" outline="0" showAll="0" defaultSubtotal="0"/>
    <pivotField dataField="1" compact="0" outline="0" showAll="0" defaultSubtotal="0"/>
    <pivotField axis="axisRow" compact="0" outline="0" showAll="0" defaultSubtotal="0">
      <items count="241">
        <item x="8"/>
        <item x="93"/>
        <item x="238"/>
        <item x="16"/>
        <item x="174"/>
        <item x="1"/>
        <item x="2"/>
        <item x="3"/>
        <item x="4"/>
        <item x="150"/>
        <item x="33"/>
        <item x="82"/>
        <item x="18"/>
        <item x="19"/>
        <item x="29"/>
        <item x="9"/>
        <item x="98"/>
        <item x="54"/>
        <item x="55"/>
        <item x="41"/>
        <item x="48"/>
        <item x="165"/>
        <item x="227"/>
        <item x="86"/>
        <item x="34"/>
        <item x="67"/>
        <item x="68"/>
        <item x="49"/>
        <item x="198"/>
        <item x="107"/>
        <item x="136"/>
        <item x="77"/>
        <item x="88"/>
        <item x="230"/>
        <item x="5"/>
        <item x="216"/>
        <item x="235"/>
        <item x="28"/>
        <item x="6"/>
        <item x="231"/>
        <item x="13"/>
        <item x="69"/>
        <item x="161"/>
        <item x="181"/>
        <item x="221"/>
        <item x="130"/>
        <item x="10"/>
        <item x="188"/>
        <item x="218"/>
        <item x="217"/>
        <item x="102"/>
        <item x="203"/>
        <item x="189"/>
        <item x="85"/>
        <item x="170"/>
        <item x="173"/>
        <item x="186"/>
        <item x="123"/>
        <item x="11"/>
        <item x="44"/>
        <item x="151"/>
        <item x="99"/>
        <item x="172"/>
        <item x="100"/>
        <item x="80"/>
        <item x="70"/>
        <item x="47"/>
        <item x="187"/>
        <item x="137"/>
        <item x="71"/>
        <item x="237"/>
        <item x="124"/>
        <item x="212"/>
        <item x="167"/>
        <item x="91"/>
        <item x="118"/>
        <item x="133"/>
        <item x="209"/>
        <item x="117"/>
        <item x="171"/>
        <item x="51"/>
        <item x="66"/>
        <item x="125"/>
        <item x="57"/>
        <item x="219"/>
        <item x="20"/>
        <item x="149"/>
        <item x="179"/>
        <item x="138"/>
        <item x="139"/>
        <item x="193"/>
        <item x="147"/>
        <item x="105"/>
        <item x="31"/>
        <item x="61"/>
        <item x="96"/>
        <item x="156"/>
        <item x="30"/>
        <item x="207"/>
        <item x="168"/>
        <item x="43"/>
        <item x="144"/>
        <item x="22"/>
        <item x="76"/>
        <item x="204"/>
        <item x="23"/>
        <item x="64"/>
        <item x="42"/>
        <item x="24"/>
        <item x="94"/>
        <item x="95"/>
        <item x="145"/>
        <item x="213"/>
        <item x="234"/>
        <item x="115"/>
        <item x="21"/>
        <item x="122"/>
        <item x="222"/>
        <item x="50"/>
        <item x="97"/>
        <item x="15"/>
        <item x="7"/>
        <item x="39"/>
        <item x="101"/>
        <item x="25"/>
        <item x="190"/>
        <item x="233"/>
        <item x="58"/>
        <item x="214"/>
        <item x="12"/>
        <item x="129"/>
        <item x="134"/>
        <item x="229"/>
        <item x="176"/>
        <item x="223"/>
        <item x="155"/>
        <item x="119"/>
        <item x="89"/>
        <item x="110"/>
        <item x="17"/>
        <item x="59"/>
        <item x="199"/>
        <item x="143"/>
        <item x="164"/>
        <item x="104"/>
        <item x="35"/>
        <item x="37"/>
        <item x="65"/>
        <item x="208"/>
        <item x="146"/>
        <item x="196"/>
        <item x="0"/>
        <item x="166"/>
        <item x="157"/>
        <item x="192"/>
        <item x="56"/>
        <item x="26"/>
        <item x="109"/>
        <item x="197"/>
        <item x="160"/>
        <item x="103"/>
        <item x="79"/>
        <item x="83"/>
        <item x="215"/>
        <item x="206"/>
        <item x="154"/>
        <item x="152"/>
        <item x="153"/>
        <item x="162"/>
        <item x="87"/>
        <item x="239"/>
        <item x="226"/>
        <item x="45"/>
        <item x="62"/>
        <item x="120"/>
        <item x="201"/>
        <item x="232"/>
        <item x="132"/>
        <item x="126"/>
        <item x="60"/>
        <item x="148"/>
        <item x="184"/>
        <item x="72"/>
        <item x="106"/>
        <item x="177"/>
        <item x="141"/>
        <item x="175"/>
        <item x="142"/>
        <item x="236"/>
        <item x="228"/>
        <item x="90"/>
        <item x="121"/>
        <item x="84"/>
        <item x="73"/>
        <item x="128"/>
        <item x="211"/>
        <item x="195"/>
        <item x="191"/>
        <item x="225"/>
        <item x="163"/>
        <item x="108"/>
        <item x="46"/>
        <item x="135"/>
        <item x="92"/>
        <item x="169"/>
        <item x="111"/>
        <item x="159"/>
        <item x="63"/>
        <item x="32"/>
        <item x="52"/>
        <item x="205"/>
        <item x="81"/>
        <item x="114"/>
        <item x="220"/>
        <item x="180"/>
        <item x="74"/>
        <item x="200"/>
        <item x="182"/>
        <item x="14"/>
        <item x="36"/>
        <item x="140"/>
        <item x="27"/>
        <item x="75"/>
        <item x="178"/>
        <item x="210"/>
        <item x="112"/>
        <item x="158"/>
        <item x="40"/>
        <item x="194"/>
        <item x="116"/>
        <item x="127"/>
        <item x="185"/>
        <item x="78"/>
        <item x="53"/>
        <item x="38"/>
        <item x="183"/>
        <item x="224"/>
        <item x="113"/>
        <item x="202"/>
        <item x="240"/>
        <item x="13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items count="137">
        <item x="9"/>
        <item x="77"/>
        <item x="11"/>
        <item x="49"/>
        <item x="16"/>
        <item x="86"/>
        <item x="8"/>
        <item x="40"/>
        <item x="125"/>
        <item x="17"/>
        <item x="14"/>
        <item x="112"/>
        <item x="28"/>
        <item x="74"/>
        <item x="2"/>
        <item x="12"/>
        <item x="52"/>
        <item x="87"/>
        <item x="93"/>
        <item x="53"/>
        <item x="27"/>
        <item x="69"/>
        <item x="34"/>
        <item x="60"/>
        <item x="23"/>
        <item x="89"/>
        <item x="51"/>
        <item x="115"/>
        <item x="56"/>
        <item x="15"/>
        <item x="43"/>
        <item x="48"/>
        <item x="79"/>
        <item x="29"/>
        <item x="65"/>
        <item x="122"/>
        <item x="104"/>
        <item x="68"/>
        <item x="119"/>
        <item x="102"/>
        <item x="128"/>
        <item x="95"/>
        <item x="47"/>
        <item x="97"/>
        <item x="72"/>
        <item x="21"/>
        <item x="116"/>
        <item x="101"/>
        <item x="20"/>
        <item x="130"/>
        <item x="120"/>
        <item x="31"/>
        <item x="81"/>
        <item x="105"/>
        <item x="67"/>
        <item x="117"/>
        <item x="46"/>
        <item x="78"/>
        <item x="82"/>
        <item x="136"/>
        <item x="33"/>
        <item x="118"/>
        <item x="54"/>
        <item x="88"/>
        <item x="39"/>
        <item x="61"/>
        <item x="94"/>
        <item x="75"/>
        <item x="107"/>
        <item x="83"/>
        <item x="90"/>
        <item x="4"/>
        <item x="59"/>
        <item x="76"/>
        <item x="44"/>
        <item x="121"/>
        <item x="80"/>
        <item x="70"/>
        <item x="100"/>
        <item x="50"/>
        <item x="110"/>
        <item x="91"/>
        <item x="124"/>
        <item x="129"/>
        <item x="92"/>
        <item x="127"/>
        <item x="85"/>
        <item x="55"/>
        <item x="98"/>
        <item x="26"/>
        <item x="133"/>
        <item x="45"/>
        <item x="123"/>
        <item x="30"/>
        <item x="103"/>
        <item x="109"/>
        <item x="42"/>
        <item x="13"/>
        <item x="96"/>
        <item x="71"/>
        <item x="10"/>
        <item x="24"/>
        <item x="131"/>
        <item x="58"/>
        <item x="134"/>
        <item x="135"/>
        <item x="37"/>
        <item x="36"/>
        <item x="63"/>
        <item x="41"/>
        <item x="25"/>
        <item x="114"/>
        <item x="99"/>
        <item x="132"/>
        <item x="84"/>
        <item x="106"/>
        <item x="64"/>
        <item x="113"/>
        <item x="18"/>
        <item x="111"/>
        <item x="66"/>
        <item x="6"/>
        <item x="19"/>
        <item x="35"/>
        <item x="73"/>
        <item x="62"/>
        <item x="38"/>
        <item x="126"/>
        <item x="108"/>
        <item x="3"/>
        <item x="22"/>
        <item x="7"/>
        <item x="5"/>
        <item x="57"/>
        <item x="32"/>
        <item x="0"/>
        <item x="1"/>
      </items>
    </pivotField>
  </pivotFields>
  <rowFields count="3">
    <field x="3"/>
    <field x="0"/>
    <field x="6"/>
  </rowFields>
  <rowItems count="169">
    <i>
      <x/>
    </i>
    <i>
      <x v="1"/>
    </i>
    <i>
      <x v="2"/>
    </i>
    <i>
      <x v="3"/>
    </i>
    <i>
      <x v="4"/>
    </i>
    <i>
      <x v="5"/>
    </i>
    <i>
      <x v="6"/>
    </i>
    <i>
      <x v="7"/>
    </i>
    <i>
      <x v="8"/>
    </i>
    <i>
      <x v="9"/>
    </i>
    <i>
      <x v="10"/>
    </i>
    <i>
      <x v="11"/>
    </i>
    <i>
      <x v="12"/>
    </i>
    <i>
      <x v="13"/>
    </i>
    <i>
      <x v="14"/>
    </i>
    <i>
      <x v="15"/>
    </i>
    <i>
      <x v="16"/>
    </i>
    <i>
      <x v="17"/>
      <x v="104"/>
      <x v="43"/>
    </i>
    <i r="1">
      <x v="105"/>
      <x v="202"/>
    </i>
    <i r="1">
      <x v="119"/>
      <x v="95"/>
    </i>
    <i r="1">
      <x v="120"/>
      <x v="119"/>
    </i>
    <i r="1">
      <x v="145"/>
      <x v="83"/>
    </i>
    <i r="1">
      <x v="146"/>
      <x v="127"/>
    </i>
    <i r="1">
      <x v="210"/>
      <x v="38"/>
    </i>
    <i r="1">
      <x v="214"/>
      <x v="60"/>
    </i>
    <i r="1">
      <x v="215"/>
      <x v="211"/>
    </i>
    <i r="1">
      <x v="216"/>
      <x v="74"/>
    </i>
    <i r="1">
      <x v="217"/>
      <x v="203"/>
    </i>
    <i r="1">
      <x v="242"/>
      <x v="155"/>
    </i>
    <i r="1">
      <x v="265"/>
      <x v="53"/>
    </i>
    <i>
      <x v="18"/>
      <x v="112"/>
      <x v="173"/>
    </i>
    <i r="1">
      <x v="175"/>
      <x v="96"/>
    </i>
    <i>
      <x v="19"/>
      <x v="152"/>
      <x v="2"/>
    </i>
    <i>
      <x v="20"/>
      <x v="60"/>
      <x v="72"/>
    </i>
    <i r="1">
      <x v="148"/>
      <x v="117"/>
    </i>
    <i r="1">
      <x v="149"/>
      <x v="81"/>
    </i>
    <i r="1">
      <x v="156"/>
      <x v="159"/>
    </i>
    <i r="1">
      <x v="159"/>
      <x v="45"/>
    </i>
    <i r="1">
      <x v="160"/>
      <x v="35"/>
    </i>
    <i r="1">
      <x v="230"/>
      <x v="117"/>
    </i>
    <i r="1">
      <x v="232"/>
      <x v="117"/>
    </i>
    <i r="1">
      <x v="234"/>
      <x v="116"/>
    </i>
    <i r="1">
      <x v="236"/>
      <x v="20"/>
    </i>
    <i>
      <x v="21"/>
      <x v="13"/>
      <x v="15"/>
    </i>
    <i r="1">
      <x v="14"/>
      <x v="28"/>
    </i>
    <i r="1">
      <x v="15"/>
      <x v="141"/>
    </i>
    <i r="1">
      <x v="16"/>
      <x v="216"/>
    </i>
    <i r="1">
      <x v="143"/>
      <x v="189"/>
    </i>
    <i r="1">
      <x v="147"/>
      <x v="90"/>
    </i>
    <i r="1">
      <x v="249"/>
      <x v="175"/>
    </i>
    <i r="1">
      <x v="250"/>
      <x v="238"/>
    </i>
    <i>
      <x v="22"/>
      <x v="97"/>
      <x v="166"/>
    </i>
    <i>
      <x v="23"/>
      <x v="185"/>
      <x v="80"/>
    </i>
    <i r="1">
      <x v="186"/>
      <x v="52"/>
    </i>
    <i r="1">
      <x v="187"/>
      <x v="84"/>
    </i>
    <i r="1">
      <x v="196"/>
      <x v="91"/>
    </i>
    <i>
      <x v="24"/>
      <x v="144"/>
      <x v="146"/>
    </i>
    <i>
      <x v="25"/>
      <x v="58"/>
      <x v="42"/>
    </i>
    <i r="1">
      <x v="59"/>
      <x v="168"/>
    </i>
    <i r="1">
      <x v="61"/>
      <x/>
    </i>
    <i r="1">
      <x v="107"/>
      <x v="5"/>
    </i>
    <i r="1">
      <x v="108"/>
      <x v="6"/>
    </i>
    <i r="1">
      <x v="109"/>
      <x v="7"/>
    </i>
    <i r="1">
      <x v="110"/>
      <x v="8"/>
    </i>
    <i>
      <x v="26"/>
      <x v="224"/>
      <x v="176"/>
    </i>
    <i r="1">
      <x v="225"/>
      <x v="39"/>
    </i>
    <i r="1">
      <x v="241"/>
      <x v="188"/>
    </i>
    <i>
      <x v="27"/>
      <x v="118"/>
      <x v="120"/>
    </i>
    <i>
      <x v="28"/>
      <x v="246"/>
      <x v="122"/>
    </i>
    <i r="1">
      <x v="247"/>
      <x v="227"/>
    </i>
    <i r="1">
      <x v="248"/>
      <x v="160"/>
    </i>
    <i r="1">
      <x v="259"/>
      <x v="79"/>
    </i>
    <i r="1">
      <x v="262"/>
      <x v="207"/>
    </i>
    <i r="1">
      <x v="263"/>
      <x v="207"/>
    </i>
    <i>
      <x v="29"/>
      <x v="47"/>
      <x v="73"/>
    </i>
    <i r="1">
      <x v="48"/>
      <x v="240"/>
    </i>
    <i r="1">
      <x v="71"/>
      <x v="64"/>
    </i>
    <i r="1">
      <x v="72"/>
      <x v="174"/>
    </i>
    <i r="1">
      <x v="92"/>
      <x v="140"/>
    </i>
    <i r="1">
      <x v="93"/>
      <x v="179"/>
    </i>
    <i r="1">
      <x v="94"/>
      <x v="94"/>
    </i>
    <i r="1">
      <x v="95"/>
      <x v="179"/>
    </i>
    <i r="1">
      <x v="161"/>
      <x v="230"/>
    </i>
    <i r="1">
      <x v="226"/>
      <x v="225"/>
    </i>
    <i r="1">
      <x v="227"/>
      <x v="177"/>
    </i>
    <i>
      <x v="30"/>
      <x v="115"/>
      <x v="133"/>
    </i>
    <i r="1">
      <x v="116"/>
      <x v="184"/>
    </i>
    <i>
      <x v="31"/>
      <x v="24"/>
      <x v="138"/>
    </i>
    <i r="1">
      <x v="25"/>
      <x v="205"/>
    </i>
    <i r="1">
      <x v="26"/>
      <x v="22"/>
    </i>
    <i r="1">
      <x v="28"/>
      <x v="36"/>
    </i>
    <i r="1">
      <x v="29"/>
      <x v="214"/>
    </i>
    <i r="1">
      <x v="30"/>
      <x v="214"/>
    </i>
    <i r="1">
      <x v="31"/>
      <x v="135"/>
    </i>
    <i r="1">
      <x v="40"/>
      <x v="142"/>
    </i>
    <i r="1">
      <x v="41"/>
      <x v="132"/>
    </i>
    <i r="1">
      <x v="121"/>
      <x v="167"/>
    </i>
    <i r="1">
      <x v="123"/>
      <x v="112"/>
    </i>
    <i r="1">
      <x v="124"/>
      <x v="128"/>
    </i>
    <i r="1">
      <x v="135"/>
      <x v="199"/>
    </i>
    <i r="1">
      <x v="141"/>
      <x v="213"/>
    </i>
    <i r="1">
      <x v="163"/>
      <x v="142"/>
    </i>
    <i r="1">
      <x v="164"/>
      <x v="23"/>
    </i>
    <i r="1">
      <x v="188"/>
      <x v="208"/>
    </i>
    <i r="1">
      <x v="189"/>
      <x v="208"/>
    </i>
    <i r="1">
      <x v="190"/>
      <x v="208"/>
    </i>
    <i r="1">
      <x v="191"/>
      <x v="208"/>
    </i>
    <i r="1">
      <x v="192"/>
      <x v="208"/>
    </i>
    <i r="1">
      <x v="193"/>
      <x v="208"/>
    </i>
    <i r="1">
      <x v="194"/>
      <x v="208"/>
    </i>
    <i r="1">
      <x v="228"/>
      <x v="181"/>
    </i>
    <i r="1">
      <x v="229"/>
      <x v="181"/>
    </i>
    <i r="1">
      <x v="231"/>
      <x v="49"/>
    </i>
    <i r="1">
      <x v="233"/>
      <x v="194"/>
    </i>
    <i r="1">
      <x v="243"/>
      <x v="21"/>
    </i>
    <i r="1">
      <x v="245"/>
      <x v="21"/>
    </i>
    <i>
      <x v="32"/>
      <x v="55"/>
      <x v="236"/>
    </i>
    <i r="1">
      <x v="68"/>
      <x v="3"/>
    </i>
    <i r="1">
      <x v="69"/>
      <x v="139"/>
    </i>
    <i r="1">
      <x v="91"/>
      <x v="190"/>
    </i>
    <i r="1">
      <x v="99"/>
      <x v="198"/>
    </i>
    <i r="1">
      <x v="198"/>
      <x v="131"/>
    </i>
    <i r="1">
      <x v="244"/>
      <x v="21"/>
    </i>
    <i r="1">
      <x v="264"/>
      <x v="104"/>
    </i>
    <i r="1">
      <x v="271"/>
      <x v="158"/>
    </i>
    <i>
      <x v="33"/>
      <x v="32"/>
      <x v="113"/>
    </i>
    <i>
      <x v="34"/>
      <x v="4"/>
      <x v="76"/>
    </i>
    <i r="1">
      <x v="165"/>
      <x v="152"/>
    </i>
    <i r="1">
      <x v="251"/>
      <x v="56"/>
    </i>
    <i>
      <x v="35"/>
      <x/>
      <x v="219"/>
    </i>
    <i>
      <x v="36"/>
      <x v="62"/>
      <x v="100"/>
    </i>
    <i r="1">
      <x v="203"/>
      <x v="17"/>
    </i>
    <i r="1">
      <x v="204"/>
      <x v="18"/>
    </i>
    <i r="1">
      <x v="254"/>
      <x v="87"/>
    </i>
    <i>
      <x v="37"/>
      <x v="96"/>
      <x v="153"/>
    </i>
    <i r="1">
      <x v="98"/>
      <x v="123"/>
    </i>
    <i r="1">
      <x v="142"/>
      <x v="153"/>
    </i>
    <i r="1">
      <x v="151"/>
      <x v="59"/>
    </i>
    <i r="1">
      <x v="166"/>
      <x v="223"/>
    </i>
    <i r="1">
      <x v="181"/>
      <x v="37"/>
    </i>
    <i r="1">
      <x v="223"/>
      <x v="34"/>
    </i>
    <i>
      <x v="38"/>
      <x v="3"/>
      <x v="97"/>
    </i>
    <i r="1">
      <x v="27"/>
      <x v="147"/>
    </i>
    <i r="1">
      <x v="44"/>
      <x v="97"/>
    </i>
    <i r="1">
      <x v="81"/>
      <x v="93"/>
    </i>
    <i r="1">
      <x v="106"/>
      <x v="54"/>
    </i>
    <i r="1">
      <x v="125"/>
      <x v="102"/>
    </i>
    <i r="1">
      <x v="126"/>
      <x v="105"/>
    </i>
    <i r="1">
      <x v="127"/>
      <x v="108"/>
    </i>
    <i r="1">
      <x v="128"/>
      <x v="124"/>
    </i>
    <i r="1">
      <x v="129"/>
      <x v="156"/>
    </i>
    <i r="1">
      <x v="130"/>
      <x v="221"/>
    </i>
    <i r="1">
      <x v="138"/>
      <x v="24"/>
    </i>
    <i r="1">
      <x v="139"/>
      <x v="145"/>
    </i>
    <i r="1">
      <x v="184"/>
      <x v="136"/>
    </i>
    <i r="1">
      <x v="195"/>
      <x v="151"/>
    </i>
    <i r="1">
      <x v="200"/>
      <x v="162"/>
    </i>
    <i r="1">
      <x v="220"/>
      <x v="85"/>
    </i>
    <i r="1">
      <x v="221"/>
      <x v="40"/>
    </i>
    <i r="1">
      <x v="222"/>
      <x v="218"/>
    </i>
    <i r="1">
      <x v="255"/>
      <x v="212"/>
    </i>
    <i>
      <x v="39"/>
      <x v="111"/>
      <x v="239"/>
    </i>
    <i r="1">
      <x v="266"/>
      <x v="62"/>
    </i>
    <i>
      <x v="40"/>
      <x v="88"/>
      <x v="63"/>
    </i>
    <i r="1">
      <x v="89"/>
      <x v="63"/>
    </i>
    <i r="1">
      <x v="167"/>
      <x v="171"/>
    </i>
    <i r="1">
      <x v="168"/>
      <x v="48"/>
    </i>
    <i r="1">
      <x v="169"/>
      <x v="48"/>
    </i>
    <i t="grand">
      <x/>
    </i>
  </rowItems>
  <colFields count="1">
    <field x="-2"/>
  </colFields>
  <colItems count="7">
    <i>
      <x/>
    </i>
    <i i="1">
      <x v="1"/>
    </i>
    <i i="2">
      <x v="2"/>
    </i>
    <i i="3">
      <x v="3"/>
    </i>
    <i i="4">
      <x v="4"/>
    </i>
    <i i="5">
      <x v="5"/>
    </i>
    <i i="6">
      <x v="6"/>
    </i>
  </colItems>
  <dataFields count="7">
    <dataField name="Max of dist" fld="2" subtotal="max" baseField="0" baseItem="0"/>
    <dataField name="Min of dist" fld="2" subtotal="min" baseField="0" baseItem="0"/>
    <dataField name="Average of dist" fld="2" subtotal="average" baseField="0" baseItem="0"/>
    <dataField name="Count of dist" fld="2" subtotal="count" baseField="0" baseItem="0"/>
    <dataField name="Sum of RT kapp" fld="4" baseField="0" baseItem="0"/>
    <dataField name="Sum of SC kapp" fld="5" baseField="0" baseItem="0"/>
    <dataField name="Sum of abundance (RT-SC)/SC"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6847419-9BEC-C546-8CC8-97F0AE4A7B7C}" autoFormatId="16" applyNumberFormats="0" applyBorderFormats="0" applyFontFormats="0" applyPatternFormats="0" applyAlignmentFormats="0" applyWidthHeightFormats="0">
  <queryTableRefresh nextId="11" unboundColumnsLeft="1" unboundColumnsRight="4">
    <queryTableFields count="7">
      <queryTableField id="5" dataBound="0" tableColumnId="3"/>
      <queryTableField id="1" name="rxn" tableColumnId="1"/>
      <queryTableField id="2" name="kapp (1/s)" tableColumnId="2"/>
      <queryTableField id="7" dataBound="0" tableColumnId="4"/>
      <queryTableField id="8" dataBound="0" tableColumnId="5"/>
      <queryTableField id="9" dataBound="0" tableColumnId="6"/>
      <queryTableField id="10" dataBound="0" tableColumnId="7"/>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8DF2E08-3D06-2549-948B-F34861A9A977}" name="rt" displayName="rt" ref="A2:B3685" totalsRowShown="0">
  <autoFilter ref="A2:B3685" xr:uid="{58DF2E08-3D06-2549-948B-F34861A9A977}"/>
  <tableColumns count="2">
    <tableColumn id="1" xr3:uid="{18236C2A-B853-7A44-BB25-4FDD07562A5B}" name="enz"/>
    <tableColumn id="2" xr3:uid="{B4EC795A-AD8D-704B-8E4D-B38A8A20EE91}" name="flux" dataDxfId="9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123F86-C5BD-8A44-B5AB-72C02DB88501}" name="Table44" displayName="Table44" ref="A1:C250" totalsRowShown="0" dataDxfId="73">
  <autoFilter ref="A1:C250" xr:uid="{BA58814A-E236-5745-A382-E1F76882BEA2}"/>
  <tableColumns count="3">
    <tableColumn id="1" xr3:uid="{D1325467-8361-A04D-B0B5-690F5C2422E0}" name="raw"/>
    <tableColumn id="2" xr3:uid="{50D1A02B-DC30-D446-BE5C-9EB7A831CABF}" name="rxn" dataDxfId="72">
      <calculatedColumnFormula>_xlfn.TEXTBEFORE(Table44[[#This Row],[raw]]," ")</calculatedColumnFormula>
    </tableColumn>
    <tableColumn id="3" xr3:uid="{78977336-6EDA-7C49-BD52-03C1013694A5}" name="kapp" dataDxfId="71">
      <calculatedColumnFormula>_xlfn.NUMBERVALUE(_xlfn.TEXTAFTER(Table44[[#This Row],[raw]]," "))</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F35CBE-101B-614D-961F-17D639C878A4}" name="Table57" displayName="Table57" ref="G1:G4068" totalsRowShown="0">
  <autoFilter ref="G1:G4068" xr:uid="{FE1B0018-CB77-E14A-9C7B-2F3EDA39A4C5}"/>
  <tableColumns count="1">
    <tableColumn id="1" xr3:uid="{C5C83F3D-2E5F-9349-810E-9C7A200EBB1D}" name="RBA_rxns_rxnmetabolicnetwork.tx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AAE983D-1433-E04B-B632-522A0380A13E}" name="Table448" displayName="Table448" ref="A1:C274" totalsRowShown="0" dataDxfId="70">
  <autoFilter ref="A1:C274" xr:uid="{BA58814A-E236-5745-A382-E1F76882BEA2}"/>
  <tableColumns count="3">
    <tableColumn id="1" xr3:uid="{3350CEB0-7DB3-704B-90CC-C0C62E980590}" name="raw"/>
    <tableColumn id="2" xr3:uid="{6CB7C804-51CA-A747-BD83-8692E89F9B80}" name="rxn" dataDxfId="69">
      <calculatedColumnFormula>_xlfn.TEXTBEFORE(Table448[[#This Row],[raw]]," ")</calculatedColumnFormula>
    </tableColumn>
    <tableColumn id="3" xr3:uid="{33FA8DAB-A71A-7443-A009-6DDCD0849575}" name="kapp" dataDxfId="68">
      <calculatedColumnFormula>_xlfn.NUMBERVALUE(_xlfn.TEXTAFTER(Table448[[#This Row],[raw]]," "))</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06D2D61-FED4-8640-979F-5346026F4F6D}" name="Table579" displayName="Table579" ref="G1:G4068" totalsRowShown="0">
  <autoFilter ref="G1:G4068" xr:uid="{FE1B0018-CB77-E14A-9C7B-2F3EDA39A4C5}"/>
  <tableColumns count="1">
    <tableColumn id="1" xr3:uid="{1BB8BA95-21C4-3146-8A96-29E8496C4E38}" name="RBA_rxns_rxnmetabolicnetwork.txt"/>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96F7F6-9364-DB44-B625-62B6A547C3DB}" name="Table44811" displayName="Table44811" ref="A1:C2" totalsRowShown="0" dataDxfId="67">
  <autoFilter ref="A1:C2" xr:uid="{BA58814A-E236-5745-A382-E1F76882BEA2}"/>
  <tableColumns count="3">
    <tableColumn id="1" xr3:uid="{DB2F1D06-6154-1945-84F1-D872FE4A46B9}" name="raw"/>
    <tableColumn id="2" xr3:uid="{5A9E2089-A120-6B46-9FEB-2D6BBF130BB4}" name="rxn" dataDxfId="66">
      <calculatedColumnFormula>_xlfn.TEXTBEFORE(Table44811[[#This Row],[raw]]," ")</calculatedColumnFormula>
    </tableColumn>
    <tableColumn id="3" xr3:uid="{D4ACB930-938F-CB43-A9FC-31A587E51F64}" name="kapp" dataDxfId="65">
      <calculatedColumnFormula>_xlfn.NUMBERVALUE(_xlfn.TEXTAFTER(Table44811[[#This Row],[raw]]," "))</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B4A360D-B968-564E-A622-48302464C276}" name="Table57912" displayName="Table57912" ref="G1:G4068" totalsRowShown="0">
  <autoFilter ref="G1:G4068" xr:uid="{FE1B0018-CB77-E14A-9C7B-2F3EDA39A4C5}"/>
  <tableColumns count="1">
    <tableColumn id="1" xr3:uid="{D7CC1D79-5D00-B64E-A010-7514D17CA732}" name="RBA_rxns_rxnmetabolicnetwork.txt"/>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8EAA9F-BC93-7241-8517-F54D10DE0AB6}" name="Table1" displayName="Table1" ref="A7:AD2727" totalsRowShown="0" headerRowDxfId="64" dataDxfId="62" headerRowBorderDxfId="63" tableBorderDxfId="61" headerRowCellStyle="Normal 2" dataCellStyle="Normal 2">
  <autoFilter ref="A7:AD2727" xr:uid="{E58EAA9F-BC93-7241-8517-F54D10DE0AB6}"/>
  <tableColumns count="30">
    <tableColumn id="1" xr3:uid="{F05B82E0-0BD9-0140-8211-E0A05999253B}" name="Reaction ID (ec-model)" dataCellStyle="Normal 2"/>
    <tableColumn id="2" xr3:uid="{06DA1256-99D9-F345-AC83-4207B467AB92}" name="Reaction ID" dataCellStyle="Normal 2"/>
    <tableColumn id="3" xr3:uid="{0C20DF96-3548-6941-835D-3E999E36C117}" name="Protein ID" dataCellStyle="Normal 2"/>
    <tableColumn id="4" xr3:uid="{523540EA-18D2-C648-B08E-037128C14984}" name="Gene name" dataCellStyle="Normal 2"/>
    <tableColumn id="5" xr3:uid="{206CF529-ACA3-D54F-965C-0D55F2E23687}" name="Protein name" dataCellStyle="Normal 2"/>
    <tableColumn id="6" xr3:uid="{BB97AC76-2AF0-1949-8FD5-FD59F4427681}" name="kcats_[1/s]" dataCellStyle="Normal 2"/>
    <tableColumn id="7" xr3:uid="{A77D67B8-4ADC-474C-AAD4-5D38EBA8A6A1}" name="Gexp" dataDxfId="60" dataCellStyle="Normal 2"/>
    <tableColumn id="8" xr3:uid="{90879B9B-3420-F746-8E4E-AE9854A93ABA}" name="GNlim" dataDxfId="59" dataCellStyle="Normal 2"/>
    <tableColumn id="9" xr3:uid="{97DCA345-61A6-6849-B802-86780949DD05}" name="Xexp" dataDxfId="58" dataCellStyle="Normal 2"/>
    <tableColumn id="10" xr3:uid="{7A75CF3A-BA00-E044-8072-39D37AE05C55}" name="XNlim" dataDxfId="57" dataCellStyle="Normal 2"/>
    <tableColumn id="11" xr3:uid="{6ACDB16E-8264-6547-B723-69BC5D7D02C9}" name="Aexp" dataDxfId="56" dataCellStyle="Normal 2"/>
    <tableColumn id="12" xr3:uid="{16035783-305B-8746-AC76-71E9F7A7AFCD}" name="ANlim" dataDxfId="55" dataCellStyle="Normal 2"/>
    <tableColumn id="13" xr3:uid="{72333ED5-F7BF-1F48-B848-FF773036E019}" name="Gexp2" dataDxfId="54" dataCellStyle="Normal 2"/>
    <tableColumn id="14" xr3:uid="{F3A6A89E-8AA0-3744-B6BC-4CC930181224}" name="GNlim3" dataDxfId="53" dataCellStyle="Normal 2"/>
    <tableColumn id="15" xr3:uid="{75606EE2-2E1D-7E40-81D0-D40A68012104}" name="Xexp4" dataDxfId="52" dataCellStyle="Normal 2"/>
    <tableColumn id="16" xr3:uid="{80878809-9F9B-7143-95ED-7A949F24B3B1}" name="XNlim5" dataDxfId="51" dataCellStyle="Normal 2"/>
    <tableColumn id="17" xr3:uid="{A804F163-2ADB-7641-8265-BD035F78B019}" name="Aexp6" dataDxfId="50" dataCellStyle="Normal 2"/>
    <tableColumn id="18" xr3:uid="{7CDC3DAD-B4F9-4945-AF17-A34DF509B23F}" name="ANlim7" dataDxfId="49" dataCellStyle="Normal 2"/>
    <tableColumn id="19" xr3:uid="{74E55556-109E-4C4D-9C77-298789891C63}" name="Gexp8" dataDxfId="48" dataCellStyle="Normal 2"/>
    <tableColumn id="20" xr3:uid="{E0037982-88F2-6642-8EB1-BE9DD441332B}" name="GNlim9" dataDxfId="47" dataCellStyle="Normal 2"/>
    <tableColumn id="21" xr3:uid="{68537911-C569-8846-ADB0-951BB9152CD0}" name="Xexp10" dataDxfId="46" dataCellStyle="Normal 2"/>
    <tableColumn id="22" xr3:uid="{92CF6414-6770-2C42-A3C5-1D372C64D039}" name="XNlim11" dataDxfId="45" dataCellStyle="Normal 2"/>
    <tableColumn id="23" xr3:uid="{DF54536A-B16C-614F-8F8C-50FE50323A6E}" name="Aexp12" dataDxfId="44" dataCellStyle="Normal 2"/>
    <tableColumn id="24" xr3:uid="{4C89FF9F-145F-3743-BDDB-83D63DC6E08F}" name="ANlim13" dataDxfId="43" dataCellStyle="Normal 2"/>
    <tableColumn id="25" xr3:uid="{B43233A6-1C7F-3644-A062-9633781B5871}" name="Reaction name (ec-model)" dataCellStyle="Normal 2"/>
    <tableColumn id="26" xr3:uid="{3C491456-C4BA-D140-B597-D629590642C1}" name="Reaction equation (ec-model)" dataCellStyle="Normal 2"/>
    <tableColumn id="27" xr3:uid="{E4BEA416-A008-D34E-AAF0-66B5454C73CF}" name="rxn match" dataDxfId="42" dataCellStyle="Normal 2">
      <calculatedColumnFormula>_xlfn.XLOOKUP(Table1[[#This Row],[Reaction ID]],[8]Sheet1!$S:$S,[8]Sheet1!$AJ:$AJ,"")</calculatedColumnFormula>
    </tableColumn>
    <tableColumn id="28" xr3:uid="{D99490E9-A5D1-F748-9546-80189FED862F}" name="prot match" dataDxfId="41" dataCellStyle="Normal 2">
      <calculatedColumnFormula>_xlfn.XLOOKUP(Table1[[#This Row],[Protein ID]],'[9]blast-bidi'!$AV:$AV,'[9]blast-bidi'!$X:$X,"",0)</calculatedColumnFormula>
    </tableColumn>
    <tableColumn id="29" xr3:uid="{14942657-62E5-BC49-878B-AA536605295B}" name="rxn_dir-prot" dataDxfId="40" dataCellStyle="Normal 2">
      <calculatedColumnFormula>Table1[[#This Row],[rxn match]]&amp;"_"&amp;Table1[[#This Row],[dir]]&amp;"-"&amp;IF(LEN(Table1[[#This Row],[prot match]])=0,"SPONT",Table1[[#This Row],[prot match]])</calculatedColumnFormula>
    </tableColumn>
    <tableColumn id="30" xr3:uid="{7FBA0FB0-3CCF-3A4C-B9B8-11EECCB830B8}" name="dir" dataDxfId="39" dataCellStyle="Normal 2">
      <calculatedColumnFormula>IF(ISNUMBER(FIND("_REV",Table1[[#This Row],[Reaction ID (ec-model)]])),"REV","FWD")</calculatedColumnFormula>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4D002B-C4CF-A148-BEF6-0C26FC6AB0B8}" name="scRBA_kapps" displayName="scRBA_kapps" ref="A1:V2227" totalsRowShown="0">
  <autoFilter ref="A1:V2227" xr:uid="{A54D002B-C4CF-A148-BEF6-0C26FC6AB0B8}">
    <filterColumn colId="20">
      <filters>
        <filter val="RXN-3OACE240_rm_FWD-rt2975,RXN-3OACE240_rm_FWD-rt8287"/>
        <filter val="RXN-6DPMIPPH_c_REV-rt1395,RXN-6DPMIPPH_c_REV-rt1973"/>
        <filter val="RXN-AATA_c_FWD-rt0172,RXN-AATA_c_FWD-rt4039,RXN-AATA_c_FWD-rt7471"/>
        <filter val="RXN-ACHBS_m_FWD-ILV26,RXN-ACHBS_m_FWD-rt7317"/>
        <filter val="RXN-ACLS_m_FWD-ILV26,RXN-ACLS_m_FWD-rt7317"/>
        <filter val="RXN-ACONTa_m_FWD-rt3256,RXN-ACONTa_m_FWD-rt6232"/>
        <filter val="RXN-ACONTb_m_FWD-rt3256,RXN-ACONTb_m_FWD-rt6232"/>
        <filter val="RXN-ACS_c_FWD-rt6229_c,RXN-ACS_c_FWD-rt7532_c"/>
        <filter val="RXN-ADK1_c_FWD-rt3932,RXN-ADK1_c_FWD-rt7128_c"/>
        <filter val="RXN-AGPAT_l_FWD-rt1378,RXN-AGPAT_l_FWD-rt2059_l"/>
        <filter val="RXN-AGPAT_rm_FWD-rt2059_rm,RXN-AGPAT_rm_FWD-rt7662"/>
        <filter val="RXN-AKGDH_m_FWD-KGDCPLX,RXN-AKGDH_m_FWD-KGDCPLX2"/>
        <filter val="RXN-ALAtps_e_REV-rt0594,RXN-ALAtps_e_REV-rt4390,RXN-ALAtps_e_REV-rt5861"/>
        <filter val="RXN-ALDD22x_c_FWD-rt2756_c,RXN-ALDD22x_c_FWD-rt7955_c"/>
        <filter val="RXN-ALDD2y_c_FWD-rt2756_c,RXN-ALDD2y_c_FWD-rt3674_c"/>
        <filter val="RXN-CBPS_c_FWD-CPA12,RXN-CBPS_c_FWD-rt3934"/>
        <filter val="RXN-CERS2A24_r_FWD-rt3023_r,RXN-CERS2A24_r_FWD-rt6800_r"/>
        <filter val="RXN-CERS2A26_r_FWD-rt3023_r,RXN-CERS2A26_r_FWD-rt6800_r"/>
        <filter val="RXN-CHTNS_c_FWD-rt0073,RXN-CHTNS_c_FWD-rt0144,RXN-CHTNS_c_FWD-rt0540,RXN-CHTNS_c_FWD-rt1343,RXN-CHTNS_c_FWD-rt1388,RXN-CHTNS_c_FWD-rt6173,RXN-CHTNS_c_FWD-rt6592,RXN-CHTNS_c_FWD-rt7460"/>
        <filter val="RXN-CRNOAT_m_FWD-rt0947,RXN-CRNOAT_m_FWD-rt5877_m"/>
        <filter val="RXN-DDPA_c_FWD-rt2234_c,RXN-DDPA_c_FWD-rt3787_c"/>
        <filter val="RXN-DOLPMMT_r_FWD-PMT12,RXN-DOLPMMT_r_FWD-rt3753"/>
        <filter val="RXN-G3PD1r_c_FWD-rt3786_c,RXN-G3PD1r_c_FWD-rt6208_c"/>
        <filter val="RXN-GAPD_c_FWD-rt2245,RXN-GAPD_c_FWD-rt3311"/>
        <filter val="RXN-GLCt_c_e_FWD-rt1375,RXN-GLCt_c_e_FWD-rt1473,RXN-GLCt_c_e_FWD-rt1480,RXN-GLCt_c_e_FWD-rt2336,RXN-GLCt_c_e_FWD-rt2496,RXN-GLCt_c_e_FWD-rt2707,RXN-GLCt_c_e_FWD-rt2833,RXN-GLCt_c_e_FWD-rt3556,RXN-GLCt_c_e_FWD-rt4674,RXN-GLCt_c_e_FWD-rt7817"/>
        <filter val="RXN-GLYt_c_m_FWD-rt0066,RXN-GLYt_c_m_FWD-rt4150"/>
        <filter val="RXN-GLYtps_e_REV-rt0594,RXN-GLYtps_e_REV-rt4390,RXN-GLYtps_e_REV-rt5861"/>
        <filter val="RXN-GND_c_FWD-rt2224,RXN-GND_c_FWD-rt6799"/>
        <filter val="RXN-GTHO_c_FWD-GLR1GRX1,RXN-GTHO_c_FWD-GLR1GRX2,RXN-GTHO_c_FWD-GLR1GRX3"/>
        <filter val="RXN-HEX1_c_FWD-rt1896,RXN-HEX1_c_FWD-rt3614"/>
        <filter val="RXN-ORNtps_e_REV-rt1689,RXN-ORNtps_e_REV-rt5861"/>
        <filter val="RXN-PAIL3K_vm_FWD-VPS15TOR1,RXN-PAIL3K_vm_FWD-VPS15VPS34"/>
        <filter val="RXN-PAIL4K_en_FWD-rt6718_en,RXN-PAIL4K_en_FWD-rt6791"/>
        <filter val="RXN-PAPSR_c_FWD-MET16TRX1,RXN-PAPSR_c_FWD-MET16TRX2"/>
        <filter val="RXN-PFK_c_FWD-rt0491,RXN-PFK_c_FWD-rt0495,RXN-PFK_c_FWD-rt0499"/>
        <filter val="RXN-PGCD_c_FWD-rt0717,RXN-PGCD_c_FWD-rt1147,RXN-PGCD_c_FWD-rt3683"/>
        <filter val="RXN-PHETA1_c_REV-rt1784_c,RXN-PHETA1_c_REV-rt7471,RXN-PHETA1_c_REV-rt7697"/>
        <filter val="RXN-PI35P5P_en_FWD-rt7001_en,RXN-PI35P5P_en_FWD-rt7049_en"/>
        <filter val="RXN-PI3PP_en_FWD-rt7001_en,RXN-PI3PP_en_FWD-rt7049_en"/>
        <filter val="RXN-PI45P5P_c_FWD-rt6972_c,RXN-PI45P5P_c_FWD-rt7001_c,RXN-PI45P5P_c_FWD-rt7049_c,RXN-PI45P5P_c_FWD-rt7177_c"/>
        <filter val="RXN-PI4PP_c_FWD-rt7001_c,RXN-PI4PP_c_FWD-rt7049_c"/>
        <filter val="RXN-PIt_c_vm_REV-rt3050_vm,RXN-PIt_c_vm_REV-rt3166_vm,RXN-PIt_c_vm_REV-SPONT"/>
        <filter val="RXN-PItps_e_FWD-rt1948,RXN-PItps_e_FWD-rt3318"/>
        <filter val="RXN-PPM_c_FWD-rt1591,RXN-PPM_c_FWD-rt5343"/>
        <filter val="RXN-PSD_vm_FWD-rt0683_vm,RXN-PSD_vm_FWD-rt2529_vm,RXN-PSD_vm_FWD-rt3078_vm"/>
        <filter val="RXN-SHSL1_c_REV-rt1131,RXN-SHSL1_c_REV-rt3095"/>
        <filter val="RXN-SO4t_c_e_FWD-rt5751,RXN-SO4t_c_e_FWD-rt7368"/>
        <filter val="RXN-THRD_L_m_FWD-rt0848_m,RXN-THRD_L_m_FWD-rt3541"/>
        <filter val="RXN-TYRTA_c_FWD-rt7471,RXN-TYRTA_c_FWD-rt7697"/>
        <filter val="RXN-UNK3_c_FWD-rt5646,RXN-UNK3_c_FWD-rt6242_c,RXN-UNK3_c_FWD-rt7471,RXN-UNK3_c_FWD-rt7697"/>
        <filter val="RXN-YUMPS_c_FWD-rt6068,RXN-YUMPS_c_FWD-rt7720,RXN-YUMPS_c_FWD-rt8055"/>
      </filters>
    </filterColumn>
  </autoFilter>
  <tableColumns count="22">
    <tableColumn id="1" xr3:uid="{50522C1A-2EEC-B446-AB7A-40B36313DDE1}" name="RBA_kapp_batch_rich_per_hour"/>
    <tableColumn id="2" xr3:uid="{91DAD510-1A3F-ED41-8849-620123BD3248}" name="RBA_kapp_batch_per_hour.txt"/>
    <tableColumn id="11" xr3:uid="{D8E5BB82-8A71-9D45-BF38-00A3726E265D}" name="RBA_kapp_chemo_lowC_per_hour.txt"/>
    <tableColumn id="15" xr3:uid="{8A14B558-0554-4E4D-A576-8A8467C77248}" name="RBA_kapp_batch_Glc_per_hr_with_MFA"/>
    <tableColumn id="3" xr3:uid="{591FBE72-50B7-E644-B1F6-C8A9F37642DE}" name="name1" dataDxfId="38">
      <calculatedColumnFormula>_xlfn.TEXTBEFORE(scRBA_kapps[[#This Row],[RBA_kapp_batch_rich_per_hour]]," ",,,,"")</calculatedColumnFormula>
    </tableColumn>
    <tableColumn id="4" xr3:uid="{67DF9128-77E0-B149-9806-C18E119E569B}" name="name2" dataDxfId="37">
      <calculatedColumnFormula>_xlfn.TEXTBEFORE(B2," ",,,,"")</calculatedColumnFormula>
    </tableColumn>
    <tableColumn id="16" xr3:uid="{BD4C88D9-0C9C-3F45-A9E5-64A7E1525AE7}" name="name3" dataDxfId="36">
      <calculatedColumnFormula>_xlfn.TEXTBEFORE(C2," ",,,,"")</calculatedColumnFormula>
    </tableColumn>
    <tableColumn id="17" xr3:uid="{053F9446-D01A-474C-871D-0283E528507B}" name="name4" dataDxfId="35"/>
    <tableColumn id="19" xr3:uid="{2EF9C71B-5CA0-9D4F-8EDE-1FC547FA8855}" name="kapp4" dataDxfId="34"/>
    <tableColumn id="5" xr3:uid="{2529E25A-92F6-E24B-84CF-220D38EC8AA9}" name="kapp" dataDxfId="33">
      <calculatedColumnFormula>_xlfn.NUMBERVALUE(_xlfn.TEXTAFTER(A2," ",,,,""))</calculatedColumnFormula>
    </tableColumn>
    <tableColumn id="6" xr3:uid="{42792F98-24B1-D143-BF6D-0E4EC71786A3}" name="kapp2" dataDxfId="32">
      <calculatedColumnFormula>_xlfn.NUMBERVALUE(_xlfn.TEXTAFTER(B2," ",,,,""))</calculatedColumnFormula>
    </tableColumn>
    <tableColumn id="12" xr3:uid="{A3C5210B-E102-7441-9389-8771B5863F48}" name="kapp3" dataDxfId="31">
      <calculatedColumnFormula>_xlfn.NUMBERVALUE(_xlfn.TEXTAFTER(C2," ",,,,""))</calculatedColumnFormula>
    </tableColumn>
    <tableColumn id="7" xr3:uid="{7235F267-8B6F-9C49-BEBF-01DB9E0A6C7C}" name="rxn1" dataDxfId="30">
      <calculatedColumnFormula>IFERROR(_xlfn.TEXTAFTER(_xlfn.TEXTBEFORE(_xlfn.TEXTBEFORE(E2,W2),"_",-1),"RXN-",,,,""),"")</calculatedColumnFormula>
    </tableColumn>
    <tableColumn id="8" xr3:uid="{34D7D8BE-FCC2-894F-BD74-F9CD01FA6755}" name="rxn2" dataDxfId="29">
      <calculatedColumnFormula>IFERROR(_xlfn.TEXTAFTER(_xlfn.TEXTBEFORE(_xlfn.TEXTBEFORE(F2,X2),"_",-1),"RXN-",,,,""),"")</calculatedColumnFormula>
    </tableColumn>
    <tableColumn id="13" xr3:uid="{C5808C0B-D854-7844-9224-D124EC322EBA}" name="rxn3" dataDxfId="28">
      <calculatedColumnFormula>IFERROR(_xlfn.TEXTAFTER(_xlfn.TEXTBEFORE(_xlfn.TEXTBEFORE(G2,Y2),"_",-1),"RXN-",,,,""),"")</calculatedColumnFormula>
    </tableColumn>
    <tableColumn id="18" xr3:uid="{B3E32798-7727-E848-98EE-4D04EFECE336}" name="rxn4" dataDxfId="27">
      <calculatedColumnFormula>IFERROR(_xlfn.TEXTAFTER(_xlfn.TEXTBEFORE(_xlfn.TEXTBEFORE(H2,Z2),"_",-1),"RXN-",,,,""),"")</calculatedColumnFormula>
    </tableColumn>
    <tableColumn id="9" xr3:uid="{35710A24-F13B-5446-B2BF-223E2738D298}" name="dir1" dataDxfId="26">
      <calculatedColumnFormula>IFERROR(_xlfn.TEXTBEFORE(_xlfn.TEXTAFTER(E2,M2&amp;"_"),"-"&amp;W2),"")</calculatedColumnFormula>
    </tableColumn>
    <tableColumn id="14" xr3:uid="{BCFA3B0E-43CA-AF45-B438-36565B1FD648}" name="dir2" dataDxfId="25">
      <calculatedColumnFormula>IFERROR(_xlfn.TEXTBEFORE(_xlfn.TEXTAFTER(F2,N2&amp;"_"),"-"&amp;X2),"")</calculatedColumnFormula>
    </tableColumn>
    <tableColumn id="10" xr3:uid="{DA786E6A-8D68-BB42-8718-73253011909A}" name="dir3" dataDxfId="24">
      <calculatedColumnFormula>IFERROR(_xlfn.TEXTBEFORE(_xlfn.TEXTAFTER(G2,O2&amp;"_"),"-"&amp;Y2),"")</calculatedColumnFormula>
    </tableColumn>
    <tableColumn id="21" xr3:uid="{EA8591AC-5577-AF46-93C5-B9AC3AA4BEBD}" name="dir4" dataDxfId="23">
      <calculatedColumnFormula>IFERROR(_xlfn.TEXTBEFORE(_xlfn.TEXTAFTER(H2,P2&amp;"_"),"-"&amp;Z2),"")</calculatedColumnFormula>
    </tableColumn>
    <tableColumn id="20" xr3:uid="{D1D327BD-3161-8842-B20E-FA58727D6749}" name="RT homolog" dataDxfId="22">
      <calculatedColumnFormula array="1">IF(scRBA_kapps[[#This Row],[RT perfect match]]="",_xlfn.TEXTJOIN(",",FALSE,_xlfn._xlws.FILTER(_xlfn.ANCHORARRAY('all datasets'!$E$6),(_xlfn.ANCHORARRAY('all datasets'!$B$6)=scRBA_kapps[[#This Row],[rxn4]])*(_xlfn.ANCHORARRAY('all datasets'!$C$6)=scRBA_kapps[[#This Row],[dir4]]),"")),scRBA_kapps[[#This Row],[RT perfect match]])</calculatedColumnFormula>
    </tableColumn>
    <tableColumn id="22" xr3:uid="{CDD20A48-08A6-E649-A1DE-E75FCD7A8F85}" name="RT perfect match" dataDxfId="21">
      <calculatedColumnFormula array="1">_xlfn.TEXTJOIN(",",FALSE,_xlfn._xlws.FILTER(_xlfn.ANCHORARRAY('all datasets'!$E$6),(_xlfn.ANCHORARRAY('all datasets'!$B$6)=scRBA_kapps[[#This Row],[rxn4]])*(_xlfn.ANCHORARRAY('all datasets'!$C$6)=scRBA_kapps[[#This Row],[dir4]])*(_xlfn.ANCHORARRAY('all datasets'!$D$6)=scRBA!AD2),""))</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C7D548A-48FD-4CA2-B234-282A7E76E237}" name="Table213" displayName="Table213" ref="A1:J2227" totalsRowShown="0">
  <autoFilter ref="A1:J2227" xr:uid="{A54D002B-C4CF-A148-BEF6-0C26FC6AB0B8}"/>
  <tableColumns count="10">
    <tableColumn id="1" xr3:uid="{2F9C28FB-4256-48DD-B2E8-EEFA2BA6F517}" name="RBA_kapp_batch_rich_per_hour"/>
    <tableColumn id="2" xr3:uid="{F9CF90E7-B766-4DEC-A1A1-4FA13256ADCC}" name="RBA_kapp_batch_per_hour.txt"/>
    <tableColumn id="3" xr3:uid="{D463765F-99EA-483E-96E1-104F7EEC2923}" name="name1" dataDxfId="20"/>
    <tableColumn id="4" xr3:uid="{15F86CDC-55F5-41A9-B346-047A8D450A12}" name="name2" dataDxfId="19"/>
    <tableColumn id="5" xr3:uid="{4E57BA59-F084-480C-92DE-5DB82365C8B5}" name="flux1" dataDxfId="18"/>
    <tableColumn id="6" xr3:uid="{FFFF090A-1E8A-46A0-8F08-325B28C80F8F}" name="flux2" dataDxfId="17"/>
    <tableColumn id="7" xr3:uid="{68BDBCA8-FE5F-4D0D-A042-51E34752E41E}" name="rxn1" dataDxfId="16"/>
    <tableColumn id="8" xr3:uid="{4B802693-94BF-4A71-BFB7-8E2FA97F171C}" name="rxn2" dataDxfId="15"/>
    <tableColumn id="9" xr3:uid="{0443F910-60F8-41BF-9783-1169ADA73CCB}" name="dir1" dataDxfId="14"/>
    <tableColumn id="10" xr3:uid="{4C4DD03B-FBC6-401D-86CE-903F7BC62CE0}" name="dir2" dataDxfId="13"/>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D463969-69D5-475A-A6B6-53E4D96F96AF}" name="Table214" displayName="Table214" ref="A1:J2227" totalsRowShown="0">
  <autoFilter ref="A1:J2227" xr:uid="{A54D002B-C4CF-A148-BEF6-0C26FC6AB0B8}"/>
  <tableColumns count="10">
    <tableColumn id="1" xr3:uid="{B60A3548-EF3B-49BC-9683-200985DEF4B3}" name="RBA_kapp_batch_rich_per_hour"/>
    <tableColumn id="2" xr3:uid="{690B982B-B29B-47C8-9FD3-C96DB08F992A}" name="RBA_kapp_batch_per_hour.txt"/>
    <tableColumn id="3" xr3:uid="{B5055722-5492-4CEA-9CC8-A00CE3D932C5}" name="name1" dataDxfId="12">
      <calculatedColumnFormula>_xlfn.TEXTBEFORE(Table214[[#This Row],[RBA_kapp_batch_rich_per_hour]]," ",,,,"")</calculatedColumnFormula>
    </tableColumn>
    <tableColumn id="4" xr3:uid="{091E7E09-F13C-4EB4-9603-0928ABBA230A}" name="name2" dataDxfId="11">
      <calculatedColumnFormula>_xlfn.TEXTBEFORE(Table214[[#This Row],[RBA_kapp_batch_per_hour.txt]]," ",,,,"")</calculatedColumnFormula>
    </tableColumn>
    <tableColumn id="5" xr3:uid="{442277DB-A0E0-4FDF-9009-484876B1135D}" name="flux1" dataDxfId="10">
      <calculatedColumnFormula>_xlfn.NUMBERVALUE(_xlfn.TEXTAFTER(Table214[[#This Row],[RBA_kapp_batch_rich_per_hour]]," ",,,,""))</calculatedColumnFormula>
    </tableColumn>
    <tableColumn id="6" xr3:uid="{D0A204BA-B040-400C-A722-D73DF8AA410E}" name="flux2" dataDxfId="9">
      <calculatedColumnFormula>_xlfn.NUMBERVALUE(_xlfn.TEXTAFTER(Table214[[#This Row],[RBA_kapp_batch_per_hour.txt]]," ",,,,""))</calculatedColumnFormula>
    </tableColumn>
    <tableColumn id="7" xr3:uid="{B17E0329-E01B-45D9-9610-8A59FB8AD07C}" name="rxn1" dataDxfId="8">
      <calculatedColumnFormula>IFERROR(_xlfn.TEXTAFTER(_xlfn.TEXTBEFORE(_xlfn.TEXTBEFORE(C2,K2),"_",-1),"RXN-",,,,""),"")</calculatedColumnFormula>
    </tableColumn>
    <tableColumn id="8" xr3:uid="{F7CBF639-4BD1-49E2-91A2-31133F99CFAD}" name="rxn2" dataDxfId="7">
      <calculatedColumnFormula>IFERROR(_xlfn.TEXTAFTER(_xlfn.TEXTBEFORE(_xlfn.TEXTBEFORE(D2,L2),"_",-1),"RXN-",,,,""),"")</calculatedColumnFormula>
    </tableColumn>
    <tableColumn id="9" xr3:uid="{B0DBA5F6-8D8A-4173-972B-DD45FC4030BE}" name="dir1" dataDxfId="6">
      <calculatedColumnFormula>IFERROR(_xlfn.TEXTBEFORE(_xlfn.TEXTAFTER(C2,G2&amp;"_"),"-"&amp;K2),"")</calculatedColumnFormula>
    </tableColumn>
    <tableColumn id="10" xr3:uid="{63BCE246-7A8E-445B-8A05-B7E69E2C0494}" name="dir2" dataDxfId="5">
      <calculatedColumnFormula>IFERROR(_xlfn.TEXTBEFORE(_xlfn.TEXTAFTER(D2,H2&amp;"_"),"-"&amp;L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D9DC72C-898B-8647-9330-95AD310B8D3F}" name="sc" displayName="sc" ref="E2:I3158" totalsRowShown="0">
  <autoFilter ref="E2:I3158" xr:uid="{7D9DC72C-898B-8647-9330-95AD310B8D3F}"/>
  <tableColumns count="5">
    <tableColumn id="1" xr3:uid="{8A2B9C43-A370-A54F-B33B-CFF798341D4A}" name="enz"/>
    <tableColumn id="2" xr3:uid="{B2423787-2DCA-C74C-B3D4-C8A42468F9A2}" name="flux" dataDxfId="93"/>
    <tableColumn id="3" xr3:uid="{F810FBF1-5A7B-8446-9425-FDFB5F43AE69}" name="Column1" dataDxfId="92">
      <calculatedColumnFormula>IF(LEFT(sc[[#This Row],[enz]],6)="ENZSYN","","'RXN-"&amp;_xlfn.TEXTAFTER(sc[[#This Row],[enz]],"-")&amp;"'")</calculatedColumnFormula>
    </tableColumn>
    <tableColumn id="4" xr3:uid="{51CFC647-B5BF-AB47-8E58-B71AFA84B7F5}" name="Column2" dataDxfId="91">
      <calculatedColumnFormula array="1">IF(sc[[#This Row],[Column1]]="","",SUBSTITUTE(_xlfn.XLOOKUP(sc[[#This Row],[Column1]],scRBA_kapps[name3],_xlfn.ANCHORARRAY(scRBA!$AE$2),""),"RXN-","ENZLOAD-"))</calculatedColumnFormula>
    </tableColumn>
    <tableColumn id="5" xr3:uid="{140FAA05-E3C2-3842-80A9-6C55EC28D5A5}" name="flux in RT" dataDxfId="90">
      <calculatedColumnFormula>IF(sc[[#This Row],[Column2]]="","",_xlfn.XLOOKUP(sc[[#This Row],[Column2]],rt[enz],rt[flux],""))</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1D5261F-9AF8-BF4C-8EBF-9DF2B0501BD7}" name="Table915" displayName="Table915" ref="AG2:AH374" totalsRowShown="0">
  <autoFilter ref="AG2:AH374" xr:uid="{788AF001-2911-AE45-9502-0B590E3A2A0C}"/>
  <tableColumns count="2">
    <tableColumn id="1" xr3:uid="{F58CD12C-79C9-7F45-918B-2FC20BAE9C19}" name="rxns" dataDxfId="89">
      <calculatedColumnFormula array="1">_xlfn.LET(_xlpm.a,_xlfn._xlws.FILTER(_xlfn.HSTACK('all datasets'!$C:$C,'all datasets'!$E:$E),('all datasets'!$B:$B='fva-mappings'!W3)),_xlpm.name,IF(ISERROR(ROWS(_xlpm.a)),NA,_xlpm.a),_xlpm.s,"("&amp;_xlfn.TEXTJOIN(") + (",TRUE,IF(_xlfn.CHOOSECOLS(_xlpm.name,1)="FWD","","-")&amp;"v('"&amp;_xlfn.CHOOSECOLS(_xlpm.name,2)&amp;"')")&amp;")",_xlpm.s&amp;" =ge= "&amp;AD3&amp;" * %nscale%; "&amp;_xlpm.s&amp;" =le= "&amp;AE3&amp;" * %nscale%; ")</calculatedColumnFormula>
    </tableColumn>
    <tableColumn id="2" xr3:uid="{7D4A6407-7617-B04F-95F0-73C82242917D}" name="Column1" dataDxfId="88">
      <calculatedColumnFormula array="1">_xlfn.LET(_xlpm.a,_xlfn._xlws.FILTER(_xlfn.HSTACK('all datasets'!$C:$C,'all datasets'!$E:$E),('all datasets'!$B:$B='fva-mappings'!W3)),_xlpm.name,IF(ISERROR(ROWS(_xlpm.a)),NA,_xlpm.a),_xlpm.s,"("&amp;_xlfn.TEXTJOIN(") + (",TRUE,IF(_xlfn.CHOOSECOLS(_xlpm.name,1)="FWD","","-")&amp;"v('"&amp;_xlfn.CHOOSECOLS(_xlpm.name,2)&amp;"')")&amp;")","fluxCap.. "&amp;_xlpm.s&amp;" =g= "&amp;AD3&amp;" * %nscale%; fluxCap.. "&amp;_xlpm.s&amp;" =l= "&amp;AE3&amp;" * %nscale%; ")</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8AF001-2911-AE45-9502-0B590E3A2A0C}" name="Table9" displayName="Table9" ref="AI2:AK374" totalsRowShown="0">
  <autoFilter ref="AI2:AK374" xr:uid="{788AF001-2911-AE45-9502-0B590E3A2A0C}"/>
  <tableColumns count="3">
    <tableColumn id="1" xr3:uid="{7CB8A7A0-A30B-304B-B552-96635C691E2B}" name="rxns" dataDxfId="87">
      <calculatedColumnFormula array="1">_xlfn.LET(_xlpm.a,_xlfn._xlws.FILTER(_xlfn.HSTACK('all datasets'!$C:$C,'all datasets'!$E:$E),('all datasets'!$B:$B='old-mappings'!Y3)),_xlpm.name,IF(ISERROR(ROWS(_xlpm.a)),NA,_xlpm.a),_xlpm.s,"("&amp;_xlfn.TEXTJOIN(") + (",TRUE,IF(_xlfn.CHOOSECOLS(_xlpm.name,1)="FWD","","-")&amp;"v('"&amp;_xlfn.CHOOSECOLS(_xlpm.name,2)&amp;"')")&amp;")",_xlpm.s&amp;" =ge= "&amp;AF3&amp;" * %nscale%; "&amp;_xlpm.s&amp;" =le= "&amp;AG3&amp;" * %nscale%; ")</calculatedColumnFormula>
    </tableColumn>
    <tableColumn id="2" xr3:uid="{26A0EA39-AA66-F940-864D-F377D79C4B55}" name="constraints" dataDxfId="86">
      <calculatedColumnFormula array="1">IFERROR(Table9[[#This Row],[rxns]],_xlfn.LET(_xlpm.name,_xlfn._xlws.FILTER(_xlfn.HSTACK('all datasets'!$C:$C,'all datasets'!$E:$E),(_xlfn.ANCHORARRAY(extras!$A$1)=_xlfn.TEXTBEFORE('old-mappings'!Y3,"_",-1))),_xlpm.s,"("&amp;_xlfn.TEXTJOIN(") + (",TRUE,IF(_xlfn.CHOOSECOLS(_xlpm.name,1)="FWD","","-")&amp;"v('"&amp;_xlfn.CHOOSECOLS(_xlpm.name,2)&amp;"')")&amp;")",_xlpm.s&amp;" =ge= "&amp;AF3&amp;" * %nscale%; "&amp;_xlpm.s&amp;" =le= "&amp;AG3&amp;" * %nscale%; "))</calculatedColumnFormula>
    </tableColumn>
    <tableColumn id="5" xr3:uid="{6D904693-E0F7-F240-BE2D-3CE9CB6F063C}" name="Column1" dataDxfId="8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DEC6265-66D5-2B45-89A7-65DFD161EC6B}" name="RT_kapps_in_vivo" displayName="RT_kapps_in_vivo" ref="A1:G530" tableType="queryTable" totalsRowShown="0">
  <autoFilter ref="A1:G530" xr:uid="{DDEC6265-66D5-2B45-89A7-65DFD161EC6B}"/>
  <tableColumns count="7">
    <tableColumn id="3" xr3:uid="{9F6F47FF-F9A0-3C4A-9F52-009EADA2808C}" uniqueName="3" name="raw" queryTableFieldId="5"/>
    <tableColumn id="1" xr3:uid="{127CF232-8A98-B14A-A3AB-A8EC021E2E63}" uniqueName="1" name="rxnid" queryTableFieldId="1"/>
    <tableColumn id="2" xr3:uid="{0EABFDB1-507F-0C46-B421-051968DF3573}" uniqueName="2" name="kapp (1/s)" queryTableFieldId="2" dataDxfId="84"/>
    <tableColumn id="4" xr3:uid="{94056110-E2C7-6045-BB19-34459226F824}" uniqueName="4" name="tag" queryTableFieldId="7" dataDxfId="83">
      <calculatedColumnFormula>_xlfn.TEXTBEFORE(RT_kapps_in_vivo[[#This Row],[rxnid]],"-")</calculatedColumnFormula>
    </tableColumn>
    <tableColumn id="5" xr3:uid="{D00161A1-DECC-184E-B80E-B50F0D7F198D}" uniqueName="5" name="rxn_base_id" queryTableFieldId="8" dataDxfId="82">
      <calculatedColumnFormula>_xlfn.TEXTBEFORE(_xlfn.TEXTAFTER(_xlfn.TEXTBEFORE(RT_kapps_in_vivo[[#This Row],[rxnid]],"-"&amp;RT_kapps_in_vivo[[#This Row],[enz]]),RT_kapps_in_vivo[[#This Row],[tag]]&amp;"-"),"_",-1)</calculatedColumnFormula>
    </tableColumn>
    <tableColumn id="6" xr3:uid="{3053707C-24FB-0C4D-ABF3-1DC669EE010A}" uniqueName="6" name="dir" queryTableFieldId="9" dataDxfId="81">
      <calculatedColumnFormula>_xlfn.TEXTAFTER(_xlfn.TEXTAFTER(_xlfn.TEXTBEFORE(RT_kapps_in_vivo[[#This Row],[rxnid]],"-"&amp;RT_kapps_in_vivo[[#This Row],[enz]]),RT_kapps_in_vivo[[#This Row],[tag]]&amp;"-"),"_",-1)</calculatedColumnFormula>
    </tableColumn>
    <tableColumn id="7" xr3:uid="{51A6F6F7-A301-6A45-8619-6FC84911B07B}" uniqueName="7" name="enz" queryTableFieldId="10" dataDxfId="80">
      <calculatedColumnFormula>_xlfn.TEXTAFTER(RT_kapps_in_vivo[[#This Row],[rxnid]],"-",-1)</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5D29D98-0620-024D-9C75-0C11E4A8AEB7}" name="Table579121417" displayName="Table579121417" ref="L1:L4068" totalsRowShown="0">
  <autoFilter ref="L1:L4068" xr:uid="{E5D29D98-0620-024D-9C75-0C11E4A8AEB7}"/>
  <tableColumns count="1">
    <tableColumn id="1" xr3:uid="{B07F869E-AE28-4F47-9B15-8A9C23203CB5}" name="Column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CD460DF-BB5C-4C63-AD92-70E62573407D}" name="Table17" displayName="Table17" ref="A1:D4068" totalsRowShown="0">
  <autoFilter ref="A1:D4068" xr:uid="{5CD460DF-BB5C-4C63-AD92-70E62573407D}"/>
  <tableColumns count="4">
    <tableColumn id="1" xr3:uid="{DE826B53-752A-4CD4-BA46-9C8997E83064}" name="names"/>
    <tableColumn id="2" xr3:uid="{C028B343-D23B-49C5-8B1F-9A6A2C375555}" name="kapps"/>
    <tableColumn id="3" xr3:uid="{C138AE25-9E54-44CD-B906-F57A23DE3CD2}" name="Column1" dataDxfId="79">
      <calculatedColumnFormula>SUBSTITUTE(Table17[[#This Row],[names]],"'","")</calculatedColumnFormula>
    </tableColumn>
    <tableColumn id="4" xr3:uid="{C56BD414-D756-4D74-8FC1-CFB3A38DEAFE}" name="value" dataDxfId="78">
      <calculatedColumnFormula>IF(_xlfn.XLOOKUP(Table17[[#This Row],[Column1]],RT_kapps_in_vivo[rxnid],RT_kapps_in_vivo[kapp (1/s)],"")="","",Table17[[#This Row],[kapps]]/3600)</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58814A-E236-5745-A382-E1F76882BEA2}" name="Table4" displayName="Table4" ref="A1:C410" totalsRowShown="0" dataDxfId="77">
  <autoFilter ref="A1:C410" xr:uid="{BA58814A-E236-5745-A382-E1F76882BEA2}"/>
  <tableColumns count="3">
    <tableColumn id="1" xr3:uid="{C5E06C95-F493-9943-A390-14853076B54E}" name="raw" dataDxfId="76"/>
    <tableColumn id="2" xr3:uid="{4C503DC6-6E18-BE43-BD20-BC05B68DA76F}" name="rxn" dataDxfId="75">
      <calculatedColumnFormula>_xlfn.TEXTBEFORE(Table4[[#This Row],[raw]]," ")</calculatedColumnFormula>
    </tableColumn>
    <tableColumn id="3" xr3:uid="{62C386AC-64AA-E841-8F87-9AF890FABDF1}" name="kapp" dataDxfId="74">
      <calculatedColumnFormula>_xlfn.NUMBERVALUE(_xlfn.TEXTAFTER(Table4[[#This Row],[raw]]," "))</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1B0018-CB77-E14A-9C7B-2F3EDA39A4C5}" name="Table5" displayName="Table5" ref="G1:G4068" totalsRowShown="0">
  <autoFilter ref="G1:G4068" xr:uid="{FE1B0018-CB77-E14A-9C7B-2F3EDA39A4C5}"/>
  <tableColumns count="1">
    <tableColumn id="1" xr3:uid="{1B99994F-59FA-A048-8578-5C1AB6B5661C}" name="RBA_rxns_rxnmetabolicnetwork.txt"/>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table" Target="../tables/table12.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table" Target="../tables/table14.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7.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BAA9B-A385-4040-A869-06AA4AEC8C02}">
  <sheetPr codeName="Sheet1"/>
  <dimension ref="A1:P4051"/>
  <sheetViews>
    <sheetView workbookViewId="0">
      <pane ySplit="4" topLeftCell="A66" activePane="bottomLeft" state="frozen"/>
      <selection pane="bottomLeft" activeCell="H66" sqref="H66"/>
    </sheetView>
  </sheetViews>
  <sheetFormatPr baseColWidth="10" defaultColWidth="10.6640625" defaultRowHeight="16" x14ac:dyDescent="0.2"/>
  <cols>
    <col min="1" max="1" width="64.5" bestFit="1" customWidth="1"/>
    <col min="2" max="3" width="27.83203125" bestFit="1" customWidth="1"/>
    <col min="4" max="4" width="14.33203125" bestFit="1" customWidth="1"/>
    <col min="5" max="6" width="12.1640625" bestFit="1" customWidth="1"/>
    <col min="7" max="7" width="12.1640625" customWidth="1"/>
    <col min="14" max="14" width="24.83203125" customWidth="1"/>
    <col min="15" max="15" width="18.5" customWidth="1"/>
  </cols>
  <sheetData>
    <row r="1" spans="1:16" x14ac:dyDescent="0.2">
      <c r="A1" s="24" t="s">
        <v>38587</v>
      </c>
      <c r="B1" t="s">
        <v>22855</v>
      </c>
    </row>
    <row r="2" spans="1:16" x14ac:dyDescent="0.2">
      <c r="A2" s="24" t="s">
        <v>38589</v>
      </c>
      <c r="B2" t="s">
        <v>22855</v>
      </c>
      <c r="H2" t="s">
        <v>22294</v>
      </c>
    </row>
    <row r="3" spans="1:16" s="12" customFormat="1" ht="68" x14ac:dyDescent="0.2">
      <c r="A3"/>
      <c r="B3"/>
      <c r="C3"/>
      <c r="D3"/>
      <c r="E3"/>
      <c r="F3"/>
      <c r="G3"/>
      <c r="H3" s="28"/>
      <c r="I3" s="12" t="str">
        <f>_xlfn.TEXTJOIN(" - ",TRUE,$B$3,D3)</f>
        <v/>
      </c>
      <c r="J3" s="28" t="s">
        <v>22293</v>
      </c>
      <c r="K3" s="12" t="s">
        <v>22293</v>
      </c>
      <c r="M3" s="12" t="s">
        <v>22291</v>
      </c>
      <c r="N3" s="27" t="s">
        <v>22292</v>
      </c>
      <c r="O3" s="29" t="str">
        <f>"names sorted by "&amp;M3</f>
        <v>names sorted by biggest magnitude of differences</v>
      </c>
      <c r="P3" s="29"/>
    </row>
    <row r="4" spans="1:16" ht="119" x14ac:dyDescent="0.2">
      <c r="A4" s="26" t="s">
        <v>15407</v>
      </c>
      <c r="B4" s="24" t="s">
        <v>21937</v>
      </c>
      <c r="C4" s="26" t="s">
        <v>21960</v>
      </c>
      <c r="D4" s="12" t="s">
        <v>38588</v>
      </c>
      <c r="E4" s="12" t="s">
        <v>38586</v>
      </c>
      <c r="F4" s="12" t="s">
        <v>21963</v>
      </c>
      <c r="G4" s="12" t="s">
        <v>21962</v>
      </c>
      <c r="H4" s="28" t="str">
        <f>_xlfn.TEXTJOIN(" - ",TRUE,$B$3,C4)</f>
        <v>rxn-dir-enz</v>
      </c>
      <c r="I4" t="e" cm="1">
        <f t="array" ref="I4:I4051">_xlfn.SWITCH($C$4:$C$4051-E4:E4051,$C$4:$C$4051,0,-E4:E4051,0,$C$4:$C$4051-E4:E4051)</f>
        <v>#VALUE!</v>
      </c>
      <c r="J4" cm="1">
        <f t="array" ref="J4:J4050">ABS(_xlfn.ANCHORARRAY(H5))</f>
        <v>275735.25821459957</v>
      </c>
      <c r="K4" t="e" cm="1">
        <f t="array" ref="K4:K4051">ABS(_xlfn.ANCHORARRAY(I4))</f>
        <v>#VALUE!</v>
      </c>
      <c r="M4" t="e" cm="1">
        <f t="array" ref="M4:M4051">IF(ABS(_xlfn.ANCHORARRAY(H5))&gt;ABS(_xlfn.ANCHORARRAY(I4)),ABS(_xlfn.ANCHORARRAY(H5)),ABS(_xlfn.ANCHORARRAY(I4)))</f>
        <v>#VALUE!</v>
      </c>
      <c r="N4" t="e" cm="1">
        <f t="array" ref="N4:N4051">IF(_xlfn.ANCHORARRAY(H5)=0,0,IF(_xlfn.ANCHORARRAY(I4)=0,0,_xlfn.ANCHORARRAY(M4)))</f>
        <v>#VALUE!</v>
      </c>
      <c r="O4" t="str" cm="1">
        <f t="array" ref="O4:P4051">_xlfn._xlws.SORT(_xlfn.HSTACK(B4:B4051,_xlfn.ANCHORARRAY(M4)),2,-1)</f>
        <v>enz</v>
      </c>
      <c r="P4" t="e">
        <v>#VALUE!</v>
      </c>
    </row>
    <row r="5" spans="1:16" x14ac:dyDescent="0.2">
      <c r="A5" t="s">
        <v>15614</v>
      </c>
      <c r="B5" t="s">
        <v>28211</v>
      </c>
      <c r="C5" t="s">
        <v>22201</v>
      </c>
      <c r="D5">
        <v>549577.4196303864</v>
      </c>
      <c r="E5">
        <v>825312.67784498597</v>
      </c>
      <c r="F5">
        <v>0</v>
      </c>
      <c r="G5">
        <v>4.7975601548720828E-8</v>
      </c>
      <c r="H5" cm="1">
        <f t="array" ref="H5:H4051">_xlfn.LET(_xlpm.a,$D$5:$D$4051,_xlpm.b,E5:E4051,_xlfn.SWITCH(_xlpm.a-_xlpm.b,_xlpm.a,0,_xlpm.b,0,_xlpm.a-_xlpm.b))</f>
        <v>-275735.25821459957</v>
      </c>
      <c r="I5" t="e">
        <v>#VALUE!</v>
      </c>
      <c r="J5">
        <v>902085.83361175738</v>
      </c>
      <c r="K5" t="e">
        <v>#VALUE!</v>
      </c>
      <c r="M5" t="e">
        <v>#VALUE!</v>
      </c>
      <c r="N5" t="e">
        <v>#VALUE!</v>
      </c>
      <c r="O5" t="str">
        <v>PDHCPLX</v>
      </c>
      <c r="P5" t="e">
        <v>#VALUE!</v>
      </c>
    </row>
    <row r="6" spans="1:16" x14ac:dyDescent="0.2">
      <c r="B6" t="s">
        <v>25446</v>
      </c>
      <c r="C6" t="s">
        <v>22200</v>
      </c>
      <c r="D6">
        <v>85869.715415808605</v>
      </c>
      <c r="E6">
        <v>987955.54902756598</v>
      </c>
      <c r="F6">
        <v>0</v>
      </c>
      <c r="G6">
        <v>7.4960344161547257E-9</v>
      </c>
      <c r="H6">
        <v>-902085.83361175738</v>
      </c>
      <c r="I6" t="e">
        <v>#VALUE!</v>
      </c>
      <c r="J6">
        <v>758857729.85750437</v>
      </c>
      <c r="K6" t="e">
        <v>#VALUE!</v>
      </c>
      <c r="M6" t="e">
        <v>#VALUE!</v>
      </c>
      <c r="N6" t="e">
        <v>#VALUE!</v>
      </c>
      <c r="O6" t="str">
        <v>rt8262</v>
      </c>
      <c r="P6" t="e">
        <v>#VALUE!</v>
      </c>
    </row>
    <row r="7" spans="1:16" x14ac:dyDescent="0.2">
      <c r="A7" t="s">
        <v>15434</v>
      </c>
      <c r="D7">
        <v>759186468.37292624</v>
      </c>
      <c r="E7">
        <v>328738.51542181033</v>
      </c>
      <c r="F7">
        <v>0</v>
      </c>
      <c r="G7">
        <v>6.6273515262573284E-5</v>
      </c>
      <c r="H7">
        <v>758857729.85750437</v>
      </c>
      <c r="I7">
        <v>0</v>
      </c>
      <c r="J7">
        <v>495151.54209051811</v>
      </c>
      <c r="K7">
        <v>0</v>
      </c>
      <c r="M7">
        <v>495151.54209051811</v>
      </c>
      <c r="N7">
        <v>0</v>
      </c>
      <c r="O7" t="str">
        <v>rt1362</v>
      </c>
      <c r="P7" t="e">
        <v>#VALUE!</v>
      </c>
    </row>
    <row r="8" spans="1:16" x14ac:dyDescent="0.2">
      <c r="A8" t="s">
        <v>15426</v>
      </c>
      <c r="D8">
        <v>518384.69939127599</v>
      </c>
      <c r="E8">
        <v>23233.157300757899</v>
      </c>
      <c r="F8">
        <v>0</v>
      </c>
      <c r="G8">
        <v>4.5252619373764051E-8</v>
      </c>
      <c r="H8">
        <v>495151.54209051811</v>
      </c>
      <c r="I8">
        <v>0</v>
      </c>
      <c r="J8">
        <v>4187.886697345637</v>
      </c>
      <c r="K8">
        <v>0</v>
      </c>
      <c r="M8">
        <v>4187.886697345637</v>
      </c>
      <c r="N8">
        <v>0</v>
      </c>
      <c r="O8" t="str">
        <v>rt0150</v>
      </c>
      <c r="P8" t="e">
        <v>#VALUE!</v>
      </c>
    </row>
    <row r="9" spans="1:16" x14ac:dyDescent="0.2">
      <c r="A9" t="s">
        <v>15620</v>
      </c>
      <c r="D9">
        <v>10427.090159478546</v>
      </c>
      <c r="E9">
        <v>14614.976856824183</v>
      </c>
      <c r="F9">
        <v>0</v>
      </c>
      <c r="G9">
        <v>9.1023740229386919E-10</v>
      </c>
      <c r="H9">
        <v>-4187.886697345637</v>
      </c>
      <c r="I9">
        <v>0</v>
      </c>
      <c r="J9">
        <v>143655.16777700032</v>
      </c>
      <c r="K9">
        <v>0</v>
      </c>
      <c r="M9">
        <v>143655.16777700032</v>
      </c>
      <c r="N9">
        <v>0</v>
      </c>
      <c r="O9" t="str">
        <v>rt1591</v>
      </c>
      <c r="P9" t="e">
        <v>#VALUE!</v>
      </c>
    </row>
    <row r="10" spans="1:16" x14ac:dyDescent="0.2">
      <c r="A10" t="s">
        <v>15791</v>
      </c>
      <c r="D10">
        <v>34676.662441068096</v>
      </c>
      <c r="E10">
        <v>178331.83021806841</v>
      </c>
      <c r="F10">
        <v>0</v>
      </c>
      <c r="G10">
        <v>3.027114435362061E-9</v>
      </c>
      <c r="H10">
        <v>-143655.16777700032</v>
      </c>
      <c r="I10">
        <v>0</v>
      </c>
      <c r="J10">
        <v>67165.538708761014</v>
      </c>
      <c r="K10">
        <v>0</v>
      </c>
      <c r="M10">
        <v>67165.538708761014</v>
      </c>
      <c r="N10">
        <v>0</v>
      </c>
      <c r="O10" t="str">
        <v>KGDCPLX2</v>
      </c>
      <c r="P10" t="e">
        <v>#VALUE!</v>
      </c>
    </row>
    <row r="11" spans="1:16" x14ac:dyDescent="0.2">
      <c r="A11" t="s">
        <v>15558</v>
      </c>
      <c r="D11">
        <v>93307.149245910987</v>
      </c>
      <c r="E11">
        <v>26141.610537149973</v>
      </c>
      <c r="F11">
        <v>0</v>
      </c>
      <c r="G11">
        <v>8.145288459775989E-9</v>
      </c>
      <c r="H11">
        <v>67165.538708761014</v>
      </c>
      <c r="I11">
        <v>0</v>
      </c>
      <c r="J11">
        <v>22782.705979828253</v>
      </c>
      <c r="K11">
        <v>0</v>
      </c>
      <c r="M11">
        <v>22782.705979828253</v>
      </c>
      <c r="N11">
        <v>0</v>
      </c>
      <c r="O11" t="str">
        <v>rt2810</v>
      </c>
      <c r="P11" t="e">
        <v>#VALUE!</v>
      </c>
    </row>
    <row r="12" spans="1:16" x14ac:dyDescent="0.2">
      <c r="A12" t="s">
        <v>15671</v>
      </c>
      <c r="B12" t="s">
        <v>25902</v>
      </c>
      <c r="C12" t="s">
        <v>21990</v>
      </c>
      <c r="D12">
        <v>31088.171851773663</v>
      </c>
      <c r="E12">
        <v>8305.4658719454092</v>
      </c>
      <c r="F12">
        <v>0</v>
      </c>
      <c r="G12">
        <v>2.7138555776944579E-9</v>
      </c>
      <c r="H12">
        <v>22782.705979828253</v>
      </c>
      <c r="I12" t="e">
        <v>#VALUE!</v>
      </c>
      <c r="J12">
        <v>2112955.7831801912</v>
      </c>
      <c r="K12" t="e">
        <v>#VALUE!</v>
      </c>
      <c r="M12" t="e">
        <v>#VALUE!</v>
      </c>
      <c r="N12" t="e">
        <v>#VALUE!</v>
      </c>
      <c r="O12" t="str">
        <v>rt2960</v>
      </c>
      <c r="P12" t="e">
        <v>#VALUE!</v>
      </c>
    </row>
    <row r="13" spans="1:16" x14ac:dyDescent="0.2">
      <c r="A13" t="s">
        <v>15418</v>
      </c>
      <c r="B13" t="s">
        <v>23134</v>
      </c>
      <c r="C13" t="s">
        <v>21965</v>
      </c>
      <c r="D13">
        <v>2172505.028613444</v>
      </c>
      <c r="E13">
        <v>59549.245433253003</v>
      </c>
      <c r="F13">
        <v>0</v>
      </c>
      <c r="G13">
        <v>1.8964977797932104E-7</v>
      </c>
      <c r="H13">
        <v>2112955.7831801912</v>
      </c>
      <c r="I13" t="e">
        <v>#VALUE!</v>
      </c>
      <c r="J13">
        <v>130604.96961776199</v>
      </c>
      <c r="K13" t="e">
        <v>#VALUE!</v>
      </c>
      <c r="M13" t="e">
        <v>#VALUE!</v>
      </c>
      <c r="N13" t="e">
        <v>#VALUE!</v>
      </c>
      <c r="O13" t="str">
        <v>rt5633_m</v>
      </c>
      <c r="P13" t="e">
        <v>#VALUE!</v>
      </c>
    </row>
    <row r="14" spans="1:16" x14ac:dyDescent="0.2">
      <c r="B14" t="s">
        <v>38590</v>
      </c>
      <c r="C14" t="s">
        <v>22212</v>
      </c>
      <c r="D14">
        <v>30883.861230600021</v>
      </c>
      <c r="E14">
        <v>161488.83084836201</v>
      </c>
      <c r="F14">
        <v>0</v>
      </c>
      <c r="G14">
        <v>2.69602019253582E-9</v>
      </c>
      <c r="H14">
        <v>-130604.96961776199</v>
      </c>
      <c r="I14" t="e">
        <v>#VALUE!</v>
      </c>
      <c r="J14">
        <v>447868.49190640409</v>
      </c>
      <c r="K14" t="e">
        <v>#VALUE!</v>
      </c>
      <c r="M14" t="e">
        <v>#VALUE!</v>
      </c>
      <c r="N14" t="e">
        <v>#VALUE!</v>
      </c>
      <c r="O14" t="str">
        <v>rt1457</v>
      </c>
      <c r="P14" t="e">
        <v>#VALUE!</v>
      </c>
    </row>
    <row r="15" spans="1:16" x14ac:dyDescent="0.2">
      <c r="A15" t="s">
        <v>15709</v>
      </c>
      <c r="B15" t="s">
        <v>38591</v>
      </c>
      <c r="C15" t="s">
        <v>22010</v>
      </c>
      <c r="D15">
        <v>447978.06228419644</v>
      </c>
      <c r="E15">
        <v>109.57037779236499</v>
      </c>
      <c r="F15">
        <v>0</v>
      </c>
      <c r="G15">
        <v>3.9106441151037321E-8</v>
      </c>
      <c r="H15">
        <v>447868.49190640409</v>
      </c>
      <c r="I15" t="e">
        <v>#VALUE!</v>
      </c>
      <c r="J15">
        <v>99414.458147097481</v>
      </c>
      <c r="K15" t="e">
        <v>#VALUE!</v>
      </c>
      <c r="M15" t="e">
        <v>#VALUE!</v>
      </c>
      <c r="N15" t="e">
        <v>#VALUE!</v>
      </c>
      <c r="O15" t="str">
        <v>rt4145</v>
      </c>
      <c r="P15" t="e">
        <v>#VALUE!</v>
      </c>
    </row>
    <row r="16" spans="1:16" x14ac:dyDescent="0.2">
      <c r="B16" t="s">
        <v>24930</v>
      </c>
      <c r="C16" t="s">
        <v>22165</v>
      </c>
      <c r="D16">
        <v>185298.48912136178</v>
      </c>
      <c r="E16">
        <v>85884.0309742643</v>
      </c>
      <c r="F16">
        <v>0</v>
      </c>
      <c r="G16">
        <v>1.6175712764263855E-8</v>
      </c>
      <c r="H16">
        <v>99414.458147097481</v>
      </c>
      <c r="I16" t="e">
        <v>#VALUE!</v>
      </c>
      <c r="J16">
        <v>82348.427098991087</v>
      </c>
      <c r="K16" t="e">
        <v>#VALUE!</v>
      </c>
      <c r="M16" t="e">
        <v>#VALUE!</v>
      </c>
      <c r="N16" t="e">
        <v>#VALUE!</v>
      </c>
      <c r="O16" t="str">
        <v>rt4544</v>
      </c>
      <c r="P16" t="e">
        <v>#VALUE!</v>
      </c>
    </row>
    <row r="17" spans="1:16" x14ac:dyDescent="0.2">
      <c r="B17" t="s">
        <v>23202</v>
      </c>
      <c r="C17" t="s">
        <v>22053</v>
      </c>
      <c r="D17">
        <v>77461.433677465917</v>
      </c>
      <c r="E17">
        <v>159809.860776457</v>
      </c>
      <c r="F17">
        <v>0</v>
      </c>
      <c r="G17">
        <v>6.7620297791748935E-9</v>
      </c>
      <c r="H17">
        <v>-82348.427098991087</v>
      </c>
      <c r="I17" t="e">
        <v>#VALUE!</v>
      </c>
      <c r="J17">
        <v>524187464783.27325</v>
      </c>
      <c r="K17" t="e">
        <v>#VALUE!</v>
      </c>
      <c r="M17" t="e">
        <v>#VALUE!</v>
      </c>
      <c r="N17" t="e">
        <v>#VALUE!</v>
      </c>
      <c r="O17" t="str">
        <v>rt5403</v>
      </c>
      <c r="P17" t="e">
        <v>#VALUE!</v>
      </c>
    </row>
    <row r="18" spans="1:16" x14ac:dyDescent="0.2">
      <c r="B18" t="s">
        <v>38592</v>
      </c>
      <c r="C18" t="s">
        <v>22091</v>
      </c>
      <c r="D18">
        <v>524187499022.35199</v>
      </c>
      <c r="E18">
        <v>34239.078714221301</v>
      </c>
      <c r="F18">
        <v>0</v>
      </c>
      <c r="G18">
        <v>4.5759177309049673E-2</v>
      </c>
      <c r="H18">
        <v>524187464783.27325</v>
      </c>
      <c r="I18" t="e">
        <v>#VALUE!</v>
      </c>
      <c r="J18">
        <v>561.4036707631966</v>
      </c>
      <c r="K18" t="e">
        <v>#VALUE!</v>
      </c>
      <c r="M18" t="e">
        <v>#VALUE!</v>
      </c>
      <c r="N18" t="e">
        <v>#VALUE!</v>
      </c>
      <c r="O18" t="str">
        <v>rt5646</v>
      </c>
      <c r="P18" t="e">
        <v>#VALUE!</v>
      </c>
    </row>
    <row r="19" spans="1:16" x14ac:dyDescent="0.2">
      <c r="A19" t="s">
        <v>15716</v>
      </c>
      <c r="B19" t="s">
        <v>23361</v>
      </c>
      <c r="C19" t="s">
        <v>22168</v>
      </c>
      <c r="D19">
        <v>1114.7529241983996</v>
      </c>
      <c r="E19">
        <v>553.34925343520297</v>
      </c>
      <c r="F19">
        <v>0</v>
      </c>
      <c r="G19">
        <v>9.7312844753669031E-11</v>
      </c>
      <c r="H19">
        <v>561.4036707631966</v>
      </c>
      <c r="I19" t="e">
        <v>#VALUE!</v>
      </c>
      <c r="J19">
        <v>72006.294672991004</v>
      </c>
      <c r="K19" t="e">
        <v>#VALUE!</v>
      </c>
      <c r="M19" t="e">
        <v>#VALUE!</v>
      </c>
      <c r="N19" t="e">
        <v>#VALUE!</v>
      </c>
      <c r="O19">
        <v>0</v>
      </c>
      <c r="P19" t="e">
        <v>#VALUE!</v>
      </c>
    </row>
    <row r="20" spans="1:16" x14ac:dyDescent="0.2">
      <c r="B20" t="s">
        <v>24690</v>
      </c>
      <c r="C20" t="s">
        <v>22138</v>
      </c>
      <c r="D20">
        <v>40666.600887444001</v>
      </c>
      <c r="E20">
        <v>112672.895560435</v>
      </c>
      <c r="F20">
        <v>0</v>
      </c>
      <c r="G20">
        <v>3.5500087354917197E-9</v>
      </c>
      <c r="H20">
        <v>-72006.294672991004</v>
      </c>
      <c r="I20" t="e">
        <v>#VALUE!</v>
      </c>
      <c r="J20">
        <v>3518.5399500039648</v>
      </c>
      <c r="K20" t="e">
        <v>#VALUE!</v>
      </c>
      <c r="M20" t="e">
        <v>#VALUE!</v>
      </c>
      <c r="N20" t="e">
        <v>#VALUE!</v>
      </c>
      <c r="O20" t="str">
        <v>rt8250</v>
      </c>
      <c r="P20" t="e">
        <v>#VALUE!</v>
      </c>
    </row>
    <row r="21" spans="1:16" x14ac:dyDescent="0.2">
      <c r="B21" t="s">
        <v>23585</v>
      </c>
      <c r="C21" t="s">
        <v>22005</v>
      </c>
      <c r="D21">
        <v>3722.4727975767237</v>
      </c>
      <c r="E21">
        <v>203.93284757275899</v>
      </c>
      <c r="F21">
        <v>0</v>
      </c>
      <c r="G21">
        <v>3.2495489322068719E-10</v>
      </c>
      <c r="H21">
        <v>3518.5399500039648</v>
      </c>
      <c r="I21" t="e">
        <v>#VALUE!</v>
      </c>
      <c r="J21">
        <v>2759.6177726952337</v>
      </c>
      <c r="K21" t="e">
        <v>#VALUE!</v>
      </c>
      <c r="M21" t="e">
        <v>#VALUE!</v>
      </c>
      <c r="N21" t="e">
        <v>#VALUE!</v>
      </c>
      <c r="O21" t="str">
        <v>ERG11NCP1</v>
      </c>
      <c r="P21" t="e">
        <v>#VALUE!</v>
      </c>
    </row>
    <row r="22" spans="1:16" x14ac:dyDescent="0.2">
      <c r="B22" t="s">
        <v>24976</v>
      </c>
      <c r="C22" t="s">
        <v>22167</v>
      </c>
      <c r="D22">
        <v>1075.2228197665163</v>
      </c>
      <c r="E22">
        <v>3834.84059246175</v>
      </c>
      <c r="F22">
        <v>0</v>
      </c>
      <c r="G22">
        <v>9.3862046974024408E-11</v>
      </c>
      <c r="H22">
        <v>-2759.6177726952337</v>
      </c>
      <c r="I22" t="e">
        <v>#VALUE!</v>
      </c>
      <c r="J22">
        <v>1513727.3502323828</v>
      </c>
      <c r="K22" t="e">
        <v>#VALUE!</v>
      </c>
      <c r="M22" t="e">
        <v>#VALUE!</v>
      </c>
      <c r="N22" t="e">
        <v>#VALUE!</v>
      </c>
      <c r="O22" t="str">
        <v>rt0303</v>
      </c>
      <c r="P22" t="e">
        <v>#VALUE!</v>
      </c>
    </row>
    <row r="23" spans="1:16" x14ac:dyDescent="0.2">
      <c r="B23" t="s">
        <v>23189</v>
      </c>
      <c r="C23" t="s">
        <v>22157</v>
      </c>
      <c r="D23">
        <v>724444.29737145721</v>
      </c>
      <c r="E23">
        <v>2238171.6476038401</v>
      </c>
      <c r="F23">
        <v>0</v>
      </c>
      <c r="G23">
        <v>6.3240682228739806E-8</v>
      </c>
      <c r="H23">
        <v>-1513727.3502323828</v>
      </c>
      <c r="I23" t="e">
        <v>#VALUE!</v>
      </c>
      <c r="J23">
        <v>1513727.3502323828</v>
      </c>
      <c r="K23" t="e">
        <v>#VALUE!</v>
      </c>
      <c r="M23" t="e">
        <v>#VALUE!</v>
      </c>
      <c r="N23" t="e">
        <v>#VALUE!</v>
      </c>
      <c r="O23" t="str">
        <v>rt0872</v>
      </c>
      <c r="P23" t="e">
        <v>#VALUE!</v>
      </c>
    </row>
    <row r="24" spans="1:16" x14ac:dyDescent="0.2">
      <c r="C24" t="s">
        <v>22189</v>
      </c>
      <c r="D24">
        <v>724444.29737145721</v>
      </c>
      <c r="E24">
        <v>2238171.6476038401</v>
      </c>
      <c r="F24">
        <v>0</v>
      </c>
      <c r="G24">
        <v>6.3240682228739806E-8</v>
      </c>
      <c r="H24">
        <v>-1513727.3502323828</v>
      </c>
      <c r="I24" t="e">
        <v>#VALUE!</v>
      </c>
      <c r="J24">
        <v>664982.56116571988</v>
      </c>
      <c r="K24" t="e">
        <v>#VALUE!</v>
      </c>
      <c r="M24" t="e">
        <v>#VALUE!</v>
      </c>
      <c r="N24" t="e">
        <v>#VALUE!</v>
      </c>
      <c r="O24" t="str">
        <v>rt2613</v>
      </c>
      <c r="P24" t="e">
        <v>#VALUE!</v>
      </c>
    </row>
    <row r="25" spans="1:16" x14ac:dyDescent="0.2">
      <c r="B25" t="s">
        <v>24130</v>
      </c>
      <c r="C25" t="s">
        <v>22006</v>
      </c>
      <c r="D25">
        <v>668388.98922324122</v>
      </c>
      <c r="E25">
        <v>3406.4280575213702</v>
      </c>
      <c r="F25">
        <v>0</v>
      </c>
      <c r="G25">
        <v>5.834730955302428E-8</v>
      </c>
      <c r="H25">
        <v>664982.56116571988</v>
      </c>
      <c r="I25" t="e">
        <v>#VALUE!</v>
      </c>
      <c r="J25">
        <v>11524.981198220514</v>
      </c>
      <c r="K25" t="e">
        <v>#VALUE!</v>
      </c>
      <c r="M25" t="e">
        <v>#VALUE!</v>
      </c>
      <c r="N25" t="e">
        <v>#VALUE!</v>
      </c>
      <c r="O25" t="str">
        <v>rt5361</v>
      </c>
      <c r="P25" t="e">
        <v>#VALUE!</v>
      </c>
    </row>
    <row r="26" spans="1:16" x14ac:dyDescent="0.2">
      <c r="A26" t="s">
        <v>15920</v>
      </c>
      <c r="B26" t="s">
        <v>28041</v>
      </c>
      <c r="C26" t="s">
        <v>22159</v>
      </c>
      <c r="D26">
        <v>12466.205109910943</v>
      </c>
      <c r="E26">
        <v>941.22391169042896</v>
      </c>
      <c r="F26">
        <v>0</v>
      </c>
      <c r="G26">
        <v>1.0882428349766341E-9</v>
      </c>
      <c r="H26">
        <v>11524.981198220514</v>
      </c>
      <c r="I26" t="e">
        <v>#VALUE!</v>
      </c>
      <c r="J26">
        <v>413.96529815148097</v>
      </c>
      <c r="K26" t="e">
        <v>#VALUE!</v>
      </c>
      <c r="M26" t="e">
        <v>#VALUE!</v>
      </c>
      <c r="N26" t="e">
        <v>#VALUE!</v>
      </c>
      <c r="O26" t="str">
        <v>rt8223</v>
      </c>
      <c r="P26" t="e">
        <v>#VALUE!</v>
      </c>
    </row>
    <row r="27" spans="1:16" x14ac:dyDescent="0.2">
      <c r="B27" t="s">
        <v>23953</v>
      </c>
      <c r="C27" t="s">
        <v>22032</v>
      </c>
      <c r="D27">
        <v>66612.21363714672</v>
      </c>
      <c r="E27">
        <v>67026.178935298201</v>
      </c>
      <c r="F27">
        <v>0</v>
      </c>
      <c r="G27">
        <v>5.8149423640500011E-9</v>
      </c>
      <c r="H27">
        <v>-413.96529815148097</v>
      </c>
      <c r="I27" t="e">
        <v>#VALUE!</v>
      </c>
      <c r="J27">
        <v>27424.679715810478</v>
      </c>
      <c r="K27" t="e">
        <v>#VALUE!</v>
      </c>
      <c r="M27" t="e">
        <v>#VALUE!</v>
      </c>
      <c r="N27" t="e">
        <v>#VALUE!</v>
      </c>
      <c r="O27" t="str">
        <v>rt8272</v>
      </c>
      <c r="P27" t="e">
        <v>#VALUE!</v>
      </c>
    </row>
    <row r="28" spans="1:16" x14ac:dyDescent="0.2">
      <c r="B28" t="s">
        <v>24905</v>
      </c>
      <c r="C28" t="s">
        <v>22160</v>
      </c>
      <c r="D28">
        <v>48094.102413429478</v>
      </c>
      <c r="E28">
        <v>20669.422697619</v>
      </c>
      <c r="F28">
        <v>0</v>
      </c>
      <c r="G28">
        <v>4.1983957342749808E-9</v>
      </c>
      <c r="H28">
        <v>27424.679715810478</v>
      </c>
      <c r="I28" t="e">
        <v>#VALUE!</v>
      </c>
      <c r="J28">
        <v>6961.6934720423878</v>
      </c>
      <c r="K28" t="e">
        <v>#VALUE!</v>
      </c>
      <c r="M28" t="e">
        <v>#VALUE!</v>
      </c>
      <c r="N28" t="e">
        <v>#VALUE!</v>
      </c>
      <c r="O28">
        <v>0</v>
      </c>
      <c r="P28" t="e">
        <v>#VALUE!</v>
      </c>
    </row>
    <row r="29" spans="1:16" x14ac:dyDescent="0.2">
      <c r="B29" t="s">
        <v>23984</v>
      </c>
      <c r="C29" t="s">
        <v>22033</v>
      </c>
      <c r="D29">
        <v>5101.3725304911122</v>
      </c>
      <c r="E29">
        <v>12063.0660025335</v>
      </c>
      <c r="F29">
        <v>0</v>
      </c>
      <c r="G29">
        <v>4.4532654933135722E-10</v>
      </c>
      <c r="H29">
        <v>-6961.6934720423878</v>
      </c>
      <c r="I29" t="e">
        <v>#VALUE!</v>
      </c>
      <c r="J29">
        <v>67870.914283138307</v>
      </c>
      <c r="K29" t="e">
        <v>#VALUE!</v>
      </c>
      <c r="M29" t="e">
        <v>#VALUE!</v>
      </c>
      <c r="N29" t="e">
        <v>#VALUE!</v>
      </c>
      <c r="O29">
        <v>0</v>
      </c>
      <c r="P29" t="e">
        <v>#VALUE!</v>
      </c>
    </row>
    <row r="30" spans="1:16" x14ac:dyDescent="0.2">
      <c r="B30" t="s">
        <v>25567</v>
      </c>
      <c r="C30" t="s">
        <v>22268</v>
      </c>
      <c r="D30">
        <v>68841.601682859007</v>
      </c>
      <c r="E30">
        <v>970.687399720695</v>
      </c>
      <c r="F30">
        <v>0</v>
      </c>
      <c r="G30">
        <v>6.0095577699204003E-9</v>
      </c>
      <c r="H30">
        <v>67870.914283138307</v>
      </c>
      <c r="I30" t="e">
        <v>#VALUE!</v>
      </c>
      <c r="J30">
        <v>7991.6879361369774</v>
      </c>
      <c r="K30" t="e">
        <v>#VALUE!</v>
      </c>
      <c r="M30" t="e">
        <v>#VALUE!</v>
      </c>
      <c r="N30" t="e">
        <v>#VALUE!</v>
      </c>
      <c r="O30">
        <v>0</v>
      </c>
      <c r="P30" t="e">
        <v>#VALUE!</v>
      </c>
    </row>
    <row r="31" spans="1:16" x14ac:dyDescent="0.2">
      <c r="B31" t="s">
        <v>25572</v>
      </c>
      <c r="C31" t="s">
        <v>22269</v>
      </c>
      <c r="D31">
        <v>8917.0744046325854</v>
      </c>
      <c r="E31">
        <v>925.38646849560803</v>
      </c>
      <c r="F31">
        <v>0</v>
      </c>
      <c r="G31">
        <v>7.7841991562292441E-10</v>
      </c>
      <c r="H31">
        <v>7991.6879361369774</v>
      </c>
      <c r="I31" t="e">
        <v>#VALUE!</v>
      </c>
      <c r="J31">
        <v>331464.58776085981</v>
      </c>
      <c r="K31" t="e">
        <v>#VALUE!</v>
      </c>
      <c r="M31" t="e">
        <v>#VALUE!</v>
      </c>
      <c r="N31" t="e">
        <v>#VALUE!</v>
      </c>
      <c r="O31" t="str">
        <v>rt0271</v>
      </c>
      <c r="P31" t="e">
        <v>#VALUE!</v>
      </c>
    </row>
    <row r="32" spans="1:16" x14ac:dyDescent="0.2">
      <c r="B32" t="s">
        <v>23971</v>
      </c>
      <c r="C32" t="s">
        <v>22034</v>
      </c>
      <c r="D32">
        <v>355278.12081604562</v>
      </c>
      <c r="E32">
        <v>23813.533055185799</v>
      </c>
      <c r="F32">
        <v>0</v>
      </c>
      <c r="G32">
        <v>3.1014159160163743E-8</v>
      </c>
      <c r="H32">
        <v>331464.58776085981</v>
      </c>
      <c r="I32" t="e">
        <v>#VALUE!</v>
      </c>
      <c r="J32">
        <v>331464.58776085981</v>
      </c>
      <c r="K32" t="e">
        <v>#VALUE!</v>
      </c>
      <c r="M32" t="e">
        <v>#VALUE!</v>
      </c>
      <c r="N32" t="e">
        <v>#VALUE!</v>
      </c>
      <c r="O32" t="str">
        <v>rt2309</v>
      </c>
      <c r="P32" t="e">
        <v>#VALUE!</v>
      </c>
    </row>
    <row r="33" spans="1:16" x14ac:dyDescent="0.2">
      <c r="C33" t="s">
        <v>22035</v>
      </c>
      <c r="D33">
        <v>355278.12081604562</v>
      </c>
      <c r="E33">
        <v>23813.533055185799</v>
      </c>
      <c r="F33">
        <v>0</v>
      </c>
      <c r="G33">
        <v>3.1014159160163743E-8</v>
      </c>
      <c r="H33">
        <v>331464.58776085981</v>
      </c>
      <c r="I33" t="e">
        <v>#VALUE!</v>
      </c>
      <c r="J33">
        <v>331464.58776085981</v>
      </c>
      <c r="K33" t="e">
        <v>#VALUE!</v>
      </c>
      <c r="M33" t="e">
        <v>#VALUE!</v>
      </c>
      <c r="N33" t="e">
        <v>#VALUE!</v>
      </c>
      <c r="O33">
        <v>0</v>
      </c>
      <c r="P33" t="e">
        <v>#VALUE!</v>
      </c>
    </row>
    <row r="34" spans="1:16" x14ac:dyDescent="0.2">
      <c r="C34" t="s">
        <v>22036</v>
      </c>
      <c r="D34">
        <v>355278.12081604562</v>
      </c>
      <c r="E34">
        <v>23813.533055185799</v>
      </c>
      <c r="F34">
        <v>0</v>
      </c>
      <c r="G34">
        <v>3.1014159160163743E-8</v>
      </c>
      <c r="H34">
        <v>331464.58776085981</v>
      </c>
      <c r="I34" t="e">
        <v>#VALUE!</v>
      </c>
      <c r="J34">
        <v>331464.58776085981</v>
      </c>
      <c r="K34" t="e">
        <v>#VALUE!</v>
      </c>
      <c r="M34" t="e">
        <v>#VALUE!</v>
      </c>
      <c r="N34" t="e">
        <v>#VALUE!</v>
      </c>
      <c r="O34">
        <v>0</v>
      </c>
      <c r="P34" t="e">
        <v>#VALUE!</v>
      </c>
    </row>
    <row r="35" spans="1:16" x14ac:dyDescent="0.2">
      <c r="C35" t="s">
        <v>22037</v>
      </c>
      <c r="D35">
        <v>355278.12081604562</v>
      </c>
      <c r="E35">
        <v>23813.533055185799</v>
      </c>
      <c r="F35">
        <v>0</v>
      </c>
      <c r="G35">
        <v>3.1014159160163743E-8</v>
      </c>
      <c r="H35">
        <v>331464.58776085981</v>
      </c>
      <c r="I35" t="e">
        <v>#VALUE!</v>
      </c>
      <c r="J35">
        <v>118959.86847374542</v>
      </c>
      <c r="K35" t="e">
        <v>#VALUE!</v>
      </c>
      <c r="M35" t="e">
        <v>#VALUE!</v>
      </c>
      <c r="N35" t="e">
        <v>#VALUE!</v>
      </c>
      <c r="O35">
        <v>0</v>
      </c>
      <c r="P35" t="e">
        <v>#VALUE!</v>
      </c>
    </row>
    <row r="36" spans="1:16" x14ac:dyDescent="0.2">
      <c r="A36" t="s">
        <v>15452</v>
      </c>
      <c r="B36" t="s">
        <v>38593</v>
      </c>
      <c r="C36" t="s">
        <v>21986</v>
      </c>
      <c r="D36">
        <v>146775.36467116082</v>
      </c>
      <c r="E36">
        <v>27815.496197415399</v>
      </c>
      <c r="F36">
        <v>0</v>
      </c>
      <c r="G36">
        <v>1.2812819743153929E-8</v>
      </c>
      <c r="H36">
        <v>118959.86847374542</v>
      </c>
      <c r="I36" t="e">
        <v>#VALUE!</v>
      </c>
      <c r="J36">
        <v>6237.0486117833707</v>
      </c>
      <c r="K36" t="e">
        <v>#VALUE!</v>
      </c>
      <c r="M36" t="e">
        <v>#VALUE!</v>
      </c>
      <c r="N36" t="e">
        <v>#VALUE!</v>
      </c>
      <c r="O36" t="str">
        <v>rt7873</v>
      </c>
      <c r="P36" t="e">
        <v>#VALUE!</v>
      </c>
    </row>
    <row r="37" spans="1:16" x14ac:dyDescent="0.2">
      <c r="A37" t="s">
        <v>15447</v>
      </c>
      <c r="B37" t="s">
        <v>25882</v>
      </c>
      <c r="C37" t="s">
        <v>21969</v>
      </c>
      <c r="D37">
        <v>11838.394028703491</v>
      </c>
      <c r="E37">
        <v>5601.3454169201204</v>
      </c>
      <c r="F37">
        <v>0</v>
      </c>
      <c r="G37">
        <v>1.0334377916760249E-9</v>
      </c>
      <c r="H37">
        <v>6237.0486117833707</v>
      </c>
      <c r="I37" t="e">
        <v>#VALUE!</v>
      </c>
      <c r="J37">
        <v>6237.0486117833707</v>
      </c>
      <c r="K37" t="e">
        <v>#VALUE!</v>
      </c>
      <c r="M37" t="e">
        <v>#VALUE!</v>
      </c>
      <c r="N37" t="e">
        <v>#VALUE!</v>
      </c>
      <c r="O37">
        <v>0</v>
      </c>
      <c r="P37" t="e">
        <v>#VALUE!</v>
      </c>
    </row>
    <row r="38" spans="1:16" x14ac:dyDescent="0.2">
      <c r="C38" t="s">
        <v>21970</v>
      </c>
      <c r="D38">
        <v>11838.394028703491</v>
      </c>
      <c r="E38">
        <v>5601.3454169201204</v>
      </c>
      <c r="F38">
        <v>0</v>
      </c>
      <c r="G38">
        <v>1.0334377916760249E-9</v>
      </c>
      <c r="H38">
        <v>6237.0486117833707</v>
      </c>
      <c r="I38" t="e">
        <v>#VALUE!</v>
      </c>
      <c r="J38">
        <v>6237.0486117833707</v>
      </c>
      <c r="K38" t="e">
        <v>#VALUE!</v>
      </c>
      <c r="M38" t="e">
        <v>#VALUE!</v>
      </c>
      <c r="N38" t="e">
        <v>#VALUE!</v>
      </c>
      <c r="O38">
        <v>0</v>
      </c>
      <c r="P38" t="e">
        <v>#VALUE!</v>
      </c>
    </row>
    <row r="39" spans="1:16" x14ac:dyDescent="0.2">
      <c r="C39" t="s">
        <v>21971</v>
      </c>
      <c r="D39">
        <v>11838.394028703491</v>
      </c>
      <c r="E39">
        <v>5601.3454169201204</v>
      </c>
      <c r="F39">
        <v>0</v>
      </c>
      <c r="G39">
        <v>1.0334377916760249E-9</v>
      </c>
      <c r="H39">
        <v>6237.0486117833707</v>
      </c>
      <c r="I39" t="e">
        <v>#VALUE!</v>
      </c>
      <c r="J39">
        <v>6237.0486117833707</v>
      </c>
      <c r="K39" t="e">
        <v>#VALUE!</v>
      </c>
      <c r="M39" t="e">
        <v>#VALUE!</v>
      </c>
      <c r="N39" t="e">
        <v>#VALUE!</v>
      </c>
      <c r="O39">
        <v>0</v>
      </c>
      <c r="P39" t="e">
        <v>#VALUE!</v>
      </c>
    </row>
    <row r="40" spans="1:16" x14ac:dyDescent="0.2">
      <c r="C40" t="s">
        <v>21972</v>
      </c>
      <c r="D40">
        <v>11838.394028703491</v>
      </c>
      <c r="E40">
        <v>5601.3454169201204</v>
      </c>
      <c r="F40">
        <v>0</v>
      </c>
      <c r="G40">
        <v>1.0334377916760249E-9</v>
      </c>
      <c r="H40">
        <v>6237.0486117833707</v>
      </c>
      <c r="I40" t="e">
        <v>#VALUE!</v>
      </c>
      <c r="J40">
        <v>9502.7256713095412</v>
      </c>
      <c r="K40" t="e">
        <v>#VALUE!</v>
      </c>
      <c r="M40" t="e">
        <v>#VALUE!</v>
      </c>
      <c r="N40" t="e">
        <v>#VALUE!</v>
      </c>
      <c r="O40" t="str">
        <v>rt8327</v>
      </c>
      <c r="P40" t="e">
        <v>#VALUE!</v>
      </c>
    </row>
    <row r="41" spans="1:16" x14ac:dyDescent="0.2">
      <c r="B41" t="s">
        <v>25896</v>
      </c>
      <c r="C41" t="s">
        <v>22076</v>
      </c>
      <c r="D41">
        <v>11829.941049028141</v>
      </c>
      <c r="E41">
        <v>2327.2153777185999</v>
      </c>
      <c r="F41">
        <v>0</v>
      </c>
      <c r="G41">
        <v>1.0326998851130574E-9</v>
      </c>
      <c r="H41">
        <v>9502.7256713095412</v>
      </c>
      <c r="I41" t="e">
        <v>#VALUE!</v>
      </c>
      <c r="J41">
        <v>9502.7256713095412</v>
      </c>
      <c r="K41" t="e">
        <v>#VALUE!</v>
      </c>
      <c r="M41" t="e">
        <v>#VALUE!</v>
      </c>
      <c r="N41" t="e">
        <v>#VALUE!</v>
      </c>
      <c r="O41">
        <v>0</v>
      </c>
      <c r="P41" t="e">
        <v>#VALUE!</v>
      </c>
    </row>
    <row r="42" spans="1:16" x14ac:dyDescent="0.2">
      <c r="C42" t="s">
        <v>22077</v>
      </c>
      <c r="D42">
        <v>11829.941049028141</v>
      </c>
      <c r="E42">
        <v>2327.2153777185999</v>
      </c>
      <c r="F42">
        <v>0</v>
      </c>
      <c r="G42">
        <v>1.0326998851130574E-9</v>
      </c>
      <c r="H42">
        <v>9502.7256713095412</v>
      </c>
      <c r="I42" t="e">
        <v>#VALUE!</v>
      </c>
      <c r="J42">
        <v>9502.7256713095412</v>
      </c>
      <c r="K42" t="e">
        <v>#VALUE!</v>
      </c>
      <c r="M42" t="e">
        <v>#VALUE!</v>
      </c>
      <c r="N42" t="e">
        <v>#VALUE!</v>
      </c>
      <c r="O42">
        <v>0</v>
      </c>
      <c r="P42" t="e">
        <v>#VALUE!</v>
      </c>
    </row>
    <row r="43" spans="1:16" x14ac:dyDescent="0.2">
      <c r="C43" t="s">
        <v>22078</v>
      </c>
      <c r="D43">
        <v>11829.941049028141</v>
      </c>
      <c r="E43">
        <v>2327.2153777185999</v>
      </c>
      <c r="F43">
        <v>0</v>
      </c>
      <c r="G43">
        <v>1.0326998851130574E-9</v>
      </c>
      <c r="H43">
        <v>9502.7256713095412</v>
      </c>
      <c r="I43" t="e">
        <v>#VALUE!</v>
      </c>
      <c r="J43">
        <v>9502.7256713095412</v>
      </c>
      <c r="K43" t="e">
        <v>#VALUE!</v>
      </c>
      <c r="M43" t="e">
        <v>#VALUE!</v>
      </c>
      <c r="N43" t="e">
        <v>#VALUE!</v>
      </c>
      <c r="O43">
        <v>0</v>
      </c>
      <c r="P43" t="e">
        <v>#VALUE!</v>
      </c>
    </row>
    <row r="44" spans="1:16" x14ac:dyDescent="0.2">
      <c r="C44" t="s">
        <v>22079</v>
      </c>
      <c r="D44">
        <v>11829.941049028141</v>
      </c>
      <c r="E44">
        <v>2327.2153777185999</v>
      </c>
      <c r="F44">
        <v>0</v>
      </c>
      <c r="G44">
        <v>1.0326998851130574E-9</v>
      </c>
      <c r="H44">
        <v>9502.7256713095412</v>
      </c>
      <c r="I44" t="e">
        <v>#VALUE!</v>
      </c>
      <c r="J44">
        <v>7814.3909600728603</v>
      </c>
      <c r="K44" t="e">
        <v>#VALUE!</v>
      </c>
      <c r="M44" t="e">
        <v>#VALUE!</v>
      </c>
      <c r="N44" t="e">
        <v>#VALUE!</v>
      </c>
      <c r="O44" t="str">
        <v>MET1213</v>
      </c>
      <c r="P44" t="e">
        <v>#VALUE!</v>
      </c>
    </row>
    <row r="45" spans="1:16" x14ac:dyDescent="0.2">
      <c r="B45" t="s">
        <v>25876</v>
      </c>
      <c r="C45" t="s">
        <v>21977</v>
      </c>
      <c r="D45">
        <v>8534.8459234115999</v>
      </c>
      <c r="E45">
        <v>720.45496333873996</v>
      </c>
      <c r="F45">
        <v>0</v>
      </c>
      <c r="G45">
        <v>7.4505311294758245E-10</v>
      </c>
      <c r="H45">
        <v>7814.3909600728603</v>
      </c>
      <c r="I45" t="e">
        <v>#VALUE!</v>
      </c>
      <c r="J45">
        <v>7814.3909600728603</v>
      </c>
      <c r="K45" t="e">
        <v>#VALUE!</v>
      </c>
      <c r="M45" t="e">
        <v>#VALUE!</v>
      </c>
      <c r="N45" t="e">
        <v>#VALUE!</v>
      </c>
      <c r="O45" t="str">
        <v>rt3791_c</v>
      </c>
      <c r="P45" t="e">
        <v>#VALUE!</v>
      </c>
    </row>
    <row r="46" spans="1:16" x14ac:dyDescent="0.2">
      <c r="C46" t="s">
        <v>21978</v>
      </c>
      <c r="D46">
        <v>8534.8459234115999</v>
      </c>
      <c r="E46">
        <v>720.45496333873996</v>
      </c>
      <c r="F46">
        <v>0</v>
      </c>
      <c r="G46">
        <v>7.4505311294758245E-10</v>
      </c>
      <c r="H46">
        <v>7814.3909600728603</v>
      </c>
      <c r="I46" t="e">
        <v>#VALUE!</v>
      </c>
      <c r="J46">
        <v>7814.3909600728603</v>
      </c>
      <c r="K46" t="e">
        <v>#VALUE!</v>
      </c>
      <c r="M46" t="e">
        <v>#VALUE!</v>
      </c>
      <c r="N46" t="e">
        <v>#VALUE!</v>
      </c>
      <c r="O46" t="str">
        <v>rt6998</v>
      </c>
      <c r="P46" t="e">
        <v>#VALUE!</v>
      </c>
    </row>
    <row r="47" spans="1:16" x14ac:dyDescent="0.2">
      <c r="C47" t="s">
        <v>21979</v>
      </c>
      <c r="D47">
        <v>8534.8459234115999</v>
      </c>
      <c r="E47">
        <v>720.45496333873996</v>
      </c>
      <c r="F47">
        <v>0</v>
      </c>
      <c r="G47">
        <v>7.4505311294758245E-10</v>
      </c>
      <c r="H47">
        <v>7814.3909600728603</v>
      </c>
      <c r="I47" t="e">
        <v>#VALUE!</v>
      </c>
      <c r="J47">
        <v>7814.3909600728603</v>
      </c>
      <c r="K47" t="e">
        <v>#VALUE!</v>
      </c>
      <c r="M47" t="e">
        <v>#VALUE!</v>
      </c>
      <c r="N47" t="e">
        <v>#VALUE!</v>
      </c>
      <c r="O47">
        <v>0</v>
      </c>
      <c r="P47" t="e">
        <v>#VALUE!</v>
      </c>
    </row>
    <row r="48" spans="1:16" x14ac:dyDescent="0.2">
      <c r="C48" t="s">
        <v>21980</v>
      </c>
      <c r="D48">
        <v>8534.8459234115999</v>
      </c>
      <c r="E48">
        <v>720.45496333873996</v>
      </c>
      <c r="F48">
        <v>0</v>
      </c>
      <c r="G48">
        <v>7.4505311294758245E-10</v>
      </c>
      <c r="H48">
        <v>7814.3909600728603</v>
      </c>
      <c r="I48" t="e">
        <v>#VALUE!</v>
      </c>
      <c r="J48">
        <v>12107.510962921428</v>
      </c>
      <c r="K48" t="e">
        <v>#VALUE!</v>
      </c>
      <c r="M48" t="e">
        <v>#VALUE!</v>
      </c>
      <c r="N48" t="e">
        <v>#VALUE!</v>
      </c>
      <c r="O48">
        <v>0</v>
      </c>
      <c r="P48" t="e">
        <v>#VALUE!</v>
      </c>
    </row>
    <row r="49" spans="1:16" x14ac:dyDescent="0.2">
      <c r="A49" t="s">
        <v>15729</v>
      </c>
      <c r="B49" t="s">
        <v>38594</v>
      </c>
      <c r="C49" t="s">
        <v>22174</v>
      </c>
      <c r="D49">
        <v>49353.616754759874</v>
      </c>
      <c r="E49">
        <v>61461.127717681302</v>
      </c>
      <c r="F49">
        <v>0</v>
      </c>
      <c r="G49">
        <v>4.3083455903393102E-9</v>
      </c>
      <c r="H49">
        <v>-12107.510962921428</v>
      </c>
      <c r="I49" t="e">
        <v>#VALUE!</v>
      </c>
      <c r="J49">
        <v>3362.5590736491431</v>
      </c>
      <c r="K49" t="e">
        <v>#VALUE!</v>
      </c>
      <c r="M49" t="e">
        <v>#VALUE!</v>
      </c>
      <c r="N49" t="e">
        <v>#VALUE!</v>
      </c>
      <c r="O49">
        <v>0</v>
      </c>
      <c r="P49" t="e">
        <v>#VALUE!</v>
      </c>
    </row>
    <row r="50" spans="1:16" x14ac:dyDescent="0.2">
      <c r="B50" t="s">
        <v>38595</v>
      </c>
      <c r="C50" t="s">
        <v>22062</v>
      </c>
      <c r="D50">
        <v>642.20026128417726</v>
      </c>
      <c r="E50">
        <v>4004.7593349333201</v>
      </c>
      <c r="F50">
        <v>0</v>
      </c>
      <c r="G50">
        <v>5.6061153077531928E-11</v>
      </c>
      <c r="H50">
        <v>-3362.5590736491431</v>
      </c>
      <c r="I50" t="e">
        <v>#VALUE!</v>
      </c>
      <c r="J50">
        <v>328694.71132142679</v>
      </c>
      <c r="K50" t="e">
        <v>#VALUE!</v>
      </c>
      <c r="M50" t="e">
        <v>#VALUE!</v>
      </c>
      <c r="N50" t="e">
        <v>#VALUE!</v>
      </c>
      <c r="O50" t="str">
        <v>rt0239</v>
      </c>
      <c r="P50" t="e">
        <v>#VALUE!</v>
      </c>
    </row>
    <row r="51" spans="1:16" x14ac:dyDescent="0.2">
      <c r="B51" t="s">
        <v>24379</v>
      </c>
      <c r="C51" t="s">
        <v>22089</v>
      </c>
      <c r="D51">
        <v>444753.35374884476</v>
      </c>
      <c r="E51">
        <v>116058.642427418</v>
      </c>
      <c r="F51">
        <v>0</v>
      </c>
      <c r="G51">
        <v>3.8824938807096706E-8</v>
      </c>
      <c r="H51">
        <v>328694.71132142679</v>
      </c>
      <c r="I51" t="e">
        <v>#VALUE!</v>
      </c>
      <c r="J51">
        <v>328694.71132142679</v>
      </c>
      <c r="K51" t="e">
        <v>#VALUE!</v>
      </c>
      <c r="M51" t="e">
        <v>#VALUE!</v>
      </c>
      <c r="N51" t="e">
        <v>#VALUE!</v>
      </c>
      <c r="O51" t="str">
        <v>rt0873</v>
      </c>
      <c r="P51" t="e">
        <v>#VALUE!</v>
      </c>
    </row>
    <row r="52" spans="1:16" x14ac:dyDescent="0.2">
      <c r="C52" t="s">
        <v>22171</v>
      </c>
      <c r="D52">
        <v>444753.35374884476</v>
      </c>
      <c r="E52">
        <v>116058.642427418</v>
      </c>
      <c r="F52">
        <v>0</v>
      </c>
      <c r="G52">
        <v>3.8824938807096706E-8</v>
      </c>
      <c r="H52">
        <v>328694.71132142679</v>
      </c>
      <c r="I52" t="e">
        <v>#VALUE!</v>
      </c>
      <c r="J52">
        <v>410369.91927563358</v>
      </c>
      <c r="K52" t="e">
        <v>#VALUE!</v>
      </c>
      <c r="M52" t="e">
        <v>#VALUE!</v>
      </c>
      <c r="N52" t="e">
        <v>#VALUE!</v>
      </c>
      <c r="O52" t="str">
        <v>rt6588</v>
      </c>
      <c r="P52" t="e">
        <v>#VALUE!</v>
      </c>
    </row>
    <row r="53" spans="1:16" x14ac:dyDescent="0.2">
      <c r="C53" t="s">
        <v>22172</v>
      </c>
      <c r="D53">
        <v>444753.35374884476</v>
      </c>
      <c r="E53">
        <v>34383.4344732112</v>
      </c>
      <c r="F53">
        <v>0</v>
      </c>
      <c r="G53">
        <v>3.8824938807096706E-8</v>
      </c>
      <c r="H53">
        <v>410369.91927563358</v>
      </c>
      <c r="I53" t="e">
        <v>#VALUE!</v>
      </c>
      <c r="J53">
        <v>328694.71132142679</v>
      </c>
      <c r="K53" t="e">
        <v>#VALUE!</v>
      </c>
      <c r="M53" t="e">
        <v>#VALUE!</v>
      </c>
      <c r="N53" t="e">
        <v>#VALUE!</v>
      </c>
      <c r="O53" t="str">
        <v>rt2297_rm</v>
      </c>
      <c r="P53" t="e">
        <v>#VALUE!</v>
      </c>
    </row>
    <row r="54" spans="1:16" x14ac:dyDescent="0.2">
      <c r="C54" t="s">
        <v>22173</v>
      </c>
      <c r="D54">
        <v>444753.35374884476</v>
      </c>
      <c r="E54">
        <v>116058.642427418</v>
      </c>
      <c r="F54">
        <v>0</v>
      </c>
      <c r="G54">
        <v>3.8824938807096706E-8</v>
      </c>
      <c r="H54">
        <v>328694.71132142679</v>
      </c>
      <c r="I54" t="e">
        <v>#VALUE!</v>
      </c>
      <c r="J54">
        <v>18547.158849049927</v>
      </c>
      <c r="K54" t="e">
        <v>#VALUE!</v>
      </c>
      <c r="M54" t="e">
        <v>#VALUE!</v>
      </c>
      <c r="N54" t="e">
        <v>#VALUE!</v>
      </c>
      <c r="O54" t="str">
        <v>rt3215</v>
      </c>
      <c r="P54" t="e">
        <v>#VALUE!</v>
      </c>
    </row>
    <row r="55" spans="1:16" x14ac:dyDescent="0.2">
      <c r="A55" t="s">
        <v>16600</v>
      </c>
      <c r="B55" t="s">
        <v>24963</v>
      </c>
      <c r="C55" t="s">
        <v>22163</v>
      </c>
      <c r="D55">
        <v>35910.013786212527</v>
      </c>
      <c r="E55">
        <v>17362.8549371626</v>
      </c>
      <c r="F55">
        <v>0</v>
      </c>
      <c r="G55">
        <v>3.1347803812155554E-9</v>
      </c>
      <c r="H55">
        <v>18547.158849049927</v>
      </c>
      <c r="I55" t="e">
        <v>#VALUE!</v>
      </c>
      <c r="J55">
        <v>9060.6346532082898</v>
      </c>
      <c r="K55" t="e">
        <v>#VALUE!</v>
      </c>
      <c r="M55" t="e">
        <v>#VALUE!</v>
      </c>
      <c r="N55" t="e">
        <v>#VALUE!</v>
      </c>
      <c r="O55" t="str">
        <v>rt4513_rm</v>
      </c>
      <c r="P55" t="e">
        <v>#VALUE!</v>
      </c>
    </row>
    <row r="56" spans="1:16" x14ac:dyDescent="0.2">
      <c r="B56" t="s">
        <v>25324</v>
      </c>
      <c r="C56" t="s">
        <v>22217</v>
      </c>
      <c r="D56">
        <v>22671.381103988111</v>
      </c>
      <c r="E56">
        <v>31732.015757196401</v>
      </c>
      <c r="F56">
        <v>0</v>
      </c>
      <c r="G56">
        <v>1.9791081430085636E-9</v>
      </c>
      <c r="H56">
        <v>-9060.6346532082898</v>
      </c>
      <c r="I56" t="e">
        <v>#VALUE!</v>
      </c>
      <c r="J56">
        <v>6536.5666856330963</v>
      </c>
      <c r="K56" t="e">
        <v>#VALUE!</v>
      </c>
      <c r="M56" t="e">
        <v>#VALUE!</v>
      </c>
      <c r="N56" t="e">
        <v>#VALUE!</v>
      </c>
      <c r="O56" t="str">
        <v>rt6753</v>
      </c>
      <c r="P56" t="e">
        <v>#VALUE!</v>
      </c>
    </row>
    <row r="57" spans="1:16" x14ac:dyDescent="0.2">
      <c r="B57" t="s">
        <v>24960</v>
      </c>
      <c r="C57" t="s">
        <v>22162</v>
      </c>
      <c r="D57">
        <v>10802.481398999496</v>
      </c>
      <c r="E57">
        <v>4265.9147133664001</v>
      </c>
      <c r="F57">
        <v>0</v>
      </c>
      <c r="G57">
        <v>9.4300734496045425E-10</v>
      </c>
      <c r="H57">
        <v>6536.5666856330963</v>
      </c>
      <c r="I57" t="e">
        <v>#VALUE!</v>
      </c>
      <c r="J57">
        <v>428682.64928142115</v>
      </c>
      <c r="K57" t="e">
        <v>#VALUE!</v>
      </c>
      <c r="M57" t="e">
        <v>#VALUE!</v>
      </c>
      <c r="N57" t="e">
        <v>#VALUE!</v>
      </c>
      <c r="O57" t="str">
        <v>rt7662</v>
      </c>
      <c r="P57" t="e">
        <v>#VALUE!</v>
      </c>
    </row>
    <row r="58" spans="1:16" x14ac:dyDescent="0.2">
      <c r="A58" t="s">
        <v>15422</v>
      </c>
      <c r="B58" t="s">
        <v>38596</v>
      </c>
      <c r="C58" t="s">
        <v>22092</v>
      </c>
      <c r="D58">
        <v>480583.29967147805</v>
      </c>
      <c r="E58">
        <v>51900.650390056901</v>
      </c>
      <c r="F58">
        <v>0</v>
      </c>
      <c r="G58">
        <v>4.1952729629093251E-8</v>
      </c>
      <c r="H58">
        <v>428682.64928142115</v>
      </c>
      <c r="I58" t="e">
        <v>#VALUE!</v>
      </c>
      <c r="J58">
        <v>60919.126185213572</v>
      </c>
      <c r="K58" t="e">
        <v>#VALUE!</v>
      </c>
      <c r="M58" t="e">
        <v>#VALUE!</v>
      </c>
      <c r="N58" t="e">
        <v>#VALUE!</v>
      </c>
      <c r="O58" t="str">
        <v>rt4380</v>
      </c>
      <c r="P58" t="e">
        <v>#VALUE!</v>
      </c>
    </row>
    <row r="59" spans="1:16" x14ac:dyDescent="0.2">
      <c r="B59" t="s">
        <v>27594</v>
      </c>
      <c r="C59" t="s">
        <v>22242</v>
      </c>
      <c r="D59">
        <v>63969.268285479964</v>
      </c>
      <c r="E59">
        <v>3050.1421002663901</v>
      </c>
      <c r="F59">
        <v>0</v>
      </c>
      <c r="G59">
        <v>5.584225292027857E-9</v>
      </c>
      <c r="H59">
        <v>60919.126185213572</v>
      </c>
      <c r="I59" t="e">
        <v>#VALUE!</v>
      </c>
      <c r="J59">
        <v>21386.390328028123</v>
      </c>
      <c r="K59" t="e">
        <v>#VALUE!</v>
      </c>
      <c r="M59" t="e">
        <v>#VALUE!</v>
      </c>
      <c r="N59" t="e">
        <v>#VALUE!</v>
      </c>
      <c r="O59" t="str">
        <v>GCV123LPD1</v>
      </c>
      <c r="P59" t="e">
        <v>#VALUE!</v>
      </c>
    </row>
    <row r="60" spans="1:16" x14ac:dyDescent="0.2">
      <c r="B60" t="s">
        <v>38597</v>
      </c>
      <c r="C60" t="s">
        <v>22040</v>
      </c>
      <c r="D60">
        <v>33422.878312569323</v>
      </c>
      <c r="E60">
        <v>12036.4879845412</v>
      </c>
      <c r="F60">
        <v>0</v>
      </c>
      <c r="G60">
        <v>2.9176648007365679E-9</v>
      </c>
      <c r="H60">
        <v>21386.390328028123</v>
      </c>
      <c r="I60" t="e">
        <v>#VALUE!</v>
      </c>
      <c r="J60">
        <v>1276.5089040414621</v>
      </c>
      <c r="K60" t="e">
        <v>#VALUE!</v>
      </c>
      <c r="M60" t="e">
        <v>#VALUE!</v>
      </c>
      <c r="N60" t="e">
        <v>#VALUE!</v>
      </c>
      <c r="O60" t="str">
        <v>rt0283</v>
      </c>
      <c r="P60" t="e">
        <v>#VALUE!</v>
      </c>
    </row>
    <row r="61" spans="1:16" x14ac:dyDescent="0.2">
      <c r="B61" t="s">
        <v>27597</v>
      </c>
      <c r="C61" t="s">
        <v>22195</v>
      </c>
      <c r="D61">
        <v>2896.670778475032</v>
      </c>
      <c r="E61">
        <v>1620.1618744335699</v>
      </c>
      <c r="F61">
        <v>0</v>
      </c>
      <c r="G61">
        <v>2.5286614428118948E-10</v>
      </c>
      <c r="H61">
        <v>1276.5089040414621</v>
      </c>
      <c r="I61" t="e">
        <v>#VALUE!</v>
      </c>
      <c r="J61">
        <v>112656.62509382848</v>
      </c>
      <c r="K61" t="e">
        <v>#VALUE!</v>
      </c>
      <c r="M61" t="e">
        <v>#VALUE!</v>
      </c>
      <c r="N61" t="e">
        <v>#VALUE!</v>
      </c>
      <c r="O61" t="str">
        <v>rt0309</v>
      </c>
      <c r="P61" t="e">
        <v>#VALUE!</v>
      </c>
    </row>
    <row r="62" spans="1:16" x14ac:dyDescent="0.2">
      <c r="B62" t="s">
        <v>27564</v>
      </c>
      <c r="C62" t="s">
        <v>22003</v>
      </c>
      <c r="D62">
        <v>154401.51686166358</v>
      </c>
      <c r="E62">
        <v>41744.891767835099</v>
      </c>
      <c r="F62">
        <v>0</v>
      </c>
      <c r="G62">
        <v>1.3478548038700584E-8</v>
      </c>
      <c r="H62">
        <v>112656.62509382848</v>
      </c>
      <c r="I62" t="e">
        <v>#VALUE!</v>
      </c>
      <c r="J62">
        <v>2274.7383301799273</v>
      </c>
      <c r="K62" t="e">
        <v>#VALUE!</v>
      </c>
      <c r="M62" t="e">
        <v>#VALUE!</v>
      </c>
      <c r="N62" t="e">
        <v>#VALUE!</v>
      </c>
      <c r="O62" t="str">
        <v>rt0894</v>
      </c>
      <c r="P62" t="e">
        <v>#VALUE!</v>
      </c>
    </row>
    <row r="63" spans="1:16" x14ac:dyDescent="0.2">
      <c r="A63" t="s">
        <v>15628</v>
      </c>
      <c r="B63" t="s">
        <v>27693</v>
      </c>
      <c r="C63" t="s">
        <v>22203</v>
      </c>
      <c r="D63">
        <v>6331.2371002763275</v>
      </c>
      <c r="E63">
        <v>4056.4987700964002</v>
      </c>
      <c r="F63">
        <v>0</v>
      </c>
      <c r="G63">
        <v>5.5268811560274217E-10</v>
      </c>
      <c r="H63">
        <v>2274.7383301799273</v>
      </c>
      <c r="I63" t="e">
        <v>#VALUE!</v>
      </c>
      <c r="J63">
        <v>778930.48398725607</v>
      </c>
      <c r="K63" t="e">
        <v>#VALUE!</v>
      </c>
      <c r="M63" t="e">
        <v>#VALUE!</v>
      </c>
      <c r="N63" t="e">
        <v>#VALUE!</v>
      </c>
      <c r="O63" t="str">
        <v>rt1131</v>
      </c>
      <c r="P63" t="e">
        <v>#VALUE!</v>
      </c>
    </row>
    <row r="64" spans="1:16" x14ac:dyDescent="0.2">
      <c r="A64" t="s">
        <v>15538</v>
      </c>
      <c r="B64" t="s">
        <v>28092</v>
      </c>
      <c r="C64" t="s">
        <v>22118</v>
      </c>
      <c r="D64">
        <v>804785.14891362609</v>
      </c>
      <c r="E64">
        <v>25854.664926369998</v>
      </c>
      <c r="F64">
        <v>0</v>
      </c>
      <c r="G64">
        <v>7.0254072051531775E-8</v>
      </c>
      <c r="H64">
        <v>778930.48398725607</v>
      </c>
      <c r="I64" t="e">
        <v>#VALUE!</v>
      </c>
      <c r="J64">
        <v>34359.68650679347</v>
      </c>
      <c r="K64" t="e">
        <v>#VALUE!</v>
      </c>
      <c r="M64" t="e">
        <v>#VALUE!</v>
      </c>
      <c r="N64" t="e">
        <v>#VALUE!</v>
      </c>
      <c r="O64" t="str">
        <v>rt1374</v>
      </c>
      <c r="P64" t="e">
        <v>#VALUE!</v>
      </c>
    </row>
    <row r="65" spans="1:16" x14ac:dyDescent="0.2">
      <c r="B65" t="s">
        <v>24687</v>
      </c>
      <c r="C65" t="s">
        <v>22139</v>
      </c>
      <c r="D65">
        <v>99855.086335454529</v>
      </c>
      <c r="E65">
        <v>134214.772842248</v>
      </c>
      <c r="F65">
        <v>0</v>
      </c>
      <c r="G65">
        <v>8.7168934958513521E-9</v>
      </c>
      <c r="H65">
        <v>-34359.68650679347</v>
      </c>
      <c r="I65" t="e">
        <v>#VALUE!</v>
      </c>
      <c r="J65">
        <v>110.98083125281032</v>
      </c>
      <c r="K65" t="e">
        <v>#VALUE!</v>
      </c>
      <c r="M65" t="e">
        <v>#VALUE!</v>
      </c>
      <c r="N65" t="e">
        <v>#VALUE!</v>
      </c>
      <c r="O65" t="str">
        <v>rt1962</v>
      </c>
      <c r="P65" t="e">
        <v>#VALUE!</v>
      </c>
    </row>
    <row r="66" spans="1:16" x14ac:dyDescent="0.2">
      <c r="B66" t="s">
        <v>23353</v>
      </c>
      <c r="C66" t="s">
        <v>22012</v>
      </c>
      <c r="D66">
        <v>70.732307962480675</v>
      </c>
      <c r="E66">
        <v>181.71313921529099</v>
      </c>
      <c r="F66">
        <v>0</v>
      </c>
      <c r="G66">
        <v>6.1746078026852072E-12</v>
      </c>
      <c r="H66">
        <v>-110.98083125281032</v>
      </c>
      <c r="I66" t="e">
        <v>#VALUE!</v>
      </c>
      <c r="J66">
        <v>34674.36818538604</v>
      </c>
      <c r="K66" t="e">
        <v>#VALUE!</v>
      </c>
      <c r="M66" t="e">
        <v>#VALUE!</v>
      </c>
      <c r="N66" t="e">
        <v>#VALUE!</v>
      </c>
      <c r="O66" t="str">
        <v>rt3683</v>
      </c>
      <c r="P66" t="e">
        <v>#VALUE!</v>
      </c>
    </row>
    <row r="67" spans="1:16" x14ac:dyDescent="0.2">
      <c r="B67" t="s">
        <v>25664</v>
      </c>
      <c r="C67" t="s">
        <v>22282</v>
      </c>
      <c r="D67">
        <v>47975.839001324639</v>
      </c>
      <c r="E67">
        <v>13301.470815938599</v>
      </c>
      <c r="F67">
        <v>0</v>
      </c>
      <c r="G67">
        <v>4.1880718779186739E-9</v>
      </c>
      <c r="H67">
        <v>34674.36818538604</v>
      </c>
      <c r="I67" t="e">
        <v>#VALUE!</v>
      </c>
      <c r="J67">
        <v>30399.609389061181</v>
      </c>
      <c r="K67" t="e">
        <v>#VALUE!</v>
      </c>
      <c r="M67" t="e">
        <v>#VALUE!</v>
      </c>
      <c r="N67" t="e">
        <v>#VALUE!</v>
      </c>
      <c r="O67">
        <v>0</v>
      </c>
      <c r="P67" t="e">
        <v>#VALUE!</v>
      </c>
    </row>
    <row r="68" spans="1:16" x14ac:dyDescent="0.2">
      <c r="B68" t="s">
        <v>24123</v>
      </c>
      <c r="C68" t="s">
        <v>22055</v>
      </c>
      <c r="D68">
        <v>46372.75160574168</v>
      </c>
      <c r="E68">
        <v>15973.1422166805</v>
      </c>
      <c r="F68">
        <v>0</v>
      </c>
      <c r="G68">
        <v>4.0481296616063855E-9</v>
      </c>
      <c r="H68">
        <v>30399.609389061181</v>
      </c>
      <c r="I68" t="e">
        <v>#VALUE!</v>
      </c>
      <c r="J68">
        <v>18925.962341055147</v>
      </c>
      <c r="K68" t="e">
        <v>#VALUE!</v>
      </c>
      <c r="M68" t="e">
        <v>#VALUE!</v>
      </c>
      <c r="N68" t="e">
        <v>#VALUE!</v>
      </c>
      <c r="O68" t="str">
        <v>rt6294</v>
      </c>
      <c r="P68" t="e">
        <v>#VALUE!</v>
      </c>
    </row>
    <row r="69" spans="1:16" x14ac:dyDescent="0.2">
      <c r="B69" t="s">
        <v>23305</v>
      </c>
      <c r="C69" t="s">
        <v>22273</v>
      </c>
      <c r="D69">
        <v>23674.206477569151</v>
      </c>
      <c r="E69">
        <v>42600.168818624297</v>
      </c>
      <c r="F69">
        <v>0</v>
      </c>
      <c r="G69">
        <v>2.0666502232094346E-9</v>
      </c>
      <c r="H69">
        <v>-18925.962341055147</v>
      </c>
      <c r="I69" t="e">
        <v>#VALUE!</v>
      </c>
      <c r="J69">
        <v>48003.479635198775</v>
      </c>
      <c r="K69" t="e">
        <v>#VALUE!</v>
      </c>
      <c r="M69" t="e">
        <v>#VALUE!</v>
      </c>
      <c r="N69" t="e">
        <v>#VALUE!</v>
      </c>
      <c r="O69" t="str">
        <v>rt7036</v>
      </c>
      <c r="P69" t="e">
        <v>#VALUE!</v>
      </c>
    </row>
    <row r="70" spans="1:16" x14ac:dyDescent="0.2">
      <c r="B70" t="s">
        <v>23919</v>
      </c>
      <c r="C70" t="s">
        <v>22020</v>
      </c>
      <c r="D70">
        <v>16951.856290337626</v>
      </c>
      <c r="E70">
        <v>64955.335925536398</v>
      </c>
      <c r="F70">
        <v>0</v>
      </c>
      <c r="G70">
        <v>1.4798197193825324E-9</v>
      </c>
      <c r="H70">
        <v>-48003.479635198775</v>
      </c>
      <c r="I70" t="e">
        <v>#VALUE!</v>
      </c>
      <c r="J70">
        <v>11756174.63938774</v>
      </c>
      <c r="K70" t="e">
        <v>#VALUE!</v>
      </c>
      <c r="M70" t="e">
        <v>#VALUE!</v>
      </c>
      <c r="N70" t="e">
        <v>#VALUE!</v>
      </c>
      <c r="O70" t="str">
        <v>rt7344</v>
      </c>
      <c r="P70" t="e">
        <v>#VALUE!</v>
      </c>
    </row>
    <row r="71" spans="1:16" x14ac:dyDescent="0.2">
      <c r="B71" t="s">
        <v>38066</v>
      </c>
      <c r="C71" t="s">
        <v>22207</v>
      </c>
      <c r="D71">
        <v>11780362.510484075</v>
      </c>
      <c r="E71">
        <v>24187.871096335901</v>
      </c>
      <c r="F71">
        <v>0</v>
      </c>
      <c r="G71">
        <v>1.0283719048766102E-6</v>
      </c>
      <c r="H71">
        <v>11756174.63938774</v>
      </c>
      <c r="I71" t="e">
        <v>#VALUE!</v>
      </c>
      <c r="J71">
        <v>11691330.900922049</v>
      </c>
      <c r="K71" t="e">
        <v>#VALUE!</v>
      </c>
      <c r="M71" t="e">
        <v>#VALUE!</v>
      </c>
      <c r="N71" t="e">
        <v>#VALUE!</v>
      </c>
      <c r="O71" t="str">
        <v>rt0499</v>
      </c>
      <c r="P71" t="e">
        <v>#VALUE!</v>
      </c>
    </row>
    <row r="72" spans="1:16" x14ac:dyDescent="0.2">
      <c r="C72" t="s">
        <v>22241</v>
      </c>
      <c r="D72">
        <v>11780362.510484075</v>
      </c>
      <c r="E72">
        <v>89031.609562025798</v>
      </c>
      <c r="F72">
        <v>0</v>
      </c>
      <c r="G72">
        <v>1.0283719048766102E-6</v>
      </c>
      <c r="H72">
        <v>11691330.900922049</v>
      </c>
      <c r="I72" t="e">
        <v>#VALUE!</v>
      </c>
      <c r="J72">
        <v>90291.931189760027</v>
      </c>
      <c r="K72" t="e">
        <v>#VALUE!</v>
      </c>
      <c r="M72" t="e">
        <v>#VALUE!</v>
      </c>
      <c r="N72" t="e">
        <v>#VALUE!</v>
      </c>
      <c r="O72" t="str">
        <v>rt0669</v>
      </c>
      <c r="P72" t="e">
        <v>#VALUE!</v>
      </c>
    </row>
    <row r="73" spans="1:16" x14ac:dyDescent="0.2">
      <c r="B73" t="s">
        <v>23912</v>
      </c>
      <c r="C73" t="s">
        <v>22024</v>
      </c>
      <c r="D73">
        <v>44694.376248306959</v>
      </c>
      <c r="E73">
        <v>134986.30743806699</v>
      </c>
      <c r="F73">
        <v>0</v>
      </c>
      <c r="G73">
        <v>3.9016151496898773E-9</v>
      </c>
      <c r="H73">
        <v>-90291.931189760027</v>
      </c>
      <c r="I73" t="e">
        <v>#VALUE!</v>
      </c>
      <c r="J73">
        <v>715822.13311058027</v>
      </c>
      <c r="K73" t="e">
        <v>#VALUE!</v>
      </c>
      <c r="M73" t="e">
        <v>#VALUE!</v>
      </c>
      <c r="N73" t="e">
        <v>#VALUE!</v>
      </c>
      <c r="O73" t="str">
        <v>rt0932</v>
      </c>
      <c r="P73" t="e">
        <v>#VALUE!</v>
      </c>
    </row>
    <row r="74" spans="1:16" x14ac:dyDescent="0.2">
      <c r="B74" t="s">
        <v>25376</v>
      </c>
      <c r="C74" t="s">
        <v>22240</v>
      </c>
      <c r="D74">
        <v>748790.05838749919</v>
      </c>
      <c r="E74">
        <v>32967.925276918897</v>
      </c>
      <c r="F74">
        <v>0</v>
      </c>
      <c r="G74">
        <v>6.536595609951044E-8</v>
      </c>
      <c r="H74">
        <v>715822.13311058027</v>
      </c>
      <c r="I74" t="e">
        <v>#VALUE!</v>
      </c>
      <c r="J74">
        <v>319398.38576846034</v>
      </c>
      <c r="K74" t="e">
        <v>#VALUE!</v>
      </c>
      <c r="M74" t="e">
        <v>#VALUE!</v>
      </c>
      <c r="N74" t="e">
        <v>#VALUE!</v>
      </c>
      <c r="O74" t="str">
        <v>rt1221</v>
      </c>
      <c r="P74" t="e">
        <v>#VALUE!</v>
      </c>
    </row>
    <row r="75" spans="1:16" x14ac:dyDescent="0.2">
      <c r="B75" t="s">
        <v>24120</v>
      </c>
      <c r="C75" t="s">
        <v>22057</v>
      </c>
      <c r="D75">
        <v>320884.66087993584</v>
      </c>
      <c r="E75">
        <v>1486.2751114755099</v>
      </c>
      <c r="F75">
        <v>0</v>
      </c>
      <c r="G75">
        <v>2.8011767011508109E-8</v>
      </c>
      <c r="H75">
        <v>319398.38576846034</v>
      </c>
      <c r="I75" t="e">
        <v>#VALUE!</v>
      </c>
      <c r="J75">
        <v>1891141.1389848199</v>
      </c>
      <c r="K75" t="e">
        <v>#VALUE!</v>
      </c>
      <c r="M75" t="e">
        <v>#VALUE!</v>
      </c>
      <c r="N75" t="e">
        <v>#VALUE!</v>
      </c>
      <c r="O75" t="str">
        <v>rt1542</v>
      </c>
      <c r="P75" t="e">
        <v>#VALUE!</v>
      </c>
    </row>
    <row r="76" spans="1:16" x14ac:dyDescent="0.2">
      <c r="A76" t="s">
        <v>16200</v>
      </c>
      <c r="B76" t="s">
        <v>38118</v>
      </c>
      <c r="C76" t="s">
        <v>22204</v>
      </c>
      <c r="D76">
        <v>10525218.38351028</v>
      </c>
      <c r="E76">
        <v>8634077.2445254605</v>
      </c>
      <c r="F76">
        <v>0</v>
      </c>
      <c r="G76">
        <v>9.1880354858859192E-7</v>
      </c>
      <c r="H76">
        <v>1891141.1389848199</v>
      </c>
      <c r="I76" t="e">
        <v>#VALUE!</v>
      </c>
      <c r="J76">
        <v>402564.57311692537</v>
      </c>
      <c r="K76" t="e">
        <v>#VALUE!</v>
      </c>
      <c r="M76" t="e">
        <v>#VALUE!</v>
      </c>
      <c r="N76" t="e">
        <v>#VALUE!</v>
      </c>
      <c r="O76" t="str">
        <v>rt1896</v>
      </c>
      <c r="P76" t="e">
        <v>#VALUE!</v>
      </c>
    </row>
    <row r="77" spans="1:16" x14ac:dyDescent="0.2">
      <c r="B77" t="s">
        <v>24307</v>
      </c>
      <c r="C77" t="s">
        <v>22080</v>
      </c>
      <c r="D77">
        <v>80741.519853074642</v>
      </c>
      <c r="E77">
        <v>483306.09297</v>
      </c>
      <c r="F77">
        <v>0</v>
      </c>
      <c r="G77">
        <v>7.0483663384758659E-9</v>
      </c>
      <c r="H77">
        <v>-402564.57311692537</v>
      </c>
      <c r="I77" t="e">
        <v>#VALUE!</v>
      </c>
      <c r="J77">
        <v>190006.49367172885</v>
      </c>
      <c r="K77" t="e">
        <v>#VALUE!</v>
      </c>
      <c r="M77" t="e">
        <v>#VALUE!</v>
      </c>
      <c r="N77" t="e">
        <v>#VALUE!</v>
      </c>
      <c r="O77" t="str">
        <v>rt2245</v>
      </c>
      <c r="P77" t="e">
        <v>#VALUE!</v>
      </c>
    </row>
    <row r="78" spans="1:16" x14ac:dyDescent="0.2">
      <c r="B78" t="s">
        <v>25659</v>
      </c>
      <c r="C78" t="s">
        <v>22279</v>
      </c>
      <c r="D78">
        <v>248020.38882056918</v>
      </c>
      <c r="E78">
        <v>438026.88249229803</v>
      </c>
      <c r="F78">
        <v>0</v>
      </c>
      <c r="G78">
        <v>2.1651048469234712E-8</v>
      </c>
      <c r="H78">
        <v>-190006.49367172885</v>
      </c>
      <c r="I78" t="e">
        <v>#VALUE!</v>
      </c>
      <c r="J78">
        <v>2508160.7446735604</v>
      </c>
      <c r="K78" t="e">
        <v>#VALUE!</v>
      </c>
      <c r="M78" t="e">
        <v>#VALUE!</v>
      </c>
      <c r="N78" t="e">
        <v>#VALUE!</v>
      </c>
      <c r="O78" t="str">
        <v>rt4634</v>
      </c>
      <c r="P78" t="e">
        <v>#VALUE!</v>
      </c>
    </row>
    <row r="79" spans="1:16" x14ac:dyDescent="0.2">
      <c r="B79" t="s">
        <v>24435</v>
      </c>
      <c r="C79" t="s">
        <v>22208</v>
      </c>
      <c r="D79">
        <v>92711.913479449562</v>
      </c>
      <c r="E79">
        <v>2600872.6581530101</v>
      </c>
      <c r="F79">
        <v>0</v>
      </c>
      <c r="G79">
        <v>8.0933270928433625E-9</v>
      </c>
      <c r="H79">
        <v>-2508160.7446735604</v>
      </c>
      <c r="I79" t="e">
        <v>#VALUE!</v>
      </c>
      <c r="J79">
        <v>1786221.9153596747</v>
      </c>
      <c r="K79" t="e">
        <v>#VALUE!</v>
      </c>
      <c r="M79" t="e">
        <v>#VALUE!</v>
      </c>
      <c r="N79" t="e">
        <v>#VALUE!</v>
      </c>
      <c r="O79" t="str">
        <v>rt7052</v>
      </c>
      <c r="P79" t="e">
        <v>#VALUE!</v>
      </c>
    </row>
    <row r="80" spans="1:16" x14ac:dyDescent="0.2">
      <c r="B80" t="s">
        <v>24262</v>
      </c>
      <c r="C80" t="s">
        <v>22210</v>
      </c>
      <c r="D80">
        <v>90638.067151735202</v>
      </c>
      <c r="E80">
        <v>1876859.98251141</v>
      </c>
      <c r="F80">
        <v>0</v>
      </c>
      <c r="G80">
        <v>7.9122897693692353E-9</v>
      </c>
      <c r="H80">
        <v>-1786221.9153596747</v>
      </c>
      <c r="I80" t="e">
        <v>#VALUE!</v>
      </c>
      <c r="J80">
        <v>5349684.0597271929</v>
      </c>
      <c r="K80" t="e">
        <v>#VALUE!</v>
      </c>
      <c r="M80" t="e">
        <v>#VALUE!</v>
      </c>
      <c r="N80" t="e">
        <v>#VALUE!</v>
      </c>
      <c r="O80" t="str">
        <v>rt7353</v>
      </c>
      <c r="P80" t="e">
        <v>#VALUE!</v>
      </c>
    </row>
    <row r="81" spans="1:16" x14ac:dyDescent="0.2">
      <c r="B81" t="s">
        <v>38143</v>
      </c>
      <c r="C81" t="s">
        <v>22128</v>
      </c>
      <c r="D81">
        <v>711197.91755045636</v>
      </c>
      <c r="E81">
        <v>6060881.9772776496</v>
      </c>
      <c r="F81">
        <v>0</v>
      </c>
      <c r="G81">
        <v>6.208433370066026E-8</v>
      </c>
      <c r="H81">
        <v>-5349684.0597271929</v>
      </c>
      <c r="I81" t="e">
        <v>#VALUE!</v>
      </c>
      <c r="J81">
        <v>526547.4909173504</v>
      </c>
      <c r="K81" t="e">
        <v>#VALUE!</v>
      </c>
      <c r="M81" t="e">
        <v>#VALUE!</v>
      </c>
      <c r="N81" t="e">
        <v>#VALUE!</v>
      </c>
      <c r="O81" t="str">
        <v>rt2246</v>
      </c>
      <c r="P81" t="e">
        <v>#VALUE!</v>
      </c>
    </row>
    <row r="82" spans="1:16" x14ac:dyDescent="0.2">
      <c r="B82" t="s">
        <v>24512</v>
      </c>
      <c r="C82" t="s">
        <v>22098</v>
      </c>
      <c r="D82">
        <v>309318.43368565367</v>
      </c>
      <c r="E82">
        <v>835865.92460300401</v>
      </c>
      <c r="F82">
        <v>0</v>
      </c>
      <c r="G82">
        <v>2.7002088142845616E-8</v>
      </c>
      <c r="H82">
        <v>-526547.4909173504</v>
      </c>
      <c r="I82" t="e">
        <v>#VALUE!</v>
      </c>
      <c r="J82">
        <v>27138707.156321898</v>
      </c>
      <c r="K82" t="e">
        <v>#VALUE!</v>
      </c>
      <c r="M82" t="e">
        <v>#VALUE!</v>
      </c>
      <c r="N82" t="e">
        <v>#VALUE!</v>
      </c>
      <c r="O82" t="str">
        <v>rt2147</v>
      </c>
      <c r="P82" t="e">
        <v>#VALUE!</v>
      </c>
    </row>
    <row r="83" spans="1:16" x14ac:dyDescent="0.2">
      <c r="B83" t="s">
        <v>25462</v>
      </c>
      <c r="C83" t="s">
        <v>22244</v>
      </c>
      <c r="D83">
        <v>95713.810482001674</v>
      </c>
      <c r="E83">
        <v>27234420.966803901</v>
      </c>
      <c r="F83">
        <v>0</v>
      </c>
      <c r="G83">
        <v>8.355379006441991E-9</v>
      </c>
      <c r="H83">
        <v>-27138707.156321898</v>
      </c>
      <c r="I83" t="e">
        <v>#VALUE!</v>
      </c>
      <c r="J83">
        <v>235146.27834737801</v>
      </c>
      <c r="K83" t="e">
        <v>#VALUE!</v>
      </c>
      <c r="M83" t="e">
        <v>#VALUE!</v>
      </c>
      <c r="N83" t="e">
        <v>#VALUE!</v>
      </c>
      <c r="O83" t="str">
        <v>rt2682</v>
      </c>
      <c r="P83" t="e">
        <v>#VALUE!</v>
      </c>
    </row>
    <row r="84" spans="1:16" x14ac:dyDescent="0.2">
      <c r="B84" t="s">
        <v>24163</v>
      </c>
      <c r="C84" t="s">
        <v>22081</v>
      </c>
      <c r="D84">
        <v>83891.184104883971</v>
      </c>
      <c r="E84">
        <v>319037.462452262</v>
      </c>
      <c r="F84">
        <v>0</v>
      </c>
      <c r="G84">
        <v>7.3233176588170108E-9</v>
      </c>
      <c r="H84">
        <v>-235146.27834737801</v>
      </c>
      <c r="I84" t="e">
        <v>#VALUE!</v>
      </c>
      <c r="J84">
        <v>81628.671707068279</v>
      </c>
      <c r="K84" t="e">
        <v>#VALUE!</v>
      </c>
      <c r="M84" t="e">
        <v>#VALUE!</v>
      </c>
      <c r="N84" t="e">
        <v>#VALUE!</v>
      </c>
      <c r="O84" t="str">
        <v>rt5026</v>
      </c>
      <c r="P84" t="e">
        <v>#VALUE!</v>
      </c>
    </row>
    <row r="85" spans="1:16" x14ac:dyDescent="0.2">
      <c r="B85" t="s">
        <v>25311</v>
      </c>
      <c r="C85" t="s">
        <v>22209</v>
      </c>
      <c r="D85">
        <v>256312.06015985674</v>
      </c>
      <c r="E85">
        <v>337940.73186692502</v>
      </c>
      <c r="F85">
        <v>0</v>
      </c>
      <c r="G85">
        <v>2.2374873550356391E-8</v>
      </c>
      <c r="H85">
        <v>-81628.671707068279</v>
      </c>
      <c r="I85" t="e">
        <v>#VALUE!</v>
      </c>
      <c r="J85">
        <v>11718281.211571487</v>
      </c>
      <c r="K85" t="e">
        <v>#VALUE!</v>
      </c>
      <c r="M85" t="e">
        <v>#VALUE!</v>
      </c>
      <c r="N85" t="e">
        <v>#VALUE!</v>
      </c>
      <c r="O85" t="str">
        <v>rt5201</v>
      </c>
      <c r="P85" t="e">
        <v>#VALUE!</v>
      </c>
    </row>
    <row r="86" spans="1:16" x14ac:dyDescent="0.2">
      <c r="A86" t="s">
        <v>16626</v>
      </c>
      <c r="B86" t="s">
        <v>24935</v>
      </c>
      <c r="C86" t="s">
        <v>22164</v>
      </c>
      <c r="D86">
        <v>319677.70879331458</v>
      </c>
      <c r="E86">
        <v>12037958.920364801</v>
      </c>
      <c r="F86">
        <v>0</v>
      </c>
      <c r="G86">
        <v>2.7906405600489657E-8</v>
      </c>
      <c r="H86">
        <v>-11718281.211571487</v>
      </c>
      <c r="I86" t="e">
        <v>#VALUE!</v>
      </c>
      <c r="J86">
        <v>1582152.0695023108</v>
      </c>
      <c r="K86" t="e">
        <v>#VALUE!</v>
      </c>
      <c r="M86" t="e">
        <v>#VALUE!</v>
      </c>
      <c r="N86" t="e">
        <v>#VALUE!</v>
      </c>
      <c r="O86">
        <v>0</v>
      </c>
      <c r="P86" t="e">
        <v>#VALUE!</v>
      </c>
    </row>
    <row r="87" spans="1:16" x14ac:dyDescent="0.2">
      <c r="A87" t="s">
        <v>16041</v>
      </c>
      <c r="B87" t="s">
        <v>25737</v>
      </c>
      <c r="C87" t="s">
        <v>22288</v>
      </c>
      <c r="D87">
        <v>1582178.3314888033</v>
      </c>
      <c r="E87">
        <v>26.2619864925469</v>
      </c>
      <c r="F87">
        <v>0</v>
      </c>
      <c r="G87">
        <v>1.3811695040450656E-7</v>
      </c>
      <c r="H87">
        <v>1582152.0695023108</v>
      </c>
      <c r="I87" t="e">
        <v>#VALUE!</v>
      </c>
      <c r="J87">
        <v>7.4435921771735334</v>
      </c>
      <c r="K87" t="e">
        <v>#VALUE!</v>
      </c>
      <c r="M87" t="e">
        <v>#VALUE!</v>
      </c>
      <c r="N87" t="e">
        <v>#VALUE!</v>
      </c>
      <c r="O87" t="str">
        <v>rt6350</v>
      </c>
      <c r="P87" t="e">
        <v>#VALUE!</v>
      </c>
    </row>
    <row r="88" spans="1:16" x14ac:dyDescent="0.2">
      <c r="B88" t="s">
        <v>25734</v>
      </c>
      <c r="C88" t="s">
        <v>22287</v>
      </c>
      <c r="D88">
        <v>10.507297927521924</v>
      </c>
      <c r="E88">
        <v>3.0637057503483902</v>
      </c>
      <c r="F88">
        <v>0</v>
      </c>
      <c r="G88">
        <v>9.1723917453434676E-13</v>
      </c>
      <c r="H88">
        <v>7.4435921771735334</v>
      </c>
      <c r="I88" t="e">
        <v>#VALUE!</v>
      </c>
      <c r="J88">
        <v>45.290038876972048</v>
      </c>
      <c r="K88" t="e">
        <v>#VALUE!</v>
      </c>
      <c r="M88" t="e">
        <v>#VALUE!</v>
      </c>
      <c r="N88" t="e">
        <v>#VALUE!</v>
      </c>
      <c r="O88" t="str">
        <v>PRS23</v>
      </c>
      <c r="P88" t="e">
        <v>#VALUE!</v>
      </c>
    </row>
    <row r="89" spans="1:16" x14ac:dyDescent="0.2">
      <c r="B89" t="s">
        <v>25393</v>
      </c>
      <c r="C89" t="s">
        <v>22223</v>
      </c>
      <c r="D89">
        <v>68.010394067850953</v>
      </c>
      <c r="E89">
        <v>113.300432944823</v>
      </c>
      <c r="F89">
        <v>0</v>
      </c>
      <c r="G89">
        <v>5.9369971371187317E-12</v>
      </c>
      <c r="H89">
        <v>-45.290038876972048</v>
      </c>
      <c r="I89" t="e">
        <v>#VALUE!</v>
      </c>
      <c r="J89">
        <v>17.922976010388918</v>
      </c>
      <c r="K89" t="e">
        <v>#VALUE!</v>
      </c>
      <c r="M89" t="e">
        <v>#VALUE!</v>
      </c>
      <c r="N89" t="e">
        <v>#VALUE!</v>
      </c>
      <c r="O89" t="str">
        <v>rt0339</v>
      </c>
      <c r="P89" t="e">
        <v>#VALUE!</v>
      </c>
    </row>
    <row r="90" spans="1:16" x14ac:dyDescent="0.2">
      <c r="B90" t="s">
        <v>25532</v>
      </c>
      <c r="C90" t="s">
        <v>22264</v>
      </c>
      <c r="D90">
        <v>34.978002623459318</v>
      </c>
      <c r="E90">
        <v>17.0550266130704</v>
      </c>
      <c r="F90">
        <v>0</v>
      </c>
      <c r="G90">
        <v>3.0534200585638717E-12</v>
      </c>
      <c r="H90">
        <v>17.922976010388918</v>
      </c>
      <c r="I90" t="e">
        <v>#VALUE!</v>
      </c>
      <c r="J90">
        <v>17.922976010388918</v>
      </c>
      <c r="K90" t="e">
        <v>#VALUE!</v>
      </c>
      <c r="M90" t="e">
        <v>#VALUE!</v>
      </c>
      <c r="N90" t="e">
        <v>#VALUE!</v>
      </c>
      <c r="O90" t="str">
        <v>rt0716</v>
      </c>
      <c r="P90" t="e">
        <v>#VALUE!</v>
      </c>
    </row>
    <row r="91" spans="1:16" x14ac:dyDescent="0.2">
      <c r="C91" t="s">
        <v>22265</v>
      </c>
      <c r="D91">
        <v>34.978002623459318</v>
      </c>
      <c r="E91">
        <v>17.0550266130704</v>
      </c>
      <c r="F91">
        <v>0</v>
      </c>
      <c r="G91">
        <v>3.0534200585638717E-12</v>
      </c>
      <c r="H91">
        <v>17.922976010388918</v>
      </c>
      <c r="I91" t="e">
        <v>#VALUE!</v>
      </c>
      <c r="J91">
        <v>3.7028770267456181</v>
      </c>
      <c r="K91" t="e">
        <v>#VALUE!</v>
      </c>
      <c r="M91" t="e">
        <v>#VALUE!</v>
      </c>
      <c r="N91" t="e">
        <v>#VALUE!</v>
      </c>
      <c r="O91" t="str">
        <v>rt1520</v>
      </c>
      <c r="P91" t="e">
        <v>#VALUE!</v>
      </c>
    </row>
    <row r="92" spans="1:16" x14ac:dyDescent="0.2">
      <c r="B92" t="s">
        <v>24709</v>
      </c>
      <c r="C92" t="s">
        <v>22222</v>
      </c>
      <c r="D92">
        <v>17.095015926632918</v>
      </c>
      <c r="E92">
        <v>13.3921388998873</v>
      </c>
      <c r="F92">
        <v>0</v>
      </c>
      <c r="G92">
        <v>1.4923169025335103E-12</v>
      </c>
      <c r="H92">
        <v>3.7028770267456181</v>
      </c>
      <c r="I92" t="e">
        <v>#VALUE!</v>
      </c>
      <c r="J92">
        <v>78038.477513820108</v>
      </c>
      <c r="K92" t="e">
        <v>#VALUE!</v>
      </c>
      <c r="M92" t="e">
        <v>#VALUE!</v>
      </c>
      <c r="N92" t="e">
        <v>#VALUE!</v>
      </c>
      <c r="O92" t="str">
        <v>rt1838</v>
      </c>
      <c r="P92" t="e">
        <v>#VALUE!</v>
      </c>
    </row>
    <row r="93" spans="1:16" x14ac:dyDescent="0.2">
      <c r="A93" t="s">
        <v>15859</v>
      </c>
      <c r="B93" t="s">
        <v>38146</v>
      </c>
      <c r="C93" t="s">
        <v>22237</v>
      </c>
      <c r="D93">
        <v>147841.57871979551</v>
      </c>
      <c r="E93">
        <v>69803.101205975399</v>
      </c>
      <c r="F93">
        <v>0</v>
      </c>
      <c r="G93">
        <v>1.290589536550637E-8</v>
      </c>
      <c r="H93">
        <v>78038.477513820108</v>
      </c>
      <c r="I93" t="e">
        <v>#VALUE!</v>
      </c>
      <c r="J93">
        <v>18954.288028357223</v>
      </c>
      <c r="K93" t="e">
        <v>#VALUE!</v>
      </c>
      <c r="M93" t="e">
        <v>#VALUE!</v>
      </c>
      <c r="N93" t="e">
        <v>#VALUE!</v>
      </c>
      <c r="O93" t="str">
        <v>rt3242_c</v>
      </c>
      <c r="P93" t="e">
        <v>#VALUE!</v>
      </c>
    </row>
    <row r="94" spans="1:16" x14ac:dyDescent="0.2">
      <c r="B94" t="s">
        <v>24739</v>
      </c>
      <c r="C94" t="s">
        <v>22144</v>
      </c>
      <c r="D94">
        <v>25628.706911904334</v>
      </c>
      <c r="E94">
        <v>6674.4188835471105</v>
      </c>
      <c r="F94">
        <v>0</v>
      </c>
      <c r="G94">
        <v>2.2372691946503093E-9</v>
      </c>
      <c r="H94">
        <v>18954.288028357223</v>
      </c>
      <c r="I94" t="e">
        <v>#VALUE!</v>
      </c>
      <c r="J94">
        <v>3899.6173878260943</v>
      </c>
      <c r="K94" t="e">
        <v>#VALUE!</v>
      </c>
      <c r="M94" t="e">
        <v>#VALUE!</v>
      </c>
      <c r="N94" t="e">
        <v>#VALUE!</v>
      </c>
      <c r="O94" t="str">
        <v>rt3278</v>
      </c>
      <c r="P94" t="e">
        <v>#VALUE!</v>
      </c>
    </row>
    <row r="95" spans="1:16" x14ac:dyDescent="0.2">
      <c r="B95" t="s">
        <v>24736</v>
      </c>
      <c r="C95" t="s">
        <v>22143</v>
      </c>
      <c r="D95">
        <v>8240.2235808068144</v>
      </c>
      <c r="E95">
        <v>4340.6061929807202</v>
      </c>
      <c r="F95">
        <v>0</v>
      </c>
      <c r="G95">
        <v>7.1933392651218619E-10</v>
      </c>
      <c r="H95">
        <v>3899.6173878260943</v>
      </c>
      <c r="I95" t="e">
        <v>#VALUE!</v>
      </c>
      <c r="J95">
        <v>183.32981603828193</v>
      </c>
      <c r="K95" t="e">
        <v>#VALUE!</v>
      </c>
      <c r="M95" t="e">
        <v>#VALUE!</v>
      </c>
      <c r="N95" t="e">
        <v>#VALUE!</v>
      </c>
      <c r="O95">
        <v>0</v>
      </c>
      <c r="P95" t="e">
        <v>#VALUE!</v>
      </c>
    </row>
    <row r="96" spans="1:16" x14ac:dyDescent="0.2">
      <c r="B96" t="s">
        <v>23940</v>
      </c>
      <c r="C96" t="s">
        <v>22029</v>
      </c>
      <c r="D96">
        <v>3523.578126439932</v>
      </c>
      <c r="E96">
        <v>3340.2483104016501</v>
      </c>
      <c r="F96">
        <v>0</v>
      </c>
      <c r="G96">
        <v>3.0759229579257593E-10</v>
      </c>
      <c r="H96">
        <v>183.32981603828193</v>
      </c>
      <c r="I96" t="e">
        <v>#VALUE!</v>
      </c>
      <c r="J96">
        <v>38752.50628599331</v>
      </c>
      <c r="K96" t="e">
        <v>#VALUE!</v>
      </c>
      <c r="M96" t="e">
        <v>#VALUE!</v>
      </c>
      <c r="N96" t="e">
        <v>#VALUE!</v>
      </c>
      <c r="O96">
        <v>0</v>
      </c>
      <c r="P96" t="e">
        <v>#VALUE!</v>
      </c>
    </row>
    <row r="97" spans="1:16" x14ac:dyDescent="0.2">
      <c r="B97" t="s">
        <v>24652</v>
      </c>
      <c r="C97" t="s">
        <v>22132</v>
      </c>
      <c r="D97">
        <v>116186.46002888941</v>
      </c>
      <c r="E97">
        <v>77433.953742896105</v>
      </c>
      <c r="F97">
        <v>0</v>
      </c>
      <c r="G97">
        <v>1.0142547915180361E-8</v>
      </c>
      <c r="H97">
        <v>38752.50628599331</v>
      </c>
      <c r="I97" t="e">
        <v>#VALUE!</v>
      </c>
      <c r="J97">
        <v>33122.432703379462</v>
      </c>
      <c r="K97" t="e">
        <v>#VALUE!</v>
      </c>
      <c r="M97" t="e">
        <v>#VALUE!</v>
      </c>
      <c r="N97" t="e">
        <v>#VALUE!</v>
      </c>
      <c r="O97" t="str">
        <v>rt4862</v>
      </c>
      <c r="P97" t="e">
        <v>#VALUE!</v>
      </c>
    </row>
    <row r="98" spans="1:16" x14ac:dyDescent="0.2">
      <c r="B98" t="s">
        <v>38145</v>
      </c>
      <c r="C98" t="s">
        <v>22235</v>
      </c>
      <c r="D98">
        <v>21011.99929813404</v>
      </c>
      <c r="E98">
        <v>54134.432001513502</v>
      </c>
      <c r="F98">
        <v>0</v>
      </c>
      <c r="G98">
        <v>1.8342516814960206E-9</v>
      </c>
      <c r="H98">
        <v>-33122.432703379462</v>
      </c>
      <c r="I98" t="e">
        <v>#VALUE!</v>
      </c>
      <c r="J98">
        <v>31537.125297960527</v>
      </c>
      <c r="K98" t="e">
        <v>#VALUE!</v>
      </c>
      <c r="M98" t="e">
        <v>#VALUE!</v>
      </c>
      <c r="N98" t="e">
        <v>#VALUE!</v>
      </c>
      <c r="O98" t="str">
        <v>LYS25</v>
      </c>
      <c r="P98" t="e">
        <v>#VALUE!</v>
      </c>
    </row>
    <row r="99" spans="1:16" x14ac:dyDescent="0.2">
      <c r="B99" t="s">
        <v>24649</v>
      </c>
      <c r="C99" t="s">
        <v>22131</v>
      </c>
      <c r="D99">
        <v>37320.505947063357</v>
      </c>
      <c r="E99">
        <v>5783.3806491028299</v>
      </c>
      <c r="F99">
        <v>0</v>
      </c>
      <c r="G99">
        <v>3.2579099121596832E-9</v>
      </c>
      <c r="H99">
        <v>31537.125297960527</v>
      </c>
      <c r="I99" t="e">
        <v>#VALUE!</v>
      </c>
      <c r="J99">
        <v>31537.125297960527</v>
      </c>
      <c r="K99" t="e">
        <v>#VALUE!</v>
      </c>
      <c r="M99" t="e">
        <v>#VALUE!</v>
      </c>
      <c r="N99" t="e">
        <v>#VALUE!</v>
      </c>
      <c r="O99" t="str">
        <v>rt2060</v>
      </c>
      <c r="P99" t="e">
        <v>#VALUE!</v>
      </c>
    </row>
    <row r="100" spans="1:16" x14ac:dyDescent="0.2">
      <c r="C100" t="s">
        <v>22231</v>
      </c>
      <c r="D100">
        <v>37320.505947063357</v>
      </c>
      <c r="E100">
        <v>5783.3806491028299</v>
      </c>
      <c r="F100">
        <v>0</v>
      </c>
      <c r="G100">
        <v>3.2579099121596832E-9</v>
      </c>
      <c r="H100">
        <v>31537.125297960527</v>
      </c>
      <c r="I100" t="e">
        <v>#VALUE!</v>
      </c>
      <c r="J100">
        <v>31537.125297960527</v>
      </c>
      <c r="K100" t="e">
        <v>#VALUE!</v>
      </c>
      <c r="M100" t="e">
        <v>#VALUE!</v>
      </c>
      <c r="N100" t="e">
        <v>#VALUE!</v>
      </c>
      <c r="O100" t="str">
        <v>rt5719</v>
      </c>
      <c r="P100" t="e">
        <v>#VALUE!</v>
      </c>
    </row>
    <row r="101" spans="1:16" x14ac:dyDescent="0.2">
      <c r="C101" t="s">
        <v>22233</v>
      </c>
      <c r="D101">
        <v>37320.505947063357</v>
      </c>
      <c r="E101">
        <v>5783.3806491028299</v>
      </c>
      <c r="F101">
        <v>0</v>
      </c>
      <c r="G101">
        <v>3.2579099121596832E-9</v>
      </c>
      <c r="H101">
        <v>31537.125297960527</v>
      </c>
      <c r="I101" t="e">
        <v>#VALUE!</v>
      </c>
      <c r="J101">
        <v>5120.9255795495874</v>
      </c>
      <c r="K101" t="e">
        <v>#VALUE!</v>
      </c>
      <c r="M101" t="e">
        <v>#VALUE!</v>
      </c>
      <c r="N101" t="e">
        <v>#VALUE!</v>
      </c>
      <c r="O101" t="str">
        <v>rt6488_m</v>
      </c>
      <c r="P101" t="e">
        <v>#VALUE!</v>
      </c>
    </row>
    <row r="102" spans="1:16" x14ac:dyDescent="0.2">
      <c r="B102" t="s">
        <v>24655</v>
      </c>
      <c r="C102" t="s">
        <v>22140</v>
      </c>
      <c r="D102">
        <v>9322.9610613985078</v>
      </c>
      <c r="E102">
        <v>4202.0354818489204</v>
      </c>
      <c r="F102">
        <v>0</v>
      </c>
      <c r="G102">
        <v>8.1385196909419052E-10</v>
      </c>
      <c r="H102">
        <v>5120.9255795495874</v>
      </c>
      <c r="I102" t="e">
        <v>#VALUE!</v>
      </c>
      <c r="J102">
        <v>18681087.879441869</v>
      </c>
      <c r="K102" t="e">
        <v>#VALUE!</v>
      </c>
      <c r="M102" t="e">
        <v>#VALUE!</v>
      </c>
      <c r="N102" t="e">
        <v>#VALUE!</v>
      </c>
      <c r="O102" t="str">
        <v>rt7471</v>
      </c>
      <c r="P102" t="e">
        <v>#VALUE!</v>
      </c>
    </row>
    <row r="103" spans="1:16" x14ac:dyDescent="0.2">
      <c r="A103" t="s">
        <v>15547</v>
      </c>
      <c r="B103" t="s">
        <v>28131</v>
      </c>
      <c r="C103" t="s">
        <v>21981</v>
      </c>
      <c r="D103">
        <v>24375424.760668799</v>
      </c>
      <c r="E103">
        <v>5694336.8812269298</v>
      </c>
      <c r="F103">
        <v>0</v>
      </c>
      <c r="G103">
        <v>2.1278633803498646E-6</v>
      </c>
      <c r="H103">
        <v>18681087.879441869</v>
      </c>
      <c r="I103" t="e">
        <v>#VALUE!</v>
      </c>
      <c r="J103">
        <v>1178.1829406764837</v>
      </c>
      <c r="K103" t="e">
        <v>#VALUE!</v>
      </c>
      <c r="M103" t="e">
        <v>#VALUE!</v>
      </c>
      <c r="N103" t="e">
        <v>#VALUE!</v>
      </c>
      <c r="O103" t="str">
        <v>rt8465</v>
      </c>
      <c r="P103" t="e">
        <v>#VALUE!</v>
      </c>
    </row>
    <row r="104" spans="1:16" x14ac:dyDescent="0.2">
      <c r="B104" t="s">
        <v>24679</v>
      </c>
      <c r="C104" t="s">
        <v>22130</v>
      </c>
      <c r="D104">
        <v>5414.4701676506165</v>
      </c>
      <c r="E104">
        <v>6592.6531083271002</v>
      </c>
      <c r="F104">
        <v>0</v>
      </c>
      <c r="G104">
        <v>4.7265854469665563E-10</v>
      </c>
      <c r="H104">
        <v>-1178.1829406764837</v>
      </c>
      <c r="I104" t="e">
        <v>#VALUE!</v>
      </c>
      <c r="J104">
        <v>7296.9170274091921</v>
      </c>
      <c r="K104" t="e">
        <v>#VALUE!</v>
      </c>
      <c r="M104" t="e">
        <v>#VALUE!</v>
      </c>
      <c r="N104" t="e">
        <v>#VALUE!</v>
      </c>
      <c r="O104">
        <v>0</v>
      </c>
      <c r="P104" t="e">
        <v>#VALUE!</v>
      </c>
    </row>
    <row r="105" spans="1:16" x14ac:dyDescent="0.2">
      <c r="B105" t="s">
        <v>25511</v>
      </c>
      <c r="C105" t="s">
        <v>22257</v>
      </c>
      <c r="D105">
        <v>4670.589971416608</v>
      </c>
      <c r="E105">
        <v>11967.5069988258</v>
      </c>
      <c r="F105">
        <v>0</v>
      </c>
      <c r="G105">
        <v>4.0772119716423919E-10</v>
      </c>
      <c r="H105">
        <v>-7296.9170274091921</v>
      </c>
      <c r="I105" t="e">
        <v>#VALUE!</v>
      </c>
      <c r="J105">
        <v>1393.9113753795946</v>
      </c>
      <c r="K105" t="e">
        <v>#VALUE!</v>
      </c>
      <c r="M105" t="e">
        <v>#VALUE!</v>
      </c>
      <c r="N105" t="e">
        <v>#VALUE!</v>
      </c>
      <c r="O105" t="str">
        <v>rt5116</v>
      </c>
      <c r="P105" t="e">
        <v>#VALUE!</v>
      </c>
    </row>
    <row r="106" spans="1:16" x14ac:dyDescent="0.2">
      <c r="B106" t="s">
        <v>38148</v>
      </c>
      <c r="C106" t="s">
        <v>22126</v>
      </c>
      <c r="D106">
        <v>5161.7901806924756</v>
      </c>
      <c r="E106">
        <v>6555.7015560720702</v>
      </c>
      <c r="F106">
        <v>0</v>
      </c>
      <c r="G106">
        <v>4.5060073456720627E-10</v>
      </c>
      <c r="H106">
        <v>-1393.9113753795946</v>
      </c>
      <c r="I106" t="e">
        <v>#VALUE!</v>
      </c>
      <c r="J106">
        <v>210850.32725120266</v>
      </c>
      <c r="K106" t="e">
        <v>#VALUE!</v>
      </c>
      <c r="M106" t="e">
        <v>#VALUE!</v>
      </c>
      <c r="N106" t="e">
        <v>#VALUE!</v>
      </c>
      <c r="O106" t="str">
        <v>rt0915_c</v>
      </c>
      <c r="P106" t="e">
        <v>#VALUE!</v>
      </c>
    </row>
    <row r="107" spans="1:16" x14ac:dyDescent="0.2">
      <c r="B107" t="s">
        <v>23168</v>
      </c>
      <c r="C107" t="s">
        <v>21984</v>
      </c>
      <c r="D107">
        <v>422471.18405751837</v>
      </c>
      <c r="E107">
        <v>633321.51130872103</v>
      </c>
      <c r="F107">
        <v>0</v>
      </c>
      <c r="G107">
        <v>3.6879807044821964E-8</v>
      </c>
      <c r="H107">
        <v>-210850.32725120266</v>
      </c>
      <c r="I107" t="e">
        <v>#VALUE!</v>
      </c>
      <c r="J107">
        <v>9898.3487582012476</v>
      </c>
      <c r="K107" t="e">
        <v>#VALUE!</v>
      </c>
      <c r="M107" t="e">
        <v>#VALUE!</v>
      </c>
      <c r="N107" t="e">
        <v>#VALUE!</v>
      </c>
      <c r="O107" t="str">
        <v>rt1924_c</v>
      </c>
      <c r="P107" t="e">
        <v>#VALUE!</v>
      </c>
    </row>
    <row r="108" spans="1:16" x14ac:dyDescent="0.2">
      <c r="B108" t="s">
        <v>25514</v>
      </c>
      <c r="C108" t="s">
        <v>22256</v>
      </c>
      <c r="D108">
        <v>15074.790948744878</v>
      </c>
      <c r="E108">
        <v>5176.4421905436302</v>
      </c>
      <c r="F108">
        <v>0</v>
      </c>
      <c r="G108">
        <v>1.3159604782773723E-9</v>
      </c>
      <c r="H108">
        <v>9898.3487582012476</v>
      </c>
      <c r="I108" t="e">
        <v>#VALUE!</v>
      </c>
      <c r="J108">
        <v>3107.2839499190777</v>
      </c>
      <c r="K108" t="e">
        <v>#VALUE!</v>
      </c>
      <c r="M108" t="e">
        <v>#VALUE!</v>
      </c>
      <c r="N108" t="e">
        <v>#VALUE!</v>
      </c>
      <c r="O108" t="str">
        <v>rt2062_c</v>
      </c>
      <c r="P108" t="e">
        <v>#VALUE!</v>
      </c>
    </row>
    <row r="109" spans="1:16" x14ac:dyDescent="0.2">
      <c r="C109" t="s">
        <v>22258</v>
      </c>
      <c r="D109">
        <v>15074.790948744878</v>
      </c>
      <c r="E109">
        <v>11967.5069988258</v>
      </c>
      <c r="F109">
        <v>0</v>
      </c>
      <c r="G109">
        <v>1.3159604782773723E-9</v>
      </c>
      <c r="H109">
        <v>3107.2839499190777</v>
      </c>
      <c r="I109" t="e">
        <v>#VALUE!</v>
      </c>
      <c r="J109">
        <v>506402.99730118731</v>
      </c>
      <c r="K109" t="e">
        <v>#VALUE!</v>
      </c>
      <c r="M109" t="e">
        <v>#VALUE!</v>
      </c>
      <c r="N109" t="e">
        <v>#VALUE!</v>
      </c>
      <c r="O109" t="str">
        <v>rt4213</v>
      </c>
      <c r="P109" t="e">
        <v>#VALUE!</v>
      </c>
    </row>
    <row r="110" spans="1:16" x14ac:dyDescent="0.2">
      <c r="A110" t="s">
        <v>15409</v>
      </c>
      <c r="B110" t="s">
        <v>24281</v>
      </c>
      <c r="C110" t="s">
        <v>22072</v>
      </c>
      <c r="D110">
        <v>525166.2561384216</v>
      </c>
      <c r="E110">
        <v>18763.258837234302</v>
      </c>
      <c r="F110">
        <v>0</v>
      </c>
      <c r="G110">
        <v>4.5844618340169744E-8</v>
      </c>
      <c r="H110">
        <v>506402.99730118731</v>
      </c>
      <c r="I110" t="e">
        <v>#VALUE!</v>
      </c>
      <c r="J110">
        <v>731.42515109159365</v>
      </c>
      <c r="K110" t="e">
        <v>#VALUE!</v>
      </c>
      <c r="M110" t="e">
        <v>#VALUE!</v>
      </c>
      <c r="N110" t="e">
        <v>#VALUE!</v>
      </c>
      <c r="O110" t="str">
        <v>PMT12</v>
      </c>
      <c r="P110" t="e">
        <v>#VALUE!</v>
      </c>
    </row>
    <row r="111" spans="1:16" x14ac:dyDescent="0.2">
      <c r="A111" t="s">
        <v>15834</v>
      </c>
      <c r="B111" t="s">
        <v>38150</v>
      </c>
      <c r="C111" t="s">
        <v>22177</v>
      </c>
      <c r="D111">
        <v>875.08246218146644</v>
      </c>
      <c r="E111">
        <v>1606.5076132730601</v>
      </c>
      <c r="F111">
        <v>0</v>
      </c>
      <c r="G111">
        <v>7.6390706801830837E-11</v>
      </c>
      <c r="H111">
        <v>-731.42515109159365</v>
      </c>
      <c r="I111" t="e">
        <v>#VALUE!</v>
      </c>
      <c r="J111">
        <v>200.10304603470559</v>
      </c>
      <c r="K111" t="e">
        <v>#VALUE!</v>
      </c>
      <c r="M111" t="e">
        <v>#VALUE!</v>
      </c>
      <c r="N111" t="e">
        <v>#VALUE!</v>
      </c>
      <c r="O111" t="str">
        <v>rt0568_c</v>
      </c>
      <c r="P111" t="e">
        <v>#VALUE!</v>
      </c>
    </row>
    <row r="112" spans="1:16" x14ac:dyDescent="0.2">
      <c r="B112" t="s">
        <v>38151</v>
      </c>
      <c r="C112" t="s">
        <v>22178</v>
      </c>
      <c r="D112">
        <v>325.42672827044339</v>
      </c>
      <c r="E112">
        <v>525.52977430514898</v>
      </c>
      <c r="F112">
        <v>0</v>
      </c>
      <c r="G112">
        <v>2.8408268773682003E-11</v>
      </c>
      <c r="H112">
        <v>-200.10304603470559</v>
      </c>
      <c r="I112" t="e">
        <v>#VALUE!</v>
      </c>
      <c r="J112">
        <v>7859.7561204862095</v>
      </c>
      <c r="K112" t="e">
        <v>#VALUE!</v>
      </c>
      <c r="M112" t="e">
        <v>#VALUE!</v>
      </c>
      <c r="N112" t="e">
        <v>#VALUE!</v>
      </c>
      <c r="O112" t="str">
        <v>rt0602_c</v>
      </c>
      <c r="P112" t="e">
        <v>#VALUE!</v>
      </c>
    </row>
    <row r="113" spans="1:16" x14ac:dyDescent="0.2">
      <c r="B113" t="s">
        <v>38152</v>
      </c>
      <c r="C113" t="s">
        <v>22187</v>
      </c>
      <c r="D113">
        <v>2778.4943286198913</v>
      </c>
      <c r="E113">
        <v>10638.250449106101</v>
      </c>
      <c r="F113">
        <v>0</v>
      </c>
      <c r="G113">
        <v>2.4254987933255741E-10</v>
      </c>
      <c r="H113">
        <v>-7859.7561204862095</v>
      </c>
      <c r="I113" t="e">
        <v>#VALUE!</v>
      </c>
      <c r="J113">
        <v>133944.65281887684</v>
      </c>
      <c r="K113" t="e">
        <v>#VALUE!</v>
      </c>
      <c r="M113" t="e">
        <v>#VALUE!</v>
      </c>
      <c r="N113" t="e">
        <v>#VALUE!</v>
      </c>
      <c r="O113" t="str">
        <v>rt7511</v>
      </c>
      <c r="P113" t="e">
        <v>#VALUE!</v>
      </c>
    </row>
    <row r="114" spans="1:16" x14ac:dyDescent="0.2">
      <c r="A114" t="s">
        <v>16313</v>
      </c>
      <c r="B114" t="s">
        <v>27144</v>
      </c>
      <c r="C114" t="s">
        <v>22127</v>
      </c>
      <c r="D114">
        <v>317529.37325281213</v>
      </c>
      <c r="E114">
        <v>451474.02607168898</v>
      </c>
      <c r="F114">
        <v>0</v>
      </c>
      <c r="G114">
        <v>2.7718865708560654E-8</v>
      </c>
      <c r="H114">
        <v>-133944.65281887684</v>
      </c>
      <c r="I114" t="e">
        <v>#VALUE!</v>
      </c>
      <c r="J114">
        <v>366196.09767356317</v>
      </c>
      <c r="K114" t="e">
        <v>#VALUE!</v>
      </c>
      <c r="M114" t="e">
        <v>#VALUE!</v>
      </c>
      <c r="N114" t="e">
        <v>#VALUE!</v>
      </c>
      <c r="O114" t="str">
        <v>rt0168</v>
      </c>
      <c r="P114" t="e">
        <v>#VALUE!</v>
      </c>
    </row>
    <row r="115" spans="1:16" x14ac:dyDescent="0.2">
      <c r="A115" t="s">
        <v>16194</v>
      </c>
      <c r="B115" t="s">
        <v>28049</v>
      </c>
      <c r="C115" t="s">
        <v>22071</v>
      </c>
      <c r="D115">
        <v>587439.90851676115</v>
      </c>
      <c r="E115">
        <v>221243.81084319801</v>
      </c>
      <c r="F115">
        <v>0</v>
      </c>
      <c r="G115">
        <v>5.1280824098943577E-8</v>
      </c>
      <c r="H115">
        <v>366196.09767356317</v>
      </c>
      <c r="I115" t="e">
        <v>#VALUE!</v>
      </c>
      <c r="J115">
        <v>1395408.8074781713</v>
      </c>
      <c r="K115" t="e">
        <v>#VALUE!</v>
      </c>
      <c r="M115" t="e">
        <v>#VALUE!</v>
      </c>
      <c r="N115" t="e">
        <v>#VALUE!</v>
      </c>
      <c r="O115" t="str">
        <v>rt0510</v>
      </c>
      <c r="P115" t="e">
        <v>#VALUE!</v>
      </c>
    </row>
    <row r="116" spans="1:16" x14ac:dyDescent="0.2">
      <c r="A116" t="s">
        <v>15879</v>
      </c>
      <c r="B116" t="s">
        <v>38598</v>
      </c>
      <c r="C116" t="s">
        <v>22025</v>
      </c>
      <c r="D116">
        <v>1564208.0931970943</v>
      </c>
      <c r="E116">
        <v>168799.285718923</v>
      </c>
      <c r="F116">
        <v>0</v>
      </c>
      <c r="G116">
        <v>1.3654823058228674E-7</v>
      </c>
      <c r="H116">
        <v>1395408.8074781713</v>
      </c>
      <c r="I116" t="e">
        <v>#VALUE!</v>
      </c>
      <c r="J116">
        <v>11173530.522110533</v>
      </c>
      <c r="K116" t="e">
        <v>#VALUE!</v>
      </c>
      <c r="M116" t="e">
        <v>#VALUE!</v>
      </c>
      <c r="N116" t="e">
        <v>#VALUE!</v>
      </c>
      <c r="O116" t="str">
        <v>rt5817</v>
      </c>
      <c r="P116" t="e">
        <v>#VALUE!</v>
      </c>
    </row>
    <row r="117" spans="1:16" x14ac:dyDescent="0.2">
      <c r="B117" t="s">
        <v>38153</v>
      </c>
      <c r="C117" t="s">
        <v>22027</v>
      </c>
      <c r="D117">
        <v>11323335.487501116</v>
      </c>
      <c r="E117">
        <v>149804.965390584</v>
      </c>
      <c r="F117">
        <v>0</v>
      </c>
      <c r="G117">
        <v>9.8847553073814062E-7</v>
      </c>
      <c r="H117">
        <v>11173530.522110533</v>
      </c>
      <c r="I117" t="e">
        <v>#VALUE!</v>
      </c>
      <c r="J117">
        <v>91254.140229451601</v>
      </c>
      <c r="K117" t="e">
        <v>#VALUE!</v>
      </c>
      <c r="M117" t="e">
        <v>#VALUE!</v>
      </c>
      <c r="N117" t="e">
        <v>#VALUE!</v>
      </c>
      <c r="O117" t="str">
        <v>rt3384</v>
      </c>
      <c r="P117" t="e">
        <v>#VALUE!</v>
      </c>
    </row>
    <row r="118" spans="1:16" x14ac:dyDescent="0.2">
      <c r="B118" t="s">
        <v>24757</v>
      </c>
      <c r="C118" t="s">
        <v>22221</v>
      </c>
      <c r="D118">
        <v>91556.40506873939</v>
      </c>
      <c r="E118">
        <v>182810.54529819099</v>
      </c>
      <c r="F118">
        <v>0</v>
      </c>
      <c r="G118">
        <v>7.9924564800446958E-9</v>
      </c>
      <c r="H118">
        <v>-91254.140229451601</v>
      </c>
      <c r="I118" t="e">
        <v>#VALUE!</v>
      </c>
      <c r="J118">
        <v>315014.81606953638</v>
      </c>
      <c r="K118" t="e">
        <v>#VALUE!</v>
      </c>
      <c r="M118" t="e">
        <v>#VALUE!</v>
      </c>
      <c r="N118" t="e">
        <v>#VALUE!</v>
      </c>
      <c r="O118" t="str">
        <v>rt1805</v>
      </c>
      <c r="P118" t="e">
        <v>#VALUE!</v>
      </c>
    </row>
    <row r="119" spans="1:16" x14ac:dyDescent="0.2">
      <c r="A119" t="s">
        <v>16198</v>
      </c>
      <c r="B119" t="s">
        <v>38599</v>
      </c>
      <c r="C119" t="s">
        <v>22224</v>
      </c>
      <c r="D119">
        <v>315291.41818084224</v>
      </c>
      <c r="E119">
        <v>276.602111305856</v>
      </c>
      <c r="F119">
        <v>0</v>
      </c>
      <c r="G119">
        <v>2.7523502440380942E-8</v>
      </c>
      <c r="H119">
        <v>315014.81606953638</v>
      </c>
      <c r="I119" t="e">
        <v>#VALUE!</v>
      </c>
      <c r="J119">
        <v>116.96082596463374</v>
      </c>
      <c r="K119" t="e">
        <v>#VALUE!</v>
      </c>
      <c r="M119" t="e">
        <v>#VALUE!</v>
      </c>
      <c r="N119" t="e">
        <v>#VALUE!</v>
      </c>
      <c r="O119" t="str">
        <v>rt3505</v>
      </c>
      <c r="P119" t="e">
        <v>#VALUE!</v>
      </c>
    </row>
    <row r="120" spans="1:16" x14ac:dyDescent="0.2">
      <c r="B120" t="s">
        <v>25337</v>
      </c>
      <c r="C120" t="s">
        <v>22225</v>
      </c>
      <c r="D120">
        <v>0.7122462871442472</v>
      </c>
      <c r="E120">
        <v>117.673072251778</v>
      </c>
      <c r="F120">
        <v>0</v>
      </c>
      <c r="G120">
        <v>6.2175851583511642E-14</v>
      </c>
      <c r="H120">
        <v>-116.96082596463374</v>
      </c>
      <c r="I120" t="e">
        <v>#VALUE!</v>
      </c>
      <c r="J120">
        <v>58.084798109804957</v>
      </c>
      <c r="K120" t="e">
        <v>#VALUE!</v>
      </c>
      <c r="M120" t="e">
        <v>#VALUE!</v>
      </c>
      <c r="N120" t="e">
        <v>#VALUE!</v>
      </c>
      <c r="O120" t="str">
        <v>rt4920</v>
      </c>
      <c r="P120" t="e">
        <v>#VALUE!</v>
      </c>
    </row>
    <row r="121" spans="1:16" x14ac:dyDescent="0.2">
      <c r="B121" t="s">
        <v>25235</v>
      </c>
      <c r="C121" t="s">
        <v>22219</v>
      </c>
      <c r="D121">
        <v>1.8012817532667422</v>
      </c>
      <c r="E121">
        <v>59.8860798630717</v>
      </c>
      <c r="F121">
        <v>0</v>
      </c>
      <c r="G121">
        <v>1.5724367957079804E-13</v>
      </c>
      <c r="H121">
        <v>-58.084798109804957</v>
      </c>
      <c r="I121" t="e">
        <v>#VALUE!</v>
      </c>
      <c r="J121">
        <v>809415.35017520678</v>
      </c>
      <c r="K121" t="e">
        <v>#VALUE!</v>
      </c>
      <c r="M121" t="e">
        <v>#VALUE!</v>
      </c>
      <c r="N121" t="e">
        <v>#VALUE!</v>
      </c>
      <c r="O121" t="str">
        <v>rt1336</v>
      </c>
      <c r="P121" t="e">
        <v>#VALUE!</v>
      </c>
    </row>
    <row r="122" spans="1:16" x14ac:dyDescent="0.2">
      <c r="A122" t="s">
        <v>15793</v>
      </c>
      <c r="B122" t="s">
        <v>25741</v>
      </c>
      <c r="C122" t="s">
        <v>22097</v>
      </c>
      <c r="D122">
        <v>37018.266835026239</v>
      </c>
      <c r="E122">
        <v>846433.61701023299</v>
      </c>
      <c r="F122">
        <v>0</v>
      </c>
      <c r="G122">
        <v>3.2315258165007244E-9</v>
      </c>
      <c r="H122">
        <v>-809415.35017520678</v>
      </c>
      <c r="I122" t="e">
        <v>#VALUE!</v>
      </c>
      <c r="J122">
        <v>9329.4807317853501</v>
      </c>
      <c r="K122" t="e">
        <v>#VALUE!</v>
      </c>
      <c r="M122" t="e">
        <v>#VALUE!</v>
      </c>
      <c r="N122" t="e">
        <v>#VALUE!</v>
      </c>
      <c r="O122" t="str">
        <v>rt1532</v>
      </c>
      <c r="P122" t="e">
        <v>#VALUE!</v>
      </c>
    </row>
    <row r="123" spans="1:16" x14ac:dyDescent="0.2">
      <c r="A123" t="s">
        <v>16206</v>
      </c>
      <c r="B123" t="s">
        <v>25629</v>
      </c>
      <c r="C123" t="s">
        <v>22271</v>
      </c>
      <c r="D123">
        <v>13440.44538467388</v>
      </c>
      <c r="E123">
        <v>4110.9646528885296</v>
      </c>
      <c r="F123">
        <v>0</v>
      </c>
      <c r="G123">
        <v>1.1732895664565724E-9</v>
      </c>
      <c r="H123">
        <v>9329.4807317853501</v>
      </c>
      <c r="I123" t="e">
        <v>#VALUE!</v>
      </c>
      <c r="J123">
        <v>50908892.601620957</v>
      </c>
      <c r="K123" t="e">
        <v>#VALUE!</v>
      </c>
      <c r="M123" t="e">
        <v>#VALUE!</v>
      </c>
      <c r="N123" t="e">
        <v>#VALUE!</v>
      </c>
      <c r="O123" t="str">
        <v>rt2204</v>
      </c>
      <c r="P123" t="e">
        <v>#VALUE!</v>
      </c>
    </row>
    <row r="124" spans="1:16" x14ac:dyDescent="0.2">
      <c r="B124" t="s">
        <v>38156</v>
      </c>
      <c r="C124" t="s">
        <v>22252</v>
      </c>
      <c r="D124">
        <v>51039106.5853782</v>
      </c>
      <c r="E124">
        <v>130213.983757239</v>
      </c>
      <c r="F124">
        <v>0</v>
      </c>
      <c r="G124">
        <v>4.4554811633083542E-6</v>
      </c>
      <c r="H124">
        <v>50908892.601620957</v>
      </c>
      <c r="I124" t="e">
        <v>#VALUE!</v>
      </c>
      <c r="J124">
        <v>326963.94834908191</v>
      </c>
      <c r="K124" t="e">
        <v>#VALUE!</v>
      </c>
      <c r="M124" t="e">
        <v>#VALUE!</v>
      </c>
      <c r="N124" t="e">
        <v>#VALUE!</v>
      </c>
      <c r="O124" t="str">
        <v>rt3937</v>
      </c>
      <c r="P124" t="e">
        <v>#VALUE!</v>
      </c>
    </row>
    <row r="125" spans="1:16" x14ac:dyDescent="0.2">
      <c r="B125" t="s">
        <v>25487</v>
      </c>
      <c r="C125" t="s">
        <v>22255</v>
      </c>
      <c r="D125">
        <v>388926.4882006548</v>
      </c>
      <c r="E125">
        <v>61962.539851572903</v>
      </c>
      <c r="F125">
        <v>0</v>
      </c>
      <c r="G125">
        <v>3.3951508128202983E-8</v>
      </c>
      <c r="H125">
        <v>326963.94834908191</v>
      </c>
      <c r="I125" t="e">
        <v>#VALUE!</v>
      </c>
      <c r="J125">
        <v>83685.056846944324</v>
      </c>
      <c r="K125" t="e">
        <v>#VALUE!</v>
      </c>
      <c r="M125" t="e">
        <v>#VALUE!</v>
      </c>
      <c r="N125" t="e">
        <v>#VALUE!</v>
      </c>
      <c r="O125" t="str">
        <v>rt5669</v>
      </c>
      <c r="P125" t="e">
        <v>#VALUE!</v>
      </c>
    </row>
    <row r="126" spans="1:16" x14ac:dyDescent="0.2">
      <c r="A126" t="s">
        <v>15443</v>
      </c>
      <c r="B126" t="s">
        <v>24046</v>
      </c>
      <c r="C126" t="s">
        <v>22041</v>
      </c>
      <c r="D126">
        <v>37359.947381314683</v>
      </c>
      <c r="E126">
        <v>121045.004228259</v>
      </c>
      <c r="F126">
        <v>0</v>
      </c>
      <c r="G126">
        <v>3.2613529694370808E-9</v>
      </c>
      <c r="H126">
        <v>-83685.056846944324</v>
      </c>
      <c r="I126" t="e">
        <v>#VALUE!</v>
      </c>
      <c r="J126">
        <v>444709.62917186413</v>
      </c>
      <c r="K126" t="e">
        <v>#VALUE!</v>
      </c>
      <c r="M126" t="e">
        <v>#VALUE!</v>
      </c>
      <c r="N126" t="e">
        <v>#VALUE!</v>
      </c>
      <c r="O126" t="str">
        <v>rt5827</v>
      </c>
      <c r="P126" t="e">
        <v>#VALUE!</v>
      </c>
    </row>
    <row r="127" spans="1:16" x14ac:dyDescent="0.2">
      <c r="B127" t="s">
        <v>23863</v>
      </c>
      <c r="C127" t="s">
        <v>22015</v>
      </c>
      <c r="D127">
        <v>561074.69733363716</v>
      </c>
      <c r="E127">
        <v>116365.068161773</v>
      </c>
      <c r="F127">
        <v>0</v>
      </c>
      <c r="G127">
        <v>4.8979261441365461E-8</v>
      </c>
      <c r="H127">
        <v>444709.62917186413</v>
      </c>
      <c r="I127" t="e">
        <v>#VALUE!</v>
      </c>
      <c r="J127">
        <v>207389.28764138231</v>
      </c>
      <c r="K127" t="e">
        <v>#VALUE!</v>
      </c>
      <c r="M127" t="e">
        <v>#VALUE!</v>
      </c>
      <c r="N127" t="e">
        <v>#VALUE!</v>
      </c>
      <c r="O127" t="str">
        <v>rt5884</v>
      </c>
      <c r="P127" t="e">
        <v>#VALUE!</v>
      </c>
    </row>
    <row r="128" spans="1:16" x14ac:dyDescent="0.2">
      <c r="B128" t="s">
        <v>38159</v>
      </c>
      <c r="C128" t="s">
        <v>22068</v>
      </c>
      <c r="D128">
        <v>58490.371862239685</v>
      </c>
      <c r="E128">
        <v>265879.65950362198</v>
      </c>
      <c r="F128">
        <v>0</v>
      </c>
      <c r="G128">
        <v>5.1059426291323055E-9</v>
      </c>
      <c r="H128">
        <v>-207389.28764138231</v>
      </c>
      <c r="I128" t="e">
        <v>#VALUE!</v>
      </c>
      <c r="J128">
        <v>208866.89261208178</v>
      </c>
      <c r="K128" t="e">
        <v>#VALUE!</v>
      </c>
      <c r="M128" t="e">
        <v>#VALUE!</v>
      </c>
      <c r="N128" t="e">
        <v>#VALUE!</v>
      </c>
      <c r="O128">
        <v>0</v>
      </c>
      <c r="P128" t="e">
        <v>#VALUE!</v>
      </c>
    </row>
    <row r="129" spans="1:16" x14ac:dyDescent="0.2">
      <c r="B129" t="s">
        <v>38158</v>
      </c>
      <c r="C129" t="s">
        <v>22066</v>
      </c>
      <c r="D129">
        <v>57012.766891540203</v>
      </c>
      <c r="E129">
        <v>265879.65950362198</v>
      </c>
      <c r="F129">
        <v>0</v>
      </c>
      <c r="G129">
        <v>4.9769544560585943E-9</v>
      </c>
      <c r="H129">
        <v>-208866.89261208178</v>
      </c>
      <c r="I129" t="e">
        <v>#VALUE!</v>
      </c>
      <c r="J129">
        <v>38935.634941976386</v>
      </c>
      <c r="K129" t="e">
        <v>#VALUE!</v>
      </c>
      <c r="M129" t="e">
        <v>#VALUE!</v>
      </c>
      <c r="N129" t="e">
        <v>#VALUE!</v>
      </c>
      <c r="O129" t="str">
        <v>rt7857</v>
      </c>
      <c r="P129" t="e">
        <v>#VALUE!</v>
      </c>
    </row>
    <row r="130" spans="1:16" x14ac:dyDescent="0.2">
      <c r="B130" t="s">
        <v>24049</v>
      </c>
      <c r="C130" t="s">
        <v>22042</v>
      </c>
      <c r="D130">
        <v>19993.265754495515</v>
      </c>
      <c r="E130">
        <v>58928.900696471901</v>
      </c>
      <c r="F130">
        <v>0</v>
      </c>
      <c r="G130">
        <v>1.7453208906225739E-9</v>
      </c>
      <c r="H130">
        <v>-38935.634941976386</v>
      </c>
      <c r="I130" t="e">
        <v>#VALUE!</v>
      </c>
      <c r="J130">
        <v>239249.16502940207</v>
      </c>
      <c r="K130" t="e">
        <v>#VALUE!</v>
      </c>
      <c r="M130" t="e">
        <v>#VALUE!</v>
      </c>
      <c r="N130" t="e">
        <v>#VALUE!</v>
      </c>
      <c r="O130" t="str">
        <v>rt8196</v>
      </c>
      <c r="P130" t="e">
        <v>#VALUE!</v>
      </c>
    </row>
    <row r="131" spans="1:16" x14ac:dyDescent="0.2">
      <c r="B131" t="s">
        <v>25400</v>
      </c>
      <c r="C131" t="s">
        <v>22227</v>
      </c>
      <c r="D131">
        <v>353947.92041848105</v>
      </c>
      <c r="E131">
        <v>114698.755389079</v>
      </c>
      <c r="F131">
        <v>0</v>
      </c>
      <c r="G131">
        <v>3.0898038733861612E-8</v>
      </c>
      <c r="H131">
        <v>239249.16502940207</v>
      </c>
      <c r="I131" t="e">
        <v>#VALUE!</v>
      </c>
      <c r="J131">
        <v>208866.89261208178</v>
      </c>
      <c r="K131" t="e">
        <v>#VALUE!</v>
      </c>
      <c r="M131" t="e">
        <v>#VALUE!</v>
      </c>
      <c r="N131" t="e">
        <v>#VALUE!</v>
      </c>
      <c r="O131">
        <v>0</v>
      </c>
      <c r="P131" t="e">
        <v>#VALUE!</v>
      </c>
    </row>
    <row r="132" spans="1:16" x14ac:dyDescent="0.2">
      <c r="B132" t="s">
        <v>23232</v>
      </c>
      <c r="C132" t="s">
        <v>22067</v>
      </c>
      <c r="D132">
        <v>57012.766891540203</v>
      </c>
      <c r="E132">
        <v>265879.65950362198</v>
      </c>
      <c r="F132">
        <v>0</v>
      </c>
      <c r="G132">
        <v>4.9769544560585943E-9</v>
      </c>
      <c r="H132">
        <v>-208866.89261208178</v>
      </c>
      <c r="I132" t="e">
        <v>#VALUE!</v>
      </c>
      <c r="J132">
        <v>207389.28764138231</v>
      </c>
      <c r="K132" t="e">
        <v>#VALUE!</v>
      </c>
      <c r="M132" t="e">
        <v>#VALUE!</v>
      </c>
      <c r="N132" t="e">
        <v>#VALUE!</v>
      </c>
      <c r="O132" t="str">
        <v>TRP23</v>
      </c>
      <c r="P132" t="e">
        <v>#VALUE!</v>
      </c>
    </row>
    <row r="133" spans="1:16" x14ac:dyDescent="0.2">
      <c r="C133" t="s">
        <v>22069</v>
      </c>
      <c r="D133">
        <v>58490.371862239685</v>
      </c>
      <c r="E133">
        <v>265879.65950362198</v>
      </c>
      <c r="F133">
        <v>0</v>
      </c>
      <c r="G133">
        <v>5.1059426291323055E-9</v>
      </c>
      <c r="H133">
        <v>-207389.28764138231</v>
      </c>
      <c r="I133" t="e">
        <v>#VALUE!</v>
      </c>
      <c r="J133">
        <v>4283.1460385931205</v>
      </c>
      <c r="K133" t="e">
        <v>#VALUE!</v>
      </c>
      <c r="M133" t="e">
        <v>#VALUE!</v>
      </c>
      <c r="N133" t="e">
        <v>#VALUE!</v>
      </c>
      <c r="O133" t="str">
        <v>rt3786_c</v>
      </c>
      <c r="P133" t="e">
        <v>#VALUE!</v>
      </c>
    </row>
    <row r="134" spans="1:16" x14ac:dyDescent="0.2">
      <c r="B134" t="s">
        <v>25403</v>
      </c>
      <c r="C134" t="s">
        <v>22226</v>
      </c>
      <c r="D134">
        <v>55317.65079905928</v>
      </c>
      <c r="E134">
        <v>59600.7968376524</v>
      </c>
      <c r="F134">
        <v>0</v>
      </c>
      <c r="G134">
        <v>4.8289785543441768E-9</v>
      </c>
      <c r="H134">
        <v>-4283.1460385931205</v>
      </c>
      <c r="I134" t="e">
        <v>#VALUE!</v>
      </c>
      <c r="J134">
        <v>194816.54591457779</v>
      </c>
      <c r="K134" t="e">
        <v>#VALUE!</v>
      </c>
      <c r="M134" t="e">
        <v>#VALUE!</v>
      </c>
      <c r="N134" t="e">
        <v>#VALUE!</v>
      </c>
      <c r="O134" t="str">
        <v>rt0017</v>
      </c>
      <c r="P134" t="e">
        <v>#VALUE!</v>
      </c>
    </row>
    <row r="135" spans="1:16" x14ac:dyDescent="0.2">
      <c r="B135" t="s">
        <v>38057</v>
      </c>
      <c r="C135" t="s">
        <v>22145</v>
      </c>
      <c r="D135">
        <v>276613.0272457992</v>
      </c>
      <c r="E135">
        <v>81796.481331221396</v>
      </c>
      <c r="F135">
        <v>0</v>
      </c>
      <c r="G135">
        <v>2.4147055363473632E-8</v>
      </c>
      <c r="H135">
        <v>194816.54591457779</v>
      </c>
      <c r="I135" t="e">
        <v>#VALUE!</v>
      </c>
      <c r="J135">
        <v>31482.855278320785</v>
      </c>
      <c r="K135" t="e">
        <v>#VALUE!</v>
      </c>
      <c r="M135" t="e">
        <v>#VALUE!</v>
      </c>
      <c r="N135" t="e">
        <v>#VALUE!</v>
      </c>
      <c r="O135" t="str">
        <v>rt0027</v>
      </c>
      <c r="P135" t="e">
        <v>#VALUE!</v>
      </c>
    </row>
    <row r="136" spans="1:16" x14ac:dyDescent="0.2">
      <c r="C136" t="s">
        <v>22229</v>
      </c>
      <c r="D136">
        <v>276613.0272457992</v>
      </c>
      <c r="E136">
        <v>308095.88252411998</v>
      </c>
      <c r="F136">
        <v>0</v>
      </c>
      <c r="G136">
        <v>2.4147055363473632E-8</v>
      </c>
      <c r="H136">
        <v>-31482.855278320785</v>
      </c>
      <c r="I136" t="e">
        <v>#VALUE!</v>
      </c>
      <c r="J136">
        <v>59038.849599870009</v>
      </c>
      <c r="K136" t="e">
        <v>#VALUE!</v>
      </c>
      <c r="M136" t="e">
        <v>#VALUE!</v>
      </c>
      <c r="N136" t="e">
        <v>#VALUE!</v>
      </c>
      <c r="O136" t="str">
        <v>rt0341</v>
      </c>
      <c r="P136" t="e">
        <v>#VALUE!</v>
      </c>
    </row>
    <row r="137" spans="1:16" x14ac:dyDescent="0.2">
      <c r="B137" t="s">
        <v>24748</v>
      </c>
      <c r="C137" t="s">
        <v>22016</v>
      </c>
      <c r="D137">
        <v>22757.63173135139</v>
      </c>
      <c r="E137">
        <v>81796.481331221396</v>
      </c>
      <c r="F137">
        <v>0</v>
      </c>
      <c r="G137">
        <v>1.9866374293000034E-9</v>
      </c>
      <c r="H137">
        <v>-59038.849599870009</v>
      </c>
      <c r="I137" t="e">
        <v>#VALUE!</v>
      </c>
      <c r="J137">
        <v>253305.6482320448</v>
      </c>
      <c r="K137" t="e">
        <v>#VALUE!</v>
      </c>
      <c r="M137" t="e">
        <v>#VALUE!</v>
      </c>
      <c r="N137" t="e">
        <v>#VALUE!</v>
      </c>
      <c r="O137" t="str">
        <v>rt0852</v>
      </c>
      <c r="P137" t="e">
        <v>#VALUE!</v>
      </c>
    </row>
    <row r="138" spans="1:16" x14ac:dyDescent="0.2">
      <c r="A138" t="s">
        <v>16655</v>
      </c>
      <c r="B138" t="s">
        <v>38160</v>
      </c>
      <c r="C138" t="s">
        <v>22094</v>
      </c>
      <c r="D138">
        <v>48766.128305686201</v>
      </c>
      <c r="E138">
        <v>302071.776537731</v>
      </c>
      <c r="F138">
        <v>0</v>
      </c>
      <c r="G138">
        <v>4.2570605288711916E-9</v>
      </c>
      <c r="H138">
        <v>-253305.6482320448</v>
      </c>
      <c r="I138" t="e">
        <v>#VALUE!</v>
      </c>
      <c r="J138">
        <v>3860.9600564913671</v>
      </c>
      <c r="K138" t="e">
        <v>#VALUE!</v>
      </c>
      <c r="M138" t="e">
        <v>#VALUE!</v>
      </c>
      <c r="N138" t="e">
        <v>#VALUE!</v>
      </c>
      <c r="O138" t="str">
        <v>rt3157</v>
      </c>
      <c r="P138" t="e">
        <v>#VALUE!</v>
      </c>
    </row>
    <row r="139" spans="1:16" x14ac:dyDescent="0.2">
      <c r="A139" t="s">
        <v>15727</v>
      </c>
      <c r="B139" t="s">
        <v>23578</v>
      </c>
      <c r="C139" t="s">
        <v>21995</v>
      </c>
      <c r="D139">
        <v>4384.3736992734721</v>
      </c>
      <c r="E139">
        <v>523.41364278210494</v>
      </c>
      <c r="F139">
        <v>0</v>
      </c>
      <c r="G139">
        <v>3.8273582233145535E-10</v>
      </c>
      <c r="H139">
        <v>3860.9600564913671</v>
      </c>
      <c r="I139" t="e">
        <v>#VALUE!</v>
      </c>
      <c r="J139">
        <v>115.89757574514442</v>
      </c>
      <c r="K139" t="e">
        <v>#VALUE!</v>
      </c>
      <c r="M139" t="e">
        <v>#VALUE!</v>
      </c>
      <c r="N139" t="e">
        <v>#VALUE!</v>
      </c>
      <c r="O139" t="str">
        <v>rt3764</v>
      </c>
      <c r="P139" t="e">
        <v>#VALUE!</v>
      </c>
    </row>
    <row r="140" spans="1:16" x14ac:dyDescent="0.2">
      <c r="B140" t="s">
        <v>38165</v>
      </c>
      <c r="C140" t="s">
        <v>22148</v>
      </c>
      <c r="D140">
        <v>18351.729767075543</v>
      </c>
      <c r="E140">
        <v>18235.832191330399</v>
      </c>
      <c r="F140">
        <v>0</v>
      </c>
      <c r="G140">
        <v>1.6020222876462878E-9</v>
      </c>
      <c r="H140">
        <v>115.89757574514442</v>
      </c>
      <c r="I140" t="e">
        <v>#VALUE!</v>
      </c>
      <c r="J140">
        <v>2823.9534798197465</v>
      </c>
      <c r="K140" t="e">
        <v>#VALUE!</v>
      </c>
      <c r="M140" t="e">
        <v>#VALUE!</v>
      </c>
      <c r="N140" t="e">
        <v>#VALUE!</v>
      </c>
      <c r="O140" t="str">
        <v>rt3802</v>
      </c>
      <c r="P140" t="e">
        <v>#VALUE!</v>
      </c>
    </row>
    <row r="141" spans="1:16" x14ac:dyDescent="0.2">
      <c r="B141" t="s">
        <v>23624</v>
      </c>
      <c r="C141" t="s">
        <v>21997</v>
      </c>
      <c r="D141">
        <v>9667.7562943418761</v>
      </c>
      <c r="E141">
        <v>6843.8028145221297</v>
      </c>
      <c r="F141">
        <v>0</v>
      </c>
      <c r="G141">
        <v>8.4395101996624861E-10</v>
      </c>
      <c r="H141">
        <v>2823.9534798197465</v>
      </c>
      <c r="I141" t="e">
        <v>#VALUE!</v>
      </c>
      <c r="J141">
        <v>4938.6154962062974</v>
      </c>
      <c r="K141" t="e">
        <v>#VALUE!</v>
      </c>
      <c r="M141" t="e">
        <v>#VALUE!</v>
      </c>
      <c r="N141" t="e">
        <v>#VALUE!</v>
      </c>
      <c r="O141" t="str">
        <v>rt3932</v>
      </c>
      <c r="P141" t="e">
        <v>#VALUE!</v>
      </c>
    </row>
    <row r="142" spans="1:16" x14ac:dyDescent="0.2">
      <c r="B142" t="s">
        <v>25352</v>
      </c>
      <c r="C142" t="s">
        <v>22232</v>
      </c>
      <c r="D142">
        <v>9165.0598399261071</v>
      </c>
      <c r="E142">
        <v>4226.4443437198097</v>
      </c>
      <c r="F142">
        <v>0</v>
      </c>
      <c r="G142">
        <v>8.0006791280870666E-10</v>
      </c>
      <c r="H142">
        <v>4938.6154962062974</v>
      </c>
      <c r="I142" t="e">
        <v>#VALUE!</v>
      </c>
      <c r="J142">
        <v>2545.9347478475634</v>
      </c>
      <c r="K142" t="e">
        <v>#VALUE!</v>
      </c>
      <c r="M142" t="e">
        <v>#VALUE!</v>
      </c>
      <c r="N142" t="e">
        <v>#VALUE!</v>
      </c>
      <c r="O142" t="str">
        <v>rt5075</v>
      </c>
      <c r="P142" t="e">
        <v>#VALUE!</v>
      </c>
    </row>
    <row r="143" spans="1:16" x14ac:dyDescent="0.2">
      <c r="B143" t="s">
        <v>24185</v>
      </c>
      <c r="C143" t="s">
        <v>22102</v>
      </c>
      <c r="D143">
        <v>5131.7593841512435</v>
      </c>
      <c r="E143">
        <v>2585.8246363036801</v>
      </c>
      <c r="F143">
        <v>0</v>
      </c>
      <c r="G143">
        <v>4.4797918303035126E-10</v>
      </c>
      <c r="H143">
        <v>2545.9347478475634</v>
      </c>
      <c r="I143" t="e">
        <v>#VALUE!</v>
      </c>
      <c r="J143">
        <v>11533.744307359046</v>
      </c>
      <c r="K143" t="e">
        <v>#VALUE!</v>
      </c>
      <c r="M143" t="e">
        <v>#VALUE!</v>
      </c>
      <c r="N143" t="e">
        <v>#VALUE!</v>
      </c>
      <c r="O143" t="str">
        <v>rt5227</v>
      </c>
      <c r="P143" t="e">
        <v>#VALUE!</v>
      </c>
    </row>
    <row r="144" spans="1:16" x14ac:dyDescent="0.2">
      <c r="B144" t="s">
        <v>25357</v>
      </c>
      <c r="C144" t="s">
        <v>22008</v>
      </c>
      <c r="D144">
        <v>19049.246277642505</v>
      </c>
      <c r="E144">
        <v>7515.5019702834597</v>
      </c>
      <c r="F144">
        <v>0</v>
      </c>
      <c r="G144">
        <v>1.662912296932187E-9</v>
      </c>
      <c r="H144">
        <v>11533.744307359046</v>
      </c>
      <c r="I144" t="e">
        <v>#VALUE!</v>
      </c>
      <c r="J144">
        <v>2438.0802021980089</v>
      </c>
      <c r="K144" t="e">
        <v>#VALUE!</v>
      </c>
      <c r="M144" t="e">
        <v>#VALUE!</v>
      </c>
      <c r="N144" t="e">
        <v>#VALUE!</v>
      </c>
      <c r="O144" t="str">
        <v>rt5891</v>
      </c>
      <c r="P144" t="e">
        <v>#VALUE!</v>
      </c>
    </row>
    <row r="145" spans="2:16" x14ac:dyDescent="0.2">
      <c r="B145" t="s">
        <v>23621</v>
      </c>
      <c r="C145" t="s">
        <v>22000</v>
      </c>
      <c r="D145">
        <v>13130.832084350508</v>
      </c>
      <c r="E145">
        <v>10692.751882152499</v>
      </c>
      <c r="F145">
        <v>0</v>
      </c>
      <c r="G145">
        <v>1.1462617378014425E-9</v>
      </c>
      <c r="H145">
        <v>2438.0802021980089</v>
      </c>
      <c r="I145" t="e">
        <v>#VALUE!</v>
      </c>
      <c r="J145">
        <v>888140.40120891389</v>
      </c>
      <c r="K145" t="e">
        <v>#VALUE!</v>
      </c>
      <c r="M145" t="e">
        <v>#VALUE!</v>
      </c>
      <c r="N145" t="e">
        <v>#VALUE!</v>
      </c>
      <c r="O145">
        <v>0</v>
      </c>
      <c r="P145" t="e">
        <v>#VALUE!</v>
      </c>
    </row>
    <row r="146" spans="2:16" x14ac:dyDescent="0.2">
      <c r="B146" t="s">
        <v>23605</v>
      </c>
      <c r="C146" t="s">
        <v>21993</v>
      </c>
      <c r="D146">
        <v>1685803.3385655959</v>
      </c>
      <c r="E146">
        <v>2573943.7397745098</v>
      </c>
      <c r="F146">
        <v>0</v>
      </c>
      <c r="G146">
        <v>1.4716294078261032E-7</v>
      </c>
      <c r="H146">
        <v>-888140.40120891389</v>
      </c>
      <c r="I146" t="e">
        <v>#VALUE!</v>
      </c>
      <c r="J146">
        <v>7799.8651390876221</v>
      </c>
      <c r="K146" t="e">
        <v>#VALUE!</v>
      </c>
      <c r="M146" t="e">
        <v>#VALUE!</v>
      </c>
      <c r="N146" t="e">
        <v>#VALUE!</v>
      </c>
      <c r="O146" t="str">
        <v>rt6665</v>
      </c>
      <c r="P146" t="e">
        <v>#VALUE!</v>
      </c>
    </row>
    <row r="147" spans="2:16" x14ac:dyDescent="0.2">
      <c r="B147" t="s">
        <v>25583</v>
      </c>
      <c r="C147" t="s">
        <v>22259</v>
      </c>
      <c r="D147">
        <v>20686.161243161878</v>
      </c>
      <c r="E147">
        <v>28486.0263822495</v>
      </c>
      <c r="F147">
        <v>0</v>
      </c>
      <c r="G147">
        <v>1.8058075057777606E-9</v>
      </c>
      <c r="H147">
        <v>-7799.8651390876221</v>
      </c>
      <c r="I147" t="e">
        <v>#VALUE!</v>
      </c>
      <c r="J147">
        <v>20204.61203192396</v>
      </c>
      <c r="K147" t="e">
        <v>#VALUE!</v>
      </c>
      <c r="M147" t="e">
        <v>#VALUE!</v>
      </c>
      <c r="N147" t="e">
        <v>#VALUE!</v>
      </c>
      <c r="O147" t="str">
        <v>rt6932</v>
      </c>
      <c r="P147" t="e">
        <v>#VALUE!</v>
      </c>
    </row>
    <row r="148" spans="2:16" x14ac:dyDescent="0.2">
      <c r="B148" t="s">
        <v>24542</v>
      </c>
      <c r="C148" t="s">
        <v>22100</v>
      </c>
      <c r="D148">
        <v>38960.750544890761</v>
      </c>
      <c r="E148">
        <v>18756.138512966801</v>
      </c>
      <c r="F148">
        <v>0</v>
      </c>
      <c r="G148">
        <v>3.4010957827158879E-9</v>
      </c>
      <c r="H148">
        <v>20204.61203192396</v>
      </c>
      <c r="I148" t="e">
        <v>#VALUE!</v>
      </c>
      <c r="J148">
        <v>10853.395863955941</v>
      </c>
      <c r="K148" t="e">
        <v>#VALUE!</v>
      </c>
      <c r="M148" t="e">
        <v>#VALUE!</v>
      </c>
      <c r="N148" t="e">
        <v>#VALUE!</v>
      </c>
      <c r="O148" t="str">
        <v>rt7311</v>
      </c>
      <c r="P148" t="e">
        <v>#VALUE!</v>
      </c>
    </row>
    <row r="149" spans="2:16" x14ac:dyDescent="0.2">
      <c r="B149" t="s">
        <v>25271</v>
      </c>
      <c r="C149" t="s">
        <v>22228</v>
      </c>
      <c r="D149">
        <v>15565.229900324461</v>
      </c>
      <c r="E149">
        <v>4711.8340363685202</v>
      </c>
      <c r="F149">
        <v>0</v>
      </c>
      <c r="G149">
        <v>1.3587735613563293E-9</v>
      </c>
      <c r="H149">
        <v>10853.395863955941</v>
      </c>
      <c r="I149" t="e">
        <v>#VALUE!</v>
      </c>
      <c r="J149">
        <v>10853.395863955941</v>
      </c>
      <c r="K149" t="e">
        <v>#VALUE!</v>
      </c>
      <c r="M149" t="e">
        <v>#VALUE!</v>
      </c>
      <c r="N149" t="e">
        <v>#VALUE!</v>
      </c>
      <c r="O149">
        <v>0</v>
      </c>
      <c r="P149" t="e">
        <v>#VALUE!</v>
      </c>
    </row>
    <row r="150" spans="2:16" x14ac:dyDescent="0.2">
      <c r="C150" t="s">
        <v>22230</v>
      </c>
      <c r="D150">
        <v>15565.229900324461</v>
      </c>
      <c r="E150">
        <v>4711.8340363685202</v>
      </c>
      <c r="F150">
        <v>0</v>
      </c>
      <c r="G150">
        <v>1.3587735613563293E-9</v>
      </c>
      <c r="H150">
        <v>10853.395863955941</v>
      </c>
      <c r="I150" t="e">
        <v>#VALUE!</v>
      </c>
      <c r="J150">
        <v>7032.9386352881893</v>
      </c>
      <c r="K150" t="e">
        <v>#VALUE!</v>
      </c>
      <c r="M150" t="e">
        <v>#VALUE!</v>
      </c>
      <c r="N150" t="e">
        <v>#VALUE!</v>
      </c>
      <c r="O150">
        <v>0</v>
      </c>
      <c r="P150" t="e">
        <v>#VALUE!</v>
      </c>
    </row>
    <row r="151" spans="2:16" x14ac:dyDescent="0.2">
      <c r="B151" t="s">
        <v>23342</v>
      </c>
      <c r="C151" t="s">
        <v>22234</v>
      </c>
      <c r="D151">
        <v>12329.438307126409</v>
      </c>
      <c r="E151">
        <v>5296.4996718382199</v>
      </c>
      <c r="F151">
        <v>0</v>
      </c>
      <c r="G151">
        <v>1.0763037170268897E-9</v>
      </c>
      <c r="H151">
        <v>7032.9386352881893</v>
      </c>
      <c r="I151" t="e">
        <v>#VALUE!</v>
      </c>
      <c r="J151">
        <v>13022.487570659334</v>
      </c>
      <c r="K151" t="e">
        <v>#VALUE!</v>
      </c>
      <c r="M151" t="e">
        <v>#VALUE!</v>
      </c>
      <c r="N151" t="e">
        <v>#VALUE!</v>
      </c>
      <c r="O151">
        <v>0</v>
      </c>
      <c r="P151" t="e">
        <v>#VALUE!</v>
      </c>
    </row>
    <row r="152" spans="2:16" x14ac:dyDescent="0.2">
      <c r="B152" t="s">
        <v>25370</v>
      </c>
      <c r="C152" t="s">
        <v>22114</v>
      </c>
      <c r="D152">
        <v>23294.403526908634</v>
      </c>
      <c r="E152">
        <v>10271.915956249301</v>
      </c>
      <c r="F152">
        <v>0</v>
      </c>
      <c r="G152">
        <v>2.0334951582866947E-9</v>
      </c>
      <c r="H152">
        <v>13022.487570659334</v>
      </c>
      <c r="I152" t="e">
        <v>#VALUE!</v>
      </c>
      <c r="J152">
        <v>1530521.341652571</v>
      </c>
      <c r="K152" t="e">
        <v>#VALUE!</v>
      </c>
      <c r="M152" t="e">
        <v>#VALUE!</v>
      </c>
      <c r="N152" t="e">
        <v>#VALUE!</v>
      </c>
      <c r="O152">
        <v>0</v>
      </c>
      <c r="P152" t="e">
        <v>#VALUE!</v>
      </c>
    </row>
    <row r="153" spans="2:16" x14ac:dyDescent="0.2">
      <c r="B153" t="s">
        <v>25160</v>
      </c>
      <c r="C153" t="s">
        <v>22179</v>
      </c>
      <c r="D153">
        <v>58141.569203448838</v>
      </c>
      <c r="E153">
        <v>1588662.9108560199</v>
      </c>
      <c r="F153">
        <v>0</v>
      </c>
      <c r="G153">
        <v>5.0754937482657325E-9</v>
      </c>
      <c r="H153">
        <v>-1530521.341652571</v>
      </c>
      <c r="I153" t="e">
        <v>#VALUE!</v>
      </c>
      <c r="J153">
        <v>1530521.341652571</v>
      </c>
      <c r="K153" t="e">
        <v>#VALUE!</v>
      </c>
      <c r="M153" t="e">
        <v>#VALUE!</v>
      </c>
      <c r="N153" t="e">
        <v>#VALUE!</v>
      </c>
      <c r="O153">
        <v>0</v>
      </c>
      <c r="P153" t="e">
        <v>#VALUE!</v>
      </c>
    </row>
    <row r="154" spans="2:16" x14ac:dyDescent="0.2">
      <c r="C154" t="s">
        <v>22180</v>
      </c>
      <c r="D154">
        <v>58141.569203448838</v>
      </c>
      <c r="E154">
        <v>1588662.9108560199</v>
      </c>
      <c r="F154">
        <v>0</v>
      </c>
      <c r="G154">
        <v>5.0754937482657325E-9</v>
      </c>
      <c r="H154">
        <v>-1530521.341652571</v>
      </c>
      <c r="I154" t="e">
        <v>#VALUE!</v>
      </c>
      <c r="J154">
        <v>1530521.341652571</v>
      </c>
      <c r="K154" t="e">
        <v>#VALUE!</v>
      </c>
      <c r="M154" t="e">
        <v>#VALUE!</v>
      </c>
      <c r="N154" t="e">
        <v>#VALUE!</v>
      </c>
      <c r="O154" t="str">
        <v>rt7388</v>
      </c>
      <c r="P154" t="e">
        <v>#VALUE!</v>
      </c>
    </row>
    <row r="155" spans="2:16" x14ac:dyDescent="0.2">
      <c r="C155" t="s">
        <v>22181</v>
      </c>
      <c r="D155">
        <v>58141.569203448838</v>
      </c>
      <c r="E155">
        <v>1588662.9108560199</v>
      </c>
      <c r="F155">
        <v>0</v>
      </c>
      <c r="G155">
        <v>5.0754937482657325E-9</v>
      </c>
      <c r="H155">
        <v>-1530521.341652571</v>
      </c>
      <c r="I155" t="e">
        <v>#VALUE!</v>
      </c>
      <c r="J155">
        <v>1530521.341652571</v>
      </c>
      <c r="K155" t="e">
        <v>#VALUE!</v>
      </c>
      <c r="M155" t="e">
        <v>#VALUE!</v>
      </c>
      <c r="N155" t="e">
        <v>#VALUE!</v>
      </c>
      <c r="O155" t="str">
        <v>rt7437</v>
      </c>
      <c r="P155" t="e">
        <v>#VALUE!</v>
      </c>
    </row>
    <row r="156" spans="2:16" x14ac:dyDescent="0.2">
      <c r="C156" t="s">
        <v>22182</v>
      </c>
      <c r="D156">
        <v>58141.569203448838</v>
      </c>
      <c r="E156">
        <v>1588662.9108560199</v>
      </c>
      <c r="F156">
        <v>0</v>
      </c>
      <c r="G156">
        <v>5.0754937482657325E-9</v>
      </c>
      <c r="H156">
        <v>-1530521.341652571</v>
      </c>
      <c r="I156" t="e">
        <v>#VALUE!</v>
      </c>
      <c r="J156">
        <v>1530521.341652571</v>
      </c>
      <c r="K156" t="e">
        <v>#VALUE!</v>
      </c>
      <c r="M156" t="e">
        <v>#VALUE!</v>
      </c>
      <c r="N156" t="e">
        <v>#VALUE!</v>
      </c>
      <c r="O156">
        <v>0</v>
      </c>
      <c r="P156" t="e">
        <v>#VALUE!</v>
      </c>
    </row>
    <row r="157" spans="2:16" x14ac:dyDescent="0.2">
      <c r="C157" t="s">
        <v>22183</v>
      </c>
      <c r="D157">
        <v>58141.569203448838</v>
      </c>
      <c r="E157">
        <v>1588662.9108560199</v>
      </c>
      <c r="F157">
        <v>0</v>
      </c>
      <c r="G157">
        <v>5.0754937482657325E-9</v>
      </c>
      <c r="H157">
        <v>-1530521.341652571</v>
      </c>
      <c r="I157" t="e">
        <v>#VALUE!</v>
      </c>
      <c r="J157">
        <v>1530521.341652571</v>
      </c>
      <c r="K157" t="e">
        <v>#VALUE!</v>
      </c>
      <c r="M157" t="e">
        <v>#VALUE!</v>
      </c>
      <c r="N157" t="e">
        <v>#VALUE!</v>
      </c>
      <c r="O157" t="str">
        <v>rt2348</v>
      </c>
      <c r="P157" t="e">
        <v>#VALUE!</v>
      </c>
    </row>
    <row r="158" spans="2:16" x14ac:dyDescent="0.2">
      <c r="C158" t="s">
        <v>22184</v>
      </c>
      <c r="D158">
        <v>58141.569203448838</v>
      </c>
      <c r="E158">
        <v>1588662.9108560199</v>
      </c>
      <c r="F158">
        <v>0</v>
      </c>
      <c r="G158">
        <v>5.0754937482657325E-9</v>
      </c>
      <c r="H158">
        <v>-1530521.341652571</v>
      </c>
      <c r="I158" t="e">
        <v>#VALUE!</v>
      </c>
      <c r="J158">
        <v>1450.8543331024939</v>
      </c>
      <c r="K158" t="e">
        <v>#VALUE!</v>
      </c>
      <c r="M158" t="e">
        <v>#VALUE!</v>
      </c>
      <c r="N158" t="e">
        <v>#VALUE!</v>
      </c>
      <c r="O158" t="str">
        <v>rt2477</v>
      </c>
      <c r="P158" t="e">
        <v>#VALUE!</v>
      </c>
    </row>
    <row r="159" spans="2:16" x14ac:dyDescent="0.2">
      <c r="B159" t="s">
        <v>24565</v>
      </c>
      <c r="C159" t="s">
        <v>22123</v>
      </c>
      <c r="D159">
        <v>4333.760492737284</v>
      </c>
      <c r="E159">
        <v>2882.9061596347901</v>
      </c>
      <c r="F159">
        <v>0</v>
      </c>
      <c r="G159">
        <v>3.7831752029947532E-10</v>
      </c>
      <c r="H159">
        <v>1450.8543331024939</v>
      </c>
      <c r="I159" t="e">
        <v>#VALUE!</v>
      </c>
      <c r="J159">
        <v>40315.548634337465</v>
      </c>
      <c r="K159" t="e">
        <v>#VALUE!</v>
      </c>
      <c r="M159" t="e">
        <v>#VALUE!</v>
      </c>
      <c r="N159" t="e">
        <v>#VALUE!</v>
      </c>
      <c r="O159" t="str">
        <v>rt3750</v>
      </c>
      <c r="P159" t="e">
        <v>#VALUE!</v>
      </c>
    </row>
    <row r="160" spans="2:16" x14ac:dyDescent="0.2">
      <c r="B160" t="s">
        <v>23615</v>
      </c>
      <c r="C160" t="s">
        <v>21998</v>
      </c>
      <c r="D160">
        <v>77309.328852252365</v>
      </c>
      <c r="E160">
        <v>36993.7802179149</v>
      </c>
      <c r="F160">
        <v>0</v>
      </c>
      <c r="G160">
        <v>6.7487517218395121E-9</v>
      </c>
      <c r="H160">
        <v>40315.548634337465</v>
      </c>
      <c r="I160" t="e">
        <v>#VALUE!</v>
      </c>
      <c r="J160">
        <v>40315.548634337465</v>
      </c>
      <c r="K160" t="e">
        <v>#VALUE!</v>
      </c>
      <c r="M160" t="e">
        <v>#VALUE!</v>
      </c>
      <c r="N160" t="e">
        <v>#VALUE!</v>
      </c>
      <c r="O160" t="str">
        <v>rt3923</v>
      </c>
      <c r="P160" t="e">
        <v>#VALUE!</v>
      </c>
    </row>
    <row r="161" spans="1:16" x14ac:dyDescent="0.2">
      <c r="C161" t="s">
        <v>21999</v>
      </c>
      <c r="D161">
        <v>77309.328852252365</v>
      </c>
      <c r="E161">
        <v>36993.7802179149</v>
      </c>
      <c r="F161">
        <v>0</v>
      </c>
      <c r="G161">
        <v>6.7487517218395121E-9</v>
      </c>
      <c r="H161">
        <v>40315.548634337465</v>
      </c>
      <c r="I161" t="e">
        <v>#VALUE!</v>
      </c>
      <c r="J161">
        <v>12705.771175381244</v>
      </c>
      <c r="K161" t="e">
        <v>#VALUE!</v>
      </c>
      <c r="M161" t="e">
        <v>#VALUE!</v>
      </c>
      <c r="N161" t="e">
        <v>#VALUE!</v>
      </c>
      <c r="O161" t="str">
        <v>rt4822_c</v>
      </c>
      <c r="P161" t="e">
        <v>#VALUE!</v>
      </c>
    </row>
    <row r="162" spans="1:16" x14ac:dyDescent="0.2">
      <c r="A162" t="s">
        <v>15874</v>
      </c>
      <c r="B162" t="s">
        <v>25219</v>
      </c>
      <c r="C162" t="s">
        <v>22193</v>
      </c>
      <c r="D162">
        <v>18388.976354514758</v>
      </c>
      <c r="E162">
        <v>31094.747529896002</v>
      </c>
      <c r="F162">
        <v>0</v>
      </c>
      <c r="G162">
        <v>1.6052737448099302E-9</v>
      </c>
      <c r="H162">
        <v>-12705.771175381244</v>
      </c>
      <c r="I162" t="e">
        <v>#VALUE!</v>
      </c>
      <c r="J162">
        <v>141.64530470725015</v>
      </c>
      <c r="K162" t="e">
        <v>#VALUE!</v>
      </c>
      <c r="M162" t="e">
        <v>#VALUE!</v>
      </c>
      <c r="N162" t="e">
        <v>#VALUE!</v>
      </c>
      <c r="O162" t="str">
        <v>rt6498</v>
      </c>
      <c r="P162" t="e">
        <v>#VALUE!</v>
      </c>
    </row>
    <row r="163" spans="1:16" x14ac:dyDescent="0.2">
      <c r="B163" t="s">
        <v>25620</v>
      </c>
      <c r="C163" t="s">
        <v>22278</v>
      </c>
      <c r="D163">
        <v>986.09892292070992</v>
      </c>
      <c r="E163">
        <v>1127.7442276279601</v>
      </c>
      <c r="F163">
        <v>0</v>
      </c>
      <c r="G163">
        <v>8.6081937364682492E-11</v>
      </c>
      <c r="H163">
        <v>-141.64530470725015</v>
      </c>
      <c r="I163" t="e">
        <v>#VALUE!</v>
      </c>
      <c r="J163">
        <v>1235.3718026776914</v>
      </c>
      <c r="K163" t="e">
        <v>#VALUE!</v>
      </c>
      <c r="M163" t="e">
        <v>#VALUE!</v>
      </c>
      <c r="N163" t="e">
        <v>#VALUE!</v>
      </c>
      <c r="O163" t="str">
        <v>rt6884</v>
      </c>
      <c r="P163" t="e">
        <v>#VALUE!</v>
      </c>
    </row>
    <row r="164" spans="1:16" x14ac:dyDescent="0.2">
      <c r="B164" t="s">
        <v>25229</v>
      </c>
      <c r="C164" t="s">
        <v>22190</v>
      </c>
      <c r="D164">
        <v>13717.363294261691</v>
      </c>
      <c r="E164">
        <v>12481.991491584</v>
      </c>
      <c r="F164">
        <v>0</v>
      </c>
      <c r="G164">
        <v>1.1974632366576234E-9</v>
      </c>
      <c r="H164">
        <v>1235.3718026776914</v>
      </c>
      <c r="I164" t="e">
        <v>#VALUE!</v>
      </c>
      <c r="J164">
        <v>14393.153177578299</v>
      </c>
      <c r="K164" t="e">
        <v>#VALUE!</v>
      </c>
      <c r="M164" t="e">
        <v>#VALUE!</v>
      </c>
      <c r="N164" t="e">
        <v>#VALUE!</v>
      </c>
      <c r="O164" t="str">
        <v>rt3939_c</v>
      </c>
      <c r="P164" t="e">
        <v>#VALUE!</v>
      </c>
    </row>
    <row r="165" spans="1:16" x14ac:dyDescent="0.2">
      <c r="B165" t="s">
        <v>24237</v>
      </c>
      <c r="C165" t="s">
        <v>22064</v>
      </c>
      <c r="D165">
        <v>29376.725944945898</v>
      </c>
      <c r="E165">
        <v>14983.572767367599</v>
      </c>
      <c r="F165">
        <v>0</v>
      </c>
      <c r="G165">
        <v>2.5644541576845549E-9</v>
      </c>
      <c r="H165">
        <v>14393.153177578299</v>
      </c>
      <c r="I165" t="e">
        <v>#VALUE!</v>
      </c>
      <c r="J165">
        <v>16621.826027515839</v>
      </c>
      <c r="K165" t="e">
        <v>#VALUE!</v>
      </c>
      <c r="M165" t="e">
        <v>#VALUE!</v>
      </c>
      <c r="N165" t="e">
        <v>#VALUE!</v>
      </c>
      <c r="O165" t="str">
        <v>rt7423</v>
      </c>
      <c r="P165" t="e">
        <v>#VALUE!</v>
      </c>
    </row>
    <row r="166" spans="1:16" x14ac:dyDescent="0.2">
      <c r="B166" t="s">
        <v>38167</v>
      </c>
      <c r="C166" t="s">
        <v>22286</v>
      </c>
      <c r="D166">
        <v>30627.288010877939</v>
      </c>
      <c r="E166">
        <v>14005.4619833621</v>
      </c>
      <c r="F166">
        <v>0</v>
      </c>
      <c r="G166">
        <v>2.6736225209470972E-9</v>
      </c>
      <c r="H166">
        <v>16621.826027515839</v>
      </c>
      <c r="I166" t="e">
        <v>#VALUE!</v>
      </c>
      <c r="J166">
        <v>265.69618019960762</v>
      </c>
      <c r="K166" t="e">
        <v>#VALUE!</v>
      </c>
      <c r="M166" t="e">
        <v>#VALUE!</v>
      </c>
      <c r="N166" t="e">
        <v>#VALUE!</v>
      </c>
      <c r="O166" t="str">
        <v>rt0910</v>
      </c>
      <c r="P166" t="e">
        <v>#VALUE!</v>
      </c>
    </row>
    <row r="167" spans="1:16" x14ac:dyDescent="0.2">
      <c r="B167" t="s">
        <v>24400</v>
      </c>
      <c r="C167" t="s">
        <v>22063</v>
      </c>
      <c r="D167">
        <v>24257.170568321893</v>
      </c>
      <c r="E167">
        <v>24522.866748521501</v>
      </c>
      <c r="F167">
        <v>0</v>
      </c>
      <c r="G167">
        <v>2.1175403288363646E-9</v>
      </c>
      <c r="H167">
        <v>-265.69618019960762</v>
      </c>
      <c r="I167" t="e">
        <v>#VALUE!</v>
      </c>
      <c r="J167">
        <v>776.42268617075752</v>
      </c>
      <c r="K167" t="e">
        <v>#VALUE!</v>
      </c>
      <c r="M167" t="e">
        <v>#VALUE!</v>
      </c>
      <c r="N167" t="e">
        <v>#VALUE!</v>
      </c>
      <c r="O167" t="str">
        <v>rt0930_c</v>
      </c>
      <c r="P167" t="e">
        <v>#VALUE!</v>
      </c>
    </row>
    <row r="168" spans="1:16" x14ac:dyDescent="0.2">
      <c r="B168" t="s">
        <v>24284</v>
      </c>
      <c r="C168" t="s">
        <v>22075</v>
      </c>
      <c r="D168">
        <v>2921.7422613391923</v>
      </c>
      <c r="E168">
        <v>3698.1649475099498</v>
      </c>
      <c r="F168">
        <v>0</v>
      </c>
      <c r="G168">
        <v>2.5505477035854083E-10</v>
      </c>
      <c r="H168">
        <v>-776.42268617075752</v>
      </c>
      <c r="I168" t="e">
        <v>#VALUE!</v>
      </c>
      <c r="J168">
        <v>386629860.24188614</v>
      </c>
      <c r="K168" t="e">
        <v>#VALUE!</v>
      </c>
      <c r="M168" t="e">
        <v>#VALUE!</v>
      </c>
      <c r="N168" t="e">
        <v>#VALUE!</v>
      </c>
      <c r="O168" t="str">
        <v>rt3174_c</v>
      </c>
      <c r="P168" t="e">
        <v>#VALUE!</v>
      </c>
    </row>
    <row r="169" spans="1:16" x14ac:dyDescent="0.2">
      <c r="A169" t="s">
        <v>15637</v>
      </c>
      <c r="B169" t="s">
        <v>38600</v>
      </c>
      <c r="C169" t="s">
        <v>22014</v>
      </c>
      <c r="D169">
        <v>30705.883103847926</v>
      </c>
      <c r="E169">
        <v>386660566.12498999</v>
      </c>
      <c r="F169">
        <v>0</v>
      </c>
      <c r="G169">
        <v>2.6804835140107291E-9</v>
      </c>
      <c r="H169">
        <v>-386629860.24188614</v>
      </c>
      <c r="I169" t="e">
        <v>#VALUE!</v>
      </c>
      <c r="J169">
        <v>236319134.37686151</v>
      </c>
      <c r="K169" t="e">
        <v>#VALUE!</v>
      </c>
      <c r="M169" t="e">
        <v>#VALUE!</v>
      </c>
      <c r="N169" t="e">
        <v>#VALUE!</v>
      </c>
      <c r="O169" t="str">
        <v>rt4127</v>
      </c>
      <c r="P169" t="e">
        <v>#VALUE!</v>
      </c>
    </row>
    <row r="170" spans="1:16" x14ac:dyDescent="0.2">
      <c r="B170" t="s">
        <v>23281</v>
      </c>
      <c r="C170" t="s">
        <v>22245</v>
      </c>
      <c r="D170">
        <v>21178.398755481769</v>
      </c>
      <c r="E170">
        <v>236340312.775617</v>
      </c>
      <c r="F170">
        <v>0</v>
      </c>
      <c r="G170">
        <v>1.8487775950042702E-9</v>
      </c>
      <c r="H170">
        <v>-236319134.37686151</v>
      </c>
      <c r="I170" t="e">
        <v>#VALUE!</v>
      </c>
      <c r="J170">
        <v>2637.3217905207648</v>
      </c>
      <c r="K170" t="e">
        <v>#VALUE!</v>
      </c>
      <c r="M170" t="e">
        <v>#VALUE!</v>
      </c>
      <c r="N170" t="e">
        <v>#VALUE!</v>
      </c>
      <c r="O170" t="str">
        <v>rt4183</v>
      </c>
      <c r="P170" t="e">
        <v>#VALUE!</v>
      </c>
    </row>
    <row r="171" spans="1:16" x14ac:dyDescent="0.2">
      <c r="A171" t="s">
        <v>15714</v>
      </c>
      <c r="B171" t="s">
        <v>25465</v>
      </c>
      <c r="C171" t="s">
        <v>22247</v>
      </c>
      <c r="D171">
        <v>36.753453235114918</v>
      </c>
      <c r="E171">
        <v>2674.0752437558799</v>
      </c>
      <c r="F171">
        <v>0</v>
      </c>
      <c r="G171">
        <v>3.2084087973142877E-12</v>
      </c>
      <c r="H171">
        <v>-2637.3217905207648</v>
      </c>
      <c r="I171" t="e">
        <v>#VALUE!</v>
      </c>
      <c r="J171">
        <v>24.320965605210247</v>
      </c>
      <c r="K171" t="e">
        <v>#VALUE!</v>
      </c>
      <c r="M171" t="e">
        <v>#VALUE!</v>
      </c>
      <c r="N171" t="e">
        <v>#VALUE!</v>
      </c>
      <c r="O171" t="str">
        <v>rt7138</v>
      </c>
      <c r="P171" t="e">
        <v>#VALUE!</v>
      </c>
    </row>
    <row r="172" spans="1:16" x14ac:dyDescent="0.2">
      <c r="B172" t="s">
        <v>38601</v>
      </c>
      <c r="C172" t="s">
        <v>22246</v>
      </c>
      <c r="D172">
        <v>11.349097666508053</v>
      </c>
      <c r="E172">
        <v>35.670063271718298</v>
      </c>
      <c r="F172">
        <v>0</v>
      </c>
      <c r="G172">
        <v>9.9072445143778449E-13</v>
      </c>
      <c r="H172">
        <v>-24.320965605210247</v>
      </c>
      <c r="I172" t="e">
        <v>#VALUE!</v>
      </c>
      <c r="J172">
        <v>53.173214808187495</v>
      </c>
      <c r="K172" t="e">
        <v>#VALUE!</v>
      </c>
      <c r="M172" t="e">
        <v>#VALUE!</v>
      </c>
      <c r="N172" t="e">
        <v>#VALUE!</v>
      </c>
      <c r="O172" t="str">
        <v>rt8298</v>
      </c>
      <c r="P172" t="e">
        <v>#VALUE!</v>
      </c>
    </row>
    <row r="173" spans="1:16" x14ac:dyDescent="0.2">
      <c r="B173" t="s">
        <v>38168</v>
      </c>
      <c r="C173" t="s">
        <v>22001</v>
      </c>
      <c r="D173">
        <v>77.775763400813517</v>
      </c>
      <c r="E173">
        <v>130.94897820900101</v>
      </c>
      <c r="F173">
        <v>0</v>
      </c>
      <c r="G173">
        <v>6.7894693300436067E-12</v>
      </c>
      <c r="H173">
        <v>-53.173214808187495</v>
      </c>
      <c r="I173" t="e">
        <v>#VALUE!</v>
      </c>
      <c r="J173">
        <v>460.79736184515593</v>
      </c>
      <c r="K173" t="e">
        <v>#VALUE!</v>
      </c>
      <c r="M173" t="e">
        <v>#VALUE!</v>
      </c>
      <c r="N173" t="e">
        <v>#VALUE!</v>
      </c>
      <c r="O173" t="str">
        <v>rt8469</v>
      </c>
      <c r="P173" t="e">
        <v>#VALUE!</v>
      </c>
    </row>
    <row r="174" spans="1:16" x14ac:dyDescent="0.2">
      <c r="B174" t="s">
        <v>25468</v>
      </c>
      <c r="C174" t="s">
        <v>22248</v>
      </c>
      <c r="D174">
        <v>13.709004070371083</v>
      </c>
      <c r="E174">
        <v>474.506365915527</v>
      </c>
      <c r="F174">
        <v>0</v>
      </c>
      <c r="G174">
        <v>1.1967335145469478E-12</v>
      </c>
      <c r="H174">
        <v>-460.79736184515593</v>
      </c>
      <c r="I174" t="e">
        <v>#VALUE!</v>
      </c>
      <c r="J174">
        <v>726.93115747241882</v>
      </c>
      <c r="K174" t="e">
        <v>#VALUE!</v>
      </c>
      <c r="M174" t="e">
        <v>#VALUE!</v>
      </c>
      <c r="N174" t="e">
        <v>#VALUE!</v>
      </c>
      <c r="O174" t="str">
        <v>rt12285634</v>
      </c>
      <c r="P174" t="e">
        <v>#VALUE!</v>
      </c>
    </row>
    <row r="175" spans="1:16" x14ac:dyDescent="0.2">
      <c r="B175" t="s">
        <v>24610</v>
      </c>
      <c r="C175" t="s">
        <v>22125</v>
      </c>
      <c r="D175">
        <v>138.09109210756921</v>
      </c>
      <c r="E175">
        <v>865.02224957998806</v>
      </c>
      <c r="F175">
        <v>0</v>
      </c>
      <c r="G175">
        <v>1.2054722366206452E-11</v>
      </c>
      <c r="H175">
        <v>-726.93115747241882</v>
      </c>
      <c r="I175" t="e">
        <v>#VALUE!</v>
      </c>
      <c r="J175">
        <v>841.01294147757244</v>
      </c>
      <c r="K175" t="e">
        <v>#VALUE!</v>
      </c>
      <c r="M175" t="e">
        <v>#VALUE!</v>
      </c>
      <c r="N175" t="e">
        <v>#VALUE!</v>
      </c>
      <c r="O175" t="str">
        <v>rt7616</v>
      </c>
      <c r="P175" t="e">
        <v>#VALUE!</v>
      </c>
    </row>
    <row r="176" spans="1:16" x14ac:dyDescent="0.2">
      <c r="B176" t="s">
        <v>23148</v>
      </c>
      <c r="C176" t="s">
        <v>22065</v>
      </c>
      <c r="D176">
        <v>1072.3811650617276</v>
      </c>
      <c r="E176">
        <v>1913.3941065393001</v>
      </c>
      <c r="F176">
        <v>0</v>
      </c>
      <c r="G176">
        <v>9.3613983481991428E-11</v>
      </c>
      <c r="H176">
        <v>-841.01294147757244</v>
      </c>
      <c r="I176" t="e">
        <v>#VALUE!</v>
      </c>
      <c r="J176">
        <v>464.65611084773741</v>
      </c>
      <c r="K176" t="e">
        <v>#VALUE!</v>
      </c>
      <c r="M176" t="e">
        <v>#VALUE!</v>
      </c>
      <c r="N176" t="e">
        <v>#VALUE!</v>
      </c>
      <c r="O176" t="str">
        <v>MET16TRX1</v>
      </c>
      <c r="P176" t="e">
        <v>#VALUE!</v>
      </c>
    </row>
    <row r="177" spans="1:16" x14ac:dyDescent="0.2">
      <c r="B177" t="s">
        <v>23229</v>
      </c>
      <c r="C177" t="s">
        <v>22058</v>
      </c>
      <c r="D177">
        <v>97.354080950304606</v>
      </c>
      <c r="E177">
        <v>562.010191798042</v>
      </c>
      <c r="F177">
        <v>0</v>
      </c>
      <c r="G177">
        <v>8.4985671353726871E-12</v>
      </c>
      <c r="H177">
        <v>-464.65611084773741</v>
      </c>
      <c r="I177" t="e">
        <v>#VALUE!</v>
      </c>
      <c r="J177">
        <v>53815.781908342331</v>
      </c>
      <c r="K177" t="e">
        <v>#VALUE!</v>
      </c>
      <c r="M177" t="e">
        <v>#VALUE!</v>
      </c>
      <c r="N177" t="e">
        <v>#VALUE!</v>
      </c>
      <c r="O177" t="str">
        <v>rt20063076</v>
      </c>
      <c r="P177" t="e">
        <v>#VALUE!</v>
      </c>
    </row>
    <row r="178" spans="1:16" x14ac:dyDescent="0.2">
      <c r="B178" t="s">
        <v>23151</v>
      </c>
      <c r="C178" t="s">
        <v>22074</v>
      </c>
      <c r="D178">
        <v>1089.1197111451718</v>
      </c>
      <c r="E178">
        <v>54904.9016194875</v>
      </c>
      <c r="F178">
        <v>0</v>
      </c>
      <c r="G178">
        <v>9.50751821934383E-11</v>
      </c>
      <c r="H178">
        <v>-53815.781908342331</v>
      </c>
      <c r="I178" t="e">
        <v>#VALUE!</v>
      </c>
      <c r="J178">
        <v>1604506.8532574046</v>
      </c>
      <c r="K178" t="e">
        <v>#VALUE!</v>
      </c>
      <c r="M178" t="e">
        <v>#VALUE!</v>
      </c>
      <c r="N178" t="e">
        <v>#VALUE!</v>
      </c>
      <c r="O178" t="str">
        <v>rt2305</v>
      </c>
      <c r="P178" t="e">
        <v>#VALUE!</v>
      </c>
    </row>
    <row r="179" spans="1:16" x14ac:dyDescent="0.2">
      <c r="A179" t="s">
        <v>15413</v>
      </c>
      <c r="B179" t="s">
        <v>38602</v>
      </c>
      <c r="C179" t="s">
        <v>22119</v>
      </c>
      <c r="D179">
        <v>236508.52725647532</v>
      </c>
      <c r="E179">
        <v>1841015.3805138799</v>
      </c>
      <c r="F179">
        <v>0</v>
      </c>
      <c r="G179">
        <v>2.0646115472070386E-8</v>
      </c>
      <c r="H179">
        <v>-1604506.8532574046</v>
      </c>
      <c r="I179" t="e">
        <v>#VALUE!</v>
      </c>
      <c r="J179">
        <v>300478.65888601227</v>
      </c>
      <c r="K179" t="e">
        <v>#VALUE!</v>
      </c>
      <c r="M179" t="e">
        <v>#VALUE!</v>
      </c>
      <c r="N179" t="e">
        <v>#VALUE!</v>
      </c>
      <c r="O179" t="str">
        <v>rt0310</v>
      </c>
      <c r="P179" t="e">
        <v>#VALUE!</v>
      </c>
    </row>
    <row r="180" spans="1:16" x14ac:dyDescent="0.2">
      <c r="B180" t="s">
        <v>38171</v>
      </c>
      <c r="C180" t="s">
        <v>21964</v>
      </c>
      <c r="D180">
        <v>566839.52604960126</v>
      </c>
      <c r="E180">
        <v>266360.86716358899</v>
      </c>
      <c r="F180">
        <v>0</v>
      </c>
      <c r="G180">
        <v>4.9482504688986017E-8</v>
      </c>
      <c r="H180">
        <v>300478.65888601227</v>
      </c>
      <c r="I180" t="e">
        <v>#VALUE!</v>
      </c>
      <c r="J180">
        <v>6812.8078688584465</v>
      </c>
      <c r="K180" t="e">
        <v>#VALUE!</v>
      </c>
      <c r="M180" t="e">
        <v>#VALUE!</v>
      </c>
      <c r="N180" t="e">
        <v>#VALUE!</v>
      </c>
      <c r="O180" t="str">
        <v>rt0334</v>
      </c>
      <c r="P180" t="e">
        <v>#VALUE!</v>
      </c>
    </row>
    <row r="181" spans="1:16" x14ac:dyDescent="0.2">
      <c r="A181" t="s">
        <v>15910</v>
      </c>
      <c r="B181" t="s">
        <v>28187</v>
      </c>
      <c r="C181" t="s">
        <v>22197</v>
      </c>
      <c r="D181">
        <v>25409.816058875545</v>
      </c>
      <c r="E181">
        <v>18597.008190017099</v>
      </c>
      <c r="F181">
        <v>0</v>
      </c>
      <c r="G181">
        <v>2.218161021766075E-9</v>
      </c>
      <c r="H181">
        <v>6812.8078688584465</v>
      </c>
      <c r="I181" t="e">
        <v>#VALUE!</v>
      </c>
      <c r="J181">
        <v>14446.585135888525</v>
      </c>
      <c r="K181" t="e">
        <v>#VALUE!</v>
      </c>
      <c r="M181" t="e">
        <v>#VALUE!</v>
      </c>
      <c r="N181" t="e">
        <v>#VALUE!</v>
      </c>
      <c r="O181" t="str">
        <v>rt0390</v>
      </c>
      <c r="P181" t="e">
        <v>#VALUE!</v>
      </c>
    </row>
    <row r="182" spans="1:16" x14ac:dyDescent="0.2">
      <c r="B182" t="s">
        <v>38172</v>
      </c>
      <c r="C182" t="s">
        <v>22266</v>
      </c>
      <c r="D182">
        <v>24426.880439388624</v>
      </c>
      <c r="E182">
        <v>9980.2953035000992</v>
      </c>
      <c r="F182">
        <v>0</v>
      </c>
      <c r="G182">
        <v>2.1323552263600983E-9</v>
      </c>
      <c r="H182">
        <v>14446.585135888525</v>
      </c>
      <c r="I182" t="e">
        <v>#VALUE!</v>
      </c>
      <c r="J182">
        <v>5738.2889624657437</v>
      </c>
      <c r="K182" t="e">
        <v>#VALUE!</v>
      </c>
      <c r="M182" t="e">
        <v>#VALUE!</v>
      </c>
      <c r="N182" t="e">
        <v>#VALUE!</v>
      </c>
      <c r="O182" t="str">
        <v>rt1206</v>
      </c>
      <c r="P182" t="e">
        <v>#VALUE!</v>
      </c>
    </row>
    <row r="183" spans="1:16" x14ac:dyDescent="0.2">
      <c r="B183" t="s">
        <v>23210</v>
      </c>
      <c r="C183" t="s">
        <v>22031</v>
      </c>
      <c r="D183">
        <v>6637.6004009479566</v>
      </c>
      <c r="E183">
        <v>12375.8893634137</v>
      </c>
      <c r="F183">
        <v>0</v>
      </c>
      <c r="G183">
        <v>5.7943223411484919E-10</v>
      </c>
      <c r="H183">
        <v>-5738.2889624657437</v>
      </c>
      <c r="I183" t="e">
        <v>#VALUE!</v>
      </c>
      <c r="J183">
        <v>5264.6199836192882</v>
      </c>
      <c r="K183" t="e">
        <v>#VALUE!</v>
      </c>
      <c r="M183" t="e">
        <v>#VALUE!</v>
      </c>
      <c r="N183" t="e">
        <v>#VALUE!</v>
      </c>
      <c r="O183" t="str">
        <v>rt3542</v>
      </c>
      <c r="P183" t="e">
        <v>#VALUE!</v>
      </c>
    </row>
    <row r="184" spans="1:16" x14ac:dyDescent="0.2">
      <c r="A184" t="s">
        <v>15602</v>
      </c>
      <c r="B184" t="s">
        <v>23429</v>
      </c>
      <c r="C184" t="s">
        <v>21985</v>
      </c>
      <c r="D184">
        <v>7704.0306152147878</v>
      </c>
      <c r="E184">
        <v>2439.4106315955</v>
      </c>
      <c r="F184">
        <v>0</v>
      </c>
      <c r="G184">
        <v>6.7252672674082253E-10</v>
      </c>
      <c r="H184">
        <v>5264.6199836192882</v>
      </c>
      <c r="I184" t="e">
        <v>#VALUE!</v>
      </c>
      <c r="J184">
        <v>189593.442667547</v>
      </c>
      <c r="K184" t="e">
        <v>#VALUE!</v>
      </c>
      <c r="M184" t="e">
        <v>#VALUE!</v>
      </c>
      <c r="N184" t="e">
        <v>#VALUE!</v>
      </c>
      <c r="O184" t="str">
        <v>rt3754_c</v>
      </c>
      <c r="P184" t="e">
        <v>#VALUE!</v>
      </c>
    </row>
    <row r="185" spans="1:16" x14ac:dyDescent="0.2">
      <c r="B185" t="s">
        <v>25334</v>
      </c>
      <c r="C185" t="s">
        <v>22218</v>
      </c>
      <c r="D185">
        <v>213041.81365417331</v>
      </c>
      <c r="E185">
        <v>23448.370986626302</v>
      </c>
      <c r="F185">
        <v>0</v>
      </c>
      <c r="G185">
        <v>1.8597578430284432E-8</v>
      </c>
      <c r="H185">
        <v>189593.442667547</v>
      </c>
      <c r="I185" t="e">
        <v>#VALUE!</v>
      </c>
      <c r="J185">
        <v>4790.0014143077024</v>
      </c>
      <c r="K185" t="e">
        <v>#VALUE!</v>
      </c>
      <c r="M185" t="e">
        <v>#VALUE!</v>
      </c>
      <c r="N185" t="e">
        <v>#VALUE!</v>
      </c>
      <c r="O185" t="str">
        <v>rt4576</v>
      </c>
      <c r="P185" t="e">
        <v>#VALUE!</v>
      </c>
    </row>
    <row r="186" spans="1:16" x14ac:dyDescent="0.2">
      <c r="B186" t="s">
        <v>25013</v>
      </c>
      <c r="C186" t="s">
        <v>22170</v>
      </c>
      <c r="D186">
        <v>20539.680686510397</v>
      </c>
      <c r="E186">
        <v>25329.6821008181</v>
      </c>
      <c r="F186">
        <v>0</v>
      </c>
      <c r="G186">
        <v>1.7930204214298037E-9</v>
      </c>
      <c r="H186">
        <v>-4790.0014143077024</v>
      </c>
      <c r="I186" t="e">
        <v>#VALUE!</v>
      </c>
      <c r="J186">
        <v>142758.67656993173</v>
      </c>
      <c r="K186" t="e">
        <v>#VALUE!</v>
      </c>
      <c r="M186" t="e">
        <v>#VALUE!</v>
      </c>
      <c r="N186" t="e">
        <v>#VALUE!</v>
      </c>
      <c r="O186">
        <v>0</v>
      </c>
      <c r="P186" t="e">
        <v>#VALUE!</v>
      </c>
    </row>
    <row r="187" spans="1:16" x14ac:dyDescent="0.2">
      <c r="B187" t="s">
        <v>24715</v>
      </c>
      <c r="C187" t="s">
        <v>22134</v>
      </c>
      <c r="D187">
        <v>308542.60634449573</v>
      </c>
      <c r="E187">
        <v>165783.92977456399</v>
      </c>
      <c r="F187">
        <v>0</v>
      </c>
      <c r="G187">
        <v>2.6934361955304961E-8</v>
      </c>
      <c r="H187">
        <v>142758.67656993173</v>
      </c>
      <c r="I187" t="e">
        <v>#VALUE!</v>
      </c>
      <c r="J187">
        <v>31551.050622139206</v>
      </c>
      <c r="K187" t="e">
        <v>#VALUE!</v>
      </c>
      <c r="M187" t="e">
        <v>#VALUE!</v>
      </c>
      <c r="N187" t="e">
        <v>#VALUE!</v>
      </c>
      <c r="O187" t="str">
        <v>rt7835</v>
      </c>
      <c r="P187" t="e">
        <v>#VALUE!</v>
      </c>
    </row>
    <row r="188" spans="1:16" x14ac:dyDescent="0.2">
      <c r="B188" t="s">
        <v>25022</v>
      </c>
      <c r="C188" t="s">
        <v>22073</v>
      </c>
      <c r="D188">
        <v>36604.659599804167</v>
      </c>
      <c r="E188">
        <v>5053.6089776649596</v>
      </c>
      <c r="F188">
        <v>0</v>
      </c>
      <c r="G188">
        <v>3.1954197917516954E-9</v>
      </c>
      <c r="H188">
        <v>31551.050622139206</v>
      </c>
      <c r="I188" t="e">
        <v>#VALUE!</v>
      </c>
      <c r="J188">
        <v>8864.3155419327632</v>
      </c>
      <c r="K188" t="e">
        <v>#VALUE!</v>
      </c>
      <c r="M188" t="e">
        <v>#VALUE!</v>
      </c>
      <c r="N188" t="e">
        <v>#VALUE!</v>
      </c>
      <c r="O188" t="str">
        <v>rt8116</v>
      </c>
      <c r="P188" t="e">
        <v>#VALUE!</v>
      </c>
    </row>
    <row r="189" spans="1:16" x14ac:dyDescent="0.2">
      <c r="B189" t="s">
        <v>38603</v>
      </c>
      <c r="C189" t="s">
        <v>22135</v>
      </c>
      <c r="D189">
        <v>11291.611576772664</v>
      </c>
      <c r="E189">
        <v>2427.2960348399001</v>
      </c>
      <c r="F189">
        <v>0</v>
      </c>
      <c r="G189">
        <v>9.857061780567677E-10</v>
      </c>
      <c r="H189">
        <v>8864.3155419327632</v>
      </c>
      <c r="I189" t="e">
        <v>#VALUE!</v>
      </c>
      <c r="J189">
        <v>16765.684077421673</v>
      </c>
      <c r="K189" t="e">
        <v>#VALUE!</v>
      </c>
      <c r="M189" t="e">
        <v>#VALUE!</v>
      </c>
      <c r="N189" t="e">
        <v>#VALUE!</v>
      </c>
      <c r="O189" t="str">
        <v>rt0066</v>
      </c>
      <c r="P189" t="e">
        <v>#VALUE!</v>
      </c>
    </row>
    <row r="190" spans="1:16" x14ac:dyDescent="0.2">
      <c r="B190" t="s">
        <v>24259</v>
      </c>
      <c r="C190" t="s">
        <v>22070</v>
      </c>
      <c r="D190">
        <v>18478.921264778881</v>
      </c>
      <c r="E190">
        <v>1713.2371873572099</v>
      </c>
      <c r="F190">
        <v>0</v>
      </c>
      <c r="G190">
        <v>1.6131255251452089E-9</v>
      </c>
      <c r="H190">
        <v>16765.684077421673</v>
      </c>
      <c r="I190" t="e">
        <v>#VALUE!</v>
      </c>
      <c r="J190">
        <v>16765.684077421673</v>
      </c>
      <c r="K190" t="e">
        <v>#VALUE!</v>
      </c>
      <c r="M190" t="e">
        <v>#VALUE!</v>
      </c>
      <c r="N190" t="e">
        <v>#VALUE!</v>
      </c>
      <c r="O190" t="str">
        <v>rt0996</v>
      </c>
      <c r="P190" t="e">
        <v>#VALUE!</v>
      </c>
    </row>
    <row r="191" spans="1:16" x14ac:dyDescent="0.2">
      <c r="C191" t="s">
        <v>22124</v>
      </c>
      <c r="D191">
        <v>18478.921264778881</v>
      </c>
      <c r="E191">
        <v>1713.2371873572099</v>
      </c>
      <c r="F191">
        <v>0</v>
      </c>
      <c r="G191">
        <v>1.6131255251452089E-9</v>
      </c>
      <c r="H191">
        <v>16765.684077421673</v>
      </c>
      <c r="I191" t="e">
        <v>#VALUE!</v>
      </c>
      <c r="J191">
        <v>13029.224050327985</v>
      </c>
      <c r="K191" t="e">
        <v>#VALUE!</v>
      </c>
      <c r="M191" t="e">
        <v>#VALUE!</v>
      </c>
      <c r="N191" t="e">
        <v>#VALUE!</v>
      </c>
      <c r="O191" t="str">
        <v>rt1948</v>
      </c>
      <c r="P191" t="e">
        <v>#VALUE!</v>
      </c>
    </row>
    <row r="192" spans="1:16" x14ac:dyDescent="0.2">
      <c r="B192" t="s">
        <v>24819</v>
      </c>
      <c r="C192" t="s">
        <v>22150</v>
      </c>
      <c r="D192">
        <v>15982.241972345244</v>
      </c>
      <c r="E192">
        <v>2953.0179220172599</v>
      </c>
      <c r="F192">
        <v>0</v>
      </c>
      <c r="G192">
        <v>1.3951768128249407E-9</v>
      </c>
      <c r="H192">
        <v>13029.224050327985</v>
      </c>
      <c r="I192" t="e">
        <v>#VALUE!</v>
      </c>
      <c r="J192">
        <v>1986.9253922883997</v>
      </c>
      <c r="K192" t="e">
        <v>#VALUE!</v>
      </c>
      <c r="M192" t="e">
        <v>#VALUE!</v>
      </c>
      <c r="N192" t="e">
        <v>#VALUE!</v>
      </c>
      <c r="O192" t="str">
        <v>rt2146</v>
      </c>
      <c r="P192" t="e">
        <v>#VALUE!</v>
      </c>
    </row>
    <row r="193" spans="1:16" x14ac:dyDescent="0.2">
      <c r="A193" t="s">
        <v>15521</v>
      </c>
      <c r="B193" t="s">
        <v>25603</v>
      </c>
      <c r="C193" t="s">
        <v>22277</v>
      </c>
      <c r="D193">
        <v>2264.0353996662147</v>
      </c>
      <c r="E193">
        <v>277.11000737781501</v>
      </c>
      <c r="F193">
        <v>0</v>
      </c>
      <c r="G193">
        <v>1.9763996180853945E-10</v>
      </c>
      <c r="H193">
        <v>1986.9253922883997</v>
      </c>
      <c r="I193" t="e">
        <v>#VALUE!</v>
      </c>
      <c r="J193">
        <v>413686.14556939504</v>
      </c>
      <c r="K193" t="e">
        <v>#VALUE!</v>
      </c>
      <c r="M193" t="e">
        <v>#VALUE!</v>
      </c>
      <c r="N193" t="e">
        <v>#VALUE!</v>
      </c>
      <c r="O193" t="str">
        <v>rt3853</v>
      </c>
      <c r="P193" t="e">
        <v>#VALUE!</v>
      </c>
    </row>
    <row r="194" spans="1:16" x14ac:dyDescent="0.2">
      <c r="A194" t="s">
        <v>15411</v>
      </c>
      <c r="B194" t="s">
        <v>27211</v>
      </c>
      <c r="C194" t="s">
        <v>22120</v>
      </c>
      <c r="D194">
        <v>1225688.57900325</v>
      </c>
      <c r="E194">
        <v>812002.43343385495</v>
      </c>
      <c r="F194">
        <v>0</v>
      </c>
      <c r="G194">
        <v>1.0699702132708673E-7</v>
      </c>
      <c r="H194">
        <v>413686.14556939504</v>
      </c>
      <c r="I194" t="e">
        <v>#VALUE!</v>
      </c>
      <c r="J194">
        <v>104502.39183997661</v>
      </c>
      <c r="K194" t="e">
        <v>#VALUE!</v>
      </c>
      <c r="M194" t="e">
        <v>#VALUE!</v>
      </c>
      <c r="N194" t="e">
        <v>#VALUE!</v>
      </c>
      <c r="O194" t="str">
        <v>rt3985</v>
      </c>
      <c r="P194" t="e">
        <v>#VALUE!</v>
      </c>
    </row>
    <row r="195" spans="1:16" x14ac:dyDescent="0.2">
      <c r="B195" t="s">
        <v>26536</v>
      </c>
      <c r="C195" t="s">
        <v>22082</v>
      </c>
      <c r="D195">
        <v>54.26266087939824</v>
      </c>
      <c r="E195">
        <v>104556.65450085601</v>
      </c>
      <c r="F195">
        <v>0</v>
      </c>
      <c r="G195">
        <v>4.736882747246398E-12</v>
      </c>
      <c r="H195">
        <v>-104502.39183997661</v>
      </c>
      <c r="I195" t="e">
        <v>#VALUE!</v>
      </c>
      <c r="J195">
        <v>1600210.5721838044</v>
      </c>
      <c r="K195" t="e">
        <v>#VALUE!</v>
      </c>
      <c r="M195" t="e">
        <v>#VALUE!</v>
      </c>
      <c r="N195" t="e">
        <v>#VALUE!</v>
      </c>
      <c r="O195" t="str">
        <v>rt4150</v>
      </c>
      <c r="P195" t="e">
        <v>#VALUE!</v>
      </c>
    </row>
    <row r="196" spans="1:16" x14ac:dyDescent="0.2">
      <c r="B196" t="s">
        <v>26914</v>
      </c>
      <c r="C196" t="s">
        <v>22214</v>
      </c>
      <c r="D196">
        <v>1828264.1937161183</v>
      </c>
      <c r="E196">
        <v>228053.62153231399</v>
      </c>
      <c r="F196">
        <v>0</v>
      </c>
      <c r="G196">
        <v>1.5959912352750564E-7</v>
      </c>
      <c r="H196">
        <v>1600210.5721838044</v>
      </c>
      <c r="I196" t="e">
        <v>#VALUE!</v>
      </c>
      <c r="J196">
        <v>808900.54797278624</v>
      </c>
      <c r="K196" t="e">
        <v>#VALUE!</v>
      </c>
      <c r="M196" t="e">
        <v>#VALUE!</v>
      </c>
      <c r="N196" t="e">
        <v>#VALUE!</v>
      </c>
      <c r="O196">
        <v>0</v>
      </c>
      <c r="P196" t="e">
        <v>#VALUE!</v>
      </c>
    </row>
    <row r="197" spans="1:16" x14ac:dyDescent="0.2">
      <c r="B197" t="s">
        <v>26301</v>
      </c>
      <c r="C197" t="s">
        <v>22051</v>
      </c>
      <c r="D197">
        <v>1079051.5376261713</v>
      </c>
      <c r="E197">
        <v>270150.98965338501</v>
      </c>
      <c r="F197">
        <v>0</v>
      </c>
      <c r="G197">
        <v>9.4196276576472069E-8</v>
      </c>
      <c r="H197">
        <v>808900.54797278624</v>
      </c>
      <c r="I197" t="e">
        <v>#VALUE!</v>
      </c>
      <c r="J197">
        <v>8222.9120527077612</v>
      </c>
      <c r="K197" t="e">
        <v>#VALUE!</v>
      </c>
      <c r="M197" t="e">
        <v>#VALUE!</v>
      </c>
      <c r="N197" t="e">
        <v>#VALUE!</v>
      </c>
      <c r="O197" t="str">
        <v>rt4336</v>
      </c>
      <c r="P197" t="e">
        <v>#VALUE!</v>
      </c>
    </row>
    <row r="198" spans="1:16" x14ac:dyDescent="0.2">
      <c r="B198" t="s">
        <v>26893</v>
      </c>
      <c r="C198" t="s">
        <v>22175</v>
      </c>
      <c r="D198">
        <v>28535.851651978763</v>
      </c>
      <c r="E198">
        <v>20312.939599271001</v>
      </c>
      <c r="F198">
        <v>0</v>
      </c>
      <c r="G198">
        <v>2.491049667996669E-9</v>
      </c>
      <c r="H198">
        <v>8222.9120527077612</v>
      </c>
      <c r="I198" t="e">
        <v>#VALUE!</v>
      </c>
      <c r="J198">
        <v>6259.0690534281903</v>
      </c>
      <c r="K198" t="e">
        <v>#VALUE!</v>
      </c>
      <c r="M198" t="e">
        <v>#VALUE!</v>
      </c>
      <c r="N198" t="e">
        <v>#VALUE!</v>
      </c>
      <c r="O198" t="str">
        <v>rt4558</v>
      </c>
      <c r="P198" t="e">
        <v>#VALUE!</v>
      </c>
    </row>
    <row r="199" spans="1:16" x14ac:dyDescent="0.2">
      <c r="B199" t="s">
        <v>26909</v>
      </c>
      <c r="C199" t="s">
        <v>22220</v>
      </c>
      <c r="D199">
        <v>556.13971494070927</v>
      </c>
      <c r="E199">
        <v>6815.2087683688997</v>
      </c>
      <c r="F199">
        <v>0</v>
      </c>
      <c r="G199">
        <v>4.8548459991967688E-11</v>
      </c>
      <c r="H199">
        <v>-6259.0690534281903</v>
      </c>
      <c r="I199" t="e">
        <v>#VALUE!</v>
      </c>
      <c r="J199">
        <v>3812986.2734294282</v>
      </c>
      <c r="K199" t="e">
        <v>#VALUE!</v>
      </c>
      <c r="M199" t="e">
        <v>#VALUE!</v>
      </c>
      <c r="N199" t="e">
        <v>#VALUE!</v>
      </c>
      <c r="O199" t="str">
        <v>rt4951</v>
      </c>
      <c r="P199" t="e">
        <v>#VALUE!</v>
      </c>
    </row>
    <row r="200" spans="1:16" x14ac:dyDescent="0.2">
      <c r="B200" t="s">
        <v>26637</v>
      </c>
      <c r="C200" t="s">
        <v>22115</v>
      </c>
      <c r="D200">
        <v>1789424.079277212</v>
      </c>
      <c r="E200">
        <v>5602410.35270664</v>
      </c>
      <c r="F200">
        <v>0</v>
      </c>
      <c r="G200">
        <v>1.5620855872649746E-7</v>
      </c>
      <c r="H200">
        <v>-3812986.2734294282</v>
      </c>
      <c r="I200" t="e">
        <v>#VALUE!</v>
      </c>
      <c r="J200">
        <v>977421.64584335708</v>
      </c>
      <c r="K200" t="e">
        <v>#VALUE!</v>
      </c>
      <c r="M200" t="e">
        <v>#VALUE!</v>
      </c>
      <c r="N200" t="e">
        <v>#VALUE!</v>
      </c>
      <c r="O200" t="str">
        <v>rt7368</v>
      </c>
      <c r="P200" t="e">
        <v>#VALUE!</v>
      </c>
    </row>
    <row r="201" spans="1:16" x14ac:dyDescent="0.2">
      <c r="C201" t="s">
        <v>22121</v>
      </c>
      <c r="D201">
        <v>1789424.079277212</v>
      </c>
      <c r="E201">
        <v>812002.43343385495</v>
      </c>
      <c r="F201">
        <v>0</v>
      </c>
      <c r="G201">
        <v>1.5620855872649746E-7</v>
      </c>
      <c r="H201">
        <v>977421.64584335708</v>
      </c>
      <c r="I201" t="e">
        <v>#VALUE!</v>
      </c>
      <c r="J201">
        <v>668105.51523032004</v>
      </c>
      <c r="K201" t="e">
        <v>#VALUE!</v>
      </c>
      <c r="M201" t="e">
        <v>#VALUE!</v>
      </c>
      <c r="N201" t="e">
        <v>#VALUE!</v>
      </c>
      <c r="O201" t="str">
        <v>rt7910</v>
      </c>
      <c r="P201" t="e">
        <v>#VALUE!</v>
      </c>
    </row>
    <row r="202" spans="1:16" x14ac:dyDescent="0.2">
      <c r="B202" t="s">
        <v>26242</v>
      </c>
      <c r="C202" t="s">
        <v>21996</v>
      </c>
      <c r="D202">
        <v>670691.80520600395</v>
      </c>
      <c r="E202">
        <v>2586.2899756839302</v>
      </c>
      <c r="F202">
        <v>0</v>
      </c>
      <c r="G202">
        <v>5.8548334882819226E-8</v>
      </c>
      <c r="H202">
        <v>668105.51523032004</v>
      </c>
      <c r="I202" t="e">
        <v>#VALUE!</v>
      </c>
      <c r="J202">
        <v>49310673.542512305</v>
      </c>
      <c r="K202" t="e">
        <v>#VALUE!</v>
      </c>
      <c r="M202" t="e">
        <v>#VALUE!</v>
      </c>
      <c r="N202" t="e">
        <v>#VALUE!</v>
      </c>
      <c r="O202" t="str">
        <v>rt8431</v>
      </c>
      <c r="P202" t="e">
        <v>#VALUE!</v>
      </c>
    </row>
    <row r="203" spans="1:16" x14ac:dyDescent="0.2">
      <c r="B203" t="s">
        <v>26278</v>
      </c>
      <c r="C203" t="s">
        <v>22186</v>
      </c>
      <c r="D203">
        <v>2661255.2677640906</v>
      </c>
      <c r="E203">
        <v>51971928.810276397</v>
      </c>
      <c r="F203">
        <v>0</v>
      </c>
      <c r="G203">
        <v>2.3231544416717722E-7</v>
      </c>
      <c r="H203">
        <v>-49310673.542512305</v>
      </c>
      <c r="I203" t="e">
        <v>#VALUE!</v>
      </c>
      <c r="J203">
        <v>1532482.8772316056</v>
      </c>
      <c r="K203" t="e">
        <v>#VALUE!</v>
      </c>
      <c r="M203" t="e">
        <v>#VALUE!</v>
      </c>
      <c r="N203" t="e">
        <v>#VALUE!</v>
      </c>
      <c r="O203" t="str">
        <v>rt4117</v>
      </c>
      <c r="P203" t="e">
        <v>#VALUE!</v>
      </c>
    </row>
    <row r="204" spans="1:16" x14ac:dyDescent="0.2">
      <c r="B204" t="s">
        <v>26898</v>
      </c>
      <c r="C204" t="s">
        <v>22192</v>
      </c>
      <c r="D204">
        <v>1667673.9905785955</v>
      </c>
      <c r="E204">
        <v>135191.11334698999</v>
      </c>
      <c r="F204">
        <v>0</v>
      </c>
      <c r="G204">
        <v>1.4558033140985375E-7</v>
      </c>
      <c r="H204">
        <v>1532482.8772316056</v>
      </c>
      <c r="I204" t="e">
        <v>#VALUE!</v>
      </c>
      <c r="J204">
        <v>502738.03682340268</v>
      </c>
      <c r="K204" t="e">
        <v>#VALUE!</v>
      </c>
      <c r="M204" t="e">
        <v>#VALUE!</v>
      </c>
      <c r="N204" t="e">
        <v>#VALUE!</v>
      </c>
      <c r="O204" t="str">
        <v>rt8092_rm</v>
      </c>
      <c r="P204" t="e">
        <v>#VALUE!</v>
      </c>
    </row>
    <row r="205" spans="1:16" x14ac:dyDescent="0.2">
      <c r="B205" t="s">
        <v>38177</v>
      </c>
      <c r="C205" t="s">
        <v>22267</v>
      </c>
      <c r="D205">
        <v>296540.63679920329</v>
      </c>
      <c r="E205">
        <v>799278.67362260597</v>
      </c>
      <c r="F205">
        <v>0</v>
      </c>
      <c r="G205">
        <v>2.5886644767266046E-8</v>
      </c>
      <c r="H205">
        <v>-502738.03682340268</v>
      </c>
      <c r="I205" t="e">
        <v>#VALUE!</v>
      </c>
      <c r="J205">
        <v>295103.53718934942</v>
      </c>
      <c r="K205" t="e">
        <v>#VALUE!</v>
      </c>
      <c r="M205" t="e">
        <v>#VALUE!</v>
      </c>
      <c r="N205" t="e">
        <v>#VALUE!</v>
      </c>
      <c r="O205" t="str">
        <v>rt0357</v>
      </c>
      <c r="P205" t="e">
        <v>#VALUE!</v>
      </c>
    </row>
    <row r="206" spans="1:16" x14ac:dyDescent="0.2">
      <c r="B206" t="s">
        <v>38604</v>
      </c>
      <c r="C206" t="s">
        <v>22261</v>
      </c>
      <c r="D206">
        <v>751420.83369547443</v>
      </c>
      <c r="E206">
        <v>456317.29650612501</v>
      </c>
      <c r="F206">
        <v>0</v>
      </c>
      <c r="G206">
        <v>6.5595610782238343E-8</v>
      </c>
      <c r="H206">
        <v>295103.53718934942</v>
      </c>
      <c r="I206" t="e">
        <v>#VALUE!</v>
      </c>
      <c r="J206">
        <v>3292940.5082467189</v>
      </c>
      <c r="K206" t="e">
        <v>#VALUE!</v>
      </c>
      <c r="M206" t="e">
        <v>#VALUE!</v>
      </c>
      <c r="N206" t="e">
        <v>#VALUE!</v>
      </c>
      <c r="O206" t="str">
        <v>rt3408</v>
      </c>
      <c r="P206" t="e">
        <v>#VALUE!</v>
      </c>
    </row>
    <row r="207" spans="1:16" x14ac:dyDescent="0.2">
      <c r="B207" t="s">
        <v>26285</v>
      </c>
      <c r="C207" t="s">
        <v>22116</v>
      </c>
      <c r="D207">
        <v>2309469.8444599211</v>
      </c>
      <c r="E207">
        <v>5602410.35270664</v>
      </c>
      <c r="F207">
        <v>0</v>
      </c>
      <c r="G207">
        <v>2.0160618156603271E-7</v>
      </c>
      <c r="H207">
        <v>-3292940.5082467189</v>
      </c>
      <c r="I207" t="e">
        <v>#VALUE!</v>
      </c>
      <c r="J207">
        <v>15214.66965891293</v>
      </c>
      <c r="K207" t="e">
        <v>#VALUE!</v>
      </c>
      <c r="M207" t="e">
        <v>#VALUE!</v>
      </c>
      <c r="N207" t="e">
        <v>#VALUE!</v>
      </c>
      <c r="O207" t="str">
        <v>rt7555</v>
      </c>
      <c r="P207" t="e">
        <v>#VALUE!</v>
      </c>
    </row>
    <row r="208" spans="1:16" x14ac:dyDescent="0.2">
      <c r="A208" t="s">
        <v>16137</v>
      </c>
      <c r="B208" t="s">
        <v>27622</v>
      </c>
      <c r="C208" t="s">
        <v>22196</v>
      </c>
      <c r="D208">
        <v>17762.397877996849</v>
      </c>
      <c r="E208">
        <v>2547.7282190839201</v>
      </c>
      <c r="F208">
        <v>0</v>
      </c>
      <c r="G208">
        <v>1.5505763022755471E-9</v>
      </c>
      <c r="H208">
        <v>15214.66965891293</v>
      </c>
      <c r="I208" t="e">
        <v>#VALUE!</v>
      </c>
      <c r="J208">
        <v>1476611229.1506467</v>
      </c>
      <c r="K208" t="e">
        <v>#VALUE!</v>
      </c>
      <c r="M208" t="e">
        <v>#VALUE!</v>
      </c>
      <c r="N208" t="e">
        <v>#VALUE!</v>
      </c>
      <c r="O208" t="str">
        <v>rt1320</v>
      </c>
      <c r="P208" t="e">
        <v>#VALUE!</v>
      </c>
    </row>
    <row r="209" spans="1:16" x14ac:dyDescent="0.2">
      <c r="B209" t="s">
        <v>38605</v>
      </c>
      <c r="C209" t="s">
        <v>22059</v>
      </c>
      <c r="D209">
        <v>1476622332.3129084</v>
      </c>
      <c r="E209">
        <v>11103.162261719201</v>
      </c>
      <c r="F209">
        <v>0</v>
      </c>
      <c r="G209">
        <v>1.2890239322538215E-4</v>
      </c>
      <c r="H209">
        <v>1476611229.1506467</v>
      </c>
      <c r="I209" t="e">
        <v>#VALUE!</v>
      </c>
      <c r="J209">
        <v>1317004.5289900072</v>
      </c>
      <c r="K209" t="e">
        <v>#VALUE!</v>
      </c>
      <c r="M209" t="e">
        <v>#VALUE!</v>
      </c>
      <c r="N209" t="e">
        <v>#VALUE!</v>
      </c>
      <c r="O209" t="str">
        <v>rt0808</v>
      </c>
      <c r="P209" t="e">
        <v>#VALUE!</v>
      </c>
    </row>
    <row r="210" spans="1:16" x14ac:dyDescent="0.2">
      <c r="A210" t="s">
        <v>15464</v>
      </c>
      <c r="B210" t="s">
        <v>23256</v>
      </c>
      <c r="C210" t="s">
        <v>22156</v>
      </c>
      <c r="D210">
        <v>1701287.6466030553</v>
      </c>
      <c r="E210">
        <v>384283.117613048</v>
      </c>
      <c r="F210">
        <v>0</v>
      </c>
      <c r="G210">
        <v>1.4851465023450597E-7</v>
      </c>
      <c r="H210">
        <v>1317004.5289900072</v>
      </c>
      <c r="I210" t="e">
        <v>#VALUE!</v>
      </c>
      <c r="J210">
        <v>384782.74096043513</v>
      </c>
      <c r="K210" t="e">
        <v>#VALUE!</v>
      </c>
      <c r="M210" t="e">
        <v>#VALUE!</v>
      </c>
      <c r="N210" t="e">
        <v>#VALUE!</v>
      </c>
      <c r="O210">
        <v>0</v>
      </c>
      <c r="P210" t="e">
        <v>#VALUE!</v>
      </c>
    </row>
    <row r="211" spans="1:16" x14ac:dyDescent="0.2">
      <c r="B211" t="s">
        <v>38606</v>
      </c>
      <c r="C211" t="s">
        <v>22087</v>
      </c>
      <c r="D211">
        <v>30692.843611624834</v>
      </c>
      <c r="E211">
        <v>415475.58457205998</v>
      </c>
      <c r="F211">
        <v>0</v>
      </c>
      <c r="G211">
        <v>2.679345225826121E-9</v>
      </c>
      <c r="H211">
        <v>-384782.74096043513</v>
      </c>
      <c r="I211" t="e">
        <v>#VALUE!</v>
      </c>
      <c r="J211">
        <v>62472414640.614716</v>
      </c>
      <c r="K211" t="e">
        <v>#VALUE!</v>
      </c>
      <c r="M211" t="e">
        <v>#VALUE!</v>
      </c>
      <c r="N211" t="e">
        <v>#VALUE!</v>
      </c>
      <c r="O211" t="str">
        <v>rt1321</v>
      </c>
      <c r="P211" t="e">
        <v>#VALUE!</v>
      </c>
    </row>
    <row r="212" spans="1:16" x14ac:dyDescent="0.2">
      <c r="B212" t="s">
        <v>24891</v>
      </c>
      <c r="C212" t="s">
        <v>22281</v>
      </c>
      <c r="D212">
        <v>62472925740.477234</v>
      </c>
      <c r="E212">
        <v>511099.86252160597</v>
      </c>
      <c r="F212">
        <v>0</v>
      </c>
      <c r="G212">
        <v>5.4536014141987237E-3</v>
      </c>
      <c r="H212">
        <v>62472414640.614716</v>
      </c>
      <c r="I212" t="e">
        <v>#VALUE!</v>
      </c>
      <c r="J212">
        <v>1483.1941443713667</v>
      </c>
      <c r="K212" t="e">
        <v>#VALUE!</v>
      </c>
      <c r="M212" t="e">
        <v>#VALUE!</v>
      </c>
      <c r="N212" t="e">
        <v>#VALUE!</v>
      </c>
      <c r="O212">
        <v>0</v>
      </c>
      <c r="P212" t="e">
        <v>#VALUE!</v>
      </c>
    </row>
    <row r="213" spans="1:16" x14ac:dyDescent="0.2">
      <c r="A213" t="s">
        <v>15466</v>
      </c>
      <c r="B213" t="s">
        <v>28252</v>
      </c>
      <c r="C213" t="s">
        <v>22280</v>
      </c>
      <c r="D213">
        <v>8426.0717617011469</v>
      </c>
      <c r="E213">
        <v>6942.8776173297802</v>
      </c>
      <c r="F213">
        <v>0</v>
      </c>
      <c r="G213">
        <v>7.3555762486052366E-10</v>
      </c>
      <c r="H213">
        <v>1483.1941443713667</v>
      </c>
      <c r="I213" t="e">
        <v>#VALUE!</v>
      </c>
      <c r="J213">
        <v>335.66380699681849</v>
      </c>
      <c r="K213" t="e">
        <v>#VALUE!</v>
      </c>
      <c r="M213" t="e">
        <v>#VALUE!</v>
      </c>
      <c r="N213" t="e">
        <v>#VALUE!</v>
      </c>
      <c r="O213" t="str">
        <v>rt5526</v>
      </c>
      <c r="P213" t="e">
        <v>#VALUE!</v>
      </c>
    </row>
    <row r="214" spans="1:16" x14ac:dyDescent="0.2">
      <c r="A214" t="s">
        <v>15631</v>
      </c>
      <c r="B214" t="s">
        <v>23412</v>
      </c>
      <c r="C214" t="s">
        <v>22154</v>
      </c>
      <c r="D214">
        <v>7728.8483571850084</v>
      </c>
      <c r="E214">
        <v>7393.1845501881899</v>
      </c>
      <c r="F214">
        <v>0</v>
      </c>
      <c r="G214">
        <v>6.7469320239570485E-10</v>
      </c>
      <c r="H214">
        <v>335.66380699681849</v>
      </c>
      <c r="I214" t="e">
        <v>#VALUE!</v>
      </c>
      <c r="J214">
        <v>335.66380699681849</v>
      </c>
      <c r="K214" t="e">
        <v>#VALUE!</v>
      </c>
      <c r="M214" t="e">
        <v>#VALUE!</v>
      </c>
      <c r="N214" t="e">
        <v>#VALUE!</v>
      </c>
      <c r="O214" t="str">
        <v>rt6242_m</v>
      </c>
      <c r="P214" t="e">
        <v>#VALUE!</v>
      </c>
    </row>
    <row r="215" spans="1:16" x14ac:dyDescent="0.2">
      <c r="C215" t="s">
        <v>22155</v>
      </c>
      <c r="D215">
        <v>7728.8483571850084</v>
      </c>
      <c r="E215">
        <v>7393.1845501881899</v>
      </c>
      <c r="F215">
        <v>0</v>
      </c>
      <c r="G215">
        <v>6.7469320239570485E-10</v>
      </c>
      <c r="H215">
        <v>335.66380699681849</v>
      </c>
      <c r="I215" t="e">
        <v>#VALUE!</v>
      </c>
      <c r="J215">
        <v>3279.7064408495207</v>
      </c>
      <c r="K215" t="e">
        <v>#VALUE!</v>
      </c>
      <c r="M215" t="e">
        <v>#VALUE!</v>
      </c>
      <c r="N215" t="e">
        <v>#VALUE!</v>
      </c>
      <c r="O215" t="str">
        <v>rt6546</v>
      </c>
      <c r="P215" t="e">
        <v>#VALUE!</v>
      </c>
    </row>
    <row r="216" spans="1:16" x14ac:dyDescent="0.2">
      <c r="B216" t="s">
        <v>38178</v>
      </c>
      <c r="C216" t="s">
        <v>22060</v>
      </c>
      <c r="D216">
        <v>41374.476564289922</v>
      </c>
      <c r="E216">
        <v>38094.770123440401</v>
      </c>
      <c r="F216">
        <v>0</v>
      </c>
      <c r="G216">
        <v>3.6118030527350136E-9</v>
      </c>
      <c r="H216">
        <v>3279.7064408495207</v>
      </c>
      <c r="I216" t="e">
        <v>#VALUE!</v>
      </c>
      <c r="J216">
        <v>3279.7064408495207</v>
      </c>
      <c r="K216" t="e">
        <v>#VALUE!</v>
      </c>
      <c r="M216" t="e">
        <v>#VALUE!</v>
      </c>
      <c r="N216" t="e">
        <v>#VALUE!</v>
      </c>
      <c r="O216">
        <v>0</v>
      </c>
      <c r="P216" t="e">
        <v>#VALUE!</v>
      </c>
    </row>
    <row r="217" spans="1:16" x14ac:dyDescent="0.2">
      <c r="C217" t="s">
        <v>22061</v>
      </c>
      <c r="D217">
        <v>41374.476564289922</v>
      </c>
      <c r="E217">
        <v>38094.770123440401</v>
      </c>
      <c r="F217">
        <v>0</v>
      </c>
      <c r="G217">
        <v>3.6118030527350136E-9</v>
      </c>
      <c r="H217">
        <v>3279.7064408495207</v>
      </c>
      <c r="I217" t="e">
        <v>#VALUE!</v>
      </c>
      <c r="J217">
        <v>2981.5745921537182</v>
      </c>
      <c r="K217" t="e">
        <v>#VALUE!</v>
      </c>
      <c r="M217" t="e">
        <v>#VALUE!</v>
      </c>
      <c r="N217" t="e">
        <v>#VALUE!</v>
      </c>
      <c r="O217">
        <v>0</v>
      </c>
      <c r="P217" t="e">
        <v>#N/A</v>
      </c>
    </row>
    <row r="218" spans="1:16" x14ac:dyDescent="0.2">
      <c r="B218" t="s">
        <v>23275</v>
      </c>
      <c r="C218" t="s">
        <v>22151</v>
      </c>
      <c r="D218">
        <v>16020.50804916048</v>
      </c>
      <c r="E218">
        <v>19002.082641314199</v>
      </c>
      <c r="F218">
        <v>0</v>
      </c>
      <c r="G218">
        <v>1.3985172667601756E-9</v>
      </c>
      <c r="H218">
        <v>-2981.5745921537182</v>
      </c>
      <c r="I218" t="e">
        <v>#VALUE!</v>
      </c>
      <c r="J218">
        <v>37925.980737252117</v>
      </c>
      <c r="K218" t="e">
        <v>#VALUE!</v>
      </c>
      <c r="M218" t="e">
        <v>#VALUE!</v>
      </c>
      <c r="N218" t="e">
        <v>#VALUE!</v>
      </c>
      <c r="O218">
        <v>0</v>
      </c>
      <c r="P218">
        <v>495151.54209051811</v>
      </c>
    </row>
    <row r="219" spans="1:16" x14ac:dyDescent="0.2">
      <c r="B219" t="s">
        <v>38607</v>
      </c>
      <c r="C219" t="s">
        <v>22289</v>
      </c>
      <c r="D219">
        <v>59982.47792772192</v>
      </c>
      <c r="E219">
        <v>22056.4971904698</v>
      </c>
      <c r="F219">
        <v>0</v>
      </c>
      <c r="G219">
        <v>5.2361966816262179E-9</v>
      </c>
      <c r="H219">
        <v>37925.980737252117</v>
      </c>
      <c r="I219" t="e">
        <v>#VALUE!</v>
      </c>
      <c r="J219">
        <v>13568.896778323939</v>
      </c>
      <c r="K219" t="e">
        <v>#VALUE!</v>
      </c>
      <c r="M219" t="e">
        <v>#VALUE!</v>
      </c>
      <c r="N219" t="e">
        <v>#VALUE!</v>
      </c>
      <c r="O219">
        <v>0</v>
      </c>
      <c r="P219">
        <v>143655.16777700032</v>
      </c>
    </row>
    <row r="220" spans="1:16" x14ac:dyDescent="0.2">
      <c r="B220" t="s">
        <v>23177</v>
      </c>
      <c r="C220" t="s">
        <v>22152</v>
      </c>
      <c r="D220">
        <v>38141.693925751439</v>
      </c>
      <c r="E220">
        <v>24572.7971474275</v>
      </c>
      <c r="F220">
        <v>0</v>
      </c>
      <c r="G220">
        <v>3.329595876420433E-9</v>
      </c>
      <c r="H220">
        <v>13568.896778323939</v>
      </c>
      <c r="I220" t="e">
        <v>#VALUE!</v>
      </c>
      <c r="J220">
        <v>13568.896778323939</v>
      </c>
      <c r="K220" t="e">
        <v>#VALUE!</v>
      </c>
      <c r="M220" t="e">
        <v>#VALUE!</v>
      </c>
      <c r="N220" t="e">
        <v>#VALUE!</v>
      </c>
      <c r="O220">
        <v>0</v>
      </c>
      <c r="P220">
        <v>67165.538708761014</v>
      </c>
    </row>
    <row r="221" spans="1:16" x14ac:dyDescent="0.2">
      <c r="C221" t="s">
        <v>22153</v>
      </c>
      <c r="D221">
        <v>38141.693925751439</v>
      </c>
      <c r="E221">
        <v>24572.7971474275</v>
      </c>
      <c r="F221">
        <v>0</v>
      </c>
      <c r="G221">
        <v>3.329595876420433E-9</v>
      </c>
      <c r="H221">
        <v>13568.896778323939</v>
      </c>
      <c r="I221" t="e">
        <v>#VALUE!</v>
      </c>
      <c r="J221">
        <v>0</v>
      </c>
      <c r="K221" t="e">
        <v>#VALUE!</v>
      </c>
      <c r="M221" t="e">
        <v>#VALUE!</v>
      </c>
      <c r="N221">
        <v>0</v>
      </c>
      <c r="O221">
        <v>0</v>
      </c>
      <c r="P221">
        <v>22782.705979828253</v>
      </c>
    </row>
    <row r="222" spans="1:16" x14ac:dyDescent="0.2">
      <c r="H222">
        <v>0</v>
      </c>
      <c r="I222">
        <v>0</v>
      </c>
      <c r="J222">
        <v>0</v>
      </c>
      <c r="K222">
        <v>0</v>
      </c>
      <c r="M222">
        <v>0</v>
      </c>
      <c r="N222">
        <v>0</v>
      </c>
      <c r="O222">
        <v>0</v>
      </c>
      <c r="P222">
        <v>4187.886697345637</v>
      </c>
    </row>
    <row r="223" spans="1:16" x14ac:dyDescent="0.2">
      <c r="H223">
        <v>0</v>
      </c>
      <c r="I223">
        <v>0</v>
      </c>
      <c r="J223">
        <v>0</v>
      </c>
      <c r="K223">
        <v>0</v>
      </c>
      <c r="M223">
        <v>0</v>
      </c>
      <c r="N223">
        <v>0</v>
      </c>
      <c r="O223">
        <v>0</v>
      </c>
      <c r="P223">
        <v>0</v>
      </c>
    </row>
    <row r="224" spans="1:16" x14ac:dyDescent="0.2">
      <c r="H224">
        <v>0</v>
      </c>
      <c r="I224">
        <v>0</v>
      </c>
      <c r="J224">
        <v>0</v>
      </c>
      <c r="K224">
        <v>0</v>
      </c>
      <c r="M224">
        <v>0</v>
      </c>
      <c r="N224">
        <v>0</v>
      </c>
      <c r="O224">
        <v>0</v>
      </c>
      <c r="P224">
        <v>0</v>
      </c>
    </row>
    <row r="225" spans="8:16" x14ac:dyDescent="0.2">
      <c r="H225">
        <v>0</v>
      </c>
      <c r="I225">
        <v>0</v>
      </c>
      <c r="J225">
        <v>0</v>
      </c>
      <c r="K225">
        <v>0</v>
      </c>
      <c r="M225">
        <v>0</v>
      </c>
      <c r="N225">
        <v>0</v>
      </c>
      <c r="O225">
        <v>0</v>
      </c>
      <c r="P225">
        <v>0</v>
      </c>
    </row>
    <row r="226" spans="8:16" x14ac:dyDescent="0.2">
      <c r="H226">
        <v>0</v>
      </c>
      <c r="I226">
        <v>0</v>
      </c>
      <c r="J226">
        <v>0</v>
      </c>
      <c r="K226">
        <v>0</v>
      </c>
      <c r="M226">
        <v>0</v>
      </c>
      <c r="N226">
        <v>0</v>
      </c>
      <c r="O226">
        <v>0</v>
      </c>
      <c r="P226">
        <v>0</v>
      </c>
    </row>
    <row r="227" spans="8:16" x14ac:dyDescent="0.2">
      <c r="H227">
        <v>0</v>
      </c>
      <c r="I227">
        <v>0</v>
      </c>
      <c r="J227">
        <v>0</v>
      </c>
      <c r="K227">
        <v>0</v>
      </c>
      <c r="M227">
        <v>0</v>
      </c>
      <c r="N227">
        <v>0</v>
      </c>
      <c r="O227">
        <v>0</v>
      </c>
      <c r="P227">
        <v>0</v>
      </c>
    </row>
    <row r="228" spans="8:16" x14ac:dyDescent="0.2">
      <c r="H228">
        <v>0</v>
      </c>
      <c r="I228">
        <v>0</v>
      </c>
      <c r="J228">
        <v>0</v>
      </c>
      <c r="K228">
        <v>0</v>
      </c>
      <c r="M228">
        <v>0</v>
      </c>
      <c r="N228">
        <v>0</v>
      </c>
      <c r="O228">
        <v>0</v>
      </c>
      <c r="P228">
        <v>0</v>
      </c>
    </row>
    <row r="229" spans="8:16" x14ac:dyDescent="0.2">
      <c r="H229">
        <v>0</v>
      </c>
      <c r="I229">
        <v>0</v>
      </c>
      <c r="J229">
        <v>0</v>
      </c>
      <c r="K229">
        <v>0</v>
      </c>
      <c r="M229">
        <v>0</v>
      </c>
      <c r="N229">
        <v>0</v>
      </c>
      <c r="O229">
        <v>0</v>
      </c>
      <c r="P229">
        <v>0</v>
      </c>
    </row>
    <row r="230" spans="8:16" x14ac:dyDescent="0.2">
      <c r="H230">
        <v>0</v>
      </c>
      <c r="I230">
        <v>0</v>
      </c>
      <c r="J230">
        <v>0</v>
      </c>
      <c r="K230">
        <v>0</v>
      </c>
      <c r="M230">
        <v>0</v>
      </c>
      <c r="N230">
        <v>0</v>
      </c>
      <c r="O230">
        <v>0</v>
      </c>
      <c r="P230">
        <v>0</v>
      </c>
    </row>
    <row r="231" spans="8:16" x14ac:dyDescent="0.2">
      <c r="H231">
        <v>0</v>
      </c>
      <c r="I231">
        <v>0</v>
      </c>
      <c r="J231">
        <v>0</v>
      </c>
      <c r="K231">
        <v>0</v>
      </c>
      <c r="M231">
        <v>0</v>
      </c>
      <c r="N231">
        <v>0</v>
      </c>
      <c r="O231">
        <v>0</v>
      </c>
      <c r="P231">
        <v>0</v>
      </c>
    </row>
    <row r="232" spans="8:16" x14ac:dyDescent="0.2">
      <c r="H232">
        <v>0</v>
      </c>
      <c r="I232">
        <v>0</v>
      </c>
      <c r="J232">
        <v>0</v>
      </c>
      <c r="K232">
        <v>0</v>
      </c>
      <c r="M232">
        <v>0</v>
      </c>
      <c r="N232">
        <v>0</v>
      </c>
      <c r="O232">
        <v>0</v>
      </c>
      <c r="P232">
        <v>0</v>
      </c>
    </row>
    <row r="233" spans="8:16" x14ac:dyDescent="0.2">
      <c r="H233">
        <v>0</v>
      </c>
      <c r="I233">
        <v>0</v>
      </c>
      <c r="J233">
        <v>0</v>
      </c>
      <c r="K233">
        <v>0</v>
      </c>
      <c r="M233">
        <v>0</v>
      </c>
      <c r="N233">
        <v>0</v>
      </c>
      <c r="O233">
        <v>0</v>
      </c>
      <c r="P233">
        <v>0</v>
      </c>
    </row>
    <row r="234" spans="8:16" x14ac:dyDescent="0.2">
      <c r="H234">
        <v>0</v>
      </c>
      <c r="I234">
        <v>0</v>
      </c>
      <c r="J234">
        <v>0</v>
      </c>
      <c r="K234">
        <v>0</v>
      </c>
      <c r="M234">
        <v>0</v>
      </c>
      <c r="N234">
        <v>0</v>
      </c>
      <c r="O234">
        <v>0</v>
      </c>
      <c r="P234">
        <v>0</v>
      </c>
    </row>
    <row r="235" spans="8:16" x14ac:dyDescent="0.2">
      <c r="H235">
        <v>0</v>
      </c>
      <c r="I235">
        <v>0</v>
      </c>
      <c r="J235">
        <v>0</v>
      </c>
      <c r="K235">
        <v>0</v>
      </c>
      <c r="M235">
        <v>0</v>
      </c>
      <c r="N235">
        <v>0</v>
      </c>
      <c r="O235">
        <v>0</v>
      </c>
      <c r="P235">
        <v>0</v>
      </c>
    </row>
    <row r="236" spans="8:16" x14ac:dyDescent="0.2">
      <c r="H236">
        <v>0</v>
      </c>
      <c r="I236">
        <v>0</v>
      </c>
      <c r="J236">
        <v>0</v>
      </c>
      <c r="K236">
        <v>0</v>
      </c>
      <c r="M236">
        <v>0</v>
      </c>
      <c r="N236">
        <v>0</v>
      </c>
      <c r="O236">
        <v>0</v>
      </c>
      <c r="P236">
        <v>0</v>
      </c>
    </row>
    <row r="237" spans="8:16" x14ac:dyDescent="0.2">
      <c r="H237">
        <v>0</v>
      </c>
      <c r="I237">
        <v>0</v>
      </c>
      <c r="J237">
        <v>0</v>
      </c>
      <c r="K237">
        <v>0</v>
      </c>
      <c r="M237">
        <v>0</v>
      </c>
      <c r="N237">
        <v>0</v>
      </c>
      <c r="O237">
        <v>0</v>
      </c>
      <c r="P237">
        <v>0</v>
      </c>
    </row>
    <row r="238" spans="8:16" x14ac:dyDescent="0.2">
      <c r="H238">
        <v>0</v>
      </c>
      <c r="I238">
        <v>0</v>
      </c>
      <c r="J238">
        <v>0</v>
      </c>
      <c r="K238">
        <v>0</v>
      </c>
      <c r="M238">
        <v>0</v>
      </c>
      <c r="N238">
        <v>0</v>
      </c>
      <c r="O238">
        <v>0</v>
      </c>
      <c r="P238">
        <v>0</v>
      </c>
    </row>
    <row r="239" spans="8:16" x14ac:dyDescent="0.2">
      <c r="H239">
        <v>0</v>
      </c>
      <c r="I239">
        <v>0</v>
      </c>
      <c r="J239">
        <v>0</v>
      </c>
      <c r="K239">
        <v>0</v>
      </c>
      <c r="M239">
        <v>0</v>
      </c>
      <c r="N239">
        <v>0</v>
      </c>
      <c r="O239">
        <v>0</v>
      </c>
      <c r="P239">
        <v>0</v>
      </c>
    </row>
    <row r="240" spans="8:16" x14ac:dyDescent="0.2">
      <c r="H240">
        <v>0</v>
      </c>
      <c r="I240">
        <v>0</v>
      </c>
      <c r="J240">
        <v>0</v>
      </c>
      <c r="K240">
        <v>0</v>
      </c>
      <c r="M240">
        <v>0</v>
      </c>
      <c r="N240">
        <v>0</v>
      </c>
      <c r="O240">
        <v>0</v>
      </c>
      <c r="P240">
        <v>0</v>
      </c>
    </row>
    <row r="241" spans="8:16" x14ac:dyDescent="0.2">
      <c r="H241">
        <v>0</v>
      </c>
      <c r="I241">
        <v>0</v>
      </c>
      <c r="J241">
        <v>0</v>
      </c>
      <c r="K241">
        <v>0</v>
      </c>
      <c r="M241">
        <v>0</v>
      </c>
      <c r="N241">
        <v>0</v>
      </c>
      <c r="O241">
        <v>0</v>
      </c>
      <c r="P241">
        <v>0</v>
      </c>
    </row>
    <row r="242" spans="8:16" x14ac:dyDescent="0.2">
      <c r="H242">
        <v>0</v>
      </c>
      <c r="I242">
        <v>0</v>
      </c>
      <c r="J242">
        <v>0</v>
      </c>
      <c r="K242">
        <v>0</v>
      </c>
      <c r="M242">
        <v>0</v>
      </c>
      <c r="N242">
        <v>0</v>
      </c>
      <c r="O242">
        <v>0</v>
      </c>
      <c r="P242">
        <v>0</v>
      </c>
    </row>
    <row r="243" spans="8:16" x14ac:dyDescent="0.2">
      <c r="H243">
        <v>0</v>
      </c>
      <c r="I243">
        <v>0</v>
      </c>
      <c r="J243">
        <v>0</v>
      </c>
      <c r="K243">
        <v>0</v>
      </c>
      <c r="M243">
        <v>0</v>
      </c>
      <c r="N243">
        <v>0</v>
      </c>
      <c r="O243">
        <v>0</v>
      </c>
      <c r="P243">
        <v>0</v>
      </c>
    </row>
    <row r="244" spans="8:16" x14ac:dyDescent="0.2">
      <c r="H244">
        <v>0</v>
      </c>
      <c r="I244">
        <v>0</v>
      </c>
      <c r="J244">
        <v>0</v>
      </c>
      <c r="K244">
        <v>0</v>
      </c>
      <c r="M244">
        <v>0</v>
      </c>
      <c r="N244">
        <v>0</v>
      </c>
      <c r="O244">
        <v>0</v>
      </c>
      <c r="P244">
        <v>0</v>
      </c>
    </row>
    <row r="245" spans="8:16" x14ac:dyDescent="0.2">
      <c r="H245">
        <v>0</v>
      </c>
      <c r="I245">
        <v>0</v>
      </c>
      <c r="J245">
        <v>0</v>
      </c>
      <c r="K245">
        <v>0</v>
      </c>
      <c r="M245">
        <v>0</v>
      </c>
      <c r="N245">
        <v>0</v>
      </c>
      <c r="O245">
        <v>0</v>
      </c>
      <c r="P245">
        <v>0</v>
      </c>
    </row>
    <row r="246" spans="8:16" x14ac:dyDescent="0.2">
      <c r="H246">
        <v>0</v>
      </c>
      <c r="I246">
        <v>0</v>
      </c>
      <c r="J246">
        <v>0</v>
      </c>
      <c r="K246">
        <v>0</v>
      </c>
      <c r="M246">
        <v>0</v>
      </c>
      <c r="N246">
        <v>0</v>
      </c>
      <c r="O246">
        <v>0</v>
      </c>
      <c r="P246">
        <v>0</v>
      </c>
    </row>
    <row r="247" spans="8:16" x14ac:dyDescent="0.2">
      <c r="H247">
        <v>0</v>
      </c>
      <c r="I247">
        <v>0</v>
      </c>
      <c r="J247">
        <v>0</v>
      </c>
      <c r="K247">
        <v>0</v>
      </c>
      <c r="M247">
        <v>0</v>
      </c>
      <c r="N247">
        <v>0</v>
      </c>
      <c r="O247">
        <v>0</v>
      </c>
      <c r="P247">
        <v>0</v>
      </c>
    </row>
    <row r="248" spans="8:16" x14ac:dyDescent="0.2">
      <c r="H248">
        <v>0</v>
      </c>
      <c r="I248">
        <v>0</v>
      </c>
      <c r="J248">
        <v>0</v>
      </c>
      <c r="K248">
        <v>0</v>
      </c>
      <c r="M248">
        <v>0</v>
      </c>
      <c r="N248">
        <v>0</v>
      </c>
      <c r="O248">
        <v>0</v>
      </c>
      <c r="P248">
        <v>0</v>
      </c>
    </row>
    <row r="249" spans="8:16" x14ac:dyDescent="0.2">
      <c r="H249">
        <v>0</v>
      </c>
      <c r="I249">
        <v>0</v>
      </c>
      <c r="J249">
        <v>0</v>
      </c>
      <c r="K249">
        <v>0</v>
      </c>
      <c r="M249">
        <v>0</v>
      </c>
      <c r="N249">
        <v>0</v>
      </c>
      <c r="O249">
        <v>0</v>
      </c>
      <c r="P249">
        <v>0</v>
      </c>
    </row>
    <row r="250" spans="8:16" x14ac:dyDescent="0.2">
      <c r="H250">
        <v>0</v>
      </c>
      <c r="I250">
        <v>0</v>
      </c>
      <c r="J250">
        <v>0</v>
      </c>
      <c r="K250">
        <v>0</v>
      </c>
      <c r="M250">
        <v>0</v>
      </c>
      <c r="N250">
        <v>0</v>
      </c>
      <c r="O250">
        <v>0</v>
      </c>
      <c r="P250">
        <v>0</v>
      </c>
    </row>
    <row r="251" spans="8:16" x14ac:dyDescent="0.2">
      <c r="H251">
        <v>0</v>
      </c>
      <c r="I251">
        <v>0</v>
      </c>
      <c r="J251">
        <v>0</v>
      </c>
      <c r="K251">
        <v>0</v>
      </c>
      <c r="M251">
        <v>0</v>
      </c>
      <c r="N251">
        <v>0</v>
      </c>
      <c r="O251">
        <v>0</v>
      </c>
      <c r="P251">
        <v>0</v>
      </c>
    </row>
    <row r="252" spans="8:16" x14ac:dyDescent="0.2">
      <c r="H252">
        <v>0</v>
      </c>
      <c r="I252">
        <v>0</v>
      </c>
      <c r="J252">
        <v>0</v>
      </c>
      <c r="K252">
        <v>0</v>
      </c>
      <c r="M252">
        <v>0</v>
      </c>
      <c r="N252">
        <v>0</v>
      </c>
      <c r="O252">
        <v>0</v>
      </c>
      <c r="P252">
        <v>0</v>
      </c>
    </row>
    <row r="253" spans="8:16" x14ac:dyDescent="0.2">
      <c r="H253">
        <v>0</v>
      </c>
      <c r="I253">
        <v>0</v>
      </c>
      <c r="J253">
        <v>0</v>
      </c>
      <c r="K253">
        <v>0</v>
      </c>
      <c r="M253">
        <v>0</v>
      </c>
      <c r="N253">
        <v>0</v>
      </c>
      <c r="O253">
        <v>0</v>
      </c>
      <c r="P253">
        <v>0</v>
      </c>
    </row>
    <row r="254" spans="8:16" x14ac:dyDescent="0.2">
      <c r="H254">
        <v>0</v>
      </c>
      <c r="I254">
        <v>0</v>
      </c>
      <c r="J254">
        <v>0</v>
      </c>
      <c r="K254">
        <v>0</v>
      </c>
      <c r="M254">
        <v>0</v>
      </c>
      <c r="N254">
        <v>0</v>
      </c>
      <c r="O254">
        <v>0</v>
      </c>
      <c r="P254">
        <v>0</v>
      </c>
    </row>
    <row r="255" spans="8:16" x14ac:dyDescent="0.2">
      <c r="H255">
        <v>0</v>
      </c>
      <c r="I255">
        <v>0</v>
      </c>
      <c r="J255">
        <v>0</v>
      </c>
      <c r="K255">
        <v>0</v>
      </c>
      <c r="M255">
        <v>0</v>
      </c>
      <c r="N255">
        <v>0</v>
      </c>
      <c r="O255">
        <v>0</v>
      </c>
      <c r="P255">
        <v>0</v>
      </c>
    </row>
    <row r="256" spans="8:16" x14ac:dyDescent="0.2">
      <c r="H256">
        <v>0</v>
      </c>
      <c r="I256">
        <v>0</v>
      </c>
      <c r="J256">
        <v>0</v>
      </c>
      <c r="K256">
        <v>0</v>
      </c>
      <c r="M256">
        <v>0</v>
      </c>
      <c r="N256">
        <v>0</v>
      </c>
      <c r="O256">
        <v>0</v>
      </c>
      <c r="P256">
        <v>0</v>
      </c>
    </row>
    <row r="257" spans="8:16" x14ac:dyDescent="0.2">
      <c r="H257">
        <v>0</v>
      </c>
      <c r="I257">
        <v>0</v>
      </c>
      <c r="J257">
        <v>0</v>
      </c>
      <c r="K257">
        <v>0</v>
      </c>
      <c r="M257">
        <v>0</v>
      </c>
      <c r="N257">
        <v>0</v>
      </c>
      <c r="O257">
        <v>0</v>
      </c>
      <c r="P257">
        <v>0</v>
      </c>
    </row>
    <row r="258" spans="8:16" x14ac:dyDescent="0.2">
      <c r="H258">
        <v>0</v>
      </c>
      <c r="I258">
        <v>0</v>
      </c>
      <c r="J258">
        <v>0</v>
      </c>
      <c r="K258">
        <v>0</v>
      </c>
      <c r="M258">
        <v>0</v>
      </c>
      <c r="N258">
        <v>0</v>
      </c>
      <c r="O258">
        <v>0</v>
      </c>
      <c r="P258">
        <v>0</v>
      </c>
    </row>
    <row r="259" spans="8:16" x14ac:dyDescent="0.2">
      <c r="H259">
        <v>0</v>
      </c>
      <c r="I259">
        <v>0</v>
      </c>
      <c r="J259">
        <v>0</v>
      </c>
      <c r="K259">
        <v>0</v>
      </c>
      <c r="M259">
        <v>0</v>
      </c>
      <c r="N259">
        <v>0</v>
      </c>
      <c r="O259">
        <v>0</v>
      </c>
      <c r="P259">
        <v>0</v>
      </c>
    </row>
    <row r="260" spans="8:16" x14ac:dyDescent="0.2">
      <c r="H260">
        <v>0</v>
      </c>
      <c r="I260">
        <v>0</v>
      </c>
      <c r="J260">
        <v>0</v>
      </c>
      <c r="K260">
        <v>0</v>
      </c>
      <c r="M260">
        <v>0</v>
      </c>
      <c r="N260">
        <v>0</v>
      </c>
      <c r="O260">
        <v>0</v>
      </c>
      <c r="P260">
        <v>0</v>
      </c>
    </row>
    <row r="261" spans="8:16" x14ac:dyDescent="0.2">
      <c r="H261">
        <v>0</v>
      </c>
      <c r="I261">
        <v>0</v>
      </c>
      <c r="J261">
        <v>0</v>
      </c>
      <c r="K261">
        <v>0</v>
      </c>
      <c r="M261">
        <v>0</v>
      </c>
      <c r="N261">
        <v>0</v>
      </c>
      <c r="O261">
        <v>0</v>
      </c>
      <c r="P261">
        <v>0</v>
      </c>
    </row>
    <row r="262" spans="8:16" x14ac:dyDescent="0.2">
      <c r="H262">
        <v>0</v>
      </c>
      <c r="I262">
        <v>0</v>
      </c>
      <c r="J262">
        <v>0</v>
      </c>
      <c r="K262">
        <v>0</v>
      </c>
      <c r="M262">
        <v>0</v>
      </c>
      <c r="N262">
        <v>0</v>
      </c>
      <c r="O262">
        <v>0</v>
      </c>
      <c r="P262">
        <v>0</v>
      </c>
    </row>
    <row r="263" spans="8:16" x14ac:dyDescent="0.2">
      <c r="H263">
        <v>0</v>
      </c>
      <c r="I263">
        <v>0</v>
      </c>
      <c r="J263">
        <v>0</v>
      </c>
      <c r="K263">
        <v>0</v>
      </c>
      <c r="M263">
        <v>0</v>
      </c>
      <c r="N263">
        <v>0</v>
      </c>
      <c r="O263">
        <v>0</v>
      </c>
      <c r="P263">
        <v>0</v>
      </c>
    </row>
    <row r="264" spans="8:16" x14ac:dyDescent="0.2">
      <c r="H264">
        <v>0</v>
      </c>
      <c r="I264">
        <v>0</v>
      </c>
      <c r="J264">
        <v>0</v>
      </c>
      <c r="K264">
        <v>0</v>
      </c>
      <c r="M264">
        <v>0</v>
      </c>
      <c r="N264">
        <v>0</v>
      </c>
      <c r="O264">
        <v>0</v>
      </c>
      <c r="P264">
        <v>0</v>
      </c>
    </row>
    <row r="265" spans="8:16" x14ac:dyDescent="0.2">
      <c r="H265">
        <v>0</v>
      </c>
      <c r="I265">
        <v>0</v>
      </c>
      <c r="J265">
        <v>0</v>
      </c>
      <c r="K265">
        <v>0</v>
      </c>
      <c r="M265">
        <v>0</v>
      </c>
      <c r="N265">
        <v>0</v>
      </c>
      <c r="O265">
        <v>0</v>
      </c>
      <c r="P265">
        <v>0</v>
      </c>
    </row>
    <row r="266" spans="8:16" x14ac:dyDescent="0.2">
      <c r="H266">
        <v>0</v>
      </c>
      <c r="I266">
        <v>0</v>
      </c>
      <c r="J266">
        <v>0</v>
      </c>
      <c r="K266">
        <v>0</v>
      </c>
      <c r="M266">
        <v>0</v>
      </c>
      <c r="N266">
        <v>0</v>
      </c>
      <c r="O266">
        <v>0</v>
      </c>
      <c r="P266">
        <v>0</v>
      </c>
    </row>
    <row r="267" spans="8:16" x14ac:dyDescent="0.2">
      <c r="H267">
        <v>0</v>
      </c>
      <c r="I267">
        <v>0</v>
      </c>
      <c r="J267">
        <v>0</v>
      </c>
      <c r="K267">
        <v>0</v>
      </c>
      <c r="M267">
        <v>0</v>
      </c>
      <c r="N267">
        <v>0</v>
      </c>
      <c r="O267">
        <v>0</v>
      </c>
      <c r="P267">
        <v>0</v>
      </c>
    </row>
    <row r="268" spans="8:16" x14ac:dyDescent="0.2">
      <c r="H268">
        <v>0</v>
      </c>
      <c r="I268">
        <v>0</v>
      </c>
      <c r="J268">
        <v>0</v>
      </c>
      <c r="K268">
        <v>0</v>
      </c>
      <c r="M268">
        <v>0</v>
      </c>
      <c r="N268">
        <v>0</v>
      </c>
      <c r="O268">
        <v>0</v>
      </c>
      <c r="P268">
        <v>0</v>
      </c>
    </row>
    <row r="269" spans="8:16" x14ac:dyDescent="0.2">
      <c r="H269">
        <v>0</v>
      </c>
      <c r="I269">
        <v>0</v>
      </c>
      <c r="J269">
        <v>0</v>
      </c>
      <c r="K269">
        <v>0</v>
      </c>
      <c r="M269">
        <v>0</v>
      </c>
      <c r="N269">
        <v>0</v>
      </c>
      <c r="O269">
        <v>0</v>
      </c>
      <c r="P269">
        <v>0</v>
      </c>
    </row>
    <row r="270" spans="8:16" x14ac:dyDescent="0.2">
      <c r="H270">
        <v>0</v>
      </c>
      <c r="I270">
        <v>0</v>
      </c>
      <c r="J270">
        <v>0</v>
      </c>
      <c r="K270">
        <v>0</v>
      </c>
      <c r="M270">
        <v>0</v>
      </c>
      <c r="N270">
        <v>0</v>
      </c>
      <c r="O270">
        <v>0</v>
      </c>
      <c r="P270">
        <v>0</v>
      </c>
    </row>
    <row r="271" spans="8:16" x14ac:dyDescent="0.2">
      <c r="H271">
        <v>0</v>
      </c>
      <c r="I271">
        <v>0</v>
      </c>
      <c r="J271">
        <v>0</v>
      </c>
      <c r="K271">
        <v>0</v>
      </c>
      <c r="M271">
        <v>0</v>
      </c>
      <c r="N271">
        <v>0</v>
      </c>
      <c r="O271">
        <v>0</v>
      </c>
      <c r="P271">
        <v>0</v>
      </c>
    </row>
    <row r="272" spans="8:16" x14ac:dyDescent="0.2">
      <c r="H272">
        <v>0</v>
      </c>
      <c r="I272">
        <v>0</v>
      </c>
      <c r="J272">
        <v>0</v>
      </c>
      <c r="K272">
        <v>0</v>
      </c>
      <c r="M272">
        <v>0</v>
      </c>
      <c r="N272">
        <v>0</v>
      </c>
      <c r="O272">
        <v>0</v>
      </c>
      <c r="P272">
        <v>0</v>
      </c>
    </row>
    <row r="273" spans="8:16" x14ac:dyDescent="0.2">
      <c r="H273">
        <v>0</v>
      </c>
      <c r="I273">
        <v>0</v>
      </c>
      <c r="J273">
        <v>0</v>
      </c>
      <c r="K273">
        <v>0</v>
      </c>
      <c r="M273">
        <v>0</v>
      </c>
      <c r="N273">
        <v>0</v>
      </c>
      <c r="O273">
        <v>0</v>
      </c>
      <c r="P273">
        <v>0</v>
      </c>
    </row>
    <row r="274" spans="8:16" x14ac:dyDescent="0.2">
      <c r="H274">
        <v>0</v>
      </c>
      <c r="I274">
        <v>0</v>
      </c>
      <c r="J274">
        <v>0</v>
      </c>
      <c r="K274">
        <v>0</v>
      </c>
      <c r="M274">
        <v>0</v>
      </c>
      <c r="N274">
        <v>0</v>
      </c>
      <c r="O274">
        <v>0</v>
      </c>
      <c r="P274">
        <v>0</v>
      </c>
    </row>
    <row r="275" spans="8:16" x14ac:dyDescent="0.2">
      <c r="H275">
        <v>0</v>
      </c>
      <c r="I275">
        <v>0</v>
      </c>
      <c r="J275">
        <v>0</v>
      </c>
      <c r="K275">
        <v>0</v>
      </c>
      <c r="M275">
        <v>0</v>
      </c>
      <c r="N275">
        <v>0</v>
      </c>
      <c r="O275">
        <v>0</v>
      </c>
      <c r="P275">
        <v>0</v>
      </c>
    </row>
    <row r="276" spans="8:16" x14ac:dyDescent="0.2">
      <c r="H276">
        <v>0</v>
      </c>
      <c r="I276">
        <v>0</v>
      </c>
      <c r="J276">
        <v>0</v>
      </c>
      <c r="K276">
        <v>0</v>
      </c>
      <c r="M276">
        <v>0</v>
      </c>
      <c r="N276">
        <v>0</v>
      </c>
      <c r="O276">
        <v>0</v>
      </c>
      <c r="P276">
        <v>0</v>
      </c>
    </row>
    <row r="277" spans="8:16" x14ac:dyDescent="0.2">
      <c r="H277">
        <v>0</v>
      </c>
      <c r="I277">
        <v>0</v>
      </c>
      <c r="J277">
        <v>0</v>
      </c>
      <c r="K277">
        <v>0</v>
      </c>
      <c r="M277">
        <v>0</v>
      </c>
      <c r="N277">
        <v>0</v>
      </c>
      <c r="O277">
        <v>0</v>
      </c>
      <c r="P277">
        <v>0</v>
      </c>
    </row>
    <row r="278" spans="8:16" x14ac:dyDescent="0.2">
      <c r="H278">
        <v>0</v>
      </c>
      <c r="I278">
        <v>0</v>
      </c>
      <c r="J278">
        <v>0</v>
      </c>
      <c r="K278">
        <v>0</v>
      </c>
      <c r="M278">
        <v>0</v>
      </c>
      <c r="N278">
        <v>0</v>
      </c>
      <c r="O278">
        <v>0</v>
      </c>
      <c r="P278">
        <v>0</v>
      </c>
    </row>
    <row r="279" spans="8:16" x14ac:dyDescent="0.2">
      <c r="H279">
        <v>0</v>
      </c>
      <c r="I279">
        <v>0</v>
      </c>
      <c r="J279">
        <v>0</v>
      </c>
      <c r="K279">
        <v>0</v>
      </c>
      <c r="M279">
        <v>0</v>
      </c>
      <c r="N279">
        <v>0</v>
      </c>
      <c r="O279">
        <v>0</v>
      </c>
      <c r="P279">
        <v>0</v>
      </c>
    </row>
    <row r="280" spans="8:16" x14ac:dyDescent="0.2">
      <c r="H280">
        <v>0</v>
      </c>
      <c r="I280">
        <v>0</v>
      </c>
      <c r="J280">
        <v>0</v>
      </c>
      <c r="K280">
        <v>0</v>
      </c>
      <c r="M280">
        <v>0</v>
      </c>
      <c r="N280">
        <v>0</v>
      </c>
      <c r="O280">
        <v>0</v>
      </c>
      <c r="P280">
        <v>0</v>
      </c>
    </row>
    <row r="281" spans="8:16" x14ac:dyDescent="0.2">
      <c r="H281">
        <v>0</v>
      </c>
      <c r="I281">
        <v>0</v>
      </c>
      <c r="J281">
        <v>0</v>
      </c>
      <c r="K281">
        <v>0</v>
      </c>
      <c r="M281">
        <v>0</v>
      </c>
      <c r="N281">
        <v>0</v>
      </c>
      <c r="O281">
        <v>0</v>
      </c>
      <c r="P281">
        <v>0</v>
      </c>
    </row>
    <row r="282" spans="8:16" x14ac:dyDescent="0.2">
      <c r="H282">
        <v>0</v>
      </c>
      <c r="I282">
        <v>0</v>
      </c>
      <c r="J282">
        <v>0</v>
      </c>
      <c r="K282">
        <v>0</v>
      </c>
      <c r="M282">
        <v>0</v>
      </c>
      <c r="N282">
        <v>0</v>
      </c>
      <c r="O282">
        <v>0</v>
      </c>
      <c r="P282">
        <v>0</v>
      </c>
    </row>
    <row r="283" spans="8:16" x14ac:dyDescent="0.2">
      <c r="H283">
        <v>0</v>
      </c>
      <c r="I283">
        <v>0</v>
      </c>
      <c r="J283">
        <v>0</v>
      </c>
      <c r="K283">
        <v>0</v>
      </c>
      <c r="M283">
        <v>0</v>
      </c>
      <c r="N283">
        <v>0</v>
      </c>
      <c r="O283">
        <v>0</v>
      </c>
      <c r="P283">
        <v>0</v>
      </c>
    </row>
    <row r="284" spans="8:16" x14ac:dyDescent="0.2">
      <c r="H284">
        <v>0</v>
      </c>
      <c r="I284">
        <v>0</v>
      </c>
      <c r="J284">
        <v>0</v>
      </c>
      <c r="K284">
        <v>0</v>
      </c>
      <c r="M284">
        <v>0</v>
      </c>
      <c r="N284">
        <v>0</v>
      </c>
      <c r="O284">
        <v>0</v>
      </c>
      <c r="P284">
        <v>0</v>
      </c>
    </row>
    <row r="285" spans="8:16" x14ac:dyDescent="0.2">
      <c r="H285">
        <v>0</v>
      </c>
      <c r="I285">
        <v>0</v>
      </c>
      <c r="J285">
        <v>0</v>
      </c>
      <c r="K285">
        <v>0</v>
      </c>
      <c r="M285">
        <v>0</v>
      </c>
      <c r="N285">
        <v>0</v>
      </c>
      <c r="O285">
        <v>0</v>
      </c>
      <c r="P285">
        <v>0</v>
      </c>
    </row>
    <row r="286" spans="8:16" x14ac:dyDescent="0.2">
      <c r="H286">
        <v>0</v>
      </c>
      <c r="I286">
        <v>0</v>
      </c>
      <c r="J286">
        <v>0</v>
      </c>
      <c r="K286">
        <v>0</v>
      </c>
      <c r="M286">
        <v>0</v>
      </c>
      <c r="N286">
        <v>0</v>
      </c>
      <c r="O286">
        <v>0</v>
      </c>
      <c r="P286">
        <v>0</v>
      </c>
    </row>
    <row r="287" spans="8:16" x14ac:dyDescent="0.2">
      <c r="H287">
        <v>0</v>
      </c>
      <c r="I287">
        <v>0</v>
      </c>
      <c r="J287">
        <v>0</v>
      </c>
      <c r="K287">
        <v>0</v>
      </c>
      <c r="M287">
        <v>0</v>
      </c>
      <c r="N287">
        <v>0</v>
      </c>
      <c r="O287">
        <v>0</v>
      </c>
      <c r="P287">
        <v>0</v>
      </c>
    </row>
    <row r="288" spans="8:16" x14ac:dyDescent="0.2">
      <c r="H288">
        <v>0</v>
      </c>
      <c r="I288">
        <v>0</v>
      </c>
      <c r="J288">
        <v>0</v>
      </c>
      <c r="K288">
        <v>0</v>
      </c>
      <c r="M288">
        <v>0</v>
      </c>
      <c r="N288">
        <v>0</v>
      </c>
      <c r="O288">
        <v>0</v>
      </c>
      <c r="P288">
        <v>0</v>
      </c>
    </row>
    <row r="289" spans="8:16" x14ac:dyDescent="0.2">
      <c r="H289">
        <v>0</v>
      </c>
      <c r="I289">
        <v>0</v>
      </c>
      <c r="J289">
        <v>0</v>
      </c>
      <c r="K289">
        <v>0</v>
      </c>
      <c r="M289">
        <v>0</v>
      </c>
      <c r="N289">
        <v>0</v>
      </c>
      <c r="O289">
        <v>0</v>
      </c>
      <c r="P289">
        <v>0</v>
      </c>
    </row>
    <row r="290" spans="8:16" x14ac:dyDescent="0.2">
      <c r="H290">
        <v>0</v>
      </c>
      <c r="I290">
        <v>0</v>
      </c>
      <c r="J290">
        <v>0</v>
      </c>
      <c r="K290">
        <v>0</v>
      </c>
      <c r="M290">
        <v>0</v>
      </c>
      <c r="N290">
        <v>0</v>
      </c>
      <c r="O290">
        <v>0</v>
      </c>
      <c r="P290">
        <v>0</v>
      </c>
    </row>
    <row r="291" spans="8:16" x14ac:dyDescent="0.2">
      <c r="H291">
        <v>0</v>
      </c>
      <c r="I291">
        <v>0</v>
      </c>
      <c r="J291">
        <v>0</v>
      </c>
      <c r="K291">
        <v>0</v>
      </c>
      <c r="M291">
        <v>0</v>
      </c>
      <c r="N291">
        <v>0</v>
      </c>
      <c r="O291">
        <v>0</v>
      </c>
      <c r="P291">
        <v>0</v>
      </c>
    </row>
    <row r="292" spans="8:16" x14ac:dyDescent="0.2">
      <c r="H292">
        <v>0</v>
      </c>
      <c r="I292">
        <v>0</v>
      </c>
      <c r="J292">
        <v>0</v>
      </c>
      <c r="K292">
        <v>0</v>
      </c>
      <c r="M292">
        <v>0</v>
      </c>
      <c r="N292">
        <v>0</v>
      </c>
      <c r="O292">
        <v>0</v>
      </c>
      <c r="P292">
        <v>0</v>
      </c>
    </row>
    <row r="293" spans="8:16" x14ac:dyDescent="0.2">
      <c r="H293">
        <v>0</v>
      </c>
      <c r="I293">
        <v>0</v>
      </c>
      <c r="J293">
        <v>0</v>
      </c>
      <c r="K293">
        <v>0</v>
      </c>
      <c r="M293">
        <v>0</v>
      </c>
      <c r="N293">
        <v>0</v>
      </c>
      <c r="O293">
        <v>0</v>
      </c>
      <c r="P293">
        <v>0</v>
      </c>
    </row>
    <row r="294" spans="8:16" x14ac:dyDescent="0.2">
      <c r="H294">
        <v>0</v>
      </c>
      <c r="I294">
        <v>0</v>
      </c>
      <c r="J294">
        <v>0</v>
      </c>
      <c r="K294">
        <v>0</v>
      </c>
      <c r="M294">
        <v>0</v>
      </c>
      <c r="N294">
        <v>0</v>
      </c>
      <c r="O294">
        <v>0</v>
      </c>
      <c r="P294">
        <v>0</v>
      </c>
    </row>
    <row r="295" spans="8:16" x14ac:dyDescent="0.2">
      <c r="H295">
        <v>0</v>
      </c>
      <c r="I295">
        <v>0</v>
      </c>
      <c r="J295">
        <v>0</v>
      </c>
      <c r="K295">
        <v>0</v>
      </c>
      <c r="M295">
        <v>0</v>
      </c>
      <c r="N295">
        <v>0</v>
      </c>
      <c r="O295">
        <v>0</v>
      </c>
      <c r="P295">
        <v>0</v>
      </c>
    </row>
    <row r="296" spans="8:16" x14ac:dyDescent="0.2">
      <c r="H296">
        <v>0</v>
      </c>
      <c r="I296">
        <v>0</v>
      </c>
      <c r="J296">
        <v>0</v>
      </c>
      <c r="K296">
        <v>0</v>
      </c>
      <c r="M296">
        <v>0</v>
      </c>
      <c r="N296">
        <v>0</v>
      </c>
      <c r="O296">
        <v>0</v>
      </c>
      <c r="P296">
        <v>0</v>
      </c>
    </row>
    <row r="297" spans="8:16" x14ac:dyDescent="0.2">
      <c r="H297">
        <v>0</v>
      </c>
      <c r="I297">
        <v>0</v>
      </c>
      <c r="J297">
        <v>0</v>
      </c>
      <c r="K297">
        <v>0</v>
      </c>
      <c r="M297">
        <v>0</v>
      </c>
      <c r="N297">
        <v>0</v>
      </c>
      <c r="O297">
        <v>0</v>
      </c>
      <c r="P297">
        <v>0</v>
      </c>
    </row>
    <row r="298" spans="8:16" x14ac:dyDescent="0.2">
      <c r="H298">
        <v>0</v>
      </c>
      <c r="I298">
        <v>0</v>
      </c>
      <c r="J298">
        <v>0</v>
      </c>
      <c r="K298">
        <v>0</v>
      </c>
      <c r="M298">
        <v>0</v>
      </c>
      <c r="N298">
        <v>0</v>
      </c>
      <c r="O298">
        <v>0</v>
      </c>
      <c r="P298">
        <v>0</v>
      </c>
    </row>
    <row r="299" spans="8:16" x14ac:dyDescent="0.2">
      <c r="H299">
        <v>0</v>
      </c>
      <c r="I299">
        <v>0</v>
      </c>
      <c r="J299">
        <v>0</v>
      </c>
      <c r="K299">
        <v>0</v>
      </c>
      <c r="M299">
        <v>0</v>
      </c>
      <c r="N299">
        <v>0</v>
      </c>
      <c r="O299">
        <v>0</v>
      </c>
      <c r="P299">
        <v>0</v>
      </c>
    </row>
    <row r="300" spans="8:16" x14ac:dyDescent="0.2">
      <c r="H300">
        <v>0</v>
      </c>
      <c r="I300">
        <v>0</v>
      </c>
      <c r="J300">
        <v>0</v>
      </c>
      <c r="K300">
        <v>0</v>
      </c>
      <c r="M300">
        <v>0</v>
      </c>
      <c r="N300">
        <v>0</v>
      </c>
      <c r="O300">
        <v>0</v>
      </c>
      <c r="P300">
        <v>0</v>
      </c>
    </row>
    <row r="301" spans="8:16" x14ac:dyDescent="0.2">
      <c r="H301">
        <v>0</v>
      </c>
      <c r="I301">
        <v>0</v>
      </c>
      <c r="J301">
        <v>0</v>
      </c>
      <c r="K301">
        <v>0</v>
      </c>
      <c r="M301">
        <v>0</v>
      </c>
      <c r="N301">
        <v>0</v>
      </c>
      <c r="O301">
        <v>0</v>
      </c>
      <c r="P301">
        <v>0</v>
      </c>
    </row>
    <row r="302" spans="8:16" x14ac:dyDescent="0.2">
      <c r="H302">
        <v>0</v>
      </c>
      <c r="I302">
        <v>0</v>
      </c>
      <c r="J302">
        <v>0</v>
      </c>
      <c r="K302">
        <v>0</v>
      </c>
      <c r="M302">
        <v>0</v>
      </c>
      <c r="N302">
        <v>0</v>
      </c>
      <c r="O302">
        <v>0</v>
      </c>
      <c r="P302">
        <v>0</v>
      </c>
    </row>
    <row r="303" spans="8:16" x14ac:dyDescent="0.2">
      <c r="H303">
        <v>0</v>
      </c>
      <c r="I303">
        <v>0</v>
      </c>
      <c r="J303">
        <v>0</v>
      </c>
      <c r="K303">
        <v>0</v>
      </c>
      <c r="M303">
        <v>0</v>
      </c>
      <c r="N303">
        <v>0</v>
      </c>
      <c r="O303">
        <v>0</v>
      </c>
      <c r="P303">
        <v>0</v>
      </c>
    </row>
    <row r="304" spans="8:16" x14ac:dyDescent="0.2">
      <c r="H304">
        <v>0</v>
      </c>
      <c r="I304">
        <v>0</v>
      </c>
      <c r="J304">
        <v>0</v>
      </c>
      <c r="K304">
        <v>0</v>
      </c>
      <c r="M304">
        <v>0</v>
      </c>
      <c r="N304">
        <v>0</v>
      </c>
      <c r="O304">
        <v>0</v>
      </c>
      <c r="P304">
        <v>0</v>
      </c>
    </row>
    <row r="305" spans="8:16" x14ac:dyDescent="0.2">
      <c r="H305">
        <v>0</v>
      </c>
      <c r="I305">
        <v>0</v>
      </c>
      <c r="J305">
        <v>0</v>
      </c>
      <c r="K305">
        <v>0</v>
      </c>
      <c r="M305">
        <v>0</v>
      </c>
      <c r="N305">
        <v>0</v>
      </c>
      <c r="O305">
        <v>0</v>
      </c>
      <c r="P305">
        <v>0</v>
      </c>
    </row>
    <row r="306" spans="8:16" x14ac:dyDescent="0.2">
      <c r="H306">
        <v>0</v>
      </c>
      <c r="I306">
        <v>0</v>
      </c>
      <c r="J306">
        <v>0</v>
      </c>
      <c r="K306">
        <v>0</v>
      </c>
      <c r="M306">
        <v>0</v>
      </c>
      <c r="N306">
        <v>0</v>
      </c>
      <c r="O306">
        <v>0</v>
      </c>
      <c r="P306">
        <v>0</v>
      </c>
    </row>
    <row r="307" spans="8:16" x14ac:dyDescent="0.2">
      <c r="H307">
        <v>0</v>
      </c>
      <c r="I307">
        <v>0</v>
      </c>
      <c r="J307">
        <v>0</v>
      </c>
      <c r="K307">
        <v>0</v>
      </c>
      <c r="M307">
        <v>0</v>
      </c>
      <c r="N307">
        <v>0</v>
      </c>
      <c r="O307">
        <v>0</v>
      </c>
      <c r="P307">
        <v>0</v>
      </c>
    </row>
    <row r="308" spans="8:16" x14ac:dyDescent="0.2">
      <c r="H308">
        <v>0</v>
      </c>
      <c r="I308">
        <v>0</v>
      </c>
      <c r="J308">
        <v>0</v>
      </c>
      <c r="K308">
        <v>0</v>
      </c>
      <c r="M308">
        <v>0</v>
      </c>
      <c r="N308">
        <v>0</v>
      </c>
      <c r="O308">
        <v>0</v>
      </c>
      <c r="P308">
        <v>0</v>
      </c>
    </row>
    <row r="309" spans="8:16" x14ac:dyDescent="0.2">
      <c r="H309">
        <v>0</v>
      </c>
      <c r="I309">
        <v>0</v>
      </c>
      <c r="J309">
        <v>0</v>
      </c>
      <c r="K309">
        <v>0</v>
      </c>
      <c r="M309">
        <v>0</v>
      </c>
      <c r="N309">
        <v>0</v>
      </c>
      <c r="O309">
        <v>0</v>
      </c>
      <c r="P309">
        <v>0</v>
      </c>
    </row>
    <row r="310" spans="8:16" x14ac:dyDescent="0.2">
      <c r="H310">
        <v>0</v>
      </c>
      <c r="I310">
        <v>0</v>
      </c>
      <c r="J310">
        <v>0</v>
      </c>
      <c r="K310">
        <v>0</v>
      </c>
      <c r="M310">
        <v>0</v>
      </c>
      <c r="N310">
        <v>0</v>
      </c>
      <c r="O310">
        <v>0</v>
      </c>
      <c r="P310">
        <v>0</v>
      </c>
    </row>
    <row r="311" spans="8:16" x14ac:dyDescent="0.2">
      <c r="H311">
        <v>0</v>
      </c>
      <c r="I311">
        <v>0</v>
      </c>
      <c r="J311">
        <v>0</v>
      </c>
      <c r="K311">
        <v>0</v>
      </c>
      <c r="M311">
        <v>0</v>
      </c>
      <c r="N311">
        <v>0</v>
      </c>
      <c r="O311">
        <v>0</v>
      </c>
      <c r="P311">
        <v>0</v>
      </c>
    </row>
    <row r="312" spans="8:16" x14ac:dyDescent="0.2">
      <c r="H312">
        <v>0</v>
      </c>
      <c r="I312">
        <v>0</v>
      </c>
      <c r="J312">
        <v>0</v>
      </c>
      <c r="K312">
        <v>0</v>
      </c>
      <c r="M312">
        <v>0</v>
      </c>
      <c r="N312">
        <v>0</v>
      </c>
      <c r="O312">
        <v>0</v>
      </c>
      <c r="P312">
        <v>0</v>
      </c>
    </row>
    <row r="313" spans="8:16" x14ac:dyDescent="0.2">
      <c r="H313">
        <v>0</v>
      </c>
      <c r="I313">
        <v>0</v>
      </c>
      <c r="J313">
        <v>0</v>
      </c>
      <c r="K313">
        <v>0</v>
      </c>
      <c r="M313">
        <v>0</v>
      </c>
      <c r="N313">
        <v>0</v>
      </c>
      <c r="O313">
        <v>0</v>
      </c>
      <c r="P313">
        <v>0</v>
      </c>
    </row>
    <row r="314" spans="8:16" x14ac:dyDescent="0.2">
      <c r="H314">
        <v>0</v>
      </c>
      <c r="I314">
        <v>0</v>
      </c>
      <c r="J314">
        <v>0</v>
      </c>
      <c r="K314">
        <v>0</v>
      </c>
      <c r="M314">
        <v>0</v>
      </c>
      <c r="N314">
        <v>0</v>
      </c>
      <c r="O314">
        <v>0</v>
      </c>
      <c r="P314">
        <v>0</v>
      </c>
    </row>
    <row r="315" spans="8:16" x14ac:dyDescent="0.2">
      <c r="H315">
        <v>0</v>
      </c>
      <c r="I315">
        <v>0</v>
      </c>
      <c r="J315">
        <v>0</v>
      </c>
      <c r="K315">
        <v>0</v>
      </c>
      <c r="M315">
        <v>0</v>
      </c>
      <c r="N315">
        <v>0</v>
      </c>
      <c r="O315">
        <v>0</v>
      </c>
      <c r="P315">
        <v>0</v>
      </c>
    </row>
    <row r="316" spans="8:16" x14ac:dyDescent="0.2">
      <c r="H316">
        <v>0</v>
      </c>
      <c r="I316">
        <v>0</v>
      </c>
      <c r="J316">
        <v>0</v>
      </c>
      <c r="K316">
        <v>0</v>
      </c>
      <c r="M316">
        <v>0</v>
      </c>
      <c r="N316">
        <v>0</v>
      </c>
      <c r="O316">
        <v>0</v>
      </c>
      <c r="P316">
        <v>0</v>
      </c>
    </row>
    <row r="317" spans="8:16" x14ac:dyDescent="0.2">
      <c r="H317">
        <v>0</v>
      </c>
      <c r="I317">
        <v>0</v>
      </c>
      <c r="J317">
        <v>0</v>
      </c>
      <c r="K317">
        <v>0</v>
      </c>
      <c r="M317">
        <v>0</v>
      </c>
      <c r="N317">
        <v>0</v>
      </c>
      <c r="O317">
        <v>0</v>
      </c>
      <c r="P317">
        <v>0</v>
      </c>
    </row>
    <row r="318" spans="8:16" x14ac:dyDescent="0.2">
      <c r="H318">
        <v>0</v>
      </c>
      <c r="I318">
        <v>0</v>
      </c>
      <c r="J318">
        <v>0</v>
      </c>
      <c r="K318">
        <v>0</v>
      </c>
      <c r="M318">
        <v>0</v>
      </c>
      <c r="N318">
        <v>0</v>
      </c>
      <c r="O318">
        <v>0</v>
      </c>
      <c r="P318">
        <v>0</v>
      </c>
    </row>
    <row r="319" spans="8:16" x14ac:dyDescent="0.2">
      <c r="H319">
        <v>0</v>
      </c>
      <c r="I319">
        <v>0</v>
      </c>
      <c r="J319">
        <v>0</v>
      </c>
      <c r="K319">
        <v>0</v>
      </c>
      <c r="M319">
        <v>0</v>
      </c>
      <c r="N319">
        <v>0</v>
      </c>
      <c r="O319">
        <v>0</v>
      </c>
      <c r="P319">
        <v>0</v>
      </c>
    </row>
    <row r="320" spans="8:16" x14ac:dyDescent="0.2">
      <c r="H320">
        <v>0</v>
      </c>
      <c r="I320">
        <v>0</v>
      </c>
      <c r="J320">
        <v>0</v>
      </c>
      <c r="K320">
        <v>0</v>
      </c>
      <c r="M320">
        <v>0</v>
      </c>
      <c r="N320">
        <v>0</v>
      </c>
      <c r="O320">
        <v>0</v>
      </c>
      <c r="P320">
        <v>0</v>
      </c>
    </row>
    <row r="321" spans="8:16" x14ac:dyDescent="0.2">
      <c r="H321">
        <v>0</v>
      </c>
      <c r="I321">
        <v>0</v>
      </c>
      <c r="J321">
        <v>0</v>
      </c>
      <c r="K321">
        <v>0</v>
      </c>
      <c r="M321">
        <v>0</v>
      </c>
      <c r="N321">
        <v>0</v>
      </c>
      <c r="O321">
        <v>0</v>
      </c>
      <c r="P321">
        <v>0</v>
      </c>
    </row>
    <row r="322" spans="8:16" x14ac:dyDescent="0.2">
      <c r="H322">
        <v>0</v>
      </c>
      <c r="I322">
        <v>0</v>
      </c>
      <c r="J322">
        <v>0</v>
      </c>
      <c r="K322">
        <v>0</v>
      </c>
      <c r="M322">
        <v>0</v>
      </c>
      <c r="N322">
        <v>0</v>
      </c>
      <c r="O322">
        <v>0</v>
      </c>
      <c r="P322">
        <v>0</v>
      </c>
    </row>
    <row r="323" spans="8:16" x14ac:dyDescent="0.2">
      <c r="H323">
        <v>0</v>
      </c>
      <c r="I323">
        <v>0</v>
      </c>
      <c r="J323">
        <v>0</v>
      </c>
      <c r="K323">
        <v>0</v>
      </c>
      <c r="M323">
        <v>0</v>
      </c>
      <c r="N323">
        <v>0</v>
      </c>
      <c r="O323">
        <v>0</v>
      </c>
      <c r="P323">
        <v>0</v>
      </c>
    </row>
    <row r="324" spans="8:16" x14ac:dyDescent="0.2">
      <c r="H324">
        <v>0</v>
      </c>
      <c r="I324">
        <v>0</v>
      </c>
      <c r="J324">
        <v>0</v>
      </c>
      <c r="K324">
        <v>0</v>
      </c>
      <c r="M324">
        <v>0</v>
      </c>
      <c r="N324">
        <v>0</v>
      </c>
      <c r="O324">
        <v>0</v>
      </c>
      <c r="P324">
        <v>0</v>
      </c>
    </row>
    <row r="325" spans="8:16" x14ac:dyDescent="0.2">
      <c r="H325">
        <v>0</v>
      </c>
      <c r="I325">
        <v>0</v>
      </c>
      <c r="J325">
        <v>0</v>
      </c>
      <c r="K325">
        <v>0</v>
      </c>
      <c r="M325">
        <v>0</v>
      </c>
      <c r="N325">
        <v>0</v>
      </c>
      <c r="O325">
        <v>0</v>
      </c>
      <c r="P325">
        <v>0</v>
      </c>
    </row>
    <row r="326" spans="8:16" x14ac:dyDescent="0.2">
      <c r="H326">
        <v>0</v>
      </c>
      <c r="I326">
        <v>0</v>
      </c>
      <c r="J326">
        <v>0</v>
      </c>
      <c r="K326">
        <v>0</v>
      </c>
      <c r="M326">
        <v>0</v>
      </c>
      <c r="N326">
        <v>0</v>
      </c>
      <c r="O326">
        <v>0</v>
      </c>
      <c r="P326">
        <v>0</v>
      </c>
    </row>
    <row r="327" spans="8:16" x14ac:dyDescent="0.2">
      <c r="H327">
        <v>0</v>
      </c>
      <c r="I327">
        <v>0</v>
      </c>
      <c r="J327">
        <v>0</v>
      </c>
      <c r="K327">
        <v>0</v>
      </c>
      <c r="M327">
        <v>0</v>
      </c>
      <c r="N327">
        <v>0</v>
      </c>
      <c r="O327">
        <v>0</v>
      </c>
      <c r="P327">
        <v>0</v>
      </c>
    </row>
    <row r="328" spans="8:16" x14ac:dyDescent="0.2">
      <c r="H328">
        <v>0</v>
      </c>
      <c r="I328">
        <v>0</v>
      </c>
      <c r="J328">
        <v>0</v>
      </c>
      <c r="K328">
        <v>0</v>
      </c>
      <c r="M328">
        <v>0</v>
      </c>
      <c r="N328">
        <v>0</v>
      </c>
      <c r="O328">
        <v>0</v>
      </c>
      <c r="P328">
        <v>0</v>
      </c>
    </row>
    <row r="329" spans="8:16" x14ac:dyDescent="0.2">
      <c r="H329">
        <v>0</v>
      </c>
      <c r="I329">
        <v>0</v>
      </c>
      <c r="J329">
        <v>0</v>
      </c>
      <c r="K329">
        <v>0</v>
      </c>
      <c r="M329">
        <v>0</v>
      </c>
      <c r="N329">
        <v>0</v>
      </c>
      <c r="O329">
        <v>0</v>
      </c>
      <c r="P329">
        <v>0</v>
      </c>
    </row>
    <row r="330" spans="8:16" x14ac:dyDescent="0.2">
      <c r="H330">
        <v>0</v>
      </c>
      <c r="I330">
        <v>0</v>
      </c>
      <c r="J330">
        <v>0</v>
      </c>
      <c r="K330">
        <v>0</v>
      </c>
      <c r="M330">
        <v>0</v>
      </c>
      <c r="N330">
        <v>0</v>
      </c>
      <c r="O330">
        <v>0</v>
      </c>
      <c r="P330">
        <v>0</v>
      </c>
    </row>
    <row r="331" spans="8:16" x14ac:dyDescent="0.2">
      <c r="H331">
        <v>0</v>
      </c>
      <c r="I331">
        <v>0</v>
      </c>
      <c r="J331">
        <v>0</v>
      </c>
      <c r="K331">
        <v>0</v>
      </c>
      <c r="M331">
        <v>0</v>
      </c>
      <c r="N331">
        <v>0</v>
      </c>
      <c r="O331">
        <v>0</v>
      </c>
      <c r="P331">
        <v>0</v>
      </c>
    </row>
    <row r="332" spans="8:16" x14ac:dyDescent="0.2">
      <c r="H332">
        <v>0</v>
      </c>
      <c r="I332">
        <v>0</v>
      </c>
      <c r="J332">
        <v>0</v>
      </c>
      <c r="K332">
        <v>0</v>
      </c>
      <c r="M332">
        <v>0</v>
      </c>
      <c r="N332">
        <v>0</v>
      </c>
      <c r="O332">
        <v>0</v>
      </c>
      <c r="P332">
        <v>0</v>
      </c>
    </row>
    <row r="333" spans="8:16" x14ac:dyDescent="0.2">
      <c r="H333">
        <v>0</v>
      </c>
      <c r="I333">
        <v>0</v>
      </c>
      <c r="J333">
        <v>0</v>
      </c>
      <c r="K333">
        <v>0</v>
      </c>
      <c r="M333">
        <v>0</v>
      </c>
      <c r="N333">
        <v>0</v>
      </c>
      <c r="O333">
        <v>0</v>
      </c>
      <c r="P333">
        <v>0</v>
      </c>
    </row>
    <row r="334" spans="8:16" x14ac:dyDescent="0.2">
      <c r="H334">
        <v>0</v>
      </c>
      <c r="I334">
        <v>0</v>
      </c>
      <c r="J334">
        <v>0</v>
      </c>
      <c r="K334">
        <v>0</v>
      </c>
      <c r="M334">
        <v>0</v>
      </c>
      <c r="N334">
        <v>0</v>
      </c>
      <c r="O334">
        <v>0</v>
      </c>
      <c r="P334">
        <v>0</v>
      </c>
    </row>
    <row r="335" spans="8:16" x14ac:dyDescent="0.2">
      <c r="H335">
        <v>0</v>
      </c>
      <c r="I335">
        <v>0</v>
      </c>
      <c r="J335">
        <v>0</v>
      </c>
      <c r="K335">
        <v>0</v>
      </c>
      <c r="M335">
        <v>0</v>
      </c>
      <c r="N335">
        <v>0</v>
      </c>
      <c r="O335">
        <v>0</v>
      </c>
      <c r="P335">
        <v>0</v>
      </c>
    </row>
    <row r="336" spans="8:16" x14ac:dyDescent="0.2">
      <c r="H336">
        <v>0</v>
      </c>
      <c r="I336">
        <v>0</v>
      </c>
      <c r="J336">
        <v>0</v>
      </c>
      <c r="K336">
        <v>0</v>
      </c>
      <c r="M336">
        <v>0</v>
      </c>
      <c r="N336">
        <v>0</v>
      </c>
      <c r="O336">
        <v>0</v>
      </c>
      <c r="P336">
        <v>0</v>
      </c>
    </row>
    <row r="337" spans="8:16" x14ac:dyDescent="0.2">
      <c r="H337">
        <v>0</v>
      </c>
      <c r="I337">
        <v>0</v>
      </c>
      <c r="J337">
        <v>0</v>
      </c>
      <c r="K337">
        <v>0</v>
      </c>
      <c r="M337">
        <v>0</v>
      </c>
      <c r="N337">
        <v>0</v>
      </c>
      <c r="O337">
        <v>0</v>
      </c>
      <c r="P337">
        <v>0</v>
      </c>
    </row>
    <row r="338" spans="8:16" x14ac:dyDescent="0.2">
      <c r="H338">
        <v>0</v>
      </c>
      <c r="I338">
        <v>0</v>
      </c>
      <c r="J338">
        <v>0</v>
      </c>
      <c r="K338">
        <v>0</v>
      </c>
      <c r="M338">
        <v>0</v>
      </c>
      <c r="N338">
        <v>0</v>
      </c>
      <c r="O338">
        <v>0</v>
      </c>
      <c r="P338">
        <v>0</v>
      </c>
    </row>
    <row r="339" spans="8:16" x14ac:dyDescent="0.2">
      <c r="H339">
        <v>0</v>
      </c>
      <c r="I339">
        <v>0</v>
      </c>
      <c r="J339">
        <v>0</v>
      </c>
      <c r="K339">
        <v>0</v>
      </c>
      <c r="M339">
        <v>0</v>
      </c>
      <c r="N339">
        <v>0</v>
      </c>
      <c r="O339">
        <v>0</v>
      </c>
      <c r="P339">
        <v>0</v>
      </c>
    </row>
    <row r="340" spans="8:16" x14ac:dyDescent="0.2">
      <c r="H340">
        <v>0</v>
      </c>
      <c r="I340">
        <v>0</v>
      </c>
      <c r="J340">
        <v>0</v>
      </c>
      <c r="K340">
        <v>0</v>
      </c>
      <c r="M340">
        <v>0</v>
      </c>
      <c r="N340">
        <v>0</v>
      </c>
      <c r="O340">
        <v>0</v>
      </c>
      <c r="P340">
        <v>0</v>
      </c>
    </row>
    <row r="341" spans="8:16" x14ac:dyDescent="0.2">
      <c r="H341">
        <v>0</v>
      </c>
      <c r="I341">
        <v>0</v>
      </c>
      <c r="J341">
        <v>0</v>
      </c>
      <c r="K341">
        <v>0</v>
      </c>
      <c r="M341">
        <v>0</v>
      </c>
      <c r="N341">
        <v>0</v>
      </c>
      <c r="O341">
        <v>0</v>
      </c>
      <c r="P341">
        <v>0</v>
      </c>
    </row>
    <row r="342" spans="8:16" x14ac:dyDescent="0.2">
      <c r="H342">
        <v>0</v>
      </c>
      <c r="I342">
        <v>0</v>
      </c>
      <c r="J342">
        <v>0</v>
      </c>
      <c r="K342">
        <v>0</v>
      </c>
      <c r="M342">
        <v>0</v>
      </c>
      <c r="N342">
        <v>0</v>
      </c>
      <c r="O342">
        <v>0</v>
      </c>
      <c r="P342">
        <v>0</v>
      </c>
    </row>
    <row r="343" spans="8:16" x14ac:dyDescent="0.2">
      <c r="H343">
        <v>0</v>
      </c>
      <c r="I343">
        <v>0</v>
      </c>
      <c r="J343">
        <v>0</v>
      </c>
      <c r="K343">
        <v>0</v>
      </c>
      <c r="M343">
        <v>0</v>
      </c>
      <c r="N343">
        <v>0</v>
      </c>
      <c r="O343">
        <v>0</v>
      </c>
      <c r="P343">
        <v>0</v>
      </c>
    </row>
    <row r="344" spans="8:16" x14ac:dyDescent="0.2">
      <c r="H344">
        <v>0</v>
      </c>
      <c r="I344">
        <v>0</v>
      </c>
      <c r="J344">
        <v>0</v>
      </c>
      <c r="K344">
        <v>0</v>
      </c>
      <c r="M344">
        <v>0</v>
      </c>
      <c r="N344">
        <v>0</v>
      </c>
      <c r="O344">
        <v>0</v>
      </c>
      <c r="P344">
        <v>0</v>
      </c>
    </row>
    <row r="345" spans="8:16" x14ac:dyDescent="0.2">
      <c r="H345">
        <v>0</v>
      </c>
      <c r="I345">
        <v>0</v>
      </c>
      <c r="J345">
        <v>0</v>
      </c>
      <c r="K345">
        <v>0</v>
      </c>
      <c r="M345">
        <v>0</v>
      </c>
      <c r="N345">
        <v>0</v>
      </c>
      <c r="O345">
        <v>0</v>
      </c>
      <c r="P345">
        <v>0</v>
      </c>
    </row>
    <row r="346" spans="8:16" x14ac:dyDescent="0.2">
      <c r="H346">
        <v>0</v>
      </c>
      <c r="I346">
        <v>0</v>
      </c>
      <c r="J346">
        <v>0</v>
      </c>
      <c r="K346">
        <v>0</v>
      </c>
      <c r="M346">
        <v>0</v>
      </c>
      <c r="N346">
        <v>0</v>
      </c>
      <c r="O346">
        <v>0</v>
      </c>
      <c r="P346">
        <v>0</v>
      </c>
    </row>
    <row r="347" spans="8:16" x14ac:dyDescent="0.2">
      <c r="H347">
        <v>0</v>
      </c>
      <c r="I347">
        <v>0</v>
      </c>
      <c r="J347">
        <v>0</v>
      </c>
      <c r="K347">
        <v>0</v>
      </c>
      <c r="M347">
        <v>0</v>
      </c>
      <c r="N347">
        <v>0</v>
      </c>
      <c r="O347">
        <v>0</v>
      </c>
      <c r="P347">
        <v>0</v>
      </c>
    </row>
    <row r="348" spans="8:16" x14ac:dyDescent="0.2">
      <c r="H348">
        <v>0</v>
      </c>
      <c r="I348">
        <v>0</v>
      </c>
      <c r="J348">
        <v>0</v>
      </c>
      <c r="K348">
        <v>0</v>
      </c>
      <c r="M348">
        <v>0</v>
      </c>
      <c r="N348">
        <v>0</v>
      </c>
      <c r="O348">
        <v>0</v>
      </c>
      <c r="P348">
        <v>0</v>
      </c>
    </row>
    <row r="349" spans="8:16" x14ac:dyDescent="0.2">
      <c r="H349">
        <v>0</v>
      </c>
      <c r="I349">
        <v>0</v>
      </c>
      <c r="J349">
        <v>0</v>
      </c>
      <c r="K349">
        <v>0</v>
      </c>
      <c r="M349">
        <v>0</v>
      </c>
      <c r="N349">
        <v>0</v>
      </c>
      <c r="O349">
        <v>0</v>
      </c>
      <c r="P349">
        <v>0</v>
      </c>
    </row>
    <row r="350" spans="8:16" x14ac:dyDescent="0.2">
      <c r="H350">
        <v>0</v>
      </c>
      <c r="I350">
        <v>0</v>
      </c>
      <c r="J350">
        <v>0</v>
      </c>
      <c r="K350">
        <v>0</v>
      </c>
      <c r="M350">
        <v>0</v>
      </c>
      <c r="N350">
        <v>0</v>
      </c>
      <c r="O350">
        <v>0</v>
      </c>
      <c r="P350">
        <v>0</v>
      </c>
    </row>
    <row r="351" spans="8:16" x14ac:dyDescent="0.2">
      <c r="H351">
        <v>0</v>
      </c>
      <c r="I351">
        <v>0</v>
      </c>
      <c r="J351">
        <v>0</v>
      </c>
      <c r="K351">
        <v>0</v>
      </c>
      <c r="M351">
        <v>0</v>
      </c>
      <c r="N351">
        <v>0</v>
      </c>
      <c r="O351">
        <v>0</v>
      </c>
      <c r="P351">
        <v>0</v>
      </c>
    </row>
    <row r="352" spans="8:16" x14ac:dyDescent="0.2">
      <c r="H352">
        <v>0</v>
      </c>
      <c r="I352">
        <v>0</v>
      </c>
      <c r="J352">
        <v>0</v>
      </c>
      <c r="K352">
        <v>0</v>
      </c>
      <c r="M352">
        <v>0</v>
      </c>
      <c r="N352">
        <v>0</v>
      </c>
      <c r="O352">
        <v>0</v>
      </c>
      <c r="P352">
        <v>0</v>
      </c>
    </row>
    <row r="353" spans="8:16" x14ac:dyDescent="0.2">
      <c r="H353">
        <v>0</v>
      </c>
      <c r="I353">
        <v>0</v>
      </c>
      <c r="J353">
        <v>0</v>
      </c>
      <c r="K353">
        <v>0</v>
      </c>
      <c r="M353">
        <v>0</v>
      </c>
      <c r="N353">
        <v>0</v>
      </c>
      <c r="O353">
        <v>0</v>
      </c>
      <c r="P353">
        <v>0</v>
      </c>
    </row>
    <row r="354" spans="8:16" x14ac:dyDescent="0.2">
      <c r="H354">
        <v>0</v>
      </c>
      <c r="I354">
        <v>0</v>
      </c>
      <c r="J354">
        <v>0</v>
      </c>
      <c r="K354">
        <v>0</v>
      </c>
      <c r="M354">
        <v>0</v>
      </c>
      <c r="N354">
        <v>0</v>
      </c>
      <c r="O354">
        <v>0</v>
      </c>
      <c r="P354">
        <v>0</v>
      </c>
    </row>
    <row r="355" spans="8:16" x14ac:dyDescent="0.2">
      <c r="H355">
        <v>0</v>
      </c>
      <c r="I355">
        <v>0</v>
      </c>
      <c r="J355">
        <v>0</v>
      </c>
      <c r="K355">
        <v>0</v>
      </c>
      <c r="M355">
        <v>0</v>
      </c>
      <c r="N355">
        <v>0</v>
      </c>
      <c r="O355">
        <v>0</v>
      </c>
      <c r="P355">
        <v>0</v>
      </c>
    </row>
    <row r="356" spans="8:16" x14ac:dyDescent="0.2">
      <c r="H356">
        <v>0</v>
      </c>
      <c r="I356">
        <v>0</v>
      </c>
      <c r="J356">
        <v>0</v>
      </c>
      <c r="K356">
        <v>0</v>
      </c>
      <c r="M356">
        <v>0</v>
      </c>
      <c r="N356">
        <v>0</v>
      </c>
      <c r="O356">
        <v>0</v>
      </c>
      <c r="P356">
        <v>0</v>
      </c>
    </row>
    <row r="357" spans="8:16" x14ac:dyDescent="0.2">
      <c r="H357">
        <v>0</v>
      </c>
      <c r="I357">
        <v>0</v>
      </c>
      <c r="J357">
        <v>0</v>
      </c>
      <c r="K357">
        <v>0</v>
      </c>
      <c r="M357">
        <v>0</v>
      </c>
      <c r="N357">
        <v>0</v>
      </c>
      <c r="O357">
        <v>0</v>
      </c>
      <c r="P357">
        <v>0</v>
      </c>
    </row>
    <row r="358" spans="8:16" x14ac:dyDescent="0.2">
      <c r="H358">
        <v>0</v>
      </c>
      <c r="I358">
        <v>0</v>
      </c>
      <c r="J358">
        <v>0</v>
      </c>
      <c r="K358">
        <v>0</v>
      </c>
      <c r="M358">
        <v>0</v>
      </c>
      <c r="N358">
        <v>0</v>
      </c>
      <c r="O358">
        <v>0</v>
      </c>
      <c r="P358">
        <v>0</v>
      </c>
    </row>
    <row r="359" spans="8:16" x14ac:dyDescent="0.2">
      <c r="H359">
        <v>0</v>
      </c>
      <c r="I359">
        <v>0</v>
      </c>
      <c r="J359">
        <v>0</v>
      </c>
      <c r="K359">
        <v>0</v>
      </c>
      <c r="M359">
        <v>0</v>
      </c>
      <c r="N359">
        <v>0</v>
      </c>
      <c r="O359">
        <v>0</v>
      </c>
      <c r="P359">
        <v>0</v>
      </c>
    </row>
    <row r="360" spans="8:16" x14ac:dyDescent="0.2">
      <c r="H360">
        <v>0</v>
      </c>
      <c r="I360">
        <v>0</v>
      </c>
      <c r="J360">
        <v>0</v>
      </c>
      <c r="K360">
        <v>0</v>
      </c>
      <c r="M360">
        <v>0</v>
      </c>
      <c r="N360">
        <v>0</v>
      </c>
      <c r="O360">
        <v>0</v>
      </c>
      <c r="P360">
        <v>0</v>
      </c>
    </row>
    <row r="361" spans="8:16" x14ac:dyDescent="0.2">
      <c r="H361">
        <v>0</v>
      </c>
      <c r="I361">
        <v>0</v>
      </c>
      <c r="J361">
        <v>0</v>
      </c>
      <c r="K361">
        <v>0</v>
      </c>
      <c r="M361">
        <v>0</v>
      </c>
      <c r="N361">
        <v>0</v>
      </c>
      <c r="O361">
        <v>0</v>
      </c>
      <c r="P361">
        <v>0</v>
      </c>
    </row>
    <row r="362" spans="8:16" x14ac:dyDescent="0.2">
      <c r="H362">
        <v>0</v>
      </c>
      <c r="I362">
        <v>0</v>
      </c>
      <c r="J362">
        <v>0</v>
      </c>
      <c r="K362">
        <v>0</v>
      </c>
      <c r="M362">
        <v>0</v>
      </c>
      <c r="N362">
        <v>0</v>
      </c>
      <c r="O362">
        <v>0</v>
      </c>
      <c r="P362">
        <v>0</v>
      </c>
    </row>
    <row r="363" spans="8:16" x14ac:dyDescent="0.2">
      <c r="H363">
        <v>0</v>
      </c>
      <c r="I363">
        <v>0</v>
      </c>
      <c r="J363">
        <v>0</v>
      </c>
      <c r="K363">
        <v>0</v>
      </c>
      <c r="M363">
        <v>0</v>
      </c>
      <c r="N363">
        <v>0</v>
      </c>
      <c r="O363">
        <v>0</v>
      </c>
      <c r="P363">
        <v>0</v>
      </c>
    </row>
    <row r="364" spans="8:16" x14ac:dyDescent="0.2">
      <c r="H364">
        <v>0</v>
      </c>
      <c r="I364">
        <v>0</v>
      </c>
      <c r="J364">
        <v>0</v>
      </c>
      <c r="K364">
        <v>0</v>
      </c>
      <c r="M364">
        <v>0</v>
      </c>
      <c r="N364">
        <v>0</v>
      </c>
      <c r="O364">
        <v>0</v>
      </c>
      <c r="P364">
        <v>0</v>
      </c>
    </row>
    <row r="365" spans="8:16" x14ac:dyDescent="0.2">
      <c r="H365">
        <v>0</v>
      </c>
      <c r="I365">
        <v>0</v>
      </c>
      <c r="J365">
        <v>0</v>
      </c>
      <c r="K365">
        <v>0</v>
      </c>
      <c r="M365">
        <v>0</v>
      </c>
      <c r="N365">
        <v>0</v>
      </c>
      <c r="O365">
        <v>0</v>
      </c>
      <c r="P365">
        <v>0</v>
      </c>
    </row>
    <row r="366" spans="8:16" x14ac:dyDescent="0.2">
      <c r="H366">
        <v>0</v>
      </c>
      <c r="I366">
        <v>0</v>
      </c>
      <c r="J366">
        <v>0</v>
      </c>
      <c r="K366">
        <v>0</v>
      </c>
      <c r="M366">
        <v>0</v>
      </c>
      <c r="N366">
        <v>0</v>
      </c>
      <c r="O366">
        <v>0</v>
      </c>
      <c r="P366">
        <v>0</v>
      </c>
    </row>
    <row r="367" spans="8:16" x14ac:dyDescent="0.2">
      <c r="H367">
        <v>0</v>
      </c>
      <c r="I367">
        <v>0</v>
      </c>
      <c r="J367">
        <v>0</v>
      </c>
      <c r="K367">
        <v>0</v>
      </c>
      <c r="M367">
        <v>0</v>
      </c>
      <c r="N367">
        <v>0</v>
      </c>
      <c r="O367">
        <v>0</v>
      </c>
      <c r="P367">
        <v>0</v>
      </c>
    </row>
    <row r="368" spans="8:16" x14ac:dyDescent="0.2">
      <c r="H368">
        <v>0</v>
      </c>
      <c r="I368">
        <v>0</v>
      </c>
      <c r="J368">
        <v>0</v>
      </c>
      <c r="K368">
        <v>0</v>
      </c>
      <c r="M368">
        <v>0</v>
      </c>
      <c r="N368">
        <v>0</v>
      </c>
      <c r="O368">
        <v>0</v>
      </c>
      <c r="P368">
        <v>0</v>
      </c>
    </row>
    <row r="369" spans="8:16" x14ac:dyDescent="0.2">
      <c r="H369">
        <v>0</v>
      </c>
      <c r="I369">
        <v>0</v>
      </c>
      <c r="J369">
        <v>0</v>
      </c>
      <c r="K369">
        <v>0</v>
      </c>
      <c r="M369">
        <v>0</v>
      </c>
      <c r="N369">
        <v>0</v>
      </c>
      <c r="O369">
        <v>0</v>
      </c>
      <c r="P369">
        <v>0</v>
      </c>
    </row>
    <row r="370" spans="8:16" x14ac:dyDescent="0.2">
      <c r="H370">
        <v>0</v>
      </c>
      <c r="I370">
        <v>0</v>
      </c>
      <c r="J370">
        <v>0</v>
      </c>
      <c r="K370">
        <v>0</v>
      </c>
      <c r="M370">
        <v>0</v>
      </c>
      <c r="N370">
        <v>0</v>
      </c>
      <c r="O370">
        <v>0</v>
      </c>
      <c r="P370">
        <v>0</v>
      </c>
    </row>
    <row r="371" spans="8:16" x14ac:dyDescent="0.2">
      <c r="H371">
        <v>0</v>
      </c>
      <c r="I371">
        <v>0</v>
      </c>
      <c r="J371">
        <v>0</v>
      </c>
      <c r="K371">
        <v>0</v>
      </c>
      <c r="M371">
        <v>0</v>
      </c>
      <c r="N371">
        <v>0</v>
      </c>
      <c r="O371">
        <v>0</v>
      </c>
      <c r="P371">
        <v>0</v>
      </c>
    </row>
    <row r="372" spans="8:16" x14ac:dyDescent="0.2">
      <c r="H372">
        <v>0</v>
      </c>
      <c r="I372">
        <v>0</v>
      </c>
      <c r="J372">
        <v>0</v>
      </c>
      <c r="K372">
        <v>0</v>
      </c>
      <c r="M372">
        <v>0</v>
      </c>
      <c r="N372">
        <v>0</v>
      </c>
      <c r="O372">
        <v>0</v>
      </c>
      <c r="P372">
        <v>0</v>
      </c>
    </row>
    <row r="373" spans="8:16" x14ac:dyDescent="0.2">
      <c r="H373">
        <v>0</v>
      </c>
      <c r="I373">
        <v>0</v>
      </c>
      <c r="J373">
        <v>0</v>
      </c>
      <c r="K373">
        <v>0</v>
      </c>
      <c r="M373">
        <v>0</v>
      </c>
      <c r="N373">
        <v>0</v>
      </c>
      <c r="O373">
        <v>0</v>
      </c>
      <c r="P373">
        <v>0</v>
      </c>
    </row>
    <row r="374" spans="8:16" x14ac:dyDescent="0.2">
      <c r="H374">
        <v>0</v>
      </c>
      <c r="I374">
        <v>0</v>
      </c>
      <c r="J374">
        <v>0</v>
      </c>
      <c r="K374">
        <v>0</v>
      </c>
      <c r="M374">
        <v>0</v>
      </c>
      <c r="N374">
        <v>0</v>
      </c>
      <c r="O374">
        <v>0</v>
      </c>
      <c r="P374">
        <v>0</v>
      </c>
    </row>
    <row r="375" spans="8:16" x14ac:dyDescent="0.2">
      <c r="H375">
        <v>0</v>
      </c>
      <c r="I375">
        <v>0</v>
      </c>
      <c r="J375">
        <v>0</v>
      </c>
      <c r="K375">
        <v>0</v>
      </c>
      <c r="M375">
        <v>0</v>
      </c>
      <c r="N375">
        <v>0</v>
      </c>
      <c r="O375">
        <v>0</v>
      </c>
      <c r="P375">
        <v>0</v>
      </c>
    </row>
    <row r="376" spans="8:16" x14ac:dyDescent="0.2">
      <c r="H376">
        <v>0</v>
      </c>
      <c r="I376">
        <v>0</v>
      </c>
      <c r="J376">
        <v>0</v>
      </c>
      <c r="K376">
        <v>0</v>
      </c>
      <c r="M376">
        <v>0</v>
      </c>
      <c r="N376">
        <v>0</v>
      </c>
      <c r="O376">
        <v>0</v>
      </c>
      <c r="P376">
        <v>0</v>
      </c>
    </row>
    <row r="377" spans="8:16" x14ac:dyDescent="0.2">
      <c r="H377">
        <v>0</v>
      </c>
      <c r="I377">
        <v>0</v>
      </c>
      <c r="J377">
        <v>0</v>
      </c>
      <c r="K377">
        <v>0</v>
      </c>
      <c r="M377">
        <v>0</v>
      </c>
      <c r="N377">
        <v>0</v>
      </c>
      <c r="O377">
        <v>0</v>
      </c>
      <c r="P377">
        <v>0</v>
      </c>
    </row>
    <row r="378" spans="8:16" x14ac:dyDescent="0.2">
      <c r="H378">
        <v>0</v>
      </c>
      <c r="I378">
        <v>0</v>
      </c>
      <c r="J378">
        <v>0</v>
      </c>
      <c r="K378">
        <v>0</v>
      </c>
      <c r="M378">
        <v>0</v>
      </c>
      <c r="N378">
        <v>0</v>
      </c>
      <c r="O378">
        <v>0</v>
      </c>
      <c r="P378">
        <v>0</v>
      </c>
    </row>
    <row r="379" spans="8:16" x14ac:dyDescent="0.2">
      <c r="H379">
        <v>0</v>
      </c>
      <c r="I379">
        <v>0</v>
      </c>
      <c r="J379">
        <v>0</v>
      </c>
      <c r="K379">
        <v>0</v>
      </c>
      <c r="M379">
        <v>0</v>
      </c>
      <c r="N379">
        <v>0</v>
      </c>
      <c r="O379">
        <v>0</v>
      </c>
      <c r="P379">
        <v>0</v>
      </c>
    </row>
    <row r="380" spans="8:16" x14ac:dyDescent="0.2">
      <c r="H380">
        <v>0</v>
      </c>
      <c r="I380">
        <v>0</v>
      </c>
      <c r="J380">
        <v>0</v>
      </c>
      <c r="K380">
        <v>0</v>
      </c>
      <c r="M380">
        <v>0</v>
      </c>
      <c r="N380">
        <v>0</v>
      </c>
      <c r="O380">
        <v>0</v>
      </c>
      <c r="P380">
        <v>0</v>
      </c>
    </row>
    <row r="381" spans="8:16" x14ac:dyDescent="0.2">
      <c r="H381">
        <v>0</v>
      </c>
      <c r="I381">
        <v>0</v>
      </c>
      <c r="J381">
        <v>0</v>
      </c>
      <c r="K381">
        <v>0</v>
      </c>
      <c r="M381">
        <v>0</v>
      </c>
      <c r="N381">
        <v>0</v>
      </c>
      <c r="O381">
        <v>0</v>
      </c>
      <c r="P381">
        <v>0</v>
      </c>
    </row>
    <row r="382" spans="8:16" x14ac:dyDescent="0.2">
      <c r="H382">
        <v>0</v>
      </c>
      <c r="I382">
        <v>0</v>
      </c>
      <c r="J382">
        <v>0</v>
      </c>
      <c r="K382">
        <v>0</v>
      </c>
      <c r="M382">
        <v>0</v>
      </c>
      <c r="N382">
        <v>0</v>
      </c>
      <c r="O382">
        <v>0</v>
      </c>
      <c r="P382">
        <v>0</v>
      </c>
    </row>
    <row r="383" spans="8:16" x14ac:dyDescent="0.2">
      <c r="H383">
        <v>0</v>
      </c>
      <c r="I383">
        <v>0</v>
      </c>
      <c r="J383">
        <v>0</v>
      </c>
      <c r="K383">
        <v>0</v>
      </c>
      <c r="M383">
        <v>0</v>
      </c>
      <c r="N383">
        <v>0</v>
      </c>
      <c r="O383">
        <v>0</v>
      </c>
      <c r="P383">
        <v>0</v>
      </c>
    </row>
    <row r="384" spans="8:16" x14ac:dyDescent="0.2">
      <c r="H384">
        <v>0</v>
      </c>
      <c r="I384">
        <v>0</v>
      </c>
      <c r="J384">
        <v>0</v>
      </c>
      <c r="K384">
        <v>0</v>
      </c>
      <c r="M384">
        <v>0</v>
      </c>
      <c r="N384">
        <v>0</v>
      </c>
      <c r="O384">
        <v>0</v>
      </c>
      <c r="P384">
        <v>0</v>
      </c>
    </row>
    <row r="385" spans="8:16" x14ac:dyDescent="0.2">
      <c r="H385">
        <v>0</v>
      </c>
      <c r="I385">
        <v>0</v>
      </c>
      <c r="J385">
        <v>0</v>
      </c>
      <c r="K385">
        <v>0</v>
      </c>
      <c r="M385">
        <v>0</v>
      </c>
      <c r="N385">
        <v>0</v>
      </c>
      <c r="O385">
        <v>0</v>
      </c>
      <c r="P385">
        <v>0</v>
      </c>
    </row>
    <row r="386" spans="8:16" x14ac:dyDescent="0.2">
      <c r="H386">
        <v>0</v>
      </c>
      <c r="I386">
        <v>0</v>
      </c>
      <c r="J386">
        <v>0</v>
      </c>
      <c r="K386">
        <v>0</v>
      </c>
      <c r="M386">
        <v>0</v>
      </c>
      <c r="N386">
        <v>0</v>
      </c>
      <c r="O386">
        <v>0</v>
      </c>
      <c r="P386">
        <v>0</v>
      </c>
    </row>
    <row r="387" spans="8:16" x14ac:dyDescent="0.2">
      <c r="H387">
        <v>0</v>
      </c>
      <c r="I387">
        <v>0</v>
      </c>
      <c r="J387">
        <v>0</v>
      </c>
      <c r="K387">
        <v>0</v>
      </c>
      <c r="M387">
        <v>0</v>
      </c>
      <c r="N387">
        <v>0</v>
      </c>
      <c r="O387">
        <v>0</v>
      </c>
      <c r="P387">
        <v>0</v>
      </c>
    </row>
    <row r="388" spans="8:16" x14ac:dyDescent="0.2">
      <c r="H388">
        <v>0</v>
      </c>
      <c r="I388">
        <v>0</v>
      </c>
      <c r="J388">
        <v>0</v>
      </c>
      <c r="K388">
        <v>0</v>
      </c>
      <c r="M388">
        <v>0</v>
      </c>
      <c r="N388">
        <v>0</v>
      </c>
      <c r="O388">
        <v>0</v>
      </c>
      <c r="P388">
        <v>0</v>
      </c>
    </row>
    <row r="389" spans="8:16" x14ac:dyDescent="0.2">
      <c r="H389">
        <v>0</v>
      </c>
      <c r="I389">
        <v>0</v>
      </c>
      <c r="J389">
        <v>0</v>
      </c>
      <c r="K389">
        <v>0</v>
      </c>
      <c r="M389">
        <v>0</v>
      </c>
      <c r="N389">
        <v>0</v>
      </c>
      <c r="O389">
        <v>0</v>
      </c>
      <c r="P389">
        <v>0</v>
      </c>
    </row>
    <row r="390" spans="8:16" x14ac:dyDescent="0.2">
      <c r="H390">
        <v>0</v>
      </c>
      <c r="I390">
        <v>0</v>
      </c>
      <c r="J390">
        <v>0</v>
      </c>
      <c r="K390">
        <v>0</v>
      </c>
      <c r="M390">
        <v>0</v>
      </c>
      <c r="N390">
        <v>0</v>
      </c>
      <c r="O390">
        <v>0</v>
      </c>
      <c r="P390">
        <v>0</v>
      </c>
    </row>
    <row r="391" spans="8:16" x14ac:dyDescent="0.2">
      <c r="H391">
        <v>0</v>
      </c>
      <c r="I391">
        <v>0</v>
      </c>
      <c r="J391">
        <v>0</v>
      </c>
      <c r="K391">
        <v>0</v>
      </c>
      <c r="M391">
        <v>0</v>
      </c>
      <c r="N391">
        <v>0</v>
      </c>
      <c r="O391">
        <v>0</v>
      </c>
      <c r="P391">
        <v>0</v>
      </c>
    </row>
    <row r="392" spans="8:16" x14ac:dyDescent="0.2">
      <c r="H392">
        <v>0</v>
      </c>
      <c r="I392">
        <v>0</v>
      </c>
      <c r="J392">
        <v>0</v>
      </c>
      <c r="K392">
        <v>0</v>
      </c>
      <c r="M392">
        <v>0</v>
      </c>
      <c r="N392">
        <v>0</v>
      </c>
      <c r="O392">
        <v>0</v>
      </c>
      <c r="P392">
        <v>0</v>
      </c>
    </row>
    <row r="393" spans="8:16" x14ac:dyDescent="0.2">
      <c r="H393">
        <v>0</v>
      </c>
      <c r="I393">
        <v>0</v>
      </c>
      <c r="J393">
        <v>0</v>
      </c>
      <c r="K393">
        <v>0</v>
      </c>
      <c r="M393">
        <v>0</v>
      </c>
      <c r="N393">
        <v>0</v>
      </c>
      <c r="O393">
        <v>0</v>
      </c>
      <c r="P393">
        <v>0</v>
      </c>
    </row>
    <row r="394" spans="8:16" x14ac:dyDescent="0.2">
      <c r="H394">
        <v>0</v>
      </c>
      <c r="I394">
        <v>0</v>
      </c>
      <c r="J394">
        <v>0</v>
      </c>
      <c r="K394">
        <v>0</v>
      </c>
      <c r="M394">
        <v>0</v>
      </c>
      <c r="N394">
        <v>0</v>
      </c>
      <c r="O394">
        <v>0</v>
      </c>
      <c r="P394">
        <v>0</v>
      </c>
    </row>
    <row r="395" spans="8:16" x14ac:dyDescent="0.2">
      <c r="H395">
        <v>0</v>
      </c>
      <c r="I395">
        <v>0</v>
      </c>
      <c r="J395">
        <v>0</v>
      </c>
      <c r="K395">
        <v>0</v>
      </c>
      <c r="M395">
        <v>0</v>
      </c>
      <c r="N395">
        <v>0</v>
      </c>
      <c r="O395">
        <v>0</v>
      </c>
      <c r="P395">
        <v>0</v>
      </c>
    </row>
    <row r="396" spans="8:16" x14ac:dyDescent="0.2">
      <c r="H396">
        <v>0</v>
      </c>
      <c r="I396">
        <v>0</v>
      </c>
      <c r="J396">
        <v>0</v>
      </c>
      <c r="K396">
        <v>0</v>
      </c>
      <c r="M396">
        <v>0</v>
      </c>
      <c r="N396">
        <v>0</v>
      </c>
      <c r="O396">
        <v>0</v>
      </c>
      <c r="P396">
        <v>0</v>
      </c>
    </row>
    <row r="397" spans="8:16" x14ac:dyDescent="0.2">
      <c r="H397">
        <v>0</v>
      </c>
      <c r="I397">
        <v>0</v>
      </c>
      <c r="J397">
        <v>0</v>
      </c>
      <c r="K397">
        <v>0</v>
      </c>
      <c r="M397">
        <v>0</v>
      </c>
      <c r="N397">
        <v>0</v>
      </c>
      <c r="O397">
        <v>0</v>
      </c>
      <c r="P397">
        <v>0</v>
      </c>
    </row>
    <row r="398" spans="8:16" x14ac:dyDescent="0.2">
      <c r="H398">
        <v>0</v>
      </c>
      <c r="I398">
        <v>0</v>
      </c>
      <c r="J398">
        <v>0</v>
      </c>
      <c r="K398">
        <v>0</v>
      </c>
      <c r="M398">
        <v>0</v>
      </c>
      <c r="N398">
        <v>0</v>
      </c>
      <c r="O398">
        <v>0</v>
      </c>
      <c r="P398">
        <v>0</v>
      </c>
    </row>
    <row r="399" spans="8:16" x14ac:dyDescent="0.2">
      <c r="H399">
        <v>0</v>
      </c>
      <c r="I399">
        <v>0</v>
      </c>
      <c r="J399">
        <v>0</v>
      </c>
      <c r="K399">
        <v>0</v>
      </c>
      <c r="M399">
        <v>0</v>
      </c>
      <c r="N399">
        <v>0</v>
      </c>
      <c r="O399">
        <v>0</v>
      </c>
      <c r="P399">
        <v>0</v>
      </c>
    </row>
    <row r="400" spans="8:16" x14ac:dyDescent="0.2">
      <c r="H400">
        <v>0</v>
      </c>
      <c r="I400">
        <v>0</v>
      </c>
      <c r="J400">
        <v>0</v>
      </c>
      <c r="K400">
        <v>0</v>
      </c>
      <c r="M400">
        <v>0</v>
      </c>
      <c r="N400">
        <v>0</v>
      </c>
      <c r="O400">
        <v>0</v>
      </c>
      <c r="P400">
        <v>0</v>
      </c>
    </row>
    <row r="401" spans="8:16" x14ac:dyDescent="0.2">
      <c r="H401">
        <v>0</v>
      </c>
      <c r="I401">
        <v>0</v>
      </c>
      <c r="J401">
        <v>0</v>
      </c>
      <c r="K401">
        <v>0</v>
      </c>
      <c r="M401">
        <v>0</v>
      </c>
      <c r="N401">
        <v>0</v>
      </c>
      <c r="O401">
        <v>0</v>
      </c>
      <c r="P401">
        <v>0</v>
      </c>
    </row>
    <row r="402" spans="8:16" x14ac:dyDescent="0.2">
      <c r="H402">
        <v>0</v>
      </c>
      <c r="I402">
        <v>0</v>
      </c>
      <c r="J402">
        <v>0</v>
      </c>
      <c r="K402">
        <v>0</v>
      </c>
      <c r="M402">
        <v>0</v>
      </c>
      <c r="N402">
        <v>0</v>
      </c>
      <c r="O402">
        <v>0</v>
      </c>
      <c r="P402">
        <v>0</v>
      </c>
    </row>
    <row r="403" spans="8:16" x14ac:dyDescent="0.2">
      <c r="H403">
        <v>0</v>
      </c>
      <c r="I403">
        <v>0</v>
      </c>
      <c r="J403">
        <v>0</v>
      </c>
      <c r="K403">
        <v>0</v>
      </c>
      <c r="M403">
        <v>0</v>
      </c>
      <c r="N403">
        <v>0</v>
      </c>
      <c r="O403">
        <v>0</v>
      </c>
      <c r="P403">
        <v>0</v>
      </c>
    </row>
    <row r="404" spans="8:16" x14ac:dyDescent="0.2">
      <c r="H404">
        <v>0</v>
      </c>
      <c r="I404">
        <v>0</v>
      </c>
      <c r="J404">
        <v>0</v>
      </c>
      <c r="K404">
        <v>0</v>
      </c>
      <c r="M404">
        <v>0</v>
      </c>
      <c r="N404">
        <v>0</v>
      </c>
      <c r="O404">
        <v>0</v>
      </c>
      <c r="P404">
        <v>0</v>
      </c>
    </row>
    <row r="405" spans="8:16" x14ac:dyDescent="0.2">
      <c r="H405">
        <v>0</v>
      </c>
      <c r="I405">
        <v>0</v>
      </c>
      <c r="J405">
        <v>0</v>
      </c>
      <c r="K405">
        <v>0</v>
      </c>
      <c r="M405">
        <v>0</v>
      </c>
      <c r="N405">
        <v>0</v>
      </c>
      <c r="O405">
        <v>0</v>
      </c>
      <c r="P405">
        <v>0</v>
      </c>
    </row>
    <row r="406" spans="8:16" x14ac:dyDescent="0.2">
      <c r="H406">
        <v>0</v>
      </c>
      <c r="I406">
        <v>0</v>
      </c>
      <c r="J406">
        <v>0</v>
      </c>
      <c r="K406">
        <v>0</v>
      </c>
      <c r="M406">
        <v>0</v>
      </c>
      <c r="N406">
        <v>0</v>
      </c>
      <c r="O406">
        <v>0</v>
      </c>
      <c r="P406">
        <v>0</v>
      </c>
    </row>
    <row r="407" spans="8:16" x14ac:dyDescent="0.2">
      <c r="H407">
        <v>0</v>
      </c>
      <c r="I407">
        <v>0</v>
      </c>
      <c r="J407">
        <v>0</v>
      </c>
      <c r="K407">
        <v>0</v>
      </c>
      <c r="M407">
        <v>0</v>
      </c>
      <c r="N407">
        <v>0</v>
      </c>
      <c r="O407">
        <v>0</v>
      </c>
      <c r="P407">
        <v>0</v>
      </c>
    </row>
    <row r="408" spans="8:16" x14ac:dyDescent="0.2">
      <c r="H408">
        <v>0</v>
      </c>
      <c r="I408">
        <v>0</v>
      </c>
      <c r="J408">
        <v>0</v>
      </c>
      <c r="K408">
        <v>0</v>
      </c>
      <c r="M408">
        <v>0</v>
      </c>
      <c r="N408">
        <v>0</v>
      </c>
      <c r="O408">
        <v>0</v>
      </c>
      <c r="P408">
        <v>0</v>
      </c>
    </row>
    <row r="409" spans="8:16" x14ac:dyDescent="0.2">
      <c r="H409">
        <v>0</v>
      </c>
      <c r="I409">
        <v>0</v>
      </c>
      <c r="J409">
        <v>0</v>
      </c>
      <c r="K409">
        <v>0</v>
      </c>
      <c r="M409">
        <v>0</v>
      </c>
      <c r="N409">
        <v>0</v>
      </c>
      <c r="O409">
        <v>0</v>
      </c>
      <c r="P409">
        <v>0</v>
      </c>
    </row>
    <row r="410" spans="8:16" x14ac:dyDescent="0.2">
      <c r="H410">
        <v>0</v>
      </c>
      <c r="I410">
        <v>0</v>
      </c>
      <c r="J410">
        <v>0</v>
      </c>
      <c r="K410">
        <v>0</v>
      </c>
      <c r="M410">
        <v>0</v>
      </c>
      <c r="N410">
        <v>0</v>
      </c>
      <c r="O410">
        <v>0</v>
      </c>
      <c r="P410">
        <v>0</v>
      </c>
    </row>
    <row r="411" spans="8:16" x14ac:dyDescent="0.2">
      <c r="H411">
        <v>0</v>
      </c>
      <c r="I411">
        <v>0</v>
      </c>
      <c r="J411">
        <v>0</v>
      </c>
      <c r="K411">
        <v>0</v>
      </c>
      <c r="M411">
        <v>0</v>
      </c>
      <c r="N411">
        <v>0</v>
      </c>
      <c r="O411">
        <v>0</v>
      </c>
      <c r="P411">
        <v>0</v>
      </c>
    </row>
    <row r="412" spans="8:16" x14ac:dyDescent="0.2">
      <c r="H412">
        <v>0</v>
      </c>
      <c r="I412">
        <v>0</v>
      </c>
      <c r="J412">
        <v>0</v>
      </c>
      <c r="K412">
        <v>0</v>
      </c>
      <c r="M412">
        <v>0</v>
      </c>
      <c r="N412">
        <v>0</v>
      </c>
      <c r="O412">
        <v>0</v>
      </c>
      <c r="P412">
        <v>0</v>
      </c>
    </row>
    <row r="413" spans="8:16" x14ac:dyDescent="0.2">
      <c r="H413">
        <v>0</v>
      </c>
      <c r="I413">
        <v>0</v>
      </c>
      <c r="J413">
        <v>0</v>
      </c>
      <c r="K413">
        <v>0</v>
      </c>
      <c r="M413">
        <v>0</v>
      </c>
      <c r="N413">
        <v>0</v>
      </c>
      <c r="O413">
        <v>0</v>
      </c>
      <c r="P413">
        <v>0</v>
      </c>
    </row>
    <row r="414" spans="8:16" x14ac:dyDescent="0.2">
      <c r="H414">
        <v>0</v>
      </c>
      <c r="I414">
        <v>0</v>
      </c>
      <c r="J414">
        <v>0</v>
      </c>
      <c r="K414">
        <v>0</v>
      </c>
      <c r="M414">
        <v>0</v>
      </c>
      <c r="N414">
        <v>0</v>
      </c>
      <c r="O414">
        <v>0</v>
      </c>
      <c r="P414">
        <v>0</v>
      </c>
    </row>
    <row r="415" spans="8:16" x14ac:dyDescent="0.2">
      <c r="H415">
        <v>0</v>
      </c>
      <c r="I415">
        <v>0</v>
      </c>
      <c r="J415">
        <v>0</v>
      </c>
      <c r="K415">
        <v>0</v>
      </c>
      <c r="M415">
        <v>0</v>
      </c>
      <c r="N415">
        <v>0</v>
      </c>
      <c r="O415">
        <v>0</v>
      </c>
      <c r="P415">
        <v>0</v>
      </c>
    </row>
    <row r="416" spans="8:16" x14ac:dyDescent="0.2">
      <c r="H416">
        <v>0</v>
      </c>
      <c r="I416">
        <v>0</v>
      </c>
      <c r="J416">
        <v>0</v>
      </c>
      <c r="K416">
        <v>0</v>
      </c>
      <c r="M416">
        <v>0</v>
      </c>
      <c r="N416">
        <v>0</v>
      </c>
      <c r="O416">
        <v>0</v>
      </c>
      <c r="P416">
        <v>0</v>
      </c>
    </row>
    <row r="417" spans="8:16" x14ac:dyDescent="0.2">
      <c r="H417">
        <v>0</v>
      </c>
      <c r="I417">
        <v>0</v>
      </c>
      <c r="J417">
        <v>0</v>
      </c>
      <c r="K417">
        <v>0</v>
      </c>
      <c r="M417">
        <v>0</v>
      </c>
      <c r="N417">
        <v>0</v>
      </c>
      <c r="O417">
        <v>0</v>
      </c>
      <c r="P417">
        <v>0</v>
      </c>
    </row>
    <row r="418" spans="8:16" x14ac:dyDescent="0.2">
      <c r="H418">
        <v>0</v>
      </c>
      <c r="I418">
        <v>0</v>
      </c>
      <c r="J418">
        <v>0</v>
      </c>
      <c r="K418">
        <v>0</v>
      </c>
      <c r="M418">
        <v>0</v>
      </c>
      <c r="N418">
        <v>0</v>
      </c>
      <c r="O418">
        <v>0</v>
      </c>
      <c r="P418">
        <v>0</v>
      </c>
    </row>
    <row r="419" spans="8:16" x14ac:dyDescent="0.2">
      <c r="H419">
        <v>0</v>
      </c>
      <c r="I419">
        <v>0</v>
      </c>
      <c r="J419">
        <v>0</v>
      </c>
      <c r="K419">
        <v>0</v>
      </c>
      <c r="M419">
        <v>0</v>
      </c>
      <c r="N419">
        <v>0</v>
      </c>
      <c r="O419">
        <v>0</v>
      </c>
      <c r="P419">
        <v>0</v>
      </c>
    </row>
    <row r="420" spans="8:16" x14ac:dyDescent="0.2">
      <c r="H420">
        <v>0</v>
      </c>
      <c r="I420">
        <v>0</v>
      </c>
      <c r="J420">
        <v>0</v>
      </c>
      <c r="K420">
        <v>0</v>
      </c>
      <c r="M420">
        <v>0</v>
      </c>
      <c r="N420">
        <v>0</v>
      </c>
      <c r="O420">
        <v>0</v>
      </c>
      <c r="P420">
        <v>0</v>
      </c>
    </row>
    <row r="421" spans="8:16" x14ac:dyDescent="0.2">
      <c r="H421">
        <v>0</v>
      </c>
      <c r="I421">
        <v>0</v>
      </c>
      <c r="J421">
        <v>0</v>
      </c>
      <c r="K421">
        <v>0</v>
      </c>
      <c r="M421">
        <v>0</v>
      </c>
      <c r="N421">
        <v>0</v>
      </c>
      <c r="O421">
        <v>0</v>
      </c>
      <c r="P421">
        <v>0</v>
      </c>
    </row>
    <row r="422" spans="8:16" x14ac:dyDescent="0.2">
      <c r="H422">
        <v>0</v>
      </c>
      <c r="I422">
        <v>0</v>
      </c>
      <c r="J422">
        <v>0</v>
      </c>
      <c r="K422">
        <v>0</v>
      </c>
      <c r="M422">
        <v>0</v>
      </c>
      <c r="N422">
        <v>0</v>
      </c>
      <c r="O422">
        <v>0</v>
      </c>
      <c r="P422">
        <v>0</v>
      </c>
    </row>
    <row r="423" spans="8:16" x14ac:dyDescent="0.2">
      <c r="H423">
        <v>0</v>
      </c>
      <c r="I423">
        <v>0</v>
      </c>
      <c r="J423">
        <v>0</v>
      </c>
      <c r="K423">
        <v>0</v>
      </c>
      <c r="M423">
        <v>0</v>
      </c>
      <c r="N423">
        <v>0</v>
      </c>
      <c r="O423">
        <v>0</v>
      </c>
      <c r="P423">
        <v>0</v>
      </c>
    </row>
    <row r="424" spans="8:16" x14ac:dyDescent="0.2">
      <c r="H424">
        <v>0</v>
      </c>
      <c r="I424">
        <v>0</v>
      </c>
      <c r="J424">
        <v>0</v>
      </c>
      <c r="K424">
        <v>0</v>
      </c>
      <c r="M424">
        <v>0</v>
      </c>
      <c r="N424">
        <v>0</v>
      </c>
      <c r="O424">
        <v>0</v>
      </c>
      <c r="P424">
        <v>0</v>
      </c>
    </row>
    <row r="425" spans="8:16" x14ac:dyDescent="0.2">
      <c r="H425">
        <v>0</v>
      </c>
      <c r="I425">
        <v>0</v>
      </c>
      <c r="J425">
        <v>0</v>
      </c>
      <c r="K425">
        <v>0</v>
      </c>
      <c r="M425">
        <v>0</v>
      </c>
      <c r="N425">
        <v>0</v>
      </c>
      <c r="O425">
        <v>0</v>
      </c>
      <c r="P425">
        <v>0</v>
      </c>
    </row>
    <row r="426" spans="8:16" x14ac:dyDescent="0.2">
      <c r="H426">
        <v>0</v>
      </c>
      <c r="I426">
        <v>0</v>
      </c>
      <c r="J426">
        <v>0</v>
      </c>
      <c r="K426">
        <v>0</v>
      </c>
      <c r="M426">
        <v>0</v>
      </c>
      <c r="N426">
        <v>0</v>
      </c>
      <c r="O426">
        <v>0</v>
      </c>
      <c r="P426">
        <v>0</v>
      </c>
    </row>
    <row r="427" spans="8:16" x14ac:dyDescent="0.2">
      <c r="H427">
        <v>0</v>
      </c>
      <c r="I427">
        <v>0</v>
      </c>
      <c r="J427">
        <v>0</v>
      </c>
      <c r="K427">
        <v>0</v>
      </c>
      <c r="M427">
        <v>0</v>
      </c>
      <c r="N427">
        <v>0</v>
      </c>
      <c r="O427">
        <v>0</v>
      </c>
      <c r="P427">
        <v>0</v>
      </c>
    </row>
    <row r="428" spans="8:16" x14ac:dyDescent="0.2">
      <c r="H428">
        <v>0</v>
      </c>
      <c r="I428">
        <v>0</v>
      </c>
      <c r="J428">
        <v>0</v>
      </c>
      <c r="K428">
        <v>0</v>
      </c>
      <c r="M428">
        <v>0</v>
      </c>
      <c r="N428">
        <v>0</v>
      </c>
      <c r="O428">
        <v>0</v>
      </c>
      <c r="P428">
        <v>0</v>
      </c>
    </row>
    <row r="429" spans="8:16" x14ac:dyDescent="0.2">
      <c r="H429">
        <v>0</v>
      </c>
      <c r="I429">
        <v>0</v>
      </c>
      <c r="J429">
        <v>0</v>
      </c>
      <c r="K429">
        <v>0</v>
      </c>
      <c r="M429">
        <v>0</v>
      </c>
      <c r="N429">
        <v>0</v>
      </c>
      <c r="O429">
        <v>0</v>
      </c>
      <c r="P429">
        <v>0</v>
      </c>
    </row>
    <row r="430" spans="8:16" x14ac:dyDescent="0.2">
      <c r="H430">
        <v>0</v>
      </c>
      <c r="I430">
        <v>0</v>
      </c>
      <c r="J430">
        <v>0</v>
      </c>
      <c r="K430">
        <v>0</v>
      </c>
      <c r="M430">
        <v>0</v>
      </c>
      <c r="N430">
        <v>0</v>
      </c>
      <c r="O430">
        <v>0</v>
      </c>
      <c r="P430">
        <v>0</v>
      </c>
    </row>
    <row r="431" spans="8:16" x14ac:dyDescent="0.2">
      <c r="H431">
        <v>0</v>
      </c>
      <c r="I431">
        <v>0</v>
      </c>
      <c r="J431">
        <v>0</v>
      </c>
      <c r="K431">
        <v>0</v>
      </c>
      <c r="M431">
        <v>0</v>
      </c>
      <c r="N431">
        <v>0</v>
      </c>
      <c r="O431">
        <v>0</v>
      </c>
      <c r="P431">
        <v>0</v>
      </c>
    </row>
    <row r="432" spans="8:16" x14ac:dyDescent="0.2">
      <c r="H432">
        <v>0</v>
      </c>
      <c r="I432">
        <v>0</v>
      </c>
      <c r="J432">
        <v>0</v>
      </c>
      <c r="K432">
        <v>0</v>
      </c>
      <c r="M432">
        <v>0</v>
      </c>
      <c r="N432">
        <v>0</v>
      </c>
      <c r="O432">
        <v>0</v>
      </c>
      <c r="P432">
        <v>0</v>
      </c>
    </row>
    <row r="433" spans="8:16" x14ac:dyDescent="0.2">
      <c r="H433">
        <v>0</v>
      </c>
      <c r="I433">
        <v>0</v>
      </c>
      <c r="J433">
        <v>0</v>
      </c>
      <c r="K433">
        <v>0</v>
      </c>
      <c r="M433">
        <v>0</v>
      </c>
      <c r="N433">
        <v>0</v>
      </c>
      <c r="O433">
        <v>0</v>
      </c>
      <c r="P433">
        <v>0</v>
      </c>
    </row>
    <row r="434" spans="8:16" x14ac:dyDescent="0.2">
      <c r="H434">
        <v>0</v>
      </c>
      <c r="I434">
        <v>0</v>
      </c>
      <c r="J434">
        <v>0</v>
      </c>
      <c r="K434">
        <v>0</v>
      </c>
      <c r="M434">
        <v>0</v>
      </c>
      <c r="N434">
        <v>0</v>
      </c>
      <c r="O434">
        <v>0</v>
      </c>
      <c r="P434">
        <v>0</v>
      </c>
    </row>
    <row r="435" spans="8:16" x14ac:dyDescent="0.2">
      <c r="H435">
        <v>0</v>
      </c>
      <c r="I435">
        <v>0</v>
      </c>
      <c r="J435">
        <v>0</v>
      </c>
      <c r="K435">
        <v>0</v>
      </c>
      <c r="M435">
        <v>0</v>
      </c>
      <c r="N435">
        <v>0</v>
      </c>
      <c r="O435">
        <v>0</v>
      </c>
      <c r="P435">
        <v>0</v>
      </c>
    </row>
    <row r="436" spans="8:16" x14ac:dyDescent="0.2">
      <c r="H436">
        <v>0</v>
      </c>
      <c r="I436">
        <v>0</v>
      </c>
      <c r="J436">
        <v>0</v>
      </c>
      <c r="K436">
        <v>0</v>
      </c>
      <c r="M436">
        <v>0</v>
      </c>
      <c r="N436">
        <v>0</v>
      </c>
      <c r="O436">
        <v>0</v>
      </c>
      <c r="P436">
        <v>0</v>
      </c>
    </row>
    <row r="437" spans="8:16" x14ac:dyDescent="0.2">
      <c r="H437">
        <v>0</v>
      </c>
      <c r="I437">
        <v>0</v>
      </c>
      <c r="J437">
        <v>0</v>
      </c>
      <c r="K437">
        <v>0</v>
      </c>
      <c r="M437">
        <v>0</v>
      </c>
      <c r="N437">
        <v>0</v>
      </c>
      <c r="O437">
        <v>0</v>
      </c>
      <c r="P437">
        <v>0</v>
      </c>
    </row>
    <row r="438" spans="8:16" x14ac:dyDescent="0.2">
      <c r="H438">
        <v>0</v>
      </c>
      <c r="I438">
        <v>0</v>
      </c>
      <c r="J438">
        <v>0</v>
      </c>
      <c r="K438">
        <v>0</v>
      </c>
      <c r="M438">
        <v>0</v>
      </c>
      <c r="N438">
        <v>0</v>
      </c>
      <c r="O438">
        <v>0</v>
      </c>
      <c r="P438">
        <v>0</v>
      </c>
    </row>
    <row r="439" spans="8:16" x14ac:dyDescent="0.2">
      <c r="H439">
        <v>0</v>
      </c>
      <c r="I439">
        <v>0</v>
      </c>
      <c r="J439">
        <v>0</v>
      </c>
      <c r="K439">
        <v>0</v>
      </c>
      <c r="M439">
        <v>0</v>
      </c>
      <c r="N439">
        <v>0</v>
      </c>
      <c r="O439">
        <v>0</v>
      </c>
      <c r="P439">
        <v>0</v>
      </c>
    </row>
    <row r="440" spans="8:16" x14ac:dyDescent="0.2">
      <c r="H440">
        <v>0</v>
      </c>
      <c r="I440">
        <v>0</v>
      </c>
      <c r="J440">
        <v>0</v>
      </c>
      <c r="K440">
        <v>0</v>
      </c>
      <c r="M440">
        <v>0</v>
      </c>
      <c r="N440">
        <v>0</v>
      </c>
      <c r="O440">
        <v>0</v>
      </c>
      <c r="P440">
        <v>0</v>
      </c>
    </row>
    <row r="441" spans="8:16" x14ac:dyDescent="0.2">
      <c r="H441">
        <v>0</v>
      </c>
      <c r="I441">
        <v>0</v>
      </c>
      <c r="J441">
        <v>0</v>
      </c>
      <c r="K441">
        <v>0</v>
      </c>
      <c r="M441">
        <v>0</v>
      </c>
      <c r="N441">
        <v>0</v>
      </c>
      <c r="O441">
        <v>0</v>
      </c>
      <c r="P441">
        <v>0</v>
      </c>
    </row>
    <row r="442" spans="8:16" x14ac:dyDescent="0.2">
      <c r="H442">
        <v>0</v>
      </c>
      <c r="I442">
        <v>0</v>
      </c>
      <c r="J442">
        <v>0</v>
      </c>
      <c r="K442">
        <v>0</v>
      </c>
      <c r="M442">
        <v>0</v>
      </c>
      <c r="N442">
        <v>0</v>
      </c>
      <c r="O442">
        <v>0</v>
      </c>
      <c r="P442">
        <v>0</v>
      </c>
    </row>
    <row r="443" spans="8:16" x14ac:dyDescent="0.2">
      <c r="H443">
        <v>0</v>
      </c>
      <c r="I443">
        <v>0</v>
      </c>
      <c r="J443">
        <v>0</v>
      </c>
      <c r="K443">
        <v>0</v>
      </c>
      <c r="M443">
        <v>0</v>
      </c>
      <c r="N443">
        <v>0</v>
      </c>
      <c r="O443">
        <v>0</v>
      </c>
      <c r="P443">
        <v>0</v>
      </c>
    </row>
    <row r="444" spans="8:16" x14ac:dyDescent="0.2">
      <c r="H444">
        <v>0</v>
      </c>
      <c r="I444">
        <v>0</v>
      </c>
      <c r="J444">
        <v>0</v>
      </c>
      <c r="K444">
        <v>0</v>
      </c>
      <c r="M444">
        <v>0</v>
      </c>
      <c r="N444">
        <v>0</v>
      </c>
      <c r="O444">
        <v>0</v>
      </c>
      <c r="P444">
        <v>0</v>
      </c>
    </row>
    <row r="445" spans="8:16" x14ac:dyDescent="0.2">
      <c r="H445">
        <v>0</v>
      </c>
      <c r="I445">
        <v>0</v>
      </c>
      <c r="J445">
        <v>0</v>
      </c>
      <c r="K445">
        <v>0</v>
      </c>
      <c r="M445">
        <v>0</v>
      </c>
      <c r="N445">
        <v>0</v>
      </c>
      <c r="O445">
        <v>0</v>
      </c>
      <c r="P445">
        <v>0</v>
      </c>
    </row>
    <row r="446" spans="8:16" x14ac:dyDescent="0.2">
      <c r="H446">
        <v>0</v>
      </c>
      <c r="I446">
        <v>0</v>
      </c>
      <c r="J446">
        <v>0</v>
      </c>
      <c r="K446">
        <v>0</v>
      </c>
      <c r="M446">
        <v>0</v>
      </c>
      <c r="N446">
        <v>0</v>
      </c>
      <c r="O446">
        <v>0</v>
      </c>
      <c r="P446">
        <v>0</v>
      </c>
    </row>
    <row r="447" spans="8:16" x14ac:dyDescent="0.2">
      <c r="H447">
        <v>0</v>
      </c>
      <c r="I447">
        <v>0</v>
      </c>
      <c r="J447">
        <v>0</v>
      </c>
      <c r="K447">
        <v>0</v>
      </c>
      <c r="M447">
        <v>0</v>
      </c>
      <c r="N447">
        <v>0</v>
      </c>
      <c r="O447">
        <v>0</v>
      </c>
      <c r="P447">
        <v>0</v>
      </c>
    </row>
    <row r="448" spans="8:16" x14ac:dyDescent="0.2">
      <c r="H448">
        <v>0</v>
      </c>
      <c r="I448">
        <v>0</v>
      </c>
      <c r="J448">
        <v>0</v>
      </c>
      <c r="K448">
        <v>0</v>
      </c>
      <c r="M448">
        <v>0</v>
      </c>
      <c r="N448">
        <v>0</v>
      </c>
      <c r="O448">
        <v>0</v>
      </c>
      <c r="P448">
        <v>0</v>
      </c>
    </row>
    <row r="449" spans="8:16" x14ac:dyDescent="0.2">
      <c r="H449">
        <v>0</v>
      </c>
      <c r="I449">
        <v>0</v>
      </c>
      <c r="J449">
        <v>0</v>
      </c>
      <c r="K449">
        <v>0</v>
      </c>
      <c r="M449">
        <v>0</v>
      </c>
      <c r="N449">
        <v>0</v>
      </c>
      <c r="O449">
        <v>0</v>
      </c>
      <c r="P449">
        <v>0</v>
      </c>
    </row>
    <row r="450" spans="8:16" x14ac:dyDescent="0.2">
      <c r="H450">
        <v>0</v>
      </c>
      <c r="I450">
        <v>0</v>
      </c>
      <c r="J450">
        <v>0</v>
      </c>
      <c r="K450">
        <v>0</v>
      </c>
      <c r="M450">
        <v>0</v>
      </c>
      <c r="N450">
        <v>0</v>
      </c>
      <c r="O450">
        <v>0</v>
      </c>
      <c r="P450">
        <v>0</v>
      </c>
    </row>
    <row r="451" spans="8:16" x14ac:dyDescent="0.2">
      <c r="H451">
        <v>0</v>
      </c>
      <c r="I451">
        <v>0</v>
      </c>
      <c r="J451">
        <v>0</v>
      </c>
      <c r="K451">
        <v>0</v>
      </c>
      <c r="M451">
        <v>0</v>
      </c>
      <c r="N451">
        <v>0</v>
      </c>
      <c r="O451">
        <v>0</v>
      </c>
      <c r="P451">
        <v>0</v>
      </c>
    </row>
    <row r="452" spans="8:16" x14ac:dyDescent="0.2">
      <c r="H452">
        <v>0</v>
      </c>
      <c r="I452">
        <v>0</v>
      </c>
      <c r="J452">
        <v>0</v>
      </c>
      <c r="K452">
        <v>0</v>
      </c>
      <c r="M452">
        <v>0</v>
      </c>
      <c r="N452">
        <v>0</v>
      </c>
      <c r="O452">
        <v>0</v>
      </c>
      <c r="P452">
        <v>0</v>
      </c>
    </row>
    <row r="453" spans="8:16" x14ac:dyDescent="0.2">
      <c r="H453">
        <v>0</v>
      </c>
      <c r="I453">
        <v>0</v>
      </c>
      <c r="J453">
        <v>0</v>
      </c>
      <c r="K453">
        <v>0</v>
      </c>
      <c r="M453">
        <v>0</v>
      </c>
      <c r="N453">
        <v>0</v>
      </c>
      <c r="O453">
        <v>0</v>
      </c>
      <c r="P453">
        <v>0</v>
      </c>
    </row>
    <row r="454" spans="8:16" x14ac:dyDescent="0.2">
      <c r="H454">
        <v>0</v>
      </c>
      <c r="I454">
        <v>0</v>
      </c>
      <c r="J454">
        <v>0</v>
      </c>
      <c r="K454">
        <v>0</v>
      </c>
      <c r="M454">
        <v>0</v>
      </c>
      <c r="N454">
        <v>0</v>
      </c>
      <c r="O454">
        <v>0</v>
      </c>
      <c r="P454">
        <v>0</v>
      </c>
    </row>
    <row r="455" spans="8:16" x14ac:dyDescent="0.2">
      <c r="H455">
        <v>0</v>
      </c>
      <c r="I455">
        <v>0</v>
      </c>
      <c r="J455">
        <v>0</v>
      </c>
      <c r="K455">
        <v>0</v>
      </c>
      <c r="M455">
        <v>0</v>
      </c>
      <c r="N455">
        <v>0</v>
      </c>
      <c r="O455">
        <v>0</v>
      </c>
      <c r="P455">
        <v>0</v>
      </c>
    </row>
    <row r="456" spans="8:16" x14ac:dyDescent="0.2">
      <c r="H456">
        <v>0</v>
      </c>
      <c r="I456">
        <v>0</v>
      </c>
      <c r="J456">
        <v>0</v>
      </c>
      <c r="K456">
        <v>0</v>
      </c>
      <c r="M456">
        <v>0</v>
      </c>
      <c r="N456">
        <v>0</v>
      </c>
      <c r="O456">
        <v>0</v>
      </c>
      <c r="P456">
        <v>0</v>
      </c>
    </row>
    <row r="457" spans="8:16" x14ac:dyDescent="0.2">
      <c r="H457">
        <v>0</v>
      </c>
      <c r="I457">
        <v>0</v>
      </c>
      <c r="J457">
        <v>0</v>
      </c>
      <c r="K457">
        <v>0</v>
      </c>
      <c r="M457">
        <v>0</v>
      </c>
      <c r="N457">
        <v>0</v>
      </c>
      <c r="O457">
        <v>0</v>
      </c>
      <c r="P457">
        <v>0</v>
      </c>
    </row>
    <row r="458" spans="8:16" x14ac:dyDescent="0.2">
      <c r="H458">
        <v>0</v>
      </c>
      <c r="I458">
        <v>0</v>
      </c>
      <c r="J458">
        <v>0</v>
      </c>
      <c r="K458">
        <v>0</v>
      </c>
      <c r="M458">
        <v>0</v>
      </c>
      <c r="N458">
        <v>0</v>
      </c>
      <c r="O458">
        <v>0</v>
      </c>
      <c r="P458">
        <v>0</v>
      </c>
    </row>
    <row r="459" spans="8:16" x14ac:dyDescent="0.2">
      <c r="H459">
        <v>0</v>
      </c>
      <c r="I459">
        <v>0</v>
      </c>
      <c r="J459">
        <v>0</v>
      </c>
      <c r="K459">
        <v>0</v>
      </c>
      <c r="M459">
        <v>0</v>
      </c>
      <c r="N459">
        <v>0</v>
      </c>
      <c r="O459">
        <v>0</v>
      </c>
      <c r="P459">
        <v>0</v>
      </c>
    </row>
    <row r="460" spans="8:16" x14ac:dyDescent="0.2">
      <c r="H460">
        <v>0</v>
      </c>
      <c r="I460">
        <v>0</v>
      </c>
      <c r="J460">
        <v>0</v>
      </c>
      <c r="K460">
        <v>0</v>
      </c>
      <c r="M460">
        <v>0</v>
      </c>
      <c r="N460">
        <v>0</v>
      </c>
      <c r="O460">
        <v>0</v>
      </c>
      <c r="P460">
        <v>0</v>
      </c>
    </row>
    <row r="461" spans="8:16" x14ac:dyDescent="0.2">
      <c r="H461">
        <v>0</v>
      </c>
      <c r="I461">
        <v>0</v>
      </c>
      <c r="J461">
        <v>0</v>
      </c>
      <c r="K461">
        <v>0</v>
      </c>
      <c r="M461">
        <v>0</v>
      </c>
      <c r="N461">
        <v>0</v>
      </c>
      <c r="O461">
        <v>0</v>
      </c>
      <c r="P461">
        <v>0</v>
      </c>
    </row>
    <row r="462" spans="8:16" x14ac:dyDescent="0.2">
      <c r="H462">
        <v>0</v>
      </c>
      <c r="I462">
        <v>0</v>
      </c>
      <c r="J462">
        <v>0</v>
      </c>
      <c r="K462">
        <v>0</v>
      </c>
      <c r="M462">
        <v>0</v>
      </c>
      <c r="N462">
        <v>0</v>
      </c>
      <c r="O462">
        <v>0</v>
      </c>
      <c r="P462">
        <v>0</v>
      </c>
    </row>
    <row r="463" spans="8:16" x14ac:dyDescent="0.2">
      <c r="H463">
        <v>0</v>
      </c>
      <c r="I463">
        <v>0</v>
      </c>
      <c r="J463">
        <v>0</v>
      </c>
      <c r="K463">
        <v>0</v>
      </c>
      <c r="M463">
        <v>0</v>
      </c>
      <c r="N463">
        <v>0</v>
      </c>
      <c r="O463">
        <v>0</v>
      </c>
      <c r="P463">
        <v>0</v>
      </c>
    </row>
    <row r="464" spans="8:16" x14ac:dyDescent="0.2">
      <c r="H464">
        <v>0</v>
      </c>
      <c r="I464">
        <v>0</v>
      </c>
      <c r="J464">
        <v>0</v>
      </c>
      <c r="K464">
        <v>0</v>
      </c>
      <c r="M464">
        <v>0</v>
      </c>
      <c r="N464">
        <v>0</v>
      </c>
      <c r="O464">
        <v>0</v>
      </c>
      <c r="P464">
        <v>0</v>
      </c>
    </row>
    <row r="465" spans="8:16" x14ac:dyDescent="0.2">
      <c r="H465">
        <v>0</v>
      </c>
      <c r="I465">
        <v>0</v>
      </c>
      <c r="J465">
        <v>0</v>
      </c>
      <c r="K465">
        <v>0</v>
      </c>
      <c r="M465">
        <v>0</v>
      </c>
      <c r="N465">
        <v>0</v>
      </c>
      <c r="O465">
        <v>0</v>
      </c>
      <c r="P465">
        <v>0</v>
      </c>
    </row>
    <row r="466" spans="8:16" x14ac:dyDescent="0.2">
      <c r="H466">
        <v>0</v>
      </c>
      <c r="I466">
        <v>0</v>
      </c>
      <c r="J466">
        <v>0</v>
      </c>
      <c r="K466">
        <v>0</v>
      </c>
      <c r="M466">
        <v>0</v>
      </c>
      <c r="N466">
        <v>0</v>
      </c>
      <c r="O466">
        <v>0</v>
      </c>
      <c r="P466">
        <v>0</v>
      </c>
    </row>
    <row r="467" spans="8:16" x14ac:dyDescent="0.2">
      <c r="H467">
        <v>0</v>
      </c>
      <c r="I467">
        <v>0</v>
      </c>
      <c r="J467">
        <v>0</v>
      </c>
      <c r="K467">
        <v>0</v>
      </c>
      <c r="M467">
        <v>0</v>
      </c>
      <c r="N467">
        <v>0</v>
      </c>
      <c r="O467">
        <v>0</v>
      </c>
      <c r="P467">
        <v>0</v>
      </c>
    </row>
    <row r="468" spans="8:16" x14ac:dyDescent="0.2">
      <c r="H468">
        <v>0</v>
      </c>
      <c r="I468">
        <v>0</v>
      </c>
      <c r="J468">
        <v>0</v>
      </c>
      <c r="K468">
        <v>0</v>
      </c>
      <c r="M468">
        <v>0</v>
      </c>
      <c r="N468">
        <v>0</v>
      </c>
      <c r="O468">
        <v>0</v>
      </c>
      <c r="P468">
        <v>0</v>
      </c>
    </row>
    <row r="469" spans="8:16" x14ac:dyDescent="0.2">
      <c r="H469">
        <v>0</v>
      </c>
      <c r="I469">
        <v>0</v>
      </c>
      <c r="J469">
        <v>0</v>
      </c>
      <c r="K469">
        <v>0</v>
      </c>
      <c r="M469">
        <v>0</v>
      </c>
      <c r="N469">
        <v>0</v>
      </c>
      <c r="O469">
        <v>0</v>
      </c>
      <c r="P469">
        <v>0</v>
      </c>
    </row>
    <row r="470" spans="8:16" x14ac:dyDescent="0.2">
      <c r="H470">
        <v>0</v>
      </c>
      <c r="I470">
        <v>0</v>
      </c>
      <c r="J470">
        <v>0</v>
      </c>
      <c r="K470">
        <v>0</v>
      </c>
      <c r="M470">
        <v>0</v>
      </c>
      <c r="N470">
        <v>0</v>
      </c>
      <c r="O470">
        <v>0</v>
      </c>
      <c r="P470">
        <v>0</v>
      </c>
    </row>
    <row r="471" spans="8:16" x14ac:dyDescent="0.2">
      <c r="H471">
        <v>0</v>
      </c>
      <c r="I471">
        <v>0</v>
      </c>
      <c r="J471">
        <v>0</v>
      </c>
      <c r="K471">
        <v>0</v>
      </c>
      <c r="M471">
        <v>0</v>
      </c>
      <c r="N471">
        <v>0</v>
      </c>
      <c r="O471">
        <v>0</v>
      </c>
      <c r="P471">
        <v>0</v>
      </c>
    </row>
    <row r="472" spans="8:16" x14ac:dyDescent="0.2">
      <c r="H472">
        <v>0</v>
      </c>
      <c r="I472">
        <v>0</v>
      </c>
      <c r="J472">
        <v>0</v>
      </c>
      <c r="K472">
        <v>0</v>
      </c>
      <c r="M472">
        <v>0</v>
      </c>
      <c r="N472">
        <v>0</v>
      </c>
      <c r="O472">
        <v>0</v>
      </c>
      <c r="P472">
        <v>0</v>
      </c>
    </row>
    <row r="473" spans="8:16" x14ac:dyDescent="0.2">
      <c r="H473">
        <v>0</v>
      </c>
      <c r="I473">
        <v>0</v>
      </c>
      <c r="J473">
        <v>0</v>
      </c>
      <c r="K473">
        <v>0</v>
      </c>
      <c r="M473">
        <v>0</v>
      </c>
      <c r="N473">
        <v>0</v>
      </c>
      <c r="O473">
        <v>0</v>
      </c>
      <c r="P473">
        <v>0</v>
      </c>
    </row>
    <row r="474" spans="8:16" x14ac:dyDescent="0.2">
      <c r="H474">
        <v>0</v>
      </c>
      <c r="I474">
        <v>0</v>
      </c>
      <c r="J474">
        <v>0</v>
      </c>
      <c r="K474">
        <v>0</v>
      </c>
      <c r="M474">
        <v>0</v>
      </c>
      <c r="N474">
        <v>0</v>
      </c>
      <c r="O474">
        <v>0</v>
      </c>
      <c r="P474">
        <v>0</v>
      </c>
    </row>
    <row r="475" spans="8:16" x14ac:dyDescent="0.2">
      <c r="H475">
        <v>0</v>
      </c>
      <c r="I475">
        <v>0</v>
      </c>
      <c r="J475">
        <v>0</v>
      </c>
      <c r="K475">
        <v>0</v>
      </c>
      <c r="M475">
        <v>0</v>
      </c>
      <c r="N475">
        <v>0</v>
      </c>
      <c r="O475">
        <v>0</v>
      </c>
      <c r="P475">
        <v>0</v>
      </c>
    </row>
    <row r="476" spans="8:16" x14ac:dyDescent="0.2">
      <c r="H476">
        <v>0</v>
      </c>
      <c r="I476">
        <v>0</v>
      </c>
      <c r="J476">
        <v>0</v>
      </c>
      <c r="K476">
        <v>0</v>
      </c>
      <c r="M476">
        <v>0</v>
      </c>
      <c r="N476">
        <v>0</v>
      </c>
      <c r="O476">
        <v>0</v>
      </c>
      <c r="P476">
        <v>0</v>
      </c>
    </row>
    <row r="477" spans="8:16" x14ac:dyDescent="0.2">
      <c r="H477">
        <v>0</v>
      </c>
      <c r="I477">
        <v>0</v>
      </c>
      <c r="J477">
        <v>0</v>
      </c>
      <c r="K477">
        <v>0</v>
      </c>
      <c r="M477">
        <v>0</v>
      </c>
      <c r="N477">
        <v>0</v>
      </c>
      <c r="O477">
        <v>0</v>
      </c>
      <c r="P477">
        <v>0</v>
      </c>
    </row>
    <row r="478" spans="8:16" x14ac:dyDescent="0.2">
      <c r="H478">
        <v>0</v>
      </c>
      <c r="I478">
        <v>0</v>
      </c>
      <c r="J478">
        <v>0</v>
      </c>
      <c r="K478">
        <v>0</v>
      </c>
      <c r="M478">
        <v>0</v>
      </c>
      <c r="N478">
        <v>0</v>
      </c>
      <c r="O478">
        <v>0</v>
      </c>
      <c r="P478">
        <v>0</v>
      </c>
    </row>
    <row r="479" spans="8:16" x14ac:dyDescent="0.2">
      <c r="H479">
        <v>0</v>
      </c>
      <c r="I479">
        <v>0</v>
      </c>
      <c r="J479">
        <v>0</v>
      </c>
      <c r="K479">
        <v>0</v>
      </c>
      <c r="M479">
        <v>0</v>
      </c>
      <c r="N479">
        <v>0</v>
      </c>
      <c r="O479">
        <v>0</v>
      </c>
      <c r="P479">
        <v>0</v>
      </c>
    </row>
    <row r="480" spans="8:16" x14ac:dyDescent="0.2">
      <c r="H480">
        <v>0</v>
      </c>
      <c r="I480">
        <v>0</v>
      </c>
      <c r="J480">
        <v>0</v>
      </c>
      <c r="K480">
        <v>0</v>
      </c>
      <c r="M480">
        <v>0</v>
      </c>
      <c r="N480">
        <v>0</v>
      </c>
      <c r="O480">
        <v>0</v>
      </c>
      <c r="P480">
        <v>0</v>
      </c>
    </row>
    <row r="481" spans="8:16" x14ac:dyDescent="0.2">
      <c r="H481">
        <v>0</v>
      </c>
      <c r="I481">
        <v>0</v>
      </c>
      <c r="J481">
        <v>0</v>
      </c>
      <c r="K481">
        <v>0</v>
      </c>
      <c r="M481">
        <v>0</v>
      </c>
      <c r="N481">
        <v>0</v>
      </c>
      <c r="O481">
        <v>0</v>
      </c>
      <c r="P481">
        <v>0</v>
      </c>
    </row>
    <row r="482" spans="8:16" x14ac:dyDescent="0.2">
      <c r="H482">
        <v>0</v>
      </c>
      <c r="I482">
        <v>0</v>
      </c>
      <c r="J482">
        <v>0</v>
      </c>
      <c r="K482">
        <v>0</v>
      </c>
      <c r="M482">
        <v>0</v>
      </c>
      <c r="N482">
        <v>0</v>
      </c>
      <c r="O482">
        <v>0</v>
      </c>
      <c r="P482">
        <v>0</v>
      </c>
    </row>
    <row r="483" spans="8:16" x14ac:dyDescent="0.2">
      <c r="H483">
        <v>0</v>
      </c>
      <c r="I483">
        <v>0</v>
      </c>
      <c r="J483">
        <v>0</v>
      </c>
      <c r="K483">
        <v>0</v>
      </c>
      <c r="M483">
        <v>0</v>
      </c>
      <c r="N483">
        <v>0</v>
      </c>
      <c r="O483">
        <v>0</v>
      </c>
      <c r="P483">
        <v>0</v>
      </c>
    </row>
    <row r="484" spans="8:16" x14ac:dyDescent="0.2">
      <c r="H484">
        <v>0</v>
      </c>
      <c r="I484">
        <v>0</v>
      </c>
      <c r="J484">
        <v>0</v>
      </c>
      <c r="K484">
        <v>0</v>
      </c>
      <c r="M484">
        <v>0</v>
      </c>
      <c r="N484">
        <v>0</v>
      </c>
      <c r="O484">
        <v>0</v>
      </c>
      <c r="P484">
        <v>0</v>
      </c>
    </row>
    <row r="485" spans="8:16" x14ac:dyDescent="0.2">
      <c r="H485">
        <v>0</v>
      </c>
      <c r="I485">
        <v>0</v>
      </c>
      <c r="J485">
        <v>0</v>
      </c>
      <c r="K485">
        <v>0</v>
      </c>
      <c r="M485">
        <v>0</v>
      </c>
      <c r="N485">
        <v>0</v>
      </c>
      <c r="O485">
        <v>0</v>
      </c>
      <c r="P485">
        <v>0</v>
      </c>
    </row>
    <row r="486" spans="8:16" x14ac:dyDescent="0.2">
      <c r="H486">
        <v>0</v>
      </c>
      <c r="I486">
        <v>0</v>
      </c>
      <c r="J486">
        <v>0</v>
      </c>
      <c r="K486">
        <v>0</v>
      </c>
      <c r="M486">
        <v>0</v>
      </c>
      <c r="N486">
        <v>0</v>
      </c>
      <c r="O486">
        <v>0</v>
      </c>
      <c r="P486">
        <v>0</v>
      </c>
    </row>
    <row r="487" spans="8:16" x14ac:dyDescent="0.2">
      <c r="H487">
        <v>0</v>
      </c>
      <c r="I487">
        <v>0</v>
      </c>
      <c r="J487">
        <v>0</v>
      </c>
      <c r="K487">
        <v>0</v>
      </c>
      <c r="M487">
        <v>0</v>
      </c>
      <c r="N487">
        <v>0</v>
      </c>
      <c r="O487">
        <v>0</v>
      </c>
      <c r="P487">
        <v>0</v>
      </c>
    </row>
    <row r="488" spans="8:16" x14ac:dyDescent="0.2">
      <c r="H488">
        <v>0</v>
      </c>
      <c r="I488">
        <v>0</v>
      </c>
      <c r="J488">
        <v>0</v>
      </c>
      <c r="K488">
        <v>0</v>
      </c>
      <c r="M488">
        <v>0</v>
      </c>
      <c r="N488">
        <v>0</v>
      </c>
      <c r="O488">
        <v>0</v>
      </c>
      <c r="P488">
        <v>0</v>
      </c>
    </row>
    <row r="489" spans="8:16" x14ac:dyDescent="0.2">
      <c r="H489">
        <v>0</v>
      </c>
      <c r="I489">
        <v>0</v>
      </c>
      <c r="J489">
        <v>0</v>
      </c>
      <c r="K489">
        <v>0</v>
      </c>
      <c r="M489">
        <v>0</v>
      </c>
      <c r="N489">
        <v>0</v>
      </c>
      <c r="O489">
        <v>0</v>
      </c>
      <c r="P489">
        <v>0</v>
      </c>
    </row>
    <row r="490" spans="8:16" x14ac:dyDescent="0.2">
      <c r="H490">
        <v>0</v>
      </c>
      <c r="I490">
        <v>0</v>
      </c>
      <c r="J490">
        <v>0</v>
      </c>
      <c r="K490">
        <v>0</v>
      </c>
      <c r="M490">
        <v>0</v>
      </c>
      <c r="N490">
        <v>0</v>
      </c>
      <c r="O490">
        <v>0</v>
      </c>
      <c r="P490">
        <v>0</v>
      </c>
    </row>
    <row r="491" spans="8:16" x14ac:dyDescent="0.2">
      <c r="H491">
        <v>0</v>
      </c>
      <c r="I491">
        <v>0</v>
      </c>
      <c r="J491">
        <v>0</v>
      </c>
      <c r="K491">
        <v>0</v>
      </c>
      <c r="M491">
        <v>0</v>
      </c>
      <c r="N491">
        <v>0</v>
      </c>
      <c r="O491">
        <v>0</v>
      </c>
      <c r="P491">
        <v>0</v>
      </c>
    </row>
    <row r="492" spans="8:16" x14ac:dyDescent="0.2">
      <c r="H492">
        <v>0</v>
      </c>
      <c r="I492">
        <v>0</v>
      </c>
      <c r="J492">
        <v>0</v>
      </c>
      <c r="K492">
        <v>0</v>
      </c>
      <c r="M492">
        <v>0</v>
      </c>
      <c r="N492">
        <v>0</v>
      </c>
      <c r="O492">
        <v>0</v>
      </c>
      <c r="P492">
        <v>0</v>
      </c>
    </row>
    <row r="493" spans="8:16" x14ac:dyDescent="0.2">
      <c r="H493">
        <v>0</v>
      </c>
      <c r="I493">
        <v>0</v>
      </c>
      <c r="J493">
        <v>0</v>
      </c>
      <c r="K493">
        <v>0</v>
      </c>
      <c r="M493">
        <v>0</v>
      </c>
      <c r="N493">
        <v>0</v>
      </c>
      <c r="O493">
        <v>0</v>
      </c>
      <c r="P493">
        <v>0</v>
      </c>
    </row>
    <row r="494" spans="8:16" x14ac:dyDescent="0.2">
      <c r="H494">
        <v>0</v>
      </c>
      <c r="I494">
        <v>0</v>
      </c>
      <c r="J494">
        <v>0</v>
      </c>
      <c r="K494">
        <v>0</v>
      </c>
      <c r="M494">
        <v>0</v>
      </c>
      <c r="N494">
        <v>0</v>
      </c>
      <c r="O494">
        <v>0</v>
      </c>
      <c r="P494">
        <v>0</v>
      </c>
    </row>
    <row r="495" spans="8:16" x14ac:dyDescent="0.2">
      <c r="H495">
        <v>0</v>
      </c>
      <c r="I495">
        <v>0</v>
      </c>
      <c r="J495">
        <v>0</v>
      </c>
      <c r="K495">
        <v>0</v>
      </c>
      <c r="M495">
        <v>0</v>
      </c>
      <c r="N495">
        <v>0</v>
      </c>
      <c r="O495">
        <v>0</v>
      </c>
      <c r="P495">
        <v>0</v>
      </c>
    </row>
    <row r="496" spans="8:16" x14ac:dyDescent="0.2">
      <c r="H496">
        <v>0</v>
      </c>
      <c r="I496">
        <v>0</v>
      </c>
      <c r="J496">
        <v>0</v>
      </c>
      <c r="K496">
        <v>0</v>
      </c>
      <c r="M496">
        <v>0</v>
      </c>
      <c r="N496">
        <v>0</v>
      </c>
      <c r="O496">
        <v>0</v>
      </c>
      <c r="P496">
        <v>0</v>
      </c>
    </row>
    <row r="497" spans="8:16" x14ac:dyDescent="0.2">
      <c r="H497">
        <v>0</v>
      </c>
      <c r="I497">
        <v>0</v>
      </c>
      <c r="J497">
        <v>0</v>
      </c>
      <c r="K497">
        <v>0</v>
      </c>
      <c r="M497">
        <v>0</v>
      </c>
      <c r="N497">
        <v>0</v>
      </c>
      <c r="O497">
        <v>0</v>
      </c>
      <c r="P497">
        <v>0</v>
      </c>
    </row>
    <row r="498" spans="8:16" x14ac:dyDescent="0.2">
      <c r="H498">
        <v>0</v>
      </c>
      <c r="I498">
        <v>0</v>
      </c>
      <c r="J498">
        <v>0</v>
      </c>
      <c r="K498">
        <v>0</v>
      </c>
      <c r="M498">
        <v>0</v>
      </c>
      <c r="N498">
        <v>0</v>
      </c>
      <c r="O498">
        <v>0</v>
      </c>
      <c r="P498">
        <v>0</v>
      </c>
    </row>
    <row r="499" spans="8:16" x14ac:dyDescent="0.2">
      <c r="H499">
        <v>0</v>
      </c>
      <c r="I499">
        <v>0</v>
      </c>
      <c r="J499">
        <v>0</v>
      </c>
      <c r="K499">
        <v>0</v>
      </c>
      <c r="M499">
        <v>0</v>
      </c>
      <c r="N499">
        <v>0</v>
      </c>
      <c r="O499">
        <v>0</v>
      </c>
      <c r="P499">
        <v>0</v>
      </c>
    </row>
    <row r="500" spans="8:16" x14ac:dyDescent="0.2">
      <c r="H500">
        <v>0</v>
      </c>
      <c r="I500">
        <v>0</v>
      </c>
      <c r="J500">
        <v>0</v>
      </c>
      <c r="K500">
        <v>0</v>
      </c>
      <c r="M500">
        <v>0</v>
      </c>
      <c r="N500">
        <v>0</v>
      </c>
      <c r="O500">
        <v>0</v>
      </c>
      <c r="P500">
        <v>0</v>
      </c>
    </row>
    <row r="501" spans="8:16" x14ac:dyDescent="0.2">
      <c r="H501">
        <v>0</v>
      </c>
      <c r="I501">
        <v>0</v>
      </c>
      <c r="J501">
        <v>0</v>
      </c>
      <c r="K501">
        <v>0</v>
      </c>
      <c r="M501">
        <v>0</v>
      </c>
      <c r="N501">
        <v>0</v>
      </c>
      <c r="O501">
        <v>0</v>
      </c>
      <c r="P501">
        <v>0</v>
      </c>
    </row>
    <row r="502" spans="8:16" x14ac:dyDescent="0.2">
      <c r="H502">
        <v>0</v>
      </c>
      <c r="I502">
        <v>0</v>
      </c>
      <c r="J502">
        <v>0</v>
      </c>
      <c r="K502">
        <v>0</v>
      </c>
      <c r="M502">
        <v>0</v>
      </c>
      <c r="N502">
        <v>0</v>
      </c>
      <c r="O502">
        <v>0</v>
      </c>
      <c r="P502">
        <v>0</v>
      </c>
    </row>
    <row r="503" spans="8:16" x14ac:dyDescent="0.2">
      <c r="H503">
        <v>0</v>
      </c>
      <c r="I503">
        <v>0</v>
      </c>
      <c r="J503">
        <v>0</v>
      </c>
      <c r="K503">
        <v>0</v>
      </c>
      <c r="M503">
        <v>0</v>
      </c>
      <c r="N503">
        <v>0</v>
      </c>
      <c r="O503">
        <v>0</v>
      </c>
      <c r="P503">
        <v>0</v>
      </c>
    </row>
    <row r="504" spans="8:16" x14ac:dyDescent="0.2">
      <c r="H504">
        <v>0</v>
      </c>
      <c r="I504">
        <v>0</v>
      </c>
      <c r="J504">
        <v>0</v>
      </c>
      <c r="K504">
        <v>0</v>
      </c>
      <c r="M504">
        <v>0</v>
      </c>
      <c r="N504">
        <v>0</v>
      </c>
      <c r="O504">
        <v>0</v>
      </c>
      <c r="P504">
        <v>0</v>
      </c>
    </row>
    <row r="505" spans="8:16" x14ac:dyDescent="0.2">
      <c r="H505">
        <v>0</v>
      </c>
      <c r="I505">
        <v>0</v>
      </c>
      <c r="J505">
        <v>0</v>
      </c>
      <c r="K505">
        <v>0</v>
      </c>
      <c r="M505">
        <v>0</v>
      </c>
      <c r="N505">
        <v>0</v>
      </c>
      <c r="O505">
        <v>0</v>
      </c>
      <c r="P505">
        <v>0</v>
      </c>
    </row>
    <row r="506" spans="8:16" x14ac:dyDescent="0.2">
      <c r="H506">
        <v>0</v>
      </c>
      <c r="I506">
        <v>0</v>
      </c>
      <c r="J506">
        <v>0</v>
      </c>
      <c r="K506">
        <v>0</v>
      </c>
      <c r="M506">
        <v>0</v>
      </c>
      <c r="N506">
        <v>0</v>
      </c>
      <c r="O506">
        <v>0</v>
      </c>
      <c r="P506">
        <v>0</v>
      </c>
    </row>
    <row r="507" spans="8:16" x14ac:dyDescent="0.2">
      <c r="H507">
        <v>0</v>
      </c>
      <c r="I507">
        <v>0</v>
      </c>
      <c r="J507">
        <v>0</v>
      </c>
      <c r="K507">
        <v>0</v>
      </c>
      <c r="M507">
        <v>0</v>
      </c>
      <c r="N507">
        <v>0</v>
      </c>
      <c r="O507">
        <v>0</v>
      </c>
      <c r="P507">
        <v>0</v>
      </c>
    </row>
    <row r="508" spans="8:16" x14ac:dyDescent="0.2">
      <c r="H508">
        <v>0</v>
      </c>
      <c r="I508">
        <v>0</v>
      </c>
      <c r="J508">
        <v>0</v>
      </c>
      <c r="K508">
        <v>0</v>
      </c>
      <c r="M508">
        <v>0</v>
      </c>
      <c r="N508">
        <v>0</v>
      </c>
      <c r="O508">
        <v>0</v>
      </c>
      <c r="P508">
        <v>0</v>
      </c>
    </row>
    <row r="509" spans="8:16" x14ac:dyDescent="0.2">
      <c r="H509">
        <v>0</v>
      </c>
      <c r="I509">
        <v>0</v>
      </c>
      <c r="J509">
        <v>0</v>
      </c>
      <c r="K509">
        <v>0</v>
      </c>
      <c r="M509">
        <v>0</v>
      </c>
      <c r="N509">
        <v>0</v>
      </c>
      <c r="O509">
        <v>0</v>
      </c>
      <c r="P509">
        <v>0</v>
      </c>
    </row>
    <row r="510" spans="8:16" x14ac:dyDescent="0.2">
      <c r="H510">
        <v>0</v>
      </c>
      <c r="I510">
        <v>0</v>
      </c>
      <c r="J510">
        <v>0</v>
      </c>
      <c r="K510">
        <v>0</v>
      </c>
      <c r="M510">
        <v>0</v>
      </c>
      <c r="N510">
        <v>0</v>
      </c>
      <c r="O510">
        <v>0</v>
      </c>
      <c r="P510">
        <v>0</v>
      </c>
    </row>
    <row r="511" spans="8:16" x14ac:dyDescent="0.2">
      <c r="H511">
        <v>0</v>
      </c>
      <c r="I511">
        <v>0</v>
      </c>
      <c r="J511">
        <v>0</v>
      </c>
      <c r="K511">
        <v>0</v>
      </c>
      <c r="M511">
        <v>0</v>
      </c>
      <c r="N511">
        <v>0</v>
      </c>
      <c r="O511">
        <v>0</v>
      </c>
      <c r="P511">
        <v>0</v>
      </c>
    </row>
    <row r="512" spans="8:16" x14ac:dyDescent="0.2">
      <c r="H512">
        <v>0</v>
      </c>
      <c r="I512">
        <v>0</v>
      </c>
      <c r="J512">
        <v>0</v>
      </c>
      <c r="K512">
        <v>0</v>
      </c>
      <c r="M512">
        <v>0</v>
      </c>
      <c r="N512">
        <v>0</v>
      </c>
      <c r="O512">
        <v>0</v>
      </c>
      <c r="P512">
        <v>0</v>
      </c>
    </row>
    <row r="513" spans="8:16" x14ac:dyDescent="0.2">
      <c r="H513">
        <v>0</v>
      </c>
      <c r="I513">
        <v>0</v>
      </c>
      <c r="J513">
        <v>0</v>
      </c>
      <c r="K513">
        <v>0</v>
      </c>
      <c r="M513">
        <v>0</v>
      </c>
      <c r="N513">
        <v>0</v>
      </c>
      <c r="O513">
        <v>0</v>
      </c>
      <c r="P513">
        <v>0</v>
      </c>
    </row>
    <row r="514" spans="8:16" x14ac:dyDescent="0.2">
      <c r="H514">
        <v>0</v>
      </c>
      <c r="I514">
        <v>0</v>
      </c>
      <c r="J514">
        <v>0</v>
      </c>
      <c r="K514">
        <v>0</v>
      </c>
      <c r="M514">
        <v>0</v>
      </c>
      <c r="N514">
        <v>0</v>
      </c>
      <c r="O514">
        <v>0</v>
      </c>
      <c r="P514">
        <v>0</v>
      </c>
    </row>
    <row r="515" spans="8:16" x14ac:dyDescent="0.2">
      <c r="H515">
        <v>0</v>
      </c>
      <c r="I515">
        <v>0</v>
      </c>
      <c r="J515">
        <v>0</v>
      </c>
      <c r="K515">
        <v>0</v>
      </c>
      <c r="M515">
        <v>0</v>
      </c>
      <c r="N515">
        <v>0</v>
      </c>
      <c r="O515">
        <v>0</v>
      </c>
      <c r="P515">
        <v>0</v>
      </c>
    </row>
    <row r="516" spans="8:16" x14ac:dyDescent="0.2">
      <c r="H516">
        <v>0</v>
      </c>
      <c r="I516">
        <v>0</v>
      </c>
      <c r="J516">
        <v>0</v>
      </c>
      <c r="K516">
        <v>0</v>
      </c>
      <c r="M516">
        <v>0</v>
      </c>
      <c r="N516">
        <v>0</v>
      </c>
      <c r="O516">
        <v>0</v>
      </c>
      <c r="P516">
        <v>0</v>
      </c>
    </row>
    <row r="517" spans="8:16" x14ac:dyDescent="0.2">
      <c r="H517">
        <v>0</v>
      </c>
      <c r="I517">
        <v>0</v>
      </c>
      <c r="J517">
        <v>0</v>
      </c>
      <c r="K517">
        <v>0</v>
      </c>
      <c r="M517">
        <v>0</v>
      </c>
      <c r="N517">
        <v>0</v>
      </c>
      <c r="O517">
        <v>0</v>
      </c>
      <c r="P517">
        <v>0</v>
      </c>
    </row>
    <row r="518" spans="8:16" x14ac:dyDescent="0.2">
      <c r="H518">
        <v>0</v>
      </c>
      <c r="I518">
        <v>0</v>
      </c>
      <c r="J518">
        <v>0</v>
      </c>
      <c r="K518">
        <v>0</v>
      </c>
      <c r="M518">
        <v>0</v>
      </c>
      <c r="N518">
        <v>0</v>
      </c>
      <c r="O518">
        <v>0</v>
      </c>
      <c r="P518">
        <v>0</v>
      </c>
    </row>
    <row r="519" spans="8:16" x14ac:dyDescent="0.2">
      <c r="H519">
        <v>0</v>
      </c>
      <c r="I519">
        <v>0</v>
      </c>
      <c r="J519">
        <v>0</v>
      </c>
      <c r="K519">
        <v>0</v>
      </c>
      <c r="M519">
        <v>0</v>
      </c>
      <c r="N519">
        <v>0</v>
      </c>
      <c r="O519">
        <v>0</v>
      </c>
      <c r="P519">
        <v>0</v>
      </c>
    </row>
    <row r="520" spans="8:16" x14ac:dyDescent="0.2">
      <c r="H520">
        <v>0</v>
      </c>
      <c r="I520">
        <v>0</v>
      </c>
      <c r="J520">
        <v>0</v>
      </c>
      <c r="K520">
        <v>0</v>
      </c>
      <c r="M520">
        <v>0</v>
      </c>
      <c r="N520">
        <v>0</v>
      </c>
      <c r="O520">
        <v>0</v>
      </c>
      <c r="P520">
        <v>0</v>
      </c>
    </row>
    <row r="521" spans="8:16" x14ac:dyDescent="0.2">
      <c r="H521">
        <v>0</v>
      </c>
      <c r="I521">
        <v>0</v>
      </c>
      <c r="J521">
        <v>0</v>
      </c>
      <c r="K521">
        <v>0</v>
      </c>
      <c r="M521">
        <v>0</v>
      </c>
      <c r="N521">
        <v>0</v>
      </c>
      <c r="O521">
        <v>0</v>
      </c>
      <c r="P521">
        <v>0</v>
      </c>
    </row>
    <row r="522" spans="8:16" x14ac:dyDescent="0.2">
      <c r="H522">
        <v>0</v>
      </c>
      <c r="I522">
        <v>0</v>
      </c>
      <c r="J522">
        <v>0</v>
      </c>
      <c r="K522">
        <v>0</v>
      </c>
      <c r="M522">
        <v>0</v>
      </c>
      <c r="N522">
        <v>0</v>
      </c>
      <c r="O522">
        <v>0</v>
      </c>
      <c r="P522">
        <v>0</v>
      </c>
    </row>
    <row r="523" spans="8:16" x14ac:dyDescent="0.2">
      <c r="H523">
        <v>0</v>
      </c>
      <c r="I523">
        <v>0</v>
      </c>
      <c r="J523">
        <v>0</v>
      </c>
      <c r="K523">
        <v>0</v>
      </c>
      <c r="M523">
        <v>0</v>
      </c>
      <c r="N523">
        <v>0</v>
      </c>
      <c r="O523">
        <v>0</v>
      </c>
      <c r="P523">
        <v>0</v>
      </c>
    </row>
    <row r="524" spans="8:16" x14ac:dyDescent="0.2">
      <c r="H524">
        <v>0</v>
      </c>
      <c r="I524">
        <v>0</v>
      </c>
      <c r="J524">
        <v>0</v>
      </c>
      <c r="K524">
        <v>0</v>
      </c>
      <c r="M524">
        <v>0</v>
      </c>
      <c r="N524">
        <v>0</v>
      </c>
      <c r="O524">
        <v>0</v>
      </c>
      <c r="P524">
        <v>0</v>
      </c>
    </row>
    <row r="525" spans="8:16" x14ac:dyDescent="0.2">
      <c r="H525">
        <v>0</v>
      </c>
      <c r="I525">
        <v>0</v>
      </c>
      <c r="J525">
        <v>0</v>
      </c>
      <c r="K525">
        <v>0</v>
      </c>
      <c r="M525">
        <v>0</v>
      </c>
      <c r="N525">
        <v>0</v>
      </c>
      <c r="O525">
        <v>0</v>
      </c>
      <c r="P525">
        <v>0</v>
      </c>
    </row>
    <row r="526" spans="8:16" x14ac:dyDescent="0.2">
      <c r="H526">
        <v>0</v>
      </c>
      <c r="I526">
        <v>0</v>
      </c>
      <c r="J526">
        <v>0</v>
      </c>
      <c r="K526">
        <v>0</v>
      </c>
      <c r="M526">
        <v>0</v>
      </c>
      <c r="N526">
        <v>0</v>
      </c>
      <c r="O526">
        <v>0</v>
      </c>
      <c r="P526">
        <v>0</v>
      </c>
    </row>
    <row r="527" spans="8:16" x14ac:dyDescent="0.2">
      <c r="H527">
        <v>0</v>
      </c>
      <c r="I527">
        <v>0</v>
      </c>
      <c r="J527">
        <v>0</v>
      </c>
      <c r="K527">
        <v>0</v>
      </c>
      <c r="M527">
        <v>0</v>
      </c>
      <c r="N527">
        <v>0</v>
      </c>
      <c r="O527">
        <v>0</v>
      </c>
      <c r="P527">
        <v>0</v>
      </c>
    </row>
    <row r="528" spans="8:16" x14ac:dyDescent="0.2">
      <c r="H528">
        <v>0</v>
      </c>
      <c r="I528">
        <v>0</v>
      </c>
      <c r="J528">
        <v>0</v>
      </c>
      <c r="K528">
        <v>0</v>
      </c>
      <c r="M528">
        <v>0</v>
      </c>
      <c r="N528">
        <v>0</v>
      </c>
      <c r="O528">
        <v>0</v>
      </c>
      <c r="P528">
        <v>0</v>
      </c>
    </row>
    <row r="529" spans="8:16" x14ac:dyDescent="0.2">
      <c r="H529">
        <v>0</v>
      </c>
      <c r="I529">
        <v>0</v>
      </c>
      <c r="J529">
        <v>0</v>
      </c>
      <c r="K529">
        <v>0</v>
      </c>
      <c r="M529">
        <v>0</v>
      </c>
      <c r="N529">
        <v>0</v>
      </c>
      <c r="O529">
        <v>0</v>
      </c>
      <c r="P529">
        <v>0</v>
      </c>
    </row>
    <row r="530" spans="8:16" x14ac:dyDescent="0.2">
      <c r="H530">
        <v>0</v>
      </c>
      <c r="I530">
        <v>0</v>
      </c>
      <c r="J530">
        <v>0</v>
      </c>
      <c r="K530">
        <v>0</v>
      </c>
      <c r="M530">
        <v>0</v>
      </c>
      <c r="N530">
        <v>0</v>
      </c>
      <c r="O530">
        <v>0</v>
      </c>
      <c r="P530">
        <v>0</v>
      </c>
    </row>
    <row r="531" spans="8:16" x14ac:dyDescent="0.2">
      <c r="H531">
        <v>0</v>
      </c>
      <c r="I531">
        <v>0</v>
      </c>
      <c r="J531">
        <v>0</v>
      </c>
      <c r="K531">
        <v>0</v>
      </c>
      <c r="M531">
        <v>0</v>
      </c>
      <c r="N531">
        <v>0</v>
      </c>
      <c r="O531">
        <v>0</v>
      </c>
      <c r="P531">
        <v>0</v>
      </c>
    </row>
    <row r="532" spans="8:16" x14ac:dyDescent="0.2">
      <c r="H532">
        <v>0</v>
      </c>
      <c r="I532">
        <v>0</v>
      </c>
      <c r="J532">
        <v>0</v>
      </c>
      <c r="K532">
        <v>0</v>
      </c>
      <c r="M532">
        <v>0</v>
      </c>
      <c r="N532">
        <v>0</v>
      </c>
      <c r="O532">
        <v>0</v>
      </c>
      <c r="P532">
        <v>0</v>
      </c>
    </row>
    <row r="533" spans="8:16" x14ac:dyDescent="0.2">
      <c r="H533">
        <v>0</v>
      </c>
      <c r="I533">
        <v>0</v>
      </c>
      <c r="J533">
        <v>0</v>
      </c>
      <c r="K533">
        <v>0</v>
      </c>
      <c r="M533">
        <v>0</v>
      </c>
      <c r="N533">
        <v>0</v>
      </c>
      <c r="O533">
        <v>0</v>
      </c>
      <c r="P533">
        <v>0</v>
      </c>
    </row>
    <row r="534" spans="8:16" x14ac:dyDescent="0.2">
      <c r="H534">
        <v>0</v>
      </c>
      <c r="I534">
        <v>0</v>
      </c>
      <c r="J534">
        <v>0</v>
      </c>
      <c r="K534">
        <v>0</v>
      </c>
      <c r="M534">
        <v>0</v>
      </c>
      <c r="N534">
        <v>0</v>
      </c>
      <c r="O534">
        <v>0</v>
      </c>
      <c r="P534">
        <v>0</v>
      </c>
    </row>
    <row r="535" spans="8:16" x14ac:dyDescent="0.2">
      <c r="H535">
        <v>0</v>
      </c>
      <c r="I535">
        <v>0</v>
      </c>
      <c r="J535">
        <v>0</v>
      </c>
      <c r="K535">
        <v>0</v>
      </c>
      <c r="M535">
        <v>0</v>
      </c>
      <c r="N535">
        <v>0</v>
      </c>
      <c r="O535">
        <v>0</v>
      </c>
      <c r="P535">
        <v>0</v>
      </c>
    </row>
    <row r="536" spans="8:16" x14ac:dyDescent="0.2">
      <c r="H536">
        <v>0</v>
      </c>
      <c r="I536">
        <v>0</v>
      </c>
      <c r="J536">
        <v>0</v>
      </c>
      <c r="K536">
        <v>0</v>
      </c>
      <c r="M536">
        <v>0</v>
      </c>
      <c r="N536">
        <v>0</v>
      </c>
      <c r="O536">
        <v>0</v>
      </c>
      <c r="P536">
        <v>0</v>
      </c>
    </row>
    <row r="537" spans="8:16" x14ac:dyDescent="0.2">
      <c r="H537">
        <v>0</v>
      </c>
      <c r="I537">
        <v>0</v>
      </c>
      <c r="J537">
        <v>0</v>
      </c>
      <c r="K537">
        <v>0</v>
      </c>
      <c r="M537">
        <v>0</v>
      </c>
      <c r="N537">
        <v>0</v>
      </c>
      <c r="O537">
        <v>0</v>
      </c>
      <c r="P537">
        <v>0</v>
      </c>
    </row>
    <row r="538" spans="8:16" x14ac:dyDescent="0.2">
      <c r="H538">
        <v>0</v>
      </c>
      <c r="I538">
        <v>0</v>
      </c>
      <c r="J538">
        <v>0</v>
      </c>
      <c r="K538">
        <v>0</v>
      </c>
      <c r="M538">
        <v>0</v>
      </c>
      <c r="N538">
        <v>0</v>
      </c>
      <c r="O538">
        <v>0</v>
      </c>
      <c r="P538">
        <v>0</v>
      </c>
    </row>
    <row r="539" spans="8:16" x14ac:dyDescent="0.2">
      <c r="H539">
        <v>0</v>
      </c>
      <c r="I539">
        <v>0</v>
      </c>
      <c r="J539">
        <v>0</v>
      </c>
      <c r="K539">
        <v>0</v>
      </c>
      <c r="M539">
        <v>0</v>
      </c>
      <c r="N539">
        <v>0</v>
      </c>
      <c r="O539">
        <v>0</v>
      </c>
      <c r="P539">
        <v>0</v>
      </c>
    </row>
    <row r="540" spans="8:16" x14ac:dyDescent="0.2">
      <c r="H540">
        <v>0</v>
      </c>
      <c r="I540">
        <v>0</v>
      </c>
      <c r="J540">
        <v>0</v>
      </c>
      <c r="K540">
        <v>0</v>
      </c>
      <c r="M540">
        <v>0</v>
      </c>
      <c r="N540">
        <v>0</v>
      </c>
      <c r="O540">
        <v>0</v>
      </c>
      <c r="P540">
        <v>0</v>
      </c>
    </row>
    <row r="541" spans="8:16" x14ac:dyDescent="0.2">
      <c r="H541">
        <v>0</v>
      </c>
      <c r="I541">
        <v>0</v>
      </c>
      <c r="J541">
        <v>0</v>
      </c>
      <c r="K541">
        <v>0</v>
      </c>
      <c r="M541">
        <v>0</v>
      </c>
      <c r="N541">
        <v>0</v>
      </c>
      <c r="O541">
        <v>0</v>
      </c>
      <c r="P541">
        <v>0</v>
      </c>
    </row>
    <row r="542" spans="8:16" x14ac:dyDescent="0.2">
      <c r="H542">
        <v>0</v>
      </c>
      <c r="I542">
        <v>0</v>
      </c>
      <c r="J542">
        <v>0</v>
      </c>
      <c r="K542">
        <v>0</v>
      </c>
      <c r="M542">
        <v>0</v>
      </c>
      <c r="N542">
        <v>0</v>
      </c>
      <c r="O542">
        <v>0</v>
      </c>
      <c r="P542">
        <v>0</v>
      </c>
    </row>
    <row r="543" spans="8:16" x14ac:dyDescent="0.2">
      <c r="H543">
        <v>0</v>
      </c>
      <c r="I543">
        <v>0</v>
      </c>
      <c r="J543">
        <v>0</v>
      </c>
      <c r="K543">
        <v>0</v>
      </c>
      <c r="M543">
        <v>0</v>
      </c>
      <c r="N543">
        <v>0</v>
      </c>
      <c r="O543">
        <v>0</v>
      </c>
      <c r="P543">
        <v>0</v>
      </c>
    </row>
    <row r="544" spans="8:16" x14ac:dyDescent="0.2">
      <c r="H544">
        <v>0</v>
      </c>
      <c r="I544">
        <v>0</v>
      </c>
      <c r="J544">
        <v>0</v>
      </c>
      <c r="K544">
        <v>0</v>
      </c>
      <c r="M544">
        <v>0</v>
      </c>
      <c r="N544">
        <v>0</v>
      </c>
      <c r="O544">
        <v>0</v>
      </c>
      <c r="P544">
        <v>0</v>
      </c>
    </row>
    <row r="545" spans="8:16" x14ac:dyDescent="0.2">
      <c r="H545">
        <v>0</v>
      </c>
      <c r="I545">
        <v>0</v>
      </c>
      <c r="J545">
        <v>0</v>
      </c>
      <c r="K545">
        <v>0</v>
      </c>
      <c r="M545">
        <v>0</v>
      </c>
      <c r="N545">
        <v>0</v>
      </c>
      <c r="O545">
        <v>0</v>
      </c>
      <c r="P545">
        <v>0</v>
      </c>
    </row>
    <row r="546" spans="8:16" x14ac:dyDescent="0.2">
      <c r="H546">
        <v>0</v>
      </c>
      <c r="I546">
        <v>0</v>
      </c>
      <c r="J546">
        <v>0</v>
      </c>
      <c r="K546">
        <v>0</v>
      </c>
      <c r="M546">
        <v>0</v>
      </c>
      <c r="N546">
        <v>0</v>
      </c>
      <c r="O546">
        <v>0</v>
      </c>
      <c r="P546">
        <v>0</v>
      </c>
    </row>
    <row r="547" spans="8:16" x14ac:dyDescent="0.2">
      <c r="H547">
        <v>0</v>
      </c>
      <c r="I547">
        <v>0</v>
      </c>
      <c r="J547">
        <v>0</v>
      </c>
      <c r="K547">
        <v>0</v>
      </c>
      <c r="M547">
        <v>0</v>
      </c>
      <c r="N547">
        <v>0</v>
      </c>
      <c r="O547">
        <v>0</v>
      </c>
      <c r="P547">
        <v>0</v>
      </c>
    </row>
    <row r="548" spans="8:16" x14ac:dyDescent="0.2">
      <c r="H548">
        <v>0</v>
      </c>
      <c r="I548">
        <v>0</v>
      </c>
      <c r="J548">
        <v>0</v>
      </c>
      <c r="K548">
        <v>0</v>
      </c>
      <c r="M548">
        <v>0</v>
      </c>
      <c r="N548">
        <v>0</v>
      </c>
      <c r="O548">
        <v>0</v>
      </c>
      <c r="P548">
        <v>0</v>
      </c>
    </row>
    <row r="549" spans="8:16" x14ac:dyDescent="0.2">
      <c r="H549">
        <v>0</v>
      </c>
      <c r="I549">
        <v>0</v>
      </c>
      <c r="J549">
        <v>0</v>
      </c>
      <c r="K549">
        <v>0</v>
      </c>
      <c r="M549">
        <v>0</v>
      </c>
      <c r="N549">
        <v>0</v>
      </c>
      <c r="O549">
        <v>0</v>
      </c>
      <c r="P549">
        <v>0</v>
      </c>
    </row>
    <row r="550" spans="8:16" x14ac:dyDescent="0.2">
      <c r="H550">
        <v>0</v>
      </c>
      <c r="I550">
        <v>0</v>
      </c>
      <c r="J550">
        <v>0</v>
      </c>
      <c r="K550">
        <v>0</v>
      </c>
      <c r="M550">
        <v>0</v>
      </c>
      <c r="N550">
        <v>0</v>
      </c>
      <c r="O550">
        <v>0</v>
      </c>
      <c r="P550">
        <v>0</v>
      </c>
    </row>
    <row r="551" spans="8:16" x14ac:dyDescent="0.2">
      <c r="H551">
        <v>0</v>
      </c>
      <c r="I551">
        <v>0</v>
      </c>
      <c r="J551">
        <v>0</v>
      </c>
      <c r="K551">
        <v>0</v>
      </c>
      <c r="M551">
        <v>0</v>
      </c>
      <c r="N551">
        <v>0</v>
      </c>
      <c r="O551">
        <v>0</v>
      </c>
      <c r="P551">
        <v>0</v>
      </c>
    </row>
    <row r="552" spans="8:16" x14ac:dyDescent="0.2">
      <c r="H552">
        <v>0</v>
      </c>
      <c r="I552">
        <v>0</v>
      </c>
      <c r="J552">
        <v>0</v>
      </c>
      <c r="K552">
        <v>0</v>
      </c>
      <c r="M552">
        <v>0</v>
      </c>
      <c r="N552">
        <v>0</v>
      </c>
      <c r="O552">
        <v>0</v>
      </c>
      <c r="P552">
        <v>0</v>
      </c>
    </row>
    <row r="553" spans="8:16" x14ac:dyDescent="0.2">
      <c r="H553">
        <v>0</v>
      </c>
      <c r="I553">
        <v>0</v>
      </c>
      <c r="J553">
        <v>0</v>
      </c>
      <c r="K553">
        <v>0</v>
      </c>
      <c r="M553">
        <v>0</v>
      </c>
      <c r="N553">
        <v>0</v>
      </c>
      <c r="O553">
        <v>0</v>
      </c>
      <c r="P553">
        <v>0</v>
      </c>
    </row>
    <row r="554" spans="8:16" x14ac:dyDescent="0.2">
      <c r="H554">
        <v>0</v>
      </c>
      <c r="I554">
        <v>0</v>
      </c>
      <c r="J554">
        <v>0</v>
      </c>
      <c r="K554">
        <v>0</v>
      </c>
      <c r="M554">
        <v>0</v>
      </c>
      <c r="N554">
        <v>0</v>
      </c>
      <c r="O554">
        <v>0</v>
      </c>
      <c r="P554">
        <v>0</v>
      </c>
    </row>
    <row r="555" spans="8:16" x14ac:dyDescent="0.2">
      <c r="H555">
        <v>0</v>
      </c>
      <c r="I555">
        <v>0</v>
      </c>
      <c r="J555">
        <v>0</v>
      </c>
      <c r="K555">
        <v>0</v>
      </c>
      <c r="M555">
        <v>0</v>
      </c>
      <c r="N555">
        <v>0</v>
      </c>
      <c r="O555">
        <v>0</v>
      </c>
      <c r="P555">
        <v>0</v>
      </c>
    </row>
    <row r="556" spans="8:16" x14ac:dyDescent="0.2">
      <c r="H556">
        <v>0</v>
      </c>
      <c r="I556">
        <v>0</v>
      </c>
      <c r="J556">
        <v>0</v>
      </c>
      <c r="K556">
        <v>0</v>
      </c>
      <c r="M556">
        <v>0</v>
      </c>
      <c r="N556">
        <v>0</v>
      </c>
      <c r="O556">
        <v>0</v>
      </c>
      <c r="P556">
        <v>0</v>
      </c>
    </row>
    <row r="557" spans="8:16" x14ac:dyDescent="0.2">
      <c r="H557">
        <v>0</v>
      </c>
      <c r="I557">
        <v>0</v>
      </c>
      <c r="J557">
        <v>0</v>
      </c>
      <c r="K557">
        <v>0</v>
      </c>
      <c r="M557">
        <v>0</v>
      </c>
      <c r="N557">
        <v>0</v>
      </c>
      <c r="O557">
        <v>0</v>
      </c>
      <c r="P557">
        <v>0</v>
      </c>
    </row>
    <row r="558" spans="8:16" x14ac:dyDescent="0.2">
      <c r="H558">
        <v>0</v>
      </c>
      <c r="I558">
        <v>0</v>
      </c>
      <c r="J558">
        <v>0</v>
      </c>
      <c r="K558">
        <v>0</v>
      </c>
      <c r="M558">
        <v>0</v>
      </c>
      <c r="N558">
        <v>0</v>
      </c>
      <c r="O558">
        <v>0</v>
      </c>
      <c r="P558">
        <v>0</v>
      </c>
    </row>
    <row r="559" spans="8:16" x14ac:dyDescent="0.2">
      <c r="H559">
        <v>0</v>
      </c>
      <c r="I559">
        <v>0</v>
      </c>
      <c r="J559">
        <v>0</v>
      </c>
      <c r="K559">
        <v>0</v>
      </c>
      <c r="M559">
        <v>0</v>
      </c>
      <c r="N559">
        <v>0</v>
      </c>
      <c r="O559">
        <v>0</v>
      </c>
      <c r="P559">
        <v>0</v>
      </c>
    </row>
    <row r="560" spans="8:16" x14ac:dyDescent="0.2">
      <c r="H560">
        <v>0</v>
      </c>
      <c r="I560">
        <v>0</v>
      </c>
      <c r="J560">
        <v>0</v>
      </c>
      <c r="K560">
        <v>0</v>
      </c>
      <c r="M560">
        <v>0</v>
      </c>
      <c r="N560">
        <v>0</v>
      </c>
      <c r="O560">
        <v>0</v>
      </c>
      <c r="P560">
        <v>0</v>
      </c>
    </row>
    <row r="561" spans="8:16" x14ac:dyDescent="0.2">
      <c r="H561">
        <v>0</v>
      </c>
      <c r="I561">
        <v>0</v>
      </c>
      <c r="J561">
        <v>0</v>
      </c>
      <c r="K561">
        <v>0</v>
      </c>
      <c r="M561">
        <v>0</v>
      </c>
      <c r="N561">
        <v>0</v>
      </c>
      <c r="O561">
        <v>0</v>
      </c>
      <c r="P561">
        <v>0</v>
      </c>
    </row>
    <row r="562" spans="8:16" x14ac:dyDescent="0.2">
      <c r="H562">
        <v>0</v>
      </c>
      <c r="I562">
        <v>0</v>
      </c>
      <c r="J562">
        <v>0</v>
      </c>
      <c r="K562">
        <v>0</v>
      </c>
      <c r="M562">
        <v>0</v>
      </c>
      <c r="N562">
        <v>0</v>
      </c>
      <c r="O562">
        <v>0</v>
      </c>
      <c r="P562">
        <v>0</v>
      </c>
    </row>
    <row r="563" spans="8:16" x14ac:dyDescent="0.2">
      <c r="H563">
        <v>0</v>
      </c>
      <c r="I563">
        <v>0</v>
      </c>
      <c r="J563">
        <v>0</v>
      </c>
      <c r="K563">
        <v>0</v>
      </c>
      <c r="M563">
        <v>0</v>
      </c>
      <c r="N563">
        <v>0</v>
      </c>
      <c r="O563">
        <v>0</v>
      </c>
      <c r="P563">
        <v>0</v>
      </c>
    </row>
    <row r="564" spans="8:16" x14ac:dyDescent="0.2">
      <c r="H564">
        <v>0</v>
      </c>
      <c r="I564">
        <v>0</v>
      </c>
      <c r="J564">
        <v>0</v>
      </c>
      <c r="K564">
        <v>0</v>
      </c>
      <c r="M564">
        <v>0</v>
      </c>
      <c r="N564">
        <v>0</v>
      </c>
      <c r="O564">
        <v>0</v>
      </c>
      <c r="P564">
        <v>0</v>
      </c>
    </row>
    <row r="565" spans="8:16" x14ac:dyDescent="0.2">
      <c r="H565">
        <v>0</v>
      </c>
      <c r="I565">
        <v>0</v>
      </c>
      <c r="J565">
        <v>0</v>
      </c>
      <c r="K565">
        <v>0</v>
      </c>
      <c r="M565">
        <v>0</v>
      </c>
      <c r="N565">
        <v>0</v>
      </c>
      <c r="O565">
        <v>0</v>
      </c>
      <c r="P565">
        <v>0</v>
      </c>
    </row>
    <row r="566" spans="8:16" x14ac:dyDescent="0.2">
      <c r="H566">
        <v>0</v>
      </c>
      <c r="I566">
        <v>0</v>
      </c>
      <c r="J566">
        <v>0</v>
      </c>
      <c r="K566">
        <v>0</v>
      </c>
      <c r="M566">
        <v>0</v>
      </c>
      <c r="N566">
        <v>0</v>
      </c>
      <c r="O566">
        <v>0</v>
      </c>
      <c r="P566">
        <v>0</v>
      </c>
    </row>
    <row r="567" spans="8:16" x14ac:dyDescent="0.2">
      <c r="H567">
        <v>0</v>
      </c>
      <c r="I567">
        <v>0</v>
      </c>
      <c r="J567">
        <v>0</v>
      </c>
      <c r="K567">
        <v>0</v>
      </c>
      <c r="M567">
        <v>0</v>
      </c>
      <c r="N567">
        <v>0</v>
      </c>
      <c r="O567">
        <v>0</v>
      </c>
      <c r="P567">
        <v>0</v>
      </c>
    </row>
    <row r="568" spans="8:16" x14ac:dyDescent="0.2">
      <c r="H568">
        <v>0</v>
      </c>
      <c r="I568">
        <v>0</v>
      </c>
      <c r="J568">
        <v>0</v>
      </c>
      <c r="K568">
        <v>0</v>
      </c>
      <c r="M568">
        <v>0</v>
      </c>
      <c r="N568">
        <v>0</v>
      </c>
      <c r="O568">
        <v>0</v>
      </c>
      <c r="P568">
        <v>0</v>
      </c>
    </row>
    <row r="569" spans="8:16" x14ac:dyDescent="0.2">
      <c r="H569">
        <v>0</v>
      </c>
      <c r="I569">
        <v>0</v>
      </c>
      <c r="J569">
        <v>0</v>
      </c>
      <c r="K569">
        <v>0</v>
      </c>
      <c r="M569">
        <v>0</v>
      </c>
      <c r="N569">
        <v>0</v>
      </c>
      <c r="O569">
        <v>0</v>
      </c>
      <c r="P569">
        <v>0</v>
      </c>
    </row>
    <row r="570" spans="8:16" x14ac:dyDescent="0.2">
      <c r="H570">
        <v>0</v>
      </c>
      <c r="I570">
        <v>0</v>
      </c>
      <c r="J570">
        <v>0</v>
      </c>
      <c r="K570">
        <v>0</v>
      </c>
      <c r="M570">
        <v>0</v>
      </c>
      <c r="N570">
        <v>0</v>
      </c>
      <c r="O570">
        <v>0</v>
      </c>
      <c r="P570">
        <v>0</v>
      </c>
    </row>
    <row r="571" spans="8:16" x14ac:dyDescent="0.2">
      <c r="H571">
        <v>0</v>
      </c>
      <c r="I571">
        <v>0</v>
      </c>
      <c r="J571">
        <v>0</v>
      </c>
      <c r="K571">
        <v>0</v>
      </c>
      <c r="M571">
        <v>0</v>
      </c>
      <c r="N571">
        <v>0</v>
      </c>
      <c r="O571">
        <v>0</v>
      </c>
      <c r="P571">
        <v>0</v>
      </c>
    </row>
    <row r="572" spans="8:16" x14ac:dyDescent="0.2">
      <c r="H572">
        <v>0</v>
      </c>
      <c r="I572">
        <v>0</v>
      </c>
      <c r="J572">
        <v>0</v>
      </c>
      <c r="K572">
        <v>0</v>
      </c>
      <c r="M572">
        <v>0</v>
      </c>
      <c r="N572">
        <v>0</v>
      </c>
      <c r="O572">
        <v>0</v>
      </c>
      <c r="P572">
        <v>0</v>
      </c>
    </row>
    <row r="573" spans="8:16" x14ac:dyDescent="0.2">
      <c r="H573">
        <v>0</v>
      </c>
      <c r="I573">
        <v>0</v>
      </c>
      <c r="J573">
        <v>0</v>
      </c>
      <c r="K573">
        <v>0</v>
      </c>
      <c r="M573">
        <v>0</v>
      </c>
      <c r="N573">
        <v>0</v>
      </c>
      <c r="O573">
        <v>0</v>
      </c>
      <c r="P573">
        <v>0</v>
      </c>
    </row>
    <row r="574" spans="8:16" x14ac:dyDescent="0.2">
      <c r="H574">
        <v>0</v>
      </c>
      <c r="I574">
        <v>0</v>
      </c>
      <c r="J574">
        <v>0</v>
      </c>
      <c r="K574">
        <v>0</v>
      </c>
      <c r="M574">
        <v>0</v>
      </c>
      <c r="N574">
        <v>0</v>
      </c>
      <c r="O574">
        <v>0</v>
      </c>
      <c r="P574">
        <v>0</v>
      </c>
    </row>
    <row r="575" spans="8:16" x14ac:dyDescent="0.2">
      <c r="H575">
        <v>0</v>
      </c>
      <c r="I575">
        <v>0</v>
      </c>
      <c r="J575">
        <v>0</v>
      </c>
      <c r="K575">
        <v>0</v>
      </c>
      <c r="M575">
        <v>0</v>
      </c>
      <c r="N575">
        <v>0</v>
      </c>
      <c r="O575">
        <v>0</v>
      </c>
      <c r="P575">
        <v>0</v>
      </c>
    </row>
    <row r="576" spans="8:16" x14ac:dyDescent="0.2">
      <c r="H576">
        <v>0</v>
      </c>
      <c r="I576">
        <v>0</v>
      </c>
      <c r="J576">
        <v>0</v>
      </c>
      <c r="K576">
        <v>0</v>
      </c>
      <c r="M576">
        <v>0</v>
      </c>
      <c r="N576">
        <v>0</v>
      </c>
      <c r="O576">
        <v>0</v>
      </c>
      <c r="P576">
        <v>0</v>
      </c>
    </row>
    <row r="577" spans="8:16" x14ac:dyDescent="0.2">
      <c r="H577">
        <v>0</v>
      </c>
      <c r="I577">
        <v>0</v>
      </c>
      <c r="J577">
        <v>0</v>
      </c>
      <c r="K577">
        <v>0</v>
      </c>
      <c r="M577">
        <v>0</v>
      </c>
      <c r="N577">
        <v>0</v>
      </c>
      <c r="O577">
        <v>0</v>
      </c>
      <c r="P577">
        <v>0</v>
      </c>
    </row>
    <row r="578" spans="8:16" x14ac:dyDescent="0.2">
      <c r="H578">
        <v>0</v>
      </c>
      <c r="I578">
        <v>0</v>
      </c>
      <c r="J578">
        <v>0</v>
      </c>
      <c r="K578">
        <v>0</v>
      </c>
      <c r="M578">
        <v>0</v>
      </c>
      <c r="N578">
        <v>0</v>
      </c>
      <c r="O578">
        <v>0</v>
      </c>
      <c r="P578">
        <v>0</v>
      </c>
    </row>
    <row r="579" spans="8:16" x14ac:dyDescent="0.2">
      <c r="H579">
        <v>0</v>
      </c>
      <c r="I579">
        <v>0</v>
      </c>
      <c r="J579">
        <v>0</v>
      </c>
      <c r="K579">
        <v>0</v>
      </c>
      <c r="M579">
        <v>0</v>
      </c>
      <c r="N579">
        <v>0</v>
      </c>
      <c r="O579">
        <v>0</v>
      </c>
      <c r="P579">
        <v>0</v>
      </c>
    </row>
    <row r="580" spans="8:16" x14ac:dyDescent="0.2">
      <c r="H580">
        <v>0</v>
      </c>
      <c r="I580">
        <v>0</v>
      </c>
      <c r="J580">
        <v>0</v>
      </c>
      <c r="K580">
        <v>0</v>
      </c>
      <c r="M580">
        <v>0</v>
      </c>
      <c r="N580">
        <v>0</v>
      </c>
      <c r="O580">
        <v>0</v>
      </c>
      <c r="P580">
        <v>0</v>
      </c>
    </row>
    <row r="581" spans="8:16" x14ac:dyDescent="0.2">
      <c r="H581">
        <v>0</v>
      </c>
      <c r="I581">
        <v>0</v>
      </c>
      <c r="J581">
        <v>0</v>
      </c>
      <c r="K581">
        <v>0</v>
      </c>
      <c r="M581">
        <v>0</v>
      </c>
      <c r="N581">
        <v>0</v>
      </c>
      <c r="O581">
        <v>0</v>
      </c>
      <c r="P581">
        <v>0</v>
      </c>
    </row>
    <row r="582" spans="8:16" x14ac:dyDescent="0.2">
      <c r="H582">
        <v>0</v>
      </c>
      <c r="I582">
        <v>0</v>
      </c>
      <c r="J582">
        <v>0</v>
      </c>
      <c r="K582">
        <v>0</v>
      </c>
      <c r="M582">
        <v>0</v>
      </c>
      <c r="N582">
        <v>0</v>
      </c>
      <c r="O582">
        <v>0</v>
      </c>
      <c r="P582">
        <v>0</v>
      </c>
    </row>
    <row r="583" spans="8:16" x14ac:dyDescent="0.2">
      <c r="H583">
        <v>0</v>
      </c>
      <c r="I583">
        <v>0</v>
      </c>
      <c r="J583">
        <v>0</v>
      </c>
      <c r="K583">
        <v>0</v>
      </c>
      <c r="M583">
        <v>0</v>
      </c>
      <c r="N583">
        <v>0</v>
      </c>
      <c r="O583">
        <v>0</v>
      </c>
      <c r="P583">
        <v>0</v>
      </c>
    </row>
    <row r="584" spans="8:16" x14ac:dyDescent="0.2">
      <c r="H584">
        <v>0</v>
      </c>
      <c r="I584">
        <v>0</v>
      </c>
      <c r="J584">
        <v>0</v>
      </c>
      <c r="K584">
        <v>0</v>
      </c>
      <c r="M584">
        <v>0</v>
      </c>
      <c r="N584">
        <v>0</v>
      </c>
      <c r="O584">
        <v>0</v>
      </c>
      <c r="P584">
        <v>0</v>
      </c>
    </row>
    <row r="585" spans="8:16" x14ac:dyDescent="0.2">
      <c r="H585">
        <v>0</v>
      </c>
      <c r="I585">
        <v>0</v>
      </c>
      <c r="J585">
        <v>0</v>
      </c>
      <c r="K585">
        <v>0</v>
      </c>
      <c r="M585">
        <v>0</v>
      </c>
      <c r="N585">
        <v>0</v>
      </c>
      <c r="O585">
        <v>0</v>
      </c>
      <c r="P585">
        <v>0</v>
      </c>
    </row>
    <row r="586" spans="8:16" x14ac:dyDescent="0.2">
      <c r="H586">
        <v>0</v>
      </c>
      <c r="I586">
        <v>0</v>
      </c>
      <c r="J586">
        <v>0</v>
      </c>
      <c r="K586">
        <v>0</v>
      </c>
      <c r="M586">
        <v>0</v>
      </c>
      <c r="N586">
        <v>0</v>
      </c>
      <c r="O586">
        <v>0</v>
      </c>
      <c r="P586">
        <v>0</v>
      </c>
    </row>
    <row r="587" spans="8:16" x14ac:dyDescent="0.2">
      <c r="H587">
        <v>0</v>
      </c>
      <c r="I587">
        <v>0</v>
      </c>
      <c r="J587">
        <v>0</v>
      </c>
      <c r="K587">
        <v>0</v>
      </c>
      <c r="M587">
        <v>0</v>
      </c>
      <c r="N587">
        <v>0</v>
      </c>
      <c r="O587">
        <v>0</v>
      </c>
      <c r="P587">
        <v>0</v>
      </c>
    </row>
    <row r="588" spans="8:16" x14ac:dyDescent="0.2">
      <c r="H588">
        <v>0</v>
      </c>
      <c r="I588">
        <v>0</v>
      </c>
      <c r="J588">
        <v>0</v>
      </c>
      <c r="K588">
        <v>0</v>
      </c>
      <c r="M588">
        <v>0</v>
      </c>
      <c r="N588">
        <v>0</v>
      </c>
      <c r="O588">
        <v>0</v>
      </c>
      <c r="P588">
        <v>0</v>
      </c>
    </row>
    <row r="589" spans="8:16" x14ac:dyDescent="0.2">
      <c r="H589">
        <v>0</v>
      </c>
      <c r="I589">
        <v>0</v>
      </c>
      <c r="J589">
        <v>0</v>
      </c>
      <c r="K589">
        <v>0</v>
      </c>
      <c r="M589">
        <v>0</v>
      </c>
      <c r="N589">
        <v>0</v>
      </c>
      <c r="O589">
        <v>0</v>
      </c>
      <c r="P589">
        <v>0</v>
      </c>
    </row>
    <row r="590" spans="8:16" x14ac:dyDescent="0.2">
      <c r="H590">
        <v>0</v>
      </c>
      <c r="I590">
        <v>0</v>
      </c>
      <c r="J590">
        <v>0</v>
      </c>
      <c r="K590">
        <v>0</v>
      </c>
      <c r="M590">
        <v>0</v>
      </c>
      <c r="N590">
        <v>0</v>
      </c>
      <c r="O590">
        <v>0</v>
      </c>
      <c r="P590">
        <v>0</v>
      </c>
    </row>
    <row r="591" spans="8:16" x14ac:dyDescent="0.2">
      <c r="H591">
        <v>0</v>
      </c>
      <c r="I591">
        <v>0</v>
      </c>
      <c r="J591">
        <v>0</v>
      </c>
      <c r="K591">
        <v>0</v>
      </c>
      <c r="M591">
        <v>0</v>
      </c>
      <c r="N591">
        <v>0</v>
      </c>
      <c r="O591">
        <v>0</v>
      </c>
      <c r="P591">
        <v>0</v>
      </c>
    </row>
    <row r="592" spans="8:16" x14ac:dyDescent="0.2">
      <c r="H592">
        <v>0</v>
      </c>
      <c r="I592">
        <v>0</v>
      </c>
      <c r="J592">
        <v>0</v>
      </c>
      <c r="K592">
        <v>0</v>
      </c>
      <c r="M592">
        <v>0</v>
      </c>
      <c r="N592">
        <v>0</v>
      </c>
      <c r="O592">
        <v>0</v>
      </c>
      <c r="P592">
        <v>0</v>
      </c>
    </row>
    <row r="593" spans="8:16" x14ac:dyDescent="0.2">
      <c r="H593">
        <v>0</v>
      </c>
      <c r="I593">
        <v>0</v>
      </c>
      <c r="J593">
        <v>0</v>
      </c>
      <c r="K593">
        <v>0</v>
      </c>
      <c r="M593">
        <v>0</v>
      </c>
      <c r="N593">
        <v>0</v>
      </c>
      <c r="O593">
        <v>0</v>
      </c>
      <c r="P593">
        <v>0</v>
      </c>
    </row>
    <row r="594" spans="8:16" x14ac:dyDescent="0.2">
      <c r="H594">
        <v>0</v>
      </c>
      <c r="I594">
        <v>0</v>
      </c>
      <c r="J594">
        <v>0</v>
      </c>
      <c r="K594">
        <v>0</v>
      </c>
      <c r="M594">
        <v>0</v>
      </c>
      <c r="N594">
        <v>0</v>
      </c>
      <c r="O594">
        <v>0</v>
      </c>
      <c r="P594">
        <v>0</v>
      </c>
    </row>
    <row r="595" spans="8:16" x14ac:dyDescent="0.2">
      <c r="H595">
        <v>0</v>
      </c>
      <c r="I595">
        <v>0</v>
      </c>
      <c r="J595">
        <v>0</v>
      </c>
      <c r="K595">
        <v>0</v>
      </c>
      <c r="M595">
        <v>0</v>
      </c>
      <c r="N595">
        <v>0</v>
      </c>
      <c r="O595">
        <v>0</v>
      </c>
      <c r="P595">
        <v>0</v>
      </c>
    </row>
    <row r="596" spans="8:16" x14ac:dyDescent="0.2">
      <c r="H596">
        <v>0</v>
      </c>
      <c r="I596">
        <v>0</v>
      </c>
      <c r="J596">
        <v>0</v>
      </c>
      <c r="K596">
        <v>0</v>
      </c>
      <c r="M596">
        <v>0</v>
      </c>
      <c r="N596">
        <v>0</v>
      </c>
      <c r="O596">
        <v>0</v>
      </c>
      <c r="P596">
        <v>0</v>
      </c>
    </row>
    <row r="597" spans="8:16" x14ac:dyDescent="0.2">
      <c r="H597">
        <v>0</v>
      </c>
      <c r="I597">
        <v>0</v>
      </c>
      <c r="J597">
        <v>0</v>
      </c>
      <c r="K597">
        <v>0</v>
      </c>
      <c r="M597">
        <v>0</v>
      </c>
      <c r="N597">
        <v>0</v>
      </c>
      <c r="O597">
        <v>0</v>
      </c>
      <c r="P597">
        <v>0</v>
      </c>
    </row>
    <row r="598" spans="8:16" x14ac:dyDescent="0.2">
      <c r="H598">
        <v>0</v>
      </c>
      <c r="I598">
        <v>0</v>
      </c>
      <c r="J598">
        <v>0</v>
      </c>
      <c r="K598">
        <v>0</v>
      </c>
      <c r="M598">
        <v>0</v>
      </c>
      <c r="N598">
        <v>0</v>
      </c>
      <c r="O598">
        <v>0</v>
      </c>
      <c r="P598">
        <v>0</v>
      </c>
    </row>
    <row r="599" spans="8:16" x14ac:dyDescent="0.2">
      <c r="H599">
        <v>0</v>
      </c>
      <c r="I599">
        <v>0</v>
      </c>
      <c r="J599">
        <v>0</v>
      </c>
      <c r="K599">
        <v>0</v>
      </c>
      <c r="M599">
        <v>0</v>
      </c>
      <c r="N599">
        <v>0</v>
      </c>
      <c r="O599">
        <v>0</v>
      </c>
      <c r="P599">
        <v>0</v>
      </c>
    </row>
    <row r="600" spans="8:16" x14ac:dyDescent="0.2">
      <c r="H600">
        <v>0</v>
      </c>
      <c r="I600">
        <v>0</v>
      </c>
      <c r="J600">
        <v>0</v>
      </c>
      <c r="K600">
        <v>0</v>
      </c>
      <c r="M600">
        <v>0</v>
      </c>
      <c r="N600">
        <v>0</v>
      </c>
      <c r="O600">
        <v>0</v>
      </c>
      <c r="P600">
        <v>0</v>
      </c>
    </row>
    <row r="601" spans="8:16" x14ac:dyDescent="0.2">
      <c r="H601">
        <v>0</v>
      </c>
      <c r="I601">
        <v>0</v>
      </c>
      <c r="J601">
        <v>0</v>
      </c>
      <c r="K601">
        <v>0</v>
      </c>
      <c r="M601">
        <v>0</v>
      </c>
      <c r="N601">
        <v>0</v>
      </c>
      <c r="O601">
        <v>0</v>
      </c>
      <c r="P601">
        <v>0</v>
      </c>
    </row>
    <row r="602" spans="8:16" x14ac:dyDescent="0.2">
      <c r="H602">
        <v>0</v>
      </c>
      <c r="I602">
        <v>0</v>
      </c>
      <c r="J602">
        <v>0</v>
      </c>
      <c r="K602">
        <v>0</v>
      </c>
      <c r="M602">
        <v>0</v>
      </c>
      <c r="N602">
        <v>0</v>
      </c>
      <c r="O602">
        <v>0</v>
      </c>
      <c r="P602">
        <v>0</v>
      </c>
    </row>
    <row r="603" spans="8:16" x14ac:dyDescent="0.2">
      <c r="H603">
        <v>0</v>
      </c>
      <c r="I603">
        <v>0</v>
      </c>
      <c r="J603">
        <v>0</v>
      </c>
      <c r="K603">
        <v>0</v>
      </c>
      <c r="M603">
        <v>0</v>
      </c>
      <c r="N603">
        <v>0</v>
      </c>
      <c r="O603">
        <v>0</v>
      </c>
      <c r="P603">
        <v>0</v>
      </c>
    </row>
    <row r="604" spans="8:16" x14ac:dyDescent="0.2">
      <c r="H604">
        <v>0</v>
      </c>
      <c r="I604">
        <v>0</v>
      </c>
      <c r="J604">
        <v>0</v>
      </c>
      <c r="K604">
        <v>0</v>
      </c>
      <c r="M604">
        <v>0</v>
      </c>
      <c r="N604">
        <v>0</v>
      </c>
      <c r="O604">
        <v>0</v>
      </c>
      <c r="P604">
        <v>0</v>
      </c>
    </row>
    <row r="605" spans="8:16" x14ac:dyDescent="0.2">
      <c r="H605">
        <v>0</v>
      </c>
      <c r="I605">
        <v>0</v>
      </c>
      <c r="J605">
        <v>0</v>
      </c>
      <c r="K605">
        <v>0</v>
      </c>
      <c r="M605">
        <v>0</v>
      </c>
      <c r="N605">
        <v>0</v>
      </c>
      <c r="O605">
        <v>0</v>
      </c>
      <c r="P605">
        <v>0</v>
      </c>
    </row>
    <row r="606" spans="8:16" x14ac:dyDescent="0.2">
      <c r="H606">
        <v>0</v>
      </c>
      <c r="I606">
        <v>0</v>
      </c>
      <c r="J606">
        <v>0</v>
      </c>
      <c r="K606">
        <v>0</v>
      </c>
      <c r="M606">
        <v>0</v>
      </c>
      <c r="N606">
        <v>0</v>
      </c>
      <c r="O606">
        <v>0</v>
      </c>
      <c r="P606">
        <v>0</v>
      </c>
    </row>
    <row r="607" spans="8:16" x14ac:dyDescent="0.2">
      <c r="H607">
        <v>0</v>
      </c>
      <c r="I607">
        <v>0</v>
      </c>
      <c r="J607">
        <v>0</v>
      </c>
      <c r="K607">
        <v>0</v>
      </c>
      <c r="M607">
        <v>0</v>
      </c>
      <c r="N607">
        <v>0</v>
      </c>
      <c r="O607">
        <v>0</v>
      </c>
      <c r="P607">
        <v>0</v>
      </c>
    </row>
    <row r="608" spans="8:16" x14ac:dyDescent="0.2">
      <c r="H608">
        <v>0</v>
      </c>
      <c r="I608">
        <v>0</v>
      </c>
      <c r="J608">
        <v>0</v>
      </c>
      <c r="K608">
        <v>0</v>
      </c>
      <c r="M608">
        <v>0</v>
      </c>
      <c r="N608">
        <v>0</v>
      </c>
      <c r="O608">
        <v>0</v>
      </c>
      <c r="P608">
        <v>0</v>
      </c>
    </row>
    <row r="609" spans="8:16" x14ac:dyDescent="0.2">
      <c r="H609">
        <v>0</v>
      </c>
      <c r="I609">
        <v>0</v>
      </c>
      <c r="J609">
        <v>0</v>
      </c>
      <c r="K609">
        <v>0</v>
      </c>
      <c r="M609">
        <v>0</v>
      </c>
      <c r="N609">
        <v>0</v>
      </c>
      <c r="O609">
        <v>0</v>
      </c>
      <c r="P609">
        <v>0</v>
      </c>
    </row>
    <row r="610" spans="8:16" x14ac:dyDescent="0.2">
      <c r="H610">
        <v>0</v>
      </c>
      <c r="I610">
        <v>0</v>
      </c>
      <c r="J610">
        <v>0</v>
      </c>
      <c r="K610">
        <v>0</v>
      </c>
      <c r="M610">
        <v>0</v>
      </c>
      <c r="N610">
        <v>0</v>
      </c>
      <c r="O610">
        <v>0</v>
      </c>
      <c r="P610">
        <v>0</v>
      </c>
    </row>
    <row r="611" spans="8:16" x14ac:dyDescent="0.2">
      <c r="H611">
        <v>0</v>
      </c>
      <c r="I611">
        <v>0</v>
      </c>
      <c r="J611">
        <v>0</v>
      </c>
      <c r="K611">
        <v>0</v>
      </c>
      <c r="M611">
        <v>0</v>
      </c>
      <c r="N611">
        <v>0</v>
      </c>
      <c r="O611">
        <v>0</v>
      </c>
      <c r="P611">
        <v>0</v>
      </c>
    </row>
    <row r="612" spans="8:16" x14ac:dyDescent="0.2">
      <c r="H612">
        <v>0</v>
      </c>
      <c r="I612">
        <v>0</v>
      </c>
      <c r="J612">
        <v>0</v>
      </c>
      <c r="K612">
        <v>0</v>
      </c>
      <c r="M612">
        <v>0</v>
      </c>
      <c r="N612">
        <v>0</v>
      </c>
      <c r="O612">
        <v>0</v>
      </c>
      <c r="P612">
        <v>0</v>
      </c>
    </row>
    <row r="613" spans="8:16" x14ac:dyDescent="0.2">
      <c r="H613">
        <v>0</v>
      </c>
      <c r="I613">
        <v>0</v>
      </c>
      <c r="J613">
        <v>0</v>
      </c>
      <c r="K613">
        <v>0</v>
      </c>
      <c r="M613">
        <v>0</v>
      </c>
      <c r="N613">
        <v>0</v>
      </c>
      <c r="O613">
        <v>0</v>
      </c>
      <c r="P613">
        <v>0</v>
      </c>
    </row>
    <row r="614" spans="8:16" x14ac:dyDescent="0.2">
      <c r="H614">
        <v>0</v>
      </c>
      <c r="I614">
        <v>0</v>
      </c>
      <c r="J614">
        <v>0</v>
      </c>
      <c r="K614">
        <v>0</v>
      </c>
      <c r="M614">
        <v>0</v>
      </c>
      <c r="N614">
        <v>0</v>
      </c>
      <c r="O614">
        <v>0</v>
      </c>
      <c r="P614">
        <v>0</v>
      </c>
    </row>
    <row r="615" spans="8:16" x14ac:dyDescent="0.2">
      <c r="H615">
        <v>0</v>
      </c>
      <c r="I615">
        <v>0</v>
      </c>
      <c r="J615">
        <v>0</v>
      </c>
      <c r="K615">
        <v>0</v>
      </c>
      <c r="M615">
        <v>0</v>
      </c>
      <c r="N615">
        <v>0</v>
      </c>
      <c r="O615">
        <v>0</v>
      </c>
      <c r="P615">
        <v>0</v>
      </c>
    </row>
    <row r="616" spans="8:16" x14ac:dyDescent="0.2">
      <c r="H616">
        <v>0</v>
      </c>
      <c r="I616">
        <v>0</v>
      </c>
      <c r="J616">
        <v>0</v>
      </c>
      <c r="K616">
        <v>0</v>
      </c>
      <c r="M616">
        <v>0</v>
      </c>
      <c r="N616">
        <v>0</v>
      </c>
      <c r="O616">
        <v>0</v>
      </c>
      <c r="P616">
        <v>0</v>
      </c>
    </row>
    <row r="617" spans="8:16" x14ac:dyDescent="0.2">
      <c r="H617">
        <v>0</v>
      </c>
      <c r="I617">
        <v>0</v>
      </c>
      <c r="J617">
        <v>0</v>
      </c>
      <c r="K617">
        <v>0</v>
      </c>
      <c r="M617">
        <v>0</v>
      </c>
      <c r="N617">
        <v>0</v>
      </c>
      <c r="O617">
        <v>0</v>
      </c>
      <c r="P617">
        <v>0</v>
      </c>
    </row>
    <row r="618" spans="8:16" x14ac:dyDescent="0.2">
      <c r="H618">
        <v>0</v>
      </c>
      <c r="I618">
        <v>0</v>
      </c>
      <c r="J618">
        <v>0</v>
      </c>
      <c r="K618">
        <v>0</v>
      </c>
      <c r="M618">
        <v>0</v>
      </c>
      <c r="N618">
        <v>0</v>
      </c>
      <c r="O618">
        <v>0</v>
      </c>
      <c r="P618">
        <v>0</v>
      </c>
    </row>
    <row r="619" spans="8:16" x14ac:dyDescent="0.2">
      <c r="H619">
        <v>0</v>
      </c>
      <c r="I619">
        <v>0</v>
      </c>
      <c r="J619">
        <v>0</v>
      </c>
      <c r="K619">
        <v>0</v>
      </c>
      <c r="M619">
        <v>0</v>
      </c>
      <c r="N619">
        <v>0</v>
      </c>
      <c r="O619">
        <v>0</v>
      </c>
      <c r="P619">
        <v>0</v>
      </c>
    </row>
    <row r="620" spans="8:16" x14ac:dyDescent="0.2">
      <c r="H620">
        <v>0</v>
      </c>
      <c r="I620">
        <v>0</v>
      </c>
      <c r="J620">
        <v>0</v>
      </c>
      <c r="K620">
        <v>0</v>
      </c>
      <c r="M620">
        <v>0</v>
      </c>
      <c r="N620">
        <v>0</v>
      </c>
      <c r="O620">
        <v>0</v>
      </c>
      <c r="P620">
        <v>0</v>
      </c>
    </row>
    <row r="621" spans="8:16" x14ac:dyDescent="0.2">
      <c r="H621">
        <v>0</v>
      </c>
      <c r="I621">
        <v>0</v>
      </c>
      <c r="J621">
        <v>0</v>
      </c>
      <c r="K621">
        <v>0</v>
      </c>
      <c r="M621">
        <v>0</v>
      </c>
      <c r="N621">
        <v>0</v>
      </c>
      <c r="O621">
        <v>0</v>
      </c>
      <c r="P621">
        <v>0</v>
      </c>
    </row>
    <row r="622" spans="8:16" x14ac:dyDescent="0.2">
      <c r="H622">
        <v>0</v>
      </c>
      <c r="I622">
        <v>0</v>
      </c>
      <c r="J622">
        <v>0</v>
      </c>
      <c r="K622">
        <v>0</v>
      </c>
      <c r="M622">
        <v>0</v>
      </c>
      <c r="N622">
        <v>0</v>
      </c>
      <c r="O622">
        <v>0</v>
      </c>
      <c r="P622">
        <v>0</v>
      </c>
    </row>
    <row r="623" spans="8:16" x14ac:dyDescent="0.2">
      <c r="H623">
        <v>0</v>
      </c>
      <c r="I623">
        <v>0</v>
      </c>
      <c r="J623">
        <v>0</v>
      </c>
      <c r="K623">
        <v>0</v>
      </c>
      <c r="M623">
        <v>0</v>
      </c>
      <c r="N623">
        <v>0</v>
      </c>
      <c r="O623">
        <v>0</v>
      </c>
      <c r="P623">
        <v>0</v>
      </c>
    </row>
    <row r="624" spans="8:16" x14ac:dyDescent="0.2">
      <c r="H624">
        <v>0</v>
      </c>
      <c r="I624">
        <v>0</v>
      </c>
      <c r="J624">
        <v>0</v>
      </c>
      <c r="K624">
        <v>0</v>
      </c>
      <c r="M624">
        <v>0</v>
      </c>
      <c r="N624">
        <v>0</v>
      </c>
      <c r="O624">
        <v>0</v>
      </c>
      <c r="P624">
        <v>0</v>
      </c>
    </row>
    <row r="625" spans="8:16" x14ac:dyDescent="0.2">
      <c r="H625">
        <v>0</v>
      </c>
      <c r="I625">
        <v>0</v>
      </c>
      <c r="J625">
        <v>0</v>
      </c>
      <c r="K625">
        <v>0</v>
      </c>
      <c r="M625">
        <v>0</v>
      </c>
      <c r="N625">
        <v>0</v>
      </c>
      <c r="O625">
        <v>0</v>
      </c>
      <c r="P625">
        <v>0</v>
      </c>
    </row>
    <row r="626" spans="8:16" x14ac:dyDescent="0.2">
      <c r="H626">
        <v>0</v>
      </c>
      <c r="I626">
        <v>0</v>
      </c>
      <c r="J626">
        <v>0</v>
      </c>
      <c r="K626">
        <v>0</v>
      </c>
      <c r="M626">
        <v>0</v>
      </c>
      <c r="N626">
        <v>0</v>
      </c>
      <c r="O626">
        <v>0</v>
      </c>
      <c r="P626">
        <v>0</v>
      </c>
    </row>
    <row r="627" spans="8:16" x14ac:dyDescent="0.2">
      <c r="H627">
        <v>0</v>
      </c>
      <c r="I627">
        <v>0</v>
      </c>
      <c r="J627">
        <v>0</v>
      </c>
      <c r="K627">
        <v>0</v>
      </c>
      <c r="M627">
        <v>0</v>
      </c>
      <c r="N627">
        <v>0</v>
      </c>
      <c r="O627">
        <v>0</v>
      </c>
      <c r="P627">
        <v>0</v>
      </c>
    </row>
    <row r="628" spans="8:16" x14ac:dyDescent="0.2">
      <c r="H628">
        <v>0</v>
      </c>
      <c r="I628">
        <v>0</v>
      </c>
      <c r="J628">
        <v>0</v>
      </c>
      <c r="K628">
        <v>0</v>
      </c>
      <c r="M628">
        <v>0</v>
      </c>
      <c r="N628">
        <v>0</v>
      </c>
      <c r="O628">
        <v>0</v>
      </c>
      <c r="P628">
        <v>0</v>
      </c>
    </row>
    <row r="629" spans="8:16" x14ac:dyDescent="0.2">
      <c r="H629">
        <v>0</v>
      </c>
      <c r="I629">
        <v>0</v>
      </c>
      <c r="J629">
        <v>0</v>
      </c>
      <c r="K629">
        <v>0</v>
      </c>
      <c r="M629">
        <v>0</v>
      </c>
      <c r="N629">
        <v>0</v>
      </c>
      <c r="O629">
        <v>0</v>
      </c>
      <c r="P629">
        <v>0</v>
      </c>
    </row>
    <row r="630" spans="8:16" x14ac:dyDescent="0.2">
      <c r="H630">
        <v>0</v>
      </c>
      <c r="I630">
        <v>0</v>
      </c>
      <c r="J630">
        <v>0</v>
      </c>
      <c r="K630">
        <v>0</v>
      </c>
      <c r="M630">
        <v>0</v>
      </c>
      <c r="N630">
        <v>0</v>
      </c>
      <c r="O630">
        <v>0</v>
      </c>
      <c r="P630">
        <v>0</v>
      </c>
    </row>
    <row r="631" spans="8:16" x14ac:dyDescent="0.2">
      <c r="H631">
        <v>0</v>
      </c>
      <c r="I631">
        <v>0</v>
      </c>
      <c r="J631">
        <v>0</v>
      </c>
      <c r="K631">
        <v>0</v>
      </c>
      <c r="M631">
        <v>0</v>
      </c>
      <c r="N631">
        <v>0</v>
      </c>
      <c r="O631">
        <v>0</v>
      </c>
      <c r="P631">
        <v>0</v>
      </c>
    </row>
    <row r="632" spans="8:16" x14ac:dyDescent="0.2">
      <c r="H632">
        <v>0</v>
      </c>
      <c r="I632">
        <v>0</v>
      </c>
      <c r="J632">
        <v>0</v>
      </c>
      <c r="K632">
        <v>0</v>
      </c>
      <c r="M632">
        <v>0</v>
      </c>
      <c r="N632">
        <v>0</v>
      </c>
      <c r="O632">
        <v>0</v>
      </c>
      <c r="P632">
        <v>0</v>
      </c>
    </row>
    <row r="633" spans="8:16" x14ac:dyDescent="0.2">
      <c r="H633">
        <v>0</v>
      </c>
      <c r="I633">
        <v>0</v>
      </c>
      <c r="J633">
        <v>0</v>
      </c>
      <c r="K633">
        <v>0</v>
      </c>
      <c r="M633">
        <v>0</v>
      </c>
      <c r="N633">
        <v>0</v>
      </c>
      <c r="O633">
        <v>0</v>
      </c>
      <c r="P633">
        <v>0</v>
      </c>
    </row>
    <row r="634" spans="8:16" x14ac:dyDescent="0.2">
      <c r="H634">
        <v>0</v>
      </c>
      <c r="I634">
        <v>0</v>
      </c>
      <c r="J634">
        <v>0</v>
      </c>
      <c r="K634">
        <v>0</v>
      </c>
      <c r="M634">
        <v>0</v>
      </c>
      <c r="N634">
        <v>0</v>
      </c>
      <c r="O634">
        <v>0</v>
      </c>
      <c r="P634">
        <v>0</v>
      </c>
    </row>
    <row r="635" spans="8:16" x14ac:dyDescent="0.2">
      <c r="H635">
        <v>0</v>
      </c>
      <c r="I635">
        <v>0</v>
      </c>
      <c r="J635">
        <v>0</v>
      </c>
      <c r="K635">
        <v>0</v>
      </c>
      <c r="M635">
        <v>0</v>
      </c>
      <c r="N635">
        <v>0</v>
      </c>
      <c r="O635">
        <v>0</v>
      </c>
      <c r="P635">
        <v>0</v>
      </c>
    </row>
    <row r="636" spans="8:16" x14ac:dyDescent="0.2">
      <c r="H636">
        <v>0</v>
      </c>
      <c r="I636">
        <v>0</v>
      </c>
      <c r="J636">
        <v>0</v>
      </c>
      <c r="K636">
        <v>0</v>
      </c>
      <c r="M636">
        <v>0</v>
      </c>
      <c r="N636">
        <v>0</v>
      </c>
      <c r="O636">
        <v>0</v>
      </c>
      <c r="P636">
        <v>0</v>
      </c>
    </row>
    <row r="637" spans="8:16" x14ac:dyDescent="0.2">
      <c r="H637">
        <v>0</v>
      </c>
      <c r="I637">
        <v>0</v>
      </c>
      <c r="J637">
        <v>0</v>
      </c>
      <c r="K637">
        <v>0</v>
      </c>
      <c r="M637">
        <v>0</v>
      </c>
      <c r="N637">
        <v>0</v>
      </c>
      <c r="O637">
        <v>0</v>
      </c>
      <c r="P637">
        <v>0</v>
      </c>
    </row>
    <row r="638" spans="8:16" x14ac:dyDescent="0.2">
      <c r="H638">
        <v>0</v>
      </c>
      <c r="I638">
        <v>0</v>
      </c>
      <c r="J638">
        <v>0</v>
      </c>
      <c r="K638">
        <v>0</v>
      </c>
      <c r="M638">
        <v>0</v>
      </c>
      <c r="N638">
        <v>0</v>
      </c>
      <c r="O638">
        <v>0</v>
      </c>
      <c r="P638">
        <v>0</v>
      </c>
    </row>
    <row r="639" spans="8:16" x14ac:dyDescent="0.2">
      <c r="H639">
        <v>0</v>
      </c>
      <c r="I639">
        <v>0</v>
      </c>
      <c r="J639">
        <v>0</v>
      </c>
      <c r="K639">
        <v>0</v>
      </c>
      <c r="M639">
        <v>0</v>
      </c>
      <c r="N639">
        <v>0</v>
      </c>
      <c r="O639">
        <v>0</v>
      </c>
      <c r="P639">
        <v>0</v>
      </c>
    </row>
    <row r="640" spans="8:16" x14ac:dyDescent="0.2">
      <c r="H640">
        <v>0</v>
      </c>
      <c r="I640">
        <v>0</v>
      </c>
      <c r="J640">
        <v>0</v>
      </c>
      <c r="K640">
        <v>0</v>
      </c>
      <c r="M640">
        <v>0</v>
      </c>
      <c r="N640">
        <v>0</v>
      </c>
      <c r="O640">
        <v>0</v>
      </c>
      <c r="P640">
        <v>0</v>
      </c>
    </row>
    <row r="641" spans="8:16" x14ac:dyDescent="0.2">
      <c r="H641">
        <v>0</v>
      </c>
      <c r="I641">
        <v>0</v>
      </c>
      <c r="J641">
        <v>0</v>
      </c>
      <c r="K641">
        <v>0</v>
      </c>
      <c r="M641">
        <v>0</v>
      </c>
      <c r="N641">
        <v>0</v>
      </c>
      <c r="O641">
        <v>0</v>
      </c>
      <c r="P641">
        <v>0</v>
      </c>
    </row>
    <row r="642" spans="8:16" x14ac:dyDescent="0.2">
      <c r="H642">
        <v>0</v>
      </c>
      <c r="I642">
        <v>0</v>
      </c>
      <c r="J642">
        <v>0</v>
      </c>
      <c r="K642">
        <v>0</v>
      </c>
      <c r="M642">
        <v>0</v>
      </c>
      <c r="N642">
        <v>0</v>
      </c>
      <c r="O642">
        <v>0</v>
      </c>
      <c r="P642">
        <v>0</v>
      </c>
    </row>
    <row r="643" spans="8:16" x14ac:dyDescent="0.2">
      <c r="H643">
        <v>0</v>
      </c>
      <c r="I643">
        <v>0</v>
      </c>
      <c r="J643">
        <v>0</v>
      </c>
      <c r="K643">
        <v>0</v>
      </c>
      <c r="M643">
        <v>0</v>
      </c>
      <c r="N643">
        <v>0</v>
      </c>
      <c r="O643">
        <v>0</v>
      </c>
      <c r="P643">
        <v>0</v>
      </c>
    </row>
    <row r="644" spans="8:16" x14ac:dyDescent="0.2">
      <c r="H644">
        <v>0</v>
      </c>
      <c r="I644">
        <v>0</v>
      </c>
      <c r="J644">
        <v>0</v>
      </c>
      <c r="K644">
        <v>0</v>
      </c>
      <c r="M644">
        <v>0</v>
      </c>
      <c r="N644">
        <v>0</v>
      </c>
      <c r="O644">
        <v>0</v>
      </c>
      <c r="P644">
        <v>0</v>
      </c>
    </row>
    <row r="645" spans="8:16" x14ac:dyDescent="0.2">
      <c r="H645">
        <v>0</v>
      </c>
      <c r="I645">
        <v>0</v>
      </c>
      <c r="J645">
        <v>0</v>
      </c>
      <c r="K645">
        <v>0</v>
      </c>
      <c r="M645">
        <v>0</v>
      </c>
      <c r="N645">
        <v>0</v>
      </c>
      <c r="O645">
        <v>0</v>
      </c>
      <c r="P645">
        <v>0</v>
      </c>
    </row>
    <row r="646" spans="8:16" x14ac:dyDescent="0.2">
      <c r="H646">
        <v>0</v>
      </c>
      <c r="I646">
        <v>0</v>
      </c>
      <c r="J646">
        <v>0</v>
      </c>
      <c r="K646">
        <v>0</v>
      </c>
      <c r="M646">
        <v>0</v>
      </c>
      <c r="N646">
        <v>0</v>
      </c>
      <c r="O646">
        <v>0</v>
      </c>
      <c r="P646">
        <v>0</v>
      </c>
    </row>
    <row r="647" spans="8:16" x14ac:dyDescent="0.2">
      <c r="H647">
        <v>0</v>
      </c>
      <c r="I647">
        <v>0</v>
      </c>
      <c r="J647">
        <v>0</v>
      </c>
      <c r="K647">
        <v>0</v>
      </c>
      <c r="M647">
        <v>0</v>
      </c>
      <c r="N647">
        <v>0</v>
      </c>
      <c r="O647">
        <v>0</v>
      </c>
      <c r="P647">
        <v>0</v>
      </c>
    </row>
    <row r="648" spans="8:16" x14ac:dyDescent="0.2">
      <c r="H648">
        <v>0</v>
      </c>
      <c r="I648">
        <v>0</v>
      </c>
      <c r="J648">
        <v>0</v>
      </c>
      <c r="K648">
        <v>0</v>
      </c>
      <c r="M648">
        <v>0</v>
      </c>
      <c r="N648">
        <v>0</v>
      </c>
      <c r="O648">
        <v>0</v>
      </c>
      <c r="P648">
        <v>0</v>
      </c>
    </row>
    <row r="649" spans="8:16" x14ac:dyDescent="0.2">
      <c r="H649">
        <v>0</v>
      </c>
      <c r="I649">
        <v>0</v>
      </c>
      <c r="J649">
        <v>0</v>
      </c>
      <c r="K649">
        <v>0</v>
      </c>
      <c r="M649">
        <v>0</v>
      </c>
      <c r="N649">
        <v>0</v>
      </c>
      <c r="O649">
        <v>0</v>
      </c>
      <c r="P649">
        <v>0</v>
      </c>
    </row>
    <row r="650" spans="8:16" x14ac:dyDescent="0.2">
      <c r="H650">
        <v>0</v>
      </c>
      <c r="I650">
        <v>0</v>
      </c>
      <c r="J650">
        <v>0</v>
      </c>
      <c r="K650">
        <v>0</v>
      </c>
      <c r="M650">
        <v>0</v>
      </c>
      <c r="N650">
        <v>0</v>
      </c>
      <c r="O650">
        <v>0</v>
      </c>
      <c r="P650">
        <v>0</v>
      </c>
    </row>
    <row r="651" spans="8:16" x14ac:dyDescent="0.2">
      <c r="H651">
        <v>0</v>
      </c>
      <c r="I651">
        <v>0</v>
      </c>
      <c r="J651">
        <v>0</v>
      </c>
      <c r="K651">
        <v>0</v>
      </c>
      <c r="M651">
        <v>0</v>
      </c>
      <c r="N651">
        <v>0</v>
      </c>
      <c r="O651">
        <v>0</v>
      </c>
      <c r="P651">
        <v>0</v>
      </c>
    </row>
    <row r="652" spans="8:16" x14ac:dyDescent="0.2">
      <c r="H652">
        <v>0</v>
      </c>
      <c r="I652">
        <v>0</v>
      </c>
      <c r="J652">
        <v>0</v>
      </c>
      <c r="K652">
        <v>0</v>
      </c>
      <c r="M652">
        <v>0</v>
      </c>
      <c r="N652">
        <v>0</v>
      </c>
      <c r="O652">
        <v>0</v>
      </c>
      <c r="P652">
        <v>0</v>
      </c>
    </row>
    <row r="653" spans="8:16" x14ac:dyDescent="0.2">
      <c r="H653">
        <v>0</v>
      </c>
      <c r="I653">
        <v>0</v>
      </c>
      <c r="J653">
        <v>0</v>
      </c>
      <c r="K653">
        <v>0</v>
      </c>
      <c r="M653">
        <v>0</v>
      </c>
      <c r="N653">
        <v>0</v>
      </c>
      <c r="O653">
        <v>0</v>
      </c>
      <c r="P653">
        <v>0</v>
      </c>
    </row>
    <row r="654" spans="8:16" x14ac:dyDescent="0.2">
      <c r="H654">
        <v>0</v>
      </c>
      <c r="I654">
        <v>0</v>
      </c>
      <c r="J654">
        <v>0</v>
      </c>
      <c r="K654">
        <v>0</v>
      </c>
      <c r="M654">
        <v>0</v>
      </c>
      <c r="N654">
        <v>0</v>
      </c>
      <c r="O654">
        <v>0</v>
      </c>
      <c r="P654">
        <v>0</v>
      </c>
    </row>
    <row r="655" spans="8:16" x14ac:dyDescent="0.2">
      <c r="H655">
        <v>0</v>
      </c>
      <c r="I655">
        <v>0</v>
      </c>
      <c r="J655">
        <v>0</v>
      </c>
      <c r="K655">
        <v>0</v>
      </c>
      <c r="M655">
        <v>0</v>
      </c>
      <c r="N655">
        <v>0</v>
      </c>
      <c r="O655">
        <v>0</v>
      </c>
      <c r="P655">
        <v>0</v>
      </c>
    </row>
    <row r="656" spans="8:16" x14ac:dyDescent="0.2">
      <c r="H656">
        <v>0</v>
      </c>
      <c r="I656">
        <v>0</v>
      </c>
      <c r="J656">
        <v>0</v>
      </c>
      <c r="K656">
        <v>0</v>
      </c>
      <c r="M656">
        <v>0</v>
      </c>
      <c r="N656">
        <v>0</v>
      </c>
      <c r="O656">
        <v>0</v>
      </c>
      <c r="P656">
        <v>0</v>
      </c>
    </row>
    <row r="657" spans="8:16" x14ac:dyDescent="0.2">
      <c r="H657">
        <v>0</v>
      </c>
      <c r="I657">
        <v>0</v>
      </c>
      <c r="J657">
        <v>0</v>
      </c>
      <c r="K657">
        <v>0</v>
      </c>
      <c r="M657">
        <v>0</v>
      </c>
      <c r="N657">
        <v>0</v>
      </c>
      <c r="O657">
        <v>0</v>
      </c>
      <c r="P657">
        <v>0</v>
      </c>
    </row>
    <row r="658" spans="8:16" x14ac:dyDescent="0.2">
      <c r="H658">
        <v>0</v>
      </c>
      <c r="I658">
        <v>0</v>
      </c>
      <c r="J658">
        <v>0</v>
      </c>
      <c r="K658">
        <v>0</v>
      </c>
      <c r="M658">
        <v>0</v>
      </c>
      <c r="N658">
        <v>0</v>
      </c>
      <c r="O658">
        <v>0</v>
      </c>
      <c r="P658">
        <v>0</v>
      </c>
    </row>
    <row r="659" spans="8:16" x14ac:dyDescent="0.2">
      <c r="H659">
        <v>0</v>
      </c>
      <c r="I659">
        <v>0</v>
      </c>
      <c r="J659">
        <v>0</v>
      </c>
      <c r="K659">
        <v>0</v>
      </c>
      <c r="M659">
        <v>0</v>
      </c>
      <c r="N659">
        <v>0</v>
      </c>
      <c r="O659">
        <v>0</v>
      </c>
      <c r="P659">
        <v>0</v>
      </c>
    </row>
    <row r="660" spans="8:16" x14ac:dyDescent="0.2">
      <c r="H660">
        <v>0</v>
      </c>
      <c r="I660">
        <v>0</v>
      </c>
      <c r="J660">
        <v>0</v>
      </c>
      <c r="K660">
        <v>0</v>
      </c>
      <c r="M660">
        <v>0</v>
      </c>
      <c r="N660">
        <v>0</v>
      </c>
      <c r="O660">
        <v>0</v>
      </c>
      <c r="P660">
        <v>0</v>
      </c>
    </row>
    <row r="661" spans="8:16" x14ac:dyDescent="0.2">
      <c r="H661">
        <v>0</v>
      </c>
      <c r="I661">
        <v>0</v>
      </c>
      <c r="J661">
        <v>0</v>
      </c>
      <c r="K661">
        <v>0</v>
      </c>
      <c r="M661">
        <v>0</v>
      </c>
      <c r="N661">
        <v>0</v>
      </c>
      <c r="O661">
        <v>0</v>
      </c>
      <c r="P661">
        <v>0</v>
      </c>
    </row>
    <row r="662" spans="8:16" x14ac:dyDescent="0.2">
      <c r="H662">
        <v>0</v>
      </c>
      <c r="I662">
        <v>0</v>
      </c>
      <c r="J662">
        <v>0</v>
      </c>
      <c r="K662">
        <v>0</v>
      </c>
      <c r="M662">
        <v>0</v>
      </c>
      <c r="N662">
        <v>0</v>
      </c>
      <c r="O662">
        <v>0</v>
      </c>
      <c r="P662">
        <v>0</v>
      </c>
    </row>
    <row r="663" spans="8:16" x14ac:dyDescent="0.2">
      <c r="H663">
        <v>0</v>
      </c>
      <c r="I663">
        <v>0</v>
      </c>
      <c r="J663">
        <v>0</v>
      </c>
      <c r="K663">
        <v>0</v>
      </c>
      <c r="M663">
        <v>0</v>
      </c>
      <c r="N663">
        <v>0</v>
      </c>
      <c r="O663">
        <v>0</v>
      </c>
      <c r="P663">
        <v>0</v>
      </c>
    </row>
    <row r="664" spans="8:16" x14ac:dyDescent="0.2">
      <c r="H664">
        <v>0</v>
      </c>
      <c r="I664">
        <v>0</v>
      </c>
      <c r="J664">
        <v>0</v>
      </c>
      <c r="K664">
        <v>0</v>
      </c>
      <c r="M664">
        <v>0</v>
      </c>
      <c r="N664">
        <v>0</v>
      </c>
      <c r="O664">
        <v>0</v>
      </c>
      <c r="P664">
        <v>0</v>
      </c>
    </row>
    <row r="665" spans="8:16" x14ac:dyDescent="0.2">
      <c r="H665">
        <v>0</v>
      </c>
      <c r="I665">
        <v>0</v>
      </c>
      <c r="J665">
        <v>0</v>
      </c>
      <c r="K665">
        <v>0</v>
      </c>
      <c r="M665">
        <v>0</v>
      </c>
      <c r="N665">
        <v>0</v>
      </c>
      <c r="O665">
        <v>0</v>
      </c>
      <c r="P665">
        <v>0</v>
      </c>
    </row>
    <row r="666" spans="8:16" x14ac:dyDescent="0.2">
      <c r="H666">
        <v>0</v>
      </c>
      <c r="I666">
        <v>0</v>
      </c>
      <c r="J666">
        <v>0</v>
      </c>
      <c r="K666">
        <v>0</v>
      </c>
      <c r="M666">
        <v>0</v>
      </c>
      <c r="N666">
        <v>0</v>
      </c>
      <c r="O666">
        <v>0</v>
      </c>
      <c r="P666">
        <v>0</v>
      </c>
    </row>
    <row r="667" spans="8:16" x14ac:dyDescent="0.2">
      <c r="H667">
        <v>0</v>
      </c>
      <c r="I667">
        <v>0</v>
      </c>
      <c r="J667">
        <v>0</v>
      </c>
      <c r="K667">
        <v>0</v>
      </c>
      <c r="M667">
        <v>0</v>
      </c>
      <c r="N667">
        <v>0</v>
      </c>
      <c r="O667">
        <v>0</v>
      </c>
      <c r="P667">
        <v>0</v>
      </c>
    </row>
    <row r="668" spans="8:16" x14ac:dyDescent="0.2">
      <c r="H668">
        <v>0</v>
      </c>
      <c r="I668">
        <v>0</v>
      </c>
      <c r="J668">
        <v>0</v>
      </c>
      <c r="K668">
        <v>0</v>
      </c>
      <c r="M668">
        <v>0</v>
      </c>
      <c r="N668">
        <v>0</v>
      </c>
      <c r="O668">
        <v>0</v>
      </c>
      <c r="P668">
        <v>0</v>
      </c>
    </row>
    <row r="669" spans="8:16" x14ac:dyDescent="0.2">
      <c r="H669">
        <v>0</v>
      </c>
      <c r="I669">
        <v>0</v>
      </c>
      <c r="J669">
        <v>0</v>
      </c>
      <c r="K669">
        <v>0</v>
      </c>
      <c r="M669">
        <v>0</v>
      </c>
      <c r="N669">
        <v>0</v>
      </c>
      <c r="O669">
        <v>0</v>
      </c>
      <c r="P669">
        <v>0</v>
      </c>
    </row>
    <row r="670" spans="8:16" x14ac:dyDescent="0.2">
      <c r="H670">
        <v>0</v>
      </c>
      <c r="I670">
        <v>0</v>
      </c>
      <c r="J670">
        <v>0</v>
      </c>
      <c r="K670">
        <v>0</v>
      </c>
      <c r="M670">
        <v>0</v>
      </c>
      <c r="N670">
        <v>0</v>
      </c>
      <c r="O670">
        <v>0</v>
      </c>
      <c r="P670">
        <v>0</v>
      </c>
    </row>
    <row r="671" spans="8:16" x14ac:dyDescent="0.2">
      <c r="H671">
        <v>0</v>
      </c>
      <c r="I671">
        <v>0</v>
      </c>
      <c r="J671">
        <v>0</v>
      </c>
      <c r="K671">
        <v>0</v>
      </c>
      <c r="M671">
        <v>0</v>
      </c>
      <c r="N671">
        <v>0</v>
      </c>
      <c r="O671">
        <v>0</v>
      </c>
      <c r="P671">
        <v>0</v>
      </c>
    </row>
    <row r="672" spans="8:16" x14ac:dyDescent="0.2">
      <c r="H672">
        <v>0</v>
      </c>
      <c r="I672">
        <v>0</v>
      </c>
      <c r="J672">
        <v>0</v>
      </c>
      <c r="K672">
        <v>0</v>
      </c>
      <c r="M672">
        <v>0</v>
      </c>
      <c r="N672">
        <v>0</v>
      </c>
      <c r="O672">
        <v>0</v>
      </c>
      <c r="P672">
        <v>0</v>
      </c>
    </row>
    <row r="673" spans="8:16" x14ac:dyDescent="0.2">
      <c r="H673">
        <v>0</v>
      </c>
      <c r="I673">
        <v>0</v>
      </c>
      <c r="J673">
        <v>0</v>
      </c>
      <c r="K673">
        <v>0</v>
      </c>
      <c r="M673">
        <v>0</v>
      </c>
      <c r="N673">
        <v>0</v>
      </c>
      <c r="O673">
        <v>0</v>
      </c>
      <c r="P673">
        <v>0</v>
      </c>
    </row>
    <row r="674" spans="8:16" x14ac:dyDescent="0.2">
      <c r="H674">
        <v>0</v>
      </c>
      <c r="I674">
        <v>0</v>
      </c>
      <c r="J674">
        <v>0</v>
      </c>
      <c r="K674">
        <v>0</v>
      </c>
      <c r="M674">
        <v>0</v>
      </c>
      <c r="N674">
        <v>0</v>
      </c>
      <c r="O674">
        <v>0</v>
      </c>
      <c r="P674">
        <v>0</v>
      </c>
    </row>
    <row r="675" spans="8:16" x14ac:dyDescent="0.2">
      <c r="H675">
        <v>0</v>
      </c>
      <c r="I675">
        <v>0</v>
      </c>
      <c r="J675">
        <v>0</v>
      </c>
      <c r="K675">
        <v>0</v>
      </c>
      <c r="M675">
        <v>0</v>
      </c>
      <c r="N675">
        <v>0</v>
      </c>
      <c r="O675">
        <v>0</v>
      </c>
      <c r="P675">
        <v>0</v>
      </c>
    </row>
    <row r="676" spans="8:16" x14ac:dyDescent="0.2">
      <c r="H676">
        <v>0</v>
      </c>
      <c r="I676">
        <v>0</v>
      </c>
      <c r="J676">
        <v>0</v>
      </c>
      <c r="K676">
        <v>0</v>
      </c>
      <c r="M676">
        <v>0</v>
      </c>
      <c r="N676">
        <v>0</v>
      </c>
      <c r="O676">
        <v>0</v>
      </c>
      <c r="P676">
        <v>0</v>
      </c>
    </row>
    <row r="677" spans="8:16" x14ac:dyDescent="0.2">
      <c r="H677">
        <v>0</v>
      </c>
      <c r="I677">
        <v>0</v>
      </c>
      <c r="J677">
        <v>0</v>
      </c>
      <c r="K677">
        <v>0</v>
      </c>
      <c r="M677">
        <v>0</v>
      </c>
      <c r="N677">
        <v>0</v>
      </c>
      <c r="O677">
        <v>0</v>
      </c>
      <c r="P677">
        <v>0</v>
      </c>
    </row>
    <row r="678" spans="8:16" x14ac:dyDescent="0.2">
      <c r="H678">
        <v>0</v>
      </c>
      <c r="I678">
        <v>0</v>
      </c>
      <c r="J678">
        <v>0</v>
      </c>
      <c r="K678">
        <v>0</v>
      </c>
      <c r="M678">
        <v>0</v>
      </c>
      <c r="N678">
        <v>0</v>
      </c>
      <c r="O678">
        <v>0</v>
      </c>
      <c r="P678">
        <v>0</v>
      </c>
    </row>
    <row r="679" spans="8:16" x14ac:dyDescent="0.2">
      <c r="H679">
        <v>0</v>
      </c>
      <c r="I679">
        <v>0</v>
      </c>
      <c r="J679">
        <v>0</v>
      </c>
      <c r="K679">
        <v>0</v>
      </c>
      <c r="M679">
        <v>0</v>
      </c>
      <c r="N679">
        <v>0</v>
      </c>
      <c r="O679">
        <v>0</v>
      </c>
      <c r="P679">
        <v>0</v>
      </c>
    </row>
    <row r="680" spans="8:16" x14ac:dyDescent="0.2">
      <c r="H680">
        <v>0</v>
      </c>
      <c r="I680">
        <v>0</v>
      </c>
      <c r="J680">
        <v>0</v>
      </c>
      <c r="K680">
        <v>0</v>
      </c>
      <c r="M680">
        <v>0</v>
      </c>
      <c r="N680">
        <v>0</v>
      </c>
      <c r="O680">
        <v>0</v>
      </c>
      <c r="P680">
        <v>0</v>
      </c>
    </row>
    <row r="681" spans="8:16" x14ac:dyDescent="0.2">
      <c r="H681">
        <v>0</v>
      </c>
      <c r="I681">
        <v>0</v>
      </c>
      <c r="J681">
        <v>0</v>
      </c>
      <c r="K681">
        <v>0</v>
      </c>
      <c r="M681">
        <v>0</v>
      </c>
      <c r="N681">
        <v>0</v>
      </c>
      <c r="O681">
        <v>0</v>
      </c>
      <c r="P681">
        <v>0</v>
      </c>
    </row>
    <row r="682" spans="8:16" x14ac:dyDescent="0.2">
      <c r="H682">
        <v>0</v>
      </c>
      <c r="I682">
        <v>0</v>
      </c>
      <c r="J682">
        <v>0</v>
      </c>
      <c r="K682">
        <v>0</v>
      </c>
      <c r="M682">
        <v>0</v>
      </c>
      <c r="N682">
        <v>0</v>
      </c>
      <c r="O682">
        <v>0</v>
      </c>
      <c r="P682">
        <v>0</v>
      </c>
    </row>
    <row r="683" spans="8:16" x14ac:dyDescent="0.2">
      <c r="H683">
        <v>0</v>
      </c>
      <c r="I683">
        <v>0</v>
      </c>
      <c r="J683">
        <v>0</v>
      </c>
      <c r="K683">
        <v>0</v>
      </c>
      <c r="M683">
        <v>0</v>
      </c>
      <c r="N683">
        <v>0</v>
      </c>
      <c r="O683">
        <v>0</v>
      </c>
      <c r="P683">
        <v>0</v>
      </c>
    </row>
    <row r="684" spans="8:16" x14ac:dyDescent="0.2">
      <c r="H684">
        <v>0</v>
      </c>
      <c r="I684">
        <v>0</v>
      </c>
      <c r="J684">
        <v>0</v>
      </c>
      <c r="K684">
        <v>0</v>
      </c>
      <c r="M684">
        <v>0</v>
      </c>
      <c r="N684">
        <v>0</v>
      </c>
      <c r="O684">
        <v>0</v>
      </c>
      <c r="P684">
        <v>0</v>
      </c>
    </row>
    <row r="685" spans="8:16" x14ac:dyDescent="0.2">
      <c r="H685">
        <v>0</v>
      </c>
      <c r="I685">
        <v>0</v>
      </c>
      <c r="J685">
        <v>0</v>
      </c>
      <c r="K685">
        <v>0</v>
      </c>
      <c r="M685">
        <v>0</v>
      </c>
      <c r="N685">
        <v>0</v>
      </c>
      <c r="O685">
        <v>0</v>
      </c>
      <c r="P685">
        <v>0</v>
      </c>
    </row>
    <row r="686" spans="8:16" x14ac:dyDescent="0.2">
      <c r="H686">
        <v>0</v>
      </c>
      <c r="I686">
        <v>0</v>
      </c>
      <c r="J686">
        <v>0</v>
      </c>
      <c r="K686">
        <v>0</v>
      </c>
      <c r="M686">
        <v>0</v>
      </c>
      <c r="N686">
        <v>0</v>
      </c>
      <c r="O686">
        <v>0</v>
      </c>
      <c r="P686">
        <v>0</v>
      </c>
    </row>
    <row r="687" spans="8:16" x14ac:dyDescent="0.2">
      <c r="H687">
        <v>0</v>
      </c>
      <c r="I687">
        <v>0</v>
      </c>
      <c r="J687">
        <v>0</v>
      </c>
      <c r="K687">
        <v>0</v>
      </c>
      <c r="M687">
        <v>0</v>
      </c>
      <c r="N687">
        <v>0</v>
      </c>
      <c r="O687">
        <v>0</v>
      </c>
      <c r="P687">
        <v>0</v>
      </c>
    </row>
    <row r="688" spans="8:16" x14ac:dyDescent="0.2">
      <c r="H688">
        <v>0</v>
      </c>
      <c r="I688">
        <v>0</v>
      </c>
      <c r="J688">
        <v>0</v>
      </c>
      <c r="K688">
        <v>0</v>
      </c>
      <c r="M688">
        <v>0</v>
      </c>
      <c r="N688">
        <v>0</v>
      </c>
      <c r="O688">
        <v>0</v>
      </c>
      <c r="P688">
        <v>0</v>
      </c>
    </row>
    <row r="689" spans="8:16" x14ac:dyDescent="0.2">
      <c r="H689">
        <v>0</v>
      </c>
      <c r="I689">
        <v>0</v>
      </c>
      <c r="J689">
        <v>0</v>
      </c>
      <c r="K689">
        <v>0</v>
      </c>
      <c r="M689">
        <v>0</v>
      </c>
      <c r="N689">
        <v>0</v>
      </c>
      <c r="O689">
        <v>0</v>
      </c>
      <c r="P689">
        <v>0</v>
      </c>
    </row>
    <row r="690" spans="8:16" x14ac:dyDescent="0.2">
      <c r="H690">
        <v>0</v>
      </c>
      <c r="I690">
        <v>0</v>
      </c>
      <c r="J690">
        <v>0</v>
      </c>
      <c r="K690">
        <v>0</v>
      </c>
      <c r="M690">
        <v>0</v>
      </c>
      <c r="N690">
        <v>0</v>
      </c>
      <c r="O690">
        <v>0</v>
      </c>
      <c r="P690">
        <v>0</v>
      </c>
    </row>
    <row r="691" spans="8:16" x14ac:dyDescent="0.2">
      <c r="H691">
        <v>0</v>
      </c>
      <c r="I691">
        <v>0</v>
      </c>
      <c r="J691">
        <v>0</v>
      </c>
      <c r="K691">
        <v>0</v>
      </c>
      <c r="M691">
        <v>0</v>
      </c>
      <c r="N691">
        <v>0</v>
      </c>
      <c r="O691">
        <v>0</v>
      </c>
      <c r="P691">
        <v>0</v>
      </c>
    </row>
    <row r="692" spans="8:16" x14ac:dyDescent="0.2">
      <c r="H692">
        <v>0</v>
      </c>
      <c r="I692">
        <v>0</v>
      </c>
      <c r="J692">
        <v>0</v>
      </c>
      <c r="K692">
        <v>0</v>
      </c>
      <c r="M692">
        <v>0</v>
      </c>
      <c r="N692">
        <v>0</v>
      </c>
      <c r="O692">
        <v>0</v>
      </c>
      <c r="P692">
        <v>0</v>
      </c>
    </row>
    <row r="693" spans="8:16" x14ac:dyDescent="0.2">
      <c r="H693">
        <v>0</v>
      </c>
      <c r="I693">
        <v>0</v>
      </c>
      <c r="J693">
        <v>0</v>
      </c>
      <c r="K693">
        <v>0</v>
      </c>
      <c r="M693">
        <v>0</v>
      </c>
      <c r="N693">
        <v>0</v>
      </c>
      <c r="O693">
        <v>0</v>
      </c>
      <c r="P693">
        <v>0</v>
      </c>
    </row>
    <row r="694" spans="8:16" x14ac:dyDescent="0.2">
      <c r="H694">
        <v>0</v>
      </c>
      <c r="I694">
        <v>0</v>
      </c>
      <c r="J694">
        <v>0</v>
      </c>
      <c r="K694">
        <v>0</v>
      </c>
      <c r="M694">
        <v>0</v>
      </c>
      <c r="N694">
        <v>0</v>
      </c>
      <c r="O694">
        <v>0</v>
      </c>
      <c r="P694">
        <v>0</v>
      </c>
    </row>
    <row r="695" spans="8:16" x14ac:dyDescent="0.2">
      <c r="H695">
        <v>0</v>
      </c>
      <c r="I695">
        <v>0</v>
      </c>
      <c r="J695">
        <v>0</v>
      </c>
      <c r="K695">
        <v>0</v>
      </c>
      <c r="M695">
        <v>0</v>
      </c>
      <c r="N695">
        <v>0</v>
      </c>
      <c r="O695">
        <v>0</v>
      </c>
      <c r="P695">
        <v>0</v>
      </c>
    </row>
    <row r="696" spans="8:16" x14ac:dyDescent="0.2">
      <c r="H696">
        <v>0</v>
      </c>
      <c r="I696">
        <v>0</v>
      </c>
      <c r="J696">
        <v>0</v>
      </c>
      <c r="K696">
        <v>0</v>
      </c>
      <c r="M696">
        <v>0</v>
      </c>
      <c r="N696">
        <v>0</v>
      </c>
      <c r="O696">
        <v>0</v>
      </c>
      <c r="P696">
        <v>0</v>
      </c>
    </row>
    <row r="697" spans="8:16" x14ac:dyDescent="0.2">
      <c r="H697">
        <v>0</v>
      </c>
      <c r="I697">
        <v>0</v>
      </c>
      <c r="J697">
        <v>0</v>
      </c>
      <c r="K697">
        <v>0</v>
      </c>
      <c r="M697">
        <v>0</v>
      </c>
      <c r="N697">
        <v>0</v>
      </c>
      <c r="O697">
        <v>0</v>
      </c>
      <c r="P697">
        <v>0</v>
      </c>
    </row>
    <row r="698" spans="8:16" x14ac:dyDescent="0.2">
      <c r="H698">
        <v>0</v>
      </c>
      <c r="I698">
        <v>0</v>
      </c>
      <c r="J698">
        <v>0</v>
      </c>
      <c r="K698">
        <v>0</v>
      </c>
      <c r="M698">
        <v>0</v>
      </c>
      <c r="N698">
        <v>0</v>
      </c>
      <c r="O698">
        <v>0</v>
      </c>
      <c r="P698">
        <v>0</v>
      </c>
    </row>
    <row r="699" spans="8:16" x14ac:dyDescent="0.2">
      <c r="H699">
        <v>0</v>
      </c>
      <c r="I699">
        <v>0</v>
      </c>
      <c r="J699">
        <v>0</v>
      </c>
      <c r="K699">
        <v>0</v>
      </c>
      <c r="M699">
        <v>0</v>
      </c>
      <c r="N699">
        <v>0</v>
      </c>
      <c r="O699">
        <v>0</v>
      </c>
      <c r="P699">
        <v>0</v>
      </c>
    </row>
    <row r="700" spans="8:16" x14ac:dyDescent="0.2">
      <c r="H700">
        <v>0</v>
      </c>
      <c r="I700">
        <v>0</v>
      </c>
      <c r="J700">
        <v>0</v>
      </c>
      <c r="K700">
        <v>0</v>
      </c>
      <c r="M700">
        <v>0</v>
      </c>
      <c r="N700">
        <v>0</v>
      </c>
      <c r="O700">
        <v>0</v>
      </c>
      <c r="P700">
        <v>0</v>
      </c>
    </row>
    <row r="701" spans="8:16" x14ac:dyDescent="0.2">
      <c r="H701">
        <v>0</v>
      </c>
      <c r="I701">
        <v>0</v>
      </c>
      <c r="J701">
        <v>0</v>
      </c>
      <c r="K701">
        <v>0</v>
      </c>
      <c r="M701">
        <v>0</v>
      </c>
      <c r="N701">
        <v>0</v>
      </c>
      <c r="O701">
        <v>0</v>
      </c>
      <c r="P701">
        <v>0</v>
      </c>
    </row>
    <row r="702" spans="8:16" x14ac:dyDescent="0.2">
      <c r="H702">
        <v>0</v>
      </c>
      <c r="I702">
        <v>0</v>
      </c>
      <c r="J702">
        <v>0</v>
      </c>
      <c r="K702">
        <v>0</v>
      </c>
      <c r="M702">
        <v>0</v>
      </c>
      <c r="N702">
        <v>0</v>
      </c>
      <c r="O702">
        <v>0</v>
      </c>
      <c r="P702">
        <v>0</v>
      </c>
    </row>
    <row r="703" spans="8:16" x14ac:dyDescent="0.2">
      <c r="H703">
        <v>0</v>
      </c>
      <c r="I703">
        <v>0</v>
      </c>
      <c r="J703">
        <v>0</v>
      </c>
      <c r="K703">
        <v>0</v>
      </c>
      <c r="M703">
        <v>0</v>
      </c>
      <c r="N703">
        <v>0</v>
      </c>
      <c r="O703">
        <v>0</v>
      </c>
      <c r="P703">
        <v>0</v>
      </c>
    </row>
    <row r="704" spans="8:16" x14ac:dyDescent="0.2">
      <c r="H704">
        <v>0</v>
      </c>
      <c r="I704">
        <v>0</v>
      </c>
      <c r="J704">
        <v>0</v>
      </c>
      <c r="K704">
        <v>0</v>
      </c>
      <c r="M704">
        <v>0</v>
      </c>
      <c r="N704">
        <v>0</v>
      </c>
      <c r="O704">
        <v>0</v>
      </c>
      <c r="P704">
        <v>0</v>
      </c>
    </row>
    <row r="705" spans="8:16" x14ac:dyDescent="0.2">
      <c r="H705">
        <v>0</v>
      </c>
      <c r="I705">
        <v>0</v>
      </c>
      <c r="J705">
        <v>0</v>
      </c>
      <c r="K705">
        <v>0</v>
      </c>
      <c r="M705">
        <v>0</v>
      </c>
      <c r="N705">
        <v>0</v>
      </c>
      <c r="O705">
        <v>0</v>
      </c>
      <c r="P705">
        <v>0</v>
      </c>
    </row>
    <row r="706" spans="8:16" x14ac:dyDescent="0.2">
      <c r="H706">
        <v>0</v>
      </c>
      <c r="I706">
        <v>0</v>
      </c>
      <c r="J706">
        <v>0</v>
      </c>
      <c r="K706">
        <v>0</v>
      </c>
      <c r="M706">
        <v>0</v>
      </c>
      <c r="N706">
        <v>0</v>
      </c>
      <c r="O706">
        <v>0</v>
      </c>
      <c r="P706">
        <v>0</v>
      </c>
    </row>
    <row r="707" spans="8:16" x14ac:dyDescent="0.2">
      <c r="H707">
        <v>0</v>
      </c>
      <c r="I707">
        <v>0</v>
      </c>
      <c r="J707">
        <v>0</v>
      </c>
      <c r="K707">
        <v>0</v>
      </c>
      <c r="M707">
        <v>0</v>
      </c>
      <c r="N707">
        <v>0</v>
      </c>
      <c r="O707">
        <v>0</v>
      </c>
      <c r="P707">
        <v>0</v>
      </c>
    </row>
    <row r="708" spans="8:16" x14ac:dyDescent="0.2">
      <c r="H708">
        <v>0</v>
      </c>
      <c r="I708">
        <v>0</v>
      </c>
      <c r="J708">
        <v>0</v>
      </c>
      <c r="K708">
        <v>0</v>
      </c>
      <c r="M708">
        <v>0</v>
      </c>
      <c r="N708">
        <v>0</v>
      </c>
      <c r="O708">
        <v>0</v>
      </c>
      <c r="P708">
        <v>0</v>
      </c>
    </row>
    <row r="709" spans="8:16" x14ac:dyDescent="0.2">
      <c r="H709">
        <v>0</v>
      </c>
      <c r="I709">
        <v>0</v>
      </c>
      <c r="J709">
        <v>0</v>
      </c>
      <c r="K709">
        <v>0</v>
      </c>
      <c r="M709">
        <v>0</v>
      </c>
      <c r="N709">
        <v>0</v>
      </c>
      <c r="O709">
        <v>0</v>
      </c>
      <c r="P709">
        <v>0</v>
      </c>
    </row>
    <row r="710" spans="8:16" x14ac:dyDescent="0.2">
      <c r="H710">
        <v>0</v>
      </c>
      <c r="I710">
        <v>0</v>
      </c>
      <c r="J710">
        <v>0</v>
      </c>
      <c r="K710">
        <v>0</v>
      </c>
      <c r="M710">
        <v>0</v>
      </c>
      <c r="N710">
        <v>0</v>
      </c>
      <c r="O710">
        <v>0</v>
      </c>
      <c r="P710">
        <v>0</v>
      </c>
    </row>
    <row r="711" spans="8:16" x14ac:dyDescent="0.2">
      <c r="H711">
        <v>0</v>
      </c>
      <c r="I711">
        <v>0</v>
      </c>
      <c r="J711">
        <v>0</v>
      </c>
      <c r="K711">
        <v>0</v>
      </c>
      <c r="M711">
        <v>0</v>
      </c>
      <c r="N711">
        <v>0</v>
      </c>
      <c r="O711">
        <v>0</v>
      </c>
      <c r="P711">
        <v>0</v>
      </c>
    </row>
    <row r="712" spans="8:16" x14ac:dyDescent="0.2">
      <c r="H712">
        <v>0</v>
      </c>
      <c r="I712">
        <v>0</v>
      </c>
      <c r="J712">
        <v>0</v>
      </c>
      <c r="K712">
        <v>0</v>
      </c>
      <c r="M712">
        <v>0</v>
      </c>
      <c r="N712">
        <v>0</v>
      </c>
      <c r="O712">
        <v>0</v>
      </c>
      <c r="P712">
        <v>0</v>
      </c>
    </row>
    <row r="713" spans="8:16" x14ac:dyDescent="0.2">
      <c r="H713">
        <v>0</v>
      </c>
      <c r="I713">
        <v>0</v>
      </c>
      <c r="J713">
        <v>0</v>
      </c>
      <c r="K713">
        <v>0</v>
      </c>
      <c r="M713">
        <v>0</v>
      </c>
      <c r="N713">
        <v>0</v>
      </c>
      <c r="O713">
        <v>0</v>
      </c>
      <c r="P713">
        <v>0</v>
      </c>
    </row>
    <row r="714" spans="8:16" x14ac:dyDescent="0.2">
      <c r="H714">
        <v>0</v>
      </c>
      <c r="I714">
        <v>0</v>
      </c>
      <c r="J714">
        <v>0</v>
      </c>
      <c r="K714">
        <v>0</v>
      </c>
      <c r="M714">
        <v>0</v>
      </c>
      <c r="N714">
        <v>0</v>
      </c>
      <c r="O714">
        <v>0</v>
      </c>
      <c r="P714">
        <v>0</v>
      </c>
    </row>
    <row r="715" spans="8:16" x14ac:dyDescent="0.2">
      <c r="H715">
        <v>0</v>
      </c>
      <c r="I715">
        <v>0</v>
      </c>
      <c r="J715">
        <v>0</v>
      </c>
      <c r="K715">
        <v>0</v>
      </c>
      <c r="M715">
        <v>0</v>
      </c>
      <c r="N715">
        <v>0</v>
      </c>
      <c r="O715">
        <v>0</v>
      </c>
      <c r="P715">
        <v>0</v>
      </c>
    </row>
    <row r="716" spans="8:16" x14ac:dyDescent="0.2">
      <c r="H716">
        <v>0</v>
      </c>
      <c r="I716">
        <v>0</v>
      </c>
      <c r="J716">
        <v>0</v>
      </c>
      <c r="K716">
        <v>0</v>
      </c>
      <c r="M716">
        <v>0</v>
      </c>
      <c r="N716">
        <v>0</v>
      </c>
      <c r="O716">
        <v>0</v>
      </c>
      <c r="P716">
        <v>0</v>
      </c>
    </row>
    <row r="717" spans="8:16" x14ac:dyDescent="0.2">
      <c r="H717">
        <v>0</v>
      </c>
      <c r="I717">
        <v>0</v>
      </c>
      <c r="J717">
        <v>0</v>
      </c>
      <c r="K717">
        <v>0</v>
      </c>
      <c r="M717">
        <v>0</v>
      </c>
      <c r="N717">
        <v>0</v>
      </c>
      <c r="O717">
        <v>0</v>
      </c>
      <c r="P717">
        <v>0</v>
      </c>
    </row>
    <row r="718" spans="8:16" x14ac:dyDescent="0.2">
      <c r="H718">
        <v>0</v>
      </c>
      <c r="I718">
        <v>0</v>
      </c>
      <c r="J718">
        <v>0</v>
      </c>
      <c r="K718">
        <v>0</v>
      </c>
      <c r="M718">
        <v>0</v>
      </c>
      <c r="N718">
        <v>0</v>
      </c>
      <c r="O718">
        <v>0</v>
      </c>
      <c r="P718">
        <v>0</v>
      </c>
    </row>
    <row r="719" spans="8:16" x14ac:dyDescent="0.2">
      <c r="H719">
        <v>0</v>
      </c>
      <c r="I719">
        <v>0</v>
      </c>
      <c r="J719">
        <v>0</v>
      </c>
      <c r="K719">
        <v>0</v>
      </c>
      <c r="M719">
        <v>0</v>
      </c>
      <c r="N719">
        <v>0</v>
      </c>
      <c r="O719">
        <v>0</v>
      </c>
      <c r="P719">
        <v>0</v>
      </c>
    </row>
    <row r="720" spans="8:16" x14ac:dyDescent="0.2">
      <c r="H720">
        <v>0</v>
      </c>
      <c r="I720">
        <v>0</v>
      </c>
      <c r="J720">
        <v>0</v>
      </c>
      <c r="K720">
        <v>0</v>
      </c>
      <c r="M720">
        <v>0</v>
      </c>
      <c r="N720">
        <v>0</v>
      </c>
      <c r="O720">
        <v>0</v>
      </c>
      <c r="P720">
        <v>0</v>
      </c>
    </row>
    <row r="721" spans="8:16" x14ac:dyDescent="0.2">
      <c r="H721">
        <v>0</v>
      </c>
      <c r="I721">
        <v>0</v>
      </c>
      <c r="J721">
        <v>0</v>
      </c>
      <c r="K721">
        <v>0</v>
      </c>
      <c r="M721">
        <v>0</v>
      </c>
      <c r="N721">
        <v>0</v>
      </c>
      <c r="O721">
        <v>0</v>
      </c>
      <c r="P721">
        <v>0</v>
      </c>
    </row>
    <row r="722" spans="8:16" x14ac:dyDescent="0.2">
      <c r="H722">
        <v>0</v>
      </c>
      <c r="I722">
        <v>0</v>
      </c>
      <c r="J722">
        <v>0</v>
      </c>
      <c r="K722">
        <v>0</v>
      </c>
      <c r="M722">
        <v>0</v>
      </c>
      <c r="N722">
        <v>0</v>
      </c>
      <c r="O722">
        <v>0</v>
      </c>
      <c r="P722">
        <v>0</v>
      </c>
    </row>
    <row r="723" spans="8:16" x14ac:dyDescent="0.2">
      <c r="H723">
        <v>0</v>
      </c>
      <c r="I723">
        <v>0</v>
      </c>
      <c r="J723">
        <v>0</v>
      </c>
      <c r="K723">
        <v>0</v>
      </c>
      <c r="M723">
        <v>0</v>
      </c>
      <c r="N723">
        <v>0</v>
      </c>
      <c r="O723">
        <v>0</v>
      </c>
      <c r="P723">
        <v>0</v>
      </c>
    </row>
    <row r="724" spans="8:16" x14ac:dyDescent="0.2">
      <c r="H724">
        <v>0</v>
      </c>
      <c r="I724">
        <v>0</v>
      </c>
      <c r="J724">
        <v>0</v>
      </c>
      <c r="K724">
        <v>0</v>
      </c>
      <c r="M724">
        <v>0</v>
      </c>
      <c r="N724">
        <v>0</v>
      </c>
      <c r="O724">
        <v>0</v>
      </c>
      <c r="P724">
        <v>0</v>
      </c>
    </row>
    <row r="725" spans="8:16" x14ac:dyDescent="0.2">
      <c r="H725">
        <v>0</v>
      </c>
      <c r="I725">
        <v>0</v>
      </c>
      <c r="J725">
        <v>0</v>
      </c>
      <c r="K725">
        <v>0</v>
      </c>
      <c r="M725">
        <v>0</v>
      </c>
      <c r="N725">
        <v>0</v>
      </c>
      <c r="O725">
        <v>0</v>
      </c>
      <c r="P725">
        <v>0</v>
      </c>
    </row>
    <row r="726" spans="8:16" x14ac:dyDescent="0.2">
      <c r="H726">
        <v>0</v>
      </c>
      <c r="I726">
        <v>0</v>
      </c>
      <c r="J726">
        <v>0</v>
      </c>
      <c r="K726">
        <v>0</v>
      </c>
      <c r="M726">
        <v>0</v>
      </c>
      <c r="N726">
        <v>0</v>
      </c>
      <c r="O726">
        <v>0</v>
      </c>
      <c r="P726">
        <v>0</v>
      </c>
    </row>
    <row r="727" spans="8:16" x14ac:dyDescent="0.2">
      <c r="H727">
        <v>0</v>
      </c>
      <c r="I727">
        <v>0</v>
      </c>
      <c r="J727">
        <v>0</v>
      </c>
      <c r="K727">
        <v>0</v>
      </c>
      <c r="M727">
        <v>0</v>
      </c>
      <c r="N727">
        <v>0</v>
      </c>
      <c r="O727">
        <v>0</v>
      </c>
      <c r="P727">
        <v>0</v>
      </c>
    </row>
    <row r="728" spans="8:16" x14ac:dyDescent="0.2">
      <c r="H728">
        <v>0</v>
      </c>
      <c r="I728">
        <v>0</v>
      </c>
      <c r="J728">
        <v>0</v>
      </c>
      <c r="K728">
        <v>0</v>
      </c>
      <c r="M728">
        <v>0</v>
      </c>
      <c r="N728">
        <v>0</v>
      </c>
      <c r="O728">
        <v>0</v>
      </c>
      <c r="P728">
        <v>0</v>
      </c>
    </row>
    <row r="729" spans="8:16" x14ac:dyDescent="0.2">
      <c r="H729">
        <v>0</v>
      </c>
      <c r="I729">
        <v>0</v>
      </c>
      <c r="J729">
        <v>0</v>
      </c>
      <c r="K729">
        <v>0</v>
      </c>
      <c r="M729">
        <v>0</v>
      </c>
      <c r="N729">
        <v>0</v>
      </c>
      <c r="O729">
        <v>0</v>
      </c>
      <c r="P729">
        <v>0</v>
      </c>
    </row>
    <row r="730" spans="8:16" x14ac:dyDescent="0.2">
      <c r="H730">
        <v>0</v>
      </c>
      <c r="I730">
        <v>0</v>
      </c>
      <c r="J730">
        <v>0</v>
      </c>
      <c r="K730">
        <v>0</v>
      </c>
      <c r="M730">
        <v>0</v>
      </c>
      <c r="N730">
        <v>0</v>
      </c>
      <c r="O730">
        <v>0</v>
      </c>
      <c r="P730">
        <v>0</v>
      </c>
    </row>
    <row r="731" spans="8:16" x14ac:dyDescent="0.2">
      <c r="H731">
        <v>0</v>
      </c>
      <c r="I731">
        <v>0</v>
      </c>
      <c r="J731">
        <v>0</v>
      </c>
      <c r="K731">
        <v>0</v>
      </c>
      <c r="M731">
        <v>0</v>
      </c>
      <c r="N731">
        <v>0</v>
      </c>
      <c r="O731">
        <v>0</v>
      </c>
      <c r="P731">
        <v>0</v>
      </c>
    </row>
    <row r="732" spans="8:16" x14ac:dyDescent="0.2">
      <c r="H732">
        <v>0</v>
      </c>
      <c r="I732">
        <v>0</v>
      </c>
      <c r="J732">
        <v>0</v>
      </c>
      <c r="K732">
        <v>0</v>
      </c>
      <c r="M732">
        <v>0</v>
      </c>
      <c r="N732">
        <v>0</v>
      </c>
      <c r="O732">
        <v>0</v>
      </c>
      <c r="P732">
        <v>0</v>
      </c>
    </row>
    <row r="733" spans="8:16" x14ac:dyDescent="0.2">
      <c r="H733">
        <v>0</v>
      </c>
      <c r="I733">
        <v>0</v>
      </c>
      <c r="J733">
        <v>0</v>
      </c>
      <c r="K733">
        <v>0</v>
      </c>
      <c r="M733">
        <v>0</v>
      </c>
      <c r="N733">
        <v>0</v>
      </c>
      <c r="O733">
        <v>0</v>
      </c>
      <c r="P733">
        <v>0</v>
      </c>
    </row>
    <row r="734" spans="8:16" x14ac:dyDescent="0.2">
      <c r="H734">
        <v>0</v>
      </c>
      <c r="I734">
        <v>0</v>
      </c>
      <c r="J734">
        <v>0</v>
      </c>
      <c r="K734">
        <v>0</v>
      </c>
      <c r="M734">
        <v>0</v>
      </c>
      <c r="N734">
        <v>0</v>
      </c>
      <c r="O734">
        <v>0</v>
      </c>
      <c r="P734">
        <v>0</v>
      </c>
    </row>
    <row r="735" spans="8:16" x14ac:dyDescent="0.2">
      <c r="H735">
        <v>0</v>
      </c>
      <c r="I735">
        <v>0</v>
      </c>
      <c r="J735">
        <v>0</v>
      </c>
      <c r="K735">
        <v>0</v>
      </c>
      <c r="M735">
        <v>0</v>
      </c>
      <c r="N735">
        <v>0</v>
      </c>
      <c r="O735">
        <v>0</v>
      </c>
      <c r="P735">
        <v>0</v>
      </c>
    </row>
    <row r="736" spans="8:16" x14ac:dyDescent="0.2">
      <c r="H736">
        <v>0</v>
      </c>
      <c r="I736">
        <v>0</v>
      </c>
      <c r="J736">
        <v>0</v>
      </c>
      <c r="K736">
        <v>0</v>
      </c>
      <c r="M736">
        <v>0</v>
      </c>
      <c r="N736">
        <v>0</v>
      </c>
      <c r="O736">
        <v>0</v>
      </c>
      <c r="P736">
        <v>0</v>
      </c>
    </row>
    <row r="737" spans="8:16" x14ac:dyDescent="0.2">
      <c r="H737">
        <v>0</v>
      </c>
      <c r="I737">
        <v>0</v>
      </c>
      <c r="J737">
        <v>0</v>
      </c>
      <c r="K737">
        <v>0</v>
      </c>
      <c r="M737">
        <v>0</v>
      </c>
      <c r="N737">
        <v>0</v>
      </c>
      <c r="O737">
        <v>0</v>
      </c>
      <c r="P737">
        <v>0</v>
      </c>
    </row>
    <row r="738" spans="8:16" x14ac:dyDescent="0.2">
      <c r="H738">
        <v>0</v>
      </c>
      <c r="I738">
        <v>0</v>
      </c>
      <c r="J738">
        <v>0</v>
      </c>
      <c r="K738">
        <v>0</v>
      </c>
      <c r="M738">
        <v>0</v>
      </c>
      <c r="N738">
        <v>0</v>
      </c>
      <c r="O738">
        <v>0</v>
      </c>
      <c r="P738">
        <v>0</v>
      </c>
    </row>
    <row r="739" spans="8:16" x14ac:dyDescent="0.2">
      <c r="H739">
        <v>0</v>
      </c>
      <c r="I739">
        <v>0</v>
      </c>
      <c r="J739">
        <v>0</v>
      </c>
      <c r="K739">
        <v>0</v>
      </c>
      <c r="M739">
        <v>0</v>
      </c>
      <c r="N739">
        <v>0</v>
      </c>
      <c r="O739">
        <v>0</v>
      </c>
      <c r="P739">
        <v>0</v>
      </c>
    </row>
    <row r="740" spans="8:16" x14ac:dyDescent="0.2">
      <c r="H740">
        <v>0</v>
      </c>
      <c r="I740">
        <v>0</v>
      </c>
      <c r="J740">
        <v>0</v>
      </c>
      <c r="K740">
        <v>0</v>
      </c>
      <c r="M740">
        <v>0</v>
      </c>
      <c r="N740">
        <v>0</v>
      </c>
      <c r="O740">
        <v>0</v>
      </c>
      <c r="P740">
        <v>0</v>
      </c>
    </row>
    <row r="741" spans="8:16" x14ac:dyDescent="0.2">
      <c r="H741">
        <v>0</v>
      </c>
      <c r="I741">
        <v>0</v>
      </c>
      <c r="J741">
        <v>0</v>
      </c>
      <c r="K741">
        <v>0</v>
      </c>
      <c r="M741">
        <v>0</v>
      </c>
      <c r="N741">
        <v>0</v>
      </c>
      <c r="O741">
        <v>0</v>
      </c>
      <c r="P741">
        <v>0</v>
      </c>
    </row>
    <row r="742" spans="8:16" x14ac:dyDescent="0.2">
      <c r="H742">
        <v>0</v>
      </c>
      <c r="I742">
        <v>0</v>
      </c>
      <c r="J742">
        <v>0</v>
      </c>
      <c r="K742">
        <v>0</v>
      </c>
      <c r="M742">
        <v>0</v>
      </c>
      <c r="N742">
        <v>0</v>
      </c>
      <c r="O742">
        <v>0</v>
      </c>
      <c r="P742">
        <v>0</v>
      </c>
    </row>
    <row r="743" spans="8:16" x14ac:dyDescent="0.2">
      <c r="H743">
        <v>0</v>
      </c>
      <c r="I743">
        <v>0</v>
      </c>
      <c r="J743">
        <v>0</v>
      </c>
      <c r="K743">
        <v>0</v>
      </c>
      <c r="M743">
        <v>0</v>
      </c>
      <c r="N743">
        <v>0</v>
      </c>
      <c r="O743">
        <v>0</v>
      </c>
      <c r="P743">
        <v>0</v>
      </c>
    </row>
    <row r="744" spans="8:16" x14ac:dyDescent="0.2">
      <c r="H744">
        <v>0</v>
      </c>
      <c r="I744">
        <v>0</v>
      </c>
      <c r="J744">
        <v>0</v>
      </c>
      <c r="K744">
        <v>0</v>
      </c>
      <c r="M744">
        <v>0</v>
      </c>
      <c r="N744">
        <v>0</v>
      </c>
      <c r="O744">
        <v>0</v>
      </c>
      <c r="P744">
        <v>0</v>
      </c>
    </row>
    <row r="745" spans="8:16" x14ac:dyDescent="0.2">
      <c r="H745">
        <v>0</v>
      </c>
      <c r="I745">
        <v>0</v>
      </c>
      <c r="J745">
        <v>0</v>
      </c>
      <c r="K745">
        <v>0</v>
      </c>
      <c r="M745">
        <v>0</v>
      </c>
      <c r="N745">
        <v>0</v>
      </c>
      <c r="O745">
        <v>0</v>
      </c>
      <c r="P745">
        <v>0</v>
      </c>
    </row>
    <row r="746" spans="8:16" x14ac:dyDescent="0.2">
      <c r="H746">
        <v>0</v>
      </c>
      <c r="I746">
        <v>0</v>
      </c>
      <c r="J746">
        <v>0</v>
      </c>
      <c r="K746">
        <v>0</v>
      </c>
      <c r="M746">
        <v>0</v>
      </c>
      <c r="N746">
        <v>0</v>
      </c>
      <c r="O746">
        <v>0</v>
      </c>
      <c r="P746">
        <v>0</v>
      </c>
    </row>
    <row r="747" spans="8:16" x14ac:dyDescent="0.2">
      <c r="H747">
        <v>0</v>
      </c>
      <c r="I747">
        <v>0</v>
      </c>
      <c r="J747">
        <v>0</v>
      </c>
      <c r="K747">
        <v>0</v>
      </c>
      <c r="M747">
        <v>0</v>
      </c>
      <c r="N747">
        <v>0</v>
      </c>
      <c r="O747">
        <v>0</v>
      </c>
      <c r="P747">
        <v>0</v>
      </c>
    </row>
    <row r="748" spans="8:16" x14ac:dyDescent="0.2">
      <c r="H748">
        <v>0</v>
      </c>
      <c r="I748">
        <v>0</v>
      </c>
      <c r="J748">
        <v>0</v>
      </c>
      <c r="K748">
        <v>0</v>
      </c>
      <c r="M748">
        <v>0</v>
      </c>
      <c r="N748">
        <v>0</v>
      </c>
      <c r="O748">
        <v>0</v>
      </c>
      <c r="P748">
        <v>0</v>
      </c>
    </row>
    <row r="749" spans="8:16" x14ac:dyDescent="0.2">
      <c r="H749">
        <v>0</v>
      </c>
      <c r="I749">
        <v>0</v>
      </c>
      <c r="J749">
        <v>0</v>
      </c>
      <c r="K749">
        <v>0</v>
      </c>
      <c r="M749">
        <v>0</v>
      </c>
      <c r="N749">
        <v>0</v>
      </c>
      <c r="O749">
        <v>0</v>
      </c>
      <c r="P749">
        <v>0</v>
      </c>
    </row>
    <row r="750" spans="8:16" x14ac:dyDescent="0.2">
      <c r="H750">
        <v>0</v>
      </c>
      <c r="I750">
        <v>0</v>
      </c>
      <c r="J750">
        <v>0</v>
      </c>
      <c r="K750">
        <v>0</v>
      </c>
      <c r="M750">
        <v>0</v>
      </c>
      <c r="N750">
        <v>0</v>
      </c>
      <c r="O750">
        <v>0</v>
      </c>
      <c r="P750">
        <v>0</v>
      </c>
    </row>
    <row r="751" spans="8:16" x14ac:dyDescent="0.2">
      <c r="H751">
        <v>0</v>
      </c>
      <c r="I751">
        <v>0</v>
      </c>
      <c r="J751">
        <v>0</v>
      </c>
      <c r="K751">
        <v>0</v>
      </c>
      <c r="M751">
        <v>0</v>
      </c>
      <c r="N751">
        <v>0</v>
      </c>
      <c r="O751">
        <v>0</v>
      </c>
      <c r="P751">
        <v>0</v>
      </c>
    </row>
    <row r="752" spans="8:16" x14ac:dyDescent="0.2">
      <c r="H752">
        <v>0</v>
      </c>
      <c r="I752">
        <v>0</v>
      </c>
      <c r="J752">
        <v>0</v>
      </c>
      <c r="K752">
        <v>0</v>
      </c>
      <c r="M752">
        <v>0</v>
      </c>
      <c r="N752">
        <v>0</v>
      </c>
      <c r="O752">
        <v>0</v>
      </c>
      <c r="P752">
        <v>0</v>
      </c>
    </row>
    <row r="753" spans="8:16" x14ac:dyDescent="0.2">
      <c r="H753">
        <v>0</v>
      </c>
      <c r="I753">
        <v>0</v>
      </c>
      <c r="J753">
        <v>0</v>
      </c>
      <c r="K753">
        <v>0</v>
      </c>
      <c r="M753">
        <v>0</v>
      </c>
      <c r="N753">
        <v>0</v>
      </c>
      <c r="O753">
        <v>0</v>
      </c>
      <c r="P753">
        <v>0</v>
      </c>
    </row>
    <row r="754" spans="8:16" x14ac:dyDescent="0.2">
      <c r="H754">
        <v>0</v>
      </c>
      <c r="I754">
        <v>0</v>
      </c>
      <c r="J754">
        <v>0</v>
      </c>
      <c r="K754">
        <v>0</v>
      </c>
      <c r="M754">
        <v>0</v>
      </c>
      <c r="N754">
        <v>0</v>
      </c>
      <c r="O754">
        <v>0</v>
      </c>
      <c r="P754">
        <v>0</v>
      </c>
    </row>
    <row r="755" spans="8:16" x14ac:dyDescent="0.2">
      <c r="H755">
        <v>0</v>
      </c>
      <c r="I755">
        <v>0</v>
      </c>
      <c r="J755">
        <v>0</v>
      </c>
      <c r="K755">
        <v>0</v>
      </c>
      <c r="M755">
        <v>0</v>
      </c>
      <c r="N755">
        <v>0</v>
      </c>
      <c r="O755">
        <v>0</v>
      </c>
      <c r="P755">
        <v>0</v>
      </c>
    </row>
    <row r="756" spans="8:16" x14ac:dyDescent="0.2">
      <c r="H756">
        <v>0</v>
      </c>
      <c r="I756">
        <v>0</v>
      </c>
      <c r="J756">
        <v>0</v>
      </c>
      <c r="K756">
        <v>0</v>
      </c>
      <c r="M756">
        <v>0</v>
      </c>
      <c r="N756">
        <v>0</v>
      </c>
      <c r="O756">
        <v>0</v>
      </c>
      <c r="P756">
        <v>0</v>
      </c>
    </row>
    <row r="757" spans="8:16" x14ac:dyDescent="0.2">
      <c r="H757">
        <v>0</v>
      </c>
      <c r="I757">
        <v>0</v>
      </c>
      <c r="J757">
        <v>0</v>
      </c>
      <c r="K757">
        <v>0</v>
      </c>
      <c r="M757">
        <v>0</v>
      </c>
      <c r="N757">
        <v>0</v>
      </c>
      <c r="O757">
        <v>0</v>
      </c>
      <c r="P757">
        <v>0</v>
      </c>
    </row>
    <row r="758" spans="8:16" x14ac:dyDescent="0.2">
      <c r="H758">
        <v>0</v>
      </c>
      <c r="I758">
        <v>0</v>
      </c>
      <c r="J758">
        <v>0</v>
      </c>
      <c r="K758">
        <v>0</v>
      </c>
      <c r="M758">
        <v>0</v>
      </c>
      <c r="N758">
        <v>0</v>
      </c>
      <c r="O758">
        <v>0</v>
      </c>
      <c r="P758">
        <v>0</v>
      </c>
    </row>
    <row r="759" spans="8:16" x14ac:dyDescent="0.2">
      <c r="H759">
        <v>0</v>
      </c>
      <c r="I759">
        <v>0</v>
      </c>
      <c r="J759">
        <v>0</v>
      </c>
      <c r="K759">
        <v>0</v>
      </c>
      <c r="M759">
        <v>0</v>
      </c>
      <c r="N759">
        <v>0</v>
      </c>
      <c r="O759">
        <v>0</v>
      </c>
      <c r="P759">
        <v>0</v>
      </c>
    </row>
    <row r="760" spans="8:16" x14ac:dyDescent="0.2">
      <c r="H760">
        <v>0</v>
      </c>
      <c r="I760">
        <v>0</v>
      </c>
      <c r="J760">
        <v>0</v>
      </c>
      <c r="K760">
        <v>0</v>
      </c>
      <c r="M760">
        <v>0</v>
      </c>
      <c r="N760">
        <v>0</v>
      </c>
      <c r="O760">
        <v>0</v>
      </c>
      <c r="P760">
        <v>0</v>
      </c>
    </row>
    <row r="761" spans="8:16" x14ac:dyDescent="0.2">
      <c r="H761">
        <v>0</v>
      </c>
      <c r="I761">
        <v>0</v>
      </c>
      <c r="J761">
        <v>0</v>
      </c>
      <c r="K761">
        <v>0</v>
      </c>
      <c r="M761">
        <v>0</v>
      </c>
      <c r="N761">
        <v>0</v>
      </c>
      <c r="O761">
        <v>0</v>
      </c>
      <c r="P761">
        <v>0</v>
      </c>
    </row>
    <row r="762" spans="8:16" x14ac:dyDescent="0.2">
      <c r="H762">
        <v>0</v>
      </c>
      <c r="I762">
        <v>0</v>
      </c>
      <c r="J762">
        <v>0</v>
      </c>
      <c r="K762">
        <v>0</v>
      </c>
      <c r="M762">
        <v>0</v>
      </c>
      <c r="N762">
        <v>0</v>
      </c>
      <c r="O762">
        <v>0</v>
      </c>
      <c r="P762">
        <v>0</v>
      </c>
    </row>
    <row r="763" spans="8:16" x14ac:dyDescent="0.2">
      <c r="H763">
        <v>0</v>
      </c>
      <c r="I763">
        <v>0</v>
      </c>
      <c r="J763">
        <v>0</v>
      </c>
      <c r="K763">
        <v>0</v>
      </c>
      <c r="M763">
        <v>0</v>
      </c>
      <c r="N763">
        <v>0</v>
      </c>
      <c r="O763">
        <v>0</v>
      </c>
      <c r="P763">
        <v>0</v>
      </c>
    </row>
    <row r="764" spans="8:16" x14ac:dyDescent="0.2">
      <c r="H764">
        <v>0</v>
      </c>
      <c r="I764">
        <v>0</v>
      </c>
      <c r="J764">
        <v>0</v>
      </c>
      <c r="K764">
        <v>0</v>
      </c>
      <c r="M764">
        <v>0</v>
      </c>
      <c r="N764">
        <v>0</v>
      </c>
      <c r="O764">
        <v>0</v>
      </c>
      <c r="P764">
        <v>0</v>
      </c>
    </row>
    <row r="765" spans="8:16" x14ac:dyDescent="0.2">
      <c r="H765">
        <v>0</v>
      </c>
      <c r="I765">
        <v>0</v>
      </c>
      <c r="J765">
        <v>0</v>
      </c>
      <c r="K765">
        <v>0</v>
      </c>
      <c r="M765">
        <v>0</v>
      </c>
      <c r="N765">
        <v>0</v>
      </c>
      <c r="O765">
        <v>0</v>
      </c>
      <c r="P765">
        <v>0</v>
      </c>
    </row>
    <row r="766" spans="8:16" x14ac:dyDescent="0.2">
      <c r="H766">
        <v>0</v>
      </c>
      <c r="I766">
        <v>0</v>
      </c>
      <c r="J766">
        <v>0</v>
      </c>
      <c r="K766">
        <v>0</v>
      </c>
      <c r="M766">
        <v>0</v>
      </c>
      <c r="N766">
        <v>0</v>
      </c>
      <c r="O766">
        <v>0</v>
      </c>
      <c r="P766">
        <v>0</v>
      </c>
    </row>
    <row r="767" spans="8:16" x14ac:dyDescent="0.2">
      <c r="H767">
        <v>0</v>
      </c>
      <c r="I767">
        <v>0</v>
      </c>
      <c r="J767">
        <v>0</v>
      </c>
      <c r="K767">
        <v>0</v>
      </c>
      <c r="M767">
        <v>0</v>
      </c>
      <c r="N767">
        <v>0</v>
      </c>
      <c r="O767">
        <v>0</v>
      </c>
      <c r="P767">
        <v>0</v>
      </c>
    </row>
    <row r="768" spans="8:16" x14ac:dyDescent="0.2">
      <c r="H768">
        <v>0</v>
      </c>
      <c r="I768">
        <v>0</v>
      </c>
      <c r="J768">
        <v>0</v>
      </c>
      <c r="K768">
        <v>0</v>
      </c>
      <c r="M768">
        <v>0</v>
      </c>
      <c r="N768">
        <v>0</v>
      </c>
      <c r="O768">
        <v>0</v>
      </c>
      <c r="P768">
        <v>0</v>
      </c>
    </row>
    <row r="769" spans="8:16" x14ac:dyDescent="0.2">
      <c r="H769">
        <v>0</v>
      </c>
      <c r="I769">
        <v>0</v>
      </c>
      <c r="J769">
        <v>0</v>
      </c>
      <c r="K769">
        <v>0</v>
      </c>
      <c r="M769">
        <v>0</v>
      </c>
      <c r="N769">
        <v>0</v>
      </c>
      <c r="O769">
        <v>0</v>
      </c>
      <c r="P769">
        <v>0</v>
      </c>
    </row>
    <row r="770" spans="8:16" x14ac:dyDescent="0.2">
      <c r="H770">
        <v>0</v>
      </c>
      <c r="I770">
        <v>0</v>
      </c>
      <c r="J770">
        <v>0</v>
      </c>
      <c r="K770">
        <v>0</v>
      </c>
      <c r="M770">
        <v>0</v>
      </c>
      <c r="N770">
        <v>0</v>
      </c>
      <c r="O770">
        <v>0</v>
      </c>
      <c r="P770">
        <v>0</v>
      </c>
    </row>
    <row r="771" spans="8:16" x14ac:dyDescent="0.2">
      <c r="H771">
        <v>0</v>
      </c>
      <c r="I771">
        <v>0</v>
      </c>
      <c r="J771">
        <v>0</v>
      </c>
      <c r="K771">
        <v>0</v>
      </c>
      <c r="M771">
        <v>0</v>
      </c>
      <c r="N771">
        <v>0</v>
      </c>
      <c r="O771">
        <v>0</v>
      </c>
      <c r="P771">
        <v>0</v>
      </c>
    </row>
    <row r="772" spans="8:16" x14ac:dyDescent="0.2">
      <c r="H772">
        <v>0</v>
      </c>
      <c r="I772">
        <v>0</v>
      </c>
      <c r="J772">
        <v>0</v>
      </c>
      <c r="K772">
        <v>0</v>
      </c>
      <c r="M772">
        <v>0</v>
      </c>
      <c r="N772">
        <v>0</v>
      </c>
      <c r="O772">
        <v>0</v>
      </c>
      <c r="P772">
        <v>0</v>
      </c>
    </row>
    <row r="773" spans="8:16" x14ac:dyDescent="0.2">
      <c r="H773">
        <v>0</v>
      </c>
      <c r="I773">
        <v>0</v>
      </c>
      <c r="J773">
        <v>0</v>
      </c>
      <c r="K773">
        <v>0</v>
      </c>
      <c r="M773">
        <v>0</v>
      </c>
      <c r="N773">
        <v>0</v>
      </c>
      <c r="O773">
        <v>0</v>
      </c>
      <c r="P773">
        <v>0</v>
      </c>
    </row>
    <row r="774" spans="8:16" x14ac:dyDescent="0.2">
      <c r="H774">
        <v>0</v>
      </c>
      <c r="I774">
        <v>0</v>
      </c>
      <c r="J774">
        <v>0</v>
      </c>
      <c r="K774">
        <v>0</v>
      </c>
      <c r="M774">
        <v>0</v>
      </c>
      <c r="N774">
        <v>0</v>
      </c>
      <c r="O774">
        <v>0</v>
      </c>
      <c r="P774">
        <v>0</v>
      </c>
    </row>
    <row r="775" spans="8:16" x14ac:dyDescent="0.2">
      <c r="H775">
        <v>0</v>
      </c>
      <c r="I775">
        <v>0</v>
      </c>
      <c r="J775">
        <v>0</v>
      </c>
      <c r="K775">
        <v>0</v>
      </c>
      <c r="M775">
        <v>0</v>
      </c>
      <c r="N775">
        <v>0</v>
      </c>
      <c r="O775">
        <v>0</v>
      </c>
      <c r="P775">
        <v>0</v>
      </c>
    </row>
    <row r="776" spans="8:16" x14ac:dyDescent="0.2">
      <c r="H776">
        <v>0</v>
      </c>
      <c r="I776">
        <v>0</v>
      </c>
      <c r="J776">
        <v>0</v>
      </c>
      <c r="K776">
        <v>0</v>
      </c>
      <c r="M776">
        <v>0</v>
      </c>
      <c r="N776">
        <v>0</v>
      </c>
      <c r="O776">
        <v>0</v>
      </c>
      <c r="P776">
        <v>0</v>
      </c>
    </row>
    <row r="777" spans="8:16" x14ac:dyDescent="0.2">
      <c r="H777">
        <v>0</v>
      </c>
      <c r="I777">
        <v>0</v>
      </c>
      <c r="J777">
        <v>0</v>
      </c>
      <c r="K777">
        <v>0</v>
      </c>
      <c r="M777">
        <v>0</v>
      </c>
      <c r="N777">
        <v>0</v>
      </c>
      <c r="O777">
        <v>0</v>
      </c>
      <c r="P777">
        <v>0</v>
      </c>
    </row>
    <row r="778" spans="8:16" x14ac:dyDescent="0.2">
      <c r="H778">
        <v>0</v>
      </c>
      <c r="I778">
        <v>0</v>
      </c>
      <c r="J778">
        <v>0</v>
      </c>
      <c r="K778">
        <v>0</v>
      </c>
      <c r="M778">
        <v>0</v>
      </c>
      <c r="N778">
        <v>0</v>
      </c>
      <c r="O778">
        <v>0</v>
      </c>
      <c r="P778">
        <v>0</v>
      </c>
    </row>
    <row r="779" spans="8:16" x14ac:dyDescent="0.2">
      <c r="H779">
        <v>0</v>
      </c>
      <c r="I779">
        <v>0</v>
      </c>
      <c r="J779">
        <v>0</v>
      </c>
      <c r="K779">
        <v>0</v>
      </c>
      <c r="M779">
        <v>0</v>
      </c>
      <c r="N779">
        <v>0</v>
      </c>
      <c r="O779">
        <v>0</v>
      </c>
      <c r="P779">
        <v>0</v>
      </c>
    </row>
    <row r="780" spans="8:16" x14ac:dyDescent="0.2">
      <c r="H780">
        <v>0</v>
      </c>
      <c r="I780">
        <v>0</v>
      </c>
      <c r="J780">
        <v>0</v>
      </c>
      <c r="K780">
        <v>0</v>
      </c>
      <c r="M780">
        <v>0</v>
      </c>
      <c r="N780">
        <v>0</v>
      </c>
      <c r="O780">
        <v>0</v>
      </c>
      <c r="P780">
        <v>0</v>
      </c>
    </row>
    <row r="781" spans="8:16" x14ac:dyDescent="0.2">
      <c r="H781">
        <v>0</v>
      </c>
      <c r="I781">
        <v>0</v>
      </c>
      <c r="J781">
        <v>0</v>
      </c>
      <c r="K781">
        <v>0</v>
      </c>
      <c r="M781">
        <v>0</v>
      </c>
      <c r="N781">
        <v>0</v>
      </c>
      <c r="O781">
        <v>0</v>
      </c>
      <c r="P781">
        <v>0</v>
      </c>
    </row>
    <row r="782" spans="8:16" x14ac:dyDescent="0.2">
      <c r="H782">
        <v>0</v>
      </c>
      <c r="I782">
        <v>0</v>
      </c>
      <c r="J782">
        <v>0</v>
      </c>
      <c r="K782">
        <v>0</v>
      </c>
      <c r="M782">
        <v>0</v>
      </c>
      <c r="N782">
        <v>0</v>
      </c>
      <c r="O782">
        <v>0</v>
      </c>
      <c r="P782">
        <v>0</v>
      </c>
    </row>
    <row r="783" spans="8:16" x14ac:dyDescent="0.2">
      <c r="H783">
        <v>0</v>
      </c>
      <c r="I783">
        <v>0</v>
      </c>
      <c r="J783">
        <v>0</v>
      </c>
      <c r="K783">
        <v>0</v>
      </c>
      <c r="M783">
        <v>0</v>
      </c>
      <c r="N783">
        <v>0</v>
      </c>
      <c r="O783">
        <v>0</v>
      </c>
      <c r="P783">
        <v>0</v>
      </c>
    </row>
    <row r="784" spans="8:16" x14ac:dyDescent="0.2">
      <c r="H784">
        <v>0</v>
      </c>
      <c r="I784">
        <v>0</v>
      </c>
      <c r="J784">
        <v>0</v>
      </c>
      <c r="K784">
        <v>0</v>
      </c>
      <c r="M784">
        <v>0</v>
      </c>
      <c r="N784">
        <v>0</v>
      </c>
      <c r="O784">
        <v>0</v>
      </c>
      <c r="P784">
        <v>0</v>
      </c>
    </row>
    <row r="785" spans="8:16" x14ac:dyDescent="0.2">
      <c r="H785">
        <v>0</v>
      </c>
      <c r="I785">
        <v>0</v>
      </c>
      <c r="J785">
        <v>0</v>
      </c>
      <c r="K785">
        <v>0</v>
      </c>
      <c r="M785">
        <v>0</v>
      </c>
      <c r="N785">
        <v>0</v>
      </c>
      <c r="O785">
        <v>0</v>
      </c>
      <c r="P785">
        <v>0</v>
      </c>
    </row>
    <row r="786" spans="8:16" x14ac:dyDescent="0.2">
      <c r="H786">
        <v>0</v>
      </c>
      <c r="I786">
        <v>0</v>
      </c>
      <c r="J786">
        <v>0</v>
      </c>
      <c r="K786">
        <v>0</v>
      </c>
      <c r="M786">
        <v>0</v>
      </c>
      <c r="N786">
        <v>0</v>
      </c>
      <c r="O786">
        <v>0</v>
      </c>
      <c r="P786">
        <v>0</v>
      </c>
    </row>
    <row r="787" spans="8:16" x14ac:dyDescent="0.2">
      <c r="H787">
        <v>0</v>
      </c>
      <c r="I787">
        <v>0</v>
      </c>
      <c r="J787">
        <v>0</v>
      </c>
      <c r="K787">
        <v>0</v>
      </c>
      <c r="M787">
        <v>0</v>
      </c>
      <c r="N787">
        <v>0</v>
      </c>
      <c r="O787">
        <v>0</v>
      </c>
      <c r="P787">
        <v>0</v>
      </c>
    </row>
    <row r="788" spans="8:16" x14ac:dyDescent="0.2">
      <c r="H788">
        <v>0</v>
      </c>
      <c r="I788">
        <v>0</v>
      </c>
      <c r="J788">
        <v>0</v>
      </c>
      <c r="K788">
        <v>0</v>
      </c>
      <c r="M788">
        <v>0</v>
      </c>
      <c r="N788">
        <v>0</v>
      </c>
      <c r="O788">
        <v>0</v>
      </c>
      <c r="P788">
        <v>0</v>
      </c>
    </row>
    <row r="789" spans="8:16" x14ac:dyDescent="0.2">
      <c r="H789">
        <v>0</v>
      </c>
      <c r="I789">
        <v>0</v>
      </c>
      <c r="J789">
        <v>0</v>
      </c>
      <c r="K789">
        <v>0</v>
      </c>
      <c r="M789">
        <v>0</v>
      </c>
      <c r="N789">
        <v>0</v>
      </c>
      <c r="O789">
        <v>0</v>
      </c>
      <c r="P789">
        <v>0</v>
      </c>
    </row>
    <row r="790" spans="8:16" x14ac:dyDescent="0.2">
      <c r="H790">
        <v>0</v>
      </c>
      <c r="I790">
        <v>0</v>
      </c>
      <c r="J790">
        <v>0</v>
      </c>
      <c r="K790">
        <v>0</v>
      </c>
      <c r="M790">
        <v>0</v>
      </c>
      <c r="N790">
        <v>0</v>
      </c>
      <c r="O790">
        <v>0</v>
      </c>
      <c r="P790">
        <v>0</v>
      </c>
    </row>
    <row r="791" spans="8:16" x14ac:dyDescent="0.2">
      <c r="H791">
        <v>0</v>
      </c>
      <c r="I791">
        <v>0</v>
      </c>
      <c r="J791">
        <v>0</v>
      </c>
      <c r="K791">
        <v>0</v>
      </c>
      <c r="M791">
        <v>0</v>
      </c>
      <c r="N791">
        <v>0</v>
      </c>
      <c r="O791">
        <v>0</v>
      </c>
      <c r="P791">
        <v>0</v>
      </c>
    </row>
    <row r="792" spans="8:16" x14ac:dyDescent="0.2">
      <c r="H792">
        <v>0</v>
      </c>
      <c r="I792">
        <v>0</v>
      </c>
      <c r="J792">
        <v>0</v>
      </c>
      <c r="K792">
        <v>0</v>
      </c>
      <c r="M792">
        <v>0</v>
      </c>
      <c r="N792">
        <v>0</v>
      </c>
      <c r="O792">
        <v>0</v>
      </c>
      <c r="P792">
        <v>0</v>
      </c>
    </row>
    <row r="793" spans="8:16" x14ac:dyDescent="0.2">
      <c r="H793">
        <v>0</v>
      </c>
      <c r="I793">
        <v>0</v>
      </c>
      <c r="J793">
        <v>0</v>
      </c>
      <c r="K793">
        <v>0</v>
      </c>
      <c r="M793">
        <v>0</v>
      </c>
      <c r="N793">
        <v>0</v>
      </c>
      <c r="O793">
        <v>0</v>
      </c>
      <c r="P793">
        <v>0</v>
      </c>
    </row>
    <row r="794" spans="8:16" x14ac:dyDescent="0.2">
      <c r="H794">
        <v>0</v>
      </c>
      <c r="I794">
        <v>0</v>
      </c>
      <c r="J794">
        <v>0</v>
      </c>
      <c r="K794">
        <v>0</v>
      </c>
      <c r="M794">
        <v>0</v>
      </c>
      <c r="N794">
        <v>0</v>
      </c>
      <c r="O794">
        <v>0</v>
      </c>
      <c r="P794">
        <v>0</v>
      </c>
    </row>
    <row r="795" spans="8:16" x14ac:dyDescent="0.2">
      <c r="H795">
        <v>0</v>
      </c>
      <c r="I795">
        <v>0</v>
      </c>
      <c r="J795">
        <v>0</v>
      </c>
      <c r="K795">
        <v>0</v>
      </c>
      <c r="M795">
        <v>0</v>
      </c>
      <c r="N795">
        <v>0</v>
      </c>
      <c r="O795">
        <v>0</v>
      </c>
      <c r="P795">
        <v>0</v>
      </c>
    </row>
    <row r="796" spans="8:16" x14ac:dyDescent="0.2">
      <c r="H796">
        <v>0</v>
      </c>
      <c r="I796">
        <v>0</v>
      </c>
      <c r="J796">
        <v>0</v>
      </c>
      <c r="K796">
        <v>0</v>
      </c>
      <c r="M796">
        <v>0</v>
      </c>
      <c r="N796">
        <v>0</v>
      </c>
      <c r="O796">
        <v>0</v>
      </c>
      <c r="P796">
        <v>0</v>
      </c>
    </row>
    <row r="797" spans="8:16" x14ac:dyDescent="0.2">
      <c r="H797">
        <v>0</v>
      </c>
      <c r="I797">
        <v>0</v>
      </c>
      <c r="J797">
        <v>0</v>
      </c>
      <c r="K797">
        <v>0</v>
      </c>
      <c r="M797">
        <v>0</v>
      </c>
      <c r="N797">
        <v>0</v>
      </c>
      <c r="O797">
        <v>0</v>
      </c>
      <c r="P797">
        <v>0</v>
      </c>
    </row>
    <row r="798" spans="8:16" x14ac:dyDescent="0.2">
      <c r="H798">
        <v>0</v>
      </c>
      <c r="I798">
        <v>0</v>
      </c>
      <c r="J798">
        <v>0</v>
      </c>
      <c r="K798">
        <v>0</v>
      </c>
      <c r="M798">
        <v>0</v>
      </c>
      <c r="N798">
        <v>0</v>
      </c>
      <c r="O798">
        <v>0</v>
      </c>
      <c r="P798">
        <v>0</v>
      </c>
    </row>
    <row r="799" spans="8:16" x14ac:dyDescent="0.2">
      <c r="H799">
        <v>0</v>
      </c>
      <c r="I799">
        <v>0</v>
      </c>
      <c r="J799">
        <v>0</v>
      </c>
      <c r="K799">
        <v>0</v>
      </c>
      <c r="M799">
        <v>0</v>
      </c>
      <c r="N799">
        <v>0</v>
      </c>
      <c r="O799">
        <v>0</v>
      </c>
      <c r="P799">
        <v>0</v>
      </c>
    </row>
    <row r="800" spans="8:16" x14ac:dyDescent="0.2">
      <c r="H800">
        <v>0</v>
      </c>
      <c r="I800">
        <v>0</v>
      </c>
      <c r="J800">
        <v>0</v>
      </c>
      <c r="K800">
        <v>0</v>
      </c>
      <c r="M800">
        <v>0</v>
      </c>
      <c r="N800">
        <v>0</v>
      </c>
      <c r="O800">
        <v>0</v>
      </c>
      <c r="P800">
        <v>0</v>
      </c>
    </row>
    <row r="801" spans="8:16" x14ac:dyDescent="0.2">
      <c r="H801">
        <v>0</v>
      </c>
      <c r="I801">
        <v>0</v>
      </c>
      <c r="J801">
        <v>0</v>
      </c>
      <c r="K801">
        <v>0</v>
      </c>
      <c r="M801">
        <v>0</v>
      </c>
      <c r="N801">
        <v>0</v>
      </c>
      <c r="O801">
        <v>0</v>
      </c>
      <c r="P801">
        <v>0</v>
      </c>
    </row>
    <row r="802" spans="8:16" x14ac:dyDescent="0.2">
      <c r="H802">
        <v>0</v>
      </c>
      <c r="I802">
        <v>0</v>
      </c>
      <c r="J802">
        <v>0</v>
      </c>
      <c r="K802">
        <v>0</v>
      </c>
      <c r="M802">
        <v>0</v>
      </c>
      <c r="N802">
        <v>0</v>
      </c>
      <c r="O802">
        <v>0</v>
      </c>
      <c r="P802">
        <v>0</v>
      </c>
    </row>
    <row r="803" spans="8:16" x14ac:dyDescent="0.2">
      <c r="H803">
        <v>0</v>
      </c>
      <c r="I803">
        <v>0</v>
      </c>
      <c r="J803">
        <v>0</v>
      </c>
      <c r="K803">
        <v>0</v>
      </c>
      <c r="M803">
        <v>0</v>
      </c>
      <c r="N803">
        <v>0</v>
      </c>
      <c r="O803">
        <v>0</v>
      </c>
      <c r="P803">
        <v>0</v>
      </c>
    </row>
    <row r="804" spans="8:16" x14ac:dyDescent="0.2">
      <c r="H804">
        <v>0</v>
      </c>
      <c r="I804">
        <v>0</v>
      </c>
      <c r="J804">
        <v>0</v>
      </c>
      <c r="K804">
        <v>0</v>
      </c>
      <c r="M804">
        <v>0</v>
      </c>
      <c r="N804">
        <v>0</v>
      </c>
      <c r="O804">
        <v>0</v>
      </c>
      <c r="P804">
        <v>0</v>
      </c>
    </row>
    <row r="805" spans="8:16" x14ac:dyDescent="0.2">
      <c r="H805">
        <v>0</v>
      </c>
      <c r="I805">
        <v>0</v>
      </c>
      <c r="J805">
        <v>0</v>
      </c>
      <c r="K805">
        <v>0</v>
      </c>
      <c r="M805">
        <v>0</v>
      </c>
      <c r="N805">
        <v>0</v>
      </c>
      <c r="O805">
        <v>0</v>
      </c>
      <c r="P805">
        <v>0</v>
      </c>
    </row>
    <row r="806" spans="8:16" x14ac:dyDescent="0.2">
      <c r="H806">
        <v>0</v>
      </c>
      <c r="I806">
        <v>0</v>
      </c>
      <c r="J806">
        <v>0</v>
      </c>
      <c r="K806">
        <v>0</v>
      </c>
      <c r="M806">
        <v>0</v>
      </c>
      <c r="N806">
        <v>0</v>
      </c>
      <c r="O806">
        <v>0</v>
      </c>
      <c r="P806">
        <v>0</v>
      </c>
    </row>
    <row r="807" spans="8:16" x14ac:dyDescent="0.2">
      <c r="H807">
        <v>0</v>
      </c>
      <c r="I807">
        <v>0</v>
      </c>
      <c r="J807">
        <v>0</v>
      </c>
      <c r="K807">
        <v>0</v>
      </c>
      <c r="M807">
        <v>0</v>
      </c>
      <c r="N807">
        <v>0</v>
      </c>
      <c r="O807">
        <v>0</v>
      </c>
      <c r="P807">
        <v>0</v>
      </c>
    </row>
    <row r="808" spans="8:16" x14ac:dyDescent="0.2">
      <c r="H808">
        <v>0</v>
      </c>
      <c r="I808">
        <v>0</v>
      </c>
      <c r="J808">
        <v>0</v>
      </c>
      <c r="K808">
        <v>0</v>
      </c>
      <c r="M808">
        <v>0</v>
      </c>
      <c r="N808">
        <v>0</v>
      </c>
      <c r="O808">
        <v>0</v>
      </c>
      <c r="P808">
        <v>0</v>
      </c>
    </row>
    <row r="809" spans="8:16" x14ac:dyDescent="0.2">
      <c r="H809">
        <v>0</v>
      </c>
      <c r="I809">
        <v>0</v>
      </c>
      <c r="J809">
        <v>0</v>
      </c>
      <c r="K809">
        <v>0</v>
      </c>
      <c r="M809">
        <v>0</v>
      </c>
      <c r="N809">
        <v>0</v>
      </c>
      <c r="O809">
        <v>0</v>
      </c>
      <c r="P809">
        <v>0</v>
      </c>
    </row>
    <row r="810" spans="8:16" x14ac:dyDescent="0.2">
      <c r="H810">
        <v>0</v>
      </c>
      <c r="I810">
        <v>0</v>
      </c>
      <c r="J810">
        <v>0</v>
      </c>
      <c r="K810">
        <v>0</v>
      </c>
      <c r="M810">
        <v>0</v>
      </c>
      <c r="N810">
        <v>0</v>
      </c>
      <c r="O810">
        <v>0</v>
      </c>
      <c r="P810">
        <v>0</v>
      </c>
    </row>
    <row r="811" spans="8:16" x14ac:dyDescent="0.2">
      <c r="H811">
        <v>0</v>
      </c>
      <c r="I811">
        <v>0</v>
      </c>
      <c r="J811">
        <v>0</v>
      </c>
      <c r="K811">
        <v>0</v>
      </c>
      <c r="M811">
        <v>0</v>
      </c>
      <c r="N811">
        <v>0</v>
      </c>
      <c r="O811">
        <v>0</v>
      </c>
      <c r="P811">
        <v>0</v>
      </c>
    </row>
    <row r="812" spans="8:16" x14ac:dyDescent="0.2">
      <c r="H812">
        <v>0</v>
      </c>
      <c r="I812">
        <v>0</v>
      </c>
      <c r="J812">
        <v>0</v>
      </c>
      <c r="K812">
        <v>0</v>
      </c>
      <c r="M812">
        <v>0</v>
      </c>
      <c r="N812">
        <v>0</v>
      </c>
      <c r="O812">
        <v>0</v>
      </c>
      <c r="P812">
        <v>0</v>
      </c>
    </row>
    <row r="813" spans="8:16" x14ac:dyDescent="0.2">
      <c r="H813">
        <v>0</v>
      </c>
      <c r="I813">
        <v>0</v>
      </c>
      <c r="J813">
        <v>0</v>
      </c>
      <c r="K813">
        <v>0</v>
      </c>
      <c r="M813">
        <v>0</v>
      </c>
      <c r="N813">
        <v>0</v>
      </c>
      <c r="O813">
        <v>0</v>
      </c>
      <c r="P813">
        <v>0</v>
      </c>
    </row>
    <row r="814" spans="8:16" x14ac:dyDescent="0.2">
      <c r="H814">
        <v>0</v>
      </c>
      <c r="I814">
        <v>0</v>
      </c>
      <c r="J814">
        <v>0</v>
      </c>
      <c r="K814">
        <v>0</v>
      </c>
      <c r="M814">
        <v>0</v>
      </c>
      <c r="N814">
        <v>0</v>
      </c>
      <c r="O814">
        <v>0</v>
      </c>
      <c r="P814">
        <v>0</v>
      </c>
    </row>
    <row r="815" spans="8:16" x14ac:dyDescent="0.2">
      <c r="H815">
        <v>0</v>
      </c>
      <c r="I815">
        <v>0</v>
      </c>
      <c r="J815">
        <v>0</v>
      </c>
      <c r="K815">
        <v>0</v>
      </c>
      <c r="M815">
        <v>0</v>
      </c>
      <c r="N815">
        <v>0</v>
      </c>
      <c r="O815">
        <v>0</v>
      </c>
      <c r="P815">
        <v>0</v>
      </c>
    </row>
    <row r="816" spans="8:16" x14ac:dyDescent="0.2">
      <c r="H816">
        <v>0</v>
      </c>
      <c r="I816">
        <v>0</v>
      </c>
      <c r="J816">
        <v>0</v>
      </c>
      <c r="K816">
        <v>0</v>
      </c>
      <c r="M816">
        <v>0</v>
      </c>
      <c r="N816">
        <v>0</v>
      </c>
      <c r="O816">
        <v>0</v>
      </c>
      <c r="P816">
        <v>0</v>
      </c>
    </row>
    <row r="817" spans="8:16" x14ac:dyDescent="0.2">
      <c r="H817">
        <v>0</v>
      </c>
      <c r="I817">
        <v>0</v>
      </c>
      <c r="J817">
        <v>0</v>
      </c>
      <c r="K817">
        <v>0</v>
      </c>
      <c r="M817">
        <v>0</v>
      </c>
      <c r="N817">
        <v>0</v>
      </c>
      <c r="O817">
        <v>0</v>
      </c>
      <c r="P817">
        <v>0</v>
      </c>
    </row>
    <row r="818" spans="8:16" x14ac:dyDescent="0.2">
      <c r="H818">
        <v>0</v>
      </c>
      <c r="I818">
        <v>0</v>
      </c>
      <c r="J818">
        <v>0</v>
      </c>
      <c r="K818">
        <v>0</v>
      </c>
      <c r="M818">
        <v>0</v>
      </c>
      <c r="N818">
        <v>0</v>
      </c>
      <c r="O818">
        <v>0</v>
      </c>
      <c r="P818">
        <v>0</v>
      </c>
    </row>
    <row r="819" spans="8:16" x14ac:dyDescent="0.2">
      <c r="H819">
        <v>0</v>
      </c>
      <c r="I819">
        <v>0</v>
      </c>
      <c r="J819">
        <v>0</v>
      </c>
      <c r="K819">
        <v>0</v>
      </c>
      <c r="M819">
        <v>0</v>
      </c>
      <c r="N819">
        <v>0</v>
      </c>
      <c r="O819">
        <v>0</v>
      </c>
      <c r="P819">
        <v>0</v>
      </c>
    </row>
    <row r="820" spans="8:16" x14ac:dyDescent="0.2">
      <c r="H820">
        <v>0</v>
      </c>
      <c r="I820">
        <v>0</v>
      </c>
      <c r="J820">
        <v>0</v>
      </c>
      <c r="K820">
        <v>0</v>
      </c>
      <c r="M820">
        <v>0</v>
      </c>
      <c r="N820">
        <v>0</v>
      </c>
      <c r="O820">
        <v>0</v>
      </c>
      <c r="P820">
        <v>0</v>
      </c>
    </row>
    <row r="821" spans="8:16" x14ac:dyDescent="0.2">
      <c r="H821">
        <v>0</v>
      </c>
      <c r="I821">
        <v>0</v>
      </c>
      <c r="J821">
        <v>0</v>
      </c>
      <c r="K821">
        <v>0</v>
      </c>
      <c r="M821">
        <v>0</v>
      </c>
      <c r="N821">
        <v>0</v>
      </c>
      <c r="O821">
        <v>0</v>
      </c>
      <c r="P821">
        <v>0</v>
      </c>
    </row>
    <row r="822" spans="8:16" x14ac:dyDescent="0.2">
      <c r="H822">
        <v>0</v>
      </c>
      <c r="I822">
        <v>0</v>
      </c>
      <c r="J822">
        <v>0</v>
      </c>
      <c r="K822">
        <v>0</v>
      </c>
      <c r="M822">
        <v>0</v>
      </c>
      <c r="N822">
        <v>0</v>
      </c>
      <c r="O822">
        <v>0</v>
      </c>
      <c r="P822">
        <v>0</v>
      </c>
    </row>
    <row r="823" spans="8:16" x14ac:dyDescent="0.2">
      <c r="H823">
        <v>0</v>
      </c>
      <c r="I823">
        <v>0</v>
      </c>
      <c r="J823">
        <v>0</v>
      </c>
      <c r="K823">
        <v>0</v>
      </c>
      <c r="M823">
        <v>0</v>
      </c>
      <c r="N823">
        <v>0</v>
      </c>
      <c r="O823">
        <v>0</v>
      </c>
      <c r="P823">
        <v>0</v>
      </c>
    </row>
    <row r="824" spans="8:16" x14ac:dyDescent="0.2">
      <c r="H824">
        <v>0</v>
      </c>
      <c r="I824">
        <v>0</v>
      </c>
      <c r="J824">
        <v>0</v>
      </c>
      <c r="K824">
        <v>0</v>
      </c>
      <c r="M824">
        <v>0</v>
      </c>
      <c r="N824">
        <v>0</v>
      </c>
      <c r="O824">
        <v>0</v>
      </c>
      <c r="P824">
        <v>0</v>
      </c>
    </row>
    <row r="825" spans="8:16" x14ac:dyDescent="0.2">
      <c r="H825">
        <v>0</v>
      </c>
      <c r="I825">
        <v>0</v>
      </c>
      <c r="J825">
        <v>0</v>
      </c>
      <c r="K825">
        <v>0</v>
      </c>
      <c r="M825">
        <v>0</v>
      </c>
      <c r="N825">
        <v>0</v>
      </c>
      <c r="O825">
        <v>0</v>
      </c>
      <c r="P825">
        <v>0</v>
      </c>
    </row>
    <row r="826" spans="8:16" x14ac:dyDescent="0.2">
      <c r="H826">
        <v>0</v>
      </c>
      <c r="I826">
        <v>0</v>
      </c>
      <c r="J826">
        <v>0</v>
      </c>
      <c r="K826">
        <v>0</v>
      </c>
      <c r="M826">
        <v>0</v>
      </c>
      <c r="N826">
        <v>0</v>
      </c>
      <c r="O826">
        <v>0</v>
      </c>
      <c r="P826">
        <v>0</v>
      </c>
    </row>
    <row r="827" spans="8:16" x14ac:dyDescent="0.2">
      <c r="H827">
        <v>0</v>
      </c>
      <c r="I827">
        <v>0</v>
      </c>
      <c r="J827">
        <v>0</v>
      </c>
      <c r="K827">
        <v>0</v>
      </c>
      <c r="M827">
        <v>0</v>
      </c>
      <c r="N827">
        <v>0</v>
      </c>
      <c r="O827">
        <v>0</v>
      </c>
      <c r="P827">
        <v>0</v>
      </c>
    </row>
    <row r="828" spans="8:16" x14ac:dyDescent="0.2">
      <c r="H828">
        <v>0</v>
      </c>
      <c r="I828">
        <v>0</v>
      </c>
      <c r="J828">
        <v>0</v>
      </c>
      <c r="K828">
        <v>0</v>
      </c>
      <c r="M828">
        <v>0</v>
      </c>
      <c r="N828">
        <v>0</v>
      </c>
      <c r="O828">
        <v>0</v>
      </c>
      <c r="P828">
        <v>0</v>
      </c>
    </row>
    <row r="829" spans="8:16" x14ac:dyDescent="0.2">
      <c r="H829">
        <v>0</v>
      </c>
      <c r="I829">
        <v>0</v>
      </c>
      <c r="J829">
        <v>0</v>
      </c>
      <c r="K829">
        <v>0</v>
      </c>
      <c r="M829">
        <v>0</v>
      </c>
      <c r="N829">
        <v>0</v>
      </c>
      <c r="O829">
        <v>0</v>
      </c>
      <c r="P829">
        <v>0</v>
      </c>
    </row>
    <row r="830" spans="8:16" x14ac:dyDescent="0.2">
      <c r="H830">
        <v>0</v>
      </c>
      <c r="I830">
        <v>0</v>
      </c>
      <c r="J830">
        <v>0</v>
      </c>
      <c r="K830">
        <v>0</v>
      </c>
      <c r="M830">
        <v>0</v>
      </c>
      <c r="N830">
        <v>0</v>
      </c>
      <c r="O830">
        <v>0</v>
      </c>
      <c r="P830">
        <v>0</v>
      </c>
    </row>
    <row r="831" spans="8:16" x14ac:dyDescent="0.2">
      <c r="H831">
        <v>0</v>
      </c>
      <c r="I831">
        <v>0</v>
      </c>
      <c r="J831">
        <v>0</v>
      </c>
      <c r="K831">
        <v>0</v>
      </c>
      <c r="M831">
        <v>0</v>
      </c>
      <c r="N831">
        <v>0</v>
      </c>
      <c r="O831">
        <v>0</v>
      </c>
      <c r="P831">
        <v>0</v>
      </c>
    </row>
    <row r="832" spans="8:16" x14ac:dyDescent="0.2">
      <c r="H832">
        <v>0</v>
      </c>
      <c r="I832">
        <v>0</v>
      </c>
      <c r="J832">
        <v>0</v>
      </c>
      <c r="K832">
        <v>0</v>
      </c>
      <c r="M832">
        <v>0</v>
      </c>
      <c r="N832">
        <v>0</v>
      </c>
      <c r="O832">
        <v>0</v>
      </c>
      <c r="P832">
        <v>0</v>
      </c>
    </row>
    <row r="833" spans="8:16" x14ac:dyDescent="0.2">
      <c r="H833">
        <v>0</v>
      </c>
      <c r="I833">
        <v>0</v>
      </c>
      <c r="J833">
        <v>0</v>
      </c>
      <c r="K833">
        <v>0</v>
      </c>
      <c r="M833">
        <v>0</v>
      </c>
      <c r="N833">
        <v>0</v>
      </c>
      <c r="O833">
        <v>0</v>
      </c>
      <c r="P833">
        <v>0</v>
      </c>
    </row>
    <row r="834" spans="8:16" x14ac:dyDescent="0.2">
      <c r="H834">
        <v>0</v>
      </c>
      <c r="I834">
        <v>0</v>
      </c>
      <c r="J834">
        <v>0</v>
      </c>
      <c r="K834">
        <v>0</v>
      </c>
      <c r="M834">
        <v>0</v>
      </c>
      <c r="N834">
        <v>0</v>
      </c>
      <c r="O834">
        <v>0</v>
      </c>
      <c r="P834">
        <v>0</v>
      </c>
    </row>
    <row r="835" spans="8:16" x14ac:dyDescent="0.2">
      <c r="H835">
        <v>0</v>
      </c>
      <c r="I835">
        <v>0</v>
      </c>
      <c r="J835">
        <v>0</v>
      </c>
      <c r="K835">
        <v>0</v>
      </c>
      <c r="M835">
        <v>0</v>
      </c>
      <c r="N835">
        <v>0</v>
      </c>
      <c r="O835">
        <v>0</v>
      </c>
      <c r="P835">
        <v>0</v>
      </c>
    </row>
    <row r="836" spans="8:16" x14ac:dyDescent="0.2">
      <c r="H836">
        <v>0</v>
      </c>
      <c r="I836">
        <v>0</v>
      </c>
      <c r="J836">
        <v>0</v>
      </c>
      <c r="K836">
        <v>0</v>
      </c>
      <c r="M836">
        <v>0</v>
      </c>
      <c r="N836">
        <v>0</v>
      </c>
      <c r="O836">
        <v>0</v>
      </c>
      <c r="P836">
        <v>0</v>
      </c>
    </row>
    <row r="837" spans="8:16" x14ac:dyDescent="0.2">
      <c r="H837">
        <v>0</v>
      </c>
      <c r="I837">
        <v>0</v>
      </c>
      <c r="J837">
        <v>0</v>
      </c>
      <c r="K837">
        <v>0</v>
      </c>
      <c r="M837">
        <v>0</v>
      </c>
      <c r="N837">
        <v>0</v>
      </c>
      <c r="O837">
        <v>0</v>
      </c>
      <c r="P837">
        <v>0</v>
      </c>
    </row>
    <row r="838" spans="8:16" x14ac:dyDescent="0.2">
      <c r="H838">
        <v>0</v>
      </c>
      <c r="I838">
        <v>0</v>
      </c>
      <c r="J838">
        <v>0</v>
      </c>
      <c r="K838">
        <v>0</v>
      </c>
      <c r="M838">
        <v>0</v>
      </c>
      <c r="N838">
        <v>0</v>
      </c>
      <c r="O838">
        <v>0</v>
      </c>
      <c r="P838">
        <v>0</v>
      </c>
    </row>
    <row r="839" spans="8:16" x14ac:dyDescent="0.2">
      <c r="H839">
        <v>0</v>
      </c>
      <c r="I839">
        <v>0</v>
      </c>
      <c r="J839">
        <v>0</v>
      </c>
      <c r="K839">
        <v>0</v>
      </c>
      <c r="M839">
        <v>0</v>
      </c>
      <c r="N839">
        <v>0</v>
      </c>
      <c r="O839">
        <v>0</v>
      </c>
      <c r="P839">
        <v>0</v>
      </c>
    </row>
    <row r="840" spans="8:16" x14ac:dyDescent="0.2">
      <c r="H840">
        <v>0</v>
      </c>
      <c r="I840">
        <v>0</v>
      </c>
      <c r="J840">
        <v>0</v>
      </c>
      <c r="K840">
        <v>0</v>
      </c>
      <c r="M840">
        <v>0</v>
      </c>
      <c r="N840">
        <v>0</v>
      </c>
      <c r="O840">
        <v>0</v>
      </c>
      <c r="P840">
        <v>0</v>
      </c>
    </row>
    <row r="841" spans="8:16" x14ac:dyDescent="0.2">
      <c r="H841">
        <v>0</v>
      </c>
      <c r="I841">
        <v>0</v>
      </c>
      <c r="J841">
        <v>0</v>
      </c>
      <c r="K841">
        <v>0</v>
      </c>
      <c r="M841">
        <v>0</v>
      </c>
      <c r="N841">
        <v>0</v>
      </c>
      <c r="O841">
        <v>0</v>
      </c>
      <c r="P841">
        <v>0</v>
      </c>
    </row>
    <row r="842" spans="8:16" x14ac:dyDescent="0.2">
      <c r="H842">
        <v>0</v>
      </c>
      <c r="I842">
        <v>0</v>
      </c>
      <c r="J842">
        <v>0</v>
      </c>
      <c r="K842">
        <v>0</v>
      </c>
      <c r="M842">
        <v>0</v>
      </c>
      <c r="N842">
        <v>0</v>
      </c>
      <c r="O842">
        <v>0</v>
      </c>
      <c r="P842">
        <v>0</v>
      </c>
    </row>
    <row r="843" spans="8:16" x14ac:dyDescent="0.2">
      <c r="H843">
        <v>0</v>
      </c>
      <c r="I843">
        <v>0</v>
      </c>
      <c r="J843">
        <v>0</v>
      </c>
      <c r="K843">
        <v>0</v>
      </c>
      <c r="M843">
        <v>0</v>
      </c>
      <c r="N843">
        <v>0</v>
      </c>
      <c r="O843">
        <v>0</v>
      </c>
      <c r="P843">
        <v>0</v>
      </c>
    </row>
    <row r="844" spans="8:16" x14ac:dyDescent="0.2">
      <c r="H844">
        <v>0</v>
      </c>
      <c r="I844">
        <v>0</v>
      </c>
      <c r="J844">
        <v>0</v>
      </c>
      <c r="K844">
        <v>0</v>
      </c>
      <c r="M844">
        <v>0</v>
      </c>
      <c r="N844">
        <v>0</v>
      </c>
      <c r="O844">
        <v>0</v>
      </c>
      <c r="P844">
        <v>0</v>
      </c>
    </row>
    <row r="845" spans="8:16" x14ac:dyDescent="0.2">
      <c r="H845">
        <v>0</v>
      </c>
      <c r="I845">
        <v>0</v>
      </c>
      <c r="J845">
        <v>0</v>
      </c>
      <c r="K845">
        <v>0</v>
      </c>
      <c r="M845">
        <v>0</v>
      </c>
      <c r="N845">
        <v>0</v>
      </c>
      <c r="O845">
        <v>0</v>
      </c>
      <c r="P845">
        <v>0</v>
      </c>
    </row>
    <row r="846" spans="8:16" x14ac:dyDescent="0.2">
      <c r="H846">
        <v>0</v>
      </c>
      <c r="I846">
        <v>0</v>
      </c>
      <c r="J846">
        <v>0</v>
      </c>
      <c r="K846">
        <v>0</v>
      </c>
      <c r="M846">
        <v>0</v>
      </c>
      <c r="N846">
        <v>0</v>
      </c>
      <c r="O846">
        <v>0</v>
      </c>
      <c r="P846">
        <v>0</v>
      </c>
    </row>
    <row r="847" spans="8:16" x14ac:dyDescent="0.2">
      <c r="H847">
        <v>0</v>
      </c>
      <c r="I847">
        <v>0</v>
      </c>
      <c r="J847">
        <v>0</v>
      </c>
      <c r="K847">
        <v>0</v>
      </c>
      <c r="M847">
        <v>0</v>
      </c>
      <c r="N847">
        <v>0</v>
      </c>
      <c r="O847">
        <v>0</v>
      </c>
      <c r="P847">
        <v>0</v>
      </c>
    </row>
    <row r="848" spans="8:16" x14ac:dyDescent="0.2">
      <c r="H848">
        <v>0</v>
      </c>
      <c r="I848">
        <v>0</v>
      </c>
      <c r="J848">
        <v>0</v>
      </c>
      <c r="K848">
        <v>0</v>
      </c>
      <c r="M848">
        <v>0</v>
      </c>
      <c r="N848">
        <v>0</v>
      </c>
      <c r="O848">
        <v>0</v>
      </c>
      <c r="P848">
        <v>0</v>
      </c>
    </row>
    <row r="849" spans="8:16" x14ac:dyDescent="0.2">
      <c r="H849">
        <v>0</v>
      </c>
      <c r="I849">
        <v>0</v>
      </c>
      <c r="J849">
        <v>0</v>
      </c>
      <c r="K849">
        <v>0</v>
      </c>
      <c r="M849">
        <v>0</v>
      </c>
      <c r="N849">
        <v>0</v>
      </c>
      <c r="O849">
        <v>0</v>
      </c>
      <c r="P849">
        <v>0</v>
      </c>
    </row>
    <row r="850" spans="8:16" x14ac:dyDescent="0.2">
      <c r="H850">
        <v>0</v>
      </c>
      <c r="I850">
        <v>0</v>
      </c>
      <c r="J850">
        <v>0</v>
      </c>
      <c r="K850">
        <v>0</v>
      </c>
      <c r="M850">
        <v>0</v>
      </c>
      <c r="N850">
        <v>0</v>
      </c>
      <c r="O850">
        <v>0</v>
      </c>
      <c r="P850">
        <v>0</v>
      </c>
    </row>
    <row r="851" spans="8:16" x14ac:dyDescent="0.2">
      <c r="H851">
        <v>0</v>
      </c>
      <c r="I851">
        <v>0</v>
      </c>
      <c r="J851">
        <v>0</v>
      </c>
      <c r="K851">
        <v>0</v>
      </c>
      <c r="M851">
        <v>0</v>
      </c>
      <c r="N851">
        <v>0</v>
      </c>
      <c r="O851">
        <v>0</v>
      </c>
      <c r="P851">
        <v>0</v>
      </c>
    </row>
    <row r="852" spans="8:16" x14ac:dyDescent="0.2">
      <c r="H852">
        <v>0</v>
      </c>
      <c r="I852">
        <v>0</v>
      </c>
      <c r="J852">
        <v>0</v>
      </c>
      <c r="K852">
        <v>0</v>
      </c>
      <c r="M852">
        <v>0</v>
      </c>
      <c r="N852">
        <v>0</v>
      </c>
      <c r="O852">
        <v>0</v>
      </c>
      <c r="P852">
        <v>0</v>
      </c>
    </row>
    <row r="853" spans="8:16" x14ac:dyDescent="0.2">
      <c r="H853">
        <v>0</v>
      </c>
      <c r="I853">
        <v>0</v>
      </c>
      <c r="J853">
        <v>0</v>
      </c>
      <c r="K853">
        <v>0</v>
      </c>
      <c r="M853">
        <v>0</v>
      </c>
      <c r="N853">
        <v>0</v>
      </c>
      <c r="O853">
        <v>0</v>
      </c>
      <c r="P853">
        <v>0</v>
      </c>
    </row>
    <row r="854" spans="8:16" x14ac:dyDescent="0.2">
      <c r="H854">
        <v>0</v>
      </c>
      <c r="I854">
        <v>0</v>
      </c>
      <c r="J854">
        <v>0</v>
      </c>
      <c r="K854">
        <v>0</v>
      </c>
      <c r="M854">
        <v>0</v>
      </c>
      <c r="N854">
        <v>0</v>
      </c>
      <c r="O854">
        <v>0</v>
      </c>
      <c r="P854">
        <v>0</v>
      </c>
    </row>
    <row r="855" spans="8:16" x14ac:dyDescent="0.2">
      <c r="H855">
        <v>0</v>
      </c>
      <c r="I855">
        <v>0</v>
      </c>
      <c r="J855">
        <v>0</v>
      </c>
      <c r="K855">
        <v>0</v>
      </c>
      <c r="M855">
        <v>0</v>
      </c>
      <c r="N855">
        <v>0</v>
      </c>
      <c r="O855">
        <v>0</v>
      </c>
      <c r="P855">
        <v>0</v>
      </c>
    </row>
    <row r="856" spans="8:16" x14ac:dyDescent="0.2">
      <c r="H856">
        <v>0</v>
      </c>
      <c r="I856">
        <v>0</v>
      </c>
      <c r="J856">
        <v>0</v>
      </c>
      <c r="K856">
        <v>0</v>
      </c>
      <c r="M856">
        <v>0</v>
      </c>
      <c r="N856">
        <v>0</v>
      </c>
      <c r="O856">
        <v>0</v>
      </c>
      <c r="P856">
        <v>0</v>
      </c>
    </row>
    <row r="857" spans="8:16" x14ac:dyDescent="0.2">
      <c r="H857">
        <v>0</v>
      </c>
      <c r="I857">
        <v>0</v>
      </c>
      <c r="J857">
        <v>0</v>
      </c>
      <c r="K857">
        <v>0</v>
      </c>
      <c r="M857">
        <v>0</v>
      </c>
      <c r="N857">
        <v>0</v>
      </c>
      <c r="O857">
        <v>0</v>
      </c>
      <c r="P857">
        <v>0</v>
      </c>
    </row>
    <row r="858" spans="8:16" x14ac:dyDescent="0.2">
      <c r="H858">
        <v>0</v>
      </c>
      <c r="I858">
        <v>0</v>
      </c>
      <c r="J858">
        <v>0</v>
      </c>
      <c r="K858">
        <v>0</v>
      </c>
      <c r="M858">
        <v>0</v>
      </c>
      <c r="N858">
        <v>0</v>
      </c>
      <c r="O858">
        <v>0</v>
      </c>
      <c r="P858">
        <v>0</v>
      </c>
    </row>
    <row r="859" spans="8:16" x14ac:dyDescent="0.2">
      <c r="H859">
        <v>0</v>
      </c>
      <c r="I859">
        <v>0</v>
      </c>
      <c r="J859">
        <v>0</v>
      </c>
      <c r="K859">
        <v>0</v>
      </c>
      <c r="M859">
        <v>0</v>
      </c>
      <c r="N859">
        <v>0</v>
      </c>
      <c r="O859">
        <v>0</v>
      </c>
      <c r="P859">
        <v>0</v>
      </c>
    </row>
    <row r="860" spans="8:16" x14ac:dyDescent="0.2">
      <c r="H860">
        <v>0</v>
      </c>
      <c r="I860">
        <v>0</v>
      </c>
      <c r="J860">
        <v>0</v>
      </c>
      <c r="K860">
        <v>0</v>
      </c>
      <c r="M860">
        <v>0</v>
      </c>
      <c r="N860">
        <v>0</v>
      </c>
      <c r="O860">
        <v>0</v>
      </c>
      <c r="P860">
        <v>0</v>
      </c>
    </row>
    <row r="861" spans="8:16" x14ac:dyDescent="0.2">
      <c r="H861">
        <v>0</v>
      </c>
      <c r="I861">
        <v>0</v>
      </c>
      <c r="J861">
        <v>0</v>
      </c>
      <c r="K861">
        <v>0</v>
      </c>
      <c r="M861">
        <v>0</v>
      </c>
      <c r="N861">
        <v>0</v>
      </c>
      <c r="O861">
        <v>0</v>
      </c>
      <c r="P861">
        <v>0</v>
      </c>
    </row>
    <row r="862" spans="8:16" x14ac:dyDescent="0.2">
      <c r="H862">
        <v>0</v>
      </c>
      <c r="I862">
        <v>0</v>
      </c>
      <c r="J862">
        <v>0</v>
      </c>
      <c r="K862">
        <v>0</v>
      </c>
      <c r="M862">
        <v>0</v>
      </c>
      <c r="N862">
        <v>0</v>
      </c>
      <c r="O862">
        <v>0</v>
      </c>
      <c r="P862">
        <v>0</v>
      </c>
    </row>
    <row r="863" spans="8:16" x14ac:dyDescent="0.2">
      <c r="H863">
        <v>0</v>
      </c>
      <c r="I863">
        <v>0</v>
      </c>
      <c r="J863">
        <v>0</v>
      </c>
      <c r="K863">
        <v>0</v>
      </c>
      <c r="M863">
        <v>0</v>
      </c>
      <c r="N863">
        <v>0</v>
      </c>
      <c r="O863">
        <v>0</v>
      </c>
      <c r="P863">
        <v>0</v>
      </c>
    </row>
    <row r="864" spans="8:16" x14ac:dyDescent="0.2">
      <c r="H864">
        <v>0</v>
      </c>
      <c r="I864">
        <v>0</v>
      </c>
      <c r="J864">
        <v>0</v>
      </c>
      <c r="K864">
        <v>0</v>
      </c>
      <c r="M864">
        <v>0</v>
      </c>
      <c r="N864">
        <v>0</v>
      </c>
      <c r="O864">
        <v>0</v>
      </c>
      <c r="P864">
        <v>0</v>
      </c>
    </row>
    <row r="865" spans="8:16" x14ac:dyDescent="0.2">
      <c r="H865">
        <v>0</v>
      </c>
      <c r="I865">
        <v>0</v>
      </c>
      <c r="J865">
        <v>0</v>
      </c>
      <c r="K865">
        <v>0</v>
      </c>
      <c r="M865">
        <v>0</v>
      </c>
      <c r="N865">
        <v>0</v>
      </c>
      <c r="O865">
        <v>0</v>
      </c>
      <c r="P865">
        <v>0</v>
      </c>
    </row>
    <row r="866" spans="8:16" x14ac:dyDescent="0.2">
      <c r="H866">
        <v>0</v>
      </c>
      <c r="I866">
        <v>0</v>
      </c>
      <c r="J866">
        <v>0</v>
      </c>
      <c r="K866">
        <v>0</v>
      </c>
      <c r="M866">
        <v>0</v>
      </c>
      <c r="N866">
        <v>0</v>
      </c>
      <c r="O866">
        <v>0</v>
      </c>
      <c r="P866">
        <v>0</v>
      </c>
    </row>
    <row r="867" spans="8:16" x14ac:dyDescent="0.2">
      <c r="H867">
        <v>0</v>
      </c>
      <c r="I867">
        <v>0</v>
      </c>
      <c r="J867">
        <v>0</v>
      </c>
      <c r="K867">
        <v>0</v>
      </c>
      <c r="M867">
        <v>0</v>
      </c>
      <c r="N867">
        <v>0</v>
      </c>
      <c r="O867">
        <v>0</v>
      </c>
      <c r="P867">
        <v>0</v>
      </c>
    </row>
    <row r="868" spans="8:16" x14ac:dyDescent="0.2">
      <c r="H868">
        <v>0</v>
      </c>
      <c r="I868">
        <v>0</v>
      </c>
      <c r="J868">
        <v>0</v>
      </c>
      <c r="K868">
        <v>0</v>
      </c>
      <c r="M868">
        <v>0</v>
      </c>
      <c r="N868">
        <v>0</v>
      </c>
      <c r="O868">
        <v>0</v>
      </c>
      <c r="P868">
        <v>0</v>
      </c>
    </row>
    <row r="869" spans="8:16" x14ac:dyDescent="0.2">
      <c r="H869">
        <v>0</v>
      </c>
      <c r="I869">
        <v>0</v>
      </c>
      <c r="J869">
        <v>0</v>
      </c>
      <c r="K869">
        <v>0</v>
      </c>
      <c r="M869">
        <v>0</v>
      </c>
      <c r="N869">
        <v>0</v>
      </c>
      <c r="O869">
        <v>0</v>
      </c>
      <c r="P869">
        <v>0</v>
      </c>
    </row>
    <row r="870" spans="8:16" x14ac:dyDescent="0.2">
      <c r="H870">
        <v>0</v>
      </c>
      <c r="I870">
        <v>0</v>
      </c>
      <c r="J870">
        <v>0</v>
      </c>
      <c r="K870">
        <v>0</v>
      </c>
      <c r="M870">
        <v>0</v>
      </c>
      <c r="N870">
        <v>0</v>
      </c>
      <c r="O870">
        <v>0</v>
      </c>
      <c r="P870">
        <v>0</v>
      </c>
    </row>
    <row r="871" spans="8:16" x14ac:dyDescent="0.2">
      <c r="H871">
        <v>0</v>
      </c>
      <c r="I871">
        <v>0</v>
      </c>
      <c r="J871">
        <v>0</v>
      </c>
      <c r="K871">
        <v>0</v>
      </c>
      <c r="M871">
        <v>0</v>
      </c>
      <c r="N871">
        <v>0</v>
      </c>
      <c r="O871">
        <v>0</v>
      </c>
      <c r="P871">
        <v>0</v>
      </c>
    </row>
    <row r="872" spans="8:16" x14ac:dyDescent="0.2">
      <c r="H872">
        <v>0</v>
      </c>
      <c r="I872">
        <v>0</v>
      </c>
      <c r="J872">
        <v>0</v>
      </c>
      <c r="K872">
        <v>0</v>
      </c>
      <c r="M872">
        <v>0</v>
      </c>
      <c r="N872">
        <v>0</v>
      </c>
      <c r="O872">
        <v>0</v>
      </c>
      <c r="P872">
        <v>0</v>
      </c>
    </row>
    <row r="873" spans="8:16" x14ac:dyDescent="0.2">
      <c r="H873">
        <v>0</v>
      </c>
      <c r="I873">
        <v>0</v>
      </c>
      <c r="J873">
        <v>0</v>
      </c>
      <c r="K873">
        <v>0</v>
      </c>
      <c r="M873">
        <v>0</v>
      </c>
      <c r="N873">
        <v>0</v>
      </c>
      <c r="O873">
        <v>0</v>
      </c>
      <c r="P873">
        <v>0</v>
      </c>
    </row>
    <row r="874" spans="8:16" x14ac:dyDescent="0.2">
      <c r="H874">
        <v>0</v>
      </c>
      <c r="I874">
        <v>0</v>
      </c>
      <c r="J874">
        <v>0</v>
      </c>
      <c r="K874">
        <v>0</v>
      </c>
      <c r="M874">
        <v>0</v>
      </c>
      <c r="N874">
        <v>0</v>
      </c>
      <c r="O874">
        <v>0</v>
      </c>
      <c r="P874">
        <v>0</v>
      </c>
    </row>
    <row r="875" spans="8:16" x14ac:dyDescent="0.2">
      <c r="H875">
        <v>0</v>
      </c>
      <c r="I875">
        <v>0</v>
      </c>
      <c r="J875">
        <v>0</v>
      </c>
      <c r="K875">
        <v>0</v>
      </c>
      <c r="M875">
        <v>0</v>
      </c>
      <c r="N875">
        <v>0</v>
      </c>
      <c r="O875">
        <v>0</v>
      </c>
      <c r="P875">
        <v>0</v>
      </c>
    </row>
    <row r="876" spans="8:16" x14ac:dyDescent="0.2">
      <c r="H876">
        <v>0</v>
      </c>
      <c r="I876">
        <v>0</v>
      </c>
      <c r="J876">
        <v>0</v>
      </c>
      <c r="K876">
        <v>0</v>
      </c>
      <c r="M876">
        <v>0</v>
      </c>
      <c r="N876">
        <v>0</v>
      </c>
      <c r="O876">
        <v>0</v>
      </c>
      <c r="P876">
        <v>0</v>
      </c>
    </row>
    <row r="877" spans="8:16" x14ac:dyDescent="0.2">
      <c r="H877">
        <v>0</v>
      </c>
      <c r="I877">
        <v>0</v>
      </c>
      <c r="J877">
        <v>0</v>
      </c>
      <c r="K877">
        <v>0</v>
      </c>
      <c r="M877">
        <v>0</v>
      </c>
      <c r="N877">
        <v>0</v>
      </c>
      <c r="O877">
        <v>0</v>
      </c>
      <c r="P877">
        <v>0</v>
      </c>
    </row>
    <row r="878" spans="8:16" x14ac:dyDescent="0.2">
      <c r="H878">
        <v>0</v>
      </c>
      <c r="I878">
        <v>0</v>
      </c>
      <c r="J878">
        <v>0</v>
      </c>
      <c r="K878">
        <v>0</v>
      </c>
      <c r="M878">
        <v>0</v>
      </c>
      <c r="N878">
        <v>0</v>
      </c>
      <c r="O878">
        <v>0</v>
      </c>
      <c r="P878">
        <v>0</v>
      </c>
    </row>
    <row r="879" spans="8:16" x14ac:dyDescent="0.2">
      <c r="H879">
        <v>0</v>
      </c>
      <c r="I879">
        <v>0</v>
      </c>
      <c r="J879">
        <v>0</v>
      </c>
      <c r="K879">
        <v>0</v>
      </c>
      <c r="M879">
        <v>0</v>
      </c>
      <c r="N879">
        <v>0</v>
      </c>
      <c r="O879">
        <v>0</v>
      </c>
      <c r="P879">
        <v>0</v>
      </c>
    </row>
    <row r="880" spans="8:16" x14ac:dyDescent="0.2">
      <c r="H880">
        <v>0</v>
      </c>
      <c r="I880">
        <v>0</v>
      </c>
      <c r="J880">
        <v>0</v>
      </c>
      <c r="K880">
        <v>0</v>
      </c>
      <c r="M880">
        <v>0</v>
      </c>
      <c r="N880">
        <v>0</v>
      </c>
      <c r="O880">
        <v>0</v>
      </c>
      <c r="P880">
        <v>0</v>
      </c>
    </row>
    <row r="881" spans="8:16" x14ac:dyDescent="0.2">
      <c r="H881">
        <v>0</v>
      </c>
      <c r="I881">
        <v>0</v>
      </c>
      <c r="J881">
        <v>0</v>
      </c>
      <c r="K881">
        <v>0</v>
      </c>
      <c r="M881">
        <v>0</v>
      </c>
      <c r="N881">
        <v>0</v>
      </c>
      <c r="O881">
        <v>0</v>
      </c>
      <c r="P881">
        <v>0</v>
      </c>
    </row>
    <row r="882" spans="8:16" x14ac:dyDescent="0.2">
      <c r="H882">
        <v>0</v>
      </c>
      <c r="I882">
        <v>0</v>
      </c>
      <c r="J882">
        <v>0</v>
      </c>
      <c r="K882">
        <v>0</v>
      </c>
      <c r="M882">
        <v>0</v>
      </c>
      <c r="N882">
        <v>0</v>
      </c>
      <c r="O882">
        <v>0</v>
      </c>
      <c r="P882">
        <v>0</v>
      </c>
    </row>
    <row r="883" spans="8:16" x14ac:dyDescent="0.2">
      <c r="H883">
        <v>0</v>
      </c>
      <c r="I883">
        <v>0</v>
      </c>
      <c r="J883">
        <v>0</v>
      </c>
      <c r="K883">
        <v>0</v>
      </c>
      <c r="M883">
        <v>0</v>
      </c>
      <c r="N883">
        <v>0</v>
      </c>
      <c r="O883">
        <v>0</v>
      </c>
      <c r="P883">
        <v>0</v>
      </c>
    </row>
    <row r="884" spans="8:16" x14ac:dyDescent="0.2">
      <c r="H884">
        <v>0</v>
      </c>
      <c r="I884">
        <v>0</v>
      </c>
      <c r="J884">
        <v>0</v>
      </c>
      <c r="K884">
        <v>0</v>
      </c>
      <c r="M884">
        <v>0</v>
      </c>
      <c r="N884">
        <v>0</v>
      </c>
      <c r="O884">
        <v>0</v>
      </c>
      <c r="P884">
        <v>0</v>
      </c>
    </row>
    <row r="885" spans="8:16" x14ac:dyDescent="0.2">
      <c r="H885">
        <v>0</v>
      </c>
      <c r="I885">
        <v>0</v>
      </c>
      <c r="J885">
        <v>0</v>
      </c>
      <c r="K885">
        <v>0</v>
      </c>
      <c r="M885">
        <v>0</v>
      </c>
      <c r="N885">
        <v>0</v>
      </c>
      <c r="O885">
        <v>0</v>
      </c>
      <c r="P885">
        <v>0</v>
      </c>
    </row>
    <row r="886" spans="8:16" x14ac:dyDescent="0.2">
      <c r="H886">
        <v>0</v>
      </c>
      <c r="I886">
        <v>0</v>
      </c>
      <c r="J886">
        <v>0</v>
      </c>
      <c r="K886">
        <v>0</v>
      </c>
      <c r="M886">
        <v>0</v>
      </c>
      <c r="N886">
        <v>0</v>
      </c>
      <c r="O886">
        <v>0</v>
      </c>
      <c r="P886">
        <v>0</v>
      </c>
    </row>
    <row r="887" spans="8:16" x14ac:dyDescent="0.2">
      <c r="H887">
        <v>0</v>
      </c>
      <c r="I887">
        <v>0</v>
      </c>
      <c r="J887">
        <v>0</v>
      </c>
      <c r="K887">
        <v>0</v>
      </c>
      <c r="M887">
        <v>0</v>
      </c>
      <c r="N887">
        <v>0</v>
      </c>
      <c r="O887">
        <v>0</v>
      </c>
      <c r="P887">
        <v>0</v>
      </c>
    </row>
    <row r="888" spans="8:16" x14ac:dyDescent="0.2">
      <c r="H888">
        <v>0</v>
      </c>
      <c r="I888">
        <v>0</v>
      </c>
      <c r="J888">
        <v>0</v>
      </c>
      <c r="K888">
        <v>0</v>
      </c>
      <c r="M888">
        <v>0</v>
      </c>
      <c r="N888">
        <v>0</v>
      </c>
      <c r="O888">
        <v>0</v>
      </c>
      <c r="P888">
        <v>0</v>
      </c>
    </row>
    <row r="889" spans="8:16" x14ac:dyDescent="0.2">
      <c r="H889">
        <v>0</v>
      </c>
      <c r="I889">
        <v>0</v>
      </c>
      <c r="J889">
        <v>0</v>
      </c>
      <c r="K889">
        <v>0</v>
      </c>
      <c r="M889">
        <v>0</v>
      </c>
      <c r="N889">
        <v>0</v>
      </c>
      <c r="O889">
        <v>0</v>
      </c>
      <c r="P889">
        <v>0</v>
      </c>
    </row>
    <row r="890" spans="8:16" x14ac:dyDescent="0.2">
      <c r="H890">
        <v>0</v>
      </c>
      <c r="I890">
        <v>0</v>
      </c>
      <c r="J890">
        <v>0</v>
      </c>
      <c r="K890">
        <v>0</v>
      </c>
      <c r="M890">
        <v>0</v>
      </c>
      <c r="N890">
        <v>0</v>
      </c>
      <c r="O890">
        <v>0</v>
      </c>
      <c r="P890">
        <v>0</v>
      </c>
    </row>
    <row r="891" spans="8:16" x14ac:dyDescent="0.2">
      <c r="H891">
        <v>0</v>
      </c>
      <c r="I891">
        <v>0</v>
      </c>
      <c r="J891">
        <v>0</v>
      </c>
      <c r="K891">
        <v>0</v>
      </c>
      <c r="M891">
        <v>0</v>
      </c>
      <c r="N891">
        <v>0</v>
      </c>
      <c r="O891">
        <v>0</v>
      </c>
      <c r="P891">
        <v>0</v>
      </c>
    </row>
    <row r="892" spans="8:16" x14ac:dyDescent="0.2">
      <c r="H892">
        <v>0</v>
      </c>
      <c r="I892">
        <v>0</v>
      </c>
      <c r="J892">
        <v>0</v>
      </c>
      <c r="K892">
        <v>0</v>
      </c>
      <c r="M892">
        <v>0</v>
      </c>
      <c r="N892">
        <v>0</v>
      </c>
      <c r="O892">
        <v>0</v>
      </c>
      <c r="P892">
        <v>0</v>
      </c>
    </row>
    <row r="893" spans="8:16" x14ac:dyDescent="0.2">
      <c r="H893">
        <v>0</v>
      </c>
      <c r="I893">
        <v>0</v>
      </c>
      <c r="J893">
        <v>0</v>
      </c>
      <c r="K893">
        <v>0</v>
      </c>
      <c r="M893">
        <v>0</v>
      </c>
      <c r="N893">
        <v>0</v>
      </c>
      <c r="O893">
        <v>0</v>
      </c>
      <c r="P893">
        <v>0</v>
      </c>
    </row>
    <row r="894" spans="8:16" x14ac:dyDescent="0.2">
      <c r="H894">
        <v>0</v>
      </c>
      <c r="I894">
        <v>0</v>
      </c>
      <c r="J894">
        <v>0</v>
      </c>
      <c r="K894">
        <v>0</v>
      </c>
      <c r="M894">
        <v>0</v>
      </c>
      <c r="N894">
        <v>0</v>
      </c>
      <c r="O894">
        <v>0</v>
      </c>
      <c r="P894">
        <v>0</v>
      </c>
    </row>
    <row r="895" spans="8:16" x14ac:dyDescent="0.2">
      <c r="H895">
        <v>0</v>
      </c>
      <c r="I895">
        <v>0</v>
      </c>
      <c r="J895">
        <v>0</v>
      </c>
      <c r="K895">
        <v>0</v>
      </c>
      <c r="M895">
        <v>0</v>
      </c>
      <c r="N895">
        <v>0</v>
      </c>
      <c r="O895">
        <v>0</v>
      </c>
      <c r="P895">
        <v>0</v>
      </c>
    </row>
    <row r="896" spans="8:16" x14ac:dyDescent="0.2">
      <c r="H896">
        <v>0</v>
      </c>
      <c r="I896">
        <v>0</v>
      </c>
      <c r="J896">
        <v>0</v>
      </c>
      <c r="K896">
        <v>0</v>
      </c>
      <c r="M896">
        <v>0</v>
      </c>
      <c r="N896">
        <v>0</v>
      </c>
      <c r="O896">
        <v>0</v>
      </c>
      <c r="P896">
        <v>0</v>
      </c>
    </row>
    <row r="897" spans="8:16" x14ac:dyDescent="0.2">
      <c r="H897">
        <v>0</v>
      </c>
      <c r="I897">
        <v>0</v>
      </c>
      <c r="J897">
        <v>0</v>
      </c>
      <c r="K897">
        <v>0</v>
      </c>
      <c r="M897">
        <v>0</v>
      </c>
      <c r="N897">
        <v>0</v>
      </c>
      <c r="O897">
        <v>0</v>
      </c>
      <c r="P897">
        <v>0</v>
      </c>
    </row>
    <row r="898" spans="8:16" x14ac:dyDescent="0.2">
      <c r="H898">
        <v>0</v>
      </c>
      <c r="I898">
        <v>0</v>
      </c>
      <c r="J898">
        <v>0</v>
      </c>
      <c r="K898">
        <v>0</v>
      </c>
      <c r="M898">
        <v>0</v>
      </c>
      <c r="N898">
        <v>0</v>
      </c>
      <c r="O898">
        <v>0</v>
      </c>
      <c r="P898">
        <v>0</v>
      </c>
    </row>
    <row r="899" spans="8:16" x14ac:dyDescent="0.2">
      <c r="H899">
        <v>0</v>
      </c>
      <c r="I899">
        <v>0</v>
      </c>
      <c r="J899">
        <v>0</v>
      </c>
      <c r="K899">
        <v>0</v>
      </c>
      <c r="M899">
        <v>0</v>
      </c>
      <c r="N899">
        <v>0</v>
      </c>
      <c r="O899">
        <v>0</v>
      </c>
      <c r="P899">
        <v>0</v>
      </c>
    </row>
    <row r="900" spans="8:16" x14ac:dyDescent="0.2">
      <c r="H900">
        <v>0</v>
      </c>
      <c r="I900">
        <v>0</v>
      </c>
      <c r="J900">
        <v>0</v>
      </c>
      <c r="K900">
        <v>0</v>
      </c>
      <c r="M900">
        <v>0</v>
      </c>
      <c r="N900">
        <v>0</v>
      </c>
      <c r="O900">
        <v>0</v>
      </c>
      <c r="P900">
        <v>0</v>
      </c>
    </row>
    <row r="901" spans="8:16" x14ac:dyDescent="0.2">
      <c r="H901">
        <v>0</v>
      </c>
      <c r="I901">
        <v>0</v>
      </c>
      <c r="J901">
        <v>0</v>
      </c>
      <c r="K901">
        <v>0</v>
      </c>
      <c r="M901">
        <v>0</v>
      </c>
      <c r="N901">
        <v>0</v>
      </c>
      <c r="O901">
        <v>0</v>
      </c>
      <c r="P901">
        <v>0</v>
      </c>
    </row>
    <row r="902" spans="8:16" x14ac:dyDescent="0.2">
      <c r="H902">
        <v>0</v>
      </c>
      <c r="I902">
        <v>0</v>
      </c>
      <c r="J902">
        <v>0</v>
      </c>
      <c r="K902">
        <v>0</v>
      </c>
      <c r="M902">
        <v>0</v>
      </c>
      <c r="N902">
        <v>0</v>
      </c>
      <c r="O902">
        <v>0</v>
      </c>
      <c r="P902">
        <v>0</v>
      </c>
    </row>
    <row r="903" spans="8:16" x14ac:dyDescent="0.2">
      <c r="H903">
        <v>0</v>
      </c>
      <c r="I903">
        <v>0</v>
      </c>
      <c r="J903">
        <v>0</v>
      </c>
      <c r="K903">
        <v>0</v>
      </c>
      <c r="M903">
        <v>0</v>
      </c>
      <c r="N903">
        <v>0</v>
      </c>
      <c r="O903">
        <v>0</v>
      </c>
      <c r="P903">
        <v>0</v>
      </c>
    </row>
    <row r="904" spans="8:16" x14ac:dyDescent="0.2">
      <c r="H904">
        <v>0</v>
      </c>
      <c r="I904">
        <v>0</v>
      </c>
      <c r="J904">
        <v>0</v>
      </c>
      <c r="K904">
        <v>0</v>
      </c>
      <c r="M904">
        <v>0</v>
      </c>
      <c r="N904">
        <v>0</v>
      </c>
      <c r="O904">
        <v>0</v>
      </c>
      <c r="P904">
        <v>0</v>
      </c>
    </row>
    <row r="905" spans="8:16" x14ac:dyDescent="0.2">
      <c r="H905">
        <v>0</v>
      </c>
      <c r="I905">
        <v>0</v>
      </c>
      <c r="J905">
        <v>0</v>
      </c>
      <c r="K905">
        <v>0</v>
      </c>
      <c r="M905">
        <v>0</v>
      </c>
      <c r="N905">
        <v>0</v>
      </c>
      <c r="O905">
        <v>0</v>
      </c>
      <c r="P905">
        <v>0</v>
      </c>
    </row>
    <row r="906" spans="8:16" x14ac:dyDescent="0.2">
      <c r="H906">
        <v>0</v>
      </c>
      <c r="I906">
        <v>0</v>
      </c>
      <c r="J906">
        <v>0</v>
      </c>
      <c r="K906">
        <v>0</v>
      </c>
      <c r="M906">
        <v>0</v>
      </c>
      <c r="N906">
        <v>0</v>
      </c>
      <c r="O906">
        <v>0</v>
      </c>
      <c r="P906">
        <v>0</v>
      </c>
    </row>
    <row r="907" spans="8:16" x14ac:dyDescent="0.2">
      <c r="H907">
        <v>0</v>
      </c>
      <c r="I907">
        <v>0</v>
      </c>
      <c r="J907">
        <v>0</v>
      </c>
      <c r="K907">
        <v>0</v>
      </c>
      <c r="M907">
        <v>0</v>
      </c>
      <c r="N907">
        <v>0</v>
      </c>
      <c r="O907">
        <v>0</v>
      </c>
      <c r="P907">
        <v>0</v>
      </c>
    </row>
    <row r="908" spans="8:16" x14ac:dyDescent="0.2">
      <c r="H908">
        <v>0</v>
      </c>
      <c r="I908">
        <v>0</v>
      </c>
      <c r="J908">
        <v>0</v>
      </c>
      <c r="K908">
        <v>0</v>
      </c>
      <c r="M908">
        <v>0</v>
      </c>
      <c r="N908">
        <v>0</v>
      </c>
      <c r="O908">
        <v>0</v>
      </c>
      <c r="P908">
        <v>0</v>
      </c>
    </row>
    <row r="909" spans="8:16" x14ac:dyDescent="0.2">
      <c r="H909">
        <v>0</v>
      </c>
      <c r="I909">
        <v>0</v>
      </c>
      <c r="J909">
        <v>0</v>
      </c>
      <c r="K909">
        <v>0</v>
      </c>
      <c r="M909">
        <v>0</v>
      </c>
      <c r="N909">
        <v>0</v>
      </c>
      <c r="O909">
        <v>0</v>
      </c>
      <c r="P909">
        <v>0</v>
      </c>
    </row>
    <row r="910" spans="8:16" x14ac:dyDescent="0.2">
      <c r="H910">
        <v>0</v>
      </c>
      <c r="I910">
        <v>0</v>
      </c>
      <c r="J910">
        <v>0</v>
      </c>
      <c r="K910">
        <v>0</v>
      </c>
      <c r="M910">
        <v>0</v>
      </c>
      <c r="N910">
        <v>0</v>
      </c>
      <c r="O910">
        <v>0</v>
      </c>
      <c r="P910">
        <v>0</v>
      </c>
    </row>
    <row r="911" spans="8:16" x14ac:dyDescent="0.2">
      <c r="H911">
        <v>0</v>
      </c>
      <c r="I911">
        <v>0</v>
      </c>
      <c r="J911">
        <v>0</v>
      </c>
      <c r="K911">
        <v>0</v>
      </c>
      <c r="M911">
        <v>0</v>
      </c>
      <c r="N911">
        <v>0</v>
      </c>
      <c r="O911">
        <v>0</v>
      </c>
      <c r="P911">
        <v>0</v>
      </c>
    </row>
    <row r="912" spans="8:16" x14ac:dyDescent="0.2">
      <c r="H912">
        <v>0</v>
      </c>
      <c r="I912">
        <v>0</v>
      </c>
      <c r="J912">
        <v>0</v>
      </c>
      <c r="K912">
        <v>0</v>
      </c>
      <c r="M912">
        <v>0</v>
      </c>
      <c r="N912">
        <v>0</v>
      </c>
      <c r="O912">
        <v>0</v>
      </c>
      <c r="P912">
        <v>0</v>
      </c>
    </row>
    <row r="913" spans="8:16" x14ac:dyDescent="0.2">
      <c r="H913">
        <v>0</v>
      </c>
      <c r="I913">
        <v>0</v>
      </c>
      <c r="J913">
        <v>0</v>
      </c>
      <c r="K913">
        <v>0</v>
      </c>
      <c r="M913">
        <v>0</v>
      </c>
      <c r="N913">
        <v>0</v>
      </c>
      <c r="O913">
        <v>0</v>
      </c>
      <c r="P913">
        <v>0</v>
      </c>
    </row>
    <row r="914" spans="8:16" x14ac:dyDescent="0.2">
      <c r="H914">
        <v>0</v>
      </c>
      <c r="I914">
        <v>0</v>
      </c>
      <c r="J914">
        <v>0</v>
      </c>
      <c r="K914">
        <v>0</v>
      </c>
      <c r="M914">
        <v>0</v>
      </c>
      <c r="N914">
        <v>0</v>
      </c>
      <c r="O914">
        <v>0</v>
      </c>
      <c r="P914">
        <v>0</v>
      </c>
    </row>
    <row r="915" spans="8:16" x14ac:dyDescent="0.2">
      <c r="H915">
        <v>0</v>
      </c>
      <c r="I915">
        <v>0</v>
      </c>
      <c r="J915">
        <v>0</v>
      </c>
      <c r="K915">
        <v>0</v>
      </c>
      <c r="M915">
        <v>0</v>
      </c>
      <c r="N915">
        <v>0</v>
      </c>
      <c r="O915">
        <v>0</v>
      </c>
      <c r="P915">
        <v>0</v>
      </c>
    </row>
    <row r="916" spans="8:16" x14ac:dyDescent="0.2">
      <c r="H916">
        <v>0</v>
      </c>
      <c r="I916">
        <v>0</v>
      </c>
      <c r="J916">
        <v>0</v>
      </c>
      <c r="K916">
        <v>0</v>
      </c>
      <c r="M916">
        <v>0</v>
      </c>
      <c r="N916">
        <v>0</v>
      </c>
      <c r="O916">
        <v>0</v>
      </c>
      <c r="P916">
        <v>0</v>
      </c>
    </row>
    <row r="917" spans="8:16" x14ac:dyDescent="0.2">
      <c r="H917">
        <v>0</v>
      </c>
      <c r="I917">
        <v>0</v>
      </c>
      <c r="J917">
        <v>0</v>
      </c>
      <c r="K917">
        <v>0</v>
      </c>
      <c r="M917">
        <v>0</v>
      </c>
      <c r="N917">
        <v>0</v>
      </c>
      <c r="O917">
        <v>0</v>
      </c>
      <c r="P917">
        <v>0</v>
      </c>
    </row>
    <row r="918" spans="8:16" x14ac:dyDescent="0.2">
      <c r="H918">
        <v>0</v>
      </c>
      <c r="I918">
        <v>0</v>
      </c>
      <c r="J918">
        <v>0</v>
      </c>
      <c r="K918">
        <v>0</v>
      </c>
      <c r="M918">
        <v>0</v>
      </c>
      <c r="N918">
        <v>0</v>
      </c>
      <c r="O918">
        <v>0</v>
      </c>
      <c r="P918">
        <v>0</v>
      </c>
    </row>
    <row r="919" spans="8:16" x14ac:dyDescent="0.2">
      <c r="H919">
        <v>0</v>
      </c>
      <c r="I919">
        <v>0</v>
      </c>
      <c r="J919">
        <v>0</v>
      </c>
      <c r="K919">
        <v>0</v>
      </c>
      <c r="M919">
        <v>0</v>
      </c>
      <c r="N919">
        <v>0</v>
      </c>
      <c r="O919">
        <v>0</v>
      </c>
      <c r="P919">
        <v>0</v>
      </c>
    </row>
    <row r="920" spans="8:16" x14ac:dyDescent="0.2">
      <c r="H920">
        <v>0</v>
      </c>
      <c r="I920">
        <v>0</v>
      </c>
      <c r="J920">
        <v>0</v>
      </c>
      <c r="K920">
        <v>0</v>
      </c>
      <c r="M920">
        <v>0</v>
      </c>
      <c r="N920">
        <v>0</v>
      </c>
      <c r="O920">
        <v>0</v>
      </c>
      <c r="P920">
        <v>0</v>
      </c>
    </row>
    <row r="921" spans="8:16" x14ac:dyDescent="0.2">
      <c r="H921">
        <v>0</v>
      </c>
      <c r="I921">
        <v>0</v>
      </c>
      <c r="J921">
        <v>0</v>
      </c>
      <c r="K921">
        <v>0</v>
      </c>
      <c r="M921">
        <v>0</v>
      </c>
      <c r="N921">
        <v>0</v>
      </c>
      <c r="O921">
        <v>0</v>
      </c>
      <c r="P921">
        <v>0</v>
      </c>
    </row>
    <row r="922" spans="8:16" x14ac:dyDescent="0.2">
      <c r="H922">
        <v>0</v>
      </c>
      <c r="I922">
        <v>0</v>
      </c>
      <c r="J922">
        <v>0</v>
      </c>
      <c r="K922">
        <v>0</v>
      </c>
      <c r="M922">
        <v>0</v>
      </c>
      <c r="N922">
        <v>0</v>
      </c>
      <c r="O922">
        <v>0</v>
      </c>
      <c r="P922">
        <v>0</v>
      </c>
    </row>
    <row r="923" spans="8:16" x14ac:dyDescent="0.2">
      <c r="H923">
        <v>0</v>
      </c>
      <c r="I923">
        <v>0</v>
      </c>
      <c r="J923">
        <v>0</v>
      </c>
      <c r="K923">
        <v>0</v>
      </c>
      <c r="M923">
        <v>0</v>
      </c>
      <c r="N923">
        <v>0</v>
      </c>
      <c r="O923">
        <v>0</v>
      </c>
      <c r="P923">
        <v>0</v>
      </c>
    </row>
    <row r="924" spans="8:16" x14ac:dyDescent="0.2">
      <c r="H924">
        <v>0</v>
      </c>
      <c r="I924">
        <v>0</v>
      </c>
      <c r="J924">
        <v>0</v>
      </c>
      <c r="K924">
        <v>0</v>
      </c>
      <c r="M924">
        <v>0</v>
      </c>
      <c r="N924">
        <v>0</v>
      </c>
      <c r="O924">
        <v>0</v>
      </c>
      <c r="P924">
        <v>0</v>
      </c>
    </row>
    <row r="925" spans="8:16" x14ac:dyDescent="0.2">
      <c r="H925">
        <v>0</v>
      </c>
      <c r="I925">
        <v>0</v>
      </c>
      <c r="J925">
        <v>0</v>
      </c>
      <c r="K925">
        <v>0</v>
      </c>
      <c r="M925">
        <v>0</v>
      </c>
      <c r="N925">
        <v>0</v>
      </c>
      <c r="O925">
        <v>0</v>
      </c>
      <c r="P925">
        <v>0</v>
      </c>
    </row>
    <row r="926" spans="8:16" x14ac:dyDescent="0.2">
      <c r="H926">
        <v>0</v>
      </c>
      <c r="I926">
        <v>0</v>
      </c>
      <c r="J926">
        <v>0</v>
      </c>
      <c r="K926">
        <v>0</v>
      </c>
      <c r="M926">
        <v>0</v>
      </c>
      <c r="N926">
        <v>0</v>
      </c>
      <c r="O926">
        <v>0</v>
      </c>
      <c r="P926">
        <v>0</v>
      </c>
    </row>
    <row r="927" spans="8:16" x14ac:dyDescent="0.2">
      <c r="H927">
        <v>0</v>
      </c>
      <c r="I927">
        <v>0</v>
      </c>
      <c r="J927">
        <v>0</v>
      </c>
      <c r="K927">
        <v>0</v>
      </c>
      <c r="M927">
        <v>0</v>
      </c>
      <c r="N927">
        <v>0</v>
      </c>
      <c r="O927">
        <v>0</v>
      </c>
      <c r="P927">
        <v>0</v>
      </c>
    </row>
    <row r="928" spans="8:16" x14ac:dyDescent="0.2">
      <c r="H928">
        <v>0</v>
      </c>
      <c r="I928">
        <v>0</v>
      </c>
      <c r="J928">
        <v>0</v>
      </c>
      <c r="K928">
        <v>0</v>
      </c>
      <c r="M928">
        <v>0</v>
      </c>
      <c r="N928">
        <v>0</v>
      </c>
      <c r="O928">
        <v>0</v>
      </c>
      <c r="P928">
        <v>0</v>
      </c>
    </row>
    <row r="929" spans="8:16" x14ac:dyDescent="0.2">
      <c r="H929">
        <v>0</v>
      </c>
      <c r="I929">
        <v>0</v>
      </c>
      <c r="J929">
        <v>0</v>
      </c>
      <c r="K929">
        <v>0</v>
      </c>
      <c r="M929">
        <v>0</v>
      </c>
      <c r="N929">
        <v>0</v>
      </c>
      <c r="O929">
        <v>0</v>
      </c>
      <c r="P929">
        <v>0</v>
      </c>
    </row>
    <row r="930" spans="8:16" x14ac:dyDescent="0.2">
      <c r="H930">
        <v>0</v>
      </c>
      <c r="I930">
        <v>0</v>
      </c>
      <c r="J930">
        <v>0</v>
      </c>
      <c r="K930">
        <v>0</v>
      </c>
      <c r="M930">
        <v>0</v>
      </c>
      <c r="N930">
        <v>0</v>
      </c>
      <c r="O930">
        <v>0</v>
      </c>
      <c r="P930">
        <v>0</v>
      </c>
    </row>
    <row r="931" spans="8:16" x14ac:dyDescent="0.2">
      <c r="H931">
        <v>0</v>
      </c>
      <c r="I931">
        <v>0</v>
      </c>
      <c r="J931">
        <v>0</v>
      </c>
      <c r="K931">
        <v>0</v>
      </c>
      <c r="M931">
        <v>0</v>
      </c>
      <c r="N931">
        <v>0</v>
      </c>
      <c r="O931">
        <v>0</v>
      </c>
      <c r="P931">
        <v>0</v>
      </c>
    </row>
    <row r="932" spans="8:16" x14ac:dyDescent="0.2">
      <c r="H932">
        <v>0</v>
      </c>
      <c r="I932">
        <v>0</v>
      </c>
      <c r="J932">
        <v>0</v>
      </c>
      <c r="K932">
        <v>0</v>
      </c>
      <c r="M932">
        <v>0</v>
      </c>
      <c r="N932">
        <v>0</v>
      </c>
      <c r="O932">
        <v>0</v>
      </c>
      <c r="P932">
        <v>0</v>
      </c>
    </row>
    <row r="933" spans="8:16" x14ac:dyDescent="0.2">
      <c r="H933">
        <v>0</v>
      </c>
      <c r="I933">
        <v>0</v>
      </c>
      <c r="J933">
        <v>0</v>
      </c>
      <c r="K933">
        <v>0</v>
      </c>
      <c r="M933">
        <v>0</v>
      </c>
      <c r="N933">
        <v>0</v>
      </c>
      <c r="O933">
        <v>0</v>
      </c>
      <c r="P933">
        <v>0</v>
      </c>
    </row>
    <row r="934" spans="8:16" x14ac:dyDescent="0.2">
      <c r="H934">
        <v>0</v>
      </c>
      <c r="I934">
        <v>0</v>
      </c>
      <c r="J934">
        <v>0</v>
      </c>
      <c r="K934">
        <v>0</v>
      </c>
      <c r="M934">
        <v>0</v>
      </c>
      <c r="N934">
        <v>0</v>
      </c>
      <c r="O934">
        <v>0</v>
      </c>
      <c r="P934">
        <v>0</v>
      </c>
    </row>
    <row r="935" spans="8:16" x14ac:dyDescent="0.2">
      <c r="H935">
        <v>0</v>
      </c>
      <c r="I935">
        <v>0</v>
      </c>
      <c r="J935">
        <v>0</v>
      </c>
      <c r="K935">
        <v>0</v>
      </c>
      <c r="M935">
        <v>0</v>
      </c>
      <c r="N935">
        <v>0</v>
      </c>
      <c r="O935">
        <v>0</v>
      </c>
      <c r="P935">
        <v>0</v>
      </c>
    </row>
    <row r="936" spans="8:16" x14ac:dyDescent="0.2">
      <c r="H936">
        <v>0</v>
      </c>
      <c r="I936">
        <v>0</v>
      </c>
      <c r="J936">
        <v>0</v>
      </c>
      <c r="K936">
        <v>0</v>
      </c>
      <c r="M936">
        <v>0</v>
      </c>
      <c r="N936">
        <v>0</v>
      </c>
      <c r="O936">
        <v>0</v>
      </c>
      <c r="P936">
        <v>0</v>
      </c>
    </row>
    <row r="937" spans="8:16" x14ac:dyDescent="0.2">
      <c r="H937">
        <v>0</v>
      </c>
      <c r="I937">
        <v>0</v>
      </c>
      <c r="J937">
        <v>0</v>
      </c>
      <c r="K937">
        <v>0</v>
      </c>
      <c r="M937">
        <v>0</v>
      </c>
      <c r="N937">
        <v>0</v>
      </c>
      <c r="O937">
        <v>0</v>
      </c>
      <c r="P937">
        <v>0</v>
      </c>
    </row>
    <row r="938" spans="8:16" x14ac:dyDescent="0.2">
      <c r="H938">
        <v>0</v>
      </c>
      <c r="I938">
        <v>0</v>
      </c>
      <c r="J938">
        <v>0</v>
      </c>
      <c r="K938">
        <v>0</v>
      </c>
      <c r="M938">
        <v>0</v>
      </c>
      <c r="N938">
        <v>0</v>
      </c>
      <c r="O938">
        <v>0</v>
      </c>
      <c r="P938">
        <v>0</v>
      </c>
    </row>
    <row r="939" spans="8:16" x14ac:dyDescent="0.2">
      <c r="H939">
        <v>0</v>
      </c>
      <c r="I939">
        <v>0</v>
      </c>
      <c r="J939">
        <v>0</v>
      </c>
      <c r="K939">
        <v>0</v>
      </c>
      <c r="M939">
        <v>0</v>
      </c>
      <c r="N939">
        <v>0</v>
      </c>
      <c r="O939">
        <v>0</v>
      </c>
      <c r="P939">
        <v>0</v>
      </c>
    </row>
    <row r="940" spans="8:16" x14ac:dyDescent="0.2">
      <c r="H940">
        <v>0</v>
      </c>
      <c r="I940">
        <v>0</v>
      </c>
      <c r="J940">
        <v>0</v>
      </c>
      <c r="K940">
        <v>0</v>
      </c>
      <c r="M940">
        <v>0</v>
      </c>
      <c r="N940">
        <v>0</v>
      </c>
      <c r="O940">
        <v>0</v>
      </c>
      <c r="P940">
        <v>0</v>
      </c>
    </row>
    <row r="941" spans="8:16" x14ac:dyDescent="0.2">
      <c r="H941">
        <v>0</v>
      </c>
      <c r="I941">
        <v>0</v>
      </c>
      <c r="J941">
        <v>0</v>
      </c>
      <c r="K941">
        <v>0</v>
      </c>
      <c r="M941">
        <v>0</v>
      </c>
      <c r="N941">
        <v>0</v>
      </c>
      <c r="O941">
        <v>0</v>
      </c>
      <c r="P941">
        <v>0</v>
      </c>
    </row>
    <row r="942" spans="8:16" x14ac:dyDescent="0.2">
      <c r="H942">
        <v>0</v>
      </c>
      <c r="I942">
        <v>0</v>
      </c>
      <c r="J942">
        <v>0</v>
      </c>
      <c r="K942">
        <v>0</v>
      </c>
      <c r="M942">
        <v>0</v>
      </c>
      <c r="N942">
        <v>0</v>
      </c>
      <c r="O942">
        <v>0</v>
      </c>
      <c r="P942">
        <v>0</v>
      </c>
    </row>
    <row r="943" spans="8:16" x14ac:dyDescent="0.2">
      <c r="H943">
        <v>0</v>
      </c>
      <c r="I943">
        <v>0</v>
      </c>
      <c r="J943">
        <v>0</v>
      </c>
      <c r="K943">
        <v>0</v>
      </c>
      <c r="M943">
        <v>0</v>
      </c>
      <c r="N943">
        <v>0</v>
      </c>
      <c r="O943">
        <v>0</v>
      </c>
      <c r="P943">
        <v>0</v>
      </c>
    </row>
    <row r="944" spans="8:16" x14ac:dyDescent="0.2">
      <c r="H944">
        <v>0</v>
      </c>
      <c r="I944">
        <v>0</v>
      </c>
      <c r="J944">
        <v>0</v>
      </c>
      <c r="K944">
        <v>0</v>
      </c>
      <c r="M944">
        <v>0</v>
      </c>
      <c r="N944">
        <v>0</v>
      </c>
      <c r="O944">
        <v>0</v>
      </c>
      <c r="P944">
        <v>0</v>
      </c>
    </row>
    <row r="945" spans="8:16" x14ac:dyDescent="0.2">
      <c r="H945">
        <v>0</v>
      </c>
      <c r="I945">
        <v>0</v>
      </c>
      <c r="J945">
        <v>0</v>
      </c>
      <c r="K945">
        <v>0</v>
      </c>
      <c r="M945">
        <v>0</v>
      </c>
      <c r="N945">
        <v>0</v>
      </c>
      <c r="O945">
        <v>0</v>
      </c>
      <c r="P945">
        <v>0</v>
      </c>
    </row>
    <row r="946" spans="8:16" x14ac:dyDescent="0.2">
      <c r="H946">
        <v>0</v>
      </c>
      <c r="I946">
        <v>0</v>
      </c>
      <c r="J946">
        <v>0</v>
      </c>
      <c r="K946">
        <v>0</v>
      </c>
      <c r="M946">
        <v>0</v>
      </c>
      <c r="N946">
        <v>0</v>
      </c>
      <c r="O946">
        <v>0</v>
      </c>
      <c r="P946">
        <v>0</v>
      </c>
    </row>
    <row r="947" spans="8:16" x14ac:dyDescent="0.2">
      <c r="H947">
        <v>0</v>
      </c>
      <c r="I947">
        <v>0</v>
      </c>
      <c r="J947">
        <v>0</v>
      </c>
      <c r="K947">
        <v>0</v>
      </c>
      <c r="M947">
        <v>0</v>
      </c>
      <c r="N947">
        <v>0</v>
      </c>
      <c r="O947">
        <v>0</v>
      </c>
      <c r="P947">
        <v>0</v>
      </c>
    </row>
    <row r="948" spans="8:16" x14ac:dyDescent="0.2">
      <c r="H948">
        <v>0</v>
      </c>
      <c r="I948">
        <v>0</v>
      </c>
      <c r="J948">
        <v>0</v>
      </c>
      <c r="K948">
        <v>0</v>
      </c>
      <c r="M948">
        <v>0</v>
      </c>
      <c r="N948">
        <v>0</v>
      </c>
      <c r="O948">
        <v>0</v>
      </c>
      <c r="P948">
        <v>0</v>
      </c>
    </row>
    <row r="949" spans="8:16" x14ac:dyDescent="0.2">
      <c r="H949">
        <v>0</v>
      </c>
      <c r="I949">
        <v>0</v>
      </c>
      <c r="J949">
        <v>0</v>
      </c>
      <c r="K949">
        <v>0</v>
      </c>
      <c r="M949">
        <v>0</v>
      </c>
      <c r="N949">
        <v>0</v>
      </c>
      <c r="O949">
        <v>0</v>
      </c>
      <c r="P949">
        <v>0</v>
      </c>
    </row>
    <row r="950" spans="8:16" x14ac:dyDescent="0.2">
      <c r="H950">
        <v>0</v>
      </c>
      <c r="I950">
        <v>0</v>
      </c>
      <c r="J950">
        <v>0</v>
      </c>
      <c r="K950">
        <v>0</v>
      </c>
      <c r="M950">
        <v>0</v>
      </c>
      <c r="N950">
        <v>0</v>
      </c>
      <c r="O950">
        <v>0</v>
      </c>
      <c r="P950">
        <v>0</v>
      </c>
    </row>
    <row r="951" spans="8:16" x14ac:dyDescent="0.2">
      <c r="H951">
        <v>0</v>
      </c>
      <c r="I951">
        <v>0</v>
      </c>
      <c r="J951">
        <v>0</v>
      </c>
      <c r="K951">
        <v>0</v>
      </c>
      <c r="M951">
        <v>0</v>
      </c>
      <c r="N951">
        <v>0</v>
      </c>
      <c r="O951">
        <v>0</v>
      </c>
      <c r="P951">
        <v>0</v>
      </c>
    </row>
    <row r="952" spans="8:16" x14ac:dyDescent="0.2">
      <c r="H952">
        <v>0</v>
      </c>
      <c r="I952">
        <v>0</v>
      </c>
      <c r="J952">
        <v>0</v>
      </c>
      <c r="K952">
        <v>0</v>
      </c>
      <c r="M952">
        <v>0</v>
      </c>
      <c r="N952">
        <v>0</v>
      </c>
      <c r="O952">
        <v>0</v>
      </c>
      <c r="P952">
        <v>0</v>
      </c>
    </row>
    <row r="953" spans="8:16" x14ac:dyDescent="0.2">
      <c r="H953">
        <v>0</v>
      </c>
      <c r="I953">
        <v>0</v>
      </c>
      <c r="J953">
        <v>0</v>
      </c>
      <c r="K953">
        <v>0</v>
      </c>
      <c r="M953">
        <v>0</v>
      </c>
      <c r="N953">
        <v>0</v>
      </c>
      <c r="O953">
        <v>0</v>
      </c>
      <c r="P953">
        <v>0</v>
      </c>
    </row>
    <row r="954" spans="8:16" x14ac:dyDescent="0.2">
      <c r="H954">
        <v>0</v>
      </c>
      <c r="I954">
        <v>0</v>
      </c>
      <c r="J954">
        <v>0</v>
      </c>
      <c r="K954">
        <v>0</v>
      </c>
      <c r="M954">
        <v>0</v>
      </c>
      <c r="N954">
        <v>0</v>
      </c>
      <c r="O954">
        <v>0</v>
      </c>
      <c r="P954">
        <v>0</v>
      </c>
    </row>
    <row r="955" spans="8:16" x14ac:dyDescent="0.2">
      <c r="H955">
        <v>0</v>
      </c>
      <c r="I955">
        <v>0</v>
      </c>
      <c r="J955">
        <v>0</v>
      </c>
      <c r="K955">
        <v>0</v>
      </c>
      <c r="M955">
        <v>0</v>
      </c>
      <c r="N955">
        <v>0</v>
      </c>
      <c r="O955">
        <v>0</v>
      </c>
      <c r="P955">
        <v>0</v>
      </c>
    </row>
    <row r="956" spans="8:16" x14ac:dyDescent="0.2">
      <c r="H956">
        <v>0</v>
      </c>
      <c r="I956">
        <v>0</v>
      </c>
      <c r="J956">
        <v>0</v>
      </c>
      <c r="K956">
        <v>0</v>
      </c>
      <c r="M956">
        <v>0</v>
      </c>
      <c r="N956">
        <v>0</v>
      </c>
      <c r="O956">
        <v>0</v>
      </c>
      <c r="P956">
        <v>0</v>
      </c>
    </row>
    <row r="957" spans="8:16" x14ac:dyDescent="0.2">
      <c r="H957">
        <v>0</v>
      </c>
      <c r="I957">
        <v>0</v>
      </c>
      <c r="J957">
        <v>0</v>
      </c>
      <c r="K957">
        <v>0</v>
      </c>
      <c r="M957">
        <v>0</v>
      </c>
      <c r="N957">
        <v>0</v>
      </c>
      <c r="O957">
        <v>0</v>
      </c>
      <c r="P957">
        <v>0</v>
      </c>
    </row>
    <row r="958" spans="8:16" x14ac:dyDescent="0.2">
      <c r="H958">
        <v>0</v>
      </c>
      <c r="I958">
        <v>0</v>
      </c>
      <c r="J958">
        <v>0</v>
      </c>
      <c r="K958">
        <v>0</v>
      </c>
      <c r="M958">
        <v>0</v>
      </c>
      <c r="N958">
        <v>0</v>
      </c>
      <c r="O958">
        <v>0</v>
      </c>
      <c r="P958">
        <v>0</v>
      </c>
    </row>
    <row r="959" spans="8:16" x14ac:dyDescent="0.2">
      <c r="H959">
        <v>0</v>
      </c>
      <c r="I959">
        <v>0</v>
      </c>
      <c r="J959">
        <v>0</v>
      </c>
      <c r="K959">
        <v>0</v>
      </c>
      <c r="M959">
        <v>0</v>
      </c>
      <c r="N959">
        <v>0</v>
      </c>
      <c r="O959">
        <v>0</v>
      </c>
      <c r="P959">
        <v>0</v>
      </c>
    </row>
    <row r="960" spans="8:16" x14ac:dyDescent="0.2">
      <c r="H960">
        <v>0</v>
      </c>
      <c r="I960">
        <v>0</v>
      </c>
      <c r="J960">
        <v>0</v>
      </c>
      <c r="K960">
        <v>0</v>
      </c>
      <c r="M960">
        <v>0</v>
      </c>
      <c r="N960">
        <v>0</v>
      </c>
      <c r="O960">
        <v>0</v>
      </c>
      <c r="P960">
        <v>0</v>
      </c>
    </row>
    <row r="961" spans="8:16" x14ac:dyDescent="0.2">
      <c r="H961">
        <v>0</v>
      </c>
      <c r="I961">
        <v>0</v>
      </c>
      <c r="J961">
        <v>0</v>
      </c>
      <c r="K961">
        <v>0</v>
      </c>
      <c r="M961">
        <v>0</v>
      </c>
      <c r="N961">
        <v>0</v>
      </c>
      <c r="O961">
        <v>0</v>
      </c>
      <c r="P961">
        <v>0</v>
      </c>
    </row>
    <row r="962" spans="8:16" x14ac:dyDescent="0.2">
      <c r="H962">
        <v>0</v>
      </c>
      <c r="I962">
        <v>0</v>
      </c>
      <c r="J962">
        <v>0</v>
      </c>
      <c r="K962">
        <v>0</v>
      </c>
      <c r="M962">
        <v>0</v>
      </c>
      <c r="N962">
        <v>0</v>
      </c>
      <c r="O962">
        <v>0</v>
      </c>
      <c r="P962">
        <v>0</v>
      </c>
    </row>
    <row r="963" spans="8:16" x14ac:dyDescent="0.2">
      <c r="H963">
        <v>0</v>
      </c>
      <c r="I963">
        <v>0</v>
      </c>
      <c r="J963">
        <v>0</v>
      </c>
      <c r="K963">
        <v>0</v>
      </c>
      <c r="M963">
        <v>0</v>
      </c>
      <c r="N963">
        <v>0</v>
      </c>
      <c r="O963">
        <v>0</v>
      </c>
      <c r="P963">
        <v>0</v>
      </c>
    </row>
    <row r="964" spans="8:16" x14ac:dyDescent="0.2">
      <c r="H964">
        <v>0</v>
      </c>
      <c r="I964">
        <v>0</v>
      </c>
      <c r="J964">
        <v>0</v>
      </c>
      <c r="K964">
        <v>0</v>
      </c>
      <c r="M964">
        <v>0</v>
      </c>
      <c r="N964">
        <v>0</v>
      </c>
      <c r="O964">
        <v>0</v>
      </c>
      <c r="P964">
        <v>0</v>
      </c>
    </row>
    <row r="965" spans="8:16" x14ac:dyDescent="0.2">
      <c r="H965">
        <v>0</v>
      </c>
      <c r="I965">
        <v>0</v>
      </c>
      <c r="J965">
        <v>0</v>
      </c>
      <c r="K965">
        <v>0</v>
      </c>
      <c r="M965">
        <v>0</v>
      </c>
      <c r="N965">
        <v>0</v>
      </c>
      <c r="O965">
        <v>0</v>
      </c>
      <c r="P965">
        <v>0</v>
      </c>
    </row>
    <row r="966" spans="8:16" x14ac:dyDescent="0.2">
      <c r="H966">
        <v>0</v>
      </c>
      <c r="I966">
        <v>0</v>
      </c>
      <c r="J966">
        <v>0</v>
      </c>
      <c r="K966">
        <v>0</v>
      </c>
      <c r="M966">
        <v>0</v>
      </c>
      <c r="N966">
        <v>0</v>
      </c>
      <c r="O966">
        <v>0</v>
      </c>
      <c r="P966">
        <v>0</v>
      </c>
    </row>
    <row r="967" spans="8:16" x14ac:dyDescent="0.2">
      <c r="H967">
        <v>0</v>
      </c>
      <c r="I967">
        <v>0</v>
      </c>
      <c r="J967">
        <v>0</v>
      </c>
      <c r="K967">
        <v>0</v>
      </c>
      <c r="M967">
        <v>0</v>
      </c>
      <c r="N967">
        <v>0</v>
      </c>
      <c r="O967">
        <v>0</v>
      </c>
      <c r="P967">
        <v>0</v>
      </c>
    </row>
    <row r="968" spans="8:16" x14ac:dyDescent="0.2">
      <c r="H968">
        <v>0</v>
      </c>
      <c r="I968">
        <v>0</v>
      </c>
      <c r="J968">
        <v>0</v>
      </c>
      <c r="K968">
        <v>0</v>
      </c>
      <c r="M968">
        <v>0</v>
      </c>
      <c r="N968">
        <v>0</v>
      </c>
      <c r="O968">
        <v>0</v>
      </c>
      <c r="P968">
        <v>0</v>
      </c>
    </row>
    <row r="969" spans="8:16" x14ac:dyDescent="0.2">
      <c r="H969">
        <v>0</v>
      </c>
      <c r="I969">
        <v>0</v>
      </c>
      <c r="J969">
        <v>0</v>
      </c>
      <c r="K969">
        <v>0</v>
      </c>
      <c r="M969">
        <v>0</v>
      </c>
      <c r="N969">
        <v>0</v>
      </c>
      <c r="O969">
        <v>0</v>
      </c>
      <c r="P969">
        <v>0</v>
      </c>
    </row>
    <row r="970" spans="8:16" x14ac:dyDescent="0.2">
      <c r="H970">
        <v>0</v>
      </c>
      <c r="I970">
        <v>0</v>
      </c>
      <c r="J970">
        <v>0</v>
      </c>
      <c r="K970">
        <v>0</v>
      </c>
      <c r="M970">
        <v>0</v>
      </c>
      <c r="N970">
        <v>0</v>
      </c>
      <c r="O970">
        <v>0</v>
      </c>
      <c r="P970">
        <v>0</v>
      </c>
    </row>
    <row r="971" spans="8:16" x14ac:dyDescent="0.2">
      <c r="H971">
        <v>0</v>
      </c>
      <c r="I971">
        <v>0</v>
      </c>
      <c r="J971">
        <v>0</v>
      </c>
      <c r="K971">
        <v>0</v>
      </c>
      <c r="M971">
        <v>0</v>
      </c>
      <c r="N971">
        <v>0</v>
      </c>
      <c r="O971">
        <v>0</v>
      </c>
      <c r="P971">
        <v>0</v>
      </c>
    </row>
    <row r="972" spans="8:16" x14ac:dyDescent="0.2">
      <c r="H972">
        <v>0</v>
      </c>
      <c r="I972">
        <v>0</v>
      </c>
      <c r="J972">
        <v>0</v>
      </c>
      <c r="K972">
        <v>0</v>
      </c>
      <c r="M972">
        <v>0</v>
      </c>
      <c r="N972">
        <v>0</v>
      </c>
      <c r="O972">
        <v>0</v>
      </c>
      <c r="P972">
        <v>0</v>
      </c>
    </row>
    <row r="973" spans="8:16" x14ac:dyDescent="0.2">
      <c r="H973">
        <v>0</v>
      </c>
      <c r="I973">
        <v>0</v>
      </c>
      <c r="J973">
        <v>0</v>
      </c>
      <c r="K973">
        <v>0</v>
      </c>
      <c r="M973">
        <v>0</v>
      </c>
      <c r="N973">
        <v>0</v>
      </c>
      <c r="O973">
        <v>0</v>
      </c>
      <c r="P973">
        <v>0</v>
      </c>
    </row>
    <row r="974" spans="8:16" x14ac:dyDescent="0.2">
      <c r="H974">
        <v>0</v>
      </c>
      <c r="I974">
        <v>0</v>
      </c>
      <c r="J974">
        <v>0</v>
      </c>
      <c r="K974">
        <v>0</v>
      </c>
      <c r="M974">
        <v>0</v>
      </c>
      <c r="N974">
        <v>0</v>
      </c>
      <c r="O974">
        <v>0</v>
      </c>
      <c r="P974">
        <v>0</v>
      </c>
    </row>
    <row r="975" spans="8:16" x14ac:dyDescent="0.2">
      <c r="H975">
        <v>0</v>
      </c>
      <c r="I975">
        <v>0</v>
      </c>
      <c r="J975">
        <v>0</v>
      </c>
      <c r="K975">
        <v>0</v>
      </c>
      <c r="M975">
        <v>0</v>
      </c>
      <c r="N975">
        <v>0</v>
      </c>
      <c r="O975">
        <v>0</v>
      </c>
      <c r="P975">
        <v>0</v>
      </c>
    </row>
    <row r="976" spans="8:16" x14ac:dyDescent="0.2">
      <c r="H976">
        <v>0</v>
      </c>
      <c r="I976">
        <v>0</v>
      </c>
      <c r="J976">
        <v>0</v>
      </c>
      <c r="K976">
        <v>0</v>
      </c>
      <c r="M976">
        <v>0</v>
      </c>
      <c r="N976">
        <v>0</v>
      </c>
      <c r="O976">
        <v>0</v>
      </c>
      <c r="P976">
        <v>0</v>
      </c>
    </row>
    <row r="977" spans="8:16" x14ac:dyDescent="0.2">
      <c r="H977">
        <v>0</v>
      </c>
      <c r="I977">
        <v>0</v>
      </c>
      <c r="J977">
        <v>0</v>
      </c>
      <c r="K977">
        <v>0</v>
      </c>
      <c r="M977">
        <v>0</v>
      </c>
      <c r="N977">
        <v>0</v>
      </c>
      <c r="O977">
        <v>0</v>
      </c>
      <c r="P977">
        <v>0</v>
      </c>
    </row>
    <row r="978" spans="8:16" x14ac:dyDescent="0.2">
      <c r="H978">
        <v>0</v>
      </c>
      <c r="I978">
        <v>0</v>
      </c>
      <c r="J978">
        <v>0</v>
      </c>
      <c r="K978">
        <v>0</v>
      </c>
      <c r="M978">
        <v>0</v>
      </c>
      <c r="N978">
        <v>0</v>
      </c>
      <c r="O978">
        <v>0</v>
      </c>
      <c r="P978">
        <v>0</v>
      </c>
    </row>
    <row r="979" spans="8:16" x14ac:dyDescent="0.2">
      <c r="H979">
        <v>0</v>
      </c>
      <c r="I979">
        <v>0</v>
      </c>
      <c r="J979">
        <v>0</v>
      </c>
      <c r="K979">
        <v>0</v>
      </c>
      <c r="M979">
        <v>0</v>
      </c>
      <c r="N979">
        <v>0</v>
      </c>
      <c r="O979">
        <v>0</v>
      </c>
      <c r="P979">
        <v>0</v>
      </c>
    </row>
    <row r="980" spans="8:16" x14ac:dyDescent="0.2">
      <c r="H980">
        <v>0</v>
      </c>
      <c r="I980">
        <v>0</v>
      </c>
      <c r="J980">
        <v>0</v>
      </c>
      <c r="K980">
        <v>0</v>
      </c>
      <c r="M980">
        <v>0</v>
      </c>
      <c r="N980">
        <v>0</v>
      </c>
      <c r="O980">
        <v>0</v>
      </c>
      <c r="P980">
        <v>0</v>
      </c>
    </row>
    <row r="981" spans="8:16" x14ac:dyDescent="0.2">
      <c r="H981">
        <v>0</v>
      </c>
      <c r="I981">
        <v>0</v>
      </c>
      <c r="J981">
        <v>0</v>
      </c>
      <c r="K981">
        <v>0</v>
      </c>
      <c r="M981">
        <v>0</v>
      </c>
      <c r="N981">
        <v>0</v>
      </c>
      <c r="O981">
        <v>0</v>
      </c>
      <c r="P981">
        <v>0</v>
      </c>
    </row>
    <row r="982" spans="8:16" x14ac:dyDescent="0.2">
      <c r="H982">
        <v>0</v>
      </c>
      <c r="I982">
        <v>0</v>
      </c>
      <c r="J982">
        <v>0</v>
      </c>
      <c r="K982">
        <v>0</v>
      </c>
      <c r="M982">
        <v>0</v>
      </c>
      <c r="N982">
        <v>0</v>
      </c>
      <c r="O982">
        <v>0</v>
      </c>
      <c r="P982">
        <v>0</v>
      </c>
    </row>
    <row r="983" spans="8:16" x14ac:dyDescent="0.2">
      <c r="H983">
        <v>0</v>
      </c>
      <c r="I983">
        <v>0</v>
      </c>
      <c r="J983">
        <v>0</v>
      </c>
      <c r="K983">
        <v>0</v>
      </c>
      <c r="M983">
        <v>0</v>
      </c>
      <c r="N983">
        <v>0</v>
      </c>
      <c r="O983">
        <v>0</v>
      </c>
      <c r="P983">
        <v>0</v>
      </c>
    </row>
    <row r="984" spans="8:16" x14ac:dyDescent="0.2">
      <c r="H984">
        <v>0</v>
      </c>
      <c r="I984">
        <v>0</v>
      </c>
      <c r="J984">
        <v>0</v>
      </c>
      <c r="K984">
        <v>0</v>
      </c>
      <c r="M984">
        <v>0</v>
      </c>
      <c r="N984">
        <v>0</v>
      </c>
      <c r="O984">
        <v>0</v>
      </c>
      <c r="P984">
        <v>0</v>
      </c>
    </row>
    <row r="985" spans="8:16" x14ac:dyDescent="0.2">
      <c r="H985">
        <v>0</v>
      </c>
      <c r="I985">
        <v>0</v>
      </c>
      <c r="J985">
        <v>0</v>
      </c>
      <c r="K985">
        <v>0</v>
      </c>
      <c r="M985">
        <v>0</v>
      </c>
      <c r="N985">
        <v>0</v>
      </c>
      <c r="O985">
        <v>0</v>
      </c>
      <c r="P985">
        <v>0</v>
      </c>
    </row>
    <row r="986" spans="8:16" x14ac:dyDescent="0.2">
      <c r="H986">
        <v>0</v>
      </c>
      <c r="I986">
        <v>0</v>
      </c>
      <c r="J986">
        <v>0</v>
      </c>
      <c r="K986">
        <v>0</v>
      </c>
      <c r="M986">
        <v>0</v>
      </c>
      <c r="N986">
        <v>0</v>
      </c>
      <c r="O986">
        <v>0</v>
      </c>
      <c r="P986">
        <v>0</v>
      </c>
    </row>
    <row r="987" spans="8:16" x14ac:dyDescent="0.2">
      <c r="H987">
        <v>0</v>
      </c>
      <c r="I987">
        <v>0</v>
      </c>
      <c r="J987">
        <v>0</v>
      </c>
      <c r="K987">
        <v>0</v>
      </c>
      <c r="M987">
        <v>0</v>
      </c>
      <c r="N987">
        <v>0</v>
      </c>
      <c r="O987">
        <v>0</v>
      </c>
      <c r="P987">
        <v>0</v>
      </c>
    </row>
    <row r="988" spans="8:16" x14ac:dyDescent="0.2">
      <c r="H988">
        <v>0</v>
      </c>
      <c r="I988">
        <v>0</v>
      </c>
      <c r="J988">
        <v>0</v>
      </c>
      <c r="K988">
        <v>0</v>
      </c>
      <c r="M988">
        <v>0</v>
      </c>
      <c r="N988">
        <v>0</v>
      </c>
      <c r="O988">
        <v>0</v>
      </c>
      <c r="P988">
        <v>0</v>
      </c>
    </row>
    <row r="989" spans="8:16" x14ac:dyDescent="0.2">
      <c r="H989">
        <v>0</v>
      </c>
      <c r="I989">
        <v>0</v>
      </c>
      <c r="J989">
        <v>0</v>
      </c>
      <c r="K989">
        <v>0</v>
      </c>
      <c r="M989">
        <v>0</v>
      </c>
      <c r="N989">
        <v>0</v>
      </c>
      <c r="O989">
        <v>0</v>
      </c>
      <c r="P989">
        <v>0</v>
      </c>
    </row>
    <row r="990" spans="8:16" x14ac:dyDescent="0.2">
      <c r="H990">
        <v>0</v>
      </c>
      <c r="I990">
        <v>0</v>
      </c>
      <c r="J990">
        <v>0</v>
      </c>
      <c r="K990">
        <v>0</v>
      </c>
      <c r="M990">
        <v>0</v>
      </c>
      <c r="N990">
        <v>0</v>
      </c>
      <c r="O990">
        <v>0</v>
      </c>
      <c r="P990">
        <v>0</v>
      </c>
    </row>
    <row r="991" spans="8:16" x14ac:dyDescent="0.2">
      <c r="H991">
        <v>0</v>
      </c>
      <c r="I991">
        <v>0</v>
      </c>
      <c r="J991">
        <v>0</v>
      </c>
      <c r="K991">
        <v>0</v>
      </c>
      <c r="M991">
        <v>0</v>
      </c>
      <c r="N991">
        <v>0</v>
      </c>
      <c r="O991">
        <v>0</v>
      </c>
      <c r="P991">
        <v>0</v>
      </c>
    </row>
    <row r="992" spans="8:16" x14ac:dyDescent="0.2">
      <c r="H992">
        <v>0</v>
      </c>
      <c r="I992">
        <v>0</v>
      </c>
      <c r="J992">
        <v>0</v>
      </c>
      <c r="K992">
        <v>0</v>
      </c>
      <c r="M992">
        <v>0</v>
      </c>
      <c r="N992">
        <v>0</v>
      </c>
      <c r="O992">
        <v>0</v>
      </c>
      <c r="P992">
        <v>0</v>
      </c>
    </row>
    <row r="993" spans="8:16" x14ac:dyDescent="0.2">
      <c r="H993">
        <v>0</v>
      </c>
      <c r="I993">
        <v>0</v>
      </c>
      <c r="J993">
        <v>0</v>
      </c>
      <c r="K993">
        <v>0</v>
      </c>
      <c r="M993">
        <v>0</v>
      </c>
      <c r="N993">
        <v>0</v>
      </c>
      <c r="O993">
        <v>0</v>
      </c>
      <c r="P993">
        <v>0</v>
      </c>
    </row>
    <row r="994" spans="8:16" x14ac:dyDescent="0.2">
      <c r="H994">
        <v>0</v>
      </c>
      <c r="I994">
        <v>0</v>
      </c>
      <c r="J994">
        <v>0</v>
      </c>
      <c r="K994">
        <v>0</v>
      </c>
      <c r="M994">
        <v>0</v>
      </c>
      <c r="N994">
        <v>0</v>
      </c>
      <c r="O994">
        <v>0</v>
      </c>
      <c r="P994">
        <v>0</v>
      </c>
    </row>
    <row r="995" spans="8:16" x14ac:dyDescent="0.2">
      <c r="H995">
        <v>0</v>
      </c>
      <c r="I995">
        <v>0</v>
      </c>
      <c r="J995">
        <v>0</v>
      </c>
      <c r="K995">
        <v>0</v>
      </c>
      <c r="M995">
        <v>0</v>
      </c>
      <c r="N995">
        <v>0</v>
      </c>
      <c r="O995">
        <v>0</v>
      </c>
      <c r="P995">
        <v>0</v>
      </c>
    </row>
    <row r="996" spans="8:16" x14ac:dyDescent="0.2">
      <c r="H996">
        <v>0</v>
      </c>
      <c r="I996">
        <v>0</v>
      </c>
      <c r="J996">
        <v>0</v>
      </c>
      <c r="K996">
        <v>0</v>
      </c>
      <c r="M996">
        <v>0</v>
      </c>
      <c r="N996">
        <v>0</v>
      </c>
      <c r="O996">
        <v>0</v>
      </c>
      <c r="P996">
        <v>0</v>
      </c>
    </row>
    <row r="997" spans="8:16" x14ac:dyDescent="0.2">
      <c r="H997">
        <v>0</v>
      </c>
      <c r="I997">
        <v>0</v>
      </c>
      <c r="J997">
        <v>0</v>
      </c>
      <c r="K997">
        <v>0</v>
      </c>
      <c r="M997">
        <v>0</v>
      </c>
      <c r="N997">
        <v>0</v>
      </c>
      <c r="O997">
        <v>0</v>
      </c>
      <c r="P997">
        <v>0</v>
      </c>
    </row>
    <row r="998" spans="8:16" x14ac:dyDescent="0.2">
      <c r="H998">
        <v>0</v>
      </c>
      <c r="I998">
        <v>0</v>
      </c>
      <c r="J998">
        <v>0</v>
      </c>
      <c r="K998">
        <v>0</v>
      </c>
      <c r="M998">
        <v>0</v>
      </c>
      <c r="N998">
        <v>0</v>
      </c>
      <c r="O998">
        <v>0</v>
      </c>
      <c r="P998">
        <v>0</v>
      </c>
    </row>
    <row r="999" spans="8:16" x14ac:dyDescent="0.2">
      <c r="H999">
        <v>0</v>
      </c>
      <c r="I999">
        <v>0</v>
      </c>
      <c r="J999">
        <v>0</v>
      </c>
      <c r="K999">
        <v>0</v>
      </c>
      <c r="M999">
        <v>0</v>
      </c>
      <c r="N999">
        <v>0</v>
      </c>
      <c r="O999">
        <v>0</v>
      </c>
      <c r="P999">
        <v>0</v>
      </c>
    </row>
    <row r="1000" spans="8:16" x14ac:dyDescent="0.2">
      <c r="H1000">
        <v>0</v>
      </c>
      <c r="I1000">
        <v>0</v>
      </c>
      <c r="J1000">
        <v>0</v>
      </c>
      <c r="K1000">
        <v>0</v>
      </c>
      <c r="M1000">
        <v>0</v>
      </c>
      <c r="N1000">
        <v>0</v>
      </c>
      <c r="O1000">
        <v>0</v>
      </c>
      <c r="P1000">
        <v>0</v>
      </c>
    </row>
    <row r="1001" spans="8:16" x14ac:dyDescent="0.2">
      <c r="H1001">
        <v>0</v>
      </c>
      <c r="I1001">
        <v>0</v>
      </c>
      <c r="J1001">
        <v>0</v>
      </c>
      <c r="K1001">
        <v>0</v>
      </c>
      <c r="M1001">
        <v>0</v>
      </c>
      <c r="N1001">
        <v>0</v>
      </c>
      <c r="O1001">
        <v>0</v>
      </c>
      <c r="P1001">
        <v>0</v>
      </c>
    </row>
    <row r="1002" spans="8:16" x14ac:dyDescent="0.2">
      <c r="H1002">
        <v>0</v>
      </c>
      <c r="I1002">
        <v>0</v>
      </c>
      <c r="J1002">
        <v>0</v>
      </c>
      <c r="K1002">
        <v>0</v>
      </c>
      <c r="M1002">
        <v>0</v>
      </c>
      <c r="N1002">
        <v>0</v>
      </c>
      <c r="O1002">
        <v>0</v>
      </c>
      <c r="P1002">
        <v>0</v>
      </c>
    </row>
    <row r="1003" spans="8:16" x14ac:dyDescent="0.2">
      <c r="H1003">
        <v>0</v>
      </c>
      <c r="I1003">
        <v>0</v>
      </c>
      <c r="J1003">
        <v>0</v>
      </c>
      <c r="K1003">
        <v>0</v>
      </c>
      <c r="M1003">
        <v>0</v>
      </c>
      <c r="N1003">
        <v>0</v>
      </c>
      <c r="O1003">
        <v>0</v>
      </c>
      <c r="P1003">
        <v>0</v>
      </c>
    </row>
    <row r="1004" spans="8:16" x14ac:dyDescent="0.2">
      <c r="H1004">
        <v>0</v>
      </c>
      <c r="I1004">
        <v>0</v>
      </c>
      <c r="J1004">
        <v>0</v>
      </c>
      <c r="K1004">
        <v>0</v>
      </c>
      <c r="M1004">
        <v>0</v>
      </c>
      <c r="N1004">
        <v>0</v>
      </c>
      <c r="O1004">
        <v>0</v>
      </c>
      <c r="P1004">
        <v>0</v>
      </c>
    </row>
    <row r="1005" spans="8:16" x14ac:dyDescent="0.2">
      <c r="H1005">
        <v>0</v>
      </c>
      <c r="I1005">
        <v>0</v>
      </c>
      <c r="J1005">
        <v>0</v>
      </c>
      <c r="K1005">
        <v>0</v>
      </c>
      <c r="M1005">
        <v>0</v>
      </c>
      <c r="N1005">
        <v>0</v>
      </c>
      <c r="O1005">
        <v>0</v>
      </c>
      <c r="P1005">
        <v>0</v>
      </c>
    </row>
    <row r="1006" spans="8:16" x14ac:dyDescent="0.2">
      <c r="H1006">
        <v>0</v>
      </c>
      <c r="I1006">
        <v>0</v>
      </c>
      <c r="J1006">
        <v>0</v>
      </c>
      <c r="K1006">
        <v>0</v>
      </c>
      <c r="M1006">
        <v>0</v>
      </c>
      <c r="N1006">
        <v>0</v>
      </c>
      <c r="O1006">
        <v>0</v>
      </c>
      <c r="P1006">
        <v>0</v>
      </c>
    </row>
    <row r="1007" spans="8:16" x14ac:dyDescent="0.2">
      <c r="H1007">
        <v>0</v>
      </c>
      <c r="I1007">
        <v>0</v>
      </c>
      <c r="J1007">
        <v>0</v>
      </c>
      <c r="K1007">
        <v>0</v>
      </c>
      <c r="M1007">
        <v>0</v>
      </c>
      <c r="N1007">
        <v>0</v>
      </c>
      <c r="O1007">
        <v>0</v>
      </c>
      <c r="P1007">
        <v>0</v>
      </c>
    </row>
    <row r="1008" spans="8:16" x14ac:dyDescent="0.2">
      <c r="H1008">
        <v>0</v>
      </c>
      <c r="I1008">
        <v>0</v>
      </c>
      <c r="J1008">
        <v>0</v>
      </c>
      <c r="K1008">
        <v>0</v>
      </c>
      <c r="M1008">
        <v>0</v>
      </c>
      <c r="N1008">
        <v>0</v>
      </c>
      <c r="O1008">
        <v>0</v>
      </c>
      <c r="P1008">
        <v>0</v>
      </c>
    </row>
    <row r="1009" spans="8:16" x14ac:dyDescent="0.2">
      <c r="H1009">
        <v>0</v>
      </c>
      <c r="I1009">
        <v>0</v>
      </c>
      <c r="J1009">
        <v>0</v>
      </c>
      <c r="K1009">
        <v>0</v>
      </c>
      <c r="M1009">
        <v>0</v>
      </c>
      <c r="N1009">
        <v>0</v>
      </c>
      <c r="O1009">
        <v>0</v>
      </c>
      <c r="P1009">
        <v>0</v>
      </c>
    </row>
    <row r="1010" spans="8:16" x14ac:dyDescent="0.2">
      <c r="H1010">
        <v>0</v>
      </c>
      <c r="I1010">
        <v>0</v>
      </c>
      <c r="J1010">
        <v>0</v>
      </c>
      <c r="K1010">
        <v>0</v>
      </c>
      <c r="M1010">
        <v>0</v>
      </c>
      <c r="N1010">
        <v>0</v>
      </c>
      <c r="O1010">
        <v>0</v>
      </c>
      <c r="P1010">
        <v>0</v>
      </c>
    </row>
    <row r="1011" spans="8:16" x14ac:dyDescent="0.2">
      <c r="H1011">
        <v>0</v>
      </c>
      <c r="I1011">
        <v>0</v>
      </c>
      <c r="J1011">
        <v>0</v>
      </c>
      <c r="K1011">
        <v>0</v>
      </c>
      <c r="M1011">
        <v>0</v>
      </c>
      <c r="N1011">
        <v>0</v>
      </c>
      <c r="O1011">
        <v>0</v>
      </c>
      <c r="P1011">
        <v>0</v>
      </c>
    </row>
    <row r="1012" spans="8:16" x14ac:dyDescent="0.2">
      <c r="H1012">
        <v>0</v>
      </c>
      <c r="I1012">
        <v>0</v>
      </c>
      <c r="J1012">
        <v>0</v>
      </c>
      <c r="K1012">
        <v>0</v>
      </c>
      <c r="M1012">
        <v>0</v>
      </c>
      <c r="N1012">
        <v>0</v>
      </c>
      <c r="O1012">
        <v>0</v>
      </c>
      <c r="P1012">
        <v>0</v>
      </c>
    </row>
    <row r="1013" spans="8:16" x14ac:dyDescent="0.2">
      <c r="H1013">
        <v>0</v>
      </c>
      <c r="I1013">
        <v>0</v>
      </c>
      <c r="J1013">
        <v>0</v>
      </c>
      <c r="K1013">
        <v>0</v>
      </c>
      <c r="M1013">
        <v>0</v>
      </c>
      <c r="N1013">
        <v>0</v>
      </c>
      <c r="O1013">
        <v>0</v>
      </c>
      <c r="P1013">
        <v>0</v>
      </c>
    </row>
    <row r="1014" spans="8:16" x14ac:dyDescent="0.2">
      <c r="H1014">
        <v>0</v>
      </c>
      <c r="I1014">
        <v>0</v>
      </c>
      <c r="J1014">
        <v>0</v>
      </c>
      <c r="K1014">
        <v>0</v>
      </c>
      <c r="M1014">
        <v>0</v>
      </c>
      <c r="N1014">
        <v>0</v>
      </c>
      <c r="O1014">
        <v>0</v>
      </c>
      <c r="P1014">
        <v>0</v>
      </c>
    </row>
    <row r="1015" spans="8:16" x14ac:dyDescent="0.2">
      <c r="H1015">
        <v>0</v>
      </c>
      <c r="I1015">
        <v>0</v>
      </c>
      <c r="J1015">
        <v>0</v>
      </c>
      <c r="K1015">
        <v>0</v>
      </c>
      <c r="M1015">
        <v>0</v>
      </c>
      <c r="N1015">
        <v>0</v>
      </c>
      <c r="O1015">
        <v>0</v>
      </c>
      <c r="P1015">
        <v>0</v>
      </c>
    </row>
    <row r="1016" spans="8:16" x14ac:dyDescent="0.2">
      <c r="H1016">
        <v>0</v>
      </c>
      <c r="I1016">
        <v>0</v>
      </c>
      <c r="J1016">
        <v>0</v>
      </c>
      <c r="K1016">
        <v>0</v>
      </c>
      <c r="M1016">
        <v>0</v>
      </c>
      <c r="N1016">
        <v>0</v>
      </c>
      <c r="O1016">
        <v>0</v>
      </c>
      <c r="P1016">
        <v>0</v>
      </c>
    </row>
    <row r="1017" spans="8:16" x14ac:dyDescent="0.2">
      <c r="H1017">
        <v>0</v>
      </c>
      <c r="I1017">
        <v>0</v>
      </c>
      <c r="J1017">
        <v>0</v>
      </c>
      <c r="K1017">
        <v>0</v>
      </c>
      <c r="M1017">
        <v>0</v>
      </c>
      <c r="N1017">
        <v>0</v>
      </c>
      <c r="O1017">
        <v>0</v>
      </c>
      <c r="P1017">
        <v>0</v>
      </c>
    </row>
    <row r="1018" spans="8:16" x14ac:dyDescent="0.2">
      <c r="H1018">
        <v>0</v>
      </c>
      <c r="I1018">
        <v>0</v>
      </c>
      <c r="J1018">
        <v>0</v>
      </c>
      <c r="K1018">
        <v>0</v>
      </c>
      <c r="M1018">
        <v>0</v>
      </c>
      <c r="N1018">
        <v>0</v>
      </c>
      <c r="O1018">
        <v>0</v>
      </c>
      <c r="P1018">
        <v>0</v>
      </c>
    </row>
    <row r="1019" spans="8:16" x14ac:dyDescent="0.2">
      <c r="H1019">
        <v>0</v>
      </c>
      <c r="I1019">
        <v>0</v>
      </c>
      <c r="J1019">
        <v>0</v>
      </c>
      <c r="K1019">
        <v>0</v>
      </c>
      <c r="M1019">
        <v>0</v>
      </c>
      <c r="N1019">
        <v>0</v>
      </c>
      <c r="O1019">
        <v>0</v>
      </c>
      <c r="P1019">
        <v>0</v>
      </c>
    </row>
    <row r="1020" spans="8:16" x14ac:dyDescent="0.2">
      <c r="H1020">
        <v>0</v>
      </c>
      <c r="I1020">
        <v>0</v>
      </c>
      <c r="J1020">
        <v>0</v>
      </c>
      <c r="K1020">
        <v>0</v>
      </c>
      <c r="M1020">
        <v>0</v>
      </c>
      <c r="N1020">
        <v>0</v>
      </c>
      <c r="O1020">
        <v>0</v>
      </c>
      <c r="P1020">
        <v>0</v>
      </c>
    </row>
    <row r="1021" spans="8:16" x14ac:dyDescent="0.2">
      <c r="H1021">
        <v>0</v>
      </c>
      <c r="I1021">
        <v>0</v>
      </c>
      <c r="J1021">
        <v>0</v>
      </c>
      <c r="K1021">
        <v>0</v>
      </c>
      <c r="M1021">
        <v>0</v>
      </c>
      <c r="N1021">
        <v>0</v>
      </c>
      <c r="O1021">
        <v>0</v>
      </c>
      <c r="P1021">
        <v>0</v>
      </c>
    </row>
    <row r="1022" spans="8:16" x14ac:dyDescent="0.2">
      <c r="H1022">
        <v>0</v>
      </c>
      <c r="I1022">
        <v>0</v>
      </c>
      <c r="J1022">
        <v>0</v>
      </c>
      <c r="K1022">
        <v>0</v>
      </c>
      <c r="M1022">
        <v>0</v>
      </c>
      <c r="N1022">
        <v>0</v>
      </c>
      <c r="O1022">
        <v>0</v>
      </c>
      <c r="P1022">
        <v>0</v>
      </c>
    </row>
    <row r="1023" spans="8:16" x14ac:dyDescent="0.2">
      <c r="H1023">
        <v>0</v>
      </c>
      <c r="I1023">
        <v>0</v>
      </c>
      <c r="J1023">
        <v>0</v>
      </c>
      <c r="K1023">
        <v>0</v>
      </c>
      <c r="M1023">
        <v>0</v>
      </c>
      <c r="N1023">
        <v>0</v>
      </c>
      <c r="O1023">
        <v>0</v>
      </c>
      <c r="P1023">
        <v>0</v>
      </c>
    </row>
    <row r="1024" spans="8:16" x14ac:dyDescent="0.2">
      <c r="H1024">
        <v>0</v>
      </c>
      <c r="I1024">
        <v>0</v>
      </c>
      <c r="J1024">
        <v>0</v>
      </c>
      <c r="K1024">
        <v>0</v>
      </c>
      <c r="M1024">
        <v>0</v>
      </c>
      <c r="N1024">
        <v>0</v>
      </c>
      <c r="O1024">
        <v>0</v>
      </c>
      <c r="P1024">
        <v>0</v>
      </c>
    </row>
    <row r="1025" spans="8:16" x14ac:dyDescent="0.2">
      <c r="H1025">
        <v>0</v>
      </c>
      <c r="I1025">
        <v>0</v>
      </c>
      <c r="J1025">
        <v>0</v>
      </c>
      <c r="K1025">
        <v>0</v>
      </c>
      <c r="M1025">
        <v>0</v>
      </c>
      <c r="N1025">
        <v>0</v>
      </c>
      <c r="O1025">
        <v>0</v>
      </c>
      <c r="P1025">
        <v>0</v>
      </c>
    </row>
    <row r="1026" spans="8:16" x14ac:dyDescent="0.2">
      <c r="H1026">
        <v>0</v>
      </c>
      <c r="I1026">
        <v>0</v>
      </c>
      <c r="J1026">
        <v>0</v>
      </c>
      <c r="K1026">
        <v>0</v>
      </c>
      <c r="M1026">
        <v>0</v>
      </c>
      <c r="N1026">
        <v>0</v>
      </c>
      <c r="O1026">
        <v>0</v>
      </c>
      <c r="P1026">
        <v>0</v>
      </c>
    </row>
    <row r="1027" spans="8:16" x14ac:dyDescent="0.2">
      <c r="H1027">
        <v>0</v>
      </c>
      <c r="I1027">
        <v>0</v>
      </c>
      <c r="J1027">
        <v>0</v>
      </c>
      <c r="K1027">
        <v>0</v>
      </c>
      <c r="M1027">
        <v>0</v>
      </c>
      <c r="N1027">
        <v>0</v>
      </c>
      <c r="O1027">
        <v>0</v>
      </c>
      <c r="P1027">
        <v>0</v>
      </c>
    </row>
    <row r="1028" spans="8:16" x14ac:dyDescent="0.2">
      <c r="H1028">
        <v>0</v>
      </c>
      <c r="I1028">
        <v>0</v>
      </c>
      <c r="J1028">
        <v>0</v>
      </c>
      <c r="K1028">
        <v>0</v>
      </c>
      <c r="M1028">
        <v>0</v>
      </c>
      <c r="N1028">
        <v>0</v>
      </c>
      <c r="O1028">
        <v>0</v>
      </c>
      <c r="P1028">
        <v>0</v>
      </c>
    </row>
    <row r="1029" spans="8:16" x14ac:dyDescent="0.2">
      <c r="H1029">
        <v>0</v>
      </c>
      <c r="I1029">
        <v>0</v>
      </c>
      <c r="J1029">
        <v>0</v>
      </c>
      <c r="K1029">
        <v>0</v>
      </c>
      <c r="M1029">
        <v>0</v>
      </c>
      <c r="N1029">
        <v>0</v>
      </c>
      <c r="O1029">
        <v>0</v>
      </c>
      <c r="P1029">
        <v>0</v>
      </c>
    </row>
    <row r="1030" spans="8:16" x14ac:dyDescent="0.2">
      <c r="H1030">
        <v>0</v>
      </c>
      <c r="I1030">
        <v>0</v>
      </c>
      <c r="J1030">
        <v>0</v>
      </c>
      <c r="K1030">
        <v>0</v>
      </c>
      <c r="M1030">
        <v>0</v>
      </c>
      <c r="N1030">
        <v>0</v>
      </c>
      <c r="O1030">
        <v>0</v>
      </c>
      <c r="P1030">
        <v>0</v>
      </c>
    </row>
    <row r="1031" spans="8:16" x14ac:dyDescent="0.2">
      <c r="H1031">
        <v>0</v>
      </c>
      <c r="I1031">
        <v>0</v>
      </c>
      <c r="J1031">
        <v>0</v>
      </c>
      <c r="K1031">
        <v>0</v>
      </c>
      <c r="M1031">
        <v>0</v>
      </c>
      <c r="N1031">
        <v>0</v>
      </c>
      <c r="O1031">
        <v>0</v>
      </c>
      <c r="P1031">
        <v>0</v>
      </c>
    </row>
    <row r="1032" spans="8:16" x14ac:dyDescent="0.2">
      <c r="H1032">
        <v>0</v>
      </c>
      <c r="I1032">
        <v>0</v>
      </c>
      <c r="J1032">
        <v>0</v>
      </c>
      <c r="K1032">
        <v>0</v>
      </c>
      <c r="M1032">
        <v>0</v>
      </c>
      <c r="N1032">
        <v>0</v>
      </c>
      <c r="O1032">
        <v>0</v>
      </c>
      <c r="P1032">
        <v>0</v>
      </c>
    </row>
    <row r="1033" spans="8:16" x14ac:dyDescent="0.2">
      <c r="H1033">
        <v>0</v>
      </c>
      <c r="I1033">
        <v>0</v>
      </c>
      <c r="J1033">
        <v>0</v>
      </c>
      <c r="K1033">
        <v>0</v>
      </c>
      <c r="M1033">
        <v>0</v>
      </c>
      <c r="N1033">
        <v>0</v>
      </c>
      <c r="O1033">
        <v>0</v>
      </c>
      <c r="P1033">
        <v>0</v>
      </c>
    </row>
    <row r="1034" spans="8:16" x14ac:dyDescent="0.2">
      <c r="H1034">
        <v>0</v>
      </c>
      <c r="I1034">
        <v>0</v>
      </c>
      <c r="J1034">
        <v>0</v>
      </c>
      <c r="K1034">
        <v>0</v>
      </c>
      <c r="M1034">
        <v>0</v>
      </c>
      <c r="N1034">
        <v>0</v>
      </c>
      <c r="O1034">
        <v>0</v>
      </c>
      <c r="P1034">
        <v>0</v>
      </c>
    </row>
    <row r="1035" spans="8:16" x14ac:dyDescent="0.2">
      <c r="H1035">
        <v>0</v>
      </c>
      <c r="I1035">
        <v>0</v>
      </c>
      <c r="J1035">
        <v>0</v>
      </c>
      <c r="K1035">
        <v>0</v>
      </c>
      <c r="M1035">
        <v>0</v>
      </c>
      <c r="N1035">
        <v>0</v>
      </c>
      <c r="O1035">
        <v>0</v>
      </c>
      <c r="P1035">
        <v>0</v>
      </c>
    </row>
    <row r="1036" spans="8:16" x14ac:dyDescent="0.2">
      <c r="H1036">
        <v>0</v>
      </c>
      <c r="I1036">
        <v>0</v>
      </c>
      <c r="J1036">
        <v>0</v>
      </c>
      <c r="K1036">
        <v>0</v>
      </c>
      <c r="M1036">
        <v>0</v>
      </c>
      <c r="N1036">
        <v>0</v>
      </c>
      <c r="O1036">
        <v>0</v>
      </c>
      <c r="P1036">
        <v>0</v>
      </c>
    </row>
    <row r="1037" spans="8:16" x14ac:dyDescent="0.2">
      <c r="H1037">
        <v>0</v>
      </c>
      <c r="I1037">
        <v>0</v>
      </c>
      <c r="J1037">
        <v>0</v>
      </c>
      <c r="K1037">
        <v>0</v>
      </c>
      <c r="M1037">
        <v>0</v>
      </c>
      <c r="N1037">
        <v>0</v>
      </c>
      <c r="O1037">
        <v>0</v>
      </c>
      <c r="P1037">
        <v>0</v>
      </c>
    </row>
    <row r="1038" spans="8:16" x14ac:dyDescent="0.2">
      <c r="H1038">
        <v>0</v>
      </c>
      <c r="I1038">
        <v>0</v>
      </c>
      <c r="J1038">
        <v>0</v>
      </c>
      <c r="K1038">
        <v>0</v>
      </c>
      <c r="M1038">
        <v>0</v>
      </c>
      <c r="N1038">
        <v>0</v>
      </c>
      <c r="O1038">
        <v>0</v>
      </c>
      <c r="P1038">
        <v>0</v>
      </c>
    </row>
    <row r="1039" spans="8:16" x14ac:dyDescent="0.2">
      <c r="H1039">
        <v>0</v>
      </c>
      <c r="I1039">
        <v>0</v>
      </c>
      <c r="J1039">
        <v>0</v>
      </c>
      <c r="K1039">
        <v>0</v>
      </c>
      <c r="M1039">
        <v>0</v>
      </c>
      <c r="N1039">
        <v>0</v>
      </c>
      <c r="O1039">
        <v>0</v>
      </c>
      <c r="P1039">
        <v>0</v>
      </c>
    </row>
    <row r="1040" spans="8:16" x14ac:dyDescent="0.2">
      <c r="H1040">
        <v>0</v>
      </c>
      <c r="I1040">
        <v>0</v>
      </c>
      <c r="J1040">
        <v>0</v>
      </c>
      <c r="K1040">
        <v>0</v>
      </c>
      <c r="M1040">
        <v>0</v>
      </c>
      <c r="N1040">
        <v>0</v>
      </c>
      <c r="O1040">
        <v>0</v>
      </c>
      <c r="P1040">
        <v>0</v>
      </c>
    </row>
    <row r="1041" spans="8:16" x14ac:dyDescent="0.2">
      <c r="H1041">
        <v>0</v>
      </c>
      <c r="I1041">
        <v>0</v>
      </c>
      <c r="J1041">
        <v>0</v>
      </c>
      <c r="K1041">
        <v>0</v>
      </c>
      <c r="M1041">
        <v>0</v>
      </c>
      <c r="N1041">
        <v>0</v>
      </c>
      <c r="O1041">
        <v>0</v>
      </c>
      <c r="P1041">
        <v>0</v>
      </c>
    </row>
    <row r="1042" spans="8:16" x14ac:dyDescent="0.2">
      <c r="H1042">
        <v>0</v>
      </c>
      <c r="I1042">
        <v>0</v>
      </c>
      <c r="J1042">
        <v>0</v>
      </c>
      <c r="K1042">
        <v>0</v>
      </c>
      <c r="M1042">
        <v>0</v>
      </c>
      <c r="N1042">
        <v>0</v>
      </c>
      <c r="O1042">
        <v>0</v>
      </c>
      <c r="P1042">
        <v>0</v>
      </c>
    </row>
    <row r="1043" spans="8:16" x14ac:dyDescent="0.2">
      <c r="H1043">
        <v>0</v>
      </c>
      <c r="I1043">
        <v>0</v>
      </c>
      <c r="J1043">
        <v>0</v>
      </c>
      <c r="K1043">
        <v>0</v>
      </c>
      <c r="M1043">
        <v>0</v>
      </c>
      <c r="N1043">
        <v>0</v>
      </c>
      <c r="O1043">
        <v>0</v>
      </c>
      <c r="P1043">
        <v>0</v>
      </c>
    </row>
    <row r="1044" spans="8:16" x14ac:dyDescent="0.2">
      <c r="H1044">
        <v>0</v>
      </c>
      <c r="I1044">
        <v>0</v>
      </c>
      <c r="J1044">
        <v>0</v>
      </c>
      <c r="K1044">
        <v>0</v>
      </c>
      <c r="M1044">
        <v>0</v>
      </c>
      <c r="N1044">
        <v>0</v>
      </c>
      <c r="O1044">
        <v>0</v>
      </c>
      <c r="P1044">
        <v>0</v>
      </c>
    </row>
    <row r="1045" spans="8:16" x14ac:dyDescent="0.2">
      <c r="H1045">
        <v>0</v>
      </c>
      <c r="I1045">
        <v>0</v>
      </c>
      <c r="J1045">
        <v>0</v>
      </c>
      <c r="K1045">
        <v>0</v>
      </c>
      <c r="M1045">
        <v>0</v>
      </c>
      <c r="N1045">
        <v>0</v>
      </c>
      <c r="O1045">
        <v>0</v>
      </c>
      <c r="P1045">
        <v>0</v>
      </c>
    </row>
    <row r="1046" spans="8:16" x14ac:dyDescent="0.2">
      <c r="H1046">
        <v>0</v>
      </c>
      <c r="I1046">
        <v>0</v>
      </c>
      <c r="J1046">
        <v>0</v>
      </c>
      <c r="K1046">
        <v>0</v>
      </c>
      <c r="M1046">
        <v>0</v>
      </c>
      <c r="N1046">
        <v>0</v>
      </c>
      <c r="O1046">
        <v>0</v>
      </c>
      <c r="P1046">
        <v>0</v>
      </c>
    </row>
    <row r="1047" spans="8:16" x14ac:dyDescent="0.2">
      <c r="H1047">
        <v>0</v>
      </c>
      <c r="I1047">
        <v>0</v>
      </c>
      <c r="J1047">
        <v>0</v>
      </c>
      <c r="K1047">
        <v>0</v>
      </c>
      <c r="M1047">
        <v>0</v>
      </c>
      <c r="N1047">
        <v>0</v>
      </c>
      <c r="O1047">
        <v>0</v>
      </c>
      <c r="P1047">
        <v>0</v>
      </c>
    </row>
    <row r="1048" spans="8:16" x14ac:dyDescent="0.2">
      <c r="H1048">
        <v>0</v>
      </c>
      <c r="I1048">
        <v>0</v>
      </c>
      <c r="J1048">
        <v>0</v>
      </c>
      <c r="K1048">
        <v>0</v>
      </c>
      <c r="M1048">
        <v>0</v>
      </c>
      <c r="N1048">
        <v>0</v>
      </c>
      <c r="O1048">
        <v>0</v>
      </c>
      <c r="P1048">
        <v>0</v>
      </c>
    </row>
    <row r="1049" spans="8:16" x14ac:dyDescent="0.2">
      <c r="H1049">
        <v>0</v>
      </c>
      <c r="I1049">
        <v>0</v>
      </c>
      <c r="J1049">
        <v>0</v>
      </c>
      <c r="K1049">
        <v>0</v>
      </c>
      <c r="M1049">
        <v>0</v>
      </c>
      <c r="N1049">
        <v>0</v>
      </c>
      <c r="O1049">
        <v>0</v>
      </c>
      <c r="P1049">
        <v>0</v>
      </c>
    </row>
    <row r="1050" spans="8:16" x14ac:dyDescent="0.2">
      <c r="H1050">
        <v>0</v>
      </c>
      <c r="I1050">
        <v>0</v>
      </c>
      <c r="J1050">
        <v>0</v>
      </c>
      <c r="K1050">
        <v>0</v>
      </c>
      <c r="M1050">
        <v>0</v>
      </c>
      <c r="N1050">
        <v>0</v>
      </c>
      <c r="O1050">
        <v>0</v>
      </c>
      <c r="P1050">
        <v>0</v>
      </c>
    </row>
    <row r="1051" spans="8:16" x14ac:dyDescent="0.2">
      <c r="H1051">
        <v>0</v>
      </c>
      <c r="I1051">
        <v>0</v>
      </c>
      <c r="J1051">
        <v>0</v>
      </c>
      <c r="K1051">
        <v>0</v>
      </c>
      <c r="M1051">
        <v>0</v>
      </c>
      <c r="N1051">
        <v>0</v>
      </c>
      <c r="O1051">
        <v>0</v>
      </c>
      <c r="P1051">
        <v>0</v>
      </c>
    </row>
    <row r="1052" spans="8:16" x14ac:dyDescent="0.2">
      <c r="H1052">
        <v>0</v>
      </c>
      <c r="I1052">
        <v>0</v>
      </c>
      <c r="J1052">
        <v>0</v>
      </c>
      <c r="K1052">
        <v>0</v>
      </c>
      <c r="M1052">
        <v>0</v>
      </c>
      <c r="N1052">
        <v>0</v>
      </c>
      <c r="O1052">
        <v>0</v>
      </c>
      <c r="P1052">
        <v>0</v>
      </c>
    </row>
    <row r="1053" spans="8:16" x14ac:dyDescent="0.2">
      <c r="H1053">
        <v>0</v>
      </c>
      <c r="I1053">
        <v>0</v>
      </c>
      <c r="J1053">
        <v>0</v>
      </c>
      <c r="K1053">
        <v>0</v>
      </c>
      <c r="M1053">
        <v>0</v>
      </c>
      <c r="N1053">
        <v>0</v>
      </c>
      <c r="O1053">
        <v>0</v>
      </c>
      <c r="P1053">
        <v>0</v>
      </c>
    </row>
    <row r="1054" spans="8:16" x14ac:dyDescent="0.2">
      <c r="H1054">
        <v>0</v>
      </c>
      <c r="I1054">
        <v>0</v>
      </c>
      <c r="J1054">
        <v>0</v>
      </c>
      <c r="K1054">
        <v>0</v>
      </c>
      <c r="M1054">
        <v>0</v>
      </c>
      <c r="N1054">
        <v>0</v>
      </c>
      <c r="O1054">
        <v>0</v>
      </c>
      <c r="P1054">
        <v>0</v>
      </c>
    </row>
    <row r="1055" spans="8:16" x14ac:dyDescent="0.2">
      <c r="H1055">
        <v>0</v>
      </c>
      <c r="I1055">
        <v>0</v>
      </c>
      <c r="J1055">
        <v>0</v>
      </c>
      <c r="K1055">
        <v>0</v>
      </c>
      <c r="M1055">
        <v>0</v>
      </c>
      <c r="N1055">
        <v>0</v>
      </c>
      <c r="O1055">
        <v>0</v>
      </c>
      <c r="P1055">
        <v>0</v>
      </c>
    </row>
    <row r="1056" spans="8:16" x14ac:dyDescent="0.2">
      <c r="H1056">
        <v>0</v>
      </c>
      <c r="I1056">
        <v>0</v>
      </c>
      <c r="J1056">
        <v>0</v>
      </c>
      <c r="K1056">
        <v>0</v>
      </c>
      <c r="M1056">
        <v>0</v>
      </c>
      <c r="N1056">
        <v>0</v>
      </c>
      <c r="O1056">
        <v>0</v>
      </c>
      <c r="P1056">
        <v>0</v>
      </c>
    </row>
    <row r="1057" spans="8:16" x14ac:dyDescent="0.2">
      <c r="H1057">
        <v>0</v>
      </c>
      <c r="I1057">
        <v>0</v>
      </c>
      <c r="J1057">
        <v>0</v>
      </c>
      <c r="K1057">
        <v>0</v>
      </c>
      <c r="M1057">
        <v>0</v>
      </c>
      <c r="N1057">
        <v>0</v>
      </c>
      <c r="O1057">
        <v>0</v>
      </c>
      <c r="P1057">
        <v>0</v>
      </c>
    </row>
    <row r="1058" spans="8:16" x14ac:dyDescent="0.2">
      <c r="H1058">
        <v>0</v>
      </c>
      <c r="I1058">
        <v>0</v>
      </c>
      <c r="J1058">
        <v>0</v>
      </c>
      <c r="K1058">
        <v>0</v>
      </c>
      <c r="M1058">
        <v>0</v>
      </c>
      <c r="N1058">
        <v>0</v>
      </c>
      <c r="O1058">
        <v>0</v>
      </c>
      <c r="P1058">
        <v>0</v>
      </c>
    </row>
    <row r="1059" spans="8:16" x14ac:dyDescent="0.2">
      <c r="H1059">
        <v>0</v>
      </c>
      <c r="I1059">
        <v>0</v>
      </c>
      <c r="J1059">
        <v>0</v>
      </c>
      <c r="K1059">
        <v>0</v>
      </c>
      <c r="M1059">
        <v>0</v>
      </c>
      <c r="N1059">
        <v>0</v>
      </c>
      <c r="O1059">
        <v>0</v>
      </c>
      <c r="P1059">
        <v>0</v>
      </c>
    </row>
    <row r="1060" spans="8:16" x14ac:dyDescent="0.2">
      <c r="H1060">
        <v>0</v>
      </c>
      <c r="I1060">
        <v>0</v>
      </c>
      <c r="J1060">
        <v>0</v>
      </c>
      <c r="K1060">
        <v>0</v>
      </c>
      <c r="M1060">
        <v>0</v>
      </c>
      <c r="N1060">
        <v>0</v>
      </c>
      <c r="O1060">
        <v>0</v>
      </c>
      <c r="P1060">
        <v>0</v>
      </c>
    </row>
    <row r="1061" spans="8:16" x14ac:dyDescent="0.2">
      <c r="H1061">
        <v>0</v>
      </c>
      <c r="I1061">
        <v>0</v>
      </c>
      <c r="J1061">
        <v>0</v>
      </c>
      <c r="K1061">
        <v>0</v>
      </c>
      <c r="M1061">
        <v>0</v>
      </c>
      <c r="N1061">
        <v>0</v>
      </c>
      <c r="O1061">
        <v>0</v>
      </c>
      <c r="P1061">
        <v>0</v>
      </c>
    </row>
    <row r="1062" spans="8:16" x14ac:dyDescent="0.2">
      <c r="H1062">
        <v>0</v>
      </c>
      <c r="I1062">
        <v>0</v>
      </c>
      <c r="J1062">
        <v>0</v>
      </c>
      <c r="K1062">
        <v>0</v>
      </c>
      <c r="M1062">
        <v>0</v>
      </c>
      <c r="N1062">
        <v>0</v>
      </c>
      <c r="O1062">
        <v>0</v>
      </c>
      <c r="P1062">
        <v>0</v>
      </c>
    </row>
    <row r="1063" spans="8:16" x14ac:dyDescent="0.2">
      <c r="H1063">
        <v>0</v>
      </c>
      <c r="I1063">
        <v>0</v>
      </c>
      <c r="J1063">
        <v>0</v>
      </c>
      <c r="K1063">
        <v>0</v>
      </c>
      <c r="M1063">
        <v>0</v>
      </c>
      <c r="N1063">
        <v>0</v>
      </c>
      <c r="O1063">
        <v>0</v>
      </c>
      <c r="P1063">
        <v>0</v>
      </c>
    </row>
    <row r="1064" spans="8:16" x14ac:dyDescent="0.2">
      <c r="H1064">
        <v>0</v>
      </c>
      <c r="I1064">
        <v>0</v>
      </c>
      <c r="J1064">
        <v>0</v>
      </c>
      <c r="K1064">
        <v>0</v>
      </c>
      <c r="M1064">
        <v>0</v>
      </c>
      <c r="N1064">
        <v>0</v>
      </c>
      <c r="O1064">
        <v>0</v>
      </c>
      <c r="P1064">
        <v>0</v>
      </c>
    </row>
    <row r="1065" spans="8:16" x14ac:dyDescent="0.2">
      <c r="H1065">
        <v>0</v>
      </c>
      <c r="I1065">
        <v>0</v>
      </c>
      <c r="J1065">
        <v>0</v>
      </c>
      <c r="K1065">
        <v>0</v>
      </c>
      <c r="M1065">
        <v>0</v>
      </c>
      <c r="N1065">
        <v>0</v>
      </c>
      <c r="O1065">
        <v>0</v>
      </c>
      <c r="P1065">
        <v>0</v>
      </c>
    </row>
    <row r="1066" spans="8:16" x14ac:dyDescent="0.2">
      <c r="H1066">
        <v>0</v>
      </c>
      <c r="I1066">
        <v>0</v>
      </c>
      <c r="J1066">
        <v>0</v>
      </c>
      <c r="K1066">
        <v>0</v>
      </c>
      <c r="M1066">
        <v>0</v>
      </c>
      <c r="N1066">
        <v>0</v>
      </c>
      <c r="O1066">
        <v>0</v>
      </c>
      <c r="P1066">
        <v>0</v>
      </c>
    </row>
    <row r="1067" spans="8:16" x14ac:dyDescent="0.2">
      <c r="H1067">
        <v>0</v>
      </c>
      <c r="I1067">
        <v>0</v>
      </c>
      <c r="J1067">
        <v>0</v>
      </c>
      <c r="K1067">
        <v>0</v>
      </c>
      <c r="M1067">
        <v>0</v>
      </c>
      <c r="N1067">
        <v>0</v>
      </c>
      <c r="O1067">
        <v>0</v>
      </c>
      <c r="P1067">
        <v>0</v>
      </c>
    </row>
    <row r="1068" spans="8:16" x14ac:dyDescent="0.2">
      <c r="H1068">
        <v>0</v>
      </c>
      <c r="I1068">
        <v>0</v>
      </c>
      <c r="J1068">
        <v>0</v>
      </c>
      <c r="K1068">
        <v>0</v>
      </c>
      <c r="M1068">
        <v>0</v>
      </c>
      <c r="N1068">
        <v>0</v>
      </c>
      <c r="O1068">
        <v>0</v>
      </c>
      <c r="P1068">
        <v>0</v>
      </c>
    </row>
    <row r="1069" spans="8:16" x14ac:dyDescent="0.2">
      <c r="H1069">
        <v>0</v>
      </c>
      <c r="I1069">
        <v>0</v>
      </c>
      <c r="J1069">
        <v>0</v>
      </c>
      <c r="K1069">
        <v>0</v>
      </c>
      <c r="M1069">
        <v>0</v>
      </c>
      <c r="N1069">
        <v>0</v>
      </c>
      <c r="O1069">
        <v>0</v>
      </c>
      <c r="P1069">
        <v>0</v>
      </c>
    </row>
    <row r="1070" spans="8:16" x14ac:dyDescent="0.2">
      <c r="H1070">
        <v>0</v>
      </c>
      <c r="I1070">
        <v>0</v>
      </c>
      <c r="J1070">
        <v>0</v>
      </c>
      <c r="K1070">
        <v>0</v>
      </c>
      <c r="M1070">
        <v>0</v>
      </c>
      <c r="N1070">
        <v>0</v>
      </c>
      <c r="O1070">
        <v>0</v>
      </c>
      <c r="P1070">
        <v>0</v>
      </c>
    </row>
    <row r="1071" spans="8:16" x14ac:dyDescent="0.2">
      <c r="H1071">
        <v>0</v>
      </c>
      <c r="I1071">
        <v>0</v>
      </c>
      <c r="J1071">
        <v>0</v>
      </c>
      <c r="K1071">
        <v>0</v>
      </c>
      <c r="M1071">
        <v>0</v>
      </c>
      <c r="N1071">
        <v>0</v>
      </c>
      <c r="O1071">
        <v>0</v>
      </c>
      <c r="P1071">
        <v>0</v>
      </c>
    </row>
    <row r="1072" spans="8:16" x14ac:dyDescent="0.2">
      <c r="H1072">
        <v>0</v>
      </c>
      <c r="I1072">
        <v>0</v>
      </c>
      <c r="J1072">
        <v>0</v>
      </c>
      <c r="K1072">
        <v>0</v>
      </c>
      <c r="M1072">
        <v>0</v>
      </c>
      <c r="N1072">
        <v>0</v>
      </c>
      <c r="O1072">
        <v>0</v>
      </c>
      <c r="P1072">
        <v>0</v>
      </c>
    </row>
    <row r="1073" spans="8:16" x14ac:dyDescent="0.2">
      <c r="H1073">
        <v>0</v>
      </c>
      <c r="I1073">
        <v>0</v>
      </c>
      <c r="J1073">
        <v>0</v>
      </c>
      <c r="K1073">
        <v>0</v>
      </c>
      <c r="M1073">
        <v>0</v>
      </c>
      <c r="N1073">
        <v>0</v>
      </c>
      <c r="O1073">
        <v>0</v>
      </c>
      <c r="P1073">
        <v>0</v>
      </c>
    </row>
    <row r="1074" spans="8:16" x14ac:dyDescent="0.2">
      <c r="H1074">
        <v>0</v>
      </c>
      <c r="I1074">
        <v>0</v>
      </c>
      <c r="J1074">
        <v>0</v>
      </c>
      <c r="K1074">
        <v>0</v>
      </c>
      <c r="M1074">
        <v>0</v>
      </c>
      <c r="N1074">
        <v>0</v>
      </c>
      <c r="O1074">
        <v>0</v>
      </c>
      <c r="P1074">
        <v>0</v>
      </c>
    </row>
    <row r="1075" spans="8:16" x14ac:dyDescent="0.2">
      <c r="H1075">
        <v>0</v>
      </c>
      <c r="I1075">
        <v>0</v>
      </c>
      <c r="J1075">
        <v>0</v>
      </c>
      <c r="K1075">
        <v>0</v>
      </c>
      <c r="M1075">
        <v>0</v>
      </c>
      <c r="N1075">
        <v>0</v>
      </c>
      <c r="O1075">
        <v>0</v>
      </c>
      <c r="P1075">
        <v>0</v>
      </c>
    </row>
    <row r="1076" spans="8:16" x14ac:dyDescent="0.2">
      <c r="H1076">
        <v>0</v>
      </c>
      <c r="I1076">
        <v>0</v>
      </c>
      <c r="J1076">
        <v>0</v>
      </c>
      <c r="K1076">
        <v>0</v>
      </c>
      <c r="M1076">
        <v>0</v>
      </c>
      <c r="N1076">
        <v>0</v>
      </c>
      <c r="O1076">
        <v>0</v>
      </c>
      <c r="P1076">
        <v>0</v>
      </c>
    </row>
    <row r="1077" spans="8:16" x14ac:dyDescent="0.2">
      <c r="H1077">
        <v>0</v>
      </c>
      <c r="I1077">
        <v>0</v>
      </c>
      <c r="J1077">
        <v>0</v>
      </c>
      <c r="K1077">
        <v>0</v>
      </c>
      <c r="M1077">
        <v>0</v>
      </c>
      <c r="N1077">
        <v>0</v>
      </c>
      <c r="O1077">
        <v>0</v>
      </c>
      <c r="P1077">
        <v>0</v>
      </c>
    </row>
    <row r="1078" spans="8:16" x14ac:dyDescent="0.2">
      <c r="H1078">
        <v>0</v>
      </c>
      <c r="I1078">
        <v>0</v>
      </c>
      <c r="J1078">
        <v>0</v>
      </c>
      <c r="K1078">
        <v>0</v>
      </c>
      <c r="M1078">
        <v>0</v>
      </c>
      <c r="N1078">
        <v>0</v>
      </c>
      <c r="O1078">
        <v>0</v>
      </c>
      <c r="P1078">
        <v>0</v>
      </c>
    </row>
    <row r="1079" spans="8:16" x14ac:dyDescent="0.2">
      <c r="H1079">
        <v>0</v>
      </c>
      <c r="I1079">
        <v>0</v>
      </c>
      <c r="J1079">
        <v>0</v>
      </c>
      <c r="K1079">
        <v>0</v>
      </c>
      <c r="M1079">
        <v>0</v>
      </c>
      <c r="N1079">
        <v>0</v>
      </c>
      <c r="O1079">
        <v>0</v>
      </c>
      <c r="P1079">
        <v>0</v>
      </c>
    </row>
    <row r="1080" spans="8:16" x14ac:dyDescent="0.2">
      <c r="H1080">
        <v>0</v>
      </c>
      <c r="I1080">
        <v>0</v>
      </c>
      <c r="J1080">
        <v>0</v>
      </c>
      <c r="K1080">
        <v>0</v>
      </c>
      <c r="M1080">
        <v>0</v>
      </c>
      <c r="N1080">
        <v>0</v>
      </c>
      <c r="O1080">
        <v>0</v>
      </c>
      <c r="P1080">
        <v>0</v>
      </c>
    </row>
    <row r="1081" spans="8:16" x14ac:dyDescent="0.2">
      <c r="H1081">
        <v>0</v>
      </c>
      <c r="I1081">
        <v>0</v>
      </c>
      <c r="J1081">
        <v>0</v>
      </c>
      <c r="K1081">
        <v>0</v>
      </c>
      <c r="M1081">
        <v>0</v>
      </c>
      <c r="N1081">
        <v>0</v>
      </c>
      <c r="O1081">
        <v>0</v>
      </c>
      <c r="P1081">
        <v>0</v>
      </c>
    </row>
    <row r="1082" spans="8:16" x14ac:dyDescent="0.2">
      <c r="H1082">
        <v>0</v>
      </c>
      <c r="I1082">
        <v>0</v>
      </c>
      <c r="J1082">
        <v>0</v>
      </c>
      <c r="K1082">
        <v>0</v>
      </c>
      <c r="M1082">
        <v>0</v>
      </c>
      <c r="N1082">
        <v>0</v>
      </c>
      <c r="O1082">
        <v>0</v>
      </c>
      <c r="P1082">
        <v>0</v>
      </c>
    </row>
    <row r="1083" spans="8:16" x14ac:dyDescent="0.2">
      <c r="H1083">
        <v>0</v>
      </c>
      <c r="I1083">
        <v>0</v>
      </c>
      <c r="J1083">
        <v>0</v>
      </c>
      <c r="K1083">
        <v>0</v>
      </c>
      <c r="M1083">
        <v>0</v>
      </c>
      <c r="N1083">
        <v>0</v>
      </c>
      <c r="O1083">
        <v>0</v>
      </c>
      <c r="P1083">
        <v>0</v>
      </c>
    </row>
    <row r="1084" spans="8:16" x14ac:dyDescent="0.2">
      <c r="H1084">
        <v>0</v>
      </c>
      <c r="I1084">
        <v>0</v>
      </c>
      <c r="J1084">
        <v>0</v>
      </c>
      <c r="K1084">
        <v>0</v>
      </c>
      <c r="M1084">
        <v>0</v>
      </c>
      <c r="N1084">
        <v>0</v>
      </c>
      <c r="O1084">
        <v>0</v>
      </c>
      <c r="P1084">
        <v>0</v>
      </c>
    </row>
    <row r="1085" spans="8:16" x14ac:dyDescent="0.2">
      <c r="H1085">
        <v>0</v>
      </c>
      <c r="I1085">
        <v>0</v>
      </c>
      <c r="J1085">
        <v>0</v>
      </c>
      <c r="K1085">
        <v>0</v>
      </c>
      <c r="M1085">
        <v>0</v>
      </c>
      <c r="N1085">
        <v>0</v>
      </c>
      <c r="O1085">
        <v>0</v>
      </c>
      <c r="P1085">
        <v>0</v>
      </c>
    </row>
    <row r="1086" spans="8:16" x14ac:dyDescent="0.2">
      <c r="H1086">
        <v>0</v>
      </c>
      <c r="I1086">
        <v>0</v>
      </c>
      <c r="J1086">
        <v>0</v>
      </c>
      <c r="K1086">
        <v>0</v>
      </c>
      <c r="M1086">
        <v>0</v>
      </c>
      <c r="N1086">
        <v>0</v>
      </c>
      <c r="O1086">
        <v>0</v>
      </c>
      <c r="P1086">
        <v>0</v>
      </c>
    </row>
    <row r="1087" spans="8:16" x14ac:dyDescent="0.2">
      <c r="H1087">
        <v>0</v>
      </c>
      <c r="I1087">
        <v>0</v>
      </c>
      <c r="J1087">
        <v>0</v>
      </c>
      <c r="K1087">
        <v>0</v>
      </c>
      <c r="M1087">
        <v>0</v>
      </c>
      <c r="N1087">
        <v>0</v>
      </c>
      <c r="O1087">
        <v>0</v>
      </c>
      <c r="P1087">
        <v>0</v>
      </c>
    </row>
    <row r="1088" spans="8:16" x14ac:dyDescent="0.2">
      <c r="H1088">
        <v>0</v>
      </c>
      <c r="I1088">
        <v>0</v>
      </c>
      <c r="J1088">
        <v>0</v>
      </c>
      <c r="K1088">
        <v>0</v>
      </c>
      <c r="M1088">
        <v>0</v>
      </c>
      <c r="N1088">
        <v>0</v>
      </c>
      <c r="O1088">
        <v>0</v>
      </c>
      <c r="P1088">
        <v>0</v>
      </c>
    </row>
    <row r="1089" spans="8:16" x14ac:dyDescent="0.2">
      <c r="H1089">
        <v>0</v>
      </c>
      <c r="I1089">
        <v>0</v>
      </c>
      <c r="J1089">
        <v>0</v>
      </c>
      <c r="K1089">
        <v>0</v>
      </c>
      <c r="M1089">
        <v>0</v>
      </c>
      <c r="N1089">
        <v>0</v>
      </c>
      <c r="O1089">
        <v>0</v>
      </c>
      <c r="P1089">
        <v>0</v>
      </c>
    </row>
    <row r="1090" spans="8:16" x14ac:dyDescent="0.2">
      <c r="H1090">
        <v>0</v>
      </c>
      <c r="I1090">
        <v>0</v>
      </c>
      <c r="J1090">
        <v>0</v>
      </c>
      <c r="K1090">
        <v>0</v>
      </c>
      <c r="M1090">
        <v>0</v>
      </c>
      <c r="N1090">
        <v>0</v>
      </c>
      <c r="O1090">
        <v>0</v>
      </c>
      <c r="P1090">
        <v>0</v>
      </c>
    </row>
    <row r="1091" spans="8:16" x14ac:dyDescent="0.2">
      <c r="H1091">
        <v>0</v>
      </c>
      <c r="I1091">
        <v>0</v>
      </c>
      <c r="J1091">
        <v>0</v>
      </c>
      <c r="K1091">
        <v>0</v>
      </c>
      <c r="M1091">
        <v>0</v>
      </c>
      <c r="N1091">
        <v>0</v>
      </c>
      <c r="O1091">
        <v>0</v>
      </c>
      <c r="P1091">
        <v>0</v>
      </c>
    </row>
    <row r="1092" spans="8:16" x14ac:dyDescent="0.2">
      <c r="H1092">
        <v>0</v>
      </c>
      <c r="I1092">
        <v>0</v>
      </c>
      <c r="J1092">
        <v>0</v>
      </c>
      <c r="K1092">
        <v>0</v>
      </c>
      <c r="M1092">
        <v>0</v>
      </c>
      <c r="N1092">
        <v>0</v>
      </c>
      <c r="O1092">
        <v>0</v>
      </c>
      <c r="P1092">
        <v>0</v>
      </c>
    </row>
    <row r="1093" spans="8:16" x14ac:dyDescent="0.2">
      <c r="H1093">
        <v>0</v>
      </c>
      <c r="I1093">
        <v>0</v>
      </c>
      <c r="J1093">
        <v>0</v>
      </c>
      <c r="K1093">
        <v>0</v>
      </c>
      <c r="M1093">
        <v>0</v>
      </c>
      <c r="N1093">
        <v>0</v>
      </c>
      <c r="O1093">
        <v>0</v>
      </c>
      <c r="P1093">
        <v>0</v>
      </c>
    </row>
    <row r="1094" spans="8:16" x14ac:dyDescent="0.2">
      <c r="H1094">
        <v>0</v>
      </c>
      <c r="I1094">
        <v>0</v>
      </c>
      <c r="J1094">
        <v>0</v>
      </c>
      <c r="K1094">
        <v>0</v>
      </c>
      <c r="M1094">
        <v>0</v>
      </c>
      <c r="N1094">
        <v>0</v>
      </c>
      <c r="O1094">
        <v>0</v>
      </c>
      <c r="P1094">
        <v>0</v>
      </c>
    </row>
    <row r="1095" spans="8:16" x14ac:dyDescent="0.2">
      <c r="H1095">
        <v>0</v>
      </c>
      <c r="I1095">
        <v>0</v>
      </c>
      <c r="J1095">
        <v>0</v>
      </c>
      <c r="K1095">
        <v>0</v>
      </c>
      <c r="M1095">
        <v>0</v>
      </c>
      <c r="N1095">
        <v>0</v>
      </c>
      <c r="O1095">
        <v>0</v>
      </c>
      <c r="P1095">
        <v>0</v>
      </c>
    </row>
    <row r="1096" spans="8:16" x14ac:dyDescent="0.2">
      <c r="H1096">
        <v>0</v>
      </c>
      <c r="I1096">
        <v>0</v>
      </c>
      <c r="J1096">
        <v>0</v>
      </c>
      <c r="K1096">
        <v>0</v>
      </c>
      <c r="M1096">
        <v>0</v>
      </c>
      <c r="N1096">
        <v>0</v>
      </c>
      <c r="O1096">
        <v>0</v>
      </c>
      <c r="P1096">
        <v>0</v>
      </c>
    </row>
    <row r="1097" spans="8:16" x14ac:dyDescent="0.2">
      <c r="H1097">
        <v>0</v>
      </c>
      <c r="I1097">
        <v>0</v>
      </c>
      <c r="J1097">
        <v>0</v>
      </c>
      <c r="K1097">
        <v>0</v>
      </c>
      <c r="M1097">
        <v>0</v>
      </c>
      <c r="N1097">
        <v>0</v>
      </c>
      <c r="O1097">
        <v>0</v>
      </c>
      <c r="P1097">
        <v>0</v>
      </c>
    </row>
    <row r="1098" spans="8:16" x14ac:dyDescent="0.2">
      <c r="H1098">
        <v>0</v>
      </c>
      <c r="I1098">
        <v>0</v>
      </c>
      <c r="J1098">
        <v>0</v>
      </c>
      <c r="K1098">
        <v>0</v>
      </c>
      <c r="M1098">
        <v>0</v>
      </c>
      <c r="N1098">
        <v>0</v>
      </c>
      <c r="O1098">
        <v>0</v>
      </c>
      <c r="P1098">
        <v>0</v>
      </c>
    </row>
    <row r="1099" spans="8:16" x14ac:dyDescent="0.2">
      <c r="H1099">
        <v>0</v>
      </c>
      <c r="I1099">
        <v>0</v>
      </c>
      <c r="J1099">
        <v>0</v>
      </c>
      <c r="K1099">
        <v>0</v>
      </c>
      <c r="M1099">
        <v>0</v>
      </c>
      <c r="N1099">
        <v>0</v>
      </c>
      <c r="O1099">
        <v>0</v>
      </c>
      <c r="P1099">
        <v>0</v>
      </c>
    </row>
    <row r="1100" spans="8:16" x14ac:dyDescent="0.2">
      <c r="H1100">
        <v>0</v>
      </c>
      <c r="I1100">
        <v>0</v>
      </c>
      <c r="J1100">
        <v>0</v>
      </c>
      <c r="K1100">
        <v>0</v>
      </c>
      <c r="M1100">
        <v>0</v>
      </c>
      <c r="N1100">
        <v>0</v>
      </c>
      <c r="O1100">
        <v>0</v>
      </c>
      <c r="P1100">
        <v>0</v>
      </c>
    </row>
    <row r="1101" spans="8:16" x14ac:dyDescent="0.2">
      <c r="H1101">
        <v>0</v>
      </c>
      <c r="I1101">
        <v>0</v>
      </c>
      <c r="J1101">
        <v>0</v>
      </c>
      <c r="K1101">
        <v>0</v>
      </c>
      <c r="M1101">
        <v>0</v>
      </c>
      <c r="N1101">
        <v>0</v>
      </c>
      <c r="O1101">
        <v>0</v>
      </c>
      <c r="P1101">
        <v>0</v>
      </c>
    </row>
    <row r="1102" spans="8:16" x14ac:dyDescent="0.2">
      <c r="H1102">
        <v>0</v>
      </c>
      <c r="I1102">
        <v>0</v>
      </c>
      <c r="J1102">
        <v>0</v>
      </c>
      <c r="K1102">
        <v>0</v>
      </c>
      <c r="M1102">
        <v>0</v>
      </c>
      <c r="N1102">
        <v>0</v>
      </c>
      <c r="O1102">
        <v>0</v>
      </c>
      <c r="P1102">
        <v>0</v>
      </c>
    </row>
    <row r="1103" spans="8:16" x14ac:dyDescent="0.2">
      <c r="H1103">
        <v>0</v>
      </c>
      <c r="I1103">
        <v>0</v>
      </c>
      <c r="J1103">
        <v>0</v>
      </c>
      <c r="K1103">
        <v>0</v>
      </c>
      <c r="M1103">
        <v>0</v>
      </c>
      <c r="N1103">
        <v>0</v>
      </c>
      <c r="O1103">
        <v>0</v>
      </c>
      <c r="P1103">
        <v>0</v>
      </c>
    </row>
    <row r="1104" spans="8:16" x14ac:dyDescent="0.2">
      <c r="H1104">
        <v>0</v>
      </c>
      <c r="I1104">
        <v>0</v>
      </c>
      <c r="J1104">
        <v>0</v>
      </c>
      <c r="K1104">
        <v>0</v>
      </c>
      <c r="M1104">
        <v>0</v>
      </c>
      <c r="N1104">
        <v>0</v>
      </c>
      <c r="O1104">
        <v>0</v>
      </c>
      <c r="P1104">
        <v>0</v>
      </c>
    </row>
    <row r="1105" spans="8:16" x14ac:dyDescent="0.2">
      <c r="H1105">
        <v>0</v>
      </c>
      <c r="I1105">
        <v>0</v>
      </c>
      <c r="J1105">
        <v>0</v>
      </c>
      <c r="K1105">
        <v>0</v>
      </c>
      <c r="M1105">
        <v>0</v>
      </c>
      <c r="N1105">
        <v>0</v>
      </c>
      <c r="O1105">
        <v>0</v>
      </c>
      <c r="P1105">
        <v>0</v>
      </c>
    </row>
    <row r="1106" spans="8:16" x14ac:dyDescent="0.2">
      <c r="H1106">
        <v>0</v>
      </c>
      <c r="I1106">
        <v>0</v>
      </c>
      <c r="J1106">
        <v>0</v>
      </c>
      <c r="K1106">
        <v>0</v>
      </c>
      <c r="M1106">
        <v>0</v>
      </c>
      <c r="N1106">
        <v>0</v>
      </c>
      <c r="O1106">
        <v>0</v>
      </c>
      <c r="P1106">
        <v>0</v>
      </c>
    </row>
    <row r="1107" spans="8:16" x14ac:dyDescent="0.2">
      <c r="H1107">
        <v>0</v>
      </c>
      <c r="I1107">
        <v>0</v>
      </c>
      <c r="J1107">
        <v>0</v>
      </c>
      <c r="K1107">
        <v>0</v>
      </c>
      <c r="M1107">
        <v>0</v>
      </c>
      <c r="N1107">
        <v>0</v>
      </c>
      <c r="O1107">
        <v>0</v>
      </c>
      <c r="P1107">
        <v>0</v>
      </c>
    </row>
    <row r="1108" spans="8:16" x14ac:dyDescent="0.2">
      <c r="H1108">
        <v>0</v>
      </c>
      <c r="I1108">
        <v>0</v>
      </c>
      <c r="J1108">
        <v>0</v>
      </c>
      <c r="K1108">
        <v>0</v>
      </c>
      <c r="M1108">
        <v>0</v>
      </c>
      <c r="N1108">
        <v>0</v>
      </c>
      <c r="O1108">
        <v>0</v>
      </c>
      <c r="P1108">
        <v>0</v>
      </c>
    </row>
    <row r="1109" spans="8:16" x14ac:dyDescent="0.2">
      <c r="H1109">
        <v>0</v>
      </c>
      <c r="I1109">
        <v>0</v>
      </c>
      <c r="J1109">
        <v>0</v>
      </c>
      <c r="K1109">
        <v>0</v>
      </c>
      <c r="M1109">
        <v>0</v>
      </c>
      <c r="N1109">
        <v>0</v>
      </c>
      <c r="O1109">
        <v>0</v>
      </c>
      <c r="P1109">
        <v>0</v>
      </c>
    </row>
    <row r="1110" spans="8:16" x14ac:dyDescent="0.2">
      <c r="H1110">
        <v>0</v>
      </c>
      <c r="I1110">
        <v>0</v>
      </c>
      <c r="J1110">
        <v>0</v>
      </c>
      <c r="K1110">
        <v>0</v>
      </c>
      <c r="M1110">
        <v>0</v>
      </c>
      <c r="N1110">
        <v>0</v>
      </c>
      <c r="O1110">
        <v>0</v>
      </c>
      <c r="P1110">
        <v>0</v>
      </c>
    </row>
    <row r="1111" spans="8:16" x14ac:dyDescent="0.2">
      <c r="H1111">
        <v>0</v>
      </c>
      <c r="I1111">
        <v>0</v>
      </c>
      <c r="J1111">
        <v>0</v>
      </c>
      <c r="K1111">
        <v>0</v>
      </c>
      <c r="M1111">
        <v>0</v>
      </c>
      <c r="N1111">
        <v>0</v>
      </c>
      <c r="O1111">
        <v>0</v>
      </c>
      <c r="P1111">
        <v>0</v>
      </c>
    </row>
    <row r="1112" spans="8:16" x14ac:dyDescent="0.2">
      <c r="H1112">
        <v>0</v>
      </c>
      <c r="I1112">
        <v>0</v>
      </c>
      <c r="J1112">
        <v>0</v>
      </c>
      <c r="K1112">
        <v>0</v>
      </c>
      <c r="M1112">
        <v>0</v>
      </c>
      <c r="N1112">
        <v>0</v>
      </c>
      <c r="O1112">
        <v>0</v>
      </c>
      <c r="P1112">
        <v>0</v>
      </c>
    </row>
    <row r="1113" spans="8:16" x14ac:dyDescent="0.2">
      <c r="H1113">
        <v>0</v>
      </c>
      <c r="I1113">
        <v>0</v>
      </c>
      <c r="J1113">
        <v>0</v>
      </c>
      <c r="K1113">
        <v>0</v>
      </c>
      <c r="M1113">
        <v>0</v>
      </c>
      <c r="N1113">
        <v>0</v>
      </c>
      <c r="O1113">
        <v>0</v>
      </c>
      <c r="P1113">
        <v>0</v>
      </c>
    </row>
    <row r="1114" spans="8:16" x14ac:dyDescent="0.2">
      <c r="H1114">
        <v>0</v>
      </c>
      <c r="I1114">
        <v>0</v>
      </c>
      <c r="J1114">
        <v>0</v>
      </c>
      <c r="K1114">
        <v>0</v>
      </c>
      <c r="M1114">
        <v>0</v>
      </c>
      <c r="N1114">
        <v>0</v>
      </c>
      <c r="O1114">
        <v>0</v>
      </c>
      <c r="P1114">
        <v>0</v>
      </c>
    </row>
    <row r="1115" spans="8:16" x14ac:dyDescent="0.2">
      <c r="H1115">
        <v>0</v>
      </c>
      <c r="I1115">
        <v>0</v>
      </c>
      <c r="J1115">
        <v>0</v>
      </c>
      <c r="K1115">
        <v>0</v>
      </c>
      <c r="M1115">
        <v>0</v>
      </c>
      <c r="N1115">
        <v>0</v>
      </c>
      <c r="O1115">
        <v>0</v>
      </c>
      <c r="P1115">
        <v>0</v>
      </c>
    </row>
    <row r="1116" spans="8:16" x14ac:dyDescent="0.2">
      <c r="H1116">
        <v>0</v>
      </c>
      <c r="I1116">
        <v>0</v>
      </c>
      <c r="J1116">
        <v>0</v>
      </c>
      <c r="K1116">
        <v>0</v>
      </c>
      <c r="M1116">
        <v>0</v>
      </c>
      <c r="N1116">
        <v>0</v>
      </c>
      <c r="O1116">
        <v>0</v>
      </c>
      <c r="P1116">
        <v>0</v>
      </c>
    </row>
    <row r="1117" spans="8:16" x14ac:dyDescent="0.2">
      <c r="H1117">
        <v>0</v>
      </c>
      <c r="I1117">
        <v>0</v>
      </c>
      <c r="J1117">
        <v>0</v>
      </c>
      <c r="K1117">
        <v>0</v>
      </c>
      <c r="M1117">
        <v>0</v>
      </c>
      <c r="N1117">
        <v>0</v>
      </c>
      <c r="O1117">
        <v>0</v>
      </c>
      <c r="P1117">
        <v>0</v>
      </c>
    </row>
    <row r="1118" spans="8:16" x14ac:dyDescent="0.2">
      <c r="H1118">
        <v>0</v>
      </c>
      <c r="I1118">
        <v>0</v>
      </c>
      <c r="J1118">
        <v>0</v>
      </c>
      <c r="K1118">
        <v>0</v>
      </c>
      <c r="M1118">
        <v>0</v>
      </c>
      <c r="N1118">
        <v>0</v>
      </c>
      <c r="O1118">
        <v>0</v>
      </c>
      <c r="P1118">
        <v>0</v>
      </c>
    </row>
    <row r="1119" spans="8:16" x14ac:dyDescent="0.2">
      <c r="H1119">
        <v>0</v>
      </c>
      <c r="I1119">
        <v>0</v>
      </c>
      <c r="J1119">
        <v>0</v>
      </c>
      <c r="K1119">
        <v>0</v>
      </c>
      <c r="M1119">
        <v>0</v>
      </c>
      <c r="N1119">
        <v>0</v>
      </c>
      <c r="O1119">
        <v>0</v>
      </c>
      <c r="P1119">
        <v>0</v>
      </c>
    </row>
    <row r="1120" spans="8:16" x14ac:dyDescent="0.2">
      <c r="H1120">
        <v>0</v>
      </c>
      <c r="I1120">
        <v>0</v>
      </c>
      <c r="J1120">
        <v>0</v>
      </c>
      <c r="K1120">
        <v>0</v>
      </c>
      <c r="M1120">
        <v>0</v>
      </c>
      <c r="N1120">
        <v>0</v>
      </c>
      <c r="O1120">
        <v>0</v>
      </c>
      <c r="P1120">
        <v>0</v>
      </c>
    </row>
    <row r="1121" spans="8:16" x14ac:dyDescent="0.2">
      <c r="H1121">
        <v>0</v>
      </c>
      <c r="I1121">
        <v>0</v>
      </c>
      <c r="J1121">
        <v>0</v>
      </c>
      <c r="K1121">
        <v>0</v>
      </c>
      <c r="M1121">
        <v>0</v>
      </c>
      <c r="N1121">
        <v>0</v>
      </c>
      <c r="O1121">
        <v>0</v>
      </c>
      <c r="P1121">
        <v>0</v>
      </c>
    </row>
    <row r="1122" spans="8:16" x14ac:dyDescent="0.2">
      <c r="H1122">
        <v>0</v>
      </c>
      <c r="I1122">
        <v>0</v>
      </c>
      <c r="J1122">
        <v>0</v>
      </c>
      <c r="K1122">
        <v>0</v>
      </c>
      <c r="M1122">
        <v>0</v>
      </c>
      <c r="N1122">
        <v>0</v>
      </c>
      <c r="O1122">
        <v>0</v>
      </c>
      <c r="P1122">
        <v>0</v>
      </c>
    </row>
    <row r="1123" spans="8:16" x14ac:dyDescent="0.2">
      <c r="H1123">
        <v>0</v>
      </c>
      <c r="I1123">
        <v>0</v>
      </c>
      <c r="J1123">
        <v>0</v>
      </c>
      <c r="K1123">
        <v>0</v>
      </c>
      <c r="M1123">
        <v>0</v>
      </c>
      <c r="N1123">
        <v>0</v>
      </c>
      <c r="O1123">
        <v>0</v>
      </c>
      <c r="P1123">
        <v>0</v>
      </c>
    </row>
    <row r="1124" spans="8:16" x14ac:dyDescent="0.2">
      <c r="H1124">
        <v>0</v>
      </c>
      <c r="I1124">
        <v>0</v>
      </c>
      <c r="J1124">
        <v>0</v>
      </c>
      <c r="K1124">
        <v>0</v>
      </c>
      <c r="M1124">
        <v>0</v>
      </c>
      <c r="N1124">
        <v>0</v>
      </c>
      <c r="O1124">
        <v>0</v>
      </c>
      <c r="P1124">
        <v>0</v>
      </c>
    </row>
    <row r="1125" spans="8:16" x14ac:dyDescent="0.2">
      <c r="H1125">
        <v>0</v>
      </c>
      <c r="I1125">
        <v>0</v>
      </c>
      <c r="J1125">
        <v>0</v>
      </c>
      <c r="K1125">
        <v>0</v>
      </c>
      <c r="M1125">
        <v>0</v>
      </c>
      <c r="N1125">
        <v>0</v>
      </c>
      <c r="O1125">
        <v>0</v>
      </c>
      <c r="P1125">
        <v>0</v>
      </c>
    </row>
    <row r="1126" spans="8:16" x14ac:dyDescent="0.2">
      <c r="H1126">
        <v>0</v>
      </c>
      <c r="I1126">
        <v>0</v>
      </c>
      <c r="J1126">
        <v>0</v>
      </c>
      <c r="K1126">
        <v>0</v>
      </c>
      <c r="M1126">
        <v>0</v>
      </c>
      <c r="N1126">
        <v>0</v>
      </c>
      <c r="O1126">
        <v>0</v>
      </c>
      <c r="P1126">
        <v>0</v>
      </c>
    </row>
    <row r="1127" spans="8:16" x14ac:dyDescent="0.2">
      <c r="H1127">
        <v>0</v>
      </c>
      <c r="I1127">
        <v>0</v>
      </c>
      <c r="J1127">
        <v>0</v>
      </c>
      <c r="K1127">
        <v>0</v>
      </c>
      <c r="M1127">
        <v>0</v>
      </c>
      <c r="N1127">
        <v>0</v>
      </c>
      <c r="O1127">
        <v>0</v>
      </c>
      <c r="P1127">
        <v>0</v>
      </c>
    </row>
    <row r="1128" spans="8:16" x14ac:dyDescent="0.2">
      <c r="H1128">
        <v>0</v>
      </c>
      <c r="I1128">
        <v>0</v>
      </c>
      <c r="J1128">
        <v>0</v>
      </c>
      <c r="K1128">
        <v>0</v>
      </c>
      <c r="M1128">
        <v>0</v>
      </c>
      <c r="N1128">
        <v>0</v>
      </c>
      <c r="O1128">
        <v>0</v>
      </c>
      <c r="P1128">
        <v>0</v>
      </c>
    </row>
    <row r="1129" spans="8:16" x14ac:dyDescent="0.2">
      <c r="H1129">
        <v>0</v>
      </c>
      <c r="I1129">
        <v>0</v>
      </c>
      <c r="J1129">
        <v>0</v>
      </c>
      <c r="K1129">
        <v>0</v>
      </c>
      <c r="M1129">
        <v>0</v>
      </c>
      <c r="N1129">
        <v>0</v>
      </c>
      <c r="O1129">
        <v>0</v>
      </c>
      <c r="P1129">
        <v>0</v>
      </c>
    </row>
    <row r="1130" spans="8:16" x14ac:dyDescent="0.2">
      <c r="H1130">
        <v>0</v>
      </c>
      <c r="I1130">
        <v>0</v>
      </c>
      <c r="J1130">
        <v>0</v>
      </c>
      <c r="K1130">
        <v>0</v>
      </c>
      <c r="M1130">
        <v>0</v>
      </c>
      <c r="N1130">
        <v>0</v>
      </c>
      <c r="O1130">
        <v>0</v>
      </c>
      <c r="P1130">
        <v>0</v>
      </c>
    </row>
    <row r="1131" spans="8:16" x14ac:dyDescent="0.2">
      <c r="H1131">
        <v>0</v>
      </c>
      <c r="I1131">
        <v>0</v>
      </c>
      <c r="J1131">
        <v>0</v>
      </c>
      <c r="K1131">
        <v>0</v>
      </c>
      <c r="M1131">
        <v>0</v>
      </c>
      <c r="N1131">
        <v>0</v>
      </c>
      <c r="O1131">
        <v>0</v>
      </c>
      <c r="P1131">
        <v>0</v>
      </c>
    </row>
    <row r="1132" spans="8:16" x14ac:dyDescent="0.2">
      <c r="H1132">
        <v>0</v>
      </c>
      <c r="I1132">
        <v>0</v>
      </c>
      <c r="J1132">
        <v>0</v>
      </c>
      <c r="K1132">
        <v>0</v>
      </c>
      <c r="M1132">
        <v>0</v>
      </c>
      <c r="N1132">
        <v>0</v>
      </c>
      <c r="O1132">
        <v>0</v>
      </c>
      <c r="P1132">
        <v>0</v>
      </c>
    </row>
    <row r="1133" spans="8:16" x14ac:dyDescent="0.2">
      <c r="H1133">
        <v>0</v>
      </c>
      <c r="I1133">
        <v>0</v>
      </c>
      <c r="J1133">
        <v>0</v>
      </c>
      <c r="K1133">
        <v>0</v>
      </c>
      <c r="M1133">
        <v>0</v>
      </c>
      <c r="N1133">
        <v>0</v>
      </c>
      <c r="O1133">
        <v>0</v>
      </c>
      <c r="P1133">
        <v>0</v>
      </c>
    </row>
    <row r="1134" spans="8:16" x14ac:dyDescent="0.2">
      <c r="H1134">
        <v>0</v>
      </c>
      <c r="I1134">
        <v>0</v>
      </c>
      <c r="J1134">
        <v>0</v>
      </c>
      <c r="K1134">
        <v>0</v>
      </c>
      <c r="M1134">
        <v>0</v>
      </c>
      <c r="N1134">
        <v>0</v>
      </c>
      <c r="O1134">
        <v>0</v>
      </c>
      <c r="P1134">
        <v>0</v>
      </c>
    </row>
    <row r="1135" spans="8:16" x14ac:dyDescent="0.2">
      <c r="H1135">
        <v>0</v>
      </c>
      <c r="I1135">
        <v>0</v>
      </c>
      <c r="J1135">
        <v>0</v>
      </c>
      <c r="K1135">
        <v>0</v>
      </c>
      <c r="M1135">
        <v>0</v>
      </c>
      <c r="N1135">
        <v>0</v>
      </c>
      <c r="O1135">
        <v>0</v>
      </c>
      <c r="P1135">
        <v>0</v>
      </c>
    </row>
    <row r="1136" spans="8:16" x14ac:dyDescent="0.2">
      <c r="H1136">
        <v>0</v>
      </c>
      <c r="I1136">
        <v>0</v>
      </c>
      <c r="J1136">
        <v>0</v>
      </c>
      <c r="K1136">
        <v>0</v>
      </c>
      <c r="M1136">
        <v>0</v>
      </c>
      <c r="N1136">
        <v>0</v>
      </c>
      <c r="O1136">
        <v>0</v>
      </c>
      <c r="P1136">
        <v>0</v>
      </c>
    </row>
    <row r="1137" spans="8:16" x14ac:dyDescent="0.2">
      <c r="H1137">
        <v>0</v>
      </c>
      <c r="I1137">
        <v>0</v>
      </c>
      <c r="J1137">
        <v>0</v>
      </c>
      <c r="K1137">
        <v>0</v>
      </c>
      <c r="M1137">
        <v>0</v>
      </c>
      <c r="N1137">
        <v>0</v>
      </c>
      <c r="O1137">
        <v>0</v>
      </c>
      <c r="P1137">
        <v>0</v>
      </c>
    </row>
    <row r="1138" spans="8:16" x14ac:dyDescent="0.2">
      <c r="H1138">
        <v>0</v>
      </c>
      <c r="I1138">
        <v>0</v>
      </c>
      <c r="J1138">
        <v>0</v>
      </c>
      <c r="K1138">
        <v>0</v>
      </c>
      <c r="M1138">
        <v>0</v>
      </c>
      <c r="N1138">
        <v>0</v>
      </c>
      <c r="O1138">
        <v>0</v>
      </c>
      <c r="P1138">
        <v>0</v>
      </c>
    </row>
    <row r="1139" spans="8:16" x14ac:dyDescent="0.2">
      <c r="H1139">
        <v>0</v>
      </c>
      <c r="I1139">
        <v>0</v>
      </c>
      <c r="J1139">
        <v>0</v>
      </c>
      <c r="K1139">
        <v>0</v>
      </c>
      <c r="M1139">
        <v>0</v>
      </c>
      <c r="N1139">
        <v>0</v>
      </c>
      <c r="O1139">
        <v>0</v>
      </c>
      <c r="P1139">
        <v>0</v>
      </c>
    </row>
    <row r="1140" spans="8:16" x14ac:dyDescent="0.2">
      <c r="H1140">
        <v>0</v>
      </c>
      <c r="I1140">
        <v>0</v>
      </c>
      <c r="J1140">
        <v>0</v>
      </c>
      <c r="K1140">
        <v>0</v>
      </c>
      <c r="M1140">
        <v>0</v>
      </c>
      <c r="N1140">
        <v>0</v>
      </c>
      <c r="O1140">
        <v>0</v>
      </c>
      <c r="P1140">
        <v>0</v>
      </c>
    </row>
    <row r="1141" spans="8:16" x14ac:dyDescent="0.2">
      <c r="H1141">
        <v>0</v>
      </c>
      <c r="I1141">
        <v>0</v>
      </c>
      <c r="J1141">
        <v>0</v>
      </c>
      <c r="K1141">
        <v>0</v>
      </c>
      <c r="M1141">
        <v>0</v>
      </c>
      <c r="N1141">
        <v>0</v>
      </c>
      <c r="O1141">
        <v>0</v>
      </c>
      <c r="P1141">
        <v>0</v>
      </c>
    </row>
    <row r="1142" spans="8:16" x14ac:dyDescent="0.2">
      <c r="H1142">
        <v>0</v>
      </c>
      <c r="I1142">
        <v>0</v>
      </c>
      <c r="J1142">
        <v>0</v>
      </c>
      <c r="K1142">
        <v>0</v>
      </c>
      <c r="M1142">
        <v>0</v>
      </c>
      <c r="N1142">
        <v>0</v>
      </c>
      <c r="O1142">
        <v>0</v>
      </c>
      <c r="P1142">
        <v>0</v>
      </c>
    </row>
    <row r="1143" spans="8:16" x14ac:dyDescent="0.2">
      <c r="H1143">
        <v>0</v>
      </c>
      <c r="I1143">
        <v>0</v>
      </c>
      <c r="J1143">
        <v>0</v>
      </c>
      <c r="K1143">
        <v>0</v>
      </c>
      <c r="M1143">
        <v>0</v>
      </c>
      <c r="N1143">
        <v>0</v>
      </c>
      <c r="O1143">
        <v>0</v>
      </c>
      <c r="P1143">
        <v>0</v>
      </c>
    </row>
    <row r="1144" spans="8:16" x14ac:dyDescent="0.2">
      <c r="H1144">
        <v>0</v>
      </c>
      <c r="I1144">
        <v>0</v>
      </c>
      <c r="J1144">
        <v>0</v>
      </c>
      <c r="K1144">
        <v>0</v>
      </c>
      <c r="M1144">
        <v>0</v>
      </c>
      <c r="N1144">
        <v>0</v>
      </c>
      <c r="O1144">
        <v>0</v>
      </c>
      <c r="P1144">
        <v>0</v>
      </c>
    </row>
    <row r="1145" spans="8:16" x14ac:dyDescent="0.2">
      <c r="H1145">
        <v>0</v>
      </c>
      <c r="I1145">
        <v>0</v>
      </c>
      <c r="J1145">
        <v>0</v>
      </c>
      <c r="K1145">
        <v>0</v>
      </c>
      <c r="M1145">
        <v>0</v>
      </c>
      <c r="N1145">
        <v>0</v>
      </c>
      <c r="O1145">
        <v>0</v>
      </c>
      <c r="P1145">
        <v>0</v>
      </c>
    </row>
    <row r="1146" spans="8:16" x14ac:dyDescent="0.2">
      <c r="H1146">
        <v>0</v>
      </c>
      <c r="I1146">
        <v>0</v>
      </c>
      <c r="J1146">
        <v>0</v>
      </c>
      <c r="K1146">
        <v>0</v>
      </c>
      <c r="M1146">
        <v>0</v>
      </c>
      <c r="N1146">
        <v>0</v>
      </c>
      <c r="O1146">
        <v>0</v>
      </c>
      <c r="P1146">
        <v>0</v>
      </c>
    </row>
    <row r="1147" spans="8:16" x14ac:dyDescent="0.2">
      <c r="H1147">
        <v>0</v>
      </c>
      <c r="I1147">
        <v>0</v>
      </c>
      <c r="J1147">
        <v>0</v>
      </c>
      <c r="K1147">
        <v>0</v>
      </c>
      <c r="M1147">
        <v>0</v>
      </c>
      <c r="N1147">
        <v>0</v>
      </c>
      <c r="O1147">
        <v>0</v>
      </c>
      <c r="P1147">
        <v>0</v>
      </c>
    </row>
    <row r="1148" spans="8:16" x14ac:dyDescent="0.2">
      <c r="H1148">
        <v>0</v>
      </c>
      <c r="I1148">
        <v>0</v>
      </c>
      <c r="J1148">
        <v>0</v>
      </c>
      <c r="K1148">
        <v>0</v>
      </c>
      <c r="M1148">
        <v>0</v>
      </c>
      <c r="N1148">
        <v>0</v>
      </c>
      <c r="O1148">
        <v>0</v>
      </c>
      <c r="P1148">
        <v>0</v>
      </c>
    </row>
    <row r="1149" spans="8:16" x14ac:dyDescent="0.2">
      <c r="H1149">
        <v>0</v>
      </c>
      <c r="I1149">
        <v>0</v>
      </c>
      <c r="J1149">
        <v>0</v>
      </c>
      <c r="K1149">
        <v>0</v>
      </c>
      <c r="M1149">
        <v>0</v>
      </c>
      <c r="N1149">
        <v>0</v>
      </c>
      <c r="O1149">
        <v>0</v>
      </c>
      <c r="P1149">
        <v>0</v>
      </c>
    </row>
    <row r="1150" spans="8:16" x14ac:dyDescent="0.2">
      <c r="H1150">
        <v>0</v>
      </c>
      <c r="I1150">
        <v>0</v>
      </c>
      <c r="J1150">
        <v>0</v>
      </c>
      <c r="K1150">
        <v>0</v>
      </c>
      <c r="M1150">
        <v>0</v>
      </c>
      <c r="N1150">
        <v>0</v>
      </c>
      <c r="O1150">
        <v>0</v>
      </c>
      <c r="P1150">
        <v>0</v>
      </c>
    </row>
    <row r="1151" spans="8:16" x14ac:dyDescent="0.2">
      <c r="H1151">
        <v>0</v>
      </c>
      <c r="I1151">
        <v>0</v>
      </c>
      <c r="J1151">
        <v>0</v>
      </c>
      <c r="K1151">
        <v>0</v>
      </c>
      <c r="M1151">
        <v>0</v>
      </c>
      <c r="N1151">
        <v>0</v>
      </c>
      <c r="O1151">
        <v>0</v>
      </c>
      <c r="P1151">
        <v>0</v>
      </c>
    </row>
    <row r="1152" spans="8:16" x14ac:dyDescent="0.2">
      <c r="H1152">
        <v>0</v>
      </c>
      <c r="I1152">
        <v>0</v>
      </c>
      <c r="J1152">
        <v>0</v>
      </c>
      <c r="K1152">
        <v>0</v>
      </c>
      <c r="M1152">
        <v>0</v>
      </c>
      <c r="N1152">
        <v>0</v>
      </c>
      <c r="O1152">
        <v>0</v>
      </c>
      <c r="P1152">
        <v>0</v>
      </c>
    </row>
    <row r="1153" spans="8:16" x14ac:dyDescent="0.2">
      <c r="H1153">
        <v>0</v>
      </c>
      <c r="I1153">
        <v>0</v>
      </c>
      <c r="J1153">
        <v>0</v>
      </c>
      <c r="K1153">
        <v>0</v>
      </c>
      <c r="M1153">
        <v>0</v>
      </c>
      <c r="N1153">
        <v>0</v>
      </c>
      <c r="O1153">
        <v>0</v>
      </c>
      <c r="P1153">
        <v>0</v>
      </c>
    </row>
    <row r="1154" spans="8:16" x14ac:dyDescent="0.2">
      <c r="H1154">
        <v>0</v>
      </c>
      <c r="I1154">
        <v>0</v>
      </c>
      <c r="J1154">
        <v>0</v>
      </c>
      <c r="K1154">
        <v>0</v>
      </c>
      <c r="M1154">
        <v>0</v>
      </c>
      <c r="N1154">
        <v>0</v>
      </c>
      <c r="O1154">
        <v>0</v>
      </c>
      <c r="P1154">
        <v>0</v>
      </c>
    </row>
    <row r="1155" spans="8:16" x14ac:dyDescent="0.2">
      <c r="H1155">
        <v>0</v>
      </c>
      <c r="I1155">
        <v>0</v>
      </c>
      <c r="J1155">
        <v>0</v>
      </c>
      <c r="K1155">
        <v>0</v>
      </c>
      <c r="M1155">
        <v>0</v>
      </c>
      <c r="N1155">
        <v>0</v>
      </c>
      <c r="O1155">
        <v>0</v>
      </c>
      <c r="P1155">
        <v>0</v>
      </c>
    </row>
    <row r="1156" spans="8:16" x14ac:dyDescent="0.2">
      <c r="H1156">
        <v>0</v>
      </c>
      <c r="I1156">
        <v>0</v>
      </c>
      <c r="J1156">
        <v>0</v>
      </c>
      <c r="K1156">
        <v>0</v>
      </c>
      <c r="M1156">
        <v>0</v>
      </c>
      <c r="N1156">
        <v>0</v>
      </c>
      <c r="O1156">
        <v>0</v>
      </c>
      <c r="P1156">
        <v>0</v>
      </c>
    </row>
    <row r="1157" spans="8:16" x14ac:dyDescent="0.2">
      <c r="H1157">
        <v>0</v>
      </c>
      <c r="I1157">
        <v>0</v>
      </c>
      <c r="J1157">
        <v>0</v>
      </c>
      <c r="K1157">
        <v>0</v>
      </c>
      <c r="M1157">
        <v>0</v>
      </c>
      <c r="N1157">
        <v>0</v>
      </c>
      <c r="O1157">
        <v>0</v>
      </c>
      <c r="P1157">
        <v>0</v>
      </c>
    </row>
    <row r="1158" spans="8:16" x14ac:dyDescent="0.2">
      <c r="H1158">
        <v>0</v>
      </c>
      <c r="I1158">
        <v>0</v>
      </c>
      <c r="J1158">
        <v>0</v>
      </c>
      <c r="K1158">
        <v>0</v>
      </c>
      <c r="M1158">
        <v>0</v>
      </c>
      <c r="N1158">
        <v>0</v>
      </c>
      <c r="O1158">
        <v>0</v>
      </c>
      <c r="P1158">
        <v>0</v>
      </c>
    </row>
    <row r="1159" spans="8:16" x14ac:dyDescent="0.2">
      <c r="H1159">
        <v>0</v>
      </c>
      <c r="I1159">
        <v>0</v>
      </c>
      <c r="J1159">
        <v>0</v>
      </c>
      <c r="K1159">
        <v>0</v>
      </c>
      <c r="M1159">
        <v>0</v>
      </c>
      <c r="N1159">
        <v>0</v>
      </c>
      <c r="O1159">
        <v>0</v>
      </c>
      <c r="P1159">
        <v>0</v>
      </c>
    </row>
    <row r="1160" spans="8:16" x14ac:dyDescent="0.2">
      <c r="H1160">
        <v>0</v>
      </c>
      <c r="I1160">
        <v>0</v>
      </c>
      <c r="J1160">
        <v>0</v>
      </c>
      <c r="K1160">
        <v>0</v>
      </c>
      <c r="M1160">
        <v>0</v>
      </c>
      <c r="N1160">
        <v>0</v>
      </c>
      <c r="O1160">
        <v>0</v>
      </c>
      <c r="P1160">
        <v>0</v>
      </c>
    </row>
    <row r="1161" spans="8:16" x14ac:dyDescent="0.2">
      <c r="H1161">
        <v>0</v>
      </c>
      <c r="I1161">
        <v>0</v>
      </c>
      <c r="J1161">
        <v>0</v>
      </c>
      <c r="K1161">
        <v>0</v>
      </c>
      <c r="M1161">
        <v>0</v>
      </c>
      <c r="N1161">
        <v>0</v>
      </c>
      <c r="O1161">
        <v>0</v>
      </c>
      <c r="P1161">
        <v>0</v>
      </c>
    </row>
    <row r="1162" spans="8:16" x14ac:dyDescent="0.2">
      <c r="H1162">
        <v>0</v>
      </c>
      <c r="I1162">
        <v>0</v>
      </c>
      <c r="J1162">
        <v>0</v>
      </c>
      <c r="K1162">
        <v>0</v>
      </c>
      <c r="M1162">
        <v>0</v>
      </c>
      <c r="N1162">
        <v>0</v>
      </c>
      <c r="O1162">
        <v>0</v>
      </c>
      <c r="P1162">
        <v>0</v>
      </c>
    </row>
    <row r="1163" spans="8:16" x14ac:dyDescent="0.2">
      <c r="H1163">
        <v>0</v>
      </c>
      <c r="I1163">
        <v>0</v>
      </c>
      <c r="J1163">
        <v>0</v>
      </c>
      <c r="K1163">
        <v>0</v>
      </c>
      <c r="M1163">
        <v>0</v>
      </c>
      <c r="N1163">
        <v>0</v>
      </c>
      <c r="O1163">
        <v>0</v>
      </c>
      <c r="P1163">
        <v>0</v>
      </c>
    </row>
    <row r="1164" spans="8:16" x14ac:dyDescent="0.2">
      <c r="H1164">
        <v>0</v>
      </c>
      <c r="I1164">
        <v>0</v>
      </c>
      <c r="J1164">
        <v>0</v>
      </c>
      <c r="K1164">
        <v>0</v>
      </c>
      <c r="M1164">
        <v>0</v>
      </c>
      <c r="N1164">
        <v>0</v>
      </c>
      <c r="O1164">
        <v>0</v>
      </c>
      <c r="P1164">
        <v>0</v>
      </c>
    </row>
    <row r="1165" spans="8:16" x14ac:dyDescent="0.2">
      <c r="H1165">
        <v>0</v>
      </c>
      <c r="I1165">
        <v>0</v>
      </c>
      <c r="J1165">
        <v>0</v>
      </c>
      <c r="K1165">
        <v>0</v>
      </c>
      <c r="M1165">
        <v>0</v>
      </c>
      <c r="N1165">
        <v>0</v>
      </c>
      <c r="O1165">
        <v>0</v>
      </c>
      <c r="P1165">
        <v>0</v>
      </c>
    </row>
    <row r="1166" spans="8:16" x14ac:dyDescent="0.2">
      <c r="H1166">
        <v>0</v>
      </c>
      <c r="I1166">
        <v>0</v>
      </c>
      <c r="J1166">
        <v>0</v>
      </c>
      <c r="K1166">
        <v>0</v>
      </c>
      <c r="M1166">
        <v>0</v>
      </c>
      <c r="N1166">
        <v>0</v>
      </c>
      <c r="O1166">
        <v>0</v>
      </c>
      <c r="P1166">
        <v>0</v>
      </c>
    </row>
    <row r="1167" spans="8:16" x14ac:dyDescent="0.2">
      <c r="H1167">
        <v>0</v>
      </c>
      <c r="I1167">
        <v>0</v>
      </c>
      <c r="J1167">
        <v>0</v>
      </c>
      <c r="K1167">
        <v>0</v>
      </c>
      <c r="M1167">
        <v>0</v>
      </c>
      <c r="N1167">
        <v>0</v>
      </c>
      <c r="O1167">
        <v>0</v>
      </c>
      <c r="P1167">
        <v>0</v>
      </c>
    </row>
    <row r="1168" spans="8:16" x14ac:dyDescent="0.2">
      <c r="H1168">
        <v>0</v>
      </c>
      <c r="I1168">
        <v>0</v>
      </c>
      <c r="J1168">
        <v>0</v>
      </c>
      <c r="K1168">
        <v>0</v>
      </c>
      <c r="M1168">
        <v>0</v>
      </c>
      <c r="N1168">
        <v>0</v>
      </c>
      <c r="O1168">
        <v>0</v>
      </c>
      <c r="P1168">
        <v>0</v>
      </c>
    </row>
    <row r="1169" spans="8:16" x14ac:dyDescent="0.2">
      <c r="H1169">
        <v>0</v>
      </c>
      <c r="I1169">
        <v>0</v>
      </c>
      <c r="J1169">
        <v>0</v>
      </c>
      <c r="K1169">
        <v>0</v>
      </c>
      <c r="M1169">
        <v>0</v>
      </c>
      <c r="N1169">
        <v>0</v>
      </c>
      <c r="O1169">
        <v>0</v>
      </c>
      <c r="P1169">
        <v>0</v>
      </c>
    </row>
    <row r="1170" spans="8:16" x14ac:dyDescent="0.2">
      <c r="H1170">
        <v>0</v>
      </c>
      <c r="I1170">
        <v>0</v>
      </c>
      <c r="J1170">
        <v>0</v>
      </c>
      <c r="K1170">
        <v>0</v>
      </c>
      <c r="M1170">
        <v>0</v>
      </c>
      <c r="N1170">
        <v>0</v>
      </c>
      <c r="O1170">
        <v>0</v>
      </c>
      <c r="P1170">
        <v>0</v>
      </c>
    </row>
    <row r="1171" spans="8:16" x14ac:dyDescent="0.2">
      <c r="H1171">
        <v>0</v>
      </c>
      <c r="I1171">
        <v>0</v>
      </c>
      <c r="J1171">
        <v>0</v>
      </c>
      <c r="K1171">
        <v>0</v>
      </c>
      <c r="M1171">
        <v>0</v>
      </c>
      <c r="N1171">
        <v>0</v>
      </c>
      <c r="O1171">
        <v>0</v>
      </c>
      <c r="P1171">
        <v>0</v>
      </c>
    </row>
    <row r="1172" spans="8:16" x14ac:dyDescent="0.2">
      <c r="H1172">
        <v>0</v>
      </c>
      <c r="I1172">
        <v>0</v>
      </c>
      <c r="J1172">
        <v>0</v>
      </c>
      <c r="K1172">
        <v>0</v>
      </c>
      <c r="M1172">
        <v>0</v>
      </c>
      <c r="N1172">
        <v>0</v>
      </c>
      <c r="O1172">
        <v>0</v>
      </c>
      <c r="P1172">
        <v>0</v>
      </c>
    </row>
    <row r="1173" spans="8:16" x14ac:dyDescent="0.2">
      <c r="H1173">
        <v>0</v>
      </c>
      <c r="I1173">
        <v>0</v>
      </c>
      <c r="J1173">
        <v>0</v>
      </c>
      <c r="K1173">
        <v>0</v>
      </c>
      <c r="M1173">
        <v>0</v>
      </c>
      <c r="N1173">
        <v>0</v>
      </c>
      <c r="O1173">
        <v>0</v>
      </c>
      <c r="P1173">
        <v>0</v>
      </c>
    </row>
    <row r="1174" spans="8:16" x14ac:dyDescent="0.2">
      <c r="H1174">
        <v>0</v>
      </c>
      <c r="I1174">
        <v>0</v>
      </c>
      <c r="J1174">
        <v>0</v>
      </c>
      <c r="K1174">
        <v>0</v>
      </c>
      <c r="M1174">
        <v>0</v>
      </c>
      <c r="N1174">
        <v>0</v>
      </c>
      <c r="O1174">
        <v>0</v>
      </c>
      <c r="P1174">
        <v>0</v>
      </c>
    </row>
    <row r="1175" spans="8:16" x14ac:dyDescent="0.2">
      <c r="H1175">
        <v>0</v>
      </c>
      <c r="I1175">
        <v>0</v>
      </c>
      <c r="J1175">
        <v>0</v>
      </c>
      <c r="K1175">
        <v>0</v>
      </c>
      <c r="M1175">
        <v>0</v>
      </c>
      <c r="N1175">
        <v>0</v>
      </c>
      <c r="O1175">
        <v>0</v>
      </c>
      <c r="P1175">
        <v>0</v>
      </c>
    </row>
    <row r="1176" spans="8:16" x14ac:dyDescent="0.2">
      <c r="H1176">
        <v>0</v>
      </c>
      <c r="I1176">
        <v>0</v>
      </c>
      <c r="J1176">
        <v>0</v>
      </c>
      <c r="K1176">
        <v>0</v>
      </c>
      <c r="M1176">
        <v>0</v>
      </c>
      <c r="N1176">
        <v>0</v>
      </c>
      <c r="O1176">
        <v>0</v>
      </c>
      <c r="P1176">
        <v>0</v>
      </c>
    </row>
    <row r="1177" spans="8:16" x14ac:dyDescent="0.2">
      <c r="H1177">
        <v>0</v>
      </c>
      <c r="I1177">
        <v>0</v>
      </c>
      <c r="J1177">
        <v>0</v>
      </c>
      <c r="K1177">
        <v>0</v>
      </c>
      <c r="M1177">
        <v>0</v>
      </c>
      <c r="N1177">
        <v>0</v>
      </c>
      <c r="O1177">
        <v>0</v>
      </c>
      <c r="P1177">
        <v>0</v>
      </c>
    </row>
    <row r="1178" spans="8:16" x14ac:dyDescent="0.2">
      <c r="H1178">
        <v>0</v>
      </c>
      <c r="I1178">
        <v>0</v>
      </c>
      <c r="J1178">
        <v>0</v>
      </c>
      <c r="K1178">
        <v>0</v>
      </c>
      <c r="M1178">
        <v>0</v>
      </c>
      <c r="N1178">
        <v>0</v>
      </c>
      <c r="O1178">
        <v>0</v>
      </c>
      <c r="P1178">
        <v>0</v>
      </c>
    </row>
    <row r="1179" spans="8:16" x14ac:dyDescent="0.2">
      <c r="H1179">
        <v>0</v>
      </c>
      <c r="I1179">
        <v>0</v>
      </c>
      <c r="J1179">
        <v>0</v>
      </c>
      <c r="K1179">
        <v>0</v>
      </c>
      <c r="M1179">
        <v>0</v>
      </c>
      <c r="N1179">
        <v>0</v>
      </c>
      <c r="O1179">
        <v>0</v>
      </c>
      <c r="P1179">
        <v>0</v>
      </c>
    </row>
    <row r="1180" spans="8:16" x14ac:dyDescent="0.2">
      <c r="H1180">
        <v>0</v>
      </c>
      <c r="I1180">
        <v>0</v>
      </c>
      <c r="J1180">
        <v>0</v>
      </c>
      <c r="K1180">
        <v>0</v>
      </c>
      <c r="M1180">
        <v>0</v>
      </c>
      <c r="N1180">
        <v>0</v>
      </c>
      <c r="O1180">
        <v>0</v>
      </c>
      <c r="P1180">
        <v>0</v>
      </c>
    </row>
    <row r="1181" spans="8:16" x14ac:dyDescent="0.2">
      <c r="H1181">
        <v>0</v>
      </c>
      <c r="I1181">
        <v>0</v>
      </c>
      <c r="J1181">
        <v>0</v>
      </c>
      <c r="K1181">
        <v>0</v>
      </c>
      <c r="M1181">
        <v>0</v>
      </c>
      <c r="N1181">
        <v>0</v>
      </c>
      <c r="O1181">
        <v>0</v>
      </c>
      <c r="P1181">
        <v>0</v>
      </c>
    </row>
    <row r="1182" spans="8:16" x14ac:dyDescent="0.2">
      <c r="H1182">
        <v>0</v>
      </c>
      <c r="I1182">
        <v>0</v>
      </c>
      <c r="J1182">
        <v>0</v>
      </c>
      <c r="K1182">
        <v>0</v>
      </c>
      <c r="M1182">
        <v>0</v>
      </c>
      <c r="N1182">
        <v>0</v>
      </c>
      <c r="O1182">
        <v>0</v>
      </c>
      <c r="P1182">
        <v>0</v>
      </c>
    </row>
    <row r="1183" spans="8:16" x14ac:dyDescent="0.2">
      <c r="H1183">
        <v>0</v>
      </c>
      <c r="I1183">
        <v>0</v>
      </c>
      <c r="J1183">
        <v>0</v>
      </c>
      <c r="K1183">
        <v>0</v>
      </c>
      <c r="M1183">
        <v>0</v>
      </c>
      <c r="N1183">
        <v>0</v>
      </c>
      <c r="O1183">
        <v>0</v>
      </c>
      <c r="P1183">
        <v>0</v>
      </c>
    </row>
    <row r="1184" spans="8:16" x14ac:dyDescent="0.2">
      <c r="H1184">
        <v>0</v>
      </c>
      <c r="I1184">
        <v>0</v>
      </c>
      <c r="J1184">
        <v>0</v>
      </c>
      <c r="K1184">
        <v>0</v>
      </c>
      <c r="M1184">
        <v>0</v>
      </c>
      <c r="N1184">
        <v>0</v>
      </c>
      <c r="O1184">
        <v>0</v>
      </c>
      <c r="P1184">
        <v>0</v>
      </c>
    </row>
    <row r="1185" spans="8:16" x14ac:dyDescent="0.2">
      <c r="H1185">
        <v>0</v>
      </c>
      <c r="I1185">
        <v>0</v>
      </c>
      <c r="J1185">
        <v>0</v>
      </c>
      <c r="K1185">
        <v>0</v>
      </c>
      <c r="M1185">
        <v>0</v>
      </c>
      <c r="N1185">
        <v>0</v>
      </c>
      <c r="O1185">
        <v>0</v>
      </c>
      <c r="P1185">
        <v>0</v>
      </c>
    </row>
    <row r="1186" spans="8:16" x14ac:dyDescent="0.2">
      <c r="H1186">
        <v>0</v>
      </c>
      <c r="I1186">
        <v>0</v>
      </c>
      <c r="J1186">
        <v>0</v>
      </c>
      <c r="K1186">
        <v>0</v>
      </c>
      <c r="M1186">
        <v>0</v>
      </c>
      <c r="N1186">
        <v>0</v>
      </c>
      <c r="O1186">
        <v>0</v>
      </c>
      <c r="P1186">
        <v>0</v>
      </c>
    </row>
    <row r="1187" spans="8:16" x14ac:dyDescent="0.2">
      <c r="H1187">
        <v>0</v>
      </c>
      <c r="I1187">
        <v>0</v>
      </c>
      <c r="J1187">
        <v>0</v>
      </c>
      <c r="K1187">
        <v>0</v>
      </c>
      <c r="M1187">
        <v>0</v>
      </c>
      <c r="N1187">
        <v>0</v>
      </c>
      <c r="O1187">
        <v>0</v>
      </c>
      <c r="P1187">
        <v>0</v>
      </c>
    </row>
    <row r="1188" spans="8:16" x14ac:dyDescent="0.2">
      <c r="H1188">
        <v>0</v>
      </c>
      <c r="I1188">
        <v>0</v>
      </c>
      <c r="J1188">
        <v>0</v>
      </c>
      <c r="K1188">
        <v>0</v>
      </c>
      <c r="M1188">
        <v>0</v>
      </c>
      <c r="N1188">
        <v>0</v>
      </c>
      <c r="O1188">
        <v>0</v>
      </c>
      <c r="P1188">
        <v>0</v>
      </c>
    </row>
    <row r="1189" spans="8:16" x14ac:dyDescent="0.2">
      <c r="H1189">
        <v>0</v>
      </c>
      <c r="I1189">
        <v>0</v>
      </c>
      <c r="J1189">
        <v>0</v>
      </c>
      <c r="K1189">
        <v>0</v>
      </c>
      <c r="M1189">
        <v>0</v>
      </c>
      <c r="N1189">
        <v>0</v>
      </c>
      <c r="O1189">
        <v>0</v>
      </c>
      <c r="P1189">
        <v>0</v>
      </c>
    </row>
    <row r="1190" spans="8:16" x14ac:dyDescent="0.2">
      <c r="H1190">
        <v>0</v>
      </c>
      <c r="I1190">
        <v>0</v>
      </c>
      <c r="J1190">
        <v>0</v>
      </c>
      <c r="K1190">
        <v>0</v>
      </c>
      <c r="M1190">
        <v>0</v>
      </c>
      <c r="N1190">
        <v>0</v>
      </c>
      <c r="O1190">
        <v>0</v>
      </c>
      <c r="P1190">
        <v>0</v>
      </c>
    </row>
    <row r="1191" spans="8:16" x14ac:dyDescent="0.2">
      <c r="H1191">
        <v>0</v>
      </c>
      <c r="I1191">
        <v>0</v>
      </c>
      <c r="J1191">
        <v>0</v>
      </c>
      <c r="K1191">
        <v>0</v>
      </c>
      <c r="M1191">
        <v>0</v>
      </c>
      <c r="N1191">
        <v>0</v>
      </c>
      <c r="O1191">
        <v>0</v>
      </c>
      <c r="P1191">
        <v>0</v>
      </c>
    </row>
    <row r="1192" spans="8:16" x14ac:dyDescent="0.2">
      <c r="H1192">
        <v>0</v>
      </c>
      <c r="I1192">
        <v>0</v>
      </c>
      <c r="J1192">
        <v>0</v>
      </c>
      <c r="K1192">
        <v>0</v>
      </c>
      <c r="M1192">
        <v>0</v>
      </c>
      <c r="N1192">
        <v>0</v>
      </c>
      <c r="O1192">
        <v>0</v>
      </c>
      <c r="P1192">
        <v>0</v>
      </c>
    </row>
    <row r="1193" spans="8:16" x14ac:dyDescent="0.2">
      <c r="H1193">
        <v>0</v>
      </c>
      <c r="I1193">
        <v>0</v>
      </c>
      <c r="J1193">
        <v>0</v>
      </c>
      <c r="K1193">
        <v>0</v>
      </c>
      <c r="M1193">
        <v>0</v>
      </c>
      <c r="N1193">
        <v>0</v>
      </c>
      <c r="O1193">
        <v>0</v>
      </c>
      <c r="P1193">
        <v>0</v>
      </c>
    </row>
    <row r="1194" spans="8:16" x14ac:dyDescent="0.2">
      <c r="H1194">
        <v>0</v>
      </c>
      <c r="I1194">
        <v>0</v>
      </c>
      <c r="J1194">
        <v>0</v>
      </c>
      <c r="K1194">
        <v>0</v>
      </c>
      <c r="M1194">
        <v>0</v>
      </c>
      <c r="N1194">
        <v>0</v>
      </c>
      <c r="O1194">
        <v>0</v>
      </c>
      <c r="P1194">
        <v>0</v>
      </c>
    </row>
    <row r="1195" spans="8:16" x14ac:dyDescent="0.2">
      <c r="H1195">
        <v>0</v>
      </c>
      <c r="I1195">
        <v>0</v>
      </c>
      <c r="J1195">
        <v>0</v>
      </c>
      <c r="K1195">
        <v>0</v>
      </c>
      <c r="M1195">
        <v>0</v>
      </c>
      <c r="N1195">
        <v>0</v>
      </c>
      <c r="O1195">
        <v>0</v>
      </c>
      <c r="P1195">
        <v>0</v>
      </c>
    </row>
    <row r="1196" spans="8:16" x14ac:dyDescent="0.2">
      <c r="H1196">
        <v>0</v>
      </c>
      <c r="I1196">
        <v>0</v>
      </c>
      <c r="J1196">
        <v>0</v>
      </c>
      <c r="K1196">
        <v>0</v>
      </c>
      <c r="M1196">
        <v>0</v>
      </c>
      <c r="N1196">
        <v>0</v>
      </c>
      <c r="O1196">
        <v>0</v>
      </c>
      <c r="P1196">
        <v>0</v>
      </c>
    </row>
    <row r="1197" spans="8:16" x14ac:dyDescent="0.2">
      <c r="H1197">
        <v>0</v>
      </c>
      <c r="I1197">
        <v>0</v>
      </c>
      <c r="J1197">
        <v>0</v>
      </c>
      <c r="K1197">
        <v>0</v>
      </c>
      <c r="M1197">
        <v>0</v>
      </c>
      <c r="N1197">
        <v>0</v>
      </c>
      <c r="O1197">
        <v>0</v>
      </c>
      <c r="P1197">
        <v>0</v>
      </c>
    </row>
    <row r="1198" spans="8:16" x14ac:dyDescent="0.2">
      <c r="H1198">
        <v>0</v>
      </c>
      <c r="I1198">
        <v>0</v>
      </c>
      <c r="J1198">
        <v>0</v>
      </c>
      <c r="K1198">
        <v>0</v>
      </c>
      <c r="M1198">
        <v>0</v>
      </c>
      <c r="N1198">
        <v>0</v>
      </c>
      <c r="O1198">
        <v>0</v>
      </c>
      <c r="P1198">
        <v>0</v>
      </c>
    </row>
    <row r="1199" spans="8:16" x14ac:dyDescent="0.2">
      <c r="H1199">
        <v>0</v>
      </c>
      <c r="I1199">
        <v>0</v>
      </c>
      <c r="J1199">
        <v>0</v>
      </c>
      <c r="K1199">
        <v>0</v>
      </c>
      <c r="M1199">
        <v>0</v>
      </c>
      <c r="N1199">
        <v>0</v>
      </c>
      <c r="O1199">
        <v>0</v>
      </c>
      <c r="P1199">
        <v>0</v>
      </c>
    </row>
    <row r="1200" spans="8:16" x14ac:dyDescent="0.2">
      <c r="H1200">
        <v>0</v>
      </c>
      <c r="I1200">
        <v>0</v>
      </c>
      <c r="J1200">
        <v>0</v>
      </c>
      <c r="K1200">
        <v>0</v>
      </c>
      <c r="M1200">
        <v>0</v>
      </c>
      <c r="N1200">
        <v>0</v>
      </c>
      <c r="O1200">
        <v>0</v>
      </c>
      <c r="P1200">
        <v>0</v>
      </c>
    </row>
    <row r="1201" spans="8:16" x14ac:dyDescent="0.2">
      <c r="H1201">
        <v>0</v>
      </c>
      <c r="I1201">
        <v>0</v>
      </c>
      <c r="J1201">
        <v>0</v>
      </c>
      <c r="K1201">
        <v>0</v>
      </c>
      <c r="M1201">
        <v>0</v>
      </c>
      <c r="N1201">
        <v>0</v>
      </c>
      <c r="O1201">
        <v>0</v>
      </c>
      <c r="P1201">
        <v>0</v>
      </c>
    </row>
    <row r="1202" spans="8:16" x14ac:dyDescent="0.2">
      <c r="H1202">
        <v>0</v>
      </c>
      <c r="I1202">
        <v>0</v>
      </c>
      <c r="J1202">
        <v>0</v>
      </c>
      <c r="K1202">
        <v>0</v>
      </c>
      <c r="M1202">
        <v>0</v>
      </c>
      <c r="N1202">
        <v>0</v>
      </c>
      <c r="O1202">
        <v>0</v>
      </c>
      <c r="P1202">
        <v>0</v>
      </c>
    </row>
    <row r="1203" spans="8:16" x14ac:dyDescent="0.2">
      <c r="H1203">
        <v>0</v>
      </c>
      <c r="I1203">
        <v>0</v>
      </c>
      <c r="J1203">
        <v>0</v>
      </c>
      <c r="K1203">
        <v>0</v>
      </c>
      <c r="M1203">
        <v>0</v>
      </c>
      <c r="N1203">
        <v>0</v>
      </c>
      <c r="O1203">
        <v>0</v>
      </c>
      <c r="P1203">
        <v>0</v>
      </c>
    </row>
    <row r="1204" spans="8:16" x14ac:dyDescent="0.2">
      <c r="H1204">
        <v>0</v>
      </c>
      <c r="I1204">
        <v>0</v>
      </c>
      <c r="J1204">
        <v>0</v>
      </c>
      <c r="K1204">
        <v>0</v>
      </c>
      <c r="M1204">
        <v>0</v>
      </c>
      <c r="N1204">
        <v>0</v>
      </c>
      <c r="O1204">
        <v>0</v>
      </c>
      <c r="P1204">
        <v>0</v>
      </c>
    </row>
    <row r="1205" spans="8:16" x14ac:dyDescent="0.2">
      <c r="H1205">
        <v>0</v>
      </c>
      <c r="I1205">
        <v>0</v>
      </c>
      <c r="J1205">
        <v>0</v>
      </c>
      <c r="K1205">
        <v>0</v>
      </c>
      <c r="M1205">
        <v>0</v>
      </c>
      <c r="N1205">
        <v>0</v>
      </c>
      <c r="O1205">
        <v>0</v>
      </c>
      <c r="P1205">
        <v>0</v>
      </c>
    </row>
    <row r="1206" spans="8:16" x14ac:dyDescent="0.2">
      <c r="H1206">
        <v>0</v>
      </c>
      <c r="I1206">
        <v>0</v>
      </c>
      <c r="J1206">
        <v>0</v>
      </c>
      <c r="K1206">
        <v>0</v>
      </c>
      <c r="M1206">
        <v>0</v>
      </c>
      <c r="N1206">
        <v>0</v>
      </c>
      <c r="O1206">
        <v>0</v>
      </c>
      <c r="P1206">
        <v>0</v>
      </c>
    </row>
    <row r="1207" spans="8:16" x14ac:dyDescent="0.2">
      <c r="H1207">
        <v>0</v>
      </c>
      <c r="I1207">
        <v>0</v>
      </c>
      <c r="J1207">
        <v>0</v>
      </c>
      <c r="K1207">
        <v>0</v>
      </c>
      <c r="M1207">
        <v>0</v>
      </c>
      <c r="N1207">
        <v>0</v>
      </c>
      <c r="O1207">
        <v>0</v>
      </c>
      <c r="P1207">
        <v>0</v>
      </c>
    </row>
    <row r="1208" spans="8:16" x14ac:dyDescent="0.2">
      <c r="H1208">
        <v>0</v>
      </c>
      <c r="I1208">
        <v>0</v>
      </c>
      <c r="J1208">
        <v>0</v>
      </c>
      <c r="K1208">
        <v>0</v>
      </c>
      <c r="M1208">
        <v>0</v>
      </c>
      <c r="N1208">
        <v>0</v>
      </c>
      <c r="O1208">
        <v>0</v>
      </c>
      <c r="P1208">
        <v>0</v>
      </c>
    </row>
    <row r="1209" spans="8:16" x14ac:dyDescent="0.2">
      <c r="H1209">
        <v>0</v>
      </c>
      <c r="I1209">
        <v>0</v>
      </c>
      <c r="J1209">
        <v>0</v>
      </c>
      <c r="K1209">
        <v>0</v>
      </c>
      <c r="M1209">
        <v>0</v>
      </c>
      <c r="N1209">
        <v>0</v>
      </c>
      <c r="O1209">
        <v>0</v>
      </c>
      <c r="P1209">
        <v>0</v>
      </c>
    </row>
    <row r="1210" spans="8:16" x14ac:dyDescent="0.2">
      <c r="H1210">
        <v>0</v>
      </c>
      <c r="I1210">
        <v>0</v>
      </c>
      <c r="J1210">
        <v>0</v>
      </c>
      <c r="K1210">
        <v>0</v>
      </c>
      <c r="M1210">
        <v>0</v>
      </c>
      <c r="N1210">
        <v>0</v>
      </c>
      <c r="O1210">
        <v>0</v>
      </c>
      <c r="P1210">
        <v>0</v>
      </c>
    </row>
    <row r="1211" spans="8:16" x14ac:dyDescent="0.2">
      <c r="H1211">
        <v>0</v>
      </c>
      <c r="I1211">
        <v>0</v>
      </c>
      <c r="J1211">
        <v>0</v>
      </c>
      <c r="K1211">
        <v>0</v>
      </c>
      <c r="M1211">
        <v>0</v>
      </c>
      <c r="N1211">
        <v>0</v>
      </c>
      <c r="O1211">
        <v>0</v>
      </c>
      <c r="P1211">
        <v>0</v>
      </c>
    </row>
    <row r="1212" spans="8:16" x14ac:dyDescent="0.2">
      <c r="H1212">
        <v>0</v>
      </c>
      <c r="I1212">
        <v>0</v>
      </c>
      <c r="J1212">
        <v>0</v>
      </c>
      <c r="K1212">
        <v>0</v>
      </c>
      <c r="M1212">
        <v>0</v>
      </c>
      <c r="N1212">
        <v>0</v>
      </c>
      <c r="O1212">
        <v>0</v>
      </c>
      <c r="P1212">
        <v>0</v>
      </c>
    </row>
    <row r="1213" spans="8:16" x14ac:dyDescent="0.2">
      <c r="H1213">
        <v>0</v>
      </c>
      <c r="I1213">
        <v>0</v>
      </c>
      <c r="J1213">
        <v>0</v>
      </c>
      <c r="K1213">
        <v>0</v>
      </c>
      <c r="M1213">
        <v>0</v>
      </c>
      <c r="N1213">
        <v>0</v>
      </c>
      <c r="O1213">
        <v>0</v>
      </c>
      <c r="P1213">
        <v>0</v>
      </c>
    </row>
    <row r="1214" spans="8:16" x14ac:dyDescent="0.2">
      <c r="H1214">
        <v>0</v>
      </c>
      <c r="I1214">
        <v>0</v>
      </c>
      <c r="J1214">
        <v>0</v>
      </c>
      <c r="K1214">
        <v>0</v>
      </c>
      <c r="M1214">
        <v>0</v>
      </c>
      <c r="N1214">
        <v>0</v>
      </c>
      <c r="O1214">
        <v>0</v>
      </c>
      <c r="P1214">
        <v>0</v>
      </c>
    </row>
    <row r="1215" spans="8:16" x14ac:dyDescent="0.2">
      <c r="H1215">
        <v>0</v>
      </c>
      <c r="I1215">
        <v>0</v>
      </c>
      <c r="J1215">
        <v>0</v>
      </c>
      <c r="K1215">
        <v>0</v>
      </c>
      <c r="M1215">
        <v>0</v>
      </c>
      <c r="N1215">
        <v>0</v>
      </c>
      <c r="O1215">
        <v>0</v>
      </c>
      <c r="P1215">
        <v>0</v>
      </c>
    </row>
    <row r="1216" spans="8:16" x14ac:dyDescent="0.2">
      <c r="H1216">
        <v>0</v>
      </c>
      <c r="I1216">
        <v>0</v>
      </c>
      <c r="J1216">
        <v>0</v>
      </c>
      <c r="K1216">
        <v>0</v>
      </c>
      <c r="M1216">
        <v>0</v>
      </c>
      <c r="N1216">
        <v>0</v>
      </c>
      <c r="O1216">
        <v>0</v>
      </c>
      <c r="P1216">
        <v>0</v>
      </c>
    </row>
    <row r="1217" spans="8:16" x14ac:dyDescent="0.2">
      <c r="H1217">
        <v>0</v>
      </c>
      <c r="I1217">
        <v>0</v>
      </c>
      <c r="J1217">
        <v>0</v>
      </c>
      <c r="K1217">
        <v>0</v>
      </c>
      <c r="M1217">
        <v>0</v>
      </c>
      <c r="N1217">
        <v>0</v>
      </c>
      <c r="O1217">
        <v>0</v>
      </c>
      <c r="P1217">
        <v>0</v>
      </c>
    </row>
    <row r="1218" spans="8:16" x14ac:dyDescent="0.2">
      <c r="H1218">
        <v>0</v>
      </c>
      <c r="I1218">
        <v>0</v>
      </c>
      <c r="J1218">
        <v>0</v>
      </c>
      <c r="K1218">
        <v>0</v>
      </c>
      <c r="M1218">
        <v>0</v>
      </c>
      <c r="N1218">
        <v>0</v>
      </c>
      <c r="O1218">
        <v>0</v>
      </c>
      <c r="P1218">
        <v>0</v>
      </c>
    </row>
    <row r="1219" spans="8:16" x14ac:dyDescent="0.2">
      <c r="H1219">
        <v>0</v>
      </c>
      <c r="I1219">
        <v>0</v>
      </c>
      <c r="J1219">
        <v>0</v>
      </c>
      <c r="K1219">
        <v>0</v>
      </c>
      <c r="M1219">
        <v>0</v>
      </c>
      <c r="N1219">
        <v>0</v>
      </c>
      <c r="O1219">
        <v>0</v>
      </c>
      <c r="P1219">
        <v>0</v>
      </c>
    </row>
    <row r="1220" spans="8:16" x14ac:dyDescent="0.2">
      <c r="H1220">
        <v>0</v>
      </c>
      <c r="I1220">
        <v>0</v>
      </c>
      <c r="J1220">
        <v>0</v>
      </c>
      <c r="K1220">
        <v>0</v>
      </c>
      <c r="M1220">
        <v>0</v>
      </c>
      <c r="N1220">
        <v>0</v>
      </c>
      <c r="O1220">
        <v>0</v>
      </c>
      <c r="P1220">
        <v>0</v>
      </c>
    </row>
    <row r="1221" spans="8:16" x14ac:dyDescent="0.2">
      <c r="H1221">
        <v>0</v>
      </c>
      <c r="I1221">
        <v>0</v>
      </c>
      <c r="J1221">
        <v>0</v>
      </c>
      <c r="K1221">
        <v>0</v>
      </c>
      <c r="M1221">
        <v>0</v>
      </c>
      <c r="N1221">
        <v>0</v>
      </c>
      <c r="O1221">
        <v>0</v>
      </c>
      <c r="P1221">
        <v>0</v>
      </c>
    </row>
    <row r="1222" spans="8:16" x14ac:dyDescent="0.2">
      <c r="H1222">
        <v>0</v>
      </c>
      <c r="I1222">
        <v>0</v>
      </c>
      <c r="J1222">
        <v>0</v>
      </c>
      <c r="K1222">
        <v>0</v>
      </c>
      <c r="M1222">
        <v>0</v>
      </c>
      <c r="N1222">
        <v>0</v>
      </c>
      <c r="O1222">
        <v>0</v>
      </c>
      <c r="P1222">
        <v>0</v>
      </c>
    </row>
    <row r="1223" spans="8:16" x14ac:dyDescent="0.2">
      <c r="H1223">
        <v>0</v>
      </c>
      <c r="I1223">
        <v>0</v>
      </c>
      <c r="J1223">
        <v>0</v>
      </c>
      <c r="K1223">
        <v>0</v>
      </c>
      <c r="M1223">
        <v>0</v>
      </c>
      <c r="N1223">
        <v>0</v>
      </c>
      <c r="O1223">
        <v>0</v>
      </c>
      <c r="P1223">
        <v>0</v>
      </c>
    </row>
    <row r="1224" spans="8:16" x14ac:dyDescent="0.2">
      <c r="H1224">
        <v>0</v>
      </c>
      <c r="I1224">
        <v>0</v>
      </c>
      <c r="J1224">
        <v>0</v>
      </c>
      <c r="K1224">
        <v>0</v>
      </c>
      <c r="M1224">
        <v>0</v>
      </c>
      <c r="N1224">
        <v>0</v>
      </c>
      <c r="O1224">
        <v>0</v>
      </c>
      <c r="P1224">
        <v>0</v>
      </c>
    </row>
    <row r="1225" spans="8:16" x14ac:dyDescent="0.2">
      <c r="H1225">
        <v>0</v>
      </c>
      <c r="I1225">
        <v>0</v>
      </c>
      <c r="J1225">
        <v>0</v>
      </c>
      <c r="K1225">
        <v>0</v>
      </c>
      <c r="M1225">
        <v>0</v>
      </c>
      <c r="N1225">
        <v>0</v>
      </c>
      <c r="O1225">
        <v>0</v>
      </c>
      <c r="P1225">
        <v>0</v>
      </c>
    </row>
    <row r="1226" spans="8:16" x14ac:dyDescent="0.2">
      <c r="H1226">
        <v>0</v>
      </c>
      <c r="I1226">
        <v>0</v>
      </c>
      <c r="J1226">
        <v>0</v>
      </c>
      <c r="K1226">
        <v>0</v>
      </c>
      <c r="M1226">
        <v>0</v>
      </c>
      <c r="N1226">
        <v>0</v>
      </c>
      <c r="O1226">
        <v>0</v>
      </c>
      <c r="P1226">
        <v>0</v>
      </c>
    </row>
    <row r="1227" spans="8:16" x14ac:dyDescent="0.2">
      <c r="H1227">
        <v>0</v>
      </c>
      <c r="I1227">
        <v>0</v>
      </c>
      <c r="J1227">
        <v>0</v>
      </c>
      <c r="K1227">
        <v>0</v>
      </c>
      <c r="M1227">
        <v>0</v>
      </c>
      <c r="N1227">
        <v>0</v>
      </c>
      <c r="O1227">
        <v>0</v>
      </c>
      <c r="P1227">
        <v>0</v>
      </c>
    </row>
    <row r="1228" spans="8:16" x14ac:dyDescent="0.2">
      <c r="H1228">
        <v>0</v>
      </c>
      <c r="I1228">
        <v>0</v>
      </c>
      <c r="J1228">
        <v>0</v>
      </c>
      <c r="K1228">
        <v>0</v>
      </c>
      <c r="M1228">
        <v>0</v>
      </c>
      <c r="N1228">
        <v>0</v>
      </c>
      <c r="O1228">
        <v>0</v>
      </c>
      <c r="P1228">
        <v>0</v>
      </c>
    </row>
    <row r="1229" spans="8:16" x14ac:dyDescent="0.2">
      <c r="H1229">
        <v>0</v>
      </c>
      <c r="I1229">
        <v>0</v>
      </c>
      <c r="J1229">
        <v>0</v>
      </c>
      <c r="K1229">
        <v>0</v>
      </c>
      <c r="M1229">
        <v>0</v>
      </c>
      <c r="N1229">
        <v>0</v>
      </c>
      <c r="O1229">
        <v>0</v>
      </c>
      <c r="P1229">
        <v>0</v>
      </c>
    </row>
    <row r="1230" spans="8:16" x14ac:dyDescent="0.2">
      <c r="H1230">
        <v>0</v>
      </c>
      <c r="I1230">
        <v>0</v>
      </c>
      <c r="J1230">
        <v>0</v>
      </c>
      <c r="K1230">
        <v>0</v>
      </c>
      <c r="M1230">
        <v>0</v>
      </c>
      <c r="N1230">
        <v>0</v>
      </c>
      <c r="O1230">
        <v>0</v>
      </c>
      <c r="P1230">
        <v>0</v>
      </c>
    </row>
    <row r="1231" spans="8:16" x14ac:dyDescent="0.2">
      <c r="H1231">
        <v>0</v>
      </c>
      <c r="I1231">
        <v>0</v>
      </c>
      <c r="J1231">
        <v>0</v>
      </c>
      <c r="K1231">
        <v>0</v>
      </c>
      <c r="M1231">
        <v>0</v>
      </c>
      <c r="N1231">
        <v>0</v>
      </c>
      <c r="O1231">
        <v>0</v>
      </c>
      <c r="P1231">
        <v>0</v>
      </c>
    </row>
    <row r="1232" spans="8:16" x14ac:dyDescent="0.2">
      <c r="H1232">
        <v>0</v>
      </c>
      <c r="I1232">
        <v>0</v>
      </c>
      <c r="J1232">
        <v>0</v>
      </c>
      <c r="K1232">
        <v>0</v>
      </c>
      <c r="M1232">
        <v>0</v>
      </c>
      <c r="N1232">
        <v>0</v>
      </c>
      <c r="O1232">
        <v>0</v>
      </c>
      <c r="P1232">
        <v>0</v>
      </c>
    </row>
    <row r="1233" spans="8:16" x14ac:dyDescent="0.2">
      <c r="H1233">
        <v>0</v>
      </c>
      <c r="I1233">
        <v>0</v>
      </c>
      <c r="J1233">
        <v>0</v>
      </c>
      <c r="K1233">
        <v>0</v>
      </c>
      <c r="M1233">
        <v>0</v>
      </c>
      <c r="N1233">
        <v>0</v>
      </c>
      <c r="O1233">
        <v>0</v>
      </c>
      <c r="P1233">
        <v>0</v>
      </c>
    </row>
    <row r="1234" spans="8:16" x14ac:dyDescent="0.2">
      <c r="H1234">
        <v>0</v>
      </c>
      <c r="I1234">
        <v>0</v>
      </c>
      <c r="J1234">
        <v>0</v>
      </c>
      <c r="K1234">
        <v>0</v>
      </c>
      <c r="M1234">
        <v>0</v>
      </c>
      <c r="N1234">
        <v>0</v>
      </c>
      <c r="O1234">
        <v>0</v>
      </c>
      <c r="P1234">
        <v>0</v>
      </c>
    </row>
    <row r="1235" spans="8:16" x14ac:dyDescent="0.2">
      <c r="H1235">
        <v>0</v>
      </c>
      <c r="I1235">
        <v>0</v>
      </c>
      <c r="J1235">
        <v>0</v>
      </c>
      <c r="K1235">
        <v>0</v>
      </c>
      <c r="M1235">
        <v>0</v>
      </c>
      <c r="N1235">
        <v>0</v>
      </c>
      <c r="O1235">
        <v>0</v>
      </c>
      <c r="P1235">
        <v>0</v>
      </c>
    </row>
    <row r="1236" spans="8:16" x14ac:dyDescent="0.2">
      <c r="H1236">
        <v>0</v>
      </c>
      <c r="I1236">
        <v>0</v>
      </c>
      <c r="J1236">
        <v>0</v>
      </c>
      <c r="K1236">
        <v>0</v>
      </c>
      <c r="M1236">
        <v>0</v>
      </c>
      <c r="N1236">
        <v>0</v>
      </c>
      <c r="O1236">
        <v>0</v>
      </c>
      <c r="P1236">
        <v>0</v>
      </c>
    </row>
    <row r="1237" spans="8:16" x14ac:dyDescent="0.2">
      <c r="H1237">
        <v>0</v>
      </c>
      <c r="I1237">
        <v>0</v>
      </c>
      <c r="J1237">
        <v>0</v>
      </c>
      <c r="K1237">
        <v>0</v>
      </c>
      <c r="M1237">
        <v>0</v>
      </c>
      <c r="N1237">
        <v>0</v>
      </c>
      <c r="O1237">
        <v>0</v>
      </c>
      <c r="P1237">
        <v>0</v>
      </c>
    </row>
    <row r="1238" spans="8:16" x14ac:dyDescent="0.2">
      <c r="H1238">
        <v>0</v>
      </c>
      <c r="I1238">
        <v>0</v>
      </c>
      <c r="J1238">
        <v>0</v>
      </c>
      <c r="K1238">
        <v>0</v>
      </c>
      <c r="M1238">
        <v>0</v>
      </c>
      <c r="N1238">
        <v>0</v>
      </c>
      <c r="O1238">
        <v>0</v>
      </c>
      <c r="P1238">
        <v>0</v>
      </c>
    </row>
    <row r="1239" spans="8:16" x14ac:dyDescent="0.2">
      <c r="H1239">
        <v>0</v>
      </c>
      <c r="I1239">
        <v>0</v>
      </c>
      <c r="J1239">
        <v>0</v>
      </c>
      <c r="K1239">
        <v>0</v>
      </c>
      <c r="M1239">
        <v>0</v>
      </c>
      <c r="N1239">
        <v>0</v>
      </c>
      <c r="O1239">
        <v>0</v>
      </c>
      <c r="P1239">
        <v>0</v>
      </c>
    </row>
    <row r="1240" spans="8:16" x14ac:dyDescent="0.2">
      <c r="H1240">
        <v>0</v>
      </c>
      <c r="I1240">
        <v>0</v>
      </c>
      <c r="J1240">
        <v>0</v>
      </c>
      <c r="K1240">
        <v>0</v>
      </c>
      <c r="M1240">
        <v>0</v>
      </c>
      <c r="N1240">
        <v>0</v>
      </c>
      <c r="O1240">
        <v>0</v>
      </c>
      <c r="P1240">
        <v>0</v>
      </c>
    </row>
    <row r="1241" spans="8:16" x14ac:dyDescent="0.2">
      <c r="H1241">
        <v>0</v>
      </c>
      <c r="I1241">
        <v>0</v>
      </c>
      <c r="J1241">
        <v>0</v>
      </c>
      <c r="K1241">
        <v>0</v>
      </c>
      <c r="M1241">
        <v>0</v>
      </c>
      <c r="N1241">
        <v>0</v>
      </c>
      <c r="O1241">
        <v>0</v>
      </c>
      <c r="P1241">
        <v>0</v>
      </c>
    </row>
    <row r="1242" spans="8:16" x14ac:dyDescent="0.2">
      <c r="H1242">
        <v>0</v>
      </c>
      <c r="I1242">
        <v>0</v>
      </c>
      <c r="J1242">
        <v>0</v>
      </c>
      <c r="K1242">
        <v>0</v>
      </c>
      <c r="M1242">
        <v>0</v>
      </c>
      <c r="N1242">
        <v>0</v>
      </c>
      <c r="O1242">
        <v>0</v>
      </c>
      <c r="P1242">
        <v>0</v>
      </c>
    </row>
    <row r="1243" spans="8:16" x14ac:dyDescent="0.2">
      <c r="H1243">
        <v>0</v>
      </c>
      <c r="I1243">
        <v>0</v>
      </c>
      <c r="J1243">
        <v>0</v>
      </c>
      <c r="K1243">
        <v>0</v>
      </c>
      <c r="M1243">
        <v>0</v>
      </c>
      <c r="N1243">
        <v>0</v>
      </c>
      <c r="O1243">
        <v>0</v>
      </c>
      <c r="P1243">
        <v>0</v>
      </c>
    </row>
    <row r="1244" spans="8:16" x14ac:dyDescent="0.2">
      <c r="H1244">
        <v>0</v>
      </c>
      <c r="I1244">
        <v>0</v>
      </c>
      <c r="J1244">
        <v>0</v>
      </c>
      <c r="K1244">
        <v>0</v>
      </c>
      <c r="M1244">
        <v>0</v>
      </c>
      <c r="N1244">
        <v>0</v>
      </c>
      <c r="O1244">
        <v>0</v>
      </c>
      <c r="P1244">
        <v>0</v>
      </c>
    </row>
    <row r="1245" spans="8:16" x14ac:dyDescent="0.2">
      <c r="H1245">
        <v>0</v>
      </c>
      <c r="I1245">
        <v>0</v>
      </c>
      <c r="J1245">
        <v>0</v>
      </c>
      <c r="K1245">
        <v>0</v>
      </c>
      <c r="M1245">
        <v>0</v>
      </c>
      <c r="N1245">
        <v>0</v>
      </c>
      <c r="O1245">
        <v>0</v>
      </c>
      <c r="P1245">
        <v>0</v>
      </c>
    </row>
    <row r="1246" spans="8:16" x14ac:dyDescent="0.2">
      <c r="H1246">
        <v>0</v>
      </c>
      <c r="I1246">
        <v>0</v>
      </c>
      <c r="J1246">
        <v>0</v>
      </c>
      <c r="K1246">
        <v>0</v>
      </c>
      <c r="M1246">
        <v>0</v>
      </c>
      <c r="N1246">
        <v>0</v>
      </c>
      <c r="O1246">
        <v>0</v>
      </c>
      <c r="P1246">
        <v>0</v>
      </c>
    </row>
    <row r="1247" spans="8:16" x14ac:dyDescent="0.2">
      <c r="H1247">
        <v>0</v>
      </c>
      <c r="I1247">
        <v>0</v>
      </c>
      <c r="J1247">
        <v>0</v>
      </c>
      <c r="K1247">
        <v>0</v>
      </c>
      <c r="M1247">
        <v>0</v>
      </c>
      <c r="N1247">
        <v>0</v>
      </c>
      <c r="O1247">
        <v>0</v>
      </c>
      <c r="P1247">
        <v>0</v>
      </c>
    </row>
    <row r="1248" spans="8:16" x14ac:dyDescent="0.2">
      <c r="H1248">
        <v>0</v>
      </c>
      <c r="I1248">
        <v>0</v>
      </c>
      <c r="J1248">
        <v>0</v>
      </c>
      <c r="K1248">
        <v>0</v>
      </c>
      <c r="M1248">
        <v>0</v>
      </c>
      <c r="N1248">
        <v>0</v>
      </c>
      <c r="O1248">
        <v>0</v>
      </c>
      <c r="P1248">
        <v>0</v>
      </c>
    </row>
    <row r="1249" spans="8:16" x14ac:dyDescent="0.2">
      <c r="H1249">
        <v>0</v>
      </c>
      <c r="I1249">
        <v>0</v>
      </c>
      <c r="J1249">
        <v>0</v>
      </c>
      <c r="K1249">
        <v>0</v>
      </c>
      <c r="M1249">
        <v>0</v>
      </c>
      <c r="N1249">
        <v>0</v>
      </c>
      <c r="O1249">
        <v>0</v>
      </c>
      <c r="P1249">
        <v>0</v>
      </c>
    </row>
    <row r="1250" spans="8:16" x14ac:dyDescent="0.2">
      <c r="H1250">
        <v>0</v>
      </c>
      <c r="I1250">
        <v>0</v>
      </c>
      <c r="J1250">
        <v>0</v>
      </c>
      <c r="K1250">
        <v>0</v>
      </c>
      <c r="M1250">
        <v>0</v>
      </c>
      <c r="N1250">
        <v>0</v>
      </c>
      <c r="O1250">
        <v>0</v>
      </c>
      <c r="P1250">
        <v>0</v>
      </c>
    </row>
    <row r="1251" spans="8:16" x14ac:dyDescent="0.2">
      <c r="H1251">
        <v>0</v>
      </c>
      <c r="I1251">
        <v>0</v>
      </c>
      <c r="J1251">
        <v>0</v>
      </c>
      <c r="K1251">
        <v>0</v>
      </c>
      <c r="M1251">
        <v>0</v>
      </c>
      <c r="N1251">
        <v>0</v>
      </c>
      <c r="O1251">
        <v>0</v>
      </c>
      <c r="P1251">
        <v>0</v>
      </c>
    </row>
    <row r="1252" spans="8:16" x14ac:dyDescent="0.2">
      <c r="H1252">
        <v>0</v>
      </c>
      <c r="I1252">
        <v>0</v>
      </c>
      <c r="J1252">
        <v>0</v>
      </c>
      <c r="K1252">
        <v>0</v>
      </c>
      <c r="M1252">
        <v>0</v>
      </c>
      <c r="N1252">
        <v>0</v>
      </c>
      <c r="O1252">
        <v>0</v>
      </c>
      <c r="P1252">
        <v>0</v>
      </c>
    </row>
    <row r="1253" spans="8:16" x14ac:dyDescent="0.2">
      <c r="H1253">
        <v>0</v>
      </c>
      <c r="I1253">
        <v>0</v>
      </c>
      <c r="J1253">
        <v>0</v>
      </c>
      <c r="K1253">
        <v>0</v>
      </c>
      <c r="M1253">
        <v>0</v>
      </c>
      <c r="N1253">
        <v>0</v>
      </c>
      <c r="O1253">
        <v>0</v>
      </c>
      <c r="P1253">
        <v>0</v>
      </c>
    </row>
    <row r="1254" spans="8:16" x14ac:dyDescent="0.2">
      <c r="H1254">
        <v>0</v>
      </c>
      <c r="I1254">
        <v>0</v>
      </c>
      <c r="J1254">
        <v>0</v>
      </c>
      <c r="K1254">
        <v>0</v>
      </c>
      <c r="M1254">
        <v>0</v>
      </c>
      <c r="N1254">
        <v>0</v>
      </c>
      <c r="O1254">
        <v>0</v>
      </c>
      <c r="P1254">
        <v>0</v>
      </c>
    </row>
    <row r="1255" spans="8:16" x14ac:dyDescent="0.2">
      <c r="H1255">
        <v>0</v>
      </c>
      <c r="I1255">
        <v>0</v>
      </c>
      <c r="J1255">
        <v>0</v>
      </c>
      <c r="K1255">
        <v>0</v>
      </c>
      <c r="M1255">
        <v>0</v>
      </c>
      <c r="N1255">
        <v>0</v>
      </c>
      <c r="O1255">
        <v>0</v>
      </c>
      <c r="P1255">
        <v>0</v>
      </c>
    </row>
    <row r="1256" spans="8:16" x14ac:dyDescent="0.2">
      <c r="H1256">
        <v>0</v>
      </c>
      <c r="I1256">
        <v>0</v>
      </c>
      <c r="J1256">
        <v>0</v>
      </c>
      <c r="K1256">
        <v>0</v>
      </c>
      <c r="M1256">
        <v>0</v>
      </c>
      <c r="N1256">
        <v>0</v>
      </c>
      <c r="O1256">
        <v>0</v>
      </c>
      <c r="P1256">
        <v>0</v>
      </c>
    </row>
    <row r="1257" spans="8:16" x14ac:dyDescent="0.2">
      <c r="H1257">
        <v>0</v>
      </c>
      <c r="I1257">
        <v>0</v>
      </c>
      <c r="J1257">
        <v>0</v>
      </c>
      <c r="K1257">
        <v>0</v>
      </c>
      <c r="M1257">
        <v>0</v>
      </c>
      <c r="N1257">
        <v>0</v>
      </c>
      <c r="O1257">
        <v>0</v>
      </c>
      <c r="P1257">
        <v>0</v>
      </c>
    </row>
    <row r="1258" spans="8:16" x14ac:dyDescent="0.2">
      <c r="H1258">
        <v>0</v>
      </c>
      <c r="I1258">
        <v>0</v>
      </c>
      <c r="J1258">
        <v>0</v>
      </c>
      <c r="K1258">
        <v>0</v>
      </c>
      <c r="M1258">
        <v>0</v>
      </c>
      <c r="N1258">
        <v>0</v>
      </c>
      <c r="O1258">
        <v>0</v>
      </c>
      <c r="P1258">
        <v>0</v>
      </c>
    </row>
    <row r="1259" spans="8:16" x14ac:dyDescent="0.2">
      <c r="H1259">
        <v>0</v>
      </c>
      <c r="I1259">
        <v>0</v>
      </c>
      <c r="J1259">
        <v>0</v>
      </c>
      <c r="K1259">
        <v>0</v>
      </c>
      <c r="M1259">
        <v>0</v>
      </c>
      <c r="N1259">
        <v>0</v>
      </c>
      <c r="O1259">
        <v>0</v>
      </c>
      <c r="P1259">
        <v>0</v>
      </c>
    </row>
    <row r="1260" spans="8:16" x14ac:dyDescent="0.2">
      <c r="H1260">
        <v>0</v>
      </c>
      <c r="I1260">
        <v>0</v>
      </c>
      <c r="J1260">
        <v>0</v>
      </c>
      <c r="K1260">
        <v>0</v>
      </c>
      <c r="M1260">
        <v>0</v>
      </c>
      <c r="N1260">
        <v>0</v>
      </c>
      <c r="O1260">
        <v>0</v>
      </c>
      <c r="P1260">
        <v>0</v>
      </c>
    </row>
    <row r="1261" spans="8:16" x14ac:dyDescent="0.2">
      <c r="H1261">
        <v>0</v>
      </c>
      <c r="I1261">
        <v>0</v>
      </c>
      <c r="J1261">
        <v>0</v>
      </c>
      <c r="K1261">
        <v>0</v>
      </c>
      <c r="M1261">
        <v>0</v>
      </c>
      <c r="N1261">
        <v>0</v>
      </c>
      <c r="O1261">
        <v>0</v>
      </c>
      <c r="P1261">
        <v>0</v>
      </c>
    </row>
    <row r="1262" spans="8:16" x14ac:dyDescent="0.2">
      <c r="H1262">
        <v>0</v>
      </c>
      <c r="I1262">
        <v>0</v>
      </c>
      <c r="J1262">
        <v>0</v>
      </c>
      <c r="K1262">
        <v>0</v>
      </c>
      <c r="M1262">
        <v>0</v>
      </c>
      <c r="N1262">
        <v>0</v>
      </c>
      <c r="O1262">
        <v>0</v>
      </c>
      <c r="P1262">
        <v>0</v>
      </c>
    </row>
    <row r="1263" spans="8:16" x14ac:dyDescent="0.2">
      <c r="H1263">
        <v>0</v>
      </c>
      <c r="I1263">
        <v>0</v>
      </c>
      <c r="J1263">
        <v>0</v>
      </c>
      <c r="K1263">
        <v>0</v>
      </c>
      <c r="M1263">
        <v>0</v>
      </c>
      <c r="N1263">
        <v>0</v>
      </c>
      <c r="O1263">
        <v>0</v>
      </c>
      <c r="P1263">
        <v>0</v>
      </c>
    </row>
    <row r="1264" spans="8:16" x14ac:dyDescent="0.2">
      <c r="H1264">
        <v>0</v>
      </c>
      <c r="I1264">
        <v>0</v>
      </c>
      <c r="J1264">
        <v>0</v>
      </c>
      <c r="K1264">
        <v>0</v>
      </c>
      <c r="M1264">
        <v>0</v>
      </c>
      <c r="N1264">
        <v>0</v>
      </c>
      <c r="O1264">
        <v>0</v>
      </c>
      <c r="P1264">
        <v>0</v>
      </c>
    </row>
    <row r="1265" spans="8:16" x14ac:dyDescent="0.2">
      <c r="H1265">
        <v>0</v>
      </c>
      <c r="I1265">
        <v>0</v>
      </c>
      <c r="J1265">
        <v>0</v>
      </c>
      <c r="K1265">
        <v>0</v>
      </c>
      <c r="M1265">
        <v>0</v>
      </c>
      <c r="N1265">
        <v>0</v>
      </c>
      <c r="O1265">
        <v>0</v>
      </c>
      <c r="P1265">
        <v>0</v>
      </c>
    </row>
    <row r="1266" spans="8:16" x14ac:dyDescent="0.2">
      <c r="H1266">
        <v>0</v>
      </c>
      <c r="I1266">
        <v>0</v>
      </c>
      <c r="J1266">
        <v>0</v>
      </c>
      <c r="K1266">
        <v>0</v>
      </c>
      <c r="M1266">
        <v>0</v>
      </c>
      <c r="N1266">
        <v>0</v>
      </c>
      <c r="O1266">
        <v>0</v>
      </c>
      <c r="P1266">
        <v>0</v>
      </c>
    </row>
    <row r="1267" spans="8:16" x14ac:dyDescent="0.2">
      <c r="H1267">
        <v>0</v>
      </c>
      <c r="I1267">
        <v>0</v>
      </c>
      <c r="J1267">
        <v>0</v>
      </c>
      <c r="K1267">
        <v>0</v>
      </c>
      <c r="M1267">
        <v>0</v>
      </c>
      <c r="N1267">
        <v>0</v>
      </c>
      <c r="O1267">
        <v>0</v>
      </c>
      <c r="P1267">
        <v>0</v>
      </c>
    </row>
    <row r="1268" spans="8:16" x14ac:dyDescent="0.2">
      <c r="H1268">
        <v>0</v>
      </c>
      <c r="I1268">
        <v>0</v>
      </c>
      <c r="J1268">
        <v>0</v>
      </c>
      <c r="K1268">
        <v>0</v>
      </c>
      <c r="M1268">
        <v>0</v>
      </c>
      <c r="N1268">
        <v>0</v>
      </c>
      <c r="O1268">
        <v>0</v>
      </c>
      <c r="P1268">
        <v>0</v>
      </c>
    </row>
    <row r="1269" spans="8:16" x14ac:dyDescent="0.2">
      <c r="H1269">
        <v>0</v>
      </c>
      <c r="I1269">
        <v>0</v>
      </c>
      <c r="J1269">
        <v>0</v>
      </c>
      <c r="K1269">
        <v>0</v>
      </c>
      <c r="M1269">
        <v>0</v>
      </c>
      <c r="N1269">
        <v>0</v>
      </c>
      <c r="O1269">
        <v>0</v>
      </c>
      <c r="P1269">
        <v>0</v>
      </c>
    </row>
    <row r="1270" spans="8:16" x14ac:dyDescent="0.2">
      <c r="H1270">
        <v>0</v>
      </c>
      <c r="I1270">
        <v>0</v>
      </c>
      <c r="J1270">
        <v>0</v>
      </c>
      <c r="K1270">
        <v>0</v>
      </c>
      <c r="M1270">
        <v>0</v>
      </c>
      <c r="N1270">
        <v>0</v>
      </c>
      <c r="O1270">
        <v>0</v>
      </c>
      <c r="P1270">
        <v>0</v>
      </c>
    </row>
    <row r="1271" spans="8:16" x14ac:dyDescent="0.2">
      <c r="H1271">
        <v>0</v>
      </c>
      <c r="I1271">
        <v>0</v>
      </c>
      <c r="J1271">
        <v>0</v>
      </c>
      <c r="K1271">
        <v>0</v>
      </c>
      <c r="M1271">
        <v>0</v>
      </c>
      <c r="N1271">
        <v>0</v>
      </c>
      <c r="O1271">
        <v>0</v>
      </c>
      <c r="P1271">
        <v>0</v>
      </c>
    </row>
    <row r="1272" spans="8:16" x14ac:dyDescent="0.2">
      <c r="H1272">
        <v>0</v>
      </c>
      <c r="I1272">
        <v>0</v>
      </c>
      <c r="J1272">
        <v>0</v>
      </c>
      <c r="K1272">
        <v>0</v>
      </c>
      <c r="M1272">
        <v>0</v>
      </c>
      <c r="N1272">
        <v>0</v>
      </c>
      <c r="O1272">
        <v>0</v>
      </c>
      <c r="P1272">
        <v>0</v>
      </c>
    </row>
    <row r="1273" spans="8:16" x14ac:dyDescent="0.2">
      <c r="H1273">
        <v>0</v>
      </c>
      <c r="I1273">
        <v>0</v>
      </c>
      <c r="J1273">
        <v>0</v>
      </c>
      <c r="K1273">
        <v>0</v>
      </c>
      <c r="M1273">
        <v>0</v>
      </c>
      <c r="N1273">
        <v>0</v>
      </c>
      <c r="O1273">
        <v>0</v>
      </c>
      <c r="P1273">
        <v>0</v>
      </c>
    </row>
    <row r="1274" spans="8:16" x14ac:dyDescent="0.2">
      <c r="H1274">
        <v>0</v>
      </c>
      <c r="I1274">
        <v>0</v>
      </c>
      <c r="J1274">
        <v>0</v>
      </c>
      <c r="K1274">
        <v>0</v>
      </c>
      <c r="M1274">
        <v>0</v>
      </c>
      <c r="N1274">
        <v>0</v>
      </c>
      <c r="O1274">
        <v>0</v>
      </c>
      <c r="P1274">
        <v>0</v>
      </c>
    </row>
    <row r="1275" spans="8:16" x14ac:dyDescent="0.2">
      <c r="H1275">
        <v>0</v>
      </c>
      <c r="I1275">
        <v>0</v>
      </c>
      <c r="J1275">
        <v>0</v>
      </c>
      <c r="K1275">
        <v>0</v>
      </c>
      <c r="M1275">
        <v>0</v>
      </c>
      <c r="N1275">
        <v>0</v>
      </c>
      <c r="O1275">
        <v>0</v>
      </c>
      <c r="P1275">
        <v>0</v>
      </c>
    </row>
    <row r="1276" spans="8:16" x14ac:dyDescent="0.2">
      <c r="H1276">
        <v>0</v>
      </c>
      <c r="I1276">
        <v>0</v>
      </c>
      <c r="J1276">
        <v>0</v>
      </c>
      <c r="K1276">
        <v>0</v>
      </c>
      <c r="M1276">
        <v>0</v>
      </c>
      <c r="N1276">
        <v>0</v>
      </c>
      <c r="O1276">
        <v>0</v>
      </c>
      <c r="P1276">
        <v>0</v>
      </c>
    </row>
    <row r="1277" spans="8:16" x14ac:dyDescent="0.2">
      <c r="H1277">
        <v>0</v>
      </c>
      <c r="I1277">
        <v>0</v>
      </c>
      <c r="J1277">
        <v>0</v>
      </c>
      <c r="K1277">
        <v>0</v>
      </c>
      <c r="M1277">
        <v>0</v>
      </c>
      <c r="N1277">
        <v>0</v>
      </c>
      <c r="O1277">
        <v>0</v>
      </c>
      <c r="P1277">
        <v>0</v>
      </c>
    </row>
    <row r="1278" spans="8:16" x14ac:dyDescent="0.2">
      <c r="H1278">
        <v>0</v>
      </c>
      <c r="I1278">
        <v>0</v>
      </c>
      <c r="J1278">
        <v>0</v>
      </c>
      <c r="K1278">
        <v>0</v>
      </c>
      <c r="M1278">
        <v>0</v>
      </c>
      <c r="N1278">
        <v>0</v>
      </c>
      <c r="O1278">
        <v>0</v>
      </c>
      <c r="P1278">
        <v>0</v>
      </c>
    </row>
    <row r="1279" spans="8:16" x14ac:dyDescent="0.2">
      <c r="H1279">
        <v>0</v>
      </c>
      <c r="I1279">
        <v>0</v>
      </c>
      <c r="J1279">
        <v>0</v>
      </c>
      <c r="K1279">
        <v>0</v>
      </c>
      <c r="M1279">
        <v>0</v>
      </c>
      <c r="N1279">
        <v>0</v>
      </c>
      <c r="O1279">
        <v>0</v>
      </c>
      <c r="P1279">
        <v>0</v>
      </c>
    </row>
    <row r="1280" spans="8:16" x14ac:dyDescent="0.2">
      <c r="H1280">
        <v>0</v>
      </c>
      <c r="I1280">
        <v>0</v>
      </c>
      <c r="J1280">
        <v>0</v>
      </c>
      <c r="K1280">
        <v>0</v>
      </c>
      <c r="M1280">
        <v>0</v>
      </c>
      <c r="N1280">
        <v>0</v>
      </c>
      <c r="O1280">
        <v>0</v>
      </c>
      <c r="P1280">
        <v>0</v>
      </c>
    </row>
    <row r="1281" spans="8:16" x14ac:dyDescent="0.2">
      <c r="H1281">
        <v>0</v>
      </c>
      <c r="I1281">
        <v>0</v>
      </c>
      <c r="J1281">
        <v>0</v>
      </c>
      <c r="K1281">
        <v>0</v>
      </c>
      <c r="M1281">
        <v>0</v>
      </c>
      <c r="N1281">
        <v>0</v>
      </c>
      <c r="O1281">
        <v>0</v>
      </c>
      <c r="P1281">
        <v>0</v>
      </c>
    </row>
    <row r="1282" spans="8:16" x14ac:dyDescent="0.2">
      <c r="H1282">
        <v>0</v>
      </c>
      <c r="I1282">
        <v>0</v>
      </c>
      <c r="J1282">
        <v>0</v>
      </c>
      <c r="K1282">
        <v>0</v>
      </c>
      <c r="M1282">
        <v>0</v>
      </c>
      <c r="N1282">
        <v>0</v>
      </c>
      <c r="O1282">
        <v>0</v>
      </c>
      <c r="P1282">
        <v>0</v>
      </c>
    </row>
    <row r="1283" spans="8:16" x14ac:dyDescent="0.2">
      <c r="H1283">
        <v>0</v>
      </c>
      <c r="I1283">
        <v>0</v>
      </c>
      <c r="J1283">
        <v>0</v>
      </c>
      <c r="K1283">
        <v>0</v>
      </c>
      <c r="M1283">
        <v>0</v>
      </c>
      <c r="N1283">
        <v>0</v>
      </c>
      <c r="O1283">
        <v>0</v>
      </c>
      <c r="P1283">
        <v>0</v>
      </c>
    </row>
    <row r="1284" spans="8:16" x14ac:dyDescent="0.2">
      <c r="H1284">
        <v>0</v>
      </c>
      <c r="I1284">
        <v>0</v>
      </c>
      <c r="J1284">
        <v>0</v>
      </c>
      <c r="K1284">
        <v>0</v>
      </c>
      <c r="M1284">
        <v>0</v>
      </c>
      <c r="N1284">
        <v>0</v>
      </c>
      <c r="O1284">
        <v>0</v>
      </c>
      <c r="P1284">
        <v>0</v>
      </c>
    </row>
    <row r="1285" spans="8:16" x14ac:dyDescent="0.2">
      <c r="H1285">
        <v>0</v>
      </c>
      <c r="I1285">
        <v>0</v>
      </c>
      <c r="J1285">
        <v>0</v>
      </c>
      <c r="K1285">
        <v>0</v>
      </c>
      <c r="M1285">
        <v>0</v>
      </c>
      <c r="N1285">
        <v>0</v>
      </c>
      <c r="O1285">
        <v>0</v>
      </c>
      <c r="P1285">
        <v>0</v>
      </c>
    </row>
    <row r="1286" spans="8:16" x14ac:dyDescent="0.2">
      <c r="H1286">
        <v>0</v>
      </c>
      <c r="I1286">
        <v>0</v>
      </c>
      <c r="J1286">
        <v>0</v>
      </c>
      <c r="K1286">
        <v>0</v>
      </c>
      <c r="M1286">
        <v>0</v>
      </c>
      <c r="N1286">
        <v>0</v>
      </c>
      <c r="O1286">
        <v>0</v>
      </c>
      <c r="P1286">
        <v>0</v>
      </c>
    </row>
    <row r="1287" spans="8:16" x14ac:dyDescent="0.2">
      <c r="H1287">
        <v>0</v>
      </c>
      <c r="I1287">
        <v>0</v>
      </c>
      <c r="J1287">
        <v>0</v>
      </c>
      <c r="K1287">
        <v>0</v>
      </c>
      <c r="M1287">
        <v>0</v>
      </c>
      <c r="N1287">
        <v>0</v>
      </c>
      <c r="O1287">
        <v>0</v>
      </c>
      <c r="P1287">
        <v>0</v>
      </c>
    </row>
    <row r="1288" spans="8:16" x14ac:dyDescent="0.2">
      <c r="H1288">
        <v>0</v>
      </c>
      <c r="I1288">
        <v>0</v>
      </c>
      <c r="J1288">
        <v>0</v>
      </c>
      <c r="K1288">
        <v>0</v>
      </c>
      <c r="M1288">
        <v>0</v>
      </c>
      <c r="N1288">
        <v>0</v>
      </c>
      <c r="O1288">
        <v>0</v>
      </c>
      <c r="P1288">
        <v>0</v>
      </c>
    </row>
    <row r="1289" spans="8:16" x14ac:dyDescent="0.2">
      <c r="H1289">
        <v>0</v>
      </c>
      <c r="I1289">
        <v>0</v>
      </c>
      <c r="J1289">
        <v>0</v>
      </c>
      <c r="K1289">
        <v>0</v>
      </c>
      <c r="M1289">
        <v>0</v>
      </c>
      <c r="N1289">
        <v>0</v>
      </c>
      <c r="O1289">
        <v>0</v>
      </c>
      <c r="P1289">
        <v>0</v>
      </c>
    </row>
    <row r="1290" spans="8:16" x14ac:dyDescent="0.2">
      <c r="H1290">
        <v>0</v>
      </c>
      <c r="I1290">
        <v>0</v>
      </c>
      <c r="J1290">
        <v>0</v>
      </c>
      <c r="K1290">
        <v>0</v>
      </c>
      <c r="M1290">
        <v>0</v>
      </c>
      <c r="N1290">
        <v>0</v>
      </c>
      <c r="O1290">
        <v>0</v>
      </c>
      <c r="P1290">
        <v>0</v>
      </c>
    </row>
    <row r="1291" spans="8:16" x14ac:dyDescent="0.2">
      <c r="H1291">
        <v>0</v>
      </c>
      <c r="I1291">
        <v>0</v>
      </c>
      <c r="J1291">
        <v>0</v>
      </c>
      <c r="K1291">
        <v>0</v>
      </c>
      <c r="M1291">
        <v>0</v>
      </c>
      <c r="N1291">
        <v>0</v>
      </c>
      <c r="O1291">
        <v>0</v>
      </c>
      <c r="P1291">
        <v>0</v>
      </c>
    </row>
    <row r="1292" spans="8:16" x14ac:dyDescent="0.2">
      <c r="H1292">
        <v>0</v>
      </c>
      <c r="I1292">
        <v>0</v>
      </c>
      <c r="J1292">
        <v>0</v>
      </c>
      <c r="K1292">
        <v>0</v>
      </c>
      <c r="M1292">
        <v>0</v>
      </c>
      <c r="N1292">
        <v>0</v>
      </c>
      <c r="O1292">
        <v>0</v>
      </c>
      <c r="P1292">
        <v>0</v>
      </c>
    </row>
    <row r="1293" spans="8:16" x14ac:dyDescent="0.2">
      <c r="H1293">
        <v>0</v>
      </c>
      <c r="I1293">
        <v>0</v>
      </c>
      <c r="J1293">
        <v>0</v>
      </c>
      <c r="K1293">
        <v>0</v>
      </c>
      <c r="M1293">
        <v>0</v>
      </c>
      <c r="N1293">
        <v>0</v>
      </c>
      <c r="O1293">
        <v>0</v>
      </c>
      <c r="P1293">
        <v>0</v>
      </c>
    </row>
    <row r="1294" spans="8:16" x14ac:dyDescent="0.2">
      <c r="H1294">
        <v>0</v>
      </c>
      <c r="I1294">
        <v>0</v>
      </c>
      <c r="J1294">
        <v>0</v>
      </c>
      <c r="K1294">
        <v>0</v>
      </c>
      <c r="M1294">
        <v>0</v>
      </c>
      <c r="N1294">
        <v>0</v>
      </c>
      <c r="O1294">
        <v>0</v>
      </c>
      <c r="P1294">
        <v>0</v>
      </c>
    </row>
    <row r="1295" spans="8:16" x14ac:dyDescent="0.2">
      <c r="H1295">
        <v>0</v>
      </c>
      <c r="I1295">
        <v>0</v>
      </c>
      <c r="J1295">
        <v>0</v>
      </c>
      <c r="K1295">
        <v>0</v>
      </c>
      <c r="M1295">
        <v>0</v>
      </c>
      <c r="N1295">
        <v>0</v>
      </c>
      <c r="O1295">
        <v>0</v>
      </c>
      <c r="P1295">
        <v>0</v>
      </c>
    </row>
    <row r="1296" spans="8:16" x14ac:dyDescent="0.2">
      <c r="H1296">
        <v>0</v>
      </c>
      <c r="I1296">
        <v>0</v>
      </c>
      <c r="J1296">
        <v>0</v>
      </c>
      <c r="K1296">
        <v>0</v>
      </c>
      <c r="M1296">
        <v>0</v>
      </c>
      <c r="N1296">
        <v>0</v>
      </c>
      <c r="O1296">
        <v>0</v>
      </c>
      <c r="P1296">
        <v>0</v>
      </c>
    </row>
    <row r="1297" spans="8:16" x14ac:dyDescent="0.2">
      <c r="H1297">
        <v>0</v>
      </c>
      <c r="I1297">
        <v>0</v>
      </c>
      <c r="J1297">
        <v>0</v>
      </c>
      <c r="K1297">
        <v>0</v>
      </c>
      <c r="M1297">
        <v>0</v>
      </c>
      <c r="N1297">
        <v>0</v>
      </c>
      <c r="O1297">
        <v>0</v>
      </c>
      <c r="P1297">
        <v>0</v>
      </c>
    </row>
    <row r="1298" spans="8:16" x14ac:dyDescent="0.2">
      <c r="H1298">
        <v>0</v>
      </c>
      <c r="I1298">
        <v>0</v>
      </c>
      <c r="J1298">
        <v>0</v>
      </c>
      <c r="K1298">
        <v>0</v>
      </c>
      <c r="M1298">
        <v>0</v>
      </c>
      <c r="N1298">
        <v>0</v>
      </c>
      <c r="O1298">
        <v>0</v>
      </c>
      <c r="P1298">
        <v>0</v>
      </c>
    </row>
    <row r="1299" spans="8:16" x14ac:dyDescent="0.2">
      <c r="H1299">
        <v>0</v>
      </c>
      <c r="I1299">
        <v>0</v>
      </c>
      <c r="J1299">
        <v>0</v>
      </c>
      <c r="K1299">
        <v>0</v>
      </c>
      <c r="M1299">
        <v>0</v>
      </c>
      <c r="N1299">
        <v>0</v>
      </c>
      <c r="O1299">
        <v>0</v>
      </c>
      <c r="P1299">
        <v>0</v>
      </c>
    </row>
    <row r="1300" spans="8:16" x14ac:dyDescent="0.2">
      <c r="H1300">
        <v>0</v>
      </c>
      <c r="I1300">
        <v>0</v>
      </c>
      <c r="J1300">
        <v>0</v>
      </c>
      <c r="K1300">
        <v>0</v>
      </c>
      <c r="M1300">
        <v>0</v>
      </c>
      <c r="N1300">
        <v>0</v>
      </c>
      <c r="O1300">
        <v>0</v>
      </c>
      <c r="P1300">
        <v>0</v>
      </c>
    </row>
    <row r="1301" spans="8:16" x14ac:dyDescent="0.2">
      <c r="H1301">
        <v>0</v>
      </c>
      <c r="I1301">
        <v>0</v>
      </c>
      <c r="J1301">
        <v>0</v>
      </c>
      <c r="K1301">
        <v>0</v>
      </c>
      <c r="M1301">
        <v>0</v>
      </c>
      <c r="N1301">
        <v>0</v>
      </c>
      <c r="O1301">
        <v>0</v>
      </c>
      <c r="P1301">
        <v>0</v>
      </c>
    </row>
    <row r="1302" spans="8:16" x14ac:dyDescent="0.2">
      <c r="H1302">
        <v>0</v>
      </c>
      <c r="I1302">
        <v>0</v>
      </c>
      <c r="J1302">
        <v>0</v>
      </c>
      <c r="K1302">
        <v>0</v>
      </c>
      <c r="M1302">
        <v>0</v>
      </c>
      <c r="N1302">
        <v>0</v>
      </c>
      <c r="O1302">
        <v>0</v>
      </c>
      <c r="P1302">
        <v>0</v>
      </c>
    </row>
    <row r="1303" spans="8:16" x14ac:dyDescent="0.2">
      <c r="H1303">
        <v>0</v>
      </c>
      <c r="I1303">
        <v>0</v>
      </c>
      <c r="J1303">
        <v>0</v>
      </c>
      <c r="K1303">
        <v>0</v>
      </c>
      <c r="M1303">
        <v>0</v>
      </c>
      <c r="N1303">
        <v>0</v>
      </c>
      <c r="O1303">
        <v>0</v>
      </c>
      <c r="P1303">
        <v>0</v>
      </c>
    </row>
    <row r="1304" spans="8:16" x14ac:dyDescent="0.2">
      <c r="H1304">
        <v>0</v>
      </c>
      <c r="I1304">
        <v>0</v>
      </c>
      <c r="J1304">
        <v>0</v>
      </c>
      <c r="K1304">
        <v>0</v>
      </c>
      <c r="M1304">
        <v>0</v>
      </c>
      <c r="N1304">
        <v>0</v>
      </c>
      <c r="O1304">
        <v>0</v>
      </c>
      <c r="P1304">
        <v>0</v>
      </c>
    </row>
    <row r="1305" spans="8:16" x14ac:dyDescent="0.2">
      <c r="H1305">
        <v>0</v>
      </c>
      <c r="I1305">
        <v>0</v>
      </c>
      <c r="J1305">
        <v>0</v>
      </c>
      <c r="K1305">
        <v>0</v>
      </c>
      <c r="M1305">
        <v>0</v>
      </c>
      <c r="N1305">
        <v>0</v>
      </c>
      <c r="O1305">
        <v>0</v>
      </c>
      <c r="P1305">
        <v>0</v>
      </c>
    </row>
    <row r="1306" spans="8:16" x14ac:dyDescent="0.2">
      <c r="H1306">
        <v>0</v>
      </c>
      <c r="I1306">
        <v>0</v>
      </c>
      <c r="J1306">
        <v>0</v>
      </c>
      <c r="K1306">
        <v>0</v>
      </c>
      <c r="M1306">
        <v>0</v>
      </c>
      <c r="N1306">
        <v>0</v>
      </c>
      <c r="O1306">
        <v>0</v>
      </c>
      <c r="P1306">
        <v>0</v>
      </c>
    </row>
    <row r="1307" spans="8:16" x14ac:dyDescent="0.2">
      <c r="H1307">
        <v>0</v>
      </c>
      <c r="I1307">
        <v>0</v>
      </c>
      <c r="J1307">
        <v>0</v>
      </c>
      <c r="K1307">
        <v>0</v>
      </c>
      <c r="M1307">
        <v>0</v>
      </c>
      <c r="N1307">
        <v>0</v>
      </c>
      <c r="O1307">
        <v>0</v>
      </c>
      <c r="P1307">
        <v>0</v>
      </c>
    </row>
    <row r="1308" spans="8:16" x14ac:dyDescent="0.2">
      <c r="H1308">
        <v>0</v>
      </c>
      <c r="I1308">
        <v>0</v>
      </c>
      <c r="J1308">
        <v>0</v>
      </c>
      <c r="K1308">
        <v>0</v>
      </c>
      <c r="M1308">
        <v>0</v>
      </c>
      <c r="N1308">
        <v>0</v>
      </c>
      <c r="O1308">
        <v>0</v>
      </c>
      <c r="P1308">
        <v>0</v>
      </c>
    </row>
    <row r="1309" spans="8:16" x14ac:dyDescent="0.2">
      <c r="H1309">
        <v>0</v>
      </c>
      <c r="I1309">
        <v>0</v>
      </c>
      <c r="J1309">
        <v>0</v>
      </c>
      <c r="K1309">
        <v>0</v>
      </c>
      <c r="M1309">
        <v>0</v>
      </c>
      <c r="N1309">
        <v>0</v>
      </c>
      <c r="O1309">
        <v>0</v>
      </c>
      <c r="P1309">
        <v>0</v>
      </c>
    </row>
    <row r="1310" spans="8:16" x14ac:dyDescent="0.2">
      <c r="H1310">
        <v>0</v>
      </c>
      <c r="I1310">
        <v>0</v>
      </c>
      <c r="J1310">
        <v>0</v>
      </c>
      <c r="K1310">
        <v>0</v>
      </c>
      <c r="M1310">
        <v>0</v>
      </c>
      <c r="N1310">
        <v>0</v>
      </c>
      <c r="O1310">
        <v>0</v>
      </c>
      <c r="P1310">
        <v>0</v>
      </c>
    </row>
    <row r="1311" spans="8:16" x14ac:dyDescent="0.2">
      <c r="H1311">
        <v>0</v>
      </c>
      <c r="I1311">
        <v>0</v>
      </c>
      <c r="J1311">
        <v>0</v>
      </c>
      <c r="K1311">
        <v>0</v>
      </c>
      <c r="M1311">
        <v>0</v>
      </c>
      <c r="N1311">
        <v>0</v>
      </c>
      <c r="O1311">
        <v>0</v>
      </c>
      <c r="P1311">
        <v>0</v>
      </c>
    </row>
    <row r="1312" spans="8:16" x14ac:dyDescent="0.2">
      <c r="H1312">
        <v>0</v>
      </c>
      <c r="I1312">
        <v>0</v>
      </c>
      <c r="J1312">
        <v>0</v>
      </c>
      <c r="K1312">
        <v>0</v>
      </c>
      <c r="M1312">
        <v>0</v>
      </c>
      <c r="N1312">
        <v>0</v>
      </c>
      <c r="O1312">
        <v>0</v>
      </c>
      <c r="P1312">
        <v>0</v>
      </c>
    </row>
    <row r="1313" spans="8:16" x14ac:dyDescent="0.2">
      <c r="H1313">
        <v>0</v>
      </c>
      <c r="I1313">
        <v>0</v>
      </c>
      <c r="J1313">
        <v>0</v>
      </c>
      <c r="K1313">
        <v>0</v>
      </c>
      <c r="M1313">
        <v>0</v>
      </c>
      <c r="N1313">
        <v>0</v>
      </c>
      <c r="O1313">
        <v>0</v>
      </c>
      <c r="P1313">
        <v>0</v>
      </c>
    </row>
    <row r="1314" spans="8:16" x14ac:dyDescent="0.2">
      <c r="H1314">
        <v>0</v>
      </c>
      <c r="I1314">
        <v>0</v>
      </c>
      <c r="J1314">
        <v>0</v>
      </c>
      <c r="K1314">
        <v>0</v>
      </c>
      <c r="M1314">
        <v>0</v>
      </c>
      <c r="N1314">
        <v>0</v>
      </c>
      <c r="O1314">
        <v>0</v>
      </c>
      <c r="P1314">
        <v>0</v>
      </c>
    </row>
    <row r="1315" spans="8:16" x14ac:dyDescent="0.2">
      <c r="H1315">
        <v>0</v>
      </c>
      <c r="I1315">
        <v>0</v>
      </c>
      <c r="J1315">
        <v>0</v>
      </c>
      <c r="K1315">
        <v>0</v>
      </c>
      <c r="M1315">
        <v>0</v>
      </c>
      <c r="N1315">
        <v>0</v>
      </c>
      <c r="O1315">
        <v>0</v>
      </c>
      <c r="P1315">
        <v>0</v>
      </c>
    </row>
    <row r="1316" spans="8:16" x14ac:dyDescent="0.2">
      <c r="H1316">
        <v>0</v>
      </c>
      <c r="I1316">
        <v>0</v>
      </c>
      <c r="J1316">
        <v>0</v>
      </c>
      <c r="K1316">
        <v>0</v>
      </c>
      <c r="M1316">
        <v>0</v>
      </c>
      <c r="N1316">
        <v>0</v>
      </c>
      <c r="O1316">
        <v>0</v>
      </c>
      <c r="P1316">
        <v>0</v>
      </c>
    </row>
    <row r="1317" spans="8:16" x14ac:dyDescent="0.2">
      <c r="H1317">
        <v>0</v>
      </c>
      <c r="I1317">
        <v>0</v>
      </c>
      <c r="J1317">
        <v>0</v>
      </c>
      <c r="K1317">
        <v>0</v>
      </c>
      <c r="M1317">
        <v>0</v>
      </c>
      <c r="N1317">
        <v>0</v>
      </c>
      <c r="O1317">
        <v>0</v>
      </c>
      <c r="P1317">
        <v>0</v>
      </c>
    </row>
    <row r="1318" spans="8:16" x14ac:dyDescent="0.2">
      <c r="H1318">
        <v>0</v>
      </c>
      <c r="I1318">
        <v>0</v>
      </c>
      <c r="J1318">
        <v>0</v>
      </c>
      <c r="K1318">
        <v>0</v>
      </c>
      <c r="M1318">
        <v>0</v>
      </c>
      <c r="N1318">
        <v>0</v>
      </c>
      <c r="O1318">
        <v>0</v>
      </c>
      <c r="P1318">
        <v>0</v>
      </c>
    </row>
    <row r="1319" spans="8:16" x14ac:dyDescent="0.2">
      <c r="H1319">
        <v>0</v>
      </c>
      <c r="I1319">
        <v>0</v>
      </c>
      <c r="J1319">
        <v>0</v>
      </c>
      <c r="K1319">
        <v>0</v>
      </c>
      <c r="M1319">
        <v>0</v>
      </c>
      <c r="N1319">
        <v>0</v>
      </c>
      <c r="O1319">
        <v>0</v>
      </c>
      <c r="P1319">
        <v>0</v>
      </c>
    </row>
    <row r="1320" spans="8:16" x14ac:dyDescent="0.2">
      <c r="H1320">
        <v>0</v>
      </c>
      <c r="I1320">
        <v>0</v>
      </c>
      <c r="J1320">
        <v>0</v>
      </c>
      <c r="K1320">
        <v>0</v>
      </c>
      <c r="M1320">
        <v>0</v>
      </c>
      <c r="N1320">
        <v>0</v>
      </c>
      <c r="O1320">
        <v>0</v>
      </c>
      <c r="P1320">
        <v>0</v>
      </c>
    </row>
    <row r="1321" spans="8:16" x14ac:dyDescent="0.2">
      <c r="H1321">
        <v>0</v>
      </c>
      <c r="I1321">
        <v>0</v>
      </c>
      <c r="J1321">
        <v>0</v>
      </c>
      <c r="K1321">
        <v>0</v>
      </c>
      <c r="M1321">
        <v>0</v>
      </c>
      <c r="N1321">
        <v>0</v>
      </c>
      <c r="O1321">
        <v>0</v>
      </c>
      <c r="P1321">
        <v>0</v>
      </c>
    </row>
    <row r="1322" spans="8:16" x14ac:dyDescent="0.2">
      <c r="H1322">
        <v>0</v>
      </c>
      <c r="I1322">
        <v>0</v>
      </c>
      <c r="J1322">
        <v>0</v>
      </c>
      <c r="K1322">
        <v>0</v>
      </c>
      <c r="M1322">
        <v>0</v>
      </c>
      <c r="N1322">
        <v>0</v>
      </c>
      <c r="O1322">
        <v>0</v>
      </c>
      <c r="P1322">
        <v>0</v>
      </c>
    </row>
    <row r="1323" spans="8:16" x14ac:dyDescent="0.2">
      <c r="H1323">
        <v>0</v>
      </c>
      <c r="I1323">
        <v>0</v>
      </c>
      <c r="J1323">
        <v>0</v>
      </c>
      <c r="K1323">
        <v>0</v>
      </c>
      <c r="M1323">
        <v>0</v>
      </c>
      <c r="N1323">
        <v>0</v>
      </c>
      <c r="O1323">
        <v>0</v>
      </c>
      <c r="P1323">
        <v>0</v>
      </c>
    </row>
    <row r="1324" spans="8:16" x14ac:dyDescent="0.2">
      <c r="H1324">
        <v>0</v>
      </c>
      <c r="I1324">
        <v>0</v>
      </c>
      <c r="J1324">
        <v>0</v>
      </c>
      <c r="K1324">
        <v>0</v>
      </c>
      <c r="M1324">
        <v>0</v>
      </c>
      <c r="N1324">
        <v>0</v>
      </c>
      <c r="O1324">
        <v>0</v>
      </c>
      <c r="P1324">
        <v>0</v>
      </c>
    </row>
    <row r="1325" spans="8:16" x14ac:dyDescent="0.2">
      <c r="H1325">
        <v>0</v>
      </c>
      <c r="I1325">
        <v>0</v>
      </c>
      <c r="J1325">
        <v>0</v>
      </c>
      <c r="K1325">
        <v>0</v>
      </c>
      <c r="M1325">
        <v>0</v>
      </c>
      <c r="N1325">
        <v>0</v>
      </c>
      <c r="O1325">
        <v>0</v>
      </c>
      <c r="P1325">
        <v>0</v>
      </c>
    </row>
    <row r="1326" spans="8:16" x14ac:dyDescent="0.2">
      <c r="H1326">
        <v>0</v>
      </c>
      <c r="I1326">
        <v>0</v>
      </c>
      <c r="J1326">
        <v>0</v>
      </c>
      <c r="K1326">
        <v>0</v>
      </c>
      <c r="M1326">
        <v>0</v>
      </c>
      <c r="N1326">
        <v>0</v>
      </c>
      <c r="O1326">
        <v>0</v>
      </c>
      <c r="P1326">
        <v>0</v>
      </c>
    </row>
    <row r="1327" spans="8:16" x14ac:dyDescent="0.2">
      <c r="H1327">
        <v>0</v>
      </c>
      <c r="I1327">
        <v>0</v>
      </c>
      <c r="J1327">
        <v>0</v>
      </c>
      <c r="K1327">
        <v>0</v>
      </c>
      <c r="M1327">
        <v>0</v>
      </c>
      <c r="N1327">
        <v>0</v>
      </c>
      <c r="O1327">
        <v>0</v>
      </c>
      <c r="P1327">
        <v>0</v>
      </c>
    </row>
    <row r="1328" spans="8:16" x14ac:dyDescent="0.2">
      <c r="H1328">
        <v>0</v>
      </c>
      <c r="I1328">
        <v>0</v>
      </c>
      <c r="J1328">
        <v>0</v>
      </c>
      <c r="K1328">
        <v>0</v>
      </c>
      <c r="M1328">
        <v>0</v>
      </c>
      <c r="N1328">
        <v>0</v>
      </c>
      <c r="O1328">
        <v>0</v>
      </c>
      <c r="P1328">
        <v>0</v>
      </c>
    </row>
    <row r="1329" spans="8:16" x14ac:dyDescent="0.2">
      <c r="H1329">
        <v>0</v>
      </c>
      <c r="I1329">
        <v>0</v>
      </c>
      <c r="J1329">
        <v>0</v>
      </c>
      <c r="K1329">
        <v>0</v>
      </c>
      <c r="M1329">
        <v>0</v>
      </c>
      <c r="N1329">
        <v>0</v>
      </c>
      <c r="O1329">
        <v>0</v>
      </c>
      <c r="P1329">
        <v>0</v>
      </c>
    </row>
    <row r="1330" spans="8:16" x14ac:dyDescent="0.2">
      <c r="H1330">
        <v>0</v>
      </c>
      <c r="I1330">
        <v>0</v>
      </c>
      <c r="J1330">
        <v>0</v>
      </c>
      <c r="K1330">
        <v>0</v>
      </c>
      <c r="M1330">
        <v>0</v>
      </c>
      <c r="N1330">
        <v>0</v>
      </c>
      <c r="O1330">
        <v>0</v>
      </c>
      <c r="P1330">
        <v>0</v>
      </c>
    </row>
    <row r="1331" spans="8:16" x14ac:dyDescent="0.2">
      <c r="H1331">
        <v>0</v>
      </c>
      <c r="I1331">
        <v>0</v>
      </c>
      <c r="J1331">
        <v>0</v>
      </c>
      <c r="K1331">
        <v>0</v>
      </c>
      <c r="M1331">
        <v>0</v>
      </c>
      <c r="N1331">
        <v>0</v>
      </c>
      <c r="O1331">
        <v>0</v>
      </c>
      <c r="P1331">
        <v>0</v>
      </c>
    </row>
    <row r="1332" spans="8:16" x14ac:dyDescent="0.2">
      <c r="H1332">
        <v>0</v>
      </c>
      <c r="I1332">
        <v>0</v>
      </c>
      <c r="J1332">
        <v>0</v>
      </c>
      <c r="K1332">
        <v>0</v>
      </c>
      <c r="M1332">
        <v>0</v>
      </c>
      <c r="N1332">
        <v>0</v>
      </c>
      <c r="O1332">
        <v>0</v>
      </c>
      <c r="P1332">
        <v>0</v>
      </c>
    </row>
    <row r="1333" spans="8:16" x14ac:dyDescent="0.2">
      <c r="H1333">
        <v>0</v>
      </c>
      <c r="I1333">
        <v>0</v>
      </c>
      <c r="J1333">
        <v>0</v>
      </c>
      <c r="K1333">
        <v>0</v>
      </c>
      <c r="M1333">
        <v>0</v>
      </c>
      <c r="N1333">
        <v>0</v>
      </c>
      <c r="O1333">
        <v>0</v>
      </c>
      <c r="P1333">
        <v>0</v>
      </c>
    </row>
    <row r="1334" spans="8:16" x14ac:dyDescent="0.2">
      <c r="H1334">
        <v>0</v>
      </c>
      <c r="I1334">
        <v>0</v>
      </c>
      <c r="J1334">
        <v>0</v>
      </c>
      <c r="K1334">
        <v>0</v>
      </c>
      <c r="M1334">
        <v>0</v>
      </c>
      <c r="N1334">
        <v>0</v>
      </c>
      <c r="O1334">
        <v>0</v>
      </c>
      <c r="P1334">
        <v>0</v>
      </c>
    </row>
    <row r="1335" spans="8:16" x14ac:dyDescent="0.2">
      <c r="H1335">
        <v>0</v>
      </c>
      <c r="I1335">
        <v>0</v>
      </c>
      <c r="J1335">
        <v>0</v>
      </c>
      <c r="K1335">
        <v>0</v>
      </c>
      <c r="M1335">
        <v>0</v>
      </c>
      <c r="N1335">
        <v>0</v>
      </c>
      <c r="O1335">
        <v>0</v>
      </c>
      <c r="P1335">
        <v>0</v>
      </c>
    </row>
    <row r="1336" spans="8:16" x14ac:dyDescent="0.2">
      <c r="H1336">
        <v>0</v>
      </c>
      <c r="I1336">
        <v>0</v>
      </c>
      <c r="J1336">
        <v>0</v>
      </c>
      <c r="K1336">
        <v>0</v>
      </c>
      <c r="M1336">
        <v>0</v>
      </c>
      <c r="N1336">
        <v>0</v>
      </c>
      <c r="O1336">
        <v>0</v>
      </c>
      <c r="P1336">
        <v>0</v>
      </c>
    </row>
    <row r="1337" spans="8:16" x14ac:dyDescent="0.2">
      <c r="H1337">
        <v>0</v>
      </c>
      <c r="I1337">
        <v>0</v>
      </c>
      <c r="J1337">
        <v>0</v>
      </c>
      <c r="K1337">
        <v>0</v>
      </c>
      <c r="M1337">
        <v>0</v>
      </c>
      <c r="N1337">
        <v>0</v>
      </c>
      <c r="O1337">
        <v>0</v>
      </c>
      <c r="P1337">
        <v>0</v>
      </c>
    </row>
    <row r="1338" spans="8:16" x14ac:dyDescent="0.2">
      <c r="H1338">
        <v>0</v>
      </c>
      <c r="I1338">
        <v>0</v>
      </c>
      <c r="J1338">
        <v>0</v>
      </c>
      <c r="K1338">
        <v>0</v>
      </c>
      <c r="M1338">
        <v>0</v>
      </c>
      <c r="N1338">
        <v>0</v>
      </c>
      <c r="O1338">
        <v>0</v>
      </c>
      <c r="P1338">
        <v>0</v>
      </c>
    </row>
    <row r="1339" spans="8:16" x14ac:dyDescent="0.2">
      <c r="H1339">
        <v>0</v>
      </c>
      <c r="I1339">
        <v>0</v>
      </c>
      <c r="J1339">
        <v>0</v>
      </c>
      <c r="K1339">
        <v>0</v>
      </c>
      <c r="M1339">
        <v>0</v>
      </c>
      <c r="N1339">
        <v>0</v>
      </c>
      <c r="O1339">
        <v>0</v>
      </c>
      <c r="P1339">
        <v>0</v>
      </c>
    </row>
    <row r="1340" spans="8:16" x14ac:dyDescent="0.2">
      <c r="H1340">
        <v>0</v>
      </c>
      <c r="I1340">
        <v>0</v>
      </c>
      <c r="J1340">
        <v>0</v>
      </c>
      <c r="K1340">
        <v>0</v>
      </c>
      <c r="M1340">
        <v>0</v>
      </c>
      <c r="N1340">
        <v>0</v>
      </c>
      <c r="O1340">
        <v>0</v>
      </c>
      <c r="P1340">
        <v>0</v>
      </c>
    </row>
    <row r="1341" spans="8:16" x14ac:dyDescent="0.2">
      <c r="H1341">
        <v>0</v>
      </c>
      <c r="I1341">
        <v>0</v>
      </c>
      <c r="J1341">
        <v>0</v>
      </c>
      <c r="K1341">
        <v>0</v>
      </c>
      <c r="M1341">
        <v>0</v>
      </c>
      <c r="N1341">
        <v>0</v>
      </c>
      <c r="O1341">
        <v>0</v>
      </c>
      <c r="P1341">
        <v>0</v>
      </c>
    </row>
    <row r="1342" spans="8:16" x14ac:dyDescent="0.2">
      <c r="H1342">
        <v>0</v>
      </c>
      <c r="I1342">
        <v>0</v>
      </c>
      <c r="J1342">
        <v>0</v>
      </c>
      <c r="K1342">
        <v>0</v>
      </c>
      <c r="M1342">
        <v>0</v>
      </c>
      <c r="N1342">
        <v>0</v>
      </c>
      <c r="O1342">
        <v>0</v>
      </c>
      <c r="P1342">
        <v>0</v>
      </c>
    </row>
    <row r="1343" spans="8:16" x14ac:dyDescent="0.2">
      <c r="H1343">
        <v>0</v>
      </c>
      <c r="I1343">
        <v>0</v>
      </c>
      <c r="J1343">
        <v>0</v>
      </c>
      <c r="K1343">
        <v>0</v>
      </c>
      <c r="M1343">
        <v>0</v>
      </c>
      <c r="N1343">
        <v>0</v>
      </c>
      <c r="O1343">
        <v>0</v>
      </c>
      <c r="P1343">
        <v>0</v>
      </c>
    </row>
    <row r="1344" spans="8:16" x14ac:dyDescent="0.2">
      <c r="H1344">
        <v>0</v>
      </c>
      <c r="I1344">
        <v>0</v>
      </c>
      <c r="J1344">
        <v>0</v>
      </c>
      <c r="K1344">
        <v>0</v>
      </c>
      <c r="M1344">
        <v>0</v>
      </c>
      <c r="N1344">
        <v>0</v>
      </c>
      <c r="O1344">
        <v>0</v>
      </c>
      <c r="P1344">
        <v>0</v>
      </c>
    </row>
    <row r="1345" spans="8:16" x14ac:dyDescent="0.2">
      <c r="H1345">
        <v>0</v>
      </c>
      <c r="I1345">
        <v>0</v>
      </c>
      <c r="J1345">
        <v>0</v>
      </c>
      <c r="K1345">
        <v>0</v>
      </c>
      <c r="M1345">
        <v>0</v>
      </c>
      <c r="N1345">
        <v>0</v>
      </c>
      <c r="O1345">
        <v>0</v>
      </c>
      <c r="P1345">
        <v>0</v>
      </c>
    </row>
    <row r="1346" spans="8:16" x14ac:dyDescent="0.2">
      <c r="H1346">
        <v>0</v>
      </c>
      <c r="I1346">
        <v>0</v>
      </c>
      <c r="J1346">
        <v>0</v>
      </c>
      <c r="K1346">
        <v>0</v>
      </c>
      <c r="M1346">
        <v>0</v>
      </c>
      <c r="N1346">
        <v>0</v>
      </c>
      <c r="O1346">
        <v>0</v>
      </c>
      <c r="P1346">
        <v>0</v>
      </c>
    </row>
    <row r="1347" spans="8:16" x14ac:dyDescent="0.2">
      <c r="H1347">
        <v>0</v>
      </c>
      <c r="I1347">
        <v>0</v>
      </c>
      <c r="J1347">
        <v>0</v>
      </c>
      <c r="K1347">
        <v>0</v>
      </c>
      <c r="M1347">
        <v>0</v>
      </c>
      <c r="N1347">
        <v>0</v>
      </c>
      <c r="O1347">
        <v>0</v>
      </c>
      <c r="P1347">
        <v>0</v>
      </c>
    </row>
    <row r="1348" spans="8:16" x14ac:dyDescent="0.2">
      <c r="H1348">
        <v>0</v>
      </c>
      <c r="I1348">
        <v>0</v>
      </c>
      <c r="J1348">
        <v>0</v>
      </c>
      <c r="K1348">
        <v>0</v>
      </c>
      <c r="M1348">
        <v>0</v>
      </c>
      <c r="N1348">
        <v>0</v>
      </c>
      <c r="O1348">
        <v>0</v>
      </c>
      <c r="P1348">
        <v>0</v>
      </c>
    </row>
    <row r="1349" spans="8:16" x14ac:dyDescent="0.2">
      <c r="H1349">
        <v>0</v>
      </c>
      <c r="I1349">
        <v>0</v>
      </c>
      <c r="J1349">
        <v>0</v>
      </c>
      <c r="K1349">
        <v>0</v>
      </c>
      <c r="M1349">
        <v>0</v>
      </c>
      <c r="N1349">
        <v>0</v>
      </c>
      <c r="O1349">
        <v>0</v>
      </c>
      <c r="P1349">
        <v>0</v>
      </c>
    </row>
    <row r="1350" spans="8:16" x14ac:dyDescent="0.2">
      <c r="H1350">
        <v>0</v>
      </c>
      <c r="I1350">
        <v>0</v>
      </c>
      <c r="J1350">
        <v>0</v>
      </c>
      <c r="K1350">
        <v>0</v>
      </c>
      <c r="M1350">
        <v>0</v>
      </c>
      <c r="N1350">
        <v>0</v>
      </c>
      <c r="O1350">
        <v>0</v>
      </c>
      <c r="P1350">
        <v>0</v>
      </c>
    </row>
    <row r="1351" spans="8:16" x14ac:dyDescent="0.2">
      <c r="H1351">
        <v>0</v>
      </c>
      <c r="I1351">
        <v>0</v>
      </c>
      <c r="J1351">
        <v>0</v>
      </c>
      <c r="K1351">
        <v>0</v>
      </c>
      <c r="M1351">
        <v>0</v>
      </c>
      <c r="N1351">
        <v>0</v>
      </c>
      <c r="O1351">
        <v>0</v>
      </c>
      <c r="P1351">
        <v>0</v>
      </c>
    </row>
    <row r="1352" spans="8:16" x14ac:dyDescent="0.2">
      <c r="H1352">
        <v>0</v>
      </c>
      <c r="I1352">
        <v>0</v>
      </c>
      <c r="J1352">
        <v>0</v>
      </c>
      <c r="K1352">
        <v>0</v>
      </c>
      <c r="M1352">
        <v>0</v>
      </c>
      <c r="N1352">
        <v>0</v>
      </c>
      <c r="O1352">
        <v>0</v>
      </c>
      <c r="P1352">
        <v>0</v>
      </c>
    </row>
    <row r="1353" spans="8:16" x14ac:dyDescent="0.2">
      <c r="H1353">
        <v>0</v>
      </c>
      <c r="I1353">
        <v>0</v>
      </c>
      <c r="J1353">
        <v>0</v>
      </c>
      <c r="K1353">
        <v>0</v>
      </c>
      <c r="M1353">
        <v>0</v>
      </c>
      <c r="N1353">
        <v>0</v>
      </c>
      <c r="O1353">
        <v>0</v>
      </c>
      <c r="P1353">
        <v>0</v>
      </c>
    </row>
    <row r="1354" spans="8:16" x14ac:dyDescent="0.2">
      <c r="H1354">
        <v>0</v>
      </c>
      <c r="I1354">
        <v>0</v>
      </c>
      <c r="J1354">
        <v>0</v>
      </c>
      <c r="K1354">
        <v>0</v>
      </c>
      <c r="M1354">
        <v>0</v>
      </c>
      <c r="N1354">
        <v>0</v>
      </c>
      <c r="O1354">
        <v>0</v>
      </c>
      <c r="P1354">
        <v>0</v>
      </c>
    </row>
    <row r="1355" spans="8:16" x14ac:dyDescent="0.2">
      <c r="H1355">
        <v>0</v>
      </c>
      <c r="I1355">
        <v>0</v>
      </c>
      <c r="J1355">
        <v>0</v>
      </c>
      <c r="K1355">
        <v>0</v>
      </c>
      <c r="M1355">
        <v>0</v>
      </c>
      <c r="N1355">
        <v>0</v>
      </c>
      <c r="O1355">
        <v>0</v>
      </c>
      <c r="P1355">
        <v>0</v>
      </c>
    </row>
    <row r="1356" spans="8:16" x14ac:dyDescent="0.2">
      <c r="H1356">
        <v>0</v>
      </c>
      <c r="I1356">
        <v>0</v>
      </c>
      <c r="J1356">
        <v>0</v>
      </c>
      <c r="K1356">
        <v>0</v>
      </c>
      <c r="M1356">
        <v>0</v>
      </c>
      <c r="N1356">
        <v>0</v>
      </c>
      <c r="O1356">
        <v>0</v>
      </c>
      <c r="P1356">
        <v>0</v>
      </c>
    </row>
    <row r="1357" spans="8:16" x14ac:dyDescent="0.2">
      <c r="H1357">
        <v>0</v>
      </c>
      <c r="I1357">
        <v>0</v>
      </c>
      <c r="J1357">
        <v>0</v>
      </c>
      <c r="K1357">
        <v>0</v>
      </c>
      <c r="M1357">
        <v>0</v>
      </c>
      <c r="N1357">
        <v>0</v>
      </c>
      <c r="O1357">
        <v>0</v>
      </c>
      <c r="P1357">
        <v>0</v>
      </c>
    </row>
    <row r="1358" spans="8:16" x14ac:dyDescent="0.2">
      <c r="H1358">
        <v>0</v>
      </c>
      <c r="I1358">
        <v>0</v>
      </c>
      <c r="J1358">
        <v>0</v>
      </c>
      <c r="K1358">
        <v>0</v>
      </c>
      <c r="M1358">
        <v>0</v>
      </c>
      <c r="N1358">
        <v>0</v>
      </c>
      <c r="O1358">
        <v>0</v>
      </c>
      <c r="P1358">
        <v>0</v>
      </c>
    </row>
    <row r="1359" spans="8:16" x14ac:dyDescent="0.2">
      <c r="H1359">
        <v>0</v>
      </c>
      <c r="I1359">
        <v>0</v>
      </c>
      <c r="J1359">
        <v>0</v>
      </c>
      <c r="K1359">
        <v>0</v>
      </c>
      <c r="M1359">
        <v>0</v>
      </c>
      <c r="N1359">
        <v>0</v>
      </c>
      <c r="O1359">
        <v>0</v>
      </c>
      <c r="P1359">
        <v>0</v>
      </c>
    </row>
    <row r="1360" spans="8:16" x14ac:dyDescent="0.2">
      <c r="H1360">
        <v>0</v>
      </c>
      <c r="I1360">
        <v>0</v>
      </c>
      <c r="J1360">
        <v>0</v>
      </c>
      <c r="K1360">
        <v>0</v>
      </c>
      <c r="M1360">
        <v>0</v>
      </c>
      <c r="N1360">
        <v>0</v>
      </c>
      <c r="O1360">
        <v>0</v>
      </c>
      <c r="P1360">
        <v>0</v>
      </c>
    </row>
    <row r="1361" spans="8:16" x14ac:dyDescent="0.2">
      <c r="H1361">
        <v>0</v>
      </c>
      <c r="I1361">
        <v>0</v>
      </c>
      <c r="J1361">
        <v>0</v>
      </c>
      <c r="K1361">
        <v>0</v>
      </c>
      <c r="M1361">
        <v>0</v>
      </c>
      <c r="N1361">
        <v>0</v>
      </c>
      <c r="O1361">
        <v>0</v>
      </c>
      <c r="P1361">
        <v>0</v>
      </c>
    </row>
    <row r="1362" spans="8:16" x14ac:dyDescent="0.2">
      <c r="H1362">
        <v>0</v>
      </c>
      <c r="I1362">
        <v>0</v>
      </c>
      <c r="J1362">
        <v>0</v>
      </c>
      <c r="K1362">
        <v>0</v>
      </c>
      <c r="M1362">
        <v>0</v>
      </c>
      <c r="N1362">
        <v>0</v>
      </c>
      <c r="O1362">
        <v>0</v>
      </c>
      <c r="P1362">
        <v>0</v>
      </c>
    </row>
    <row r="1363" spans="8:16" x14ac:dyDescent="0.2">
      <c r="H1363">
        <v>0</v>
      </c>
      <c r="I1363">
        <v>0</v>
      </c>
      <c r="J1363">
        <v>0</v>
      </c>
      <c r="K1363">
        <v>0</v>
      </c>
      <c r="M1363">
        <v>0</v>
      </c>
      <c r="N1363">
        <v>0</v>
      </c>
      <c r="O1363">
        <v>0</v>
      </c>
      <c r="P1363">
        <v>0</v>
      </c>
    </row>
    <row r="1364" spans="8:16" x14ac:dyDescent="0.2">
      <c r="H1364">
        <v>0</v>
      </c>
      <c r="I1364">
        <v>0</v>
      </c>
      <c r="J1364">
        <v>0</v>
      </c>
      <c r="K1364">
        <v>0</v>
      </c>
      <c r="M1364">
        <v>0</v>
      </c>
      <c r="N1364">
        <v>0</v>
      </c>
      <c r="O1364">
        <v>0</v>
      </c>
      <c r="P1364">
        <v>0</v>
      </c>
    </row>
    <row r="1365" spans="8:16" x14ac:dyDescent="0.2">
      <c r="H1365">
        <v>0</v>
      </c>
      <c r="I1365">
        <v>0</v>
      </c>
      <c r="J1365">
        <v>0</v>
      </c>
      <c r="K1365">
        <v>0</v>
      </c>
      <c r="M1365">
        <v>0</v>
      </c>
      <c r="N1365">
        <v>0</v>
      </c>
      <c r="O1365">
        <v>0</v>
      </c>
      <c r="P1365">
        <v>0</v>
      </c>
    </row>
    <row r="1366" spans="8:16" x14ac:dyDescent="0.2">
      <c r="H1366">
        <v>0</v>
      </c>
      <c r="I1366">
        <v>0</v>
      </c>
      <c r="J1366">
        <v>0</v>
      </c>
      <c r="K1366">
        <v>0</v>
      </c>
      <c r="M1366">
        <v>0</v>
      </c>
      <c r="N1366">
        <v>0</v>
      </c>
      <c r="O1366">
        <v>0</v>
      </c>
      <c r="P1366">
        <v>0</v>
      </c>
    </row>
    <row r="1367" spans="8:16" x14ac:dyDescent="0.2">
      <c r="H1367">
        <v>0</v>
      </c>
      <c r="I1367">
        <v>0</v>
      </c>
      <c r="J1367">
        <v>0</v>
      </c>
      <c r="K1367">
        <v>0</v>
      </c>
      <c r="M1367">
        <v>0</v>
      </c>
      <c r="N1367">
        <v>0</v>
      </c>
      <c r="O1367">
        <v>0</v>
      </c>
      <c r="P1367">
        <v>0</v>
      </c>
    </row>
    <row r="1368" spans="8:16" x14ac:dyDescent="0.2">
      <c r="H1368">
        <v>0</v>
      </c>
      <c r="I1368">
        <v>0</v>
      </c>
      <c r="J1368">
        <v>0</v>
      </c>
      <c r="K1368">
        <v>0</v>
      </c>
      <c r="M1368">
        <v>0</v>
      </c>
      <c r="N1368">
        <v>0</v>
      </c>
      <c r="O1368">
        <v>0</v>
      </c>
      <c r="P1368">
        <v>0</v>
      </c>
    </row>
    <row r="1369" spans="8:16" x14ac:dyDescent="0.2">
      <c r="H1369">
        <v>0</v>
      </c>
      <c r="I1369">
        <v>0</v>
      </c>
      <c r="J1369">
        <v>0</v>
      </c>
      <c r="K1369">
        <v>0</v>
      </c>
      <c r="M1369">
        <v>0</v>
      </c>
      <c r="N1369">
        <v>0</v>
      </c>
      <c r="O1369">
        <v>0</v>
      </c>
      <c r="P1369">
        <v>0</v>
      </c>
    </row>
    <row r="1370" spans="8:16" x14ac:dyDescent="0.2">
      <c r="H1370">
        <v>0</v>
      </c>
      <c r="I1370">
        <v>0</v>
      </c>
      <c r="J1370">
        <v>0</v>
      </c>
      <c r="K1370">
        <v>0</v>
      </c>
      <c r="M1370">
        <v>0</v>
      </c>
      <c r="N1370">
        <v>0</v>
      </c>
      <c r="O1370">
        <v>0</v>
      </c>
      <c r="P1370">
        <v>0</v>
      </c>
    </row>
    <row r="1371" spans="8:16" x14ac:dyDescent="0.2">
      <c r="H1371">
        <v>0</v>
      </c>
      <c r="I1371">
        <v>0</v>
      </c>
      <c r="J1371">
        <v>0</v>
      </c>
      <c r="K1371">
        <v>0</v>
      </c>
      <c r="M1371">
        <v>0</v>
      </c>
      <c r="N1371">
        <v>0</v>
      </c>
      <c r="O1371">
        <v>0</v>
      </c>
      <c r="P1371">
        <v>0</v>
      </c>
    </row>
    <row r="1372" spans="8:16" x14ac:dyDescent="0.2">
      <c r="H1372">
        <v>0</v>
      </c>
      <c r="I1372">
        <v>0</v>
      </c>
      <c r="J1372">
        <v>0</v>
      </c>
      <c r="K1372">
        <v>0</v>
      </c>
      <c r="M1372">
        <v>0</v>
      </c>
      <c r="N1372">
        <v>0</v>
      </c>
      <c r="O1372">
        <v>0</v>
      </c>
      <c r="P1372">
        <v>0</v>
      </c>
    </row>
    <row r="1373" spans="8:16" x14ac:dyDescent="0.2">
      <c r="H1373">
        <v>0</v>
      </c>
      <c r="I1373">
        <v>0</v>
      </c>
      <c r="J1373">
        <v>0</v>
      </c>
      <c r="K1373">
        <v>0</v>
      </c>
      <c r="M1373">
        <v>0</v>
      </c>
      <c r="N1373">
        <v>0</v>
      </c>
      <c r="O1373">
        <v>0</v>
      </c>
      <c r="P1373">
        <v>0</v>
      </c>
    </row>
    <row r="1374" spans="8:16" x14ac:dyDescent="0.2">
      <c r="H1374">
        <v>0</v>
      </c>
      <c r="I1374">
        <v>0</v>
      </c>
      <c r="J1374">
        <v>0</v>
      </c>
      <c r="K1374">
        <v>0</v>
      </c>
      <c r="M1374">
        <v>0</v>
      </c>
      <c r="N1374">
        <v>0</v>
      </c>
      <c r="O1374">
        <v>0</v>
      </c>
      <c r="P1374">
        <v>0</v>
      </c>
    </row>
    <row r="1375" spans="8:16" x14ac:dyDescent="0.2">
      <c r="H1375">
        <v>0</v>
      </c>
      <c r="I1375">
        <v>0</v>
      </c>
      <c r="J1375">
        <v>0</v>
      </c>
      <c r="K1375">
        <v>0</v>
      </c>
      <c r="M1375">
        <v>0</v>
      </c>
      <c r="N1375">
        <v>0</v>
      </c>
      <c r="O1375">
        <v>0</v>
      </c>
      <c r="P1375">
        <v>0</v>
      </c>
    </row>
    <row r="1376" spans="8:16" x14ac:dyDescent="0.2">
      <c r="H1376">
        <v>0</v>
      </c>
      <c r="I1376">
        <v>0</v>
      </c>
      <c r="J1376">
        <v>0</v>
      </c>
      <c r="K1376">
        <v>0</v>
      </c>
      <c r="M1376">
        <v>0</v>
      </c>
      <c r="N1376">
        <v>0</v>
      </c>
      <c r="O1376">
        <v>0</v>
      </c>
      <c r="P1376">
        <v>0</v>
      </c>
    </row>
    <row r="1377" spans="8:16" x14ac:dyDescent="0.2">
      <c r="H1377">
        <v>0</v>
      </c>
      <c r="I1377">
        <v>0</v>
      </c>
      <c r="J1377">
        <v>0</v>
      </c>
      <c r="K1377">
        <v>0</v>
      </c>
      <c r="M1377">
        <v>0</v>
      </c>
      <c r="N1377">
        <v>0</v>
      </c>
      <c r="O1377">
        <v>0</v>
      </c>
      <c r="P1377">
        <v>0</v>
      </c>
    </row>
    <row r="1378" spans="8:16" x14ac:dyDescent="0.2">
      <c r="H1378">
        <v>0</v>
      </c>
      <c r="I1378">
        <v>0</v>
      </c>
      <c r="J1378">
        <v>0</v>
      </c>
      <c r="K1378">
        <v>0</v>
      </c>
      <c r="M1378">
        <v>0</v>
      </c>
      <c r="N1378">
        <v>0</v>
      </c>
      <c r="O1378">
        <v>0</v>
      </c>
      <c r="P1378">
        <v>0</v>
      </c>
    </row>
    <row r="1379" spans="8:16" x14ac:dyDescent="0.2">
      <c r="H1379">
        <v>0</v>
      </c>
      <c r="I1379">
        <v>0</v>
      </c>
      <c r="J1379">
        <v>0</v>
      </c>
      <c r="K1379">
        <v>0</v>
      </c>
      <c r="M1379">
        <v>0</v>
      </c>
      <c r="N1379">
        <v>0</v>
      </c>
      <c r="O1379">
        <v>0</v>
      </c>
      <c r="P1379">
        <v>0</v>
      </c>
    </row>
    <row r="1380" spans="8:16" x14ac:dyDescent="0.2">
      <c r="H1380">
        <v>0</v>
      </c>
      <c r="I1380">
        <v>0</v>
      </c>
      <c r="J1380">
        <v>0</v>
      </c>
      <c r="K1380">
        <v>0</v>
      </c>
      <c r="M1380">
        <v>0</v>
      </c>
      <c r="N1380">
        <v>0</v>
      </c>
      <c r="O1380">
        <v>0</v>
      </c>
      <c r="P1380">
        <v>0</v>
      </c>
    </row>
    <row r="1381" spans="8:16" x14ac:dyDescent="0.2">
      <c r="H1381">
        <v>0</v>
      </c>
      <c r="I1381">
        <v>0</v>
      </c>
      <c r="J1381">
        <v>0</v>
      </c>
      <c r="K1381">
        <v>0</v>
      </c>
      <c r="M1381">
        <v>0</v>
      </c>
      <c r="N1381">
        <v>0</v>
      </c>
      <c r="O1381">
        <v>0</v>
      </c>
      <c r="P1381">
        <v>0</v>
      </c>
    </row>
    <row r="1382" spans="8:16" x14ac:dyDescent="0.2">
      <c r="H1382">
        <v>0</v>
      </c>
      <c r="I1382">
        <v>0</v>
      </c>
      <c r="J1382">
        <v>0</v>
      </c>
      <c r="K1382">
        <v>0</v>
      </c>
      <c r="M1382">
        <v>0</v>
      </c>
      <c r="N1382">
        <v>0</v>
      </c>
      <c r="O1382">
        <v>0</v>
      </c>
      <c r="P1382">
        <v>0</v>
      </c>
    </row>
    <row r="1383" spans="8:16" x14ac:dyDescent="0.2">
      <c r="H1383">
        <v>0</v>
      </c>
      <c r="I1383">
        <v>0</v>
      </c>
      <c r="J1383">
        <v>0</v>
      </c>
      <c r="K1383">
        <v>0</v>
      </c>
      <c r="M1383">
        <v>0</v>
      </c>
      <c r="N1383">
        <v>0</v>
      </c>
      <c r="O1383">
        <v>0</v>
      </c>
      <c r="P1383">
        <v>0</v>
      </c>
    </row>
    <row r="1384" spans="8:16" x14ac:dyDescent="0.2">
      <c r="H1384">
        <v>0</v>
      </c>
      <c r="I1384">
        <v>0</v>
      </c>
      <c r="J1384">
        <v>0</v>
      </c>
      <c r="K1384">
        <v>0</v>
      </c>
      <c r="M1384">
        <v>0</v>
      </c>
      <c r="N1384">
        <v>0</v>
      </c>
      <c r="O1384">
        <v>0</v>
      </c>
      <c r="P1384">
        <v>0</v>
      </c>
    </row>
    <row r="1385" spans="8:16" x14ac:dyDescent="0.2">
      <c r="H1385">
        <v>0</v>
      </c>
      <c r="I1385">
        <v>0</v>
      </c>
      <c r="J1385">
        <v>0</v>
      </c>
      <c r="K1385">
        <v>0</v>
      </c>
      <c r="M1385">
        <v>0</v>
      </c>
      <c r="N1385">
        <v>0</v>
      </c>
      <c r="O1385">
        <v>0</v>
      </c>
      <c r="P1385">
        <v>0</v>
      </c>
    </row>
    <row r="1386" spans="8:16" x14ac:dyDescent="0.2">
      <c r="H1386">
        <v>0</v>
      </c>
      <c r="I1386">
        <v>0</v>
      </c>
      <c r="J1386">
        <v>0</v>
      </c>
      <c r="K1386">
        <v>0</v>
      </c>
      <c r="M1386">
        <v>0</v>
      </c>
      <c r="N1386">
        <v>0</v>
      </c>
      <c r="O1386">
        <v>0</v>
      </c>
      <c r="P1386">
        <v>0</v>
      </c>
    </row>
    <row r="1387" spans="8:16" x14ac:dyDescent="0.2">
      <c r="H1387">
        <v>0</v>
      </c>
      <c r="I1387">
        <v>0</v>
      </c>
      <c r="J1387">
        <v>0</v>
      </c>
      <c r="K1387">
        <v>0</v>
      </c>
      <c r="M1387">
        <v>0</v>
      </c>
      <c r="N1387">
        <v>0</v>
      </c>
      <c r="O1387">
        <v>0</v>
      </c>
      <c r="P1387">
        <v>0</v>
      </c>
    </row>
    <row r="1388" spans="8:16" x14ac:dyDescent="0.2">
      <c r="H1388">
        <v>0</v>
      </c>
      <c r="I1388">
        <v>0</v>
      </c>
      <c r="J1388">
        <v>0</v>
      </c>
      <c r="K1388">
        <v>0</v>
      </c>
      <c r="M1388">
        <v>0</v>
      </c>
      <c r="N1388">
        <v>0</v>
      </c>
      <c r="O1388">
        <v>0</v>
      </c>
      <c r="P1388">
        <v>0</v>
      </c>
    </row>
    <row r="1389" spans="8:16" x14ac:dyDescent="0.2">
      <c r="H1389">
        <v>0</v>
      </c>
      <c r="I1389">
        <v>0</v>
      </c>
      <c r="J1389">
        <v>0</v>
      </c>
      <c r="K1389">
        <v>0</v>
      </c>
      <c r="M1389">
        <v>0</v>
      </c>
      <c r="N1389">
        <v>0</v>
      </c>
      <c r="O1389">
        <v>0</v>
      </c>
      <c r="P1389">
        <v>0</v>
      </c>
    </row>
    <row r="1390" spans="8:16" x14ac:dyDescent="0.2">
      <c r="H1390">
        <v>0</v>
      </c>
      <c r="I1390">
        <v>0</v>
      </c>
      <c r="J1390">
        <v>0</v>
      </c>
      <c r="K1390">
        <v>0</v>
      </c>
      <c r="M1390">
        <v>0</v>
      </c>
      <c r="N1390">
        <v>0</v>
      </c>
      <c r="O1390">
        <v>0</v>
      </c>
      <c r="P1390">
        <v>0</v>
      </c>
    </row>
    <row r="1391" spans="8:16" x14ac:dyDescent="0.2">
      <c r="H1391">
        <v>0</v>
      </c>
      <c r="I1391">
        <v>0</v>
      </c>
      <c r="J1391">
        <v>0</v>
      </c>
      <c r="K1391">
        <v>0</v>
      </c>
      <c r="M1391">
        <v>0</v>
      </c>
      <c r="N1391">
        <v>0</v>
      </c>
      <c r="O1391">
        <v>0</v>
      </c>
      <c r="P1391">
        <v>0</v>
      </c>
    </row>
    <row r="1392" spans="8:16" x14ac:dyDescent="0.2">
      <c r="H1392">
        <v>0</v>
      </c>
      <c r="I1392">
        <v>0</v>
      </c>
      <c r="J1392">
        <v>0</v>
      </c>
      <c r="K1392">
        <v>0</v>
      </c>
      <c r="M1392">
        <v>0</v>
      </c>
      <c r="N1392">
        <v>0</v>
      </c>
      <c r="O1392">
        <v>0</v>
      </c>
      <c r="P1392">
        <v>0</v>
      </c>
    </row>
    <row r="1393" spans="8:16" x14ac:dyDescent="0.2">
      <c r="H1393">
        <v>0</v>
      </c>
      <c r="I1393">
        <v>0</v>
      </c>
      <c r="J1393">
        <v>0</v>
      </c>
      <c r="K1393">
        <v>0</v>
      </c>
      <c r="M1393">
        <v>0</v>
      </c>
      <c r="N1393">
        <v>0</v>
      </c>
      <c r="O1393">
        <v>0</v>
      </c>
      <c r="P1393">
        <v>0</v>
      </c>
    </row>
    <row r="1394" spans="8:16" x14ac:dyDescent="0.2">
      <c r="H1394">
        <v>0</v>
      </c>
      <c r="I1394">
        <v>0</v>
      </c>
      <c r="J1394">
        <v>0</v>
      </c>
      <c r="K1394">
        <v>0</v>
      </c>
      <c r="M1394">
        <v>0</v>
      </c>
      <c r="N1394">
        <v>0</v>
      </c>
      <c r="O1394">
        <v>0</v>
      </c>
      <c r="P1394">
        <v>0</v>
      </c>
    </row>
    <row r="1395" spans="8:16" x14ac:dyDescent="0.2">
      <c r="H1395">
        <v>0</v>
      </c>
      <c r="I1395">
        <v>0</v>
      </c>
      <c r="J1395">
        <v>0</v>
      </c>
      <c r="K1395">
        <v>0</v>
      </c>
      <c r="M1395">
        <v>0</v>
      </c>
      <c r="N1395">
        <v>0</v>
      </c>
      <c r="O1395">
        <v>0</v>
      </c>
      <c r="P1395">
        <v>0</v>
      </c>
    </row>
    <row r="1396" spans="8:16" x14ac:dyDescent="0.2">
      <c r="H1396">
        <v>0</v>
      </c>
      <c r="I1396">
        <v>0</v>
      </c>
      <c r="J1396">
        <v>0</v>
      </c>
      <c r="K1396">
        <v>0</v>
      </c>
      <c r="M1396">
        <v>0</v>
      </c>
      <c r="N1396">
        <v>0</v>
      </c>
      <c r="O1396">
        <v>0</v>
      </c>
      <c r="P1396">
        <v>0</v>
      </c>
    </row>
    <row r="1397" spans="8:16" x14ac:dyDescent="0.2">
      <c r="H1397">
        <v>0</v>
      </c>
      <c r="I1397">
        <v>0</v>
      </c>
      <c r="J1397">
        <v>0</v>
      </c>
      <c r="K1397">
        <v>0</v>
      </c>
      <c r="M1397">
        <v>0</v>
      </c>
      <c r="N1397">
        <v>0</v>
      </c>
      <c r="O1397">
        <v>0</v>
      </c>
      <c r="P1397">
        <v>0</v>
      </c>
    </row>
    <row r="1398" spans="8:16" x14ac:dyDescent="0.2">
      <c r="H1398">
        <v>0</v>
      </c>
      <c r="I1398">
        <v>0</v>
      </c>
      <c r="J1398">
        <v>0</v>
      </c>
      <c r="K1398">
        <v>0</v>
      </c>
      <c r="M1398">
        <v>0</v>
      </c>
      <c r="N1398">
        <v>0</v>
      </c>
      <c r="O1398">
        <v>0</v>
      </c>
      <c r="P1398">
        <v>0</v>
      </c>
    </row>
    <row r="1399" spans="8:16" x14ac:dyDescent="0.2">
      <c r="H1399">
        <v>0</v>
      </c>
      <c r="I1399">
        <v>0</v>
      </c>
      <c r="J1399">
        <v>0</v>
      </c>
      <c r="K1399">
        <v>0</v>
      </c>
      <c r="M1399">
        <v>0</v>
      </c>
      <c r="N1399">
        <v>0</v>
      </c>
      <c r="O1399">
        <v>0</v>
      </c>
      <c r="P1399">
        <v>0</v>
      </c>
    </row>
    <row r="1400" spans="8:16" x14ac:dyDescent="0.2">
      <c r="H1400">
        <v>0</v>
      </c>
      <c r="I1400">
        <v>0</v>
      </c>
      <c r="J1400">
        <v>0</v>
      </c>
      <c r="K1400">
        <v>0</v>
      </c>
      <c r="M1400">
        <v>0</v>
      </c>
      <c r="N1400">
        <v>0</v>
      </c>
      <c r="O1400">
        <v>0</v>
      </c>
      <c r="P1400">
        <v>0</v>
      </c>
    </row>
    <row r="1401" spans="8:16" x14ac:dyDescent="0.2">
      <c r="H1401">
        <v>0</v>
      </c>
      <c r="I1401">
        <v>0</v>
      </c>
      <c r="J1401">
        <v>0</v>
      </c>
      <c r="K1401">
        <v>0</v>
      </c>
      <c r="M1401">
        <v>0</v>
      </c>
      <c r="N1401">
        <v>0</v>
      </c>
      <c r="O1401">
        <v>0</v>
      </c>
      <c r="P1401">
        <v>0</v>
      </c>
    </row>
    <row r="1402" spans="8:16" x14ac:dyDescent="0.2">
      <c r="H1402">
        <v>0</v>
      </c>
      <c r="I1402">
        <v>0</v>
      </c>
      <c r="J1402">
        <v>0</v>
      </c>
      <c r="K1402">
        <v>0</v>
      </c>
      <c r="M1402">
        <v>0</v>
      </c>
      <c r="N1402">
        <v>0</v>
      </c>
      <c r="O1402">
        <v>0</v>
      </c>
      <c r="P1402">
        <v>0</v>
      </c>
    </row>
    <row r="1403" spans="8:16" x14ac:dyDescent="0.2">
      <c r="H1403">
        <v>0</v>
      </c>
      <c r="I1403">
        <v>0</v>
      </c>
      <c r="J1403">
        <v>0</v>
      </c>
      <c r="K1403">
        <v>0</v>
      </c>
      <c r="M1403">
        <v>0</v>
      </c>
      <c r="N1403">
        <v>0</v>
      </c>
      <c r="O1403">
        <v>0</v>
      </c>
      <c r="P1403">
        <v>0</v>
      </c>
    </row>
    <row r="1404" spans="8:16" x14ac:dyDescent="0.2">
      <c r="H1404">
        <v>0</v>
      </c>
      <c r="I1404">
        <v>0</v>
      </c>
      <c r="J1404">
        <v>0</v>
      </c>
      <c r="K1404">
        <v>0</v>
      </c>
      <c r="M1404">
        <v>0</v>
      </c>
      <c r="N1404">
        <v>0</v>
      </c>
      <c r="O1404">
        <v>0</v>
      </c>
      <c r="P1404">
        <v>0</v>
      </c>
    </row>
    <row r="1405" spans="8:16" x14ac:dyDescent="0.2">
      <c r="H1405">
        <v>0</v>
      </c>
      <c r="I1405">
        <v>0</v>
      </c>
      <c r="J1405">
        <v>0</v>
      </c>
      <c r="K1405">
        <v>0</v>
      </c>
      <c r="M1405">
        <v>0</v>
      </c>
      <c r="N1405">
        <v>0</v>
      </c>
      <c r="O1405">
        <v>0</v>
      </c>
      <c r="P1405">
        <v>0</v>
      </c>
    </row>
    <row r="1406" spans="8:16" x14ac:dyDescent="0.2">
      <c r="H1406">
        <v>0</v>
      </c>
      <c r="I1406">
        <v>0</v>
      </c>
      <c r="J1406">
        <v>0</v>
      </c>
      <c r="K1406">
        <v>0</v>
      </c>
      <c r="M1406">
        <v>0</v>
      </c>
      <c r="N1406">
        <v>0</v>
      </c>
      <c r="O1406">
        <v>0</v>
      </c>
      <c r="P1406">
        <v>0</v>
      </c>
    </row>
    <row r="1407" spans="8:16" x14ac:dyDescent="0.2">
      <c r="H1407">
        <v>0</v>
      </c>
      <c r="I1407">
        <v>0</v>
      </c>
      <c r="J1407">
        <v>0</v>
      </c>
      <c r="K1407">
        <v>0</v>
      </c>
      <c r="M1407">
        <v>0</v>
      </c>
      <c r="N1407">
        <v>0</v>
      </c>
      <c r="O1407">
        <v>0</v>
      </c>
      <c r="P1407">
        <v>0</v>
      </c>
    </row>
    <row r="1408" spans="8:16" x14ac:dyDescent="0.2">
      <c r="H1408">
        <v>0</v>
      </c>
      <c r="I1408">
        <v>0</v>
      </c>
      <c r="J1408">
        <v>0</v>
      </c>
      <c r="K1408">
        <v>0</v>
      </c>
      <c r="M1408">
        <v>0</v>
      </c>
      <c r="N1408">
        <v>0</v>
      </c>
      <c r="O1408">
        <v>0</v>
      </c>
      <c r="P1408">
        <v>0</v>
      </c>
    </row>
    <row r="1409" spans="8:16" x14ac:dyDescent="0.2">
      <c r="H1409">
        <v>0</v>
      </c>
      <c r="I1409">
        <v>0</v>
      </c>
      <c r="J1409">
        <v>0</v>
      </c>
      <c r="K1409">
        <v>0</v>
      </c>
      <c r="M1409">
        <v>0</v>
      </c>
      <c r="N1409">
        <v>0</v>
      </c>
      <c r="O1409">
        <v>0</v>
      </c>
      <c r="P1409">
        <v>0</v>
      </c>
    </row>
    <row r="1410" spans="8:16" x14ac:dyDescent="0.2">
      <c r="H1410">
        <v>0</v>
      </c>
      <c r="I1410">
        <v>0</v>
      </c>
      <c r="J1410">
        <v>0</v>
      </c>
      <c r="K1410">
        <v>0</v>
      </c>
      <c r="M1410">
        <v>0</v>
      </c>
      <c r="N1410">
        <v>0</v>
      </c>
      <c r="O1410">
        <v>0</v>
      </c>
      <c r="P1410">
        <v>0</v>
      </c>
    </row>
    <row r="1411" spans="8:16" x14ac:dyDescent="0.2">
      <c r="H1411">
        <v>0</v>
      </c>
      <c r="I1411">
        <v>0</v>
      </c>
      <c r="J1411">
        <v>0</v>
      </c>
      <c r="K1411">
        <v>0</v>
      </c>
      <c r="M1411">
        <v>0</v>
      </c>
      <c r="N1411">
        <v>0</v>
      </c>
      <c r="O1411">
        <v>0</v>
      </c>
      <c r="P1411">
        <v>0</v>
      </c>
    </row>
    <row r="1412" spans="8:16" x14ac:dyDescent="0.2">
      <c r="H1412">
        <v>0</v>
      </c>
      <c r="I1412">
        <v>0</v>
      </c>
      <c r="J1412">
        <v>0</v>
      </c>
      <c r="K1412">
        <v>0</v>
      </c>
      <c r="M1412">
        <v>0</v>
      </c>
      <c r="N1412">
        <v>0</v>
      </c>
      <c r="O1412">
        <v>0</v>
      </c>
      <c r="P1412">
        <v>0</v>
      </c>
    </row>
    <row r="1413" spans="8:16" x14ac:dyDescent="0.2">
      <c r="H1413">
        <v>0</v>
      </c>
      <c r="I1413">
        <v>0</v>
      </c>
      <c r="J1413">
        <v>0</v>
      </c>
      <c r="K1413">
        <v>0</v>
      </c>
      <c r="M1413">
        <v>0</v>
      </c>
      <c r="N1413">
        <v>0</v>
      </c>
      <c r="O1413">
        <v>0</v>
      </c>
      <c r="P1413">
        <v>0</v>
      </c>
    </row>
    <row r="1414" spans="8:16" x14ac:dyDescent="0.2">
      <c r="H1414">
        <v>0</v>
      </c>
      <c r="I1414">
        <v>0</v>
      </c>
      <c r="J1414">
        <v>0</v>
      </c>
      <c r="K1414">
        <v>0</v>
      </c>
      <c r="M1414">
        <v>0</v>
      </c>
      <c r="N1414">
        <v>0</v>
      </c>
      <c r="O1414">
        <v>0</v>
      </c>
      <c r="P1414">
        <v>0</v>
      </c>
    </row>
    <row r="1415" spans="8:16" x14ac:dyDescent="0.2">
      <c r="H1415">
        <v>0</v>
      </c>
      <c r="I1415">
        <v>0</v>
      </c>
      <c r="J1415">
        <v>0</v>
      </c>
      <c r="K1415">
        <v>0</v>
      </c>
      <c r="M1415">
        <v>0</v>
      </c>
      <c r="N1415">
        <v>0</v>
      </c>
      <c r="O1415">
        <v>0</v>
      </c>
      <c r="P1415">
        <v>0</v>
      </c>
    </row>
    <row r="1416" spans="8:16" x14ac:dyDescent="0.2">
      <c r="H1416">
        <v>0</v>
      </c>
      <c r="I1416">
        <v>0</v>
      </c>
      <c r="J1416">
        <v>0</v>
      </c>
      <c r="K1416">
        <v>0</v>
      </c>
      <c r="M1416">
        <v>0</v>
      </c>
      <c r="N1416">
        <v>0</v>
      </c>
      <c r="O1416">
        <v>0</v>
      </c>
      <c r="P1416">
        <v>0</v>
      </c>
    </row>
    <row r="1417" spans="8:16" x14ac:dyDescent="0.2">
      <c r="H1417">
        <v>0</v>
      </c>
      <c r="I1417">
        <v>0</v>
      </c>
      <c r="J1417">
        <v>0</v>
      </c>
      <c r="K1417">
        <v>0</v>
      </c>
      <c r="M1417">
        <v>0</v>
      </c>
      <c r="N1417">
        <v>0</v>
      </c>
      <c r="O1417">
        <v>0</v>
      </c>
      <c r="P1417">
        <v>0</v>
      </c>
    </row>
    <row r="1418" spans="8:16" x14ac:dyDescent="0.2">
      <c r="H1418">
        <v>0</v>
      </c>
      <c r="I1418">
        <v>0</v>
      </c>
      <c r="J1418">
        <v>0</v>
      </c>
      <c r="K1418">
        <v>0</v>
      </c>
      <c r="M1418">
        <v>0</v>
      </c>
      <c r="N1418">
        <v>0</v>
      </c>
      <c r="O1418">
        <v>0</v>
      </c>
      <c r="P1418">
        <v>0</v>
      </c>
    </row>
    <row r="1419" spans="8:16" x14ac:dyDescent="0.2">
      <c r="H1419">
        <v>0</v>
      </c>
      <c r="I1419">
        <v>0</v>
      </c>
      <c r="J1419">
        <v>0</v>
      </c>
      <c r="K1419">
        <v>0</v>
      </c>
      <c r="M1419">
        <v>0</v>
      </c>
      <c r="N1419">
        <v>0</v>
      </c>
      <c r="O1419">
        <v>0</v>
      </c>
      <c r="P1419">
        <v>0</v>
      </c>
    </row>
    <row r="1420" spans="8:16" x14ac:dyDescent="0.2">
      <c r="H1420">
        <v>0</v>
      </c>
      <c r="I1420">
        <v>0</v>
      </c>
      <c r="J1420">
        <v>0</v>
      </c>
      <c r="K1420">
        <v>0</v>
      </c>
      <c r="M1420">
        <v>0</v>
      </c>
      <c r="N1420">
        <v>0</v>
      </c>
      <c r="O1420">
        <v>0</v>
      </c>
      <c r="P1420">
        <v>0</v>
      </c>
    </row>
    <row r="1421" spans="8:16" x14ac:dyDescent="0.2">
      <c r="H1421">
        <v>0</v>
      </c>
      <c r="I1421">
        <v>0</v>
      </c>
      <c r="J1421">
        <v>0</v>
      </c>
      <c r="K1421">
        <v>0</v>
      </c>
      <c r="M1421">
        <v>0</v>
      </c>
      <c r="N1421">
        <v>0</v>
      </c>
      <c r="O1421">
        <v>0</v>
      </c>
      <c r="P1421">
        <v>0</v>
      </c>
    </row>
    <row r="1422" spans="8:16" x14ac:dyDescent="0.2">
      <c r="H1422">
        <v>0</v>
      </c>
      <c r="I1422">
        <v>0</v>
      </c>
      <c r="J1422">
        <v>0</v>
      </c>
      <c r="K1422">
        <v>0</v>
      </c>
      <c r="M1422">
        <v>0</v>
      </c>
      <c r="N1422">
        <v>0</v>
      </c>
      <c r="O1422">
        <v>0</v>
      </c>
      <c r="P1422">
        <v>0</v>
      </c>
    </row>
    <row r="1423" spans="8:16" x14ac:dyDescent="0.2">
      <c r="H1423">
        <v>0</v>
      </c>
      <c r="I1423">
        <v>0</v>
      </c>
      <c r="J1423">
        <v>0</v>
      </c>
      <c r="K1423">
        <v>0</v>
      </c>
      <c r="M1423">
        <v>0</v>
      </c>
      <c r="N1423">
        <v>0</v>
      </c>
      <c r="O1423">
        <v>0</v>
      </c>
      <c r="P1423">
        <v>0</v>
      </c>
    </row>
    <row r="1424" spans="8:16" x14ac:dyDescent="0.2">
      <c r="H1424">
        <v>0</v>
      </c>
      <c r="I1424">
        <v>0</v>
      </c>
      <c r="J1424">
        <v>0</v>
      </c>
      <c r="K1424">
        <v>0</v>
      </c>
      <c r="M1424">
        <v>0</v>
      </c>
      <c r="N1424">
        <v>0</v>
      </c>
      <c r="O1424">
        <v>0</v>
      </c>
      <c r="P1424">
        <v>0</v>
      </c>
    </row>
    <row r="1425" spans="8:16" x14ac:dyDescent="0.2">
      <c r="H1425">
        <v>0</v>
      </c>
      <c r="I1425">
        <v>0</v>
      </c>
      <c r="J1425">
        <v>0</v>
      </c>
      <c r="K1425">
        <v>0</v>
      </c>
      <c r="M1425">
        <v>0</v>
      </c>
      <c r="N1425">
        <v>0</v>
      </c>
      <c r="O1425">
        <v>0</v>
      </c>
      <c r="P1425">
        <v>0</v>
      </c>
    </row>
    <row r="1426" spans="8:16" x14ac:dyDescent="0.2">
      <c r="H1426">
        <v>0</v>
      </c>
      <c r="I1426">
        <v>0</v>
      </c>
      <c r="J1426">
        <v>0</v>
      </c>
      <c r="K1426">
        <v>0</v>
      </c>
      <c r="M1426">
        <v>0</v>
      </c>
      <c r="N1426">
        <v>0</v>
      </c>
      <c r="O1426">
        <v>0</v>
      </c>
      <c r="P1426">
        <v>0</v>
      </c>
    </row>
    <row r="1427" spans="8:16" x14ac:dyDescent="0.2">
      <c r="H1427">
        <v>0</v>
      </c>
      <c r="I1427">
        <v>0</v>
      </c>
      <c r="J1427">
        <v>0</v>
      </c>
      <c r="K1427">
        <v>0</v>
      </c>
      <c r="M1427">
        <v>0</v>
      </c>
      <c r="N1427">
        <v>0</v>
      </c>
      <c r="O1427">
        <v>0</v>
      </c>
      <c r="P1427">
        <v>0</v>
      </c>
    </row>
    <row r="1428" spans="8:16" x14ac:dyDescent="0.2">
      <c r="H1428">
        <v>0</v>
      </c>
      <c r="I1428">
        <v>0</v>
      </c>
      <c r="J1428">
        <v>0</v>
      </c>
      <c r="K1428">
        <v>0</v>
      </c>
      <c r="M1428">
        <v>0</v>
      </c>
      <c r="N1428">
        <v>0</v>
      </c>
      <c r="O1428">
        <v>0</v>
      </c>
      <c r="P1428">
        <v>0</v>
      </c>
    </row>
    <row r="1429" spans="8:16" x14ac:dyDescent="0.2">
      <c r="H1429">
        <v>0</v>
      </c>
      <c r="I1429">
        <v>0</v>
      </c>
      <c r="J1429">
        <v>0</v>
      </c>
      <c r="K1429">
        <v>0</v>
      </c>
      <c r="M1429">
        <v>0</v>
      </c>
      <c r="N1429">
        <v>0</v>
      </c>
      <c r="O1429">
        <v>0</v>
      </c>
      <c r="P1429">
        <v>0</v>
      </c>
    </row>
    <row r="1430" spans="8:16" x14ac:dyDescent="0.2">
      <c r="H1430">
        <v>0</v>
      </c>
      <c r="I1430">
        <v>0</v>
      </c>
      <c r="J1430">
        <v>0</v>
      </c>
      <c r="K1430">
        <v>0</v>
      </c>
      <c r="M1430">
        <v>0</v>
      </c>
      <c r="N1430">
        <v>0</v>
      </c>
      <c r="O1430">
        <v>0</v>
      </c>
      <c r="P1430">
        <v>0</v>
      </c>
    </row>
    <row r="1431" spans="8:16" x14ac:dyDescent="0.2">
      <c r="H1431">
        <v>0</v>
      </c>
      <c r="I1431">
        <v>0</v>
      </c>
      <c r="J1431">
        <v>0</v>
      </c>
      <c r="K1431">
        <v>0</v>
      </c>
      <c r="M1431">
        <v>0</v>
      </c>
      <c r="N1431">
        <v>0</v>
      </c>
      <c r="O1431">
        <v>0</v>
      </c>
      <c r="P1431">
        <v>0</v>
      </c>
    </row>
    <row r="1432" spans="8:16" x14ac:dyDescent="0.2">
      <c r="H1432">
        <v>0</v>
      </c>
      <c r="I1432">
        <v>0</v>
      </c>
      <c r="J1432">
        <v>0</v>
      </c>
      <c r="K1432">
        <v>0</v>
      </c>
      <c r="M1432">
        <v>0</v>
      </c>
      <c r="N1432">
        <v>0</v>
      </c>
      <c r="O1432">
        <v>0</v>
      </c>
      <c r="P1432">
        <v>0</v>
      </c>
    </row>
    <row r="1433" spans="8:16" x14ac:dyDescent="0.2">
      <c r="H1433">
        <v>0</v>
      </c>
      <c r="I1433">
        <v>0</v>
      </c>
      <c r="J1433">
        <v>0</v>
      </c>
      <c r="K1433">
        <v>0</v>
      </c>
      <c r="M1433">
        <v>0</v>
      </c>
      <c r="N1433">
        <v>0</v>
      </c>
      <c r="O1433">
        <v>0</v>
      </c>
      <c r="P1433">
        <v>0</v>
      </c>
    </row>
    <row r="1434" spans="8:16" x14ac:dyDescent="0.2">
      <c r="H1434">
        <v>0</v>
      </c>
      <c r="I1434">
        <v>0</v>
      </c>
      <c r="J1434">
        <v>0</v>
      </c>
      <c r="K1434">
        <v>0</v>
      </c>
      <c r="M1434">
        <v>0</v>
      </c>
      <c r="N1434">
        <v>0</v>
      </c>
      <c r="O1434">
        <v>0</v>
      </c>
      <c r="P1434">
        <v>0</v>
      </c>
    </row>
    <row r="1435" spans="8:16" x14ac:dyDescent="0.2">
      <c r="H1435">
        <v>0</v>
      </c>
      <c r="I1435">
        <v>0</v>
      </c>
      <c r="J1435">
        <v>0</v>
      </c>
      <c r="K1435">
        <v>0</v>
      </c>
      <c r="M1435">
        <v>0</v>
      </c>
      <c r="N1435">
        <v>0</v>
      </c>
      <c r="O1435">
        <v>0</v>
      </c>
      <c r="P1435">
        <v>0</v>
      </c>
    </row>
    <row r="1436" spans="8:16" x14ac:dyDescent="0.2">
      <c r="H1436">
        <v>0</v>
      </c>
      <c r="I1436">
        <v>0</v>
      </c>
      <c r="J1436">
        <v>0</v>
      </c>
      <c r="K1436">
        <v>0</v>
      </c>
      <c r="M1436">
        <v>0</v>
      </c>
      <c r="N1436">
        <v>0</v>
      </c>
      <c r="O1436">
        <v>0</v>
      </c>
      <c r="P1436">
        <v>0</v>
      </c>
    </row>
    <row r="1437" spans="8:16" x14ac:dyDescent="0.2">
      <c r="H1437">
        <v>0</v>
      </c>
      <c r="I1437">
        <v>0</v>
      </c>
      <c r="J1437">
        <v>0</v>
      </c>
      <c r="K1437">
        <v>0</v>
      </c>
      <c r="M1437">
        <v>0</v>
      </c>
      <c r="N1437">
        <v>0</v>
      </c>
      <c r="O1437">
        <v>0</v>
      </c>
      <c r="P1437">
        <v>0</v>
      </c>
    </row>
    <row r="1438" spans="8:16" x14ac:dyDescent="0.2">
      <c r="H1438">
        <v>0</v>
      </c>
      <c r="I1438">
        <v>0</v>
      </c>
      <c r="J1438">
        <v>0</v>
      </c>
      <c r="K1438">
        <v>0</v>
      </c>
      <c r="M1438">
        <v>0</v>
      </c>
      <c r="N1438">
        <v>0</v>
      </c>
      <c r="O1438">
        <v>0</v>
      </c>
      <c r="P1438">
        <v>0</v>
      </c>
    </row>
    <row r="1439" spans="8:16" x14ac:dyDescent="0.2">
      <c r="H1439">
        <v>0</v>
      </c>
      <c r="I1439">
        <v>0</v>
      </c>
      <c r="J1439">
        <v>0</v>
      </c>
      <c r="K1439">
        <v>0</v>
      </c>
      <c r="M1439">
        <v>0</v>
      </c>
      <c r="N1439">
        <v>0</v>
      </c>
      <c r="O1439">
        <v>0</v>
      </c>
      <c r="P1439">
        <v>0</v>
      </c>
    </row>
    <row r="1440" spans="8:16" x14ac:dyDescent="0.2">
      <c r="H1440">
        <v>0</v>
      </c>
      <c r="I1440">
        <v>0</v>
      </c>
      <c r="J1440">
        <v>0</v>
      </c>
      <c r="K1440">
        <v>0</v>
      </c>
      <c r="M1440">
        <v>0</v>
      </c>
      <c r="N1440">
        <v>0</v>
      </c>
      <c r="O1440">
        <v>0</v>
      </c>
      <c r="P1440">
        <v>0</v>
      </c>
    </row>
    <row r="1441" spans="8:16" x14ac:dyDescent="0.2">
      <c r="H1441">
        <v>0</v>
      </c>
      <c r="I1441">
        <v>0</v>
      </c>
      <c r="J1441">
        <v>0</v>
      </c>
      <c r="K1441">
        <v>0</v>
      </c>
      <c r="M1441">
        <v>0</v>
      </c>
      <c r="N1441">
        <v>0</v>
      </c>
      <c r="O1441">
        <v>0</v>
      </c>
      <c r="P1441">
        <v>0</v>
      </c>
    </row>
    <row r="1442" spans="8:16" x14ac:dyDescent="0.2">
      <c r="H1442">
        <v>0</v>
      </c>
      <c r="I1442">
        <v>0</v>
      </c>
      <c r="J1442">
        <v>0</v>
      </c>
      <c r="K1442">
        <v>0</v>
      </c>
      <c r="M1442">
        <v>0</v>
      </c>
      <c r="N1442">
        <v>0</v>
      </c>
      <c r="O1442">
        <v>0</v>
      </c>
      <c r="P1442">
        <v>0</v>
      </c>
    </row>
    <row r="1443" spans="8:16" x14ac:dyDescent="0.2">
      <c r="H1443">
        <v>0</v>
      </c>
      <c r="I1443">
        <v>0</v>
      </c>
      <c r="J1443">
        <v>0</v>
      </c>
      <c r="K1443">
        <v>0</v>
      </c>
      <c r="M1443">
        <v>0</v>
      </c>
      <c r="N1443">
        <v>0</v>
      </c>
      <c r="O1443">
        <v>0</v>
      </c>
      <c r="P1443">
        <v>0</v>
      </c>
    </row>
    <row r="1444" spans="8:16" x14ac:dyDescent="0.2">
      <c r="H1444">
        <v>0</v>
      </c>
      <c r="I1444">
        <v>0</v>
      </c>
      <c r="J1444">
        <v>0</v>
      </c>
      <c r="K1444">
        <v>0</v>
      </c>
      <c r="M1444">
        <v>0</v>
      </c>
      <c r="N1444">
        <v>0</v>
      </c>
      <c r="O1444">
        <v>0</v>
      </c>
      <c r="P1444">
        <v>0</v>
      </c>
    </row>
    <row r="1445" spans="8:16" x14ac:dyDescent="0.2">
      <c r="H1445">
        <v>0</v>
      </c>
      <c r="I1445">
        <v>0</v>
      </c>
      <c r="J1445">
        <v>0</v>
      </c>
      <c r="K1445">
        <v>0</v>
      </c>
      <c r="M1445">
        <v>0</v>
      </c>
      <c r="N1445">
        <v>0</v>
      </c>
      <c r="O1445">
        <v>0</v>
      </c>
      <c r="P1445">
        <v>0</v>
      </c>
    </row>
    <row r="1446" spans="8:16" x14ac:dyDescent="0.2">
      <c r="H1446">
        <v>0</v>
      </c>
      <c r="I1446">
        <v>0</v>
      </c>
      <c r="J1446">
        <v>0</v>
      </c>
      <c r="K1446">
        <v>0</v>
      </c>
      <c r="M1446">
        <v>0</v>
      </c>
      <c r="N1446">
        <v>0</v>
      </c>
      <c r="O1446">
        <v>0</v>
      </c>
      <c r="P1446">
        <v>0</v>
      </c>
    </row>
    <row r="1447" spans="8:16" x14ac:dyDescent="0.2">
      <c r="H1447">
        <v>0</v>
      </c>
      <c r="I1447">
        <v>0</v>
      </c>
      <c r="J1447">
        <v>0</v>
      </c>
      <c r="K1447">
        <v>0</v>
      </c>
      <c r="M1447">
        <v>0</v>
      </c>
      <c r="N1447">
        <v>0</v>
      </c>
      <c r="O1447">
        <v>0</v>
      </c>
      <c r="P1447">
        <v>0</v>
      </c>
    </row>
    <row r="1448" spans="8:16" x14ac:dyDescent="0.2">
      <c r="H1448">
        <v>0</v>
      </c>
      <c r="I1448">
        <v>0</v>
      </c>
      <c r="J1448">
        <v>0</v>
      </c>
      <c r="K1448">
        <v>0</v>
      </c>
      <c r="M1448">
        <v>0</v>
      </c>
      <c r="N1448">
        <v>0</v>
      </c>
      <c r="O1448">
        <v>0</v>
      </c>
      <c r="P1448">
        <v>0</v>
      </c>
    </row>
    <row r="1449" spans="8:16" x14ac:dyDescent="0.2">
      <c r="H1449">
        <v>0</v>
      </c>
      <c r="I1449">
        <v>0</v>
      </c>
      <c r="J1449">
        <v>0</v>
      </c>
      <c r="K1449">
        <v>0</v>
      </c>
      <c r="M1449">
        <v>0</v>
      </c>
      <c r="N1449">
        <v>0</v>
      </c>
      <c r="O1449">
        <v>0</v>
      </c>
      <c r="P1449">
        <v>0</v>
      </c>
    </row>
    <row r="1450" spans="8:16" x14ac:dyDescent="0.2">
      <c r="H1450">
        <v>0</v>
      </c>
      <c r="I1450">
        <v>0</v>
      </c>
      <c r="J1450">
        <v>0</v>
      </c>
      <c r="K1450">
        <v>0</v>
      </c>
      <c r="M1450">
        <v>0</v>
      </c>
      <c r="N1450">
        <v>0</v>
      </c>
      <c r="O1450">
        <v>0</v>
      </c>
      <c r="P1450">
        <v>0</v>
      </c>
    </row>
    <row r="1451" spans="8:16" x14ac:dyDescent="0.2">
      <c r="H1451">
        <v>0</v>
      </c>
      <c r="I1451">
        <v>0</v>
      </c>
      <c r="J1451">
        <v>0</v>
      </c>
      <c r="K1451">
        <v>0</v>
      </c>
      <c r="M1451">
        <v>0</v>
      </c>
      <c r="N1451">
        <v>0</v>
      </c>
      <c r="O1451">
        <v>0</v>
      </c>
      <c r="P1451">
        <v>0</v>
      </c>
    </row>
    <row r="1452" spans="8:16" x14ac:dyDescent="0.2">
      <c r="H1452">
        <v>0</v>
      </c>
      <c r="I1452">
        <v>0</v>
      </c>
      <c r="J1452">
        <v>0</v>
      </c>
      <c r="K1452">
        <v>0</v>
      </c>
      <c r="M1452">
        <v>0</v>
      </c>
      <c r="N1452">
        <v>0</v>
      </c>
      <c r="O1452">
        <v>0</v>
      </c>
      <c r="P1452">
        <v>0</v>
      </c>
    </row>
    <row r="1453" spans="8:16" x14ac:dyDescent="0.2">
      <c r="H1453">
        <v>0</v>
      </c>
      <c r="I1453">
        <v>0</v>
      </c>
      <c r="J1453">
        <v>0</v>
      </c>
      <c r="K1453">
        <v>0</v>
      </c>
      <c r="M1453">
        <v>0</v>
      </c>
      <c r="N1453">
        <v>0</v>
      </c>
      <c r="O1453">
        <v>0</v>
      </c>
      <c r="P1453">
        <v>0</v>
      </c>
    </row>
    <row r="1454" spans="8:16" x14ac:dyDescent="0.2">
      <c r="H1454">
        <v>0</v>
      </c>
      <c r="I1454">
        <v>0</v>
      </c>
      <c r="J1454">
        <v>0</v>
      </c>
      <c r="K1454">
        <v>0</v>
      </c>
      <c r="M1454">
        <v>0</v>
      </c>
      <c r="N1454">
        <v>0</v>
      </c>
      <c r="O1454">
        <v>0</v>
      </c>
      <c r="P1454">
        <v>0</v>
      </c>
    </row>
    <row r="1455" spans="8:16" x14ac:dyDescent="0.2">
      <c r="H1455">
        <v>0</v>
      </c>
      <c r="I1455">
        <v>0</v>
      </c>
      <c r="J1455">
        <v>0</v>
      </c>
      <c r="K1455">
        <v>0</v>
      </c>
      <c r="M1455">
        <v>0</v>
      </c>
      <c r="N1455">
        <v>0</v>
      </c>
      <c r="O1455">
        <v>0</v>
      </c>
      <c r="P1455">
        <v>0</v>
      </c>
    </row>
    <row r="1456" spans="8:16" x14ac:dyDescent="0.2">
      <c r="H1456">
        <v>0</v>
      </c>
      <c r="I1456">
        <v>0</v>
      </c>
      <c r="J1456">
        <v>0</v>
      </c>
      <c r="K1456">
        <v>0</v>
      </c>
      <c r="M1456">
        <v>0</v>
      </c>
      <c r="N1456">
        <v>0</v>
      </c>
      <c r="O1456">
        <v>0</v>
      </c>
      <c r="P1456">
        <v>0</v>
      </c>
    </row>
    <row r="1457" spans="8:16" x14ac:dyDescent="0.2">
      <c r="H1457">
        <v>0</v>
      </c>
      <c r="I1457">
        <v>0</v>
      </c>
      <c r="J1457">
        <v>0</v>
      </c>
      <c r="K1457">
        <v>0</v>
      </c>
      <c r="M1457">
        <v>0</v>
      </c>
      <c r="N1457">
        <v>0</v>
      </c>
      <c r="O1457">
        <v>0</v>
      </c>
      <c r="P1457">
        <v>0</v>
      </c>
    </row>
    <row r="1458" spans="8:16" x14ac:dyDescent="0.2">
      <c r="H1458">
        <v>0</v>
      </c>
      <c r="I1458">
        <v>0</v>
      </c>
      <c r="J1458">
        <v>0</v>
      </c>
      <c r="K1458">
        <v>0</v>
      </c>
      <c r="M1458">
        <v>0</v>
      </c>
      <c r="N1458">
        <v>0</v>
      </c>
      <c r="O1458">
        <v>0</v>
      </c>
      <c r="P1458">
        <v>0</v>
      </c>
    </row>
    <row r="1459" spans="8:16" x14ac:dyDescent="0.2">
      <c r="H1459">
        <v>0</v>
      </c>
      <c r="I1459">
        <v>0</v>
      </c>
      <c r="J1459">
        <v>0</v>
      </c>
      <c r="K1459">
        <v>0</v>
      </c>
      <c r="M1459">
        <v>0</v>
      </c>
      <c r="N1459">
        <v>0</v>
      </c>
      <c r="O1459">
        <v>0</v>
      </c>
      <c r="P1459">
        <v>0</v>
      </c>
    </row>
    <row r="1460" spans="8:16" x14ac:dyDescent="0.2">
      <c r="H1460">
        <v>0</v>
      </c>
      <c r="I1460">
        <v>0</v>
      </c>
      <c r="J1460">
        <v>0</v>
      </c>
      <c r="K1460">
        <v>0</v>
      </c>
      <c r="M1460">
        <v>0</v>
      </c>
      <c r="N1460">
        <v>0</v>
      </c>
      <c r="O1460">
        <v>0</v>
      </c>
      <c r="P1460">
        <v>0</v>
      </c>
    </row>
    <row r="1461" spans="8:16" x14ac:dyDescent="0.2">
      <c r="H1461">
        <v>0</v>
      </c>
      <c r="I1461">
        <v>0</v>
      </c>
      <c r="J1461">
        <v>0</v>
      </c>
      <c r="K1461">
        <v>0</v>
      </c>
      <c r="M1461">
        <v>0</v>
      </c>
      <c r="N1461">
        <v>0</v>
      </c>
      <c r="O1461">
        <v>0</v>
      </c>
      <c r="P1461">
        <v>0</v>
      </c>
    </row>
    <row r="1462" spans="8:16" x14ac:dyDescent="0.2">
      <c r="H1462">
        <v>0</v>
      </c>
      <c r="I1462">
        <v>0</v>
      </c>
      <c r="J1462">
        <v>0</v>
      </c>
      <c r="K1462">
        <v>0</v>
      </c>
      <c r="M1462">
        <v>0</v>
      </c>
      <c r="N1462">
        <v>0</v>
      </c>
      <c r="O1462">
        <v>0</v>
      </c>
      <c r="P1462">
        <v>0</v>
      </c>
    </row>
    <row r="1463" spans="8:16" x14ac:dyDescent="0.2">
      <c r="H1463">
        <v>0</v>
      </c>
      <c r="I1463">
        <v>0</v>
      </c>
      <c r="J1463">
        <v>0</v>
      </c>
      <c r="K1463">
        <v>0</v>
      </c>
      <c r="M1463">
        <v>0</v>
      </c>
      <c r="N1463">
        <v>0</v>
      </c>
      <c r="O1463">
        <v>0</v>
      </c>
      <c r="P1463">
        <v>0</v>
      </c>
    </row>
    <row r="1464" spans="8:16" x14ac:dyDescent="0.2">
      <c r="H1464">
        <v>0</v>
      </c>
      <c r="I1464">
        <v>0</v>
      </c>
      <c r="J1464">
        <v>0</v>
      </c>
      <c r="K1464">
        <v>0</v>
      </c>
      <c r="M1464">
        <v>0</v>
      </c>
      <c r="N1464">
        <v>0</v>
      </c>
      <c r="O1464">
        <v>0</v>
      </c>
      <c r="P1464">
        <v>0</v>
      </c>
    </row>
    <row r="1465" spans="8:16" x14ac:dyDescent="0.2">
      <c r="H1465">
        <v>0</v>
      </c>
      <c r="I1465">
        <v>0</v>
      </c>
      <c r="J1465">
        <v>0</v>
      </c>
      <c r="K1465">
        <v>0</v>
      </c>
      <c r="M1465">
        <v>0</v>
      </c>
      <c r="N1465">
        <v>0</v>
      </c>
      <c r="O1465">
        <v>0</v>
      </c>
      <c r="P1465">
        <v>0</v>
      </c>
    </row>
    <row r="1466" spans="8:16" x14ac:dyDescent="0.2">
      <c r="H1466">
        <v>0</v>
      </c>
      <c r="I1466">
        <v>0</v>
      </c>
      <c r="J1466">
        <v>0</v>
      </c>
      <c r="K1466">
        <v>0</v>
      </c>
      <c r="M1466">
        <v>0</v>
      </c>
      <c r="N1466">
        <v>0</v>
      </c>
      <c r="O1466">
        <v>0</v>
      </c>
      <c r="P1466">
        <v>0</v>
      </c>
    </row>
    <row r="1467" spans="8:16" x14ac:dyDescent="0.2">
      <c r="H1467">
        <v>0</v>
      </c>
      <c r="I1467">
        <v>0</v>
      </c>
      <c r="J1467">
        <v>0</v>
      </c>
      <c r="K1467">
        <v>0</v>
      </c>
      <c r="M1467">
        <v>0</v>
      </c>
      <c r="N1467">
        <v>0</v>
      </c>
      <c r="O1467">
        <v>0</v>
      </c>
      <c r="P1467">
        <v>0</v>
      </c>
    </row>
    <row r="1468" spans="8:16" x14ac:dyDescent="0.2">
      <c r="H1468">
        <v>0</v>
      </c>
      <c r="I1468">
        <v>0</v>
      </c>
      <c r="J1468">
        <v>0</v>
      </c>
      <c r="K1468">
        <v>0</v>
      </c>
      <c r="M1468">
        <v>0</v>
      </c>
      <c r="N1468">
        <v>0</v>
      </c>
      <c r="O1468">
        <v>0</v>
      </c>
      <c r="P1468">
        <v>0</v>
      </c>
    </row>
    <row r="1469" spans="8:16" x14ac:dyDescent="0.2">
      <c r="H1469">
        <v>0</v>
      </c>
      <c r="I1469">
        <v>0</v>
      </c>
      <c r="J1469">
        <v>0</v>
      </c>
      <c r="K1469">
        <v>0</v>
      </c>
      <c r="M1469">
        <v>0</v>
      </c>
      <c r="N1469">
        <v>0</v>
      </c>
      <c r="O1469">
        <v>0</v>
      </c>
      <c r="P1469">
        <v>0</v>
      </c>
    </row>
    <row r="1470" spans="8:16" x14ac:dyDescent="0.2">
      <c r="H1470">
        <v>0</v>
      </c>
      <c r="I1470">
        <v>0</v>
      </c>
      <c r="J1470">
        <v>0</v>
      </c>
      <c r="K1470">
        <v>0</v>
      </c>
      <c r="M1470">
        <v>0</v>
      </c>
      <c r="N1470">
        <v>0</v>
      </c>
      <c r="O1470">
        <v>0</v>
      </c>
      <c r="P1470">
        <v>0</v>
      </c>
    </row>
    <row r="1471" spans="8:16" x14ac:dyDescent="0.2">
      <c r="H1471">
        <v>0</v>
      </c>
      <c r="I1471">
        <v>0</v>
      </c>
      <c r="J1471">
        <v>0</v>
      </c>
      <c r="K1471">
        <v>0</v>
      </c>
      <c r="M1471">
        <v>0</v>
      </c>
      <c r="N1471">
        <v>0</v>
      </c>
      <c r="O1471">
        <v>0</v>
      </c>
      <c r="P1471">
        <v>0</v>
      </c>
    </row>
    <row r="1472" spans="8:16" x14ac:dyDescent="0.2">
      <c r="H1472">
        <v>0</v>
      </c>
      <c r="I1472">
        <v>0</v>
      </c>
      <c r="J1472">
        <v>0</v>
      </c>
      <c r="K1472">
        <v>0</v>
      </c>
      <c r="M1472">
        <v>0</v>
      </c>
      <c r="N1472">
        <v>0</v>
      </c>
      <c r="O1472">
        <v>0</v>
      </c>
      <c r="P1472">
        <v>0</v>
      </c>
    </row>
    <row r="1473" spans="8:16" x14ac:dyDescent="0.2">
      <c r="H1473">
        <v>0</v>
      </c>
      <c r="I1473">
        <v>0</v>
      </c>
      <c r="J1473">
        <v>0</v>
      </c>
      <c r="K1473">
        <v>0</v>
      </c>
      <c r="M1473">
        <v>0</v>
      </c>
      <c r="N1473">
        <v>0</v>
      </c>
      <c r="O1473">
        <v>0</v>
      </c>
      <c r="P1473">
        <v>0</v>
      </c>
    </row>
    <row r="1474" spans="8:16" x14ac:dyDescent="0.2">
      <c r="H1474">
        <v>0</v>
      </c>
      <c r="I1474">
        <v>0</v>
      </c>
      <c r="J1474">
        <v>0</v>
      </c>
      <c r="K1474">
        <v>0</v>
      </c>
      <c r="M1474">
        <v>0</v>
      </c>
      <c r="N1474">
        <v>0</v>
      </c>
      <c r="O1474">
        <v>0</v>
      </c>
      <c r="P1474">
        <v>0</v>
      </c>
    </row>
    <row r="1475" spans="8:16" x14ac:dyDescent="0.2">
      <c r="H1475">
        <v>0</v>
      </c>
      <c r="I1475">
        <v>0</v>
      </c>
      <c r="J1475">
        <v>0</v>
      </c>
      <c r="K1475">
        <v>0</v>
      </c>
      <c r="M1475">
        <v>0</v>
      </c>
      <c r="N1475">
        <v>0</v>
      </c>
      <c r="O1475">
        <v>0</v>
      </c>
      <c r="P1475">
        <v>0</v>
      </c>
    </row>
    <row r="1476" spans="8:16" x14ac:dyDescent="0.2">
      <c r="H1476">
        <v>0</v>
      </c>
      <c r="I1476">
        <v>0</v>
      </c>
      <c r="J1476">
        <v>0</v>
      </c>
      <c r="K1476">
        <v>0</v>
      </c>
      <c r="M1476">
        <v>0</v>
      </c>
      <c r="N1476">
        <v>0</v>
      </c>
      <c r="O1476">
        <v>0</v>
      </c>
      <c r="P1476">
        <v>0</v>
      </c>
    </row>
    <row r="1477" spans="8:16" x14ac:dyDescent="0.2">
      <c r="H1477">
        <v>0</v>
      </c>
      <c r="I1477">
        <v>0</v>
      </c>
      <c r="J1477">
        <v>0</v>
      </c>
      <c r="K1477">
        <v>0</v>
      </c>
      <c r="M1477">
        <v>0</v>
      </c>
      <c r="N1477">
        <v>0</v>
      </c>
      <c r="O1477">
        <v>0</v>
      </c>
      <c r="P1477">
        <v>0</v>
      </c>
    </row>
    <row r="1478" spans="8:16" x14ac:dyDescent="0.2">
      <c r="H1478">
        <v>0</v>
      </c>
      <c r="I1478">
        <v>0</v>
      </c>
      <c r="J1478">
        <v>0</v>
      </c>
      <c r="K1478">
        <v>0</v>
      </c>
      <c r="M1478">
        <v>0</v>
      </c>
      <c r="N1478">
        <v>0</v>
      </c>
      <c r="O1478">
        <v>0</v>
      </c>
      <c r="P1478">
        <v>0</v>
      </c>
    </row>
    <row r="1479" spans="8:16" x14ac:dyDescent="0.2">
      <c r="H1479">
        <v>0</v>
      </c>
      <c r="I1479">
        <v>0</v>
      </c>
      <c r="J1479">
        <v>0</v>
      </c>
      <c r="K1479">
        <v>0</v>
      </c>
      <c r="M1479">
        <v>0</v>
      </c>
      <c r="N1479">
        <v>0</v>
      </c>
      <c r="O1479">
        <v>0</v>
      </c>
      <c r="P1479">
        <v>0</v>
      </c>
    </row>
    <row r="1480" spans="8:16" x14ac:dyDescent="0.2">
      <c r="H1480">
        <v>0</v>
      </c>
      <c r="I1480">
        <v>0</v>
      </c>
      <c r="J1480">
        <v>0</v>
      </c>
      <c r="K1480">
        <v>0</v>
      </c>
      <c r="M1480">
        <v>0</v>
      </c>
      <c r="N1480">
        <v>0</v>
      </c>
      <c r="O1480">
        <v>0</v>
      </c>
      <c r="P1480">
        <v>0</v>
      </c>
    </row>
    <row r="1481" spans="8:16" x14ac:dyDescent="0.2">
      <c r="H1481">
        <v>0</v>
      </c>
      <c r="I1481">
        <v>0</v>
      </c>
      <c r="J1481">
        <v>0</v>
      </c>
      <c r="K1481">
        <v>0</v>
      </c>
      <c r="M1481">
        <v>0</v>
      </c>
      <c r="N1481">
        <v>0</v>
      </c>
      <c r="O1481">
        <v>0</v>
      </c>
      <c r="P1481">
        <v>0</v>
      </c>
    </row>
    <row r="1482" spans="8:16" x14ac:dyDescent="0.2">
      <c r="H1482">
        <v>0</v>
      </c>
      <c r="I1482">
        <v>0</v>
      </c>
      <c r="J1482">
        <v>0</v>
      </c>
      <c r="K1482">
        <v>0</v>
      </c>
      <c r="M1482">
        <v>0</v>
      </c>
      <c r="N1482">
        <v>0</v>
      </c>
      <c r="O1482">
        <v>0</v>
      </c>
      <c r="P1482">
        <v>0</v>
      </c>
    </row>
    <row r="1483" spans="8:16" x14ac:dyDescent="0.2">
      <c r="H1483">
        <v>0</v>
      </c>
      <c r="I1483">
        <v>0</v>
      </c>
      <c r="J1483">
        <v>0</v>
      </c>
      <c r="K1483">
        <v>0</v>
      </c>
      <c r="M1483">
        <v>0</v>
      </c>
      <c r="N1483">
        <v>0</v>
      </c>
      <c r="O1483">
        <v>0</v>
      </c>
      <c r="P1483">
        <v>0</v>
      </c>
    </row>
    <row r="1484" spans="8:16" x14ac:dyDescent="0.2">
      <c r="H1484">
        <v>0</v>
      </c>
      <c r="I1484">
        <v>0</v>
      </c>
      <c r="J1484">
        <v>0</v>
      </c>
      <c r="K1484">
        <v>0</v>
      </c>
      <c r="M1484">
        <v>0</v>
      </c>
      <c r="N1484">
        <v>0</v>
      </c>
      <c r="O1484">
        <v>0</v>
      </c>
      <c r="P1484">
        <v>0</v>
      </c>
    </row>
    <row r="1485" spans="8:16" x14ac:dyDescent="0.2">
      <c r="H1485">
        <v>0</v>
      </c>
      <c r="I1485">
        <v>0</v>
      </c>
      <c r="J1485">
        <v>0</v>
      </c>
      <c r="K1485">
        <v>0</v>
      </c>
      <c r="M1485">
        <v>0</v>
      </c>
      <c r="N1485">
        <v>0</v>
      </c>
      <c r="O1485">
        <v>0</v>
      </c>
      <c r="P1485">
        <v>0</v>
      </c>
    </row>
    <row r="1486" spans="8:16" x14ac:dyDescent="0.2">
      <c r="H1486">
        <v>0</v>
      </c>
      <c r="I1486">
        <v>0</v>
      </c>
      <c r="J1486">
        <v>0</v>
      </c>
      <c r="K1486">
        <v>0</v>
      </c>
      <c r="M1486">
        <v>0</v>
      </c>
      <c r="N1486">
        <v>0</v>
      </c>
      <c r="O1486">
        <v>0</v>
      </c>
      <c r="P1486">
        <v>0</v>
      </c>
    </row>
    <row r="1487" spans="8:16" x14ac:dyDescent="0.2">
      <c r="H1487">
        <v>0</v>
      </c>
      <c r="I1487">
        <v>0</v>
      </c>
      <c r="J1487">
        <v>0</v>
      </c>
      <c r="K1487">
        <v>0</v>
      </c>
      <c r="M1487">
        <v>0</v>
      </c>
      <c r="N1487">
        <v>0</v>
      </c>
      <c r="O1487">
        <v>0</v>
      </c>
      <c r="P1487">
        <v>0</v>
      </c>
    </row>
    <row r="1488" spans="8:16" x14ac:dyDescent="0.2">
      <c r="H1488">
        <v>0</v>
      </c>
      <c r="I1488">
        <v>0</v>
      </c>
      <c r="J1488">
        <v>0</v>
      </c>
      <c r="K1488">
        <v>0</v>
      </c>
      <c r="M1488">
        <v>0</v>
      </c>
      <c r="N1488">
        <v>0</v>
      </c>
      <c r="O1488">
        <v>0</v>
      </c>
      <c r="P1488">
        <v>0</v>
      </c>
    </row>
    <row r="1489" spans="8:16" x14ac:dyDescent="0.2">
      <c r="H1489">
        <v>0</v>
      </c>
      <c r="I1489">
        <v>0</v>
      </c>
      <c r="J1489">
        <v>0</v>
      </c>
      <c r="K1489">
        <v>0</v>
      </c>
      <c r="M1489">
        <v>0</v>
      </c>
      <c r="N1489">
        <v>0</v>
      </c>
      <c r="O1489">
        <v>0</v>
      </c>
      <c r="P1489">
        <v>0</v>
      </c>
    </row>
    <row r="1490" spans="8:16" x14ac:dyDescent="0.2">
      <c r="H1490">
        <v>0</v>
      </c>
      <c r="I1490">
        <v>0</v>
      </c>
      <c r="J1490">
        <v>0</v>
      </c>
      <c r="K1490">
        <v>0</v>
      </c>
      <c r="M1490">
        <v>0</v>
      </c>
      <c r="N1490">
        <v>0</v>
      </c>
      <c r="O1490">
        <v>0</v>
      </c>
      <c r="P1490">
        <v>0</v>
      </c>
    </row>
    <row r="1491" spans="8:16" x14ac:dyDescent="0.2">
      <c r="H1491">
        <v>0</v>
      </c>
      <c r="I1491">
        <v>0</v>
      </c>
      <c r="J1491">
        <v>0</v>
      </c>
      <c r="K1491">
        <v>0</v>
      </c>
      <c r="M1491">
        <v>0</v>
      </c>
      <c r="N1491">
        <v>0</v>
      </c>
      <c r="O1491">
        <v>0</v>
      </c>
      <c r="P1491">
        <v>0</v>
      </c>
    </row>
    <row r="1492" spans="8:16" x14ac:dyDescent="0.2">
      <c r="H1492">
        <v>0</v>
      </c>
      <c r="I1492">
        <v>0</v>
      </c>
      <c r="J1492">
        <v>0</v>
      </c>
      <c r="K1492">
        <v>0</v>
      </c>
      <c r="M1492">
        <v>0</v>
      </c>
      <c r="N1492">
        <v>0</v>
      </c>
      <c r="O1492">
        <v>0</v>
      </c>
      <c r="P1492">
        <v>0</v>
      </c>
    </row>
    <row r="1493" spans="8:16" x14ac:dyDescent="0.2">
      <c r="H1493">
        <v>0</v>
      </c>
      <c r="I1493">
        <v>0</v>
      </c>
      <c r="J1493">
        <v>0</v>
      </c>
      <c r="K1493">
        <v>0</v>
      </c>
      <c r="M1493">
        <v>0</v>
      </c>
      <c r="N1493">
        <v>0</v>
      </c>
      <c r="O1493">
        <v>0</v>
      </c>
      <c r="P1493">
        <v>0</v>
      </c>
    </row>
    <row r="1494" spans="8:16" x14ac:dyDescent="0.2">
      <c r="H1494">
        <v>0</v>
      </c>
      <c r="I1494">
        <v>0</v>
      </c>
      <c r="J1494">
        <v>0</v>
      </c>
      <c r="K1494">
        <v>0</v>
      </c>
      <c r="M1494">
        <v>0</v>
      </c>
      <c r="N1494">
        <v>0</v>
      </c>
      <c r="O1494">
        <v>0</v>
      </c>
      <c r="P1494">
        <v>0</v>
      </c>
    </row>
    <row r="1495" spans="8:16" x14ac:dyDescent="0.2">
      <c r="H1495">
        <v>0</v>
      </c>
      <c r="I1495">
        <v>0</v>
      </c>
      <c r="J1495">
        <v>0</v>
      </c>
      <c r="K1495">
        <v>0</v>
      </c>
      <c r="M1495">
        <v>0</v>
      </c>
      <c r="N1495">
        <v>0</v>
      </c>
      <c r="O1495">
        <v>0</v>
      </c>
      <c r="P1495">
        <v>0</v>
      </c>
    </row>
    <row r="1496" spans="8:16" x14ac:dyDescent="0.2">
      <c r="H1496">
        <v>0</v>
      </c>
      <c r="I1496">
        <v>0</v>
      </c>
      <c r="J1496">
        <v>0</v>
      </c>
      <c r="K1496">
        <v>0</v>
      </c>
      <c r="M1496">
        <v>0</v>
      </c>
      <c r="N1496">
        <v>0</v>
      </c>
      <c r="O1496">
        <v>0</v>
      </c>
      <c r="P1496">
        <v>0</v>
      </c>
    </row>
    <row r="1497" spans="8:16" x14ac:dyDescent="0.2">
      <c r="H1497">
        <v>0</v>
      </c>
      <c r="I1497">
        <v>0</v>
      </c>
      <c r="J1497">
        <v>0</v>
      </c>
      <c r="K1497">
        <v>0</v>
      </c>
      <c r="M1497">
        <v>0</v>
      </c>
      <c r="N1497">
        <v>0</v>
      </c>
      <c r="O1497">
        <v>0</v>
      </c>
      <c r="P1497">
        <v>0</v>
      </c>
    </row>
    <row r="1498" spans="8:16" x14ac:dyDescent="0.2">
      <c r="H1498">
        <v>0</v>
      </c>
      <c r="I1498">
        <v>0</v>
      </c>
      <c r="J1498">
        <v>0</v>
      </c>
      <c r="K1498">
        <v>0</v>
      </c>
      <c r="M1498">
        <v>0</v>
      </c>
      <c r="N1498">
        <v>0</v>
      </c>
      <c r="O1498">
        <v>0</v>
      </c>
      <c r="P1498">
        <v>0</v>
      </c>
    </row>
    <row r="1499" spans="8:16" x14ac:dyDescent="0.2">
      <c r="H1499">
        <v>0</v>
      </c>
      <c r="I1499">
        <v>0</v>
      </c>
      <c r="J1499">
        <v>0</v>
      </c>
      <c r="K1499">
        <v>0</v>
      </c>
      <c r="M1499">
        <v>0</v>
      </c>
      <c r="N1499">
        <v>0</v>
      </c>
      <c r="O1499">
        <v>0</v>
      </c>
      <c r="P1499">
        <v>0</v>
      </c>
    </row>
    <row r="1500" spans="8:16" x14ac:dyDescent="0.2">
      <c r="H1500">
        <v>0</v>
      </c>
      <c r="I1500">
        <v>0</v>
      </c>
      <c r="J1500">
        <v>0</v>
      </c>
      <c r="K1500">
        <v>0</v>
      </c>
      <c r="M1500">
        <v>0</v>
      </c>
      <c r="N1500">
        <v>0</v>
      </c>
      <c r="O1500">
        <v>0</v>
      </c>
      <c r="P1500">
        <v>0</v>
      </c>
    </row>
    <row r="1501" spans="8:16" x14ac:dyDescent="0.2">
      <c r="H1501">
        <v>0</v>
      </c>
      <c r="I1501">
        <v>0</v>
      </c>
      <c r="J1501">
        <v>0</v>
      </c>
      <c r="K1501">
        <v>0</v>
      </c>
      <c r="M1501">
        <v>0</v>
      </c>
      <c r="N1501">
        <v>0</v>
      </c>
      <c r="O1501">
        <v>0</v>
      </c>
      <c r="P1501">
        <v>0</v>
      </c>
    </row>
    <row r="1502" spans="8:16" x14ac:dyDescent="0.2">
      <c r="H1502">
        <v>0</v>
      </c>
      <c r="I1502">
        <v>0</v>
      </c>
      <c r="J1502">
        <v>0</v>
      </c>
      <c r="K1502">
        <v>0</v>
      </c>
      <c r="M1502">
        <v>0</v>
      </c>
      <c r="N1502">
        <v>0</v>
      </c>
      <c r="O1502">
        <v>0</v>
      </c>
      <c r="P1502">
        <v>0</v>
      </c>
    </row>
    <row r="1503" spans="8:16" x14ac:dyDescent="0.2">
      <c r="H1503">
        <v>0</v>
      </c>
      <c r="I1503">
        <v>0</v>
      </c>
      <c r="J1503">
        <v>0</v>
      </c>
      <c r="K1503">
        <v>0</v>
      </c>
      <c r="M1503">
        <v>0</v>
      </c>
      <c r="N1503">
        <v>0</v>
      </c>
      <c r="O1503">
        <v>0</v>
      </c>
      <c r="P1503">
        <v>0</v>
      </c>
    </row>
    <row r="1504" spans="8:16" x14ac:dyDescent="0.2">
      <c r="H1504">
        <v>0</v>
      </c>
      <c r="I1504">
        <v>0</v>
      </c>
      <c r="J1504">
        <v>0</v>
      </c>
      <c r="K1504">
        <v>0</v>
      </c>
      <c r="M1504">
        <v>0</v>
      </c>
      <c r="N1504">
        <v>0</v>
      </c>
      <c r="O1504">
        <v>0</v>
      </c>
      <c r="P1504">
        <v>0</v>
      </c>
    </row>
    <row r="1505" spans="8:16" x14ac:dyDescent="0.2">
      <c r="H1505">
        <v>0</v>
      </c>
      <c r="I1505">
        <v>0</v>
      </c>
      <c r="J1505">
        <v>0</v>
      </c>
      <c r="K1505">
        <v>0</v>
      </c>
      <c r="M1505">
        <v>0</v>
      </c>
      <c r="N1505">
        <v>0</v>
      </c>
      <c r="O1505">
        <v>0</v>
      </c>
      <c r="P1505">
        <v>0</v>
      </c>
    </row>
    <row r="1506" spans="8:16" x14ac:dyDescent="0.2">
      <c r="H1506">
        <v>0</v>
      </c>
      <c r="I1506">
        <v>0</v>
      </c>
      <c r="J1506">
        <v>0</v>
      </c>
      <c r="K1506">
        <v>0</v>
      </c>
      <c r="M1506">
        <v>0</v>
      </c>
      <c r="N1506">
        <v>0</v>
      </c>
      <c r="O1506">
        <v>0</v>
      </c>
      <c r="P1506">
        <v>0</v>
      </c>
    </row>
    <row r="1507" spans="8:16" x14ac:dyDescent="0.2">
      <c r="H1507">
        <v>0</v>
      </c>
      <c r="I1507">
        <v>0</v>
      </c>
      <c r="J1507">
        <v>0</v>
      </c>
      <c r="K1507">
        <v>0</v>
      </c>
      <c r="M1507">
        <v>0</v>
      </c>
      <c r="N1507">
        <v>0</v>
      </c>
      <c r="O1507">
        <v>0</v>
      </c>
      <c r="P1507">
        <v>0</v>
      </c>
    </row>
    <row r="1508" spans="8:16" x14ac:dyDescent="0.2">
      <c r="H1508">
        <v>0</v>
      </c>
      <c r="I1508">
        <v>0</v>
      </c>
      <c r="J1508">
        <v>0</v>
      </c>
      <c r="K1508">
        <v>0</v>
      </c>
      <c r="M1508">
        <v>0</v>
      </c>
      <c r="N1508">
        <v>0</v>
      </c>
      <c r="O1508">
        <v>0</v>
      </c>
      <c r="P1508">
        <v>0</v>
      </c>
    </row>
    <row r="1509" spans="8:16" x14ac:dyDescent="0.2">
      <c r="H1509">
        <v>0</v>
      </c>
      <c r="I1509">
        <v>0</v>
      </c>
      <c r="J1509">
        <v>0</v>
      </c>
      <c r="K1509">
        <v>0</v>
      </c>
      <c r="M1509">
        <v>0</v>
      </c>
      <c r="N1509">
        <v>0</v>
      </c>
      <c r="O1509">
        <v>0</v>
      </c>
      <c r="P1509">
        <v>0</v>
      </c>
    </row>
    <row r="1510" spans="8:16" x14ac:dyDescent="0.2">
      <c r="H1510">
        <v>0</v>
      </c>
      <c r="I1510">
        <v>0</v>
      </c>
      <c r="J1510">
        <v>0</v>
      </c>
      <c r="K1510">
        <v>0</v>
      </c>
      <c r="M1510">
        <v>0</v>
      </c>
      <c r="N1510">
        <v>0</v>
      </c>
      <c r="O1510">
        <v>0</v>
      </c>
      <c r="P1510">
        <v>0</v>
      </c>
    </row>
    <row r="1511" spans="8:16" x14ac:dyDescent="0.2">
      <c r="H1511">
        <v>0</v>
      </c>
      <c r="I1511">
        <v>0</v>
      </c>
      <c r="J1511">
        <v>0</v>
      </c>
      <c r="K1511">
        <v>0</v>
      </c>
      <c r="M1511">
        <v>0</v>
      </c>
      <c r="N1511">
        <v>0</v>
      </c>
      <c r="O1511">
        <v>0</v>
      </c>
      <c r="P1511">
        <v>0</v>
      </c>
    </row>
    <row r="1512" spans="8:16" x14ac:dyDescent="0.2">
      <c r="H1512">
        <v>0</v>
      </c>
      <c r="I1512">
        <v>0</v>
      </c>
      <c r="J1512">
        <v>0</v>
      </c>
      <c r="K1512">
        <v>0</v>
      </c>
      <c r="M1512">
        <v>0</v>
      </c>
      <c r="N1512">
        <v>0</v>
      </c>
      <c r="O1512">
        <v>0</v>
      </c>
      <c r="P1512">
        <v>0</v>
      </c>
    </row>
    <row r="1513" spans="8:16" x14ac:dyDescent="0.2">
      <c r="H1513">
        <v>0</v>
      </c>
      <c r="I1513">
        <v>0</v>
      </c>
      <c r="J1513">
        <v>0</v>
      </c>
      <c r="K1513">
        <v>0</v>
      </c>
      <c r="M1513">
        <v>0</v>
      </c>
      <c r="N1513">
        <v>0</v>
      </c>
      <c r="O1513">
        <v>0</v>
      </c>
      <c r="P1513">
        <v>0</v>
      </c>
    </row>
    <row r="1514" spans="8:16" x14ac:dyDescent="0.2">
      <c r="H1514">
        <v>0</v>
      </c>
      <c r="I1514">
        <v>0</v>
      </c>
      <c r="J1514">
        <v>0</v>
      </c>
      <c r="K1514">
        <v>0</v>
      </c>
      <c r="M1514">
        <v>0</v>
      </c>
      <c r="N1514">
        <v>0</v>
      </c>
      <c r="O1514">
        <v>0</v>
      </c>
      <c r="P1514">
        <v>0</v>
      </c>
    </row>
    <row r="1515" spans="8:16" x14ac:dyDescent="0.2">
      <c r="H1515">
        <v>0</v>
      </c>
      <c r="I1515">
        <v>0</v>
      </c>
      <c r="J1515">
        <v>0</v>
      </c>
      <c r="K1515">
        <v>0</v>
      </c>
      <c r="M1515">
        <v>0</v>
      </c>
      <c r="N1515">
        <v>0</v>
      </c>
      <c r="O1515">
        <v>0</v>
      </c>
      <c r="P1515">
        <v>0</v>
      </c>
    </row>
    <row r="1516" spans="8:16" x14ac:dyDescent="0.2">
      <c r="H1516">
        <v>0</v>
      </c>
      <c r="I1516">
        <v>0</v>
      </c>
      <c r="J1516">
        <v>0</v>
      </c>
      <c r="K1516">
        <v>0</v>
      </c>
      <c r="M1516">
        <v>0</v>
      </c>
      <c r="N1516">
        <v>0</v>
      </c>
      <c r="O1516">
        <v>0</v>
      </c>
      <c r="P1516">
        <v>0</v>
      </c>
    </row>
    <row r="1517" spans="8:16" x14ac:dyDescent="0.2">
      <c r="H1517">
        <v>0</v>
      </c>
      <c r="I1517">
        <v>0</v>
      </c>
      <c r="J1517">
        <v>0</v>
      </c>
      <c r="K1517">
        <v>0</v>
      </c>
      <c r="M1517">
        <v>0</v>
      </c>
      <c r="N1517">
        <v>0</v>
      </c>
      <c r="O1517">
        <v>0</v>
      </c>
      <c r="P1517">
        <v>0</v>
      </c>
    </row>
    <row r="1518" spans="8:16" x14ac:dyDescent="0.2">
      <c r="H1518">
        <v>0</v>
      </c>
      <c r="I1518">
        <v>0</v>
      </c>
      <c r="J1518">
        <v>0</v>
      </c>
      <c r="K1518">
        <v>0</v>
      </c>
      <c r="M1518">
        <v>0</v>
      </c>
      <c r="N1518">
        <v>0</v>
      </c>
      <c r="O1518">
        <v>0</v>
      </c>
      <c r="P1518">
        <v>0</v>
      </c>
    </row>
    <row r="1519" spans="8:16" x14ac:dyDescent="0.2">
      <c r="H1519">
        <v>0</v>
      </c>
      <c r="I1519">
        <v>0</v>
      </c>
      <c r="J1519">
        <v>0</v>
      </c>
      <c r="K1519">
        <v>0</v>
      </c>
      <c r="M1519">
        <v>0</v>
      </c>
      <c r="N1519">
        <v>0</v>
      </c>
      <c r="O1519">
        <v>0</v>
      </c>
      <c r="P1519">
        <v>0</v>
      </c>
    </row>
    <row r="1520" spans="8:16" x14ac:dyDescent="0.2">
      <c r="H1520">
        <v>0</v>
      </c>
      <c r="I1520">
        <v>0</v>
      </c>
      <c r="J1520">
        <v>0</v>
      </c>
      <c r="K1520">
        <v>0</v>
      </c>
      <c r="M1520">
        <v>0</v>
      </c>
      <c r="N1520">
        <v>0</v>
      </c>
      <c r="O1520">
        <v>0</v>
      </c>
      <c r="P1520">
        <v>0</v>
      </c>
    </row>
    <row r="1521" spans="8:16" x14ac:dyDescent="0.2">
      <c r="H1521">
        <v>0</v>
      </c>
      <c r="I1521">
        <v>0</v>
      </c>
      <c r="J1521">
        <v>0</v>
      </c>
      <c r="K1521">
        <v>0</v>
      </c>
      <c r="M1521">
        <v>0</v>
      </c>
      <c r="N1521">
        <v>0</v>
      </c>
      <c r="O1521">
        <v>0</v>
      </c>
      <c r="P1521">
        <v>0</v>
      </c>
    </row>
    <row r="1522" spans="8:16" x14ac:dyDescent="0.2">
      <c r="H1522">
        <v>0</v>
      </c>
      <c r="I1522">
        <v>0</v>
      </c>
      <c r="J1522">
        <v>0</v>
      </c>
      <c r="K1522">
        <v>0</v>
      </c>
      <c r="M1522">
        <v>0</v>
      </c>
      <c r="N1522">
        <v>0</v>
      </c>
      <c r="O1522">
        <v>0</v>
      </c>
      <c r="P1522">
        <v>0</v>
      </c>
    </row>
    <row r="1523" spans="8:16" x14ac:dyDescent="0.2">
      <c r="H1523">
        <v>0</v>
      </c>
      <c r="I1523">
        <v>0</v>
      </c>
      <c r="J1523">
        <v>0</v>
      </c>
      <c r="K1523">
        <v>0</v>
      </c>
      <c r="M1523">
        <v>0</v>
      </c>
      <c r="N1523">
        <v>0</v>
      </c>
      <c r="O1523">
        <v>0</v>
      </c>
      <c r="P1523">
        <v>0</v>
      </c>
    </row>
    <row r="1524" spans="8:16" x14ac:dyDescent="0.2">
      <c r="H1524">
        <v>0</v>
      </c>
      <c r="I1524">
        <v>0</v>
      </c>
      <c r="J1524">
        <v>0</v>
      </c>
      <c r="K1524">
        <v>0</v>
      </c>
      <c r="M1524">
        <v>0</v>
      </c>
      <c r="N1524">
        <v>0</v>
      </c>
      <c r="O1524">
        <v>0</v>
      </c>
      <c r="P1524">
        <v>0</v>
      </c>
    </row>
    <row r="1525" spans="8:16" x14ac:dyDescent="0.2">
      <c r="H1525">
        <v>0</v>
      </c>
      <c r="I1525">
        <v>0</v>
      </c>
      <c r="J1525">
        <v>0</v>
      </c>
      <c r="K1525">
        <v>0</v>
      </c>
      <c r="M1525">
        <v>0</v>
      </c>
      <c r="N1525">
        <v>0</v>
      </c>
      <c r="O1525">
        <v>0</v>
      </c>
      <c r="P1525">
        <v>0</v>
      </c>
    </row>
    <row r="1526" spans="8:16" x14ac:dyDescent="0.2">
      <c r="H1526">
        <v>0</v>
      </c>
      <c r="I1526">
        <v>0</v>
      </c>
      <c r="J1526">
        <v>0</v>
      </c>
      <c r="K1526">
        <v>0</v>
      </c>
      <c r="M1526">
        <v>0</v>
      </c>
      <c r="N1526">
        <v>0</v>
      </c>
      <c r="O1526">
        <v>0</v>
      </c>
      <c r="P1526">
        <v>0</v>
      </c>
    </row>
    <row r="1527" spans="8:16" x14ac:dyDescent="0.2">
      <c r="H1527">
        <v>0</v>
      </c>
      <c r="I1527">
        <v>0</v>
      </c>
      <c r="J1527">
        <v>0</v>
      </c>
      <c r="K1527">
        <v>0</v>
      </c>
      <c r="M1527">
        <v>0</v>
      </c>
      <c r="N1527">
        <v>0</v>
      </c>
      <c r="O1527">
        <v>0</v>
      </c>
      <c r="P1527">
        <v>0</v>
      </c>
    </row>
    <row r="1528" spans="8:16" x14ac:dyDescent="0.2">
      <c r="H1528">
        <v>0</v>
      </c>
      <c r="I1528">
        <v>0</v>
      </c>
      <c r="J1528">
        <v>0</v>
      </c>
      <c r="K1528">
        <v>0</v>
      </c>
      <c r="M1528">
        <v>0</v>
      </c>
      <c r="N1528">
        <v>0</v>
      </c>
      <c r="O1528">
        <v>0</v>
      </c>
      <c r="P1528">
        <v>0</v>
      </c>
    </row>
    <row r="1529" spans="8:16" x14ac:dyDescent="0.2">
      <c r="H1529">
        <v>0</v>
      </c>
      <c r="I1529">
        <v>0</v>
      </c>
      <c r="J1529">
        <v>0</v>
      </c>
      <c r="K1529">
        <v>0</v>
      </c>
      <c r="M1529">
        <v>0</v>
      </c>
      <c r="N1529">
        <v>0</v>
      </c>
      <c r="O1529">
        <v>0</v>
      </c>
      <c r="P1529">
        <v>0</v>
      </c>
    </row>
    <row r="1530" spans="8:16" x14ac:dyDescent="0.2">
      <c r="H1530">
        <v>0</v>
      </c>
      <c r="I1530">
        <v>0</v>
      </c>
      <c r="J1530">
        <v>0</v>
      </c>
      <c r="K1530">
        <v>0</v>
      </c>
      <c r="M1530">
        <v>0</v>
      </c>
      <c r="N1530">
        <v>0</v>
      </c>
      <c r="O1530">
        <v>0</v>
      </c>
      <c r="P1530">
        <v>0</v>
      </c>
    </row>
    <row r="1531" spans="8:16" x14ac:dyDescent="0.2">
      <c r="H1531">
        <v>0</v>
      </c>
      <c r="I1531">
        <v>0</v>
      </c>
      <c r="J1531">
        <v>0</v>
      </c>
      <c r="K1531">
        <v>0</v>
      </c>
      <c r="M1531">
        <v>0</v>
      </c>
      <c r="N1531">
        <v>0</v>
      </c>
      <c r="O1531">
        <v>0</v>
      </c>
      <c r="P1531">
        <v>0</v>
      </c>
    </row>
    <row r="1532" spans="8:16" x14ac:dyDescent="0.2">
      <c r="H1532">
        <v>0</v>
      </c>
      <c r="I1532">
        <v>0</v>
      </c>
      <c r="J1532">
        <v>0</v>
      </c>
      <c r="K1532">
        <v>0</v>
      </c>
      <c r="M1532">
        <v>0</v>
      </c>
      <c r="N1532">
        <v>0</v>
      </c>
      <c r="O1532">
        <v>0</v>
      </c>
      <c r="P1532">
        <v>0</v>
      </c>
    </row>
    <row r="1533" spans="8:16" x14ac:dyDescent="0.2">
      <c r="H1533">
        <v>0</v>
      </c>
      <c r="I1533">
        <v>0</v>
      </c>
      <c r="J1533">
        <v>0</v>
      </c>
      <c r="K1533">
        <v>0</v>
      </c>
      <c r="M1533">
        <v>0</v>
      </c>
      <c r="N1533">
        <v>0</v>
      </c>
      <c r="O1533">
        <v>0</v>
      </c>
      <c r="P1533">
        <v>0</v>
      </c>
    </row>
    <row r="1534" spans="8:16" x14ac:dyDescent="0.2">
      <c r="H1534">
        <v>0</v>
      </c>
      <c r="I1534">
        <v>0</v>
      </c>
      <c r="J1534">
        <v>0</v>
      </c>
      <c r="K1534">
        <v>0</v>
      </c>
      <c r="M1534">
        <v>0</v>
      </c>
      <c r="N1534">
        <v>0</v>
      </c>
      <c r="O1534">
        <v>0</v>
      </c>
      <c r="P1534">
        <v>0</v>
      </c>
    </row>
    <row r="1535" spans="8:16" x14ac:dyDescent="0.2">
      <c r="H1535">
        <v>0</v>
      </c>
      <c r="I1535">
        <v>0</v>
      </c>
      <c r="J1535">
        <v>0</v>
      </c>
      <c r="K1535">
        <v>0</v>
      </c>
      <c r="M1535">
        <v>0</v>
      </c>
      <c r="N1535">
        <v>0</v>
      </c>
      <c r="O1535">
        <v>0</v>
      </c>
      <c r="P1535">
        <v>0</v>
      </c>
    </row>
    <row r="1536" spans="8:16" x14ac:dyDescent="0.2">
      <c r="H1536">
        <v>0</v>
      </c>
      <c r="I1536">
        <v>0</v>
      </c>
      <c r="J1536">
        <v>0</v>
      </c>
      <c r="K1536">
        <v>0</v>
      </c>
      <c r="M1536">
        <v>0</v>
      </c>
      <c r="N1536">
        <v>0</v>
      </c>
      <c r="O1536">
        <v>0</v>
      </c>
      <c r="P1536">
        <v>0</v>
      </c>
    </row>
    <row r="1537" spans="8:16" x14ac:dyDescent="0.2">
      <c r="H1537">
        <v>0</v>
      </c>
      <c r="I1537">
        <v>0</v>
      </c>
      <c r="J1537">
        <v>0</v>
      </c>
      <c r="K1537">
        <v>0</v>
      </c>
      <c r="M1537">
        <v>0</v>
      </c>
      <c r="N1537">
        <v>0</v>
      </c>
      <c r="O1537">
        <v>0</v>
      </c>
      <c r="P1537">
        <v>0</v>
      </c>
    </row>
    <row r="1538" spans="8:16" x14ac:dyDescent="0.2">
      <c r="H1538">
        <v>0</v>
      </c>
      <c r="I1538">
        <v>0</v>
      </c>
      <c r="J1538">
        <v>0</v>
      </c>
      <c r="K1538">
        <v>0</v>
      </c>
      <c r="M1538">
        <v>0</v>
      </c>
      <c r="N1538">
        <v>0</v>
      </c>
      <c r="O1538">
        <v>0</v>
      </c>
      <c r="P1538">
        <v>0</v>
      </c>
    </row>
    <row r="1539" spans="8:16" x14ac:dyDescent="0.2">
      <c r="H1539">
        <v>0</v>
      </c>
      <c r="I1539">
        <v>0</v>
      </c>
      <c r="J1539">
        <v>0</v>
      </c>
      <c r="K1539">
        <v>0</v>
      </c>
      <c r="M1539">
        <v>0</v>
      </c>
      <c r="N1539">
        <v>0</v>
      </c>
      <c r="O1539">
        <v>0</v>
      </c>
      <c r="P1539">
        <v>0</v>
      </c>
    </row>
    <row r="1540" spans="8:16" x14ac:dyDescent="0.2">
      <c r="H1540">
        <v>0</v>
      </c>
      <c r="I1540">
        <v>0</v>
      </c>
      <c r="J1540">
        <v>0</v>
      </c>
      <c r="K1540">
        <v>0</v>
      </c>
      <c r="M1540">
        <v>0</v>
      </c>
      <c r="N1540">
        <v>0</v>
      </c>
      <c r="O1540">
        <v>0</v>
      </c>
      <c r="P1540">
        <v>0</v>
      </c>
    </row>
    <row r="1541" spans="8:16" x14ac:dyDescent="0.2">
      <c r="H1541">
        <v>0</v>
      </c>
      <c r="I1541">
        <v>0</v>
      </c>
      <c r="J1541">
        <v>0</v>
      </c>
      <c r="K1541">
        <v>0</v>
      </c>
      <c r="M1541">
        <v>0</v>
      </c>
      <c r="N1541">
        <v>0</v>
      </c>
      <c r="O1541">
        <v>0</v>
      </c>
      <c r="P1541">
        <v>0</v>
      </c>
    </row>
    <row r="1542" spans="8:16" x14ac:dyDescent="0.2">
      <c r="H1542">
        <v>0</v>
      </c>
      <c r="I1542">
        <v>0</v>
      </c>
      <c r="J1542">
        <v>0</v>
      </c>
      <c r="K1542">
        <v>0</v>
      </c>
      <c r="M1542">
        <v>0</v>
      </c>
      <c r="N1542">
        <v>0</v>
      </c>
      <c r="O1542">
        <v>0</v>
      </c>
      <c r="P1542">
        <v>0</v>
      </c>
    </row>
    <row r="1543" spans="8:16" x14ac:dyDescent="0.2">
      <c r="H1543">
        <v>0</v>
      </c>
      <c r="I1543">
        <v>0</v>
      </c>
      <c r="J1543">
        <v>0</v>
      </c>
      <c r="K1543">
        <v>0</v>
      </c>
      <c r="M1543">
        <v>0</v>
      </c>
      <c r="N1543">
        <v>0</v>
      </c>
      <c r="O1543">
        <v>0</v>
      </c>
      <c r="P1543">
        <v>0</v>
      </c>
    </row>
    <row r="1544" spans="8:16" x14ac:dyDescent="0.2">
      <c r="H1544">
        <v>0</v>
      </c>
      <c r="I1544">
        <v>0</v>
      </c>
      <c r="J1544">
        <v>0</v>
      </c>
      <c r="K1544">
        <v>0</v>
      </c>
      <c r="M1544">
        <v>0</v>
      </c>
      <c r="N1544">
        <v>0</v>
      </c>
      <c r="O1544">
        <v>0</v>
      </c>
      <c r="P1544">
        <v>0</v>
      </c>
    </row>
    <row r="1545" spans="8:16" x14ac:dyDescent="0.2">
      <c r="H1545">
        <v>0</v>
      </c>
      <c r="I1545">
        <v>0</v>
      </c>
      <c r="J1545">
        <v>0</v>
      </c>
      <c r="K1545">
        <v>0</v>
      </c>
      <c r="M1545">
        <v>0</v>
      </c>
      <c r="N1545">
        <v>0</v>
      </c>
      <c r="O1545">
        <v>0</v>
      </c>
      <c r="P1545">
        <v>0</v>
      </c>
    </row>
    <row r="1546" spans="8:16" x14ac:dyDescent="0.2">
      <c r="H1546">
        <v>0</v>
      </c>
      <c r="I1546">
        <v>0</v>
      </c>
      <c r="J1546">
        <v>0</v>
      </c>
      <c r="K1546">
        <v>0</v>
      </c>
      <c r="M1546">
        <v>0</v>
      </c>
      <c r="N1546">
        <v>0</v>
      </c>
      <c r="O1546">
        <v>0</v>
      </c>
      <c r="P1546">
        <v>0</v>
      </c>
    </row>
    <row r="1547" spans="8:16" x14ac:dyDescent="0.2">
      <c r="H1547">
        <v>0</v>
      </c>
      <c r="I1547">
        <v>0</v>
      </c>
      <c r="J1547">
        <v>0</v>
      </c>
      <c r="K1547">
        <v>0</v>
      </c>
      <c r="M1547">
        <v>0</v>
      </c>
      <c r="N1547">
        <v>0</v>
      </c>
      <c r="O1547">
        <v>0</v>
      </c>
      <c r="P1547">
        <v>0</v>
      </c>
    </row>
    <row r="1548" spans="8:16" x14ac:dyDescent="0.2">
      <c r="H1548">
        <v>0</v>
      </c>
      <c r="I1548">
        <v>0</v>
      </c>
      <c r="J1548">
        <v>0</v>
      </c>
      <c r="K1548">
        <v>0</v>
      </c>
      <c r="M1548">
        <v>0</v>
      </c>
      <c r="N1548">
        <v>0</v>
      </c>
      <c r="O1548">
        <v>0</v>
      </c>
      <c r="P1548">
        <v>0</v>
      </c>
    </row>
    <row r="1549" spans="8:16" x14ac:dyDescent="0.2">
      <c r="H1549">
        <v>0</v>
      </c>
      <c r="I1549">
        <v>0</v>
      </c>
      <c r="J1549">
        <v>0</v>
      </c>
      <c r="K1549">
        <v>0</v>
      </c>
      <c r="M1549">
        <v>0</v>
      </c>
      <c r="N1549">
        <v>0</v>
      </c>
      <c r="O1549">
        <v>0</v>
      </c>
      <c r="P1549">
        <v>0</v>
      </c>
    </row>
    <row r="1550" spans="8:16" x14ac:dyDescent="0.2">
      <c r="H1550">
        <v>0</v>
      </c>
      <c r="I1550">
        <v>0</v>
      </c>
      <c r="J1550">
        <v>0</v>
      </c>
      <c r="K1550">
        <v>0</v>
      </c>
      <c r="M1550">
        <v>0</v>
      </c>
      <c r="N1550">
        <v>0</v>
      </c>
      <c r="O1550">
        <v>0</v>
      </c>
      <c r="P1550">
        <v>0</v>
      </c>
    </row>
    <row r="1551" spans="8:16" x14ac:dyDescent="0.2">
      <c r="H1551">
        <v>0</v>
      </c>
      <c r="I1551">
        <v>0</v>
      </c>
      <c r="J1551">
        <v>0</v>
      </c>
      <c r="K1551">
        <v>0</v>
      </c>
      <c r="M1551">
        <v>0</v>
      </c>
      <c r="N1551">
        <v>0</v>
      </c>
      <c r="O1551">
        <v>0</v>
      </c>
      <c r="P1551">
        <v>0</v>
      </c>
    </row>
    <row r="1552" spans="8:16" x14ac:dyDescent="0.2">
      <c r="H1552">
        <v>0</v>
      </c>
      <c r="I1552">
        <v>0</v>
      </c>
      <c r="J1552">
        <v>0</v>
      </c>
      <c r="K1552">
        <v>0</v>
      </c>
      <c r="M1552">
        <v>0</v>
      </c>
      <c r="N1552">
        <v>0</v>
      </c>
      <c r="O1552">
        <v>0</v>
      </c>
      <c r="P1552">
        <v>0</v>
      </c>
    </row>
    <row r="1553" spans="8:16" x14ac:dyDescent="0.2">
      <c r="H1553">
        <v>0</v>
      </c>
      <c r="I1553">
        <v>0</v>
      </c>
      <c r="J1553">
        <v>0</v>
      </c>
      <c r="K1553">
        <v>0</v>
      </c>
      <c r="M1553">
        <v>0</v>
      </c>
      <c r="N1553">
        <v>0</v>
      </c>
      <c r="O1553">
        <v>0</v>
      </c>
      <c r="P1553">
        <v>0</v>
      </c>
    </row>
    <row r="1554" spans="8:16" x14ac:dyDescent="0.2">
      <c r="H1554">
        <v>0</v>
      </c>
      <c r="I1554">
        <v>0</v>
      </c>
      <c r="J1554">
        <v>0</v>
      </c>
      <c r="K1554">
        <v>0</v>
      </c>
      <c r="M1554">
        <v>0</v>
      </c>
      <c r="N1554">
        <v>0</v>
      </c>
      <c r="O1554">
        <v>0</v>
      </c>
      <c r="P1554">
        <v>0</v>
      </c>
    </row>
    <row r="1555" spans="8:16" x14ac:dyDescent="0.2">
      <c r="H1555">
        <v>0</v>
      </c>
      <c r="I1555">
        <v>0</v>
      </c>
      <c r="J1555">
        <v>0</v>
      </c>
      <c r="K1555">
        <v>0</v>
      </c>
      <c r="M1555">
        <v>0</v>
      </c>
      <c r="N1555">
        <v>0</v>
      </c>
      <c r="O1555">
        <v>0</v>
      </c>
      <c r="P1555">
        <v>0</v>
      </c>
    </row>
    <row r="1556" spans="8:16" x14ac:dyDescent="0.2">
      <c r="H1556">
        <v>0</v>
      </c>
      <c r="I1556">
        <v>0</v>
      </c>
      <c r="J1556">
        <v>0</v>
      </c>
      <c r="K1556">
        <v>0</v>
      </c>
      <c r="M1556">
        <v>0</v>
      </c>
      <c r="N1556">
        <v>0</v>
      </c>
      <c r="O1556">
        <v>0</v>
      </c>
      <c r="P1556">
        <v>0</v>
      </c>
    </row>
    <row r="1557" spans="8:16" x14ac:dyDescent="0.2">
      <c r="H1557">
        <v>0</v>
      </c>
      <c r="I1557">
        <v>0</v>
      </c>
      <c r="J1557">
        <v>0</v>
      </c>
      <c r="K1557">
        <v>0</v>
      </c>
      <c r="M1557">
        <v>0</v>
      </c>
      <c r="N1557">
        <v>0</v>
      </c>
      <c r="O1557">
        <v>0</v>
      </c>
      <c r="P1557">
        <v>0</v>
      </c>
    </row>
    <row r="1558" spans="8:16" x14ac:dyDescent="0.2">
      <c r="H1558">
        <v>0</v>
      </c>
      <c r="I1558">
        <v>0</v>
      </c>
      <c r="J1558">
        <v>0</v>
      </c>
      <c r="K1558">
        <v>0</v>
      </c>
      <c r="M1558">
        <v>0</v>
      </c>
      <c r="N1558">
        <v>0</v>
      </c>
      <c r="O1558">
        <v>0</v>
      </c>
      <c r="P1558">
        <v>0</v>
      </c>
    </row>
    <row r="1559" spans="8:16" x14ac:dyDescent="0.2">
      <c r="H1559">
        <v>0</v>
      </c>
      <c r="I1559">
        <v>0</v>
      </c>
      <c r="J1559">
        <v>0</v>
      </c>
      <c r="K1559">
        <v>0</v>
      </c>
      <c r="M1559">
        <v>0</v>
      </c>
      <c r="N1559">
        <v>0</v>
      </c>
      <c r="O1559">
        <v>0</v>
      </c>
      <c r="P1559">
        <v>0</v>
      </c>
    </row>
    <row r="1560" spans="8:16" x14ac:dyDescent="0.2">
      <c r="H1560">
        <v>0</v>
      </c>
      <c r="I1560">
        <v>0</v>
      </c>
      <c r="J1560">
        <v>0</v>
      </c>
      <c r="K1560">
        <v>0</v>
      </c>
      <c r="M1560">
        <v>0</v>
      </c>
      <c r="N1560">
        <v>0</v>
      </c>
      <c r="O1560">
        <v>0</v>
      </c>
      <c r="P1560">
        <v>0</v>
      </c>
    </row>
    <row r="1561" spans="8:16" x14ac:dyDescent="0.2">
      <c r="H1561">
        <v>0</v>
      </c>
      <c r="I1561">
        <v>0</v>
      </c>
      <c r="J1561">
        <v>0</v>
      </c>
      <c r="K1561">
        <v>0</v>
      </c>
      <c r="M1561">
        <v>0</v>
      </c>
      <c r="N1561">
        <v>0</v>
      </c>
      <c r="O1561">
        <v>0</v>
      </c>
      <c r="P1561">
        <v>0</v>
      </c>
    </row>
    <row r="1562" spans="8:16" x14ac:dyDescent="0.2">
      <c r="H1562">
        <v>0</v>
      </c>
      <c r="I1562">
        <v>0</v>
      </c>
      <c r="J1562">
        <v>0</v>
      </c>
      <c r="K1562">
        <v>0</v>
      </c>
      <c r="M1562">
        <v>0</v>
      </c>
      <c r="N1562">
        <v>0</v>
      </c>
      <c r="O1562">
        <v>0</v>
      </c>
      <c r="P1562">
        <v>0</v>
      </c>
    </row>
    <row r="1563" spans="8:16" x14ac:dyDescent="0.2">
      <c r="H1563">
        <v>0</v>
      </c>
      <c r="I1563">
        <v>0</v>
      </c>
      <c r="J1563">
        <v>0</v>
      </c>
      <c r="K1563">
        <v>0</v>
      </c>
      <c r="M1563">
        <v>0</v>
      </c>
      <c r="N1563">
        <v>0</v>
      </c>
      <c r="O1563">
        <v>0</v>
      </c>
      <c r="P1563">
        <v>0</v>
      </c>
    </row>
    <row r="1564" spans="8:16" x14ac:dyDescent="0.2">
      <c r="H1564">
        <v>0</v>
      </c>
      <c r="I1564">
        <v>0</v>
      </c>
      <c r="J1564">
        <v>0</v>
      </c>
      <c r="K1564">
        <v>0</v>
      </c>
      <c r="M1564">
        <v>0</v>
      </c>
      <c r="N1564">
        <v>0</v>
      </c>
      <c r="O1564">
        <v>0</v>
      </c>
      <c r="P1564">
        <v>0</v>
      </c>
    </row>
    <row r="1565" spans="8:16" x14ac:dyDescent="0.2">
      <c r="H1565">
        <v>0</v>
      </c>
      <c r="I1565">
        <v>0</v>
      </c>
      <c r="J1565">
        <v>0</v>
      </c>
      <c r="K1565">
        <v>0</v>
      </c>
      <c r="M1565">
        <v>0</v>
      </c>
      <c r="N1565">
        <v>0</v>
      </c>
      <c r="O1565">
        <v>0</v>
      </c>
      <c r="P1565">
        <v>0</v>
      </c>
    </row>
    <row r="1566" spans="8:16" x14ac:dyDescent="0.2">
      <c r="H1566">
        <v>0</v>
      </c>
      <c r="I1566">
        <v>0</v>
      </c>
      <c r="J1566">
        <v>0</v>
      </c>
      <c r="K1566">
        <v>0</v>
      </c>
      <c r="M1566">
        <v>0</v>
      </c>
      <c r="N1566">
        <v>0</v>
      </c>
      <c r="O1566">
        <v>0</v>
      </c>
      <c r="P1566">
        <v>0</v>
      </c>
    </row>
    <row r="1567" spans="8:16" x14ac:dyDescent="0.2">
      <c r="H1567">
        <v>0</v>
      </c>
      <c r="I1567">
        <v>0</v>
      </c>
      <c r="J1567">
        <v>0</v>
      </c>
      <c r="K1567">
        <v>0</v>
      </c>
      <c r="M1567">
        <v>0</v>
      </c>
      <c r="N1567">
        <v>0</v>
      </c>
      <c r="O1567">
        <v>0</v>
      </c>
      <c r="P1567">
        <v>0</v>
      </c>
    </row>
    <row r="1568" spans="8:16" x14ac:dyDescent="0.2">
      <c r="H1568">
        <v>0</v>
      </c>
      <c r="I1568">
        <v>0</v>
      </c>
      <c r="J1568">
        <v>0</v>
      </c>
      <c r="K1568">
        <v>0</v>
      </c>
      <c r="M1568">
        <v>0</v>
      </c>
      <c r="N1568">
        <v>0</v>
      </c>
      <c r="O1568">
        <v>0</v>
      </c>
      <c r="P1568">
        <v>0</v>
      </c>
    </row>
    <row r="1569" spans="8:16" x14ac:dyDescent="0.2">
      <c r="H1569">
        <v>0</v>
      </c>
      <c r="I1569">
        <v>0</v>
      </c>
      <c r="J1569">
        <v>0</v>
      </c>
      <c r="K1569">
        <v>0</v>
      </c>
      <c r="M1569">
        <v>0</v>
      </c>
      <c r="N1569">
        <v>0</v>
      </c>
      <c r="O1569">
        <v>0</v>
      </c>
      <c r="P1569">
        <v>0</v>
      </c>
    </row>
    <row r="1570" spans="8:16" x14ac:dyDescent="0.2">
      <c r="H1570">
        <v>0</v>
      </c>
      <c r="I1570">
        <v>0</v>
      </c>
      <c r="J1570">
        <v>0</v>
      </c>
      <c r="K1570">
        <v>0</v>
      </c>
      <c r="M1570">
        <v>0</v>
      </c>
      <c r="N1570">
        <v>0</v>
      </c>
      <c r="O1570">
        <v>0</v>
      </c>
      <c r="P1570">
        <v>0</v>
      </c>
    </row>
    <row r="1571" spans="8:16" x14ac:dyDescent="0.2">
      <c r="H1571">
        <v>0</v>
      </c>
      <c r="I1571">
        <v>0</v>
      </c>
      <c r="J1571">
        <v>0</v>
      </c>
      <c r="K1571">
        <v>0</v>
      </c>
      <c r="M1571">
        <v>0</v>
      </c>
      <c r="N1571">
        <v>0</v>
      </c>
      <c r="O1571">
        <v>0</v>
      </c>
      <c r="P1571">
        <v>0</v>
      </c>
    </row>
    <row r="1572" spans="8:16" x14ac:dyDescent="0.2">
      <c r="H1572">
        <v>0</v>
      </c>
      <c r="I1572">
        <v>0</v>
      </c>
      <c r="J1572">
        <v>0</v>
      </c>
      <c r="K1572">
        <v>0</v>
      </c>
      <c r="M1572">
        <v>0</v>
      </c>
      <c r="N1572">
        <v>0</v>
      </c>
      <c r="O1572">
        <v>0</v>
      </c>
      <c r="P1572">
        <v>0</v>
      </c>
    </row>
    <row r="1573" spans="8:16" x14ac:dyDescent="0.2">
      <c r="H1573">
        <v>0</v>
      </c>
      <c r="I1573">
        <v>0</v>
      </c>
      <c r="J1573">
        <v>0</v>
      </c>
      <c r="K1573">
        <v>0</v>
      </c>
      <c r="M1573">
        <v>0</v>
      </c>
      <c r="N1573">
        <v>0</v>
      </c>
      <c r="O1573">
        <v>0</v>
      </c>
      <c r="P1573">
        <v>0</v>
      </c>
    </row>
    <row r="1574" spans="8:16" x14ac:dyDescent="0.2">
      <c r="H1574">
        <v>0</v>
      </c>
      <c r="I1574">
        <v>0</v>
      </c>
      <c r="J1574">
        <v>0</v>
      </c>
      <c r="K1574">
        <v>0</v>
      </c>
      <c r="M1574">
        <v>0</v>
      </c>
      <c r="N1574">
        <v>0</v>
      </c>
      <c r="O1574">
        <v>0</v>
      </c>
      <c r="P1574">
        <v>0</v>
      </c>
    </row>
    <row r="1575" spans="8:16" x14ac:dyDescent="0.2">
      <c r="H1575">
        <v>0</v>
      </c>
      <c r="I1575">
        <v>0</v>
      </c>
      <c r="J1575">
        <v>0</v>
      </c>
      <c r="K1575">
        <v>0</v>
      </c>
      <c r="M1575">
        <v>0</v>
      </c>
      <c r="N1575">
        <v>0</v>
      </c>
      <c r="O1575">
        <v>0</v>
      </c>
      <c r="P1575">
        <v>0</v>
      </c>
    </row>
    <row r="1576" spans="8:16" x14ac:dyDescent="0.2">
      <c r="H1576">
        <v>0</v>
      </c>
      <c r="I1576">
        <v>0</v>
      </c>
      <c r="J1576">
        <v>0</v>
      </c>
      <c r="K1576">
        <v>0</v>
      </c>
      <c r="M1576">
        <v>0</v>
      </c>
      <c r="N1576">
        <v>0</v>
      </c>
      <c r="O1576">
        <v>0</v>
      </c>
      <c r="P1576">
        <v>0</v>
      </c>
    </row>
    <row r="1577" spans="8:16" x14ac:dyDescent="0.2">
      <c r="H1577">
        <v>0</v>
      </c>
      <c r="I1577">
        <v>0</v>
      </c>
      <c r="J1577">
        <v>0</v>
      </c>
      <c r="K1577">
        <v>0</v>
      </c>
      <c r="M1577">
        <v>0</v>
      </c>
      <c r="N1577">
        <v>0</v>
      </c>
      <c r="O1577">
        <v>0</v>
      </c>
      <c r="P1577">
        <v>0</v>
      </c>
    </row>
    <row r="1578" spans="8:16" x14ac:dyDescent="0.2">
      <c r="H1578">
        <v>0</v>
      </c>
      <c r="I1578">
        <v>0</v>
      </c>
      <c r="J1578">
        <v>0</v>
      </c>
      <c r="K1578">
        <v>0</v>
      </c>
      <c r="M1578">
        <v>0</v>
      </c>
      <c r="N1578">
        <v>0</v>
      </c>
      <c r="O1578">
        <v>0</v>
      </c>
      <c r="P1578">
        <v>0</v>
      </c>
    </row>
    <row r="1579" spans="8:16" x14ac:dyDescent="0.2">
      <c r="H1579">
        <v>0</v>
      </c>
      <c r="I1579">
        <v>0</v>
      </c>
      <c r="J1579">
        <v>0</v>
      </c>
      <c r="K1579">
        <v>0</v>
      </c>
      <c r="M1579">
        <v>0</v>
      </c>
      <c r="N1579">
        <v>0</v>
      </c>
      <c r="O1579">
        <v>0</v>
      </c>
      <c r="P1579">
        <v>0</v>
      </c>
    </row>
    <row r="1580" spans="8:16" x14ac:dyDescent="0.2">
      <c r="H1580">
        <v>0</v>
      </c>
      <c r="I1580">
        <v>0</v>
      </c>
      <c r="J1580">
        <v>0</v>
      </c>
      <c r="K1580">
        <v>0</v>
      </c>
      <c r="M1580">
        <v>0</v>
      </c>
      <c r="N1580">
        <v>0</v>
      </c>
      <c r="O1580">
        <v>0</v>
      </c>
      <c r="P1580">
        <v>0</v>
      </c>
    </row>
    <row r="1581" spans="8:16" x14ac:dyDescent="0.2">
      <c r="H1581">
        <v>0</v>
      </c>
      <c r="I1581">
        <v>0</v>
      </c>
      <c r="J1581">
        <v>0</v>
      </c>
      <c r="K1581">
        <v>0</v>
      </c>
      <c r="M1581">
        <v>0</v>
      </c>
      <c r="N1581">
        <v>0</v>
      </c>
      <c r="O1581">
        <v>0</v>
      </c>
      <c r="P1581">
        <v>0</v>
      </c>
    </row>
    <row r="1582" spans="8:16" x14ac:dyDescent="0.2">
      <c r="H1582">
        <v>0</v>
      </c>
      <c r="I1582">
        <v>0</v>
      </c>
      <c r="J1582">
        <v>0</v>
      </c>
      <c r="K1582">
        <v>0</v>
      </c>
      <c r="M1582">
        <v>0</v>
      </c>
      <c r="N1582">
        <v>0</v>
      </c>
      <c r="O1582">
        <v>0</v>
      </c>
      <c r="P1582">
        <v>0</v>
      </c>
    </row>
    <row r="1583" spans="8:16" x14ac:dyDescent="0.2">
      <c r="H1583">
        <v>0</v>
      </c>
      <c r="I1583">
        <v>0</v>
      </c>
      <c r="J1583">
        <v>0</v>
      </c>
      <c r="K1583">
        <v>0</v>
      </c>
      <c r="M1583">
        <v>0</v>
      </c>
      <c r="N1583">
        <v>0</v>
      </c>
      <c r="O1583">
        <v>0</v>
      </c>
      <c r="P1583">
        <v>0</v>
      </c>
    </row>
    <row r="1584" spans="8:16" x14ac:dyDescent="0.2">
      <c r="H1584">
        <v>0</v>
      </c>
      <c r="I1584">
        <v>0</v>
      </c>
      <c r="J1584">
        <v>0</v>
      </c>
      <c r="K1584">
        <v>0</v>
      </c>
      <c r="M1584">
        <v>0</v>
      </c>
      <c r="N1584">
        <v>0</v>
      </c>
      <c r="O1584">
        <v>0</v>
      </c>
      <c r="P1584">
        <v>0</v>
      </c>
    </row>
    <row r="1585" spans="8:16" x14ac:dyDescent="0.2">
      <c r="H1585">
        <v>0</v>
      </c>
      <c r="I1585">
        <v>0</v>
      </c>
      <c r="J1585">
        <v>0</v>
      </c>
      <c r="K1585">
        <v>0</v>
      </c>
      <c r="M1585">
        <v>0</v>
      </c>
      <c r="N1585">
        <v>0</v>
      </c>
      <c r="O1585">
        <v>0</v>
      </c>
      <c r="P1585">
        <v>0</v>
      </c>
    </row>
    <row r="1586" spans="8:16" x14ac:dyDescent="0.2">
      <c r="H1586">
        <v>0</v>
      </c>
      <c r="I1586">
        <v>0</v>
      </c>
      <c r="J1586">
        <v>0</v>
      </c>
      <c r="K1586">
        <v>0</v>
      </c>
      <c r="M1586">
        <v>0</v>
      </c>
      <c r="N1586">
        <v>0</v>
      </c>
      <c r="O1586">
        <v>0</v>
      </c>
      <c r="P1586">
        <v>0</v>
      </c>
    </row>
    <row r="1587" spans="8:16" x14ac:dyDescent="0.2">
      <c r="H1587">
        <v>0</v>
      </c>
      <c r="I1587">
        <v>0</v>
      </c>
      <c r="J1587">
        <v>0</v>
      </c>
      <c r="K1587">
        <v>0</v>
      </c>
      <c r="M1587">
        <v>0</v>
      </c>
      <c r="N1587">
        <v>0</v>
      </c>
      <c r="O1587">
        <v>0</v>
      </c>
      <c r="P1587">
        <v>0</v>
      </c>
    </row>
    <row r="1588" spans="8:16" x14ac:dyDescent="0.2">
      <c r="H1588">
        <v>0</v>
      </c>
      <c r="I1588">
        <v>0</v>
      </c>
      <c r="J1588">
        <v>0</v>
      </c>
      <c r="K1588">
        <v>0</v>
      </c>
      <c r="M1588">
        <v>0</v>
      </c>
      <c r="N1588">
        <v>0</v>
      </c>
      <c r="O1588">
        <v>0</v>
      </c>
      <c r="P1588">
        <v>0</v>
      </c>
    </row>
    <row r="1589" spans="8:16" x14ac:dyDescent="0.2">
      <c r="H1589">
        <v>0</v>
      </c>
      <c r="I1589">
        <v>0</v>
      </c>
      <c r="J1589">
        <v>0</v>
      </c>
      <c r="K1589">
        <v>0</v>
      </c>
      <c r="M1589">
        <v>0</v>
      </c>
      <c r="N1589">
        <v>0</v>
      </c>
      <c r="O1589">
        <v>0</v>
      </c>
      <c r="P1589">
        <v>0</v>
      </c>
    </row>
    <row r="1590" spans="8:16" x14ac:dyDescent="0.2">
      <c r="H1590">
        <v>0</v>
      </c>
      <c r="I1590">
        <v>0</v>
      </c>
      <c r="J1590">
        <v>0</v>
      </c>
      <c r="K1590">
        <v>0</v>
      </c>
      <c r="M1590">
        <v>0</v>
      </c>
      <c r="N1590">
        <v>0</v>
      </c>
      <c r="O1590">
        <v>0</v>
      </c>
      <c r="P1590">
        <v>0</v>
      </c>
    </row>
    <row r="1591" spans="8:16" x14ac:dyDescent="0.2">
      <c r="H1591">
        <v>0</v>
      </c>
      <c r="I1591">
        <v>0</v>
      </c>
      <c r="J1591">
        <v>0</v>
      </c>
      <c r="K1591">
        <v>0</v>
      </c>
      <c r="M1591">
        <v>0</v>
      </c>
      <c r="N1591">
        <v>0</v>
      </c>
      <c r="O1591">
        <v>0</v>
      </c>
      <c r="P1591">
        <v>0</v>
      </c>
    </row>
    <row r="1592" spans="8:16" x14ac:dyDescent="0.2">
      <c r="H1592">
        <v>0</v>
      </c>
      <c r="I1592">
        <v>0</v>
      </c>
      <c r="J1592">
        <v>0</v>
      </c>
      <c r="K1592">
        <v>0</v>
      </c>
      <c r="M1592">
        <v>0</v>
      </c>
      <c r="N1592">
        <v>0</v>
      </c>
      <c r="O1592">
        <v>0</v>
      </c>
      <c r="P1592">
        <v>0</v>
      </c>
    </row>
    <row r="1593" spans="8:16" x14ac:dyDescent="0.2">
      <c r="H1593">
        <v>0</v>
      </c>
      <c r="I1593">
        <v>0</v>
      </c>
      <c r="J1593">
        <v>0</v>
      </c>
      <c r="K1593">
        <v>0</v>
      </c>
      <c r="M1593">
        <v>0</v>
      </c>
      <c r="N1593">
        <v>0</v>
      </c>
      <c r="O1593">
        <v>0</v>
      </c>
      <c r="P1593">
        <v>0</v>
      </c>
    </row>
    <row r="1594" spans="8:16" x14ac:dyDescent="0.2">
      <c r="H1594">
        <v>0</v>
      </c>
      <c r="I1594">
        <v>0</v>
      </c>
      <c r="J1594">
        <v>0</v>
      </c>
      <c r="K1594">
        <v>0</v>
      </c>
      <c r="M1594">
        <v>0</v>
      </c>
      <c r="N1594">
        <v>0</v>
      </c>
      <c r="O1594">
        <v>0</v>
      </c>
      <c r="P1594">
        <v>0</v>
      </c>
    </row>
    <row r="1595" spans="8:16" x14ac:dyDescent="0.2">
      <c r="H1595">
        <v>0</v>
      </c>
      <c r="I1595">
        <v>0</v>
      </c>
      <c r="J1595">
        <v>0</v>
      </c>
      <c r="K1595">
        <v>0</v>
      </c>
      <c r="M1595">
        <v>0</v>
      </c>
      <c r="N1595">
        <v>0</v>
      </c>
      <c r="O1595">
        <v>0</v>
      </c>
      <c r="P1595">
        <v>0</v>
      </c>
    </row>
    <row r="1596" spans="8:16" x14ac:dyDescent="0.2">
      <c r="H1596">
        <v>0</v>
      </c>
      <c r="I1596">
        <v>0</v>
      </c>
      <c r="J1596">
        <v>0</v>
      </c>
      <c r="K1596">
        <v>0</v>
      </c>
      <c r="M1596">
        <v>0</v>
      </c>
      <c r="N1596">
        <v>0</v>
      </c>
      <c r="O1596">
        <v>0</v>
      </c>
      <c r="P1596">
        <v>0</v>
      </c>
    </row>
    <row r="1597" spans="8:16" x14ac:dyDescent="0.2">
      <c r="H1597">
        <v>0</v>
      </c>
      <c r="I1597">
        <v>0</v>
      </c>
      <c r="J1597">
        <v>0</v>
      </c>
      <c r="K1597">
        <v>0</v>
      </c>
      <c r="M1597">
        <v>0</v>
      </c>
      <c r="N1597">
        <v>0</v>
      </c>
      <c r="O1597">
        <v>0</v>
      </c>
      <c r="P1597">
        <v>0</v>
      </c>
    </row>
    <row r="1598" spans="8:16" x14ac:dyDescent="0.2">
      <c r="H1598">
        <v>0</v>
      </c>
      <c r="I1598">
        <v>0</v>
      </c>
      <c r="J1598">
        <v>0</v>
      </c>
      <c r="K1598">
        <v>0</v>
      </c>
      <c r="M1598">
        <v>0</v>
      </c>
      <c r="N1598">
        <v>0</v>
      </c>
      <c r="O1598">
        <v>0</v>
      </c>
      <c r="P1598">
        <v>0</v>
      </c>
    </row>
    <row r="1599" spans="8:16" x14ac:dyDescent="0.2">
      <c r="H1599">
        <v>0</v>
      </c>
      <c r="I1599">
        <v>0</v>
      </c>
      <c r="J1599">
        <v>0</v>
      </c>
      <c r="K1599">
        <v>0</v>
      </c>
      <c r="M1599">
        <v>0</v>
      </c>
      <c r="N1599">
        <v>0</v>
      </c>
      <c r="O1599">
        <v>0</v>
      </c>
      <c r="P1599">
        <v>0</v>
      </c>
    </row>
    <row r="1600" spans="8:16" x14ac:dyDescent="0.2">
      <c r="H1600">
        <v>0</v>
      </c>
      <c r="I1600">
        <v>0</v>
      </c>
      <c r="J1600">
        <v>0</v>
      </c>
      <c r="K1600">
        <v>0</v>
      </c>
      <c r="M1600">
        <v>0</v>
      </c>
      <c r="N1600">
        <v>0</v>
      </c>
      <c r="O1600">
        <v>0</v>
      </c>
      <c r="P1600">
        <v>0</v>
      </c>
    </row>
    <row r="1601" spans="8:16" x14ac:dyDescent="0.2">
      <c r="H1601">
        <v>0</v>
      </c>
      <c r="I1601">
        <v>0</v>
      </c>
      <c r="J1601">
        <v>0</v>
      </c>
      <c r="K1601">
        <v>0</v>
      </c>
      <c r="M1601">
        <v>0</v>
      </c>
      <c r="N1601">
        <v>0</v>
      </c>
      <c r="O1601">
        <v>0</v>
      </c>
      <c r="P1601">
        <v>0</v>
      </c>
    </row>
    <row r="1602" spans="8:16" x14ac:dyDescent="0.2">
      <c r="H1602">
        <v>0</v>
      </c>
      <c r="I1602">
        <v>0</v>
      </c>
      <c r="J1602">
        <v>0</v>
      </c>
      <c r="K1602">
        <v>0</v>
      </c>
      <c r="M1602">
        <v>0</v>
      </c>
      <c r="N1602">
        <v>0</v>
      </c>
      <c r="O1602">
        <v>0</v>
      </c>
      <c r="P1602">
        <v>0</v>
      </c>
    </row>
    <row r="1603" spans="8:16" x14ac:dyDescent="0.2">
      <c r="H1603">
        <v>0</v>
      </c>
      <c r="I1603">
        <v>0</v>
      </c>
      <c r="J1603">
        <v>0</v>
      </c>
      <c r="K1603">
        <v>0</v>
      </c>
      <c r="M1603">
        <v>0</v>
      </c>
      <c r="N1603">
        <v>0</v>
      </c>
      <c r="O1603">
        <v>0</v>
      </c>
      <c r="P1603">
        <v>0</v>
      </c>
    </row>
    <row r="1604" spans="8:16" x14ac:dyDescent="0.2">
      <c r="H1604">
        <v>0</v>
      </c>
      <c r="I1604">
        <v>0</v>
      </c>
      <c r="J1604">
        <v>0</v>
      </c>
      <c r="K1604">
        <v>0</v>
      </c>
      <c r="M1604">
        <v>0</v>
      </c>
      <c r="N1604">
        <v>0</v>
      </c>
      <c r="O1604">
        <v>0</v>
      </c>
      <c r="P1604">
        <v>0</v>
      </c>
    </row>
    <row r="1605" spans="8:16" x14ac:dyDescent="0.2">
      <c r="H1605">
        <v>0</v>
      </c>
      <c r="I1605">
        <v>0</v>
      </c>
      <c r="J1605">
        <v>0</v>
      </c>
      <c r="K1605">
        <v>0</v>
      </c>
      <c r="M1605">
        <v>0</v>
      </c>
      <c r="N1605">
        <v>0</v>
      </c>
      <c r="O1605">
        <v>0</v>
      </c>
      <c r="P1605">
        <v>0</v>
      </c>
    </row>
    <row r="1606" spans="8:16" x14ac:dyDescent="0.2">
      <c r="H1606">
        <v>0</v>
      </c>
      <c r="I1606">
        <v>0</v>
      </c>
      <c r="J1606">
        <v>0</v>
      </c>
      <c r="K1606">
        <v>0</v>
      </c>
      <c r="M1606">
        <v>0</v>
      </c>
      <c r="N1606">
        <v>0</v>
      </c>
      <c r="O1606">
        <v>0</v>
      </c>
      <c r="P1606">
        <v>0</v>
      </c>
    </row>
    <row r="1607" spans="8:16" x14ac:dyDescent="0.2">
      <c r="H1607">
        <v>0</v>
      </c>
      <c r="I1607">
        <v>0</v>
      </c>
      <c r="J1607">
        <v>0</v>
      </c>
      <c r="K1607">
        <v>0</v>
      </c>
      <c r="M1607">
        <v>0</v>
      </c>
      <c r="N1607">
        <v>0</v>
      </c>
      <c r="O1607">
        <v>0</v>
      </c>
      <c r="P1607">
        <v>0</v>
      </c>
    </row>
    <row r="1608" spans="8:16" x14ac:dyDescent="0.2">
      <c r="H1608">
        <v>0</v>
      </c>
      <c r="I1608">
        <v>0</v>
      </c>
      <c r="J1608">
        <v>0</v>
      </c>
      <c r="K1608">
        <v>0</v>
      </c>
      <c r="M1608">
        <v>0</v>
      </c>
      <c r="N1608">
        <v>0</v>
      </c>
      <c r="O1608">
        <v>0</v>
      </c>
      <c r="P1608">
        <v>0</v>
      </c>
    </row>
    <row r="1609" spans="8:16" x14ac:dyDescent="0.2">
      <c r="H1609">
        <v>0</v>
      </c>
      <c r="I1609">
        <v>0</v>
      </c>
      <c r="J1609">
        <v>0</v>
      </c>
      <c r="K1609">
        <v>0</v>
      </c>
      <c r="M1609">
        <v>0</v>
      </c>
      <c r="N1609">
        <v>0</v>
      </c>
      <c r="O1609">
        <v>0</v>
      </c>
      <c r="P1609">
        <v>0</v>
      </c>
    </row>
    <row r="1610" spans="8:16" x14ac:dyDescent="0.2">
      <c r="H1610">
        <v>0</v>
      </c>
      <c r="I1610">
        <v>0</v>
      </c>
      <c r="J1610">
        <v>0</v>
      </c>
      <c r="K1610">
        <v>0</v>
      </c>
      <c r="M1610">
        <v>0</v>
      </c>
      <c r="N1610">
        <v>0</v>
      </c>
      <c r="O1610">
        <v>0</v>
      </c>
      <c r="P1610">
        <v>0</v>
      </c>
    </row>
    <row r="1611" spans="8:16" x14ac:dyDescent="0.2">
      <c r="H1611">
        <v>0</v>
      </c>
      <c r="I1611">
        <v>0</v>
      </c>
      <c r="J1611">
        <v>0</v>
      </c>
      <c r="K1611">
        <v>0</v>
      </c>
      <c r="M1611">
        <v>0</v>
      </c>
      <c r="N1611">
        <v>0</v>
      </c>
      <c r="O1611">
        <v>0</v>
      </c>
      <c r="P1611">
        <v>0</v>
      </c>
    </row>
    <row r="1612" spans="8:16" x14ac:dyDescent="0.2">
      <c r="H1612">
        <v>0</v>
      </c>
      <c r="I1612">
        <v>0</v>
      </c>
      <c r="J1612">
        <v>0</v>
      </c>
      <c r="K1612">
        <v>0</v>
      </c>
      <c r="M1612">
        <v>0</v>
      </c>
      <c r="N1612">
        <v>0</v>
      </c>
      <c r="O1612">
        <v>0</v>
      </c>
      <c r="P1612">
        <v>0</v>
      </c>
    </row>
    <row r="1613" spans="8:16" x14ac:dyDescent="0.2">
      <c r="H1613">
        <v>0</v>
      </c>
      <c r="I1613">
        <v>0</v>
      </c>
      <c r="J1613">
        <v>0</v>
      </c>
      <c r="K1613">
        <v>0</v>
      </c>
      <c r="M1613">
        <v>0</v>
      </c>
      <c r="N1613">
        <v>0</v>
      </c>
      <c r="O1613">
        <v>0</v>
      </c>
      <c r="P1613">
        <v>0</v>
      </c>
    </row>
    <row r="1614" spans="8:16" x14ac:dyDescent="0.2">
      <c r="H1614">
        <v>0</v>
      </c>
      <c r="I1614">
        <v>0</v>
      </c>
      <c r="J1614">
        <v>0</v>
      </c>
      <c r="K1614">
        <v>0</v>
      </c>
      <c r="M1614">
        <v>0</v>
      </c>
      <c r="N1614">
        <v>0</v>
      </c>
      <c r="O1614">
        <v>0</v>
      </c>
      <c r="P1614">
        <v>0</v>
      </c>
    </row>
    <row r="1615" spans="8:16" x14ac:dyDescent="0.2">
      <c r="H1615">
        <v>0</v>
      </c>
      <c r="I1615">
        <v>0</v>
      </c>
      <c r="J1615">
        <v>0</v>
      </c>
      <c r="K1615">
        <v>0</v>
      </c>
      <c r="M1615">
        <v>0</v>
      </c>
      <c r="N1615">
        <v>0</v>
      </c>
      <c r="O1615">
        <v>0</v>
      </c>
      <c r="P1615">
        <v>0</v>
      </c>
    </row>
    <row r="1616" spans="8:16" x14ac:dyDescent="0.2">
      <c r="H1616">
        <v>0</v>
      </c>
      <c r="I1616">
        <v>0</v>
      </c>
      <c r="J1616">
        <v>0</v>
      </c>
      <c r="K1616">
        <v>0</v>
      </c>
      <c r="M1616">
        <v>0</v>
      </c>
      <c r="N1616">
        <v>0</v>
      </c>
      <c r="O1616">
        <v>0</v>
      </c>
      <c r="P1616">
        <v>0</v>
      </c>
    </row>
    <row r="1617" spans="8:16" x14ac:dyDescent="0.2">
      <c r="H1617">
        <v>0</v>
      </c>
      <c r="I1617">
        <v>0</v>
      </c>
      <c r="J1617">
        <v>0</v>
      </c>
      <c r="K1617">
        <v>0</v>
      </c>
      <c r="M1617">
        <v>0</v>
      </c>
      <c r="N1617">
        <v>0</v>
      </c>
      <c r="O1617">
        <v>0</v>
      </c>
      <c r="P1617">
        <v>0</v>
      </c>
    </row>
    <row r="1618" spans="8:16" x14ac:dyDescent="0.2">
      <c r="H1618">
        <v>0</v>
      </c>
      <c r="I1618">
        <v>0</v>
      </c>
      <c r="J1618">
        <v>0</v>
      </c>
      <c r="K1618">
        <v>0</v>
      </c>
      <c r="M1618">
        <v>0</v>
      </c>
      <c r="N1618">
        <v>0</v>
      </c>
      <c r="O1618">
        <v>0</v>
      </c>
      <c r="P1618">
        <v>0</v>
      </c>
    </row>
    <row r="1619" spans="8:16" x14ac:dyDescent="0.2">
      <c r="H1619">
        <v>0</v>
      </c>
      <c r="I1619">
        <v>0</v>
      </c>
      <c r="J1619">
        <v>0</v>
      </c>
      <c r="K1619">
        <v>0</v>
      </c>
      <c r="M1619">
        <v>0</v>
      </c>
      <c r="N1619">
        <v>0</v>
      </c>
      <c r="O1619">
        <v>0</v>
      </c>
      <c r="P1619">
        <v>0</v>
      </c>
    </row>
    <row r="1620" spans="8:16" x14ac:dyDescent="0.2">
      <c r="H1620">
        <v>0</v>
      </c>
      <c r="I1620">
        <v>0</v>
      </c>
      <c r="J1620">
        <v>0</v>
      </c>
      <c r="K1620">
        <v>0</v>
      </c>
      <c r="M1620">
        <v>0</v>
      </c>
      <c r="N1620">
        <v>0</v>
      </c>
      <c r="O1620">
        <v>0</v>
      </c>
      <c r="P1620">
        <v>0</v>
      </c>
    </row>
    <row r="1621" spans="8:16" x14ac:dyDescent="0.2">
      <c r="H1621">
        <v>0</v>
      </c>
      <c r="I1621">
        <v>0</v>
      </c>
      <c r="J1621">
        <v>0</v>
      </c>
      <c r="K1621">
        <v>0</v>
      </c>
      <c r="M1621">
        <v>0</v>
      </c>
      <c r="N1621">
        <v>0</v>
      </c>
      <c r="O1621">
        <v>0</v>
      </c>
      <c r="P1621">
        <v>0</v>
      </c>
    </row>
    <row r="1622" spans="8:16" x14ac:dyDescent="0.2">
      <c r="H1622">
        <v>0</v>
      </c>
      <c r="I1622">
        <v>0</v>
      </c>
      <c r="J1622">
        <v>0</v>
      </c>
      <c r="K1622">
        <v>0</v>
      </c>
      <c r="M1622">
        <v>0</v>
      </c>
      <c r="N1622">
        <v>0</v>
      </c>
      <c r="O1622">
        <v>0</v>
      </c>
      <c r="P1622">
        <v>0</v>
      </c>
    </row>
    <row r="1623" spans="8:16" x14ac:dyDescent="0.2">
      <c r="H1623">
        <v>0</v>
      </c>
      <c r="I1623">
        <v>0</v>
      </c>
      <c r="J1623">
        <v>0</v>
      </c>
      <c r="K1623">
        <v>0</v>
      </c>
      <c r="M1623">
        <v>0</v>
      </c>
      <c r="N1623">
        <v>0</v>
      </c>
      <c r="O1623">
        <v>0</v>
      </c>
      <c r="P1623">
        <v>0</v>
      </c>
    </row>
    <row r="1624" spans="8:16" x14ac:dyDescent="0.2">
      <c r="H1624">
        <v>0</v>
      </c>
      <c r="I1624">
        <v>0</v>
      </c>
      <c r="J1624">
        <v>0</v>
      </c>
      <c r="K1624">
        <v>0</v>
      </c>
      <c r="M1624">
        <v>0</v>
      </c>
      <c r="N1624">
        <v>0</v>
      </c>
      <c r="O1624">
        <v>0</v>
      </c>
      <c r="P1624">
        <v>0</v>
      </c>
    </row>
    <row r="1625" spans="8:16" x14ac:dyDescent="0.2">
      <c r="H1625">
        <v>0</v>
      </c>
      <c r="I1625">
        <v>0</v>
      </c>
      <c r="J1625">
        <v>0</v>
      </c>
      <c r="K1625">
        <v>0</v>
      </c>
      <c r="M1625">
        <v>0</v>
      </c>
      <c r="N1625">
        <v>0</v>
      </c>
      <c r="O1625">
        <v>0</v>
      </c>
      <c r="P1625">
        <v>0</v>
      </c>
    </row>
    <row r="1626" spans="8:16" x14ac:dyDescent="0.2">
      <c r="H1626">
        <v>0</v>
      </c>
      <c r="I1626">
        <v>0</v>
      </c>
      <c r="J1626">
        <v>0</v>
      </c>
      <c r="K1626">
        <v>0</v>
      </c>
      <c r="M1626">
        <v>0</v>
      </c>
      <c r="N1626">
        <v>0</v>
      </c>
      <c r="O1626">
        <v>0</v>
      </c>
      <c r="P1626">
        <v>0</v>
      </c>
    </row>
    <row r="1627" spans="8:16" x14ac:dyDescent="0.2">
      <c r="H1627">
        <v>0</v>
      </c>
      <c r="I1627">
        <v>0</v>
      </c>
      <c r="J1627">
        <v>0</v>
      </c>
      <c r="K1627">
        <v>0</v>
      </c>
      <c r="M1627">
        <v>0</v>
      </c>
      <c r="N1627">
        <v>0</v>
      </c>
      <c r="O1627">
        <v>0</v>
      </c>
      <c r="P1627">
        <v>0</v>
      </c>
    </row>
    <row r="1628" spans="8:16" x14ac:dyDescent="0.2">
      <c r="H1628">
        <v>0</v>
      </c>
      <c r="I1628">
        <v>0</v>
      </c>
      <c r="J1628">
        <v>0</v>
      </c>
      <c r="K1628">
        <v>0</v>
      </c>
      <c r="M1628">
        <v>0</v>
      </c>
      <c r="N1628">
        <v>0</v>
      </c>
      <c r="O1628">
        <v>0</v>
      </c>
      <c r="P1628">
        <v>0</v>
      </c>
    </row>
    <row r="1629" spans="8:16" x14ac:dyDescent="0.2">
      <c r="H1629">
        <v>0</v>
      </c>
      <c r="I1629">
        <v>0</v>
      </c>
      <c r="J1629">
        <v>0</v>
      </c>
      <c r="K1629">
        <v>0</v>
      </c>
      <c r="M1629">
        <v>0</v>
      </c>
      <c r="N1629">
        <v>0</v>
      </c>
      <c r="O1629">
        <v>0</v>
      </c>
      <c r="P1629">
        <v>0</v>
      </c>
    </row>
    <row r="1630" spans="8:16" x14ac:dyDescent="0.2">
      <c r="H1630">
        <v>0</v>
      </c>
      <c r="I1630">
        <v>0</v>
      </c>
      <c r="J1630">
        <v>0</v>
      </c>
      <c r="K1630">
        <v>0</v>
      </c>
      <c r="M1630">
        <v>0</v>
      </c>
      <c r="N1630">
        <v>0</v>
      </c>
      <c r="O1630">
        <v>0</v>
      </c>
      <c r="P1630">
        <v>0</v>
      </c>
    </row>
    <row r="1631" spans="8:16" x14ac:dyDescent="0.2">
      <c r="H1631">
        <v>0</v>
      </c>
      <c r="I1631">
        <v>0</v>
      </c>
      <c r="J1631">
        <v>0</v>
      </c>
      <c r="K1631">
        <v>0</v>
      </c>
      <c r="M1631">
        <v>0</v>
      </c>
      <c r="N1631">
        <v>0</v>
      </c>
      <c r="O1631">
        <v>0</v>
      </c>
      <c r="P1631">
        <v>0</v>
      </c>
    </row>
    <row r="1632" spans="8:16" x14ac:dyDescent="0.2">
      <c r="H1632">
        <v>0</v>
      </c>
      <c r="I1632">
        <v>0</v>
      </c>
      <c r="J1632">
        <v>0</v>
      </c>
      <c r="K1632">
        <v>0</v>
      </c>
      <c r="M1632">
        <v>0</v>
      </c>
      <c r="N1632">
        <v>0</v>
      </c>
      <c r="O1632">
        <v>0</v>
      </c>
      <c r="P1632">
        <v>0</v>
      </c>
    </row>
    <row r="1633" spans="8:16" x14ac:dyDescent="0.2">
      <c r="H1633">
        <v>0</v>
      </c>
      <c r="I1633">
        <v>0</v>
      </c>
      <c r="J1633">
        <v>0</v>
      </c>
      <c r="K1633">
        <v>0</v>
      </c>
      <c r="M1633">
        <v>0</v>
      </c>
      <c r="N1633">
        <v>0</v>
      </c>
      <c r="O1633">
        <v>0</v>
      </c>
      <c r="P1633">
        <v>0</v>
      </c>
    </row>
    <row r="1634" spans="8:16" x14ac:dyDescent="0.2">
      <c r="H1634">
        <v>0</v>
      </c>
      <c r="I1634">
        <v>0</v>
      </c>
      <c r="J1634">
        <v>0</v>
      </c>
      <c r="K1634">
        <v>0</v>
      </c>
      <c r="M1634">
        <v>0</v>
      </c>
      <c r="N1634">
        <v>0</v>
      </c>
      <c r="O1634">
        <v>0</v>
      </c>
      <c r="P1634">
        <v>0</v>
      </c>
    </row>
    <row r="1635" spans="8:16" x14ac:dyDescent="0.2">
      <c r="H1635">
        <v>0</v>
      </c>
      <c r="I1635">
        <v>0</v>
      </c>
      <c r="J1635">
        <v>0</v>
      </c>
      <c r="K1635">
        <v>0</v>
      </c>
      <c r="M1635">
        <v>0</v>
      </c>
      <c r="N1635">
        <v>0</v>
      </c>
      <c r="O1635">
        <v>0</v>
      </c>
      <c r="P1635">
        <v>0</v>
      </c>
    </row>
    <row r="1636" spans="8:16" x14ac:dyDescent="0.2">
      <c r="H1636">
        <v>0</v>
      </c>
      <c r="I1636">
        <v>0</v>
      </c>
      <c r="J1636">
        <v>0</v>
      </c>
      <c r="K1636">
        <v>0</v>
      </c>
      <c r="M1636">
        <v>0</v>
      </c>
      <c r="N1636">
        <v>0</v>
      </c>
      <c r="O1636">
        <v>0</v>
      </c>
      <c r="P1636">
        <v>0</v>
      </c>
    </row>
    <row r="1637" spans="8:16" x14ac:dyDescent="0.2">
      <c r="H1637">
        <v>0</v>
      </c>
      <c r="I1637">
        <v>0</v>
      </c>
      <c r="J1637">
        <v>0</v>
      </c>
      <c r="K1637">
        <v>0</v>
      </c>
      <c r="M1637">
        <v>0</v>
      </c>
      <c r="N1637">
        <v>0</v>
      </c>
      <c r="O1637">
        <v>0</v>
      </c>
      <c r="P1637">
        <v>0</v>
      </c>
    </row>
    <row r="1638" spans="8:16" x14ac:dyDescent="0.2">
      <c r="H1638">
        <v>0</v>
      </c>
      <c r="I1638">
        <v>0</v>
      </c>
      <c r="J1638">
        <v>0</v>
      </c>
      <c r="K1638">
        <v>0</v>
      </c>
      <c r="M1638">
        <v>0</v>
      </c>
      <c r="N1638">
        <v>0</v>
      </c>
      <c r="O1638">
        <v>0</v>
      </c>
      <c r="P1638">
        <v>0</v>
      </c>
    </row>
    <row r="1639" spans="8:16" x14ac:dyDescent="0.2">
      <c r="H1639">
        <v>0</v>
      </c>
      <c r="I1639">
        <v>0</v>
      </c>
      <c r="J1639">
        <v>0</v>
      </c>
      <c r="K1639">
        <v>0</v>
      </c>
      <c r="M1639">
        <v>0</v>
      </c>
      <c r="N1639">
        <v>0</v>
      </c>
      <c r="O1639">
        <v>0</v>
      </c>
      <c r="P1639">
        <v>0</v>
      </c>
    </row>
    <row r="1640" spans="8:16" x14ac:dyDescent="0.2">
      <c r="H1640">
        <v>0</v>
      </c>
      <c r="I1640">
        <v>0</v>
      </c>
      <c r="J1640">
        <v>0</v>
      </c>
      <c r="K1640">
        <v>0</v>
      </c>
      <c r="M1640">
        <v>0</v>
      </c>
      <c r="N1640">
        <v>0</v>
      </c>
      <c r="O1640">
        <v>0</v>
      </c>
      <c r="P1640">
        <v>0</v>
      </c>
    </row>
    <row r="1641" spans="8:16" x14ac:dyDescent="0.2">
      <c r="H1641">
        <v>0</v>
      </c>
      <c r="I1641">
        <v>0</v>
      </c>
      <c r="J1641">
        <v>0</v>
      </c>
      <c r="K1641">
        <v>0</v>
      </c>
      <c r="M1641">
        <v>0</v>
      </c>
      <c r="N1641">
        <v>0</v>
      </c>
      <c r="O1641">
        <v>0</v>
      </c>
      <c r="P1641">
        <v>0</v>
      </c>
    </row>
    <row r="1642" spans="8:16" x14ac:dyDescent="0.2">
      <c r="H1642">
        <v>0</v>
      </c>
      <c r="I1642">
        <v>0</v>
      </c>
      <c r="J1642">
        <v>0</v>
      </c>
      <c r="K1642">
        <v>0</v>
      </c>
      <c r="M1642">
        <v>0</v>
      </c>
      <c r="N1642">
        <v>0</v>
      </c>
      <c r="O1642">
        <v>0</v>
      </c>
      <c r="P1642">
        <v>0</v>
      </c>
    </row>
    <row r="1643" spans="8:16" x14ac:dyDescent="0.2">
      <c r="H1643">
        <v>0</v>
      </c>
      <c r="I1643">
        <v>0</v>
      </c>
      <c r="J1643">
        <v>0</v>
      </c>
      <c r="K1643">
        <v>0</v>
      </c>
      <c r="M1643">
        <v>0</v>
      </c>
      <c r="N1643">
        <v>0</v>
      </c>
      <c r="O1643">
        <v>0</v>
      </c>
      <c r="P1643">
        <v>0</v>
      </c>
    </row>
    <row r="1644" spans="8:16" x14ac:dyDescent="0.2">
      <c r="H1644">
        <v>0</v>
      </c>
      <c r="I1644">
        <v>0</v>
      </c>
      <c r="J1644">
        <v>0</v>
      </c>
      <c r="K1644">
        <v>0</v>
      </c>
      <c r="M1644">
        <v>0</v>
      </c>
      <c r="N1644">
        <v>0</v>
      </c>
      <c r="O1644">
        <v>0</v>
      </c>
      <c r="P1644">
        <v>0</v>
      </c>
    </row>
    <row r="1645" spans="8:16" x14ac:dyDescent="0.2">
      <c r="H1645">
        <v>0</v>
      </c>
      <c r="I1645">
        <v>0</v>
      </c>
      <c r="J1645">
        <v>0</v>
      </c>
      <c r="K1645">
        <v>0</v>
      </c>
      <c r="M1645">
        <v>0</v>
      </c>
      <c r="N1645">
        <v>0</v>
      </c>
      <c r="O1645">
        <v>0</v>
      </c>
      <c r="P1645">
        <v>0</v>
      </c>
    </row>
    <row r="1646" spans="8:16" x14ac:dyDescent="0.2">
      <c r="H1646">
        <v>0</v>
      </c>
      <c r="I1646">
        <v>0</v>
      </c>
      <c r="J1646">
        <v>0</v>
      </c>
      <c r="K1646">
        <v>0</v>
      </c>
      <c r="M1646">
        <v>0</v>
      </c>
      <c r="N1646">
        <v>0</v>
      </c>
      <c r="O1646">
        <v>0</v>
      </c>
      <c r="P1646">
        <v>0</v>
      </c>
    </row>
    <row r="1647" spans="8:16" x14ac:dyDescent="0.2">
      <c r="H1647">
        <v>0</v>
      </c>
      <c r="I1647">
        <v>0</v>
      </c>
      <c r="J1647">
        <v>0</v>
      </c>
      <c r="K1647">
        <v>0</v>
      </c>
      <c r="M1647">
        <v>0</v>
      </c>
      <c r="N1647">
        <v>0</v>
      </c>
      <c r="O1647">
        <v>0</v>
      </c>
      <c r="P1647">
        <v>0</v>
      </c>
    </row>
    <row r="1648" spans="8:16" x14ac:dyDescent="0.2">
      <c r="H1648">
        <v>0</v>
      </c>
      <c r="I1648">
        <v>0</v>
      </c>
      <c r="J1648">
        <v>0</v>
      </c>
      <c r="K1648">
        <v>0</v>
      </c>
      <c r="M1648">
        <v>0</v>
      </c>
      <c r="N1648">
        <v>0</v>
      </c>
      <c r="O1648">
        <v>0</v>
      </c>
      <c r="P1648">
        <v>0</v>
      </c>
    </row>
    <row r="1649" spans="8:16" x14ac:dyDescent="0.2">
      <c r="H1649">
        <v>0</v>
      </c>
      <c r="I1649">
        <v>0</v>
      </c>
      <c r="J1649">
        <v>0</v>
      </c>
      <c r="K1649">
        <v>0</v>
      </c>
      <c r="M1649">
        <v>0</v>
      </c>
      <c r="N1649">
        <v>0</v>
      </c>
      <c r="O1649">
        <v>0</v>
      </c>
      <c r="P1649">
        <v>0</v>
      </c>
    </row>
    <row r="1650" spans="8:16" x14ac:dyDescent="0.2">
      <c r="H1650">
        <v>0</v>
      </c>
      <c r="I1650">
        <v>0</v>
      </c>
      <c r="J1650">
        <v>0</v>
      </c>
      <c r="K1650">
        <v>0</v>
      </c>
      <c r="M1650">
        <v>0</v>
      </c>
      <c r="N1650">
        <v>0</v>
      </c>
      <c r="O1650">
        <v>0</v>
      </c>
      <c r="P1650">
        <v>0</v>
      </c>
    </row>
    <row r="1651" spans="8:16" x14ac:dyDescent="0.2">
      <c r="H1651">
        <v>0</v>
      </c>
      <c r="I1651">
        <v>0</v>
      </c>
      <c r="J1651">
        <v>0</v>
      </c>
      <c r="K1651">
        <v>0</v>
      </c>
      <c r="M1651">
        <v>0</v>
      </c>
      <c r="N1651">
        <v>0</v>
      </c>
      <c r="O1651">
        <v>0</v>
      </c>
      <c r="P1651">
        <v>0</v>
      </c>
    </row>
    <row r="1652" spans="8:16" x14ac:dyDescent="0.2">
      <c r="H1652">
        <v>0</v>
      </c>
      <c r="I1652">
        <v>0</v>
      </c>
      <c r="J1652">
        <v>0</v>
      </c>
      <c r="K1652">
        <v>0</v>
      </c>
      <c r="M1652">
        <v>0</v>
      </c>
      <c r="N1652">
        <v>0</v>
      </c>
      <c r="O1652">
        <v>0</v>
      </c>
      <c r="P1652">
        <v>0</v>
      </c>
    </row>
    <row r="1653" spans="8:16" x14ac:dyDescent="0.2">
      <c r="H1653">
        <v>0</v>
      </c>
      <c r="I1653">
        <v>0</v>
      </c>
      <c r="J1653">
        <v>0</v>
      </c>
      <c r="K1653">
        <v>0</v>
      </c>
      <c r="M1653">
        <v>0</v>
      </c>
      <c r="N1653">
        <v>0</v>
      </c>
      <c r="O1653">
        <v>0</v>
      </c>
      <c r="P1653">
        <v>0</v>
      </c>
    </row>
    <row r="1654" spans="8:16" x14ac:dyDescent="0.2">
      <c r="H1654">
        <v>0</v>
      </c>
      <c r="I1654">
        <v>0</v>
      </c>
      <c r="J1654">
        <v>0</v>
      </c>
      <c r="K1654">
        <v>0</v>
      </c>
      <c r="M1654">
        <v>0</v>
      </c>
      <c r="N1654">
        <v>0</v>
      </c>
      <c r="O1654">
        <v>0</v>
      </c>
      <c r="P1654">
        <v>0</v>
      </c>
    </row>
    <row r="1655" spans="8:16" x14ac:dyDescent="0.2">
      <c r="H1655">
        <v>0</v>
      </c>
      <c r="I1655">
        <v>0</v>
      </c>
      <c r="J1655">
        <v>0</v>
      </c>
      <c r="K1655">
        <v>0</v>
      </c>
      <c r="M1655">
        <v>0</v>
      </c>
      <c r="N1655">
        <v>0</v>
      </c>
      <c r="O1655">
        <v>0</v>
      </c>
      <c r="P1655">
        <v>0</v>
      </c>
    </row>
    <row r="1656" spans="8:16" x14ac:dyDescent="0.2">
      <c r="H1656">
        <v>0</v>
      </c>
      <c r="I1656">
        <v>0</v>
      </c>
      <c r="J1656">
        <v>0</v>
      </c>
      <c r="K1656">
        <v>0</v>
      </c>
      <c r="M1656">
        <v>0</v>
      </c>
      <c r="N1656">
        <v>0</v>
      </c>
      <c r="O1656">
        <v>0</v>
      </c>
      <c r="P1656">
        <v>0</v>
      </c>
    </row>
    <row r="1657" spans="8:16" x14ac:dyDescent="0.2">
      <c r="H1657">
        <v>0</v>
      </c>
      <c r="I1657">
        <v>0</v>
      </c>
      <c r="J1657">
        <v>0</v>
      </c>
      <c r="K1657">
        <v>0</v>
      </c>
      <c r="M1657">
        <v>0</v>
      </c>
      <c r="N1657">
        <v>0</v>
      </c>
      <c r="O1657">
        <v>0</v>
      </c>
      <c r="P1657">
        <v>0</v>
      </c>
    </row>
    <row r="1658" spans="8:16" x14ac:dyDescent="0.2">
      <c r="H1658">
        <v>0</v>
      </c>
      <c r="I1658">
        <v>0</v>
      </c>
      <c r="J1658">
        <v>0</v>
      </c>
      <c r="K1658">
        <v>0</v>
      </c>
      <c r="M1658">
        <v>0</v>
      </c>
      <c r="N1658">
        <v>0</v>
      </c>
      <c r="O1658">
        <v>0</v>
      </c>
      <c r="P1658">
        <v>0</v>
      </c>
    </row>
    <row r="1659" spans="8:16" x14ac:dyDescent="0.2">
      <c r="H1659">
        <v>0</v>
      </c>
      <c r="I1659">
        <v>0</v>
      </c>
      <c r="J1659">
        <v>0</v>
      </c>
      <c r="K1659">
        <v>0</v>
      </c>
      <c r="M1659">
        <v>0</v>
      </c>
      <c r="N1659">
        <v>0</v>
      </c>
      <c r="O1659">
        <v>0</v>
      </c>
      <c r="P1659">
        <v>0</v>
      </c>
    </row>
    <row r="1660" spans="8:16" x14ac:dyDescent="0.2">
      <c r="H1660">
        <v>0</v>
      </c>
      <c r="I1660">
        <v>0</v>
      </c>
      <c r="J1660">
        <v>0</v>
      </c>
      <c r="K1660">
        <v>0</v>
      </c>
      <c r="M1660">
        <v>0</v>
      </c>
      <c r="N1660">
        <v>0</v>
      </c>
      <c r="O1660">
        <v>0</v>
      </c>
      <c r="P1660">
        <v>0</v>
      </c>
    </row>
    <row r="1661" spans="8:16" x14ac:dyDescent="0.2">
      <c r="H1661">
        <v>0</v>
      </c>
      <c r="I1661">
        <v>0</v>
      </c>
      <c r="J1661">
        <v>0</v>
      </c>
      <c r="K1661">
        <v>0</v>
      </c>
      <c r="M1661">
        <v>0</v>
      </c>
      <c r="N1661">
        <v>0</v>
      </c>
      <c r="O1661">
        <v>0</v>
      </c>
      <c r="P1661">
        <v>0</v>
      </c>
    </row>
    <row r="1662" spans="8:16" x14ac:dyDescent="0.2">
      <c r="H1662">
        <v>0</v>
      </c>
      <c r="I1662">
        <v>0</v>
      </c>
      <c r="J1662">
        <v>0</v>
      </c>
      <c r="K1662">
        <v>0</v>
      </c>
      <c r="M1662">
        <v>0</v>
      </c>
      <c r="N1662">
        <v>0</v>
      </c>
      <c r="O1662">
        <v>0</v>
      </c>
      <c r="P1662">
        <v>0</v>
      </c>
    </row>
    <row r="1663" spans="8:16" x14ac:dyDescent="0.2">
      <c r="H1663">
        <v>0</v>
      </c>
      <c r="I1663">
        <v>0</v>
      </c>
      <c r="J1663">
        <v>0</v>
      </c>
      <c r="K1663">
        <v>0</v>
      </c>
      <c r="M1663">
        <v>0</v>
      </c>
      <c r="N1663">
        <v>0</v>
      </c>
      <c r="O1663">
        <v>0</v>
      </c>
      <c r="P1663">
        <v>0</v>
      </c>
    </row>
    <row r="1664" spans="8:16" x14ac:dyDescent="0.2">
      <c r="H1664">
        <v>0</v>
      </c>
      <c r="I1664">
        <v>0</v>
      </c>
      <c r="J1664">
        <v>0</v>
      </c>
      <c r="K1664">
        <v>0</v>
      </c>
      <c r="M1664">
        <v>0</v>
      </c>
      <c r="N1664">
        <v>0</v>
      </c>
      <c r="O1664">
        <v>0</v>
      </c>
      <c r="P1664">
        <v>0</v>
      </c>
    </row>
    <row r="1665" spans="8:16" x14ac:dyDescent="0.2">
      <c r="H1665">
        <v>0</v>
      </c>
      <c r="I1665">
        <v>0</v>
      </c>
      <c r="J1665">
        <v>0</v>
      </c>
      <c r="K1665">
        <v>0</v>
      </c>
      <c r="M1665">
        <v>0</v>
      </c>
      <c r="N1665">
        <v>0</v>
      </c>
      <c r="O1665">
        <v>0</v>
      </c>
      <c r="P1665">
        <v>0</v>
      </c>
    </row>
    <row r="1666" spans="8:16" x14ac:dyDescent="0.2">
      <c r="H1666">
        <v>0</v>
      </c>
      <c r="I1666">
        <v>0</v>
      </c>
      <c r="J1666">
        <v>0</v>
      </c>
      <c r="K1666">
        <v>0</v>
      </c>
      <c r="M1666">
        <v>0</v>
      </c>
      <c r="N1666">
        <v>0</v>
      </c>
      <c r="O1666">
        <v>0</v>
      </c>
      <c r="P1666">
        <v>0</v>
      </c>
    </row>
    <row r="1667" spans="8:16" x14ac:dyDescent="0.2">
      <c r="H1667">
        <v>0</v>
      </c>
      <c r="I1667">
        <v>0</v>
      </c>
      <c r="J1667">
        <v>0</v>
      </c>
      <c r="K1667">
        <v>0</v>
      </c>
      <c r="M1667">
        <v>0</v>
      </c>
      <c r="N1667">
        <v>0</v>
      </c>
      <c r="O1667">
        <v>0</v>
      </c>
      <c r="P1667">
        <v>0</v>
      </c>
    </row>
    <row r="1668" spans="8:16" x14ac:dyDescent="0.2">
      <c r="H1668">
        <v>0</v>
      </c>
      <c r="I1668">
        <v>0</v>
      </c>
      <c r="J1668">
        <v>0</v>
      </c>
      <c r="K1668">
        <v>0</v>
      </c>
      <c r="M1668">
        <v>0</v>
      </c>
      <c r="N1668">
        <v>0</v>
      </c>
      <c r="O1668">
        <v>0</v>
      </c>
      <c r="P1668">
        <v>0</v>
      </c>
    </row>
    <row r="1669" spans="8:16" x14ac:dyDescent="0.2">
      <c r="H1669">
        <v>0</v>
      </c>
      <c r="I1669">
        <v>0</v>
      </c>
      <c r="J1669">
        <v>0</v>
      </c>
      <c r="K1669">
        <v>0</v>
      </c>
      <c r="M1669">
        <v>0</v>
      </c>
      <c r="N1669">
        <v>0</v>
      </c>
      <c r="O1669">
        <v>0</v>
      </c>
      <c r="P1669">
        <v>0</v>
      </c>
    </row>
    <row r="1670" spans="8:16" x14ac:dyDescent="0.2">
      <c r="H1670">
        <v>0</v>
      </c>
      <c r="I1670">
        <v>0</v>
      </c>
      <c r="J1670">
        <v>0</v>
      </c>
      <c r="K1670">
        <v>0</v>
      </c>
      <c r="M1670">
        <v>0</v>
      </c>
      <c r="N1670">
        <v>0</v>
      </c>
      <c r="O1670">
        <v>0</v>
      </c>
      <c r="P1670">
        <v>0</v>
      </c>
    </row>
    <row r="1671" spans="8:16" x14ac:dyDescent="0.2">
      <c r="H1671">
        <v>0</v>
      </c>
      <c r="I1671">
        <v>0</v>
      </c>
      <c r="J1671">
        <v>0</v>
      </c>
      <c r="K1671">
        <v>0</v>
      </c>
      <c r="M1671">
        <v>0</v>
      </c>
      <c r="N1671">
        <v>0</v>
      </c>
      <c r="O1671">
        <v>0</v>
      </c>
      <c r="P1671">
        <v>0</v>
      </c>
    </row>
    <row r="1672" spans="8:16" x14ac:dyDescent="0.2">
      <c r="H1672">
        <v>0</v>
      </c>
      <c r="I1672">
        <v>0</v>
      </c>
      <c r="J1672">
        <v>0</v>
      </c>
      <c r="K1672">
        <v>0</v>
      </c>
      <c r="M1672">
        <v>0</v>
      </c>
      <c r="N1672">
        <v>0</v>
      </c>
      <c r="O1672">
        <v>0</v>
      </c>
      <c r="P1672">
        <v>0</v>
      </c>
    </row>
    <row r="1673" spans="8:16" x14ac:dyDescent="0.2">
      <c r="H1673">
        <v>0</v>
      </c>
      <c r="I1673">
        <v>0</v>
      </c>
      <c r="J1673">
        <v>0</v>
      </c>
      <c r="K1673">
        <v>0</v>
      </c>
      <c r="M1673">
        <v>0</v>
      </c>
      <c r="N1673">
        <v>0</v>
      </c>
      <c r="O1673">
        <v>0</v>
      </c>
      <c r="P1673">
        <v>0</v>
      </c>
    </row>
    <row r="1674" spans="8:16" x14ac:dyDescent="0.2">
      <c r="H1674">
        <v>0</v>
      </c>
      <c r="I1674">
        <v>0</v>
      </c>
      <c r="J1674">
        <v>0</v>
      </c>
      <c r="K1674">
        <v>0</v>
      </c>
      <c r="M1674">
        <v>0</v>
      </c>
      <c r="N1674">
        <v>0</v>
      </c>
      <c r="O1674">
        <v>0</v>
      </c>
      <c r="P1674">
        <v>0</v>
      </c>
    </row>
    <row r="1675" spans="8:16" x14ac:dyDescent="0.2">
      <c r="H1675">
        <v>0</v>
      </c>
      <c r="I1675">
        <v>0</v>
      </c>
      <c r="J1675">
        <v>0</v>
      </c>
      <c r="K1675">
        <v>0</v>
      </c>
      <c r="M1675">
        <v>0</v>
      </c>
      <c r="N1675">
        <v>0</v>
      </c>
      <c r="O1675">
        <v>0</v>
      </c>
      <c r="P1675">
        <v>0</v>
      </c>
    </row>
    <row r="1676" spans="8:16" x14ac:dyDescent="0.2">
      <c r="H1676">
        <v>0</v>
      </c>
      <c r="I1676">
        <v>0</v>
      </c>
      <c r="J1676">
        <v>0</v>
      </c>
      <c r="K1676">
        <v>0</v>
      </c>
      <c r="M1676">
        <v>0</v>
      </c>
      <c r="N1676">
        <v>0</v>
      </c>
      <c r="O1676">
        <v>0</v>
      </c>
      <c r="P1676">
        <v>0</v>
      </c>
    </row>
    <row r="1677" spans="8:16" x14ac:dyDescent="0.2">
      <c r="H1677">
        <v>0</v>
      </c>
      <c r="I1677">
        <v>0</v>
      </c>
      <c r="J1677">
        <v>0</v>
      </c>
      <c r="K1677">
        <v>0</v>
      </c>
      <c r="M1677">
        <v>0</v>
      </c>
      <c r="N1677">
        <v>0</v>
      </c>
      <c r="O1677">
        <v>0</v>
      </c>
      <c r="P1677">
        <v>0</v>
      </c>
    </row>
    <row r="1678" spans="8:16" x14ac:dyDescent="0.2">
      <c r="H1678">
        <v>0</v>
      </c>
      <c r="I1678">
        <v>0</v>
      </c>
      <c r="J1678">
        <v>0</v>
      </c>
      <c r="K1678">
        <v>0</v>
      </c>
      <c r="M1678">
        <v>0</v>
      </c>
      <c r="N1678">
        <v>0</v>
      </c>
      <c r="O1678">
        <v>0</v>
      </c>
      <c r="P1678">
        <v>0</v>
      </c>
    </row>
    <row r="1679" spans="8:16" x14ac:dyDescent="0.2">
      <c r="H1679">
        <v>0</v>
      </c>
      <c r="I1679">
        <v>0</v>
      </c>
      <c r="J1679">
        <v>0</v>
      </c>
      <c r="K1679">
        <v>0</v>
      </c>
      <c r="M1679">
        <v>0</v>
      </c>
      <c r="N1679">
        <v>0</v>
      </c>
      <c r="O1679">
        <v>0</v>
      </c>
      <c r="P1679">
        <v>0</v>
      </c>
    </row>
    <row r="1680" spans="8:16" x14ac:dyDescent="0.2">
      <c r="H1680">
        <v>0</v>
      </c>
      <c r="I1680">
        <v>0</v>
      </c>
      <c r="J1680">
        <v>0</v>
      </c>
      <c r="K1680">
        <v>0</v>
      </c>
      <c r="M1680">
        <v>0</v>
      </c>
      <c r="N1680">
        <v>0</v>
      </c>
      <c r="O1680">
        <v>0</v>
      </c>
      <c r="P1680">
        <v>0</v>
      </c>
    </row>
    <row r="1681" spans="8:16" x14ac:dyDescent="0.2">
      <c r="H1681">
        <v>0</v>
      </c>
      <c r="I1681">
        <v>0</v>
      </c>
      <c r="J1681">
        <v>0</v>
      </c>
      <c r="K1681">
        <v>0</v>
      </c>
      <c r="M1681">
        <v>0</v>
      </c>
      <c r="N1681">
        <v>0</v>
      </c>
      <c r="O1681">
        <v>0</v>
      </c>
      <c r="P1681">
        <v>0</v>
      </c>
    </row>
    <row r="1682" spans="8:16" x14ac:dyDescent="0.2">
      <c r="H1682">
        <v>0</v>
      </c>
      <c r="I1682">
        <v>0</v>
      </c>
      <c r="J1682">
        <v>0</v>
      </c>
      <c r="K1682">
        <v>0</v>
      </c>
      <c r="M1682">
        <v>0</v>
      </c>
      <c r="N1682">
        <v>0</v>
      </c>
      <c r="O1682">
        <v>0</v>
      </c>
      <c r="P1682">
        <v>0</v>
      </c>
    </row>
    <row r="1683" spans="8:16" x14ac:dyDescent="0.2">
      <c r="H1683">
        <v>0</v>
      </c>
      <c r="I1683">
        <v>0</v>
      </c>
      <c r="J1683">
        <v>0</v>
      </c>
      <c r="K1683">
        <v>0</v>
      </c>
      <c r="M1683">
        <v>0</v>
      </c>
      <c r="N1683">
        <v>0</v>
      </c>
      <c r="O1683">
        <v>0</v>
      </c>
      <c r="P1683">
        <v>0</v>
      </c>
    </row>
    <row r="1684" spans="8:16" x14ac:dyDescent="0.2">
      <c r="H1684">
        <v>0</v>
      </c>
      <c r="I1684">
        <v>0</v>
      </c>
      <c r="J1684">
        <v>0</v>
      </c>
      <c r="K1684">
        <v>0</v>
      </c>
      <c r="M1684">
        <v>0</v>
      </c>
      <c r="N1684">
        <v>0</v>
      </c>
      <c r="O1684">
        <v>0</v>
      </c>
      <c r="P1684">
        <v>0</v>
      </c>
    </row>
    <row r="1685" spans="8:16" x14ac:dyDescent="0.2">
      <c r="H1685">
        <v>0</v>
      </c>
      <c r="I1685">
        <v>0</v>
      </c>
      <c r="J1685">
        <v>0</v>
      </c>
      <c r="K1685">
        <v>0</v>
      </c>
      <c r="M1685">
        <v>0</v>
      </c>
      <c r="N1685">
        <v>0</v>
      </c>
      <c r="O1685">
        <v>0</v>
      </c>
      <c r="P1685">
        <v>0</v>
      </c>
    </row>
    <row r="1686" spans="8:16" x14ac:dyDescent="0.2">
      <c r="H1686">
        <v>0</v>
      </c>
      <c r="I1686">
        <v>0</v>
      </c>
      <c r="J1686">
        <v>0</v>
      </c>
      <c r="K1686">
        <v>0</v>
      </c>
      <c r="M1686">
        <v>0</v>
      </c>
      <c r="N1686">
        <v>0</v>
      </c>
      <c r="O1686">
        <v>0</v>
      </c>
      <c r="P1686">
        <v>0</v>
      </c>
    </row>
    <row r="1687" spans="8:16" x14ac:dyDescent="0.2">
      <c r="H1687">
        <v>0</v>
      </c>
      <c r="I1687">
        <v>0</v>
      </c>
      <c r="J1687">
        <v>0</v>
      </c>
      <c r="K1687">
        <v>0</v>
      </c>
      <c r="M1687">
        <v>0</v>
      </c>
      <c r="N1687">
        <v>0</v>
      </c>
      <c r="O1687">
        <v>0</v>
      </c>
      <c r="P1687">
        <v>0</v>
      </c>
    </row>
    <row r="1688" spans="8:16" x14ac:dyDescent="0.2">
      <c r="H1688">
        <v>0</v>
      </c>
      <c r="I1688">
        <v>0</v>
      </c>
      <c r="J1688">
        <v>0</v>
      </c>
      <c r="K1688">
        <v>0</v>
      </c>
      <c r="M1688">
        <v>0</v>
      </c>
      <c r="N1688">
        <v>0</v>
      </c>
      <c r="O1688">
        <v>0</v>
      </c>
      <c r="P1688">
        <v>0</v>
      </c>
    </row>
    <row r="1689" spans="8:16" x14ac:dyDescent="0.2">
      <c r="H1689">
        <v>0</v>
      </c>
      <c r="I1689">
        <v>0</v>
      </c>
      <c r="J1689">
        <v>0</v>
      </c>
      <c r="K1689">
        <v>0</v>
      </c>
      <c r="M1689">
        <v>0</v>
      </c>
      <c r="N1689">
        <v>0</v>
      </c>
      <c r="O1689">
        <v>0</v>
      </c>
      <c r="P1689">
        <v>0</v>
      </c>
    </row>
    <row r="1690" spans="8:16" x14ac:dyDescent="0.2">
      <c r="H1690">
        <v>0</v>
      </c>
      <c r="I1690">
        <v>0</v>
      </c>
      <c r="J1690">
        <v>0</v>
      </c>
      <c r="K1690">
        <v>0</v>
      </c>
      <c r="M1690">
        <v>0</v>
      </c>
      <c r="N1690">
        <v>0</v>
      </c>
      <c r="O1690">
        <v>0</v>
      </c>
      <c r="P1690">
        <v>0</v>
      </c>
    </row>
    <row r="1691" spans="8:16" x14ac:dyDescent="0.2">
      <c r="H1691">
        <v>0</v>
      </c>
      <c r="I1691">
        <v>0</v>
      </c>
      <c r="J1691">
        <v>0</v>
      </c>
      <c r="K1691">
        <v>0</v>
      </c>
      <c r="M1691">
        <v>0</v>
      </c>
      <c r="N1691">
        <v>0</v>
      </c>
      <c r="O1691">
        <v>0</v>
      </c>
      <c r="P1691">
        <v>0</v>
      </c>
    </row>
    <row r="1692" spans="8:16" x14ac:dyDescent="0.2">
      <c r="H1692">
        <v>0</v>
      </c>
      <c r="I1692">
        <v>0</v>
      </c>
      <c r="J1692">
        <v>0</v>
      </c>
      <c r="K1692">
        <v>0</v>
      </c>
      <c r="M1692">
        <v>0</v>
      </c>
      <c r="N1692">
        <v>0</v>
      </c>
      <c r="O1692">
        <v>0</v>
      </c>
      <c r="P1692">
        <v>0</v>
      </c>
    </row>
    <row r="1693" spans="8:16" x14ac:dyDescent="0.2">
      <c r="H1693">
        <v>0</v>
      </c>
      <c r="I1693">
        <v>0</v>
      </c>
      <c r="J1693">
        <v>0</v>
      </c>
      <c r="K1693">
        <v>0</v>
      </c>
      <c r="M1693">
        <v>0</v>
      </c>
      <c r="N1693">
        <v>0</v>
      </c>
      <c r="O1693">
        <v>0</v>
      </c>
      <c r="P1693">
        <v>0</v>
      </c>
    </row>
    <row r="1694" spans="8:16" x14ac:dyDescent="0.2">
      <c r="H1694">
        <v>0</v>
      </c>
      <c r="I1694">
        <v>0</v>
      </c>
      <c r="J1694">
        <v>0</v>
      </c>
      <c r="K1694">
        <v>0</v>
      </c>
      <c r="M1694">
        <v>0</v>
      </c>
      <c r="N1694">
        <v>0</v>
      </c>
      <c r="O1694">
        <v>0</v>
      </c>
      <c r="P1694">
        <v>0</v>
      </c>
    </row>
    <row r="1695" spans="8:16" x14ac:dyDescent="0.2">
      <c r="H1695">
        <v>0</v>
      </c>
      <c r="I1695">
        <v>0</v>
      </c>
      <c r="J1695">
        <v>0</v>
      </c>
      <c r="K1695">
        <v>0</v>
      </c>
      <c r="M1695">
        <v>0</v>
      </c>
      <c r="N1695">
        <v>0</v>
      </c>
      <c r="O1695">
        <v>0</v>
      </c>
      <c r="P1695">
        <v>0</v>
      </c>
    </row>
    <row r="1696" spans="8:16" x14ac:dyDescent="0.2">
      <c r="H1696">
        <v>0</v>
      </c>
      <c r="I1696">
        <v>0</v>
      </c>
      <c r="J1696">
        <v>0</v>
      </c>
      <c r="K1696">
        <v>0</v>
      </c>
      <c r="M1696">
        <v>0</v>
      </c>
      <c r="N1696">
        <v>0</v>
      </c>
      <c r="O1696">
        <v>0</v>
      </c>
      <c r="P1696">
        <v>0</v>
      </c>
    </row>
    <row r="1697" spans="8:16" x14ac:dyDescent="0.2">
      <c r="H1697">
        <v>0</v>
      </c>
      <c r="I1697">
        <v>0</v>
      </c>
      <c r="J1697">
        <v>0</v>
      </c>
      <c r="K1697">
        <v>0</v>
      </c>
      <c r="M1697">
        <v>0</v>
      </c>
      <c r="N1697">
        <v>0</v>
      </c>
      <c r="O1697">
        <v>0</v>
      </c>
      <c r="P1697">
        <v>0</v>
      </c>
    </row>
    <row r="1698" spans="8:16" x14ac:dyDescent="0.2">
      <c r="H1698">
        <v>0</v>
      </c>
      <c r="I1698">
        <v>0</v>
      </c>
      <c r="J1698">
        <v>0</v>
      </c>
      <c r="K1698">
        <v>0</v>
      </c>
      <c r="M1698">
        <v>0</v>
      </c>
      <c r="N1698">
        <v>0</v>
      </c>
      <c r="O1698">
        <v>0</v>
      </c>
      <c r="P1698">
        <v>0</v>
      </c>
    </row>
    <row r="1699" spans="8:16" x14ac:dyDescent="0.2">
      <c r="H1699">
        <v>0</v>
      </c>
      <c r="I1699">
        <v>0</v>
      </c>
      <c r="J1699">
        <v>0</v>
      </c>
      <c r="K1699">
        <v>0</v>
      </c>
      <c r="M1699">
        <v>0</v>
      </c>
      <c r="N1699">
        <v>0</v>
      </c>
      <c r="O1699">
        <v>0</v>
      </c>
      <c r="P1699">
        <v>0</v>
      </c>
    </row>
    <row r="1700" spans="8:16" x14ac:dyDescent="0.2">
      <c r="H1700">
        <v>0</v>
      </c>
      <c r="I1700">
        <v>0</v>
      </c>
      <c r="J1700">
        <v>0</v>
      </c>
      <c r="K1700">
        <v>0</v>
      </c>
      <c r="M1700">
        <v>0</v>
      </c>
      <c r="N1700">
        <v>0</v>
      </c>
      <c r="O1700">
        <v>0</v>
      </c>
      <c r="P1700">
        <v>0</v>
      </c>
    </row>
    <row r="1701" spans="8:16" x14ac:dyDescent="0.2">
      <c r="H1701">
        <v>0</v>
      </c>
      <c r="I1701">
        <v>0</v>
      </c>
      <c r="J1701">
        <v>0</v>
      </c>
      <c r="K1701">
        <v>0</v>
      </c>
      <c r="M1701">
        <v>0</v>
      </c>
      <c r="N1701">
        <v>0</v>
      </c>
      <c r="O1701">
        <v>0</v>
      </c>
      <c r="P1701">
        <v>0</v>
      </c>
    </row>
    <row r="1702" spans="8:16" x14ac:dyDescent="0.2">
      <c r="H1702">
        <v>0</v>
      </c>
      <c r="I1702">
        <v>0</v>
      </c>
      <c r="J1702">
        <v>0</v>
      </c>
      <c r="K1702">
        <v>0</v>
      </c>
      <c r="M1702">
        <v>0</v>
      </c>
      <c r="N1702">
        <v>0</v>
      </c>
      <c r="O1702">
        <v>0</v>
      </c>
      <c r="P1702">
        <v>0</v>
      </c>
    </row>
    <row r="1703" spans="8:16" x14ac:dyDescent="0.2">
      <c r="H1703">
        <v>0</v>
      </c>
      <c r="I1703">
        <v>0</v>
      </c>
      <c r="J1703">
        <v>0</v>
      </c>
      <c r="K1703">
        <v>0</v>
      </c>
      <c r="M1703">
        <v>0</v>
      </c>
      <c r="N1703">
        <v>0</v>
      </c>
      <c r="O1703">
        <v>0</v>
      </c>
      <c r="P1703">
        <v>0</v>
      </c>
    </row>
    <row r="1704" spans="8:16" x14ac:dyDescent="0.2">
      <c r="H1704">
        <v>0</v>
      </c>
      <c r="I1704">
        <v>0</v>
      </c>
      <c r="J1704">
        <v>0</v>
      </c>
      <c r="K1704">
        <v>0</v>
      </c>
      <c r="M1704">
        <v>0</v>
      </c>
      <c r="N1704">
        <v>0</v>
      </c>
      <c r="O1704">
        <v>0</v>
      </c>
      <c r="P1704">
        <v>0</v>
      </c>
    </row>
    <row r="1705" spans="8:16" x14ac:dyDescent="0.2">
      <c r="H1705">
        <v>0</v>
      </c>
      <c r="I1705">
        <v>0</v>
      </c>
      <c r="J1705">
        <v>0</v>
      </c>
      <c r="K1705">
        <v>0</v>
      </c>
      <c r="M1705">
        <v>0</v>
      </c>
      <c r="N1705">
        <v>0</v>
      </c>
      <c r="O1705">
        <v>0</v>
      </c>
      <c r="P1705">
        <v>0</v>
      </c>
    </row>
    <row r="1706" spans="8:16" x14ac:dyDescent="0.2">
      <c r="H1706">
        <v>0</v>
      </c>
      <c r="I1706">
        <v>0</v>
      </c>
      <c r="J1706">
        <v>0</v>
      </c>
      <c r="K1706">
        <v>0</v>
      </c>
      <c r="M1706">
        <v>0</v>
      </c>
      <c r="N1706">
        <v>0</v>
      </c>
      <c r="O1706">
        <v>0</v>
      </c>
      <c r="P1706">
        <v>0</v>
      </c>
    </row>
    <row r="1707" spans="8:16" x14ac:dyDescent="0.2">
      <c r="H1707">
        <v>0</v>
      </c>
      <c r="I1707">
        <v>0</v>
      </c>
      <c r="J1707">
        <v>0</v>
      </c>
      <c r="K1707">
        <v>0</v>
      </c>
      <c r="M1707">
        <v>0</v>
      </c>
      <c r="N1707">
        <v>0</v>
      </c>
      <c r="O1707">
        <v>0</v>
      </c>
      <c r="P1707">
        <v>0</v>
      </c>
    </row>
    <row r="1708" spans="8:16" x14ac:dyDescent="0.2">
      <c r="H1708">
        <v>0</v>
      </c>
      <c r="I1708">
        <v>0</v>
      </c>
      <c r="J1708">
        <v>0</v>
      </c>
      <c r="K1708">
        <v>0</v>
      </c>
      <c r="M1708">
        <v>0</v>
      </c>
      <c r="N1708">
        <v>0</v>
      </c>
      <c r="O1708">
        <v>0</v>
      </c>
      <c r="P1708">
        <v>0</v>
      </c>
    </row>
    <row r="1709" spans="8:16" x14ac:dyDescent="0.2">
      <c r="H1709">
        <v>0</v>
      </c>
      <c r="I1709">
        <v>0</v>
      </c>
      <c r="J1709">
        <v>0</v>
      </c>
      <c r="K1709">
        <v>0</v>
      </c>
      <c r="M1709">
        <v>0</v>
      </c>
      <c r="N1709">
        <v>0</v>
      </c>
      <c r="O1709">
        <v>0</v>
      </c>
      <c r="P1709">
        <v>0</v>
      </c>
    </row>
    <row r="1710" spans="8:16" x14ac:dyDescent="0.2">
      <c r="H1710">
        <v>0</v>
      </c>
      <c r="I1710">
        <v>0</v>
      </c>
      <c r="J1710">
        <v>0</v>
      </c>
      <c r="K1710">
        <v>0</v>
      </c>
      <c r="M1710">
        <v>0</v>
      </c>
      <c r="N1710">
        <v>0</v>
      </c>
      <c r="O1710">
        <v>0</v>
      </c>
      <c r="P1710">
        <v>0</v>
      </c>
    </row>
    <row r="1711" spans="8:16" x14ac:dyDescent="0.2">
      <c r="H1711">
        <v>0</v>
      </c>
      <c r="I1711">
        <v>0</v>
      </c>
      <c r="J1711">
        <v>0</v>
      </c>
      <c r="K1711">
        <v>0</v>
      </c>
      <c r="M1711">
        <v>0</v>
      </c>
      <c r="N1711">
        <v>0</v>
      </c>
      <c r="O1711">
        <v>0</v>
      </c>
      <c r="P1711">
        <v>0</v>
      </c>
    </row>
    <row r="1712" spans="8:16" x14ac:dyDescent="0.2">
      <c r="H1712">
        <v>0</v>
      </c>
      <c r="I1712">
        <v>0</v>
      </c>
      <c r="J1712">
        <v>0</v>
      </c>
      <c r="K1712">
        <v>0</v>
      </c>
      <c r="M1712">
        <v>0</v>
      </c>
      <c r="N1712">
        <v>0</v>
      </c>
      <c r="O1712">
        <v>0</v>
      </c>
      <c r="P1712">
        <v>0</v>
      </c>
    </row>
    <row r="1713" spans="8:16" x14ac:dyDescent="0.2">
      <c r="H1713">
        <v>0</v>
      </c>
      <c r="I1713">
        <v>0</v>
      </c>
      <c r="J1713">
        <v>0</v>
      </c>
      <c r="K1713">
        <v>0</v>
      </c>
      <c r="M1713">
        <v>0</v>
      </c>
      <c r="N1713">
        <v>0</v>
      </c>
      <c r="O1713">
        <v>0</v>
      </c>
      <c r="P1713">
        <v>0</v>
      </c>
    </row>
    <row r="1714" spans="8:16" x14ac:dyDescent="0.2">
      <c r="H1714">
        <v>0</v>
      </c>
      <c r="I1714">
        <v>0</v>
      </c>
      <c r="J1714">
        <v>0</v>
      </c>
      <c r="K1714">
        <v>0</v>
      </c>
      <c r="M1714">
        <v>0</v>
      </c>
      <c r="N1714">
        <v>0</v>
      </c>
      <c r="O1714">
        <v>0</v>
      </c>
      <c r="P1714">
        <v>0</v>
      </c>
    </row>
    <row r="1715" spans="8:16" x14ac:dyDescent="0.2">
      <c r="H1715">
        <v>0</v>
      </c>
      <c r="I1715">
        <v>0</v>
      </c>
      <c r="J1715">
        <v>0</v>
      </c>
      <c r="K1715">
        <v>0</v>
      </c>
      <c r="M1715">
        <v>0</v>
      </c>
      <c r="N1715">
        <v>0</v>
      </c>
      <c r="O1715">
        <v>0</v>
      </c>
      <c r="P1715">
        <v>0</v>
      </c>
    </row>
    <row r="1716" spans="8:16" x14ac:dyDescent="0.2">
      <c r="H1716">
        <v>0</v>
      </c>
      <c r="I1716">
        <v>0</v>
      </c>
      <c r="J1716">
        <v>0</v>
      </c>
      <c r="K1716">
        <v>0</v>
      </c>
      <c r="M1716">
        <v>0</v>
      </c>
      <c r="N1716">
        <v>0</v>
      </c>
      <c r="O1716">
        <v>0</v>
      </c>
      <c r="P1716">
        <v>0</v>
      </c>
    </row>
    <row r="1717" spans="8:16" x14ac:dyDescent="0.2">
      <c r="H1717">
        <v>0</v>
      </c>
      <c r="I1717">
        <v>0</v>
      </c>
      <c r="J1717">
        <v>0</v>
      </c>
      <c r="K1717">
        <v>0</v>
      </c>
      <c r="M1717">
        <v>0</v>
      </c>
      <c r="N1717">
        <v>0</v>
      </c>
      <c r="O1717">
        <v>0</v>
      </c>
      <c r="P1717">
        <v>0</v>
      </c>
    </row>
    <row r="1718" spans="8:16" x14ac:dyDescent="0.2">
      <c r="H1718">
        <v>0</v>
      </c>
      <c r="I1718">
        <v>0</v>
      </c>
      <c r="J1718">
        <v>0</v>
      </c>
      <c r="K1718">
        <v>0</v>
      </c>
      <c r="M1718">
        <v>0</v>
      </c>
      <c r="N1718">
        <v>0</v>
      </c>
      <c r="O1718">
        <v>0</v>
      </c>
      <c r="P1718">
        <v>0</v>
      </c>
    </row>
    <row r="1719" spans="8:16" x14ac:dyDescent="0.2">
      <c r="H1719">
        <v>0</v>
      </c>
      <c r="I1719">
        <v>0</v>
      </c>
      <c r="J1719">
        <v>0</v>
      </c>
      <c r="K1719">
        <v>0</v>
      </c>
      <c r="M1719">
        <v>0</v>
      </c>
      <c r="N1719">
        <v>0</v>
      </c>
      <c r="O1719">
        <v>0</v>
      </c>
      <c r="P1719">
        <v>0</v>
      </c>
    </row>
    <row r="1720" spans="8:16" x14ac:dyDescent="0.2">
      <c r="H1720">
        <v>0</v>
      </c>
      <c r="I1720">
        <v>0</v>
      </c>
      <c r="J1720">
        <v>0</v>
      </c>
      <c r="K1720">
        <v>0</v>
      </c>
      <c r="M1720">
        <v>0</v>
      </c>
      <c r="N1720">
        <v>0</v>
      </c>
      <c r="O1720">
        <v>0</v>
      </c>
      <c r="P1720">
        <v>0</v>
      </c>
    </row>
    <row r="1721" spans="8:16" x14ac:dyDescent="0.2">
      <c r="H1721">
        <v>0</v>
      </c>
      <c r="I1721">
        <v>0</v>
      </c>
      <c r="J1721">
        <v>0</v>
      </c>
      <c r="K1721">
        <v>0</v>
      </c>
      <c r="M1721">
        <v>0</v>
      </c>
      <c r="N1721">
        <v>0</v>
      </c>
      <c r="O1721">
        <v>0</v>
      </c>
      <c r="P1721">
        <v>0</v>
      </c>
    </row>
    <row r="1722" spans="8:16" x14ac:dyDescent="0.2">
      <c r="H1722">
        <v>0</v>
      </c>
      <c r="I1722">
        <v>0</v>
      </c>
      <c r="J1722">
        <v>0</v>
      </c>
      <c r="K1722">
        <v>0</v>
      </c>
      <c r="M1722">
        <v>0</v>
      </c>
      <c r="N1722">
        <v>0</v>
      </c>
      <c r="O1722">
        <v>0</v>
      </c>
      <c r="P1722">
        <v>0</v>
      </c>
    </row>
    <row r="1723" spans="8:16" x14ac:dyDescent="0.2">
      <c r="H1723">
        <v>0</v>
      </c>
      <c r="I1723">
        <v>0</v>
      </c>
      <c r="J1723">
        <v>0</v>
      </c>
      <c r="K1723">
        <v>0</v>
      </c>
      <c r="M1723">
        <v>0</v>
      </c>
      <c r="N1723">
        <v>0</v>
      </c>
      <c r="O1723">
        <v>0</v>
      </c>
      <c r="P1723">
        <v>0</v>
      </c>
    </row>
    <row r="1724" spans="8:16" x14ac:dyDescent="0.2">
      <c r="H1724">
        <v>0</v>
      </c>
      <c r="I1724">
        <v>0</v>
      </c>
      <c r="J1724">
        <v>0</v>
      </c>
      <c r="K1724">
        <v>0</v>
      </c>
      <c r="M1724">
        <v>0</v>
      </c>
      <c r="N1724">
        <v>0</v>
      </c>
      <c r="O1724">
        <v>0</v>
      </c>
      <c r="P1724">
        <v>0</v>
      </c>
    </row>
    <row r="1725" spans="8:16" x14ac:dyDescent="0.2">
      <c r="H1725">
        <v>0</v>
      </c>
      <c r="I1725">
        <v>0</v>
      </c>
      <c r="J1725">
        <v>0</v>
      </c>
      <c r="K1725">
        <v>0</v>
      </c>
      <c r="M1725">
        <v>0</v>
      </c>
      <c r="N1725">
        <v>0</v>
      </c>
      <c r="O1725">
        <v>0</v>
      </c>
      <c r="P1725">
        <v>0</v>
      </c>
    </row>
    <row r="1726" spans="8:16" x14ac:dyDescent="0.2">
      <c r="H1726">
        <v>0</v>
      </c>
      <c r="I1726">
        <v>0</v>
      </c>
      <c r="J1726">
        <v>0</v>
      </c>
      <c r="K1726">
        <v>0</v>
      </c>
      <c r="M1726">
        <v>0</v>
      </c>
      <c r="N1726">
        <v>0</v>
      </c>
      <c r="O1726">
        <v>0</v>
      </c>
      <c r="P1726">
        <v>0</v>
      </c>
    </row>
    <row r="1727" spans="8:16" x14ac:dyDescent="0.2">
      <c r="H1727">
        <v>0</v>
      </c>
      <c r="I1727">
        <v>0</v>
      </c>
      <c r="J1727">
        <v>0</v>
      </c>
      <c r="K1727">
        <v>0</v>
      </c>
      <c r="M1727">
        <v>0</v>
      </c>
      <c r="N1727">
        <v>0</v>
      </c>
      <c r="O1727">
        <v>0</v>
      </c>
      <c r="P1727">
        <v>0</v>
      </c>
    </row>
    <row r="1728" spans="8:16" x14ac:dyDescent="0.2">
      <c r="H1728">
        <v>0</v>
      </c>
      <c r="I1728">
        <v>0</v>
      </c>
      <c r="J1728">
        <v>0</v>
      </c>
      <c r="K1728">
        <v>0</v>
      </c>
      <c r="M1728">
        <v>0</v>
      </c>
      <c r="N1728">
        <v>0</v>
      </c>
      <c r="O1728">
        <v>0</v>
      </c>
      <c r="P1728">
        <v>0</v>
      </c>
    </row>
    <row r="1729" spans="8:16" x14ac:dyDescent="0.2">
      <c r="H1729">
        <v>0</v>
      </c>
      <c r="I1729">
        <v>0</v>
      </c>
      <c r="J1729">
        <v>0</v>
      </c>
      <c r="K1729">
        <v>0</v>
      </c>
      <c r="M1729">
        <v>0</v>
      </c>
      <c r="N1729">
        <v>0</v>
      </c>
      <c r="O1729">
        <v>0</v>
      </c>
      <c r="P1729">
        <v>0</v>
      </c>
    </row>
    <row r="1730" spans="8:16" x14ac:dyDescent="0.2">
      <c r="H1730">
        <v>0</v>
      </c>
      <c r="I1730">
        <v>0</v>
      </c>
      <c r="J1730">
        <v>0</v>
      </c>
      <c r="K1730">
        <v>0</v>
      </c>
      <c r="M1730">
        <v>0</v>
      </c>
      <c r="N1730">
        <v>0</v>
      </c>
      <c r="O1730">
        <v>0</v>
      </c>
      <c r="P1730">
        <v>0</v>
      </c>
    </row>
    <row r="1731" spans="8:16" x14ac:dyDescent="0.2">
      <c r="H1731">
        <v>0</v>
      </c>
      <c r="I1731">
        <v>0</v>
      </c>
      <c r="J1731">
        <v>0</v>
      </c>
      <c r="K1731">
        <v>0</v>
      </c>
      <c r="M1731">
        <v>0</v>
      </c>
      <c r="N1731">
        <v>0</v>
      </c>
      <c r="O1731">
        <v>0</v>
      </c>
      <c r="P1731">
        <v>0</v>
      </c>
    </row>
    <row r="1732" spans="8:16" x14ac:dyDescent="0.2">
      <c r="H1732">
        <v>0</v>
      </c>
      <c r="I1732">
        <v>0</v>
      </c>
      <c r="J1732">
        <v>0</v>
      </c>
      <c r="K1732">
        <v>0</v>
      </c>
      <c r="M1732">
        <v>0</v>
      </c>
      <c r="N1732">
        <v>0</v>
      </c>
      <c r="O1732">
        <v>0</v>
      </c>
      <c r="P1732">
        <v>0</v>
      </c>
    </row>
    <row r="1733" spans="8:16" x14ac:dyDescent="0.2">
      <c r="H1733">
        <v>0</v>
      </c>
      <c r="I1733">
        <v>0</v>
      </c>
      <c r="J1733">
        <v>0</v>
      </c>
      <c r="K1733">
        <v>0</v>
      </c>
      <c r="M1733">
        <v>0</v>
      </c>
      <c r="N1733">
        <v>0</v>
      </c>
      <c r="O1733">
        <v>0</v>
      </c>
      <c r="P1733">
        <v>0</v>
      </c>
    </row>
    <row r="1734" spans="8:16" x14ac:dyDescent="0.2">
      <c r="H1734">
        <v>0</v>
      </c>
      <c r="I1734">
        <v>0</v>
      </c>
      <c r="J1734">
        <v>0</v>
      </c>
      <c r="K1734">
        <v>0</v>
      </c>
      <c r="M1734">
        <v>0</v>
      </c>
      <c r="N1734">
        <v>0</v>
      </c>
      <c r="O1734">
        <v>0</v>
      </c>
      <c r="P1734">
        <v>0</v>
      </c>
    </row>
    <row r="1735" spans="8:16" x14ac:dyDescent="0.2">
      <c r="H1735">
        <v>0</v>
      </c>
      <c r="I1735">
        <v>0</v>
      </c>
      <c r="J1735">
        <v>0</v>
      </c>
      <c r="K1735">
        <v>0</v>
      </c>
      <c r="M1735">
        <v>0</v>
      </c>
      <c r="N1735">
        <v>0</v>
      </c>
      <c r="O1735">
        <v>0</v>
      </c>
      <c r="P1735">
        <v>0</v>
      </c>
    </row>
    <row r="1736" spans="8:16" x14ac:dyDescent="0.2">
      <c r="H1736">
        <v>0</v>
      </c>
      <c r="I1736">
        <v>0</v>
      </c>
      <c r="J1736">
        <v>0</v>
      </c>
      <c r="K1736">
        <v>0</v>
      </c>
      <c r="M1736">
        <v>0</v>
      </c>
      <c r="N1736">
        <v>0</v>
      </c>
      <c r="O1736">
        <v>0</v>
      </c>
      <c r="P1736">
        <v>0</v>
      </c>
    </row>
    <row r="1737" spans="8:16" x14ac:dyDescent="0.2">
      <c r="H1737">
        <v>0</v>
      </c>
      <c r="I1737">
        <v>0</v>
      </c>
      <c r="J1737">
        <v>0</v>
      </c>
      <c r="K1737">
        <v>0</v>
      </c>
      <c r="M1737">
        <v>0</v>
      </c>
      <c r="N1737">
        <v>0</v>
      </c>
      <c r="O1737">
        <v>0</v>
      </c>
      <c r="P1737">
        <v>0</v>
      </c>
    </row>
    <row r="1738" spans="8:16" x14ac:dyDescent="0.2">
      <c r="H1738">
        <v>0</v>
      </c>
      <c r="I1738">
        <v>0</v>
      </c>
      <c r="J1738">
        <v>0</v>
      </c>
      <c r="K1738">
        <v>0</v>
      </c>
      <c r="M1738">
        <v>0</v>
      </c>
      <c r="N1738">
        <v>0</v>
      </c>
      <c r="O1738">
        <v>0</v>
      </c>
      <c r="P1738">
        <v>0</v>
      </c>
    </row>
    <row r="1739" spans="8:16" x14ac:dyDescent="0.2">
      <c r="H1739">
        <v>0</v>
      </c>
      <c r="I1739">
        <v>0</v>
      </c>
      <c r="J1739">
        <v>0</v>
      </c>
      <c r="K1739">
        <v>0</v>
      </c>
      <c r="M1739">
        <v>0</v>
      </c>
      <c r="N1739">
        <v>0</v>
      </c>
      <c r="O1739">
        <v>0</v>
      </c>
      <c r="P1739">
        <v>0</v>
      </c>
    </row>
    <row r="1740" spans="8:16" x14ac:dyDescent="0.2">
      <c r="H1740">
        <v>0</v>
      </c>
      <c r="I1740">
        <v>0</v>
      </c>
      <c r="J1740">
        <v>0</v>
      </c>
      <c r="K1740">
        <v>0</v>
      </c>
      <c r="M1740">
        <v>0</v>
      </c>
      <c r="N1740">
        <v>0</v>
      </c>
      <c r="O1740">
        <v>0</v>
      </c>
      <c r="P1740">
        <v>0</v>
      </c>
    </row>
    <row r="1741" spans="8:16" x14ac:dyDescent="0.2">
      <c r="H1741">
        <v>0</v>
      </c>
      <c r="I1741">
        <v>0</v>
      </c>
      <c r="J1741">
        <v>0</v>
      </c>
      <c r="K1741">
        <v>0</v>
      </c>
      <c r="M1741">
        <v>0</v>
      </c>
      <c r="N1741">
        <v>0</v>
      </c>
      <c r="O1741">
        <v>0</v>
      </c>
      <c r="P1741">
        <v>0</v>
      </c>
    </row>
    <row r="1742" spans="8:16" x14ac:dyDescent="0.2">
      <c r="H1742">
        <v>0</v>
      </c>
      <c r="I1742">
        <v>0</v>
      </c>
      <c r="J1742">
        <v>0</v>
      </c>
      <c r="K1742">
        <v>0</v>
      </c>
      <c r="M1742">
        <v>0</v>
      </c>
      <c r="N1742">
        <v>0</v>
      </c>
      <c r="O1742">
        <v>0</v>
      </c>
      <c r="P1742">
        <v>0</v>
      </c>
    </row>
    <row r="1743" spans="8:16" x14ac:dyDescent="0.2">
      <c r="H1743">
        <v>0</v>
      </c>
      <c r="I1743">
        <v>0</v>
      </c>
      <c r="J1743">
        <v>0</v>
      </c>
      <c r="K1743">
        <v>0</v>
      </c>
      <c r="M1743">
        <v>0</v>
      </c>
      <c r="N1743">
        <v>0</v>
      </c>
      <c r="O1743">
        <v>0</v>
      </c>
      <c r="P1743">
        <v>0</v>
      </c>
    </row>
    <row r="1744" spans="8:16" x14ac:dyDescent="0.2">
      <c r="H1744">
        <v>0</v>
      </c>
      <c r="I1744">
        <v>0</v>
      </c>
      <c r="J1744">
        <v>0</v>
      </c>
      <c r="K1744">
        <v>0</v>
      </c>
      <c r="M1744">
        <v>0</v>
      </c>
      <c r="N1744">
        <v>0</v>
      </c>
      <c r="O1744">
        <v>0</v>
      </c>
      <c r="P1744">
        <v>0</v>
      </c>
    </row>
    <row r="1745" spans="8:16" x14ac:dyDescent="0.2">
      <c r="H1745">
        <v>0</v>
      </c>
      <c r="I1745">
        <v>0</v>
      </c>
      <c r="J1745">
        <v>0</v>
      </c>
      <c r="K1745">
        <v>0</v>
      </c>
      <c r="M1745">
        <v>0</v>
      </c>
      <c r="N1745">
        <v>0</v>
      </c>
      <c r="O1745">
        <v>0</v>
      </c>
      <c r="P1745">
        <v>0</v>
      </c>
    </row>
    <row r="1746" spans="8:16" x14ac:dyDescent="0.2">
      <c r="H1746">
        <v>0</v>
      </c>
      <c r="I1746">
        <v>0</v>
      </c>
      <c r="J1746">
        <v>0</v>
      </c>
      <c r="K1746">
        <v>0</v>
      </c>
      <c r="M1746">
        <v>0</v>
      </c>
      <c r="N1746">
        <v>0</v>
      </c>
      <c r="O1746">
        <v>0</v>
      </c>
      <c r="P1746">
        <v>0</v>
      </c>
    </row>
    <row r="1747" spans="8:16" x14ac:dyDescent="0.2">
      <c r="H1747">
        <v>0</v>
      </c>
      <c r="I1747">
        <v>0</v>
      </c>
      <c r="J1747">
        <v>0</v>
      </c>
      <c r="K1747">
        <v>0</v>
      </c>
      <c r="M1747">
        <v>0</v>
      </c>
      <c r="N1747">
        <v>0</v>
      </c>
      <c r="O1747">
        <v>0</v>
      </c>
      <c r="P1747">
        <v>0</v>
      </c>
    </row>
    <row r="1748" spans="8:16" x14ac:dyDescent="0.2">
      <c r="H1748">
        <v>0</v>
      </c>
      <c r="I1748">
        <v>0</v>
      </c>
      <c r="J1748">
        <v>0</v>
      </c>
      <c r="K1748">
        <v>0</v>
      </c>
      <c r="M1748">
        <v>0</v>
      </c>
      <c r="N1748">
        <v>0</v>
      </c>
      <c r="O1748">
        <v>0</v>
      </c>
      <c r="P1748">
        <v>0</v>
      </c>
    </row>
    <row r="1749" spans="8:16" x14ac:dyDescent="0.2">
      <c r="H1749">
        <v>0</v>
      </c>
      <c r="I1749">
        <v>0</v>
      </c>
      <c r="J1749">
        <v>0</v>
      </c>
      <c r="K1749">
        <v>0</v>
      </c>
      <c r="M1749">
        <v>0</v>
      </c>
      <c r="N1749">
        <v>0</v>
      </c>
      <c r="O1749">
        <v>0</v>
      </c>
      <c r="P1749">
        <v>0</v>
      </c>
    </row>
    <row r="1750" spans="8:16" x14ac:dyDescent="0.2">
      <c r="H1750">
        <v>0</v>
      </c>
      <c r="I1750">
        <v>0</v>
      </c>
      <c r="J1750">
        <v>0</v>
      </c>
      <c r="K1750">
        <v>0</v>
      </c>
      <c r="M1750">
        <v>0</v>
      </c>
      <c r="N1750">
        <v>0</v>
      </c>
      <c r="O1750">
        <v>0</v>
      </c>
      <c r="P1750">
        <v>0</v>
      </c>
    </row>
    <row r="1751" spans="8:16" x14ac:dyDescent="0.2">
      <c r="H1751">
        <v>0</v>
      </c>
      <c r="I1751">
        <v>0</v>
      </c>
      <c r="J1751">
        <v>0</v>
      </c>
      <c r="K1751">
        <v>0</v>
      </c>
      <c r="M1751">
        <v>0</v>
      </c>
      <c r="N1751">
        <v>0</v>
      </c>
      <c r="O1751">
        <v>0</v>
      </c>
      <c r="P1751">
        <v>0</v>
      </c>
    </row>
    <row r="1752" spans="8:16" x14ac:dyDescent="0.2">
      <c r="H1752">
        <v>0</v>
      </c>
      <c r="I1752">
        <v>0</v>
      </c>
      <c r="J1752">
        <v>0</v>
      </c>
      <c r="K1752">
        <v>0</v>
      </c>
      <c r="M1752">
        <v>0</v>
      </c>
      <c r="N1752">
        <v>0</v>
      </c>
      <c r="O1752">
        <v>0</v>
      </c>
      <c r="P1752">
        <v>0</v>
      </c>
    </row>
    <row r="1753" spans="8:16" x14ac:dyDescent="0.2">
      <c r="H1753">
        <v>0</v>
      </c>
      <c r="I1753">
        <v>0</v>
      </c>
      <c r="J1753">
        <v>0</v>
      </c>
      <c r="K1753">
        <v>0</v>
      </c>
      <c r="M1753">
        <v>0</v>
      </c>
      <c r="N1753">
        <v>0</v>
      </c>
      <c r="O1753">
        <v>0</v>
      </c>
      <c r="P1753">
        <v>0</v>
      </c>
    </row>
    <row r="1754" spans="8:16" x14ac:dyDescent="0.2">
      <c r="H1754">
        <v>0</v>
      </c>
      <c r="I1754">
        <v>0</v>
      </c>
      <c r="J1754">
        <v>0</v>
      </c>
      <c r="K1754">
        <v>0</v>
      </c>
      <c r="M1754">
        <v>0</v>
      </c>
      <c r="N1754">
        <v>0</v>
      </c>
      <c r="O1754">
        <v>0</v>
      </c>
      <c r="P1754">
        <v>0</v>
      </c>
    </row>
    <row r="1755" spans="8:16" x14ac:dyDescent="0.2">
      <c r="H1755">
        <v>0</v>
      </c>
      <c r="I1755">
        <v>0</v>
      </c>
      <c r="J1755">
        <v>0</v>
      </c>
      <c r="K1755">
        <v>0</v>
      </c>
      <c r="M1755">
        <v>0</v>
      </c>
      <c r="N1755">
        <v>0</v>
      </c>
      <c r="O1755">
        <v>0</v>
      </c>
      <c r="P1755">
        <v>0</v>
      </c>
    </row>
    <row r="1756" spans="8:16" x14ac:dyDescent="0.2">
      <c r="H1756">
        <v>0</v>
      </c>
      <c r="I1756">
        <v>0</v>
      </c>
      <c r="J1756">
        <v>0</v>
      </c>
      <c r="K1756">
        <v>0</v>
      </c>
      <c r="M1756">
        <v>0</v>
      </c>
      <c r="N1756">
        <v>0</v>
      </c>
      <c r="O1756">
        <v>0</v>
      </c>
      <c r="P1756">
        <v>0</v>
      </c>
    </row>
    <row r="1757" spans="8:16" x14ac:dyDescent="0.2">
      <c r="H1757">
        <v>0</v>
      </c>
      <c r="I1757">
        <v>0</v>
      </c>
      <c r="J1757">
        <v>0</v>
      </c>
      <c r="K1757">
        <v>0</v>
      </c>
      <c r="M1757">
        <v>0</v>
      </c>
      <c r="N1757">
        <v>0</v>
      </c>
      <c r="O1757">
        <v>0</v>
      </c>
      <c r="P1757">
        <v>0</v>
      </c>
    </row>
    <row r="1758" spans="8:16" x14ac:dyDescent="0.2">
      <c r="H1758">
        <v>0</v>
      </c>
      <c r="I1758">
        <v>0</v>
      </c>
      <c r="J1758">
        <v>0</v>
      </c>
      <c r="K1758">
        <v>0</v>
      </c>
      <c r="M1758">
        <v>0</v>
      </c>
      <c r="N1758">
        <v>0</v>
      </c>
      <c r="O1758">
        <v>0</v>
      </c>
      <c r="P1758">
        <v>0</v>
      </c>
    </row>
    <row r="1759" spans="8:16" x14ac:dyDescent="0.2">
      <c r="H1759">
        <v>0</v>
      </c>
      <c r="I1759">
        <v>0</v>
      </c>
      <c r="J1759">
        <v>0</v>
      </c>
      <c r="K1759">
        <v>0</v>
      </c>
      <c r="M1759">
        <v>0</v>
      </c>
      <c r="N1759">
        <v>0</v>
      </c>
      <c r="O1759">
        <v>0</v>
      </c>
      <c r="P1759">
        <v>0</v>
      </c>
    </row>
    <row r="1760" spans="8:16" x14ac:dyDescent="0.2">
      <c r="H1760">
        <v>0</v>
      </c>
      <c r="I1760">
        <v>0</v>
      </c>
      <c r="J1760">
        <v>0</v>
      </c>
      <c r="K1760">
        <v>0</v>
      </c>
      <c r="M1760">
        <v>0</v>
      </c>
      <c r="N1760">
        <v>0</v>
      </c>
      <c r="O1760">
        <v>0</v>
      </c>
      <c r="P1760">
        <v>0</v>
      </c>
    </row>
    <row r="1761" spans="8:16" x14ac:dyDescent="0.2">
      <c r="H1761">
        <v>0</v>
      </c>
      <c r="I1761">
        <v>0</v>
      </c>
      <c r="J1761">
        <v>0</v>
      </c>
      <c r="K1761">
        <v>0</v>
      </c>
      <c r="M1761">
        <v>0</v>
      </c>
      <c r="N1761">
        <v>0</v>
      </c>
      <c r="O1761">
        <v>0</v>
      </c>
      <c r="P1761">
        <v>0</v>
      </c>
    </row>
    <row r="1762" spans="8:16" x14ac:dyDescent="0.2">
      <c r="H1762">
        <v>0</v>
      </c>
      <c r="I1762">
        <v>0</v>
      </c>
      <c r="J1762">
        <v>0</v>
      </c>
      <c r="K1762">
        <v>0</v>
      </c>
      <c r="M1762">
        <v>0</v>
      </c>
      <c r="N1762">
        <v>0</v>
      </c>
      <c r="O1762">
        <v>0</v>
      </c>
      <c r="P1762">
        <v>0</v>
      </c>
    </row>
    <row r="1763" spans="8:16" x14ac:dyDescent="0.2">
      <c r="H1763">
        <v>0</v>
      </c>
      <c r="I1763">
        <v>0</v>
      </c>
      <c r="J1763">
        <v>0</v>
      </c>
      <c r="K1763">
        <v>0</v>
      </c>
      <c r="M1763">
        <v>0</v>
      </c>
      <c r="N1763">
        <v>0</v>
      </c>
      <c r="O1763">
        <v>0</v>
      </c>
      <c r="P1763">
        <v>0</v>
      </c>
    </row>
    <row r="1764" spans="8:16" x14ac:dyDescent="0.2">
      <c r="H1764">
        <v>0</v>
      </c>
      <c r="I1764">
        <v>0</v>
      </c>
      <c r="J1764">
        <v>0</v>
      </c>
      <c r="K1764">
        <v>0</v>
      </c>
      <c r="M1764">
        <v>0</v>
      </c>
      <c r="N1764">
        <v>0</v>
      </c>
      <c r="O1764">
        <v>0</v>
      </c>
      <c r="P1764">
        <v>0</v>
      </c>
    </row>
    <row r="1765" spans="8:16" x14ac:dyDescent="0.2">
      <c r="H1765">
        <v>0</v>
      </c>
      <c r="I1765">
        <v>0</v>
      </c>
      <c r="J1765">
        <v>0</v>
      </c>
      <c r="K1765">
        <v>0</v>
      </c>
      <c r="M1765">
        <v>0</v>
      </c>
      <c r="N1765">
        <v>0</v>
      </c>
      <c r="O1765">
        <v>0</v>
      </c>
      <c r="P1765">
        <v>0</v>
      </c>
    </row>
    <row r="1766" spans="8:16" x14ac:dyDescent="0.2">
      <c r="H1766">
        <v>0</v>
      </c>
      <c r="I1766">
        <v>0</v>
      </c>
      <c r="J1766">
        <v>0</v>
      </c>
      <c r="K1766">
        <v>0</v>
      </c>
      <c r="M1766">
        <v>0</v>
      </c>
      <c r="N1766">
        <v>0</v>
      </c>
      <c r="O1766">
        <v>0</v>
      </c>
      <c r="P1766">
        <v>0</v>
      </c>
    </row>
    <row r="1767" spans="8:16" x14ac:dyDescent="0.2">
      <c r="H1767">
        <v>0</v>
      </c>
      <c r="I1767">
        <v>0</v>
      </c>
      <c r="J1767">
        <v>0</v>
      </c>
      <c r="K1767">
        <v>0</v>
      </c>
      <c r="M1767">
        <v>0</v>
      </c>
      <c r="N1767">
        <v>0</v>
      </c>
      <c r="O1767">
        <v>0</v>
      </c>
      <c r="P1767">
        <v>0</v>
      </c>
    </row>
    <row r="1768" spans="8:16" x14ac:dyDescent="0.2">
      <c r="H1768">
        <v>0</v>
      </c>
      <c r="I1768">
        <v>0</v>
      </c>
      <c r="J1768">
        <v>0</v>
      </c>
      <c r="K1768">
        <v>0</v>
      </c>
      <c r="M1768">
        <v>0</v>
      </c>
      <c r="N1768">
        <v>0</v>
      </c>
      <c r="O1768">
        <v>0</v>
      </c>
      <c r="P1768">
        <v>0</v>
      </c>
    </row>
    <row r="1769" spans="8:16" x14ac:dyDescent="0.2">
      <c r="H1769">
        <v>0</v>
      </c>
      <c r="I1769">
        <v>0</v>
      </c>
      <c r="J1769">
        <v>0</v>
      </c>
      <c r="K1769">
        <v>0</v>
      </c>
      <c r="M1769">
        <v>0</v>
      </c>
      <c r="N1769">
        <v>0</v>
      </c>
      <c r="O1769">
        <v>0</v>
      </c>
      <c r="P1769">
        <v>0</v>
      </c>
    </row>
    <row r="1770" spans="8:16" x14ac:dyDescent="0.2">
      <c r="H1770">
        <v>0</v>
      </c>
      <c r="I1770">
        <v>0</v>
      </c>
      <c r="J1770">
        <v>0</v>
      </c>
      <c r="K1770">
        <v>0</v>
      </c>
      <c r="M1770">
        <v>0</v>
      </c>
      <c r="N1770">
        <v>0</v>
      </c>
      <c r="O1770">
        <v>0</v>
      </c>
      <c r="P1770">
        <v>0</v>
      </c>
    </row>
    <row r="1771" spans="8:16" x14ac:dyDescent="0.2">
      <c r="H1771">
        <v>0</v>
      </c>
      <c r="I1771">
        <v>0</v>
      </c>
      <c r="J1771">
        <v>0</v>
      </c>
      <c r="K1771">
        <v>0</v>
      </c>
      <c r="M1771">
        <v>0</v>
      </c>
      <c r="N1771">
        <v>0</v>
      </c>
      <c r="O1771">
        <v>0</v>
      </c>
      <c r="P1771">
        <v>0</v>
      </c>
    </row>
    <row r="1772" spans="8:16" x14ac:dyDescent="0.2">
      <c r="H1772">
        <v>0</v>
      </c>
      <c r="I1772">
        <v>0</v>
      </c>
      <c r="J1772">
        <v>0</v>
      </c>
      <c r="K1772">
        <v>0</v>
      </c>
      <c r="M1772">
        <v>0</v>
      </c>
      <c r="N1772">
        <v>0</v>
      </c>
      <c r="O1772">
        <v>0</v>
      </c>
      <c r="P1772">
        <v>0</v>
      </c>
    </row>
    <row r="1773" spans="8:16" x14ac:dyDescent="0.2">
      <c r="H1773">
        <v>0</v>
      </c>
      <c r="I1773">
        <v>0</v>
      </c>
      <c r="J1773">
        <v>0</v>
      </c>
      <c r="K1773">
        <v>0</v>
      </c>
      <c r="M1773">
        <v>0</v>
      </c>
      <c r="N1773">
        <v>0</v>
      </c>
      <c r="O1773">
        <v>0</v>
      </c>
      <c r="P1773">
        <v>0</v>
      </c>
    </row>
    <row r="1774" spans="8:16" x14ac:dyDescent="0.2">
      <c r="H1774">
        <v>0</v>
      </c>
      <c r="I1774">
        <v>0</v>
      </c>
      <c r="J1774">
        <v>0</v>
      </c>
      <c r="K1774">
        <v>0</v>
      </c>
      <c r="M1774">
        <v>0</v>
      </c>
      <c r="N1774">
        <v>0</v>
      </c>
      <c r="O1774">
        <v>0</v>
      </c>
      <c r="P1774">
        <v>0</v>
      </c>
    </row>
    <row r="1775" spans="8:16" x14ac:dyDescent="0.2">
      <c r="H1775">
        <v>0</v>
      </c>
      <c r="I1775">
        <v>0</v>
      </c>
      <c r="J1775">
        <v>0</v>
      </c>
      <c r="K1775">
        <v>0</v>
      </c>
      <c r="M1775">
        <v>0</v>
      </c>
      <c r="N1775">
        <v>0</v>
      </c>
      <c r="O1775">
        <v>0</v>
      </c>
      <c r="P1775">
        <v>0</v>
      </c>
    </row>
    <row r="1776" spans="8:16" x14ac:dyDescent="0.2">
      <c r="H1776">
        <v>0</v>
      </c>
      <c r="I1776">
        <v>0</v>
      </c>
      <c r="J1776">
        <v>0</v>
      </c>
      <c r="K1776">
        <v>0</v>
      </c>
      <c r="M1776">
        <v>0</v>
      </c>
      <c r="N1776">
        <v>0</v>
      </c>
      <c r="O1776">
        <v>0</v>
      </c>
      <c r="P1776">
        <v>0</v>
      </c>
    </row>
    <row r="1777" spans="8:16" x14ac:dyDescent="0.2">
      <c r="H1777">
        <v>0</v>
      </c>
      <c r="I1777">
        <v>0</v>
      </c>
      <c r="J1777">
        <v>0</v>
      </c>
      <c r="K1777">
        <v>0</v>
      </c>
      <c r="M1777">
        <v>0</v>
      </c>
      <c r="N1777">
        <v>0</v>
      </c>
      <c r="O1777">
        <v>0</v>
      </c>
      <c r="P1777">
        <v>0</v>
      </c>
    </row>
    <row r="1778" spans="8:16" x14ac:dyDescent="0.2">
      <c r="H1778">
        <v>0</v>
      </c>
      <c r="I1778">
        <v>0</v>
      </c>
      <c r="J1778">
        <v>0</v>
      </c>
      <c r="K1778">
        <v>0</v>
      </c>
      <c r="M1778">
        <v>0</v>
      </c>
      <c r="N1778">
        <v>0</v>
      </c>
      <c r="O1778">
        <v>0</v>
      </c>
      <c r="P1778">
        <v>0</v>
      </c>
    </row>
    <row r="1779" spans="8:16" x14ac:dyDescent="0.2">
      <c r="H1779">
        <v>0</v>
      </c>
      <c r="I1779">
        <v>0</v>
      </c>
      <c r="J1779">
        <v>0</v>
      </c>
      <c r="K1779">
        <v>0</v>
      </c>
      <c r="M1779">
        <v>0</v>
      </c>
      <c r="N1779">
        <v>0</v>
      </c>
      <c r="O1779">
        <v>0</v>
      </c>
      <c r="P1779">
        <v>0</v>
      </c>
    </row>
    <row r="1780" spans="8:16" x14ac:dyDescent="0.2">
      <c r="H1780">
        <v>0</v>
      </c>
      <c r="I1780">
        <v>0</v>
      </c>
      <c r="J1780">
        <v>0</v>
      </c>
      <c r="K1780">
        <v>0</v>
      </c>
      <c r="M1780">
        <v>0</v>
      </c>
      <c r="N1780">
        <v>0</v>
      </c>
      <c r="O1780">
        <v>0</v>
      </c>
      <c r="P1780">
        <v>0</v>
      </c>
    </row>
    <row r="1781" spans="8:16" x14ac:dyDescent="0.2">
      <c r="H1781">
        <v>0</v>
      </c>
      <c r="I1781">
        <v>0</v>
      </c>
      <c r="J1781">
        <v>0</v>
      </c>
      <c r="K1781">
        <v>0</v>
      </c>
      <c r="M1781">
        <v>0</v>
      </c>
      <c r="N1781">
        <v>0</v>
      </c>
      <c r="O1781">
        <v>0</v>
      </c>
      <c r="P1781">
        <v>0</v>
      </c>
    </row>
    <row r="1782" spans="8:16" x14ac:dyDescent="0.2">
      <c r="H1782">
        <v>0</v>
      </c>
      <c r="I1782">
        <v>0</v>
      </c>
      <c r="J1782">
        <v>0</v>
      </c>
      <c r="K1782">
        <v>0</v>
      </c>
      <c r="M1782">
        <v>0</v>
      </c>
      <c r="N1782">
        <v>0</v>
      </c>
      <c r="O1782">
        <v>0</v>
      </c>
      <c r="P1782">
        <v>0</v>
      </c>
    </row>
    <row r="1783" spans="8:16" x14ac:dyDescent="0.2">
      <c r="H1783">
        <v>0</v>
      </c>
      <c r="I1783">
        <v>0</v>
      </c>
      <c r="J1783">
        <v>0</v>
      </c>
      <c r="K1783">
        <v>0</v>
      </c>
      <c r="M1783">
        <v>0</v>
      </c>
      <c r="N1783">
        <v>0</v>
      </c>
      <c r="O1783">
        <v>0</v>
      </c>
      <c r="P1783">
        <v>0</v>
      </c>
    </row>
    <row r="1784" spans="8:16" x14ac:dyDescent="0.2">
      <c r="H1784">
        <v>0</v>
      </c>
      <c r="I1784">
        <v>0</v>
      </c>
      <c r="J1784">
        <v>0</v>
      </c>
      <c r="K1784">
        <v>0</v>
      </c>
      <c r="M1784">
        <v>0</v>
      </c>
      <c r="N1784">
        <v>0</v>
      </c>
      <c r="O1784">
        <v>0</v>
      </c>
      <c r="P1784">
        <v>0</v>
      </c>
    </row>
    <row r="1785" spans="8:16" x14ac:dyDescent="0.2">
      <c r="H1785">
        <v>0</v>
      </c>
      <c r="I1785">
        <v>0</v>
      </c>
      <c r="J1785">
        <v>0</v>
      </c>
      <c r="K1785">
        <v>0</v>
      </c>
      <c r="M1785">
        <v>0</v>
      </c>
      <c r="N1785">
        <v>0</v>
      </c>
      <c r="O1785">
        <v>0</v>
      </c>
      <c r="P1785">
        <v>0</v>
      </c>
    </row>
    <row r="1786" spans="8:16" x14ac:dyDescent="0.2">
      <c r="H1786">
        <v>0</v>
      </c>
      <c r="I1786">
        <v>0</v>
      </c>
      <c r="J1786">
        <v>0</v>
      </c>
      <c r="K1786">
        <v>0</v>
      </c>
      <c r="M1786">
        <v>0</v>
      </c>
      <c r="N1786">
        <v>0</v>
      </c>
      <c r="O1786">
        <v>0</v>
      </c>
      <c r="P1786">
        <v>0</v>
      </c>
    </row>
    <row r="1787" spans="8:16" x14ac:dyDescent="0.2">
      <c r="H1787">
        <v>0</v>
      </c>
      <c r="I1787">
        <v>0</v>
      </c>
      <c r="J1787">
        <v>0</v>
      </c>
      <c r="K1787">
        <v>0</v>
      </c>
      <c r="M1787">
        <v>0</v>
      </c>
      <c r="N1787">
        <v>0</v>
      </c>
      <c r="O1787">
        <v>0</v>
      </c>
      <c r="P1787">
        <v>0</v>
      </c>
    </row>
    <row r="1788" spans="8:16" x14ac:dyDescent="0.2">
      <c r="H1788">
        <v>0</v>
      </c>
      <c r="I1788">
        <v>0</v>
      </c>
      <c r="J1788">
        <v>0</v>
      </c>
      <c r="K1788">
        <v>0</v>
      </c>
      <c r="M1788">
        <v>0</v>
      </c>
      <c r="N1788">
        <v>0</v>
      </c>
      <c r="O1788">
        <v>0</v>
      </c>
      <c r="P1788">
        <v>0</v>
      </c>
    </row>
    <row r="1789" spans="8:16" x14ac:dyDescent="0.2">
      <c r="H1789">
        <v>0</v>
      </c>
      <c r="I1789">
        <v>0</v>
      </c>
      <c r="J1789">
        <v>0</v>
      </c>
      <c r="K1789">
        <v>0</v>
      </c>
      <c r="M1789">
        <v>0</v>
      </c>
      <c r="N1789">
        <v>0</v>
      </c>
      <c r="O1789">
        <v>0</v>
      </c>
      <c r="P1789">
        <v>0</v>
      </c>
    </row>
    <row r="1790" spans="8:16" x14ac:dyDescent="0.2">
      <c r="H1790">
        <v>0</v>
      </c>
      <c r="I1790">
        <v>0</v>
      </c>
      <c r="J1790">
        <v>0</v>
      </c>
      <c r="K1790">
        <v>0</v>
      </c>
      <c r="M1790">
        <v>0</v>
      </c>
      <c r="N1790">
        <v>0</v>
      </c>
      <c r="O1790">
        <v>0</v>
      </c>
      <c r="P1790">
        <v>0</v>
      </c>
    </row>
    <row r="1791" spans="8:16" x14ac:dyDescent="0.2">
      <c r="H1791">
        <v>0</v>
      </c>
      <c r="I1791">
        <v>0</v>
      </c>
      <c r="J1791">
        <v>0</v>
      </c>
      <c r="K1791">
        <v>0</v>
      </c>
      <c r="M1791">
        <v>0</v>
      </c>
      <c r="N1791">
        <v>0</v>
      </c>
      <c r="O1791">
        <v>0</v>
      </c>
      <c r="P1791">
        <v>0</v>
      </c>
    </row>
    <row r="1792" spans="8:16" x14ac:dyDescent="0.2">
      <c r="H1792">
        <v>0</v>
      </c>
      <c r="I1792">
        <v>0</v>
      </c>
      <c r="J1792">
        <v>0</v>
      </c>
      <c r="K1792">
        <v>0</v>
      </c>
      <c r="M1792">
        <v>0</v>
      </c>
      <c r="N1792">
        <v>0</v>
      </c>
      <c r="O1792">
        <v>0</v>
      </c>
      <c r="P1792">
        <v>0</v>
      </c>
    </row>
    <row r="1793" spans="8:16" x14ac:dyDescent="0.2">
      <c r="H1793">
        <v>0</v>
      </c>
      <c r="I1793">
        <v>0</v>
      </c>
      <c r="J1793">
        <v>0</v>
      </c>
      <c r="K1793">
        <v>0</v>
      </c>
      <c r="M1793">
        <v>0</v>
      </c>
      <c r="N1793">
        <v>0</v>
      </c>
      <c r="O1793">
        <v>0</v>
      </c>
      <c r="P1793">
        <v>0</v>
      </c>
    </row>
    <row r="1794" spans="8:16" x14ac:dyDescent="0.2">
      <c r="H1794">
        <v>0</v>
      </c>
      <c r="I1794">
        <v>0</v>
      </c>
      <c r="J1794">
        <v>0</v>
      </c>
      <c r="K1794">
        <v>0</v>
      </c>
      <c r="M1794">
        <v>0</v>
      </c>
      <c r="N1794">
        <v>0</v>
      </c>
      <c r="O1794">
        <v>0</v>
      </c>
      <c r="P1794">
        <v>0</v>
      </c>
    </row>
    <row r="1795" spans="8:16" x14ac:dyDescent="0.2">
      <c r="H1795">
        <v>0</v>
      </c>
      <c r="I1795">
        <v>0</v>
      </c>
      <c r="J1795">
        <v>0</v>
      </c>
      <c r="K1795">
        <v>0</v>
      </c>
      <c r="M1795">
        <v>0</v>
      </c>
      <c r="N1795">
        <v>0</v>
      </c>
      <c r="O1795">
        <v>0</v>
      </c>
      <c r="P1795">
        <v>0</v>
      </c>
    </row>
    <row r="1796" spans="8:16" x14ac:dyDescent="0.2">
      <c r="H1796">
        <v>0</v>
      </c>
      <c r="I1796">
        <v>0</v>
      </c>
      <c r="J1796">
        <v>0</v>
      </c>
      <c r="K1796">
        <v>0</v>
      </c>
      <c r="M1796">
        <v>0</v>
      </c>
      <c r="N1796">
        <v>0</v>
      </c>
      <c r="O1796">
        <v>0</v>
      </c>
      <c r="P1796">
        <v>0</v>
      </c>
    </row>
    <row r="1797" spans="8:16" x14ac:dyDescent="0.2">
      <c r="H1797">
        <v>0</v>
      </c>
      <c r="I1797">
        <v>0</v>
      </c>
      <c r="J1797">
        <v>0</v>
      </c>
      <c r="K1797">
        <v>0</v>
      </c>
      <c r="M1797">
        <v>0</v>
      </c>
      <c r="N1797">
        <v>0</v>
      </c>
      <c r="O1797">
        <v>0</v>
      </c>
      <c r="P1797">
        <v>0</v>
      </c>
    </row>
    <row r="1798" spans="8:16" x14ac:dyDescent="0.2">
      <c r="H1798">
        <v>0</v>
      </c>
      <c r="I1798">
        <v>0</v>
      </c>
      <c r="J1798">
        <v>0</v>
      </c>
      <c r="K1798">
        <v>0</v>
      </c>
      <c r="M1798">
        <v>0</v>
      </c>
      <c r="N1798">
        <v>0</v>
      </c>
      <c r="O1798">
        <v>0</v>
      </c>
      <c r="P1798">
        <v>0</v>
      </c>
    </row>
    <row r="1799" spans="8:16" x14ac:dyDescent="0.2">
      <c r="H1799">
        <v>0</v>
      </c>
      <c r="I1799">
        <v>0</v>
      </c>
      <c r="J1799">
        <v>0</v>
      </c>
      <c r="K1799">
        <v>0</v>
      </c>
      <c r="M1799">
        <v>0</v>
      </c>
      <c r="N1799">
        <v>0</v>
      </c>
      <c r="O1799">
        <v>0</v>
      </c>
      <c r="P1799">
        <v>0</v>
      </c>
    </row>
    <row r="1800" spans="8:16" x14ac:dyDescent="0.2">
      <c r="H1800">
        <v>0</v>
      </c>
      <c r="I1800">
        <v>0</v>
      </c>
      <c r="J1800">
        <v>0</v>
      </c>
      <c r="K1800">
        <v>0</v>
      </c>
      <c r="M1800">
        <v>0</v>
      </c>
      <c r="N1800">
        <v>0</v>
      </c>
      <c r="O1800">
        <v>0</v>
      </c>
      <c r="P1800">
        <v>0</v>
      </c>
    </row>
    <row r="1801" spans="8:16" x14ac:dyDescent="0.2">
      <c r="H1801">
        <v>0</v>
      </c>
      <c r="I1801">
        <v>0</v>
      </c>
      <c r="J1801">
        <v>0</v>
      </c>
      <c r="K1801">
        <v>0</v>
      </c>
      <c r="M1801">
        <v>0</v>
      </c>
      <c r="N1801">
        <v>0</v>
      </c>
      <c r="O1801">
        <v>0</v>
      </c>
      <c r="P1801">
        <v>0</v>
      </c>
    </row>
    <row r="1802" spans="8:16" x14ac:dyDescent="0.2">
      <c r="H1802">
        <v>0</v>
      </c>
      <c r="I1802">
        <v>0</v>
      </c>
      <c r="J1802">
        <v>0</v>
      </c>
      <c r="K1802">
        <v>0</v>
      </c>
      <c r="M1802">
        <v>0</v>
      </c>
      <c r="N1802">
        <v>0</v>
      </c>
      <c r="O1802">
        <v>0</v>
      </c>
      <c r="P1802">
        <v>0</v>
      </c>
    </row>
    <row r="1803" spans="8:16" x14ac:dyDescent="0.2">
      <c r="H1803">
        <v>0</v>
      </c>
      <c r="I1803">
        <v>0</v>
      </c>
      <c r="J1803">
        <v>0</v>
      </c>
      <c r="K1803">
        <v>0</v>
      </c>
      <c r="M1803">
        <v>0</v>
      </c>
      <c r="N1803">
        <v>0</v>
      </c>
      <c r="O1803">
        <v>0</v>
      </c>
      <c r="P1803">
        <v>0</v>
      </c>
    </row>
    <row r="1804" spans="8:16" x14ac:dyDescent="0.2">
      <c r="H1804">
        <v>0</v>
      </c>
      <c r="I1804">
        <v>0</v>
      </c>
      <c r="J1804">
        <v>0</v>
      </c>
      <c r="K1804">
        <v>0</v>
      </c>
      <c r="M1804">
        <v>0</v>
      </c>
      <c r="N1804">
        <v>0</v>
      </c>
      <c r="O1804">
        <v>0</v>
      </c>
      <c r="P1804">
        <v>0</v>
      </c>
    </row>
    <row r="1805" spans="8:16" x14ac:dyDescent="0.2">
      <c r="H1805">
        <v>0</v>
      </c>
      <c r="I1805">
        <v>0</v>
      </c>
      <c r="J1805">
        <v>0</v>
      </c>
      <c r="K1805">
        <v>0</v>
      </c>
      <c r="M1805">
        <v>0</v>
      </c>
      <c r="N1805">
        <v>0</v>
      </c>
      <c r="O1805">
        <v>0</v>
      </c>
      <c r="P1805">
        <v>0</v>
      </c>
    </row>
    <row r="1806" spans="8:16" x14ac:dyDescent="0.2">
      <c r="H1806">
        <v>0</v>
      </c>
      <c r="I1806">
        <v>0</v>
      </c>
      <c r="J1806">
        <v>0</v>
      </c>
      <c r="K1806">
        <v>0</v>
      </c>
      <c r="M1806">
        <v>0</v>
      </c>
      <c r="N1806">
        <v>0</v>
      </c>
      <c r="O1806">
        <v>0</v>
      </c>
      <c r="P1806">
        <v>0</v>
      </c>
    </row>
    <row r="1807" spans="8:16" x14ac:dyDescent="0.2">
      <c r="H1807">
        <v>0</v>
      </c>
      <c r="I1807">
        <v>0</v>
      </c>
      <c r="J1807">
        <v>0</v>
      </c>
      <c r="K1807">
        <v>0</v>
      </c>
      <c r="M1807">
        <v>0</v>
      </c>
      <c r="N1807">
        <v>0</v>
      </c>
      <c r="O1807">
        <v>0</v>
      </c>
      <c r="P1807">
        <v>0</v>
      </c>
    </row>
    <row r="1808" spans="8:16" x14ac:dyDescent="0.2">
      <c r="H1808">
        <v>0</v>
      </c>
      <c r="I1808">
        <v>0</v>
      </c>
      <c r="J1808">
        <v>0</v>
      </c>
      <c r="K1808">
        <v>0</v>
      </c>
      <c r="M1808">
        <v>0</v>
      </c>
      <c r="N1808">
        <v>0</v>
      </c>
      <c r="O1808">
        <v>0</v>
      </c>
      <c r="P1808">
        <v>0</v>
      </c>
    </row>
    <row r="1809" spans="8:16" x14ac:dyDescent="0.2">
      <c r="H1809">
        <v>0</v>
      </c>
      <c r="I1809">
        <v>0</v>
      </c>
      <c r="J1809">
        <v>0</v>
      </c>
      <c r="K1809">
        <v>0</v>
      </c>
      <c r="M1809">
        <v>0</v>
      </c>
      <c r="N1809">
        <v>0</v>
      </c>
      <c r="O1809">
        <v>0</v>
      </c>
      <c r="P1809">
        <v>0</v>
      </c>
    </row>
    <row r="1810" spans="8:16" x14ac:dyDescent="0.2">
      <c r="H1810">
        <v>0</v>
      </c>
      <c r="I1810">
        <v>0</v>
      </c>
      <c r="J1810">
        <v>0</v>
      </c>
      <c r="K1810">
        <v>0</v>
      </c>
      <c r="M1810">
        <v>0</v>
      </c>
      <c r="N1810">
        <v>0</v>
      </c>
      <c r="O1810">
        <v>0</v>
      </c>
      <c r="P1810">
        <v>0</v>
      </c>
    </row>
    <row r="1811" spans="8:16" x14ac:dyDescent="0.2">
      <c r="H1811">
        <v>0</v>
      </c>
      <c r="I1811">
        <v>0</v>
      </c>
      <c r="J1811">
        <v>0</v>
      </c>
      <c r="K1811">
        <v>0</v>
      </c>
      <c r="M1811">
        <v>0</v>
      </c>
      <c r="N1811">
        <v>0</v>
      </c>
      <c r="O1811">
        <v>0</v>
      </c>
      <c r="P1811">
        <v>0</v>
      </c>
    </row>
    <row r="1812" spans="8:16" x14ac:dyDescent="0.2">
      <c r="H1812">
        <v>0</v>
      </c>
      <c r="I1812">
        <v>0</v>
      </c>
      <c r="J1812">
        <v>0</v>
      </c>
      <c r="K1812">
        <v>0</v>
      </c>
      <c r="M1812">
        <v>0</v>
      </c>
      <c r="N1812">
        <v>0</v>
      </c>
      <c r="O1812">
        <v>0</v>
      </c>
      <c r="P1812">
        <v>0</v>
      </c>
    </row>
    <row r="1813" spans="8:16" x14ac:dyDescent="0.2">
      <c r="H1813">
        <v>0</v>
      </c>
      <c r="I1813">
        <v>0</v>
      </c>
      <c r="J1813">
        <v>0</v>
      </c>
      <c r="K1813">
        <v>0</v>
      </c>
      <c r="M1813">
        <v>0</v>
      </c>
      <c r="N1813">
        <v>0</v>
      </c>
      <c r="O1813">
        <v>0</v>
      </c>
      <c r="P1813">
        <v>0</v>
      </c>
    </row>
    <row r="1814" spans="8:16" x14ac:dyDescent="0.2">
      <c r="H1814">
        <v>0</v>
      </c>
      <c r="I1814">
        <v>0</v>
      </c>
      <c r="J1814">
        <v>0</v>
      </c>
      <c r="K1814">
        <v>0</v>
      </c>
      <c r="M1814">
        <v>0</v>
      </c>
      <c r="N1814">
        <v>0</v>
      </c>
      <c r="O1814">
        <v>0</v>
      </c>
      <c r="P1814">
        <v>0</v>
      </c>
    </row>
    <row r="1815" spans="8:16" x14ac:dyDescent="0.2">
      <c r="H1815">
        <v>0</v>
      </c>
      <c r="I1815">
        <v>0</v>
      </c>
      <c r="J1815">
        <v>0</v>
      </c>
      <c r="K1815">
        <v>0</v>
      </c>
      <c r="M1815">
        <v>0</v>
      </c>
      <c r="N1815">
        <v>0</v>
      </c>
      <c r="O1815">
        <v>0</v>
      </c>
      <c r="P1815">
        <v>0</v>
      </c>
    </row>
    <row r="1816" spans="8:16" x14ac:dyDescent="0.2">
      <c r="H1816">
        <v>0</v>
      </c>
      <c r="I1816">
        <v>0</v>
      </c>
      <c r="J1816">
        <v>0</v>
      </c>
      <c r="K1816">
        <v>0</v>
      </c>
      <c r="M1816">
        <v>0</v>
      </c>
      <c r="N1816">
        <v>0</v>
      </c>
      <c r="O1816">
        <v>0</v>
      </c>
      <c r="P1816">
        <v>0</v>
      </c>
    </row>
    <row r="1817" spans="8:16" x14ac:dyDescent="0.2">
      <c r="H1817">
        <v>0</v>
      </c>
      <c r="I1817">
        <v>0</v>
      </c>
      <c r="J1817">
        <v>0</v>
      </c>
      <c r="K1817">
        <v>0</v>
      </c>
      <c r="M1817">
        <v>0</v>
      </c>
      <c r="N1817">
        <v>0</v>
      </c>
      <c r="O1817">
        <v>0</v>
      </c>
      <c r="P1817">
        <v>0</v>
      </c>
    </row>
    <row r="1818" spans="8:16" x14ac:dyDescent="0.2">
      <c r="H1818">
        <v>0</v>
      </c>
      <c r="I1818">
        <v>0</v>
      </c>
      <c r="J1818">
        <v>0</v>
      </c>
      <c r="K1818">
        <v>0</v>
      </c>
      <c r="M1818">
        <v>0</v>
      </c>
      <c r="N1818">
        <v>0</v>
      </c>
      <c r="O1818">
        <v>0</v>
      </c>
      <c r="P1818">
        <v>0</v>
      </c>
    </row>
    <row r="1819" spans="8:16" x14ac:dyDescent="0.2">
      <c r="H1819">
        <v>0</v>
      </c>
      <c r="I1819">
        <v>0</v>
      </c>
      <c r="J1819">
        <v>0</v>
      </c>
      <c r="K1819">
        <v>0</v>
      </c>
      <c r="M1819">
        <v>0</v>
      </c>
      <c r="N1819">
        <v>0</v>
      </c>
      <c r="O1819">
        <v>0</v>
      </c>
      <c r="P1819">
        <v>0</v>
      </c>
    </row>
    <row r="1820" spans="8:16" x14ac:dyDescent="0.2">
      <c r="H1820">
        <v>0</v>
      </c>
      <c r="I1820">
        <v>0</v>
      </c>
      <c r="J1820">
        <v>0</v>
      </c>
      <c r="K1820">
        <v>0</v>
      </c>
      <c r="M1820">
        <v>0</v>
      </c>
      <c r="N1820">
        <v>0</v>
      </c>
      <c r="O1820">
        <v>0</v>
      </c>
      <c r="P1820">
        <v>0</v>
      </c>
    </row>
    <row r="1821" spans="8:16" x14ac:dyDescent="0.2">
      <c r="H1821">
        <v>0</v>
      </c>
      <c r="I1821">
        <v>0</v>
      </c>
      <c r="J1821">
        <v>0</v>
      </c>
      <c r="K1821">
        <v>0</v>
      </c>
      <c r="M1821">
        <v>0</v>
      </c>
      <c r="N1821">
        <v>0</v>
      </c>
      <c r="O1821">
        <v>0</v>
      </c>
      <c r="P1821">
        <v>0</v>
      </c>
    </row>
    <row r="1822" spans="8:16" x14ac:dyDescent="0.2">
      <c r="H1822">
        <v>0</v>
      </c>
      <c r="I1822">
        <v>0</v>
      </c>
      <c r="J1822">
        <v>0</v>
      </c>
      <c r="K1822">
        <v>0</v>
      </c>
      <c r="M1822">
        <v>0</v>
      </c>
      <c r="N1822">
        <v>0</v>
      </c>
      <c r="O1822">
        <v>0</v>
      </c>
      <c r="P1822">
        <v>0</v>
      </c>
    </row>
    <row r="1823" spans="8:16" x14ac:dyDescent="0.2">
      <c r="H1823">
        <v>0</v>
      </c>
      <c r="I1823">
        <v>0</v>
      </c>
      <c r="J1823">
        <v>0</v>
      </c>
      <c r="K1823">
        <v>0</v>
      </c>
      <c r="M1823">
        <v>0</v>
      </c>
      <c r="N1823">
        <v>0</v>
      </c>
      <c r="O1823">
        <v>0</v>
      </c>
      <c r="P1823">
        <v>0</v>
      </c>
    </row>
    <row r="1824" spans="8:16" x14ac:dyDescent="0.2">
      <c r="H1824">
        <v>0</v>
      </c>
      <c r="I1824">
        <v>0</v>
      </c>
      <c r="J1824">
        <v>0</v>
      </c>
      <c r="K1824">
        <v>0</v>
      </c>
      <c r="M1824">
        <v>0</v>
      </c>
      <c r="N1824">
        <v>0</v>
      </c>
      <c r="O1824">
        <v>0</v>
      </c>
      <c r="P1824">
        <v>0</v>
      </c>
    </row>
    <row r="1825" spans="8:16" x14ac:dyDescent="0.2">
      <c r="H1825">
        <v>0</v>
      </c>
      <c r="I1825">
        <v>0</v>
      </c>
      <c r="J1825">
        <v>0</v>
      </c>
      <c r="K1825">
        <v>0</v>
      </c>
      <c r="M1825">
        <v>0</v>
      </c>
      <c r="N1825">
        <v>0</v>
      </c>
      <c r="O1825">
        <v>0</v>
      </c>
      <c r="P1825">
        <v>0</v>
      </c>
    </row>
    <row r="1826" spans="8:16" x14ac:dyDescent="0.2">
      <c r="H1826">
        <v>0</v>
      </c>
      <c r="I1826">
        <v>0</v>
      </c>
      <c r="J1826">
        <v>0</v>
      </c>
      <c r="K1826">
        <v>0</v>
      </c>
      <c r="M1826">
        <v>0</v>
      </c>
      <c r="N1826">
        <v>0</v>
      </c>
      <c r="O1826">
        <v>0</v>
      </c>
      <c r="P1826">
        <v>0</v>
      </c>
    </row>
    <row r="1827" spans="8:16" x14ac:dyDescent="0.2">
      <c r="H1827">
        <v>0</v>
      </c>
      <c r="I1827">
        <v>0</v>
      </c>
      <c r="J1827">
        <v>0</v>
      </c>
      <c r="K1827">
        <v>0</v>
      </c>
      <c r="M1827">
        <v>0</v>
      </c>
      <c r="N1827">
        <v>0</v>
      </c>
      <c r="O1827">
        <v>0</v>
      </c>
      <c r="P1827">
        <v>0</v>
      </c>
    </row>
    <row r="1828" spans="8:16" x14ac:dyDescent="0.2">
      <c r="H1828">
        <v>0</v>
      </c>
      <c r="I1828">
        <v>0</v>
      </c>
      <c r="J1828">
        <v>0</v>
      </c>
      <c r="K1828">
        <v>0</v>
      </c>
      <c r="M1828">
        <v>0</v>
      </c>
      <c r="N1828">
        <v>0</v>
      </c>
      <c r="O1828">
        <v>0</v>
      </c>
      <c r="P1828">
        <v>0</v>
      </c>
    </row>
    <row r="1829" spans="8:16" x14ac:dyDescent="0.2">
      <c r="H1829">
        <v>0</v>
      </c>
      <c r="I1829">
        <v>0</v>
      </c>
      <c r="J1829">
        <v>0</v>
      </c>
      <c r="K1829">
        <v>0</v>
      </c>
      <c r="M1829">
        <v>0</v>
      </c>
      <c r="N1829">
        <v>0</v>
      </c>
      <c r="O1829">
        <v>0</v>
      </c>
      <c r="P1829">
        <v>0</v>
      </c>
    </row>
    <row r="1830" spans="8:16" x14ac:dyDescent="0.2">
      <c r="H1830">
        <v>0</v>
      </c>
      <c r="I1830">
        <v>0</v>
      </c>
      <c r="J1830">
        <v>0</v>
      </c>
      <c r="K1830">
        <v>0</v>
      </c>
      <c r="M1830">
        <v>0</v>
      </c>
      <c r="N1830">
        <v>0</v>
      </c>
      <c r="O1830">
        <v>0</v>
      </c>
      <c r="P1830">
        <v>0</v>
      </c>
    </row>
    <row r="1831" spans="8:16" x14ac:dyDescent="0.2">
      <c r="H1831">
        <v>0</v>
      </c>
      <c r="I1831">
        <v>0</v>
      </c>
      <c r="J1831">
        <v>0</v>
      </c>
      <c r="K1831">
        <v>0</v>
      </c>
      <c r="M1831">
        <v>0</v>
      </c>
      <c r="N1831">
        <v>0</v>
      </c>
      <c r="O1831">
        <v>0</v>
      </c>
      <c r="P1831">
        <v>0</v>
      </c>
    </row>
    <row r="1832" spans="8:16" x14ac:dyDescent="0.2">
      <c r="H1832">
        <v>0</v>
      </c>
      <c r="I1832">
        <v>0</v>
      </c>
      <c r="J1832">
        <v>0</v>
      </c>
      <c r="K1832">
        <v>0</v>
      </c>
      <c r="M1832">
        <v>0</v>
      </c>
      <c r="N1832">
        <v>0</v>
      </c>
      <c r="O1832">
        <v>0</v>
      </c>
      <c r="P1832">
        <v>0</v>
      </c>
    </row>
    <row r="1833" spans="8:16" x14ac:dyDescent="0.2">
      <c r="H1833">
        <v>0</v>
      </c>
      <c r="I1833">
        <v>0</v>
      </c>
      <c r="J1833">
        <v>0</v>
      </c>
      <c r="K1833">
        <v>0</v>
      </c>
      <c r="M1833">
        <v>0</v>
      </c>
      <c r="N1833">
        <v>0</v>
      </c>
      <c r="O1833">
        <v>0</v>
      </c>
      <c r="P1833">
        <v>0</v>
      </c>
    </row>
    <row r="1834" spans="8:16" x14ac:dyDescent="0.2">
      <c r="H1834">
        <v>0</v>
      </c>
      <c r="I1834">
        <v>0</v>
      </c>
      <c r="J1834">
        <v>0</v>
      </c>
      <c r="K1834">
        <v>0</v>
      </c>
      <c r="M1834">
        <v>0</v>
      </c>
      <c r="N1834">
        <v>0</v>
      </c>
      <c r="O1834">
        <v>0</v>
      </c>
      <c r="P1834">
        <v>0</v>
      </c>
    </row>
    <row r="1835" spans="8:16" x14ac:dyDescent="0.2">
      <c r="H1835">
        <v>0</v>
      </c>
      <c r="I1835">
        <v>0</v>
      </c>
      <c r="J1835">
        <v>0</v>
      </c>
      <c r="K1835">
        <v>0</v>
      </c>
      <c r="M1835">
        <v>0</v>
      </c>
      <c r="N1835">
        <v>0</v>
      </c>
      <c r="O1835">
        <v>0</v>
      </c>
      <c r="P1835">
        <v>0</v>
      </c>
    </row>
    <row r="1836" spans="8:16" x14ac:dyDescent="0.2">
      <c r="H1836">
        <v>0</v>
      </c>
      <c r="I1836">
        <v>0</v>
      </c>
      <c r="J1836">
        <v>0</v>
      </c>
      <c r="K1836">
        <v>0</v>
      </c>
      <c r="M1836">
        <v>0</v>
      </c>
      <c r="N1836">
        <v>0</v>
      </c>
      <c r="O1836">
        <v>0</v>
      </c>
      <c r="P1836">
        <v>0</v>
      </c>
    </row>
    <row r="1837" spans="8:16" x14ac:dyDescent="0.2">
      <c r="H1837">
        <v>0</v>
      </c>
      <c r="I1837">
        <v>0</v>
      </c>
      <c r="J1837">
        <v>0</v>
      </c>
      <c r="K1837">
        <v>0</v>
      </c>
      <c r="M1837">
        <v>0</v>
      </c>
      <c r="N1837">
        <v>0</v>
      </c>
      <c r="O1837">
        <v>0</v>
      </c>
      <c r="P1837">
        <v>0</v>
      </c>
    </row>
    <row r="1838" spans="8:16" x14ac:dyDescent="0.2">
      <c r="H1838">
        <v>0</v>
      </c>
      <c r="I1838">
        <v>0</v>
      </c>
      <c r="J1838">
        <v>0</v>
      </c>
      <c r="K1838">
        <v>0</v>
      </c>
      <c r="M1838">
        <v>0</v>
      </c>
      <c r="N1838">
        <v>0</v>
      </c>
      <c r="O1838">
        <v>0</v>
      </c>
      <c r="P1838">
        <v>0</v>
      </c>
    </row>
    <row r="1839" spans="8:16" x14ac:dyDescent="0.2">
      <c r="H1839">
        <v>0</v>
      </c>
      <c r="I1839">
        <v>0</v>
      </c>
      <c r="J1839">
        <v>0</v>
      </c>
      <c r="K1839">
        <v>0</v>
      </c>
      <c r="M1839">
        <v>0</v>
      </c>
      <c r="N1839">
        <v>0</v>
      </c>
      <c r="O1839">
        <v>0</v>
      </c>
      <c r="P1839">
        <v>0</v>
      </c>
    </row>
    <row r="1840" spans="8:16" x14ac:dyDescent="0.2">
      <c r="H1840">
        <v>0</v>
      </c>
      <c r="I1840">
        <v>0</v>
      </c>
      <c r="J1840">
        <v>0</v>
      </c>
      <c r="K1840">
        <v>0</v>
      </c>
      <c r="M1840">
        <v>0</v>
      </c>
      <c r="N1840">
        <v>0</v>
      </c>
      <c r="O1840">
        <v>0</v>
      </c>
      <c r="P1840">
        <v>0</v>
      </c>
    </row>
    <row r="1841" spans="8:16" x14ac:dyDescent="0.2">
      <c r="H1841">
        <v>0</v>
      </c>
      <c r="I1841">
        <v>0</v>
      </c>
      <c r="J1841">
        <v>0</v>
      </c>
      <c r="K1841">
        <v>0</v>
      </c>
      <c r="M1841">
        <v>0</v>
      </c>
      <c r="N1841">
        <v>0</v>
      </c>
      <c r="O1841">
        <v>0</v>
      </c>
      <c r="P1841">
        <v>0</v>
      </c>
    </row>
    <row r="1842" spans="8:16" x14ac:dyDescent="0.2">
      <c r="H1842">
        <v>0</v>
      </c>
      <c r="I1842">
        <v>0</v>
      </c>
      <c r="J1842">
        <v>0</v>
      </c>
      <c r="K1842">
        <v>0</v>
      </c>
      <c r="M1842">
        <v>0</v>
      </c>
      <c r="N1842">
        <v>0</v>
      </c>
      <c r="O1842">
        <v>0</v>
      </c>
      <c r="P1842">
        <v>0</v>
      </c>
    </row>
    <row r="1843" spans="8:16" x14ac:dyDescent="0.2">
      <c r="H1843">
        <v>0</v>
      </c>
      <c r="I1843">
        <v>0</v>
      </c>
      <c r="J1843">
        <v>0</v>
      </c>
      <c r="K1843">
        <v>0</v>
      </c>
      <c r="M1843">
        <v>0</v>
      </c>
      <c r="N1843">
        <v>0</v>
      </c>
      <c r="O1843">
        <v>0</v>
      </c>
      <c r="P1843">
        <v>0</v>
      </c>
    </row>
    <row r="1844" spans="8:16" x14ac:dyDescent="0.2">
      <c r="H1844">
        <v>0</v>
      </c>
      <c r="I1844">
        <v>0</v>
      </c>
      <c r="J1844">
        <v>0</v>
      </c>
      <c r="K1844">
        <v>0</v>
      </c>
      <c r="M1844">
        <v>0</v>
      </c>
      <c r="N1844">
        <v>0</v>
      </c>
      <c r="O1844">
        <v>0</v>
      </c>
      <c r="P1844">
        <v>0</v>
      </c>
    </row>
    <row r="1845" spans="8:16" x14ac:dyDescent="0.2">
      <c r="H1845">
        <v>0</v>
      </c>
      <c r="I1845">
        <v>0</v>
      </c>
      <c r="J1845">
        <v>0</v>
      </c>
      <c r="K1845">
        <v>0</v>
      </c>
      <c r="M1845">
        <v>0</v>
      </c>
      <c r="N1845">
        <v>0</v>
      </c>
      <c r="O1845">
        <v>0</v>
      </c>
      <c r="P1845">
        <v>0</v>
      </c>
    </row>
    <row r="1846" spans="8:16" x14ac:dyDescent="0.2">
      <c r="H1846">
        <v>0</v>
      </c>
      <c r="I1846">
        <v>0</v>
      </c>
      <c r="J1846">
        <v>0</v>
      </c>
      <c r="K1846">
        <v>0</v>
      </c>
      <c r="M1846">
        <v>0</v>
      </c>
      <c r="N1846">
        <v>0</v>
      </c>
      <c r="O1846">
        <v>0</v>
      </c>
      <c r="P1846">
        <v>0</v>
      </c>
    </row>
    <row r="1847" spans="8:16" x14ac:dyDescent="0.2">
      <c r="H1847">
        <v>0</v>
      </c>
      <c r="I1847">
        <v>0</v>
      </c>
      <c r="J1847">
        <v>0</v>
      </c>
      <c r="K1847">
        <v>0</v>
      </c>
      <c r="M1847">
        <v>0</v>
      </c>
      <c r="N1847">
        <v>0</v>
      </c>
      <c r="O1847">
        <v>0</v>
      </c>
      <c r="P1847">
        <v>0</v>
      </c>
    </row>
    <row r="1848" spans="8:16" x14ac:dyDescent="0.2">
      <c r="H1848">
        <v>0</v>
      </c>
      <c r="I1848">
        <v>0</v>
      </c>
      <c r="J1848">
        <v>0</v>
      </c>
      <c r="K1848">
        <v>0</v>
      </c>
      <c r="M1848">
        <v>0</v>
      </c>
      <c r="N1848">
        <v>0</v>
      </c>
      <c r="O1848">
        <v>0</v>
      </c>
      <c r="P1848">
        <v>0</v>
      </c>
    </row>
    <row r="1849" spans="8:16" x14ac:dyDescent="0.2">
      <c r="H1849">
        <v>0</v>
      </c>
      <c r="I1849">
        <v>0</v>
      </c>
      <c r="J1849">
        <v>0</v>
      </c>
      <c r="K1849">
        <v>0</v>
      </c>
      <c r="M1849">
        <v>0</v>
      </c>
      <c r="N1849">
        <v>0</v>
      </c>
      <c r="O1849">
        <v>0</v>
      </c>
      <c r="P1849">
        <v>0</v>
      </c>
    </row>
    <row r="1850" spans="8:16" x14ac:dyDescent="0.2">
      <c r="H1850">
        <v>0</v>
      </c>
      <c r="I1850">
        <v>0</v>
      </c>
      <c r="J1850">
        <v>0</v>
      </c>
      <c r="K1850">
        <v>0</v>
      </c>
      <c r="M1850">
        <v>0</v>
      </c>
      <c r="N1850">
        <v>0</v>
      </c>
      <c r="O1850">
        <v>0</v>
      </c>
      <c r="P1850">
        <v>0</v>
      </c>
    </row>
    <row r="1851" spans="8:16" x14ac:dyDescent="0.2">
      <c r="H1851">
        <v>0</v>
      </c>
      <c r="I1851">
        <v>0</v>
      </c>
      <c r="J1851">
        <v>0</v>
      </c>
      <c r="K1851">
        <v>0</v>
      </c>
      <c r="M1851">
        <v>0</v>
      </c>
      <c r="N1851">
        <v>0</v>
      </c>
      <c r="O1851">
        <v>0</v>
      </c>
      <c r="P1851">
        <v>0</v>
      </c>
    </row>
    <row r="1852" spans="8:16" x14ac:dyDescent="0.2">
      <c r="H1852">
        <v>0</v>
      </c>
      <c r="I1852">
        <v>0</v>
      </c>
      <c r="J1852">
        <v>0</v>
      </c>
      <c r="K1852">
        <v>0</v>
      </c>
      <c r="M1852">
        <v>0</v>
      </c>
      <c r="N1852">
        <v>0</v>
      </c>
      <c r="O1852">
        <v>0</v>
      </c>
      <c r="P1852">
        <v>0</v>
      </c>
    </row>
    <row r="1853" spans="8:16" x14ac:dyDescent="0.2">
      <c r="H1853">
        <v>0</v>
      </c>
      <c r="I1853">
        <v>0</v>
      </c>
      <c r="J1853">
        <v>0</v>
      </c>
      <c r="K1853">
        <v>0</v>
      </c>
      <c r="M1853">
        <v>0</v>
      </c>
      <c r="N1853">
        <v>0</v>
      </c>
      <c r="O1853">
        <v>0</v>
      </c>
      <c r="P1853">
        <v>0</v>
      </c>
    </row>
    <row r="1854" spans="8:16" x14ac:dyDescent="0.2">
      <c r="H1854">
        <v>0</v>
      </c>
      <c r="I1854">
        <v>0</v>
      </c>
      <c r="J1854">
        <v>0</v>
      </c>
      <c r="K1854">
        <v>0</v>
      </c>
      <c r="M1854">
        <v>0</v>
      </c>
      <c r="N1854">
        <v>0</v>
      </c>
      <c r="O1854">
        <v>0</v>
      </c>
      <c r="P1854">
        <v>0</v>
      </c>
    </row>
    <row r="1855" spans="8:16" x14ac:dyDescent="0.2">
      <c r="H1855">
        <v>0</v>
      </c>
      <c r="I1855">
        <v>0</v>
      </c>
      <c r="J1855">
        <v>0</v>
      </c>
      <c r="K1855">
        <v>0</v>
      </c>
      <c r="M1855">
        <v>0</v>
      </c>
      <c r="N1855">
        <v>0</v>
      </c>
      <c r="O1855">
        <v>0</v>
      </c>
      <c r="P1855">
        <v>0</v>
      </c>
    </row>
    <row r="1856" spans="8:16" x14ac:dyDescent="0.2">
      <c r="H1856">
        <v>0</v>
      </c>
      <c r="I1856">
        <v>0</v>
      </c>
      <c r="J1856">
        <v>0</v>
      </c>
      <c r="K1856">
        <v>0</v>
      </c>
      <c r="M1856">
        <v>0</v>
      </c>
      <c r="N1856">
        <v>0</v>
      </c>
      <c r="O1856">
        <v>0</v>
      </c>
      <c r="P1856">
        <v>0</v>
      </c>
    </row>
    <row r="1857" spans="8:16" x14ac:dyDescent="0.2">
      <c r="H1857">
        <v>0</v>
      </c>
      <c r="I1857">
        <v>0</v>
      </c>
      <c r="J1857">
        <v>0</v>
      </c>
      <c r="K1857">
        <v>0</v>
      </c>
      <c r="M1857">
        <v>0</v>
      </c>
      <c r="N1857">
        <v>0</v>
      </c>
      <c r="O1857">
        <v>0</v>
      </c>
      <c r="P1857">
        <v>0</v>
      </c>
    </row>
    <row r="1858" spans="8:16" x14ac:dyDescent="0.2">
      <c r="H1858">
        <v>0</v>
      </c>
      <c r="I1858">
        <v>0</v>
      </c>
      <c r="J1858">
        <v>0</v>
      </c>
      <c r="K1858">
        <v>0</v>
      </c>
      <c r="M1858">
        <v>0</v>
      </c>
      <c r="N1858">
        <v>0</v>
      </c>
      <c r="O1858">
        <v>0</v>
      </c>
      <c r="P1858">
        <v>0</v>
      </c>
    </row>
    <row r="1859" spans="8:16" x14ac:dyDescent="0.2">
      <c r="H1859">
        <v>0</v>
      </c>
      <c r="I1859">
        <v>0</v>
      </c>
      <c r="J1859">
        <v>0</v>
      </c>
      <c r="K1859">
        <v>0</v>
      </c>
      <c r="M1859">
        <v>0</v>
      </c>
      <c r="N1859">
        <v>0</v>
      </c>
      <c r="O1859">
        <v>0</v>
      </c>
      <c r="P1859">
        <v>0</v>
      </c>
    </row>
    <row r="1860" spans="8:16" x14ac:dyDescent="0.2">
      <c r="H1860">
        <v>0</v>
      </c>
      <c r="I1860">
        <v>0</v>
      </c>
      <c r="J1860">
        <v>0</v>
      </c>
      <c r="K1860">
        <v>0</v>
      </c>
      <c r="M1860">
        <v>0</v>
      </c>
      <c r="N1860">
        <v>0</v>
      </c>
      <c r="O1860">
        <v>0</v>
      </c>
      <c r="P1860">
        <v>0</v>
      </c>
    </row>
    <row r="1861" spans="8:16" x14ac:dyDescent="0.2">
      <c r="H1861">
        <v>0</v>
      </c>
      <c r="I1861">
        <v>0</v>
      </c>
      <c r="J1861">
        <v>0</v>
      </c>
      <c r="K1861">
        <v>0</v>
      </c>
      <c r="M1861">
        <v>0</v>
      </c>
      <c r="N1861">
        <v>0</v>
      </c>
      <c r="O1861">
        <v>0</v>
      </c>
      <c r="P1861">
        <v>0</v>
      </c>
    </row>
    <row r="1862" spans="8:16" x14ac:dyDescent="0.2">
      <c r="H1862">
        <v>0</v>
      </c>
      <c r="I1862">
        <v>0</v>
      </c>
      <c r="J1862">
        <v>0</v>
      </c>
      <c r="K1862">
        <v>0</v>
      </c>
      <c r="M1862">
        <v>0</v>
      </c>
      <c r="N1862">
        <v>0</v>
      </c>
      <c r="O1862">
        <v>0</v>
      </c>
      <c r="P1862">
        <v>0</v>
      </c>
    </row>
    <row r="1863" spans="8:16" x14ac:dyDescent="0.2">
      <c r="H1863">
        <v>0</v>
      </c>
      <c r="I1863">
        <v>0</v>
      </c>
      <c r="J1863">
        <v>0</v>
      </c>
      <c r="K1863">
        <v>0</v>
      </c>
      <c r="M1863">
        <v>0</v>
      </c>
      <c r="N1863">
        <v>0</v>
      </c>
      <c r="O1863">
        <v>0</v>
      </c>
      <c r="P1863">
        <v>0</v>
      </c>
    </row>
    <row r="1864" spans="8:16" x14ac:dyDescent="0.2">
      <c r="H1864">
        <v>0</v>
      </c>
      <c r="I1864">
        <v>0</v>
      </c>
      <c r="J1864">
        <v>0</v>
      </c>
      <c r="K1864">
        <v>0</v>
      </c>
      <c r="M1864">
        <v>0</v>
      </c>
      <c r="N1864">
        <v>0</v>
      </c>
      <c r="O1864">
        <v>0</v>
      </c>
      <c r="P1864">
        <v>0</v>
      </c>
    </row>
    <row r="1865" spans="8:16" x14ac:dyDescent="0.2">
      <c r="H1865">
        <v>0</v>
      </c>
      <c r="I1865">
        <v>0</v>
      </c>
      <c r="J1865">
        <v>0</v>
      </c>
      <c r="K1865">
        <v>0</v>
      </c>
      <c r="M1865">
        <v>0</v>
      </c>
      <c r="N1865">
        <v>0</v>
      </c>
      <c r="O1865">
        <v>0</v>
      </c>
      <c r="P1865">
        <v>0</v>
      </c>
    </row>
    <row r="1866" spans="8:16" x14ac:dyDescent="0.2">
      <c r="H1866">
        <v>0</v>
      </c>
      <c r="I1866">
        <v>0</v>
      </c>
      <c r="J1866">
        <v>0</v>
      </c>
      <c r="K1866">
        <v>0</v>
      </c>
      <c r="M1866">
        <v>0</v>
      </c>
      <c r="N1866">
        <v>0</v>
      </c>
      <c r="O1866">
        <v>0</v>
      </c>
      <c r="P1866">
        <v>0</v>
      </c>
    </row>
    <row r="1867" spans="8:16" x14ac:dyDescent="0.2">
      <c r="H1867">
        <v>0</v>
      </c>
      <c r="I1867">
        <v>0</v>
      </c>
      <c r="J1867">
        <v>0</v>
      </c>
      <c r="K1867">
        <v>0</v>
      </c>
      <c r="M1867">
        <v>0</v>
      </c>
      <c r="N1867">
        <v>0</v>
      </c>
      <c r="O1867">
        <v>0</v>
      </c>
      <c r="P1867">
        <v>0</v>
      </c>
    </row>
    <row r="1868" spans="8:16" x14ac:dyDescent="0.2">
      <c r="H1868">
        <v>0</v>
      </c>
      <c r="I1868">
        <v>0</v>
      </c>
      <c r="J1868">
        <v>0</v>
      </c>
      <c r="K1868">
        <v>0</v>
      </c>
      <c r="M1868">
        <v>0</v>
      </c>
      <c r="N1868">
        <v>0</v>
      </c>
      <c r="O1868">
        <v>0</v>
      </c>
      <c r="P1868">
        <v>0</v>
      </c>
    </row>
    <row r="1869" spans="8:16" x14ac:dyDescent="0.2">
      <c r="H1869">
        <v>0</v>
      </c>
      <c r="I1869">
        <v>0</v>
      </c>
      <c r="J1869">
        <v>0</v>
      </c>
      <c r="K1869">
        <v>0</v>
      </c>
      <c r="M1869">
        <v>0</v>
      </c>
      <c r="N1869">
        <v>0</v>
      </c>
      <c r="O1869">
        <v>0</v>
      </c>
      <c r="P1869">
        <v>0</v>
      </c>
    </row>
    <row r="1870" spans="8:16" x14ac:dyDescent="0.2">
      <c r="H1870">
        <v>0</v>
      </c>
      <c r="I1870">
        <v>0</v>
      </c>
      <c r="J1870">
        <v>0</v>
      </c>
      <c r="K1870">
        <v>0</v>
      </c>
      <c r="M1870">
        <v>0</v>
      </c>
      <c r="N1870">
        <v>0</v>
      </c>
      <c r="O1870">
        <v>0</v>
      </c>
      <c r="P1870">
        <v>0</v>
      </c>
    </row>
    <row r="1871" spans="8:16" x14ac:dyDescent="0.2">
      <c r="H1871">
        <v>0</v>
      </c>
      <c r="I1871">
        <v>0</v>
      </c>
      <c r="J1871">
        <v>0</v>
      </c>
      <c r="K1871">
        <v>0</v>
      </c>
      <c r="M1871">
        <v>0</v>
      </c>
      <c r="N1871">
        <v>0</v>
      </c>
      <c r="O1871">
        <v>0</v>
      </c>
      <c r="P1871">
        <v>0</v>
      </c>
    </row>
    <row r="1872" spans="8:16" x14ac:dyDescent="0.2">
      <c r="H1872">
        <v>0</v>
      </c>
      <c r="I1872">
        <v>0</v>
      </c>
      <c r="J1872">
        <v>0</v>
      </c>
      <c r="K1872">
        <v>0</v>
      </c>
      <c r="M1872">
        <v>0</v>
      </c>
      <c r="N1872">
        <v>0</v>
      </c>
      <c r="O1872">
        <v>0</v>
      </c>
      <c r="P1872">
        <v>0</v>
      </c>
    </row>
    <row r="1873" spans="8:16" x14ac:dyDescent="0.2">
      <c r="H1873">
        <v>0</v>
      </c>
      <c r="I1873">
        <v>0</v>
      </c>
      <c r="J1873">
        <v>0</v>
      </c>
      <c r="K1873">
        <v>0</v>
      </c>
      <c r="M1873">
        <v>0</v>
      </c>
      <c r="N1873">
        <v>0</v>
      </c>
      <c r="O1873">
        <v>0</v>
      </c>
      <c r="P1873">
        <v>0</v>
      </c>
    </row>
    <row r="1874" spans="8:16" x14ac:dyDescent="0.2">
      <c r="H1874">
        <v>0</v>
      </c>
      <c r="I1874">
        <v>0</v>
      </c>
      <c r="J1874">
        <v>0</v>
      </c>
      <c r="K1874">
        <v>0</v>
      </c>
      <c r="M1874">
        <v>0</v>
      </c>
      <c r="N1874">
        <v>0</v>
      </c>
      <c r="O1874">
        <v>0</v>
      </c>
      <c r="P1874">
        <v>0</v>
      </c>
    </row>
    <row r="1875" spans="8:16" x14ac:dyDescent="0.2">
      <c r="H1875">
        <v>0</v>
      </c>
      <c r="I1875">
        <v>0</v>
      </c>
      <c r="J1875">
        <v>0</v>
      </c>
      <c r="K1875">
        <v>0</v>
      </c>
      <c r="M1875">
        <v>0</v>
      </c>
      <c r="N1875">
        <v>0</v>
      </c>
      <c r="O1875">
        <v>0</v>
      </c>
      <c r="P1875">
        <v>0</v>
      </c>
    </row>
    <row r="1876" spans="8:16" x14ac:dyDescent="0.2">
      <c r="H1876">
        <v>0</v>
      </c>
      <c r="I1876">
        <v>0</v>
      </c>
      <c r="J1876">
        <v>0</v>
      </c>
      <c r="K1876">
        <v>0</v>
      </c>
      <c r="M1876">
        <v>0</v>
      </c>
      <c r="N1876">
        <v>0</v>
      </c>
      <c r="O1876">
        <v>0</v>
      </c>
      <c r="P1876">
        <v>0</v>
      </c>
    </row>
    <row r="1877" spans="8:16" x14ac:dyDescent="0.2">
      <c r="H1877">
        <v>0</v>
      </c>
      <c r="I1877">
        <v>0</v>
      </c>
      <c r="J1877">
        <v>0</v>
      </c>
      <c r="K1877">
        <v>0</v>
      </c>
      <c r="M1877">
        <v>0</v>
      </c>
      <c r="N1877">
        <v>0</v>
      </c>
      <c r="O1877">
        <v>0</v>
      </c>
      <c r="P1877">
        <v>0</v>
      </c>
    </row>
    <row r="1878" spans="8:16" x14ac:dyDescent="0.2">
      <c r="H1878">
        <v>0</v>
      </c>
      <c r="I1878">
        <v>0</v>
      </c>
      <c r="J1878">
        <v>0</v>
      </c>
      <c r="K1878">
        <v>0</v>
      </c>
      <c r="M1878">
        <v>0</v>
      </c>
      <c r="N1878">
        <v>0</v>
      </c>
      <c r="O1878">
        <v>0</v>
      </c>
      <c r="P1878">
        <v>0</v>
      </c>
    </row>
    <row r="1879" spans="8:16" x14ac:dyDescent="0.2">
      <c r="H1879">
        <v>0</v>
      </c>
      <c r="I1879">
        <v>0</v>
      </c>
      <c r="J1879">
        <v>0</v>
      </c>
      <c r="K1879">
        <v>0</v>
      </c>
      <c r="M1879">
        <v>0</v>
      </c>
      <c r="N1879">
        <v>0</v>
      </c>
      <c r="O1879">
        <v>0</v>
      </c>
      <c r="P1879">
        <v>0</v>
      </c>
    </row>
    <row r="1880" spans="8:16" x14ac:dyDescent="0.2">
      <c r="H1880">
        <v>0</v>
      </c>
      <c r="I1880">
        <v>0</v>
      </c>
      <c r="J1880">
        <v>0</v>
      </c>
      <c r="K1880">
        <v>0</v>
      </c>
      <c r="M1880">
        <v>0</v>
      </c>
      <c r="N1880">
        <v>0</v>
      </c>
      <c r="O1880">
        <v>0</v>
      </c>
      <c r="P1880">
        <v>0</v>
      </c>
    </row>
    <row r="1881" spans="8:16" x14ac:dyDescent="0.2">
      <c r="H1881">
        <v>0</v>
      </c>
      <c r="I1881">
        <v>0</v>
      </c>
      <c r="J1881">
        <v>0</v>
      </c>
      <c r="K1881">
        <v>0</v>
      </c>
      <c r="M1881">
        <v>0</v>
      </c>
      <c r="N1881">
        <v>0</v>
      </c>
      <c r="O1881">
        <v>0</v>
      </c>
      <c r="P1881">
        <v>0</v>
      </c>
    </row>
    <row r="1882" spans="8:16" x14ac:dyDescent="0.2">
      <c r="H1882">
        <v>0</v>
      </c>
      <c r="I1882">
        <v>0</v>
      </c>
      <c r="J1882">
        <v>0</v>
      </c>
      <c r="K1882">
        <v>0</v>
      </c>
      <c r="M1882">
        <v>0</v>
      </c>
      <c r="N1882">
        <v>0</v>
      </c>
      <c r="O1882">
        <v>0</v>
      </c>
      <c r="P1882">
        <v>0</v>
      </c>
    </row>
    <row r="1883" spans="8:16" x14ac:dyDescent="0.2">
      <c r="H1883">
        <v>0</v>
      </c>
      <c r="I1883">
        <v>0</v>
      </c>
      <c r="J1883">
        <v>0</v>
      </c>
      <c r="K1883">
        <v>0</v>
      </c>
      <c r="M1883">
        <v>0</v>
      </c>
      <c r="N1883">
        <v>0</v>
      </c>
      <c r="O1883">
        <v>0</v>
      </c>
      <c r="P1883">
        <v>0</v>
      </c>
    </row>
    <row r="1884" spans="8:16" x14ac:dyDescent="0.2">
      <c r="H1884">
        <v>0</v>
      </c>
      <c r="I1884">
        <v>0</v>
      </c>
      <c r="J1884">
        <v>0</v>
      </c>
      <c r="K1884">
        <v>0</v>
      </c>
      <c r="M1884">
        <v>0</v>
      </c>
      <c r="N1884">
        <v>0</v>
      </c>
      <c r="O1884">
        <v>0</v>
      </c>
      <c r="P1884">
        <v>0</v>
      </c>
    </row>
    <row r="1885" spans="8:16" x14ac:dyDescent="0.2">
      <c r="H1885">
        <v>0</v>
      </c>
      <c r="I1885">
        <v>0</v>
      </c>
      <c r="J1885">
        <v>0</v>
      </c>
      <c r="K1885">
        <v>0</v>
      </c>
      <c r="M1885">
        <v>0</v>
      </c>
      <c r="N1885">
        <v>0</v>
      </c>
      <c r="O1885">
        <v>0</v>
      </c>
      <c r="P1885">
        <v>0</v>
      </c>
    </row>
    <row r="1886" spans="8:16" x14ac:dyDescent="0.2">
      <c r="H1886">
        <v>0</v>
      </c>
      <c r="I1886">
        <v>0</v>
      </c>
      <c r="J1886">
        <v>0</v>
      </c>
      <c r="K1886">
        <v>0</v>
      </c>
      <c r="M1886">
        <v>0</v>
      </c>
      <c r="N1886">
        <v>0</v>
      </c>
      <c r="O1886">
        <v>0</v>
      </c>
      <c r="P1886">
        <v>0</v>
      </c>
    </row>
    <row r="1887" spans="8:16" x14ac:dyDescent="0.2">
      <c r="H1887">
        <v>0</v>
      </c>
      <c r="I1887">
        <v>0</v>
      </c>
      <c r="J1887">
        <v>0</v>
      </c>
      <c r="K1887">
        <v>0</v>
      </c>
      <c r="M1887">
        <v>0</v>
      </c>
      <c r="N1887">
        <v>0</v>
      </c>
      <c r="O1887">
        <v>0</v>
      </c>
      <c r="P1887">
        <v>0</v>
      </c>
    </row>
    <row r="1888" spans="8:16" x14ac:dyDescent="0.2">
      <c r="H1888">
        <v>0</v>
      </c>
      <c r="I1888">
        <v>0</v>
      </c>
      <c r="J1888">
        <v>0</v>
      </c>
      <c r="K1888">
        <v>0</v>
      </c>
      <c r="M1888">
        <v>0</v>
      </c>
      <c r="N1888">
        <v>0</v>
      </c>
      <c r="O1888">
        <v>0</v>
      </c>
      <c r="P1888">
        <v>0</v>
      </c>
    </row>
    <row r="1889" spans="8:16" x14ac:dyDescent="0.2">
      <c r="H1889">
        <v>0</v>
      </c>
      <c r="I1889">
        <v>0</v>
      </c>
      <c r="J1889">
        <v>0</v>
      </c>
      <c r="K1889">
        <v>0</v>
      </c>
      <c r="M1889">
        <v>0</v>
      </c>
      <c r="N1889">
        <v>0</v>
      </c>
      <c r="O1889">
        <v>0</v>
      </c>
      <c r="P1889">
        <v>0</v>
      </c>
    </row>
    <row r="1890" spans="8:16" x14ac:dyDescent="0.2">
      <c r="H1890">
        <v>0</v>
      </c>
      <c r="I1890">
        <v>0</v>
      </c>
      <c r="J1890">
        <v>0</v>
      </c>
      <c r="K1890">
        <v>0</v>
      </c>
      <c r="M1890">
        <v>0</v>
      </c>
      <c r="N1890">
        <v>0</v>
      </c>
      <c r="O1890">
        <v>0</v>
      </c>
      <c r="P1890">
        <v>0</v>
      </c>
    </row>
    <row r="1891" spans="8:16" x14ac:dyDescent="0.2">
      <c r="H1891">
        <v>0</v>
      </c>
      <c r="I1891">
        <v>0</v>
      </c>
      <c r="J1891">
        <v>0</v>
      </c>
      <c r="K1891">
        <v>0</v>
      </c>
      <c r="M1891">
        <v>0</v>
      </c>
      <c r="N1891">
        <v>0</v>
      </c>
      <c r="O1891">
        <v>0</v>
      </c>
      <c r="P1891">
        <v>0</v>
      </c>
    </row>
    <row r="1892" spans="8:16" x14ac:dyDescent="0.2">
      <c r="H1892">
        <v>0</v>
      </c>
      <c r="I1892">
        <v>0</v>
      </c>
      <c r="J1892">
        <v>0</v>
      </c>
      <c r="K1892">
        <v>0</v>
      </c>
      <c r="M1892">
        <v>0</v>
      </c>
      <c r="N1892">
        <v>0</v>
      </c>
      <c r="O1892">
        <v>0</v>
      </c>
      <c r="P1892">
        <v>0</v>
      </c>
    </row>
    <row r="1893" spans="8:16" x14ac:dyDescent="0.2">
      <c r="H1893">
        <v>0</v>
      </c>
      <c r="I1893">
        <v>0</v>
      </c>
      <c r="J1893">
        <v>0</v>
      </c>
      <c r="K1893">
        <v>0</v>
      </c>
      <c r="M1893">
        <v>0</v>
      </c>
      <c r="N1893">
        <v>0</v>
      </c>
      <c r="O1893">
        <v>0</v>
      </c>
      <c r="P1893">
        <v>0</v>
      </c>
    </row>
    <row r="1894" spans="8:16" x14ac:dyDescent="0.2">
      <c r="H1894">
        <v>0</v>
      </c>
      <c r="I1894">
        <v>0</v>
      </c>
      <c r="J1894">
        <v>0</v>
      </c>
      <c r="K1894">
        <v>0</v>
      </c>
      <c r="M1894">
        <v>0</v>
      </c>
      <c r="N1894">
        <v>0</v>
      </c>
      <c r="O1894">
        <v>0</v>
      </c>
      <c r="P1894">
        <v>0</v>
      </c>
    </row>
    <row r="1895" spans="8:16" x14ac:dyDescent="0.2">
      <c r="H1895">
        <v>0</v>
      </c>
      <c r="I1895">
        <v>0</v>
      </c>
      <c r="J1895">
        <v>0</v>
      </c>
      <c r="K1895">
        <v>0</v>
      </c>
      <c r="M1895">
        <v>0</v>
      </c>
      <c r="N1895">
        <v>0</v>
      </c>
      <c r="O1895">
        <v>0</v>
      </c>
      <c r="P1895">
        <v>0</v>
      </c>
    </row>
    <row r="1896" spans="8:16" x14ac:dyDescent="0.2">
      <c r="H1896">
        <v>0</v>
      </c>
      <c r="I1896">
        <v>0</v>
      </c>
      <c r="J1896">
        <v>0</v>
      </c>
      <c r="K1896">
        <v>0</v>
      </c>
      <c r="M1896">
        <v>0</v>
      </c>
      <c r="N1896">
        <v>0</v>
      </c>
      <c r="O1896">
        <v>0</v>
      </c>
      <c r="P1896">
        <v>0</v>
      </c>
    </row>
    <row r="1897" spans="8:16" x14ac:dyDescent="0.2">
      <c r="H1897">
        <v>0</v>
      </c>
      <c r="I1897">
        <v>0</v>
      </c>
      <c r="J1897">
        <v>0</v>
      </c>
      <c r="K1897">
        <v>0</v>
      </c>
      <c r="M1897">
        <v>0</v>
      </c>
      <c r="N1897">
        <v>0</v>
      </c>
      <c r="O1897">
        <v>0</v>
      </c>
      <c r="P1897">
        <v>0</v>
      </c>
    </row>
    <row r="1898" spans="8:16" x14ac:dyDescent="0.2">
      <c r="H1898">
        <v>0</v>
      </c>
      <c r="I1898">
        <v>0</v>
      </c>
      <c r="J1898">
        <v>0</v>
      </c>
      <c r="K1898">
        <v>0</v>
      </c>
      <c r="M1898">
        <v>0</v>
      </c>
      <c r="N1898">
        <v>0</v>
      </c>
      <c r="O1898">
        <v>0</v>
      </c>
      <c r="P1898">
        <v>0</v>
      </c>
    </row>
    <row r="1899" spans="8:16" x14ac:dyDescent="0.2">
      <c r="H1899">
        <v>0</v>
      </c>
      <c r="I1899">
        <v>0</v>
      </c>
      <c r="J1899">
        <v>0</v>
      </c>
      <c r="K1899">
        <v>0</v>
      </c>
      <c r="M1899">
        <v>0</v>
      </c>
      <c r="N1899">
        <v>0</v>
      </c>
      <c r="O1899">
        <v>0</v>
      </c>
      <c r="P1899">
        <v>0</v>
      </c>
    </row>
    <row r="1900" spans="8:16" x14ac:dyDescent="0.2">
      <c r="H1900">
        <v>0</v>
      </c>
      <c r="I1900">
        <v>0</v>
      </c>
      <c r="J1900">
        <v>0</v>
      </c>
      <c r="K1900">
        <v>0</v>
      </c>
      <c r="M1900">
        <v>0</v>
      </c>
      <c r="N1900">
        <v>0</v>
      </c>
      <c r="O1900">
        <v>0</v>
      </c>
      <c r="P1900">
        <v>0</v>
      </c>
    </row>
    <row r="1901" spans="8:16" x14ac:dyDescent="0.2">
      <c r="H1901">
        <v>0</v>
      </c>
      <c r="I1901">
        <v>0</v>
      </c>
      <c r="J1901">
        <v>0</v>
      </c>
      <c r="K1901">
        <v>0</v>
      </c>
      <c r="M1901">
        <v>0</v>
      </c>
      <c r="N1901">
        <v>0</v>
      </c>
      <c r="O1901">
        <v>0</v>
      </c>
      <c r="P1901">
        <v>0</v>
      </c>
    </row>
    <row r="1902" spans="8:16" x14ac:dyDescent="0.2">
      <c r="H1902">
        <v>0</v>
      </c>
      <c r="I1902">
        <v>0</v>
      </c>
      <c r="J1902">
        <v>0</v>
      </c>
      <c r="K1902">
        <v>0</v>
      </c>
      <c r="M1902">
        <v>0</v>
      </c>
      <c r="N1902">
        <v>0</v>
      </c>
      <c r="O1902">
        <v>0</v>
      </c>
      <c r="P1902">
        <v>0</v>
      </c>
    </row>
    <row r="1903" spans="8:16" x14ac:dyDescent="0.2">
      <c r="H1903">
        <v>0</v>
      </c>
      <c r="I1903">
        <v>0</v>
      </c>
      <c r="J1903">
        <v>0</v>
      </c>
      <c r="K1903">
        <v>0</v>
      </c>
      <c r="M1903">
        <v>0</v>
      </c>
      <c r="N1903">
        <v>0</v>
      </c>
      <c r="O1903">
        <v>0</v>
      </c>
      <c r="P1903">
        <v>0</v>
      </c>
    </row>
    <row r="1904" spans="8:16" x14ac:dyDescent="0.2">
      <c r="H1904">
        <v>0</v>
      </c>
      <c r="I1904">
        <v>0</v>
      </c>
      <c r="J1904">
        <v>0</v>
      </c>
      <c r="K1904">
        <v>0</v>
      </c>
      <c r="M1904">
        <v>0</v>
      </c>
      <c r="N1904">
        <v>0</v>
      </c>
      <c r="O1904">
        <v>0</v>
      </c>
      <c r="P1904">
        <v>0</v>
      </c>
    </row>
    <row r="1905" spans="8:16" x14ac:dyDescent="0.2">
      <c r="H1905">
        <v>0</v>
      </c>
      <c r="I1905">
        <v>0</v>
      </c>
      <c r="J1905">
        <v>0</v>
      </c>
      <c r="K1905">
        <v>0</v>
      </c>
      <c r="M1905">
        <v>0</v>
      </c>
      <c r="N1905">
        <v>0</v>
      </c>
      <c r="O1905">
        <v>0</v>
      </c>
      <c r="P1905">
        <v>0</v>
      </c>
    </row>
    <row r="1906" spans="8:16" x14ac:dyDescent="0.2">
      <c r="H1906">
        <v>0</v>
      </c>
      <c r="I1906">
        <v>0</v>
      </c>
      <c r="J1906">
        <v>0</v>
      </c>
      <c r="K1906">
        <v>0</v>
      </c>
      <c r="M1906">
        <v>0</v>
      </c>
      <c r="N1906">
        <v>0</v>
      </c>
      <c r="O1906">
        <v>0</v>
      </c>
      <c r="P1906">
        <v>0</v>
      </c>
    </row>
    <row r="1907" spans="8:16" x14ac:dyDescent="0.2">
      <c r="H1907">
        <v>0</v>
      </c>
      <c r="I1907">
        <v>0</v>
      </c>
      <c r="J1907">
        <v>0</v>
      </c>
      <c r="K1907">
        <v>0</v>
      </c>
      <c r="M1907">
        <v>0</v>
      </c>
      <c r="N1907">
        <v>0</v>
      </c>
      <c r="O1907">
        <v>0</v>
      </c>
      <c r="P1907">
        <v>0</v>
      </c>
    </row>
    <row r="1908" spans="8:16" x14ac:dyDescent="0.2">
      <c r="H1908">
        <v>0</v>
      </c>
      <c r="I1908">
        <v>0</v>
      </c>
      <c r="J1908">
        <v>0</v>
      </c>
      <c r="K1908">
        <v>0</v>
      </c>
      <c r="M1908">
        <v>0</v>
      </c>
      <c r="N1908">
        <v>0</v>
      </c>
      <c r="O1908">
        <v>0</v>
      </c>
      <c r="P1908">
        <v>0</v>
      </c>
    </row>
    <row r="1909" spans="8:16" x14ac:dyDescent="0.2">
      <c r="H1909">
        <v>0</v>
      </c>
      <c r="I1909">
        <v>0</v>
      </c>
      <c r="J1909">
        <v>0</v>
      </c>
      <c r="K1909">
        <v>0</v>
      </c>
      <c r="M1909">
        <v>0</v>
      </c>
      <c r="N1909">
        <v>0</v>
      </c>
      <c r="O1909">
        <v>0</v>
      </c>
      <c r="P1909">
        <v>0</v>
      </c>
    </row>
    <row r="1910" spans="8:16" x14ac:dyDescent="0.2">
      <c r="H1910">
        <v>0</v>
      </c>
      <c r="I1910">
        <v>0</v>
      </c>
      <c r="J1910">
        <v>0</v>
      </c>
      <c r="K1910">
        <v>0</v>
      </c>
      <c r="M1910">
        <v>0</v>
      </c>
      <c r="N1910">
        <v>0</v>
      </c>
      <c r="O1910">
        <v>0</v>
      </c>
      <c r="P1910">
        <v>0</v>
      </c>
    </row>
    <row r="1911" spans="8:16" x14ac:dyDescent="0.2">
      <c r="H1911">
        <v>0</v>
      </c>
      <c r="I1911">
        <v>0</v>
      </c>
      <c r="J1911">
        <v>0</v>
      </c>
      <c r="K1911">
        <v>0</v>
      </c>
      <c r="M1911">
        <v>0</v>
      </c>
      <c r="N1911">
        <v>0</v>
      </c>
      <c r="O1911">
        <v>0</v>
      </c>
      <c r="P1911">
        <v>0</v>
      </c>
    </row>
    <row r="1912" spans="8:16" x14ac:dyDescent="0.2">
      <c r="H1912">
        <v>0</v>
      </c>
      <c r="I1912">
        <v>0</v>
      </c>
      <c r="J1912">
        <v>0</v>
      </c>
      <c r="K1912">
        <v>0</v>
      </c>
      <c r="M1912">
        <v>0</v>
      </c>
      <c r="N1912">
        <v>0</v>
      </c>
      <c r="O1912">
        <v>0</v>
      </c>
      <c r="P1912">
        <v>0</v>
      </c>
    </row>
    <row r="1913" spans="8:16" x14ac:dyDescent="0.2">
      <c r="H1913">
        <v>0</v>
      </c>
      <c r="I1913">
        <v>0</v>
      </c>
      <c r="J1913">
        <v>0</v>
      </c>
      <c r="K1913">
        <v>0</v>
      </c>
      <c r="M1913">
        <v>0</v>
      </c>
      <c r="N1913">
        <v>0</v>
      </c>
      <c r="O1913">
        <v>0</v>
      </c>
      <c r="P1913">
        <v>0</v>
      </c>
    </row>
    <row r="1914" spans="8:16" x14ac:dyDescent="0.2">
      <c r="H1914">
        <v>0</v>
      </c>
      <c r="I1914">
        <v>0</v>
      </c>
      <c r="J1914">
        <v>0</v>
      </c>
      <c r="K1914">
        <v>0</v>
      </c>
      <c r="M1914">
        <v>0</v>
      </c>
      <c r="N1914">
        <v>0</v>
      </c>
      <c r="O1914">
        <v>0</v>
      </c>
      <c r="P1914">
        <v>0</v>
      </c>
    </row>
    <row r="1915" spans="8:16" x14ac:dyDescent="0.2">
      <c r="H1915">
        <v>0</v>
      </c>
      <c r="I1915">
        <v>0</v>
      </c>
      <c r="J1915">
        <v>0</v>
      </c>
      <c r="K1915">
        <v>0</v>
      </c>
      <c r="M1915">
        <v>0</v>
      </c>
      <c r="N1915">
        <v>0</v>
      </c>
      <c r="O1915">
        <v>0</v>
      </c>
      <c r="P1915">
        <v>0</v>
      </c>
    </row>
    <row r="1916" spans="8:16" x14ac:dyDescent="0.2">
      <c r="H1916">
        <v>0</v>
      </c>
      <c r="I1916">
        <v>0</v>
      </c>
      <c r="J1916">
        <v>0</v>
      </c>
      <c r="K1916">
        <v>0</v>
      </c>
      <c r="M1916">
        <v>0</v>
      </c>
      <c r="N1916">
        <v>0</v>
      </c>
      <c r="O1916">
        <v>0</v>
      </c>
      <c r="P1916">
        <v>0</v>
      </c>
    </row>
    <row r="1917" spans="8:16" x14ac:dyDescent="0.2">
      <c r="H1917">
        <v>0</v>
      </c>
      <c r="I1917">
        <v>0</v>
      </c>
      <c r="J1917">
        <v>0</v>
      </c>
      <c r="K1917">
        <v>0</v>
      </c>
      <c r="M1917">
        <v>0</v>
      </c>
      <c r="N1917">
        <v>0</v>
      </c>
      <c r="O1917">
        <v>0</v>
      </c>
      <c r="P1917">
        <v>0</v>
      </c>
    </row>
    <row r="1918" spans="8:16" x14ac:dyDescent="0.2">
      <c r="H1918">
        <v>0</v>
      </c>
      <c r="I1918">
        <v>0</v>
      </c>
      <c r="J1918">
        <v>0</v>
      </c>
      <c r="K1918">
        <v>0</v>
      </c>
      <c r="M1918">
        <v>0</v>
      </c>
      <c r="N1918">
        <v>0</v>
      </c>
      <c r="O1918">
        <v>0</v>
      </c>
      <c r="P1918">
        <v>0</v>
      </c>
    </row>
    <row r="1919" spans="8:16" x14ac:dyDescent="0.2">
      <c r="H1919">
        <v>0</v>
      </c>
      <c r="I1919">
        <v>0</v>
      </c>
      <c r="J1919">
        <v>0</v>
      </c>
      <c r="K1919">
        <v>0</v>
      </c>
      <c r="M1919">
        <v>0</v>
      </c>
      <c r="N1919">
        <v>0</v>
      </c>
      <c r="O1919">
        <v>0</v>
      </c>
      <c r="P1919">
        <v>0</v>
      </c>
    </row>
    <row r="1920" spans="8:16" x14ac:dyDescent="0.2">
      <c r="H1920">
        <v>0</v>
      </c>
      <c r="I1920">
        <v>0</v>
      </c>
      <c r="J1920">
        <v>0</v>
      </c>
      <c r="K1920">
        <v>0</v>
      </c>
      <c r="M1920">
        <v>0</v>
      </c>
      <c r="N1920">
        <v>0</v>
      </c>
      <c r="O1920">
        <v>0</v>
      </c>
      <c r="P1920">
        <v>0</v>
      </c>
    </row>
    <row r="1921" spans="8:16" x14ac:dyDescent="0.2">
      <c r="H1921">
        <v>0</v>
      </c>
      <c r="I1921">
        <v>0</v>
      </c>
      <c r="J1921">
        <v>0</v>
      </c>
      <c r="K1921">
        <v>0</v>
      </c>
      <c r="M1921">
        <v>0</v>
      </c>
      <c r="N1921">
        <v>0</v>
      </c>
      <c r="O1921">
        <v>0</v>
      </c>
      <c r="P1921">
        <v>0</v>
      </c>
    </row>
    <row r="1922" spans="8:16" x14ac:dyDescent="0.2">
      <c r="H1922">
        <v>0</v>
      </c>
      <c r="I1922">
        <v>0</v>
      </c>
      <c r="J1922">
        <v>0</v>
      </c>
      <c r="K1922">
        <v>0</v>
      </c>
      <c r="M1922">
        <v>0</v>
      </c>
      <c r="N1922">
        <v>0</v>
      </c>
      <c r="O1922">
        <v>0</v>
      </c>
      <c r="P1922">
        <v>0</v>
      </c>
    </row>
    <row r="1923" spans="8:16" x14ac:dyDescent="0.2">
      <c r="H1923">
        <v>0</v>
      </c>
      <c r="I1923">
        <v>0</v>
      </c>
      <c r="J1923">
        <v>0</v>
      </c>
      <c r="K1923">
        <v>0</v>
      </c>
      <c r="M1923">
        <v>0</v>
      </c>
      <c r="N1923">
        <v>0</v>
      </c>
      <c r="O1923">
        <v>0</v>
      </c>
      <c r="P1923">
        <v>0</v>
      </c>
    </row>
    <row r="1924" spans="8:16" x14ac:dyDescent="0.2">
      <c r="H1924">
        <v>0</v>
      </c>
      <c r="I1924">
        <v>0</v>
      </c>
      <c r="J1924">
        <v>0</v>
      </c>
      <c r="K1924">
        <v>0</v>
      </c>
      <c r="M1924">
        <v>0</v>
      </c>
      <c r="N1924">
        <v>0</v>
      </c>
      <c r="O1924">
        <v>0</v>
      </c>
      <c r="P1924">
        <v>0</v>
      </c>
    </row>
    <row r="1925" spans="8:16" x14ac:dyDescent="0.2">
      <c r="H1925">
        <v>0</v>
      </c>
      <c r="I1925">
        <v>0</v>
      </c>
      <c r="J1925">
        <v>0</v>
      </c>
      <c r="K1925">
        <v>0</v>
      </c>
      <c r="M1925">
        <v>0</v>
      </c>
      <c r="N1925">
        <v>0</v>
      </c>
      <c r="O1925">
        <v>0</v>
      </c>
      <c r="P1925">
        <v>0</v>
      </c>
    </row>
    <row r="1926" spans="8:16" x14ac:dyDescent="0.2">
      <c r="H1926">
        <v>0</v>
      </c>
      <c r="I1926">
        <v>0</v>
      </c>
      <c r="J1926">
        <v>0</v>
      </c>
      <c r="K1926">
        <v>0</v>
      </c>
      <c r="M1926">
        <v>0</v>
      </c>
      <c r="N1926">
        <v>0</v>
      </c>
      <c r="O1926">
        <v>0</v>
      </c>
      <c r="P1926">
        <v>0</v>
      </c>
    </row>
    <row r="1927" spans="8:16" x14ac:dyDescent="0.2">
      <c r="H1927">
        <v>0</v>
      </c>
      <c r="I1927">
        <v>0</v>
      </c>
      <c r="J1927">
        <v>0</v>
      </c>
      <c r="K1927">
        <v>0</v>
      </c>
      <c r="M1927">
        <v>0</v>
      </c>
      <c r="N1927">
        <v>0</v>
      </c>
      <c r="O1927">
        <v>0</v>
      </c>
      <c r="P1927">
        <v>0</v>
      </c>
    </row>
    <row r="1928" spans="8:16" x14ac:dyDescent="0.2">
      <c r="H1928">
        <v>0</v>
      </c>
      <c r="I1928">
        <v>0</v>
      </c>
      <c r="J1928">
        <v>0</v>
      </c>
      <c r="K1928">
        <v>0</v>
      </c>
      <c r="M1928">
        <v>0</v>
      </c>
      <c r="N1928">
        <v>0</v>
      </c>
      <c r="O1928">
        <v>0</v>
      </c>
      <c r="P1928">
        <v>0</v>
      </c>
    </row>
    <row r="1929" spans="8:16" x14ac:dyDescent="0.2">
      <c r="H1929">
        <v>0</v>
      </c>
      <c r="I1929">
        <v>0</v>
      </c>
      <c r="J1929">
        <v>0</v>
      </c>
      <c r="K1929">
        <v>0</v>
      </c>
      <c r="M1929">
        <v>0</v>
      </c>
      <c r="N1929">
        <v>0</v>
      </c>
      <c r="O1929">
        <v>0</v>
      </c>
      <c r="P1929">
        <v>0</v>
      </c>
    </row>
    <row r="1930" spans="8:16" x14ac:dyDescent="0.2">
      <c r="H1930">
        <v>0</v>
      </c>
      <c r="I1930">
        <v>0</v>
      </c>
      <c r="J1930">
        <v>0</v>
      </c>
      <c r="K1930">
        <v>0</v>
      </c>
      <c r="M1930">
        <v>0</v>
      </c>
      <c r="N1930">
        <v>0</v>
      </c>
      <c r="O1930">
        <v>0</v>
      </c>
      <c r="P1930">
        <v>0</v>
      </c>
    </row>
    <row r="1931" spans="8:16" x14ac:dyDescent="0.2">
      <c r="H1931">
        <v>0</v>
      </c>
      <c r="I1931">
        <v>0</v>
      </c>
      <c r="J1931">
        <v>0</v>
      </c>
      <c r="K1931">
        <v>0</v>
      </c>
      <c r="M1931">
        <v>0</v>
      </c>
      <c r="N1931">
        <v>0</v>
      </c>
      <c r="O1931">
        <v>0</v>
      </c>
      <c r="P1931">
        <v>0</v>
      </c>
    </row>
    <row r="1932" spans="8:16" x14ac:dyDescent="0.2">
      <c r="H1932">
        <v>0</v>
      </c>
      <c r="I1932">
        <v>0</v>
      </c>
      <c r="J1932">
        <v>0</v>
      </c>
      <c r="K1932">
        <v>0</v>
      </c>
      <c r="M1932">
        <v>0</v>
      </c>
      <c r="N1932">
        <v>0</v>
      </c>
      <c r="O1932">
        <v>0</v>
      </c>
      <c r="P1932">
        <v>0</v>
      </c>
    </row>
    <row r="1933" spans="8:16" x14ac:dyDescent="0.2">
      <c r="H1933">
        <v>0</v>
      </c>
      <c r="I1933">
        <v>0</v>
      </c>
      <c r="J1933">
        <v>0</v>
      </c>
      <c r="K1933">
        <v>0</v>
      </c>
      <c r="M1933">
        <v>0</v>
      </c>
      <c r="N1933">
        <v>0</v>
      </c>
      <c r="O1933">
        <v>0</v>
      </c>
      <c r="P1933">
        <v>0</v>
      </c>
    </row>
    <row r="1934" spans="8:16" x14ac:dyDescent="0.2">
      <c r="H1934">
        <v>0</v>
      </c>
      <c r="I1934">
        <v>0</v>
      </c>
      <c r="J1934">
        <v>0</v>
      </c>
      <c r="K1934">
        <v>0</v>
      </c>
      <c r="M1934">
        <v>0</v>
      </c>
      <c r="N1934">
        <v>0</v>
      </c>
      <c r="O1934">
        <v>0</v>
      </c>
      <c r="P1934">
        <v>0</v>
      </c>
    </row>
    <row r="1935" spans="8:16" x14ac:dyDescent="0.2">
      <c r="H1935">
        <v>0</v>
      </c>
      <c r="I1935">
        <v>0</v>
      </c>
      <c r="J1935">
        <v>0</v>
      </c>
      <c r="K1935">
        <v>0</v>
      </c>
      <c r="M1935">
        <v>0</v>
      </c>
      <c r="N1935">
        <v>0</v>
      </c>
      <c r="O1935">
        <v>0</v>
      </c>
      <c r="P1935">
        <v>0</v>
      </c>
    </row>
    <row r="1936" spans="8:16" x14ac:dyDescent="0.2">
      <c r="H1936">
        <v>0</v>
      </c>
      <c r="I1936">
        <v>0</v>
      </c>
      <c r="J1936">
        <v>0</v>
      </c>
      <c r="K1936">
        <v>0</v>
      </c>
      <c r="M1936">
        <v>0</v>
      </c>
      <c r="N1936">
        <v>0</v>
      </c>
      <c r="O1936">
        <v>0</v>
      </c>
      <c r="P1936">
        <v>0</v>
      </c>
    </row>
    <row r="1937" spans="8:16" x14ac:dyDescent="0.2">
      <c r="H1937">
        <v>0</v>
      </c>
      <c r="I1937">
        <v>0</v>
      </c>
      <c r="J1937">
        <v>0</v>
      </c>
      <c r="K1937">
        <v>0</v>
      </c>
      <c r="M1937">
        <v>0</v>
      </c>
      <c r="N1937">
        <v>0</v>
      </c>
      <c r="O1937">
        <v>0</v>
      </c>
      <c r="P1937">
        <v>0</v>
      </c>
    </row>
    <row r="1938" spans="8:16" x14ac:dyDescent="0.2">
      <c r="H1938">
        <v>0</v>
      </c>
      <c r="I1938">
        <v>0</v>
      </c>
      <c r="J1938">
        <v>0</v>
      </c>
      <c r="K1938">
        <v>0</v>
      </c>
      <c r="M1938">
        <v>0</v>
      </c>
      <c r="N1938">
        <v>0</v>
      </c>
      <c r="O1938">
        <v>0</v>
      </c>
      <c r="P1938">
        <v>0</v>
      </c>
    </row>
    <row r="1939" spans="8:16" x14ac:dyDescent="0.2">
      <c r="H1939">
        <v>0</v>
      </c>
      <c r="I1939">
        <v>0</v>
      </c>
      <c r="J1939">
        <v>0</v>
      </c>
      <c r="K1939">
        <v>0</v>
      </c>
      <c r="M1939">
        <v>0</v>
      </c>
      <c r="N1939">
        <v>0</v>
      </c>
      <c r="O1939">
        <v>0</v>
      </c>
      <c r="P1939">
        <v>0</v>
      </c>
    </row>
    <row r="1940" spans="8:16" x14ac:dyDescent="0.2">
      <c r="H1940">
        <v>0</v>
      </c>
      <c r="I1940">
        <v>0</v>
      </c>
      <c r="J1940">
        <v>0</v>
      </c>
      <c r="K1940">
        <v>0</v>
      </c>
      <c r="M1940">
        <v>0</v>
      </c>
      <c r="N1940">
        <v>0</v>
      </c>
      <c r="O1940">
        <v>0</v>
      </c>
      <c r="P1940">
        <v>0</v>
      </c>
    </row>
    <row r="1941" spans="8:16" x14ac:dyDescent="0.2">
      <c r="H1941">
        <v>0</v>
      </c>
      <c r="I1941">
        <v>0</v>
      </c>
      <c r="J1941">
        <v>0</v>
      </c>
      <c r="K1941">
        <v>0</v>
      </c>
      <c r="M1941">
        <v>0</v>
      </c>
      <c r="N1941">
        <v>0</v>
      </c>
      <c r="O1941">
        <v>0</v>
      </c>
      <c r="P1941">
        <v>0</v>
      </c>
    </row>
    <row r="1942" spans="8:16" x14ac:dyDescent="0.2">
      <c r="H1942">
        <v>0</v>
      </c>
      <c r="I1942">
        <v>0</v>
      </c>
      <c r="J1942">
        <v>0</v>
      </c>
      <c r="K1942">
        <v>0</v>
      </c>
      <c r="M1942">
        <v>0</v>
      </c>
      <c r="N1942">
        <v>0</v>
      </c>
      <c r="O1942">
        <v>0</v>
      </c>
      <c r="P1942">
        <v>0</v>
      </c>
    </row>
    <row r="1943" spans="8:16" x14ac:dyDescent="0.2">
      <c r="H1943">
        <v>0</v>
      </c>
      <c r="I1943">
        <v>0</v>
      </c>
      <c r="J1943">
        <v>0</v>
      </c>
      <c r="K1943">
        <v>0</v>
      </c>
      <c r="M1943">
        <v>0</v>
      </c>
      <c r="N1943">
        <v>0</v>
      </c>
      <c r="O1943">
        <v>0</v>
      </c>
      <c r="P1943">
        <v>0</v>
      </c>
    </row>
    <row r="1944" spans="8:16" x14ac:dyDescent="0.2">
      <c r="H1944">
        <v>0</v>
      </c>
      <c r="I1944">
        <v>0</v>
      </c>
      <c r="J1944">
        <v>0</v>
      </c>
      <c r="K1944">
        <v>0</v>
      </c>
      <c r="M1944">
        <v>0</v>
      </c>
      <c r="N1944">
        <v>0</v>
      </c>
      <c r="O1944">
        <v>0</v>
      </c>
      <c r="P1944">
        <v>0</v>
      </c>
    </row>
    <row r="1945" spans="8:16" x14ac:dyDescent="0.2">
      <c r="H1945">
        <v>0</v>
      </c>
      <c r="I1945">
        <v>0</v>
      </c>
      <c r="J1945">
        <v>0</v>
      </c>
      <c r="K1945">
        <v>0</v>
      </c>
      <c r="M1945">
        <v>0</v>
      </c>
      <c r="N1945">
        <v>0</v>
      </c>
      <c r="O1945">
        <v>0</v>
      </c>
      <c r="P1945">
        <v>0</v>
      </c>
    </row>
    <row r="1946" spans="8:16" x14ac:dyDescent="0.2">
      <c r="H1946">
        <v>0</v>
      </c>
      <c r="I1946">
        <v>0</v>
      </c>
      <c r="J1946">
        <v>0</v>
      </c>
      <c r="K1946">
        <v>0</v>
      </c>
      <c r="M1946">
        <v>0</v>
      </c>
      <c r="N1946">
        <v>0</v>
      </c>
      <c r="O1946">
        <v>0</v>
      </c>
      <c r="P1946">
        <v>0</v>
      </c>
    </row>
    <row r="1947" spans="8:16" x14ac:dyDescent="0.2">
      <c r="H1947">
        <v>0</v>
      </c>
      <c r="I1947">
        <v>0</v>
      </c>
      <c r="J1947">
        <v>0</v>
      </c>
      <c r="K1947">
        <v>0</v>
      </c>
      <c r="M1947">
        <v>0</v>
      </c>
      <c r="N1947">
        <v>0</v>
      </c>
      <c r="O1947">
        <v>0</v>
      </c>
      <c r="P1947">
        <v>0</v>
      </c>
    </row>
    <row r="1948" spans="8:16" x14ac:dyDescent="0.2">
      <c r="H1948">
        <v>0</v>
      </c>
      <c r="I1948">
        <v>0</v>
      </c>
      <c r="J1948">
        <v>0</v>
      </c>
      <c r="K1948">
        <v>0</v>
      </c>
      <c r="M1948">
        <v>0</v>
      </c>
      <c r="N1948">
        <v>0</v>
      </c>
      <c r="O1948">
        <v>0</v>
      </c>
      <c r="P1948">
        <v>0</v>
      </c>
    </row>
    <row r="1949" spans="8:16" x14ac:dyDescent="0.2">
      <c r="H1949">
        <v>0</v>
      </c>
      <c r="I1949">
        <v>0</v>
      </c>
      <c r="J1949">
        <v>0</v>
      </c>
      <c r="K1949">
        <v>0</v>
      </c>
      <c r="M1949">
        <v>0</v>
      </c>
      <c r="N1949">
        <v>0</v>
      </c>
      <c r="O1949">
        <v>0</v>
      </c>
      <c r="P1949">
        <v>0</v>
      </c>
    </row>
    <row r="1950" spans="8:16" x14ac:dyDescent="0.2">
      <c r="H1950">
        <v>0</v>
      </c>
      <c r="I1950">
        <v>0</v>
      </c>
      <c r="J1950">
        <v>0</v>
      </c>
      <c r="K1950">
        <v>0</v>
      </c>
      <c r="M1950">
        <v>0</v>
      </c>
      <c r="N1950">
        <v>0</v>
      </c>
      <c r="O1950">
        <v>0</v>
      </c>
      <c r="P1950">
        <v>0</v>
      </c>
    </row>
    <row r="1951" spans="8:16" x14ac:dyDescent="0.2">
      <c r="H1951">
        <v>0</v>
      </c>
      <c r="I1951">
        <v>0</v>
      </c>
      <c r="J1951">
        <v>0</v>
      </c>
      <c r="K1951">
        <v>0</v>
      </c>
      <c r="M1951">
        <v>0</v>
      </c>
      <c r="N1951">
        <v>0</v>
      </c>
      <c r="O1951">
        <v>0</v>
      </c>
      <c r="P1951">
        <v>0</v>
      </c>
    </row>
    <row r="1952" spans="8:16" x14ac:dyDescent="0.2">
      <c r="H1952">
        <v>0</v>
      </c>
      <c r="I1952">
        <v>0</v>
      </c>
      <c r="J1952">
        <v>0</v>
      </c>
      <c r="K1952">
        <v>0</v>
      </c>
      <c r="M1952">
        <v>0</v>
      </c>
      <c r="N1952">
        <v>0</v>
      </c>
      <c r="O1952">
        <v>0</v>
      </c>
      <c r="P1952">
        <v>0</v>
      </c>
    </row>
    <row r="1953" spans="8:16" x14ac:dyDescent="0.2">
      <c r="H1953">
        <v>0</v>
      </c>
      <c r="I1953">
        <v>0</v>
      </c>
      <c r="J1953">
        <v>0</v>
      </c>
      <c r="K1953">
        <v>0</v>
      </c>
      <c r="M1953">
        <v>0</v>
      </c>
      <c r="N1953">
        <v>0</v>
      </c>
      <c r="O1953">
        <v>0</v>
      </c>
      <c r="P1953">
        <v>0</v>
      </c>
    </row>
    <row r="1954" spans="8:16" x14ac:dyDescent="0.2">
      <c r="H1954">
        <v>0</v>
      </c>
      <c r="I1954">
        <v>0</v>
      </c>
      <c r="J1954">
        <v>0</v>
      </c>
      <c r="K1954">
        <v>0</v>
      </c>
      <c r="M1954">
        <v>0</v>
      </c>
      <c r="N1954">
        <v>0</v>
      </c>
      <c r="O1954">
        <v>0</v>
      </c>
      <c r="P1954">
        <v>0</v>
      </c>
    </row>
    <row r="1955" spans="8:16" x14ac:dyDescent="0.2">
      <c r="H1955">
        <v>0</v>
      </c>
      <c r="I1955">
        <v>0</v>
      </c>
      <c r="J1955">
        <v>0</v>
      </c>
      <c r="K1955">
        <v>0</v>
      </c>
      <c r="M1955">
        <v>0</v>
      </c>
      <c r="N1955">
        <v>0</v>
      </c>
      <c r="O1955">
        <v>0</v>
      </c>
      <c r="P1955">
        <v>0</v>
      </c>
    </row>
    <row r="1956" spans="8:16" x14ac:dyDescent="0.2">
      <c r="H1956">
        <v>0</v>
      </c>
      <c r="I1956">
        <v>0</v>
      </c>
      <c r="J1956">
        <v>0</v>
      </c>
      <c r="K1956">
        <v>0</v>
      </c>
      <c r="M1956">
        <v>0</v>
      </c>
      <c r="N1956">
        <v>0</v>
      </c>
      <c r="O1956">
        <v>0</v>
      </c>
      <c r="P1956">
        <v>0</v>
      </c>
    </row>
    <row r="1957" spans="8:16" x14ac:dyDescent="0.2">
      <c r="H1957">
        <v>0</v>
      </c>
      <c r="I1957">
        <v>0</v>
      </c>
      <c r="J1957">
        <v>0</v>
      </c>
      <c r="K1957">
        <v>0</v>
      </c>
      <c r="M1957">
        <v>0</v>
      </c>
      <c r="N1957">
        <v>0</v>
      </c>
      <c r="O1957">
        <v>0</v>
      </c>
      <c r="P1957">
        <v>0</v>
      </c>
    </row>
    <row r="1958" spans="8:16" x14ac:dyDescent="0.2">
      <c r="H1958">
        <v>0</v>
      </c>
      <c r="I1958">
        <v>0</v>
      </c>
      <c r="J1958">
        <v>0</v>
      </c>
      <c r="K1958">
        <v>0</v>
      </c>
      <c r="M1958">
        <v>0</v>
      </c>
      <c r="N1958">
        <v>0</v>
      </c>
      <c r="O1958">
        <v>0</v>
      </c>
      <c r="P1958">
        <v>0</v>
      </c>
    </row>
    <row r="1959" spans="8:16" x14ac:dyDescent="0.2">
      <c r="H1959">
        <v>0</v>
      </c>
      <c r="I1959">
        <v>0</v>
      </c>
      <c r="J1959">
        <v>0</v>
      </c>
      <c r="K1959">
        <v>0</v>
      </c>
      <c r="M1959">
        <v>0</v>
      </c>
      <c r="N1959">
        <v>0</v>
      </c>
      <c r="O1959">
        <v>0</v>
      </c>
      <c r="P1959">
        <v>0</v>
      </c>
    </row>
    <row r="1960" spans="8:16" x14ac:dyDescent="0.2">
      <c r="H1960">
        <v>0</v>
      </c>
      <c r="I1960">
        <v>0</v>
      </c>
      <c r="J1960">
        <v>0</v>
      </c>
      <c r="K1960">
        <v>0</v>
      </c>
      <c r="M1960">
        <v>0</v>
      </c>
      <c r="N1960">
        <v>0</v>
      </c>
      <c r="O1960">
        <v>0</v>
      </c>
      <c r="P1960">
        <v>0</v>
      </c>
    </row>
    <row r="1961" spans="8:16" x14ac:dyDescent="0.2">
      <c r="H1961">
        <v>0</v>
      </c>
      <c r="I1961">
        <v>0</v>
      </c>
      <c r="J1961">
        <v>0</v>
      </c>
      <c r="K1961">
        <v>0</v>
      </c>
      <c r="M1961">
        <v>0</v>
      </c>
      <c r="N1961">
        <v>0</v>
      </c>
      <c r="O1961">
        <v>0</v>
      </c>
      <c r="P1961">
        <v>0</v>
      </c>
    </row>
    <row r="1962" spans="8:16" x14ac:dyDescent="0.2">
      <c r="H1962">
        <v>0</v>
      </c>
      <c r="I1962">
        <v>0</v>
      </c>
      <c r="J1962">
        <v>0</v>
      </c>
      <c r="K1962">
        <v>0</v>
      </c>
      <c r="M1962">
        <v>0</v>
      </c>
      <c r="N1962">
        <v>0</v>
      </c>
      <c r="O1962">
        <v>0</v>
      </c>
      <c r="P1962">
        <v>0</v>
      </c>
    </row>
    <row r="1963" spans="8:16" x14ac:dyDescent="0.2">
      <c r="H1963">
        <v>0</v>
      </c>
      <c r="I1963">
        <v>0</v>
      </c>
      <c r="J1963">
        <v>0</v>
      </c>
      <c r="K1963">
        <v>0</v>
      </c>
      <c r="M1963">
        <v>0</v>
      </c>
      <c r="N1963">
        <v>0</v>
      </c>
      <c r="O1963">
        <v>0</v>
      </c>
      <c r="P1963">
        <v>0</v>
      </c>
    </row>
    <row r="1964" spans="8:16" x14ac:dyDescent="0.2">
      <c r="H1964">
        <v>0</v>
      </c>
      <c r="I1964">
        <v>0</v>
      </c>
      <c r="J1964">
        <v>0</v>
      </c>
      <c r="K1964">
        <v>0</v>
      </c>
      <c r="M1964">
        <v>0</v>
      </c>
      <c r="N1964">
        <v>0</v>
      </c>
      <c r="O1964">
        <v>0</v>
      </c>
      <c r="P1964">
        <v>0</v>
      </c>
    </row>
    <row r="1965" spans="8:16" x14ac:dyDescent="0.2">
      <c r="H1965">
        <v>0</v>
      </c>
      <c r="I1965">
        <v>0</v>
      </c>
      <c r="J1965">
        <v>0</v>
      </c>
      <c r="K1965">
        <v>0</v>
      </c>
      <c r="M1965">
        <v>0</v>
      </c>
      <c r="N1965">
        <v>0</v>
      </c>
      <c r="O1965">
        <v>0</v>
      </c>
      <c r="P1965">
        <v>0</v>
      </c>
    </row>
    <row r="1966" spans="8:16" x14ac:dyDescent="0.2">
      <c r="H1966">
        <v>0</v>
      </c>
      <c r="I1966">
        <v>0</v>
      </c>
      <c r="J1966">
        <v>0</v>
      </c>
      <c r="K1966">
        <v>0</v>
      </c>
      <c r="M1966">
        <v>0</v>
      </c>
      <c r="N1966">
        <v>0</v>
      </c>
      <c r="O1966">
        <v>0</v>
      </c>
      <c r="P1966">
        <v>0</v>
      </c>
    </row>
    <row r="1967" spans="8:16" x14ac:dyDescent="0.2">
      <c r="H1967">
        <v>0</v>
      </c>
      <c r="I1967">
        <v>0</v>
      </c>
      <c r="J1967">
        <v>0</v>
      </c>
      <c r="K1967">
        <v>0</v>
      </c>
      <c r="M1967">
        <v>0</v>
      </c>
      <c r="N1967">
        <v>0</v>
      </c>
      <c r="O1967">
        <v>0</v>
      </c>
      <c r="P1967">
        <v>0</v>
      </c>
    </row>
    <row r="1968" spans="8:16" x14ac:dyDescent="0.2">
      <c r="H1968">
        <v>0</v>
      </c>
      <c r="I1968">
        <v>0</v>
      </c>
      <c r="J1968">
        <v>0</v>
      </c>
      <c r="K1968">
        <v>0</v>
      </c>
      <c r="M1968">
        <v>0</v>
      </c>
      <c r="N1968">
        <v>0</v>
      </c>
      <c r="O1968">
        <v>0</v>
      </c>
      <c r="P1968">
        <v>0</v>
      </c>
    </row>
    <row r="1969" spans="8:16" x14ac:dyDescent="0.2">
      <c r="H1969">
        <v>0</v>
      </c>
      <c r="I1969">
        <v>0</v>
      </c>
      <c r="J1969">
        <v>0</v>
      </c>
      <c r="K1969">
        <v>0</v>
      </c>
      <c r="M1969">
        <v>0</v>
      </c>
      <c r="N1969">
        <v>0</v>
      </c>
      <c r="O1969">
        <v>0</v>
      </c>
      <c r="P1969">
        <v>0</v>
      </c>
    </row>
    <row r="1970" spans="8:16" x14ac:dyDescent="0.2">
      <c r="H1970">
        <v>0</v>
      </c>
      <c r="I1970">
        <v>0</v>
      </c>
      <c r="J1970">
        <v>0</v>
      </c>
      <c r="K1970">
        <v>0</v>
      </c>
      <c r="M1970">
        <v>0</v>
      </c>
      <c r="N1970">
        <v>0</v>
      </c>
      <c r="O1970">
        <v>0</v>
      </c>
      <c r="P1970">
        <v>0</v>
      </c>
    </row>
    <row r="1971" spans="8:16" x14ac:dyDescent="0.2">
      <c r="H1971">
        <v>0</v>
      </c>
      <c r="I1971">
        <v>0</v>
      </c>
      <c r="J1971">
        <v>0</v>
      </c>
      <c r="K1971">
        <v>0</v>
      </c>
      <c r="M1971">
        <v>0</v>
      </c>
      <c r="N1971">
        <v>0</v>
      </c>
      <c r="O1971">
        <v>0</v>
      </c>
      <c r="P1971">
        <v>0</v>
      </c>
    </row>
    <row r="1972" spans="8:16" x14ac:dyDescent="0.2">
      <c r="H1972">
        <v>0</v>
      </c>
      <c r="I1972">
        <v>0</v>
      </c>
      <c r="J1972">
        <v>0</v>
      </c>
      <c r="K1972">
        <v>0</v>
      </c>
      <c r="M1972">
        <v>0</v>
      </c>
      <c r="N1972">
        <v>0</v>
      </c>
      <c r="O1972">
        <v>0</v>
      </c>
      <c r="P1972">
        <v>0</v>
      </c>
    </row>
    <row r="1973" spans="8:16" x14ac:dyDescent="0.2">
      <c r="H1973">
        <v>0</v>
      </c>
      <c r="I1973">
        <v>0</v>
      </c>
      <c r="J1973">
        <v>0</v>
      </c>
      <c r="K1973">
        <v>0</v>
      </c>
      <c r="M1973">
        <v>0</v>
      </c>
      <c r="N1973">
        <v>0</v>
      </c>
      <c r="O1973">
        <v>0</v>
      </c>
      <c r="P1973">
        <v>0</v>
      </c>
    </row>
    <row r="1974" spans="8:16" x14ac:dyDescent="0.2">
      <c r="H1974">
        <v>0</v>
      </c>
      <c r="I1974">
        <v>0</v>
      </c>
      <c r="J1974">
        <v>0</v>
      </c>
      <c r="K1974">
        <v>0</v>
      </c>
      <c r="M1974">
        <v>0</v>
      </c>
      <c r="N1974">
        <v>0</v>
      </c>
      <c r="O1974">
        <v>0</v>
      </c>
      <c r="P1974">
        <v>0</v>
      </c>
    </row>
    <row r="1975" spans="8:16" x14ac:dyDescent="0.2">
      <c r="H1975">
        <v>0</v>
      </c>
      <c r="I1975">
        <v>0</v>
      </c>
      <c r="J1975">
        <v>0</v>
      </c>
      <c r="K1975">
        <v>0</v>
      </c>
      <c r="M1975">
        <v>0</v>
      </c>
      <c r="N1975">
        <v>0</v>
      </c>
      <c r="O1975">
        <v>0</v>
      </c>
      <c r="P1975">
        <v>0</v>
      </c>
    </row>
    <row r="1976" spans="8:16" x14ac:dyDescent="0.2">
      <c r="H1976">
        <v>0</v>
      </c>
      <c r="I1976">
        <v>0</v>
      </c>
      <c r="J1976">
        <v>0</v>
      </c>
      <c r="K1976">
        <v>0</v>
      </c>
      <c r="M1976">
        <v>0</v>
      </c>
      <c r="N1976">
        <v>0</v>
      </c>
      <c r="O1976">
        <v>0</v>
      </c>
      <c r="P1976">
        <v>0</v>
      </c>
    </row>
    <row r="1977" spans="8:16" x14ac:dyDescent="0.2">
      <c r="H1977">
        <v>0</v>
      </c>
      <c r="I1977">
        <v>0</v>
      </c>
      <c r="J1977">
        <v>0</v>
      </c>
      <c r="K1977">
        <v>0</v>
      </c>
      <c r="M1977">
        <v>0</v>
      </c>
      <c r="N1977">
        <v>0</v>
      </c>
      <c r="O1977">
        <v>0</v>
      </c>
      <c r="P1977">
        <v>0</v>
      </c>
    </row>
    <row r="1978" spans="8:16" x14ac:dyDescent="0.2">
      <c r="H1978">
        <v>0</v>
      </c>
      <c r="I1978">
        <v>0</v>
      </c>
      <c r="J1978">
        <v>0</v>
      </c>
      <c r="K1978">
        <v>0</v>
      </c>
      <c r="M1978">
        <v>0</v>
      </c>
      <c r="N1978">
        <v>0</v>
      </c>
      <c r="O1978">
        <v>0</v>
      </c>
      <c r="P1978">
        <v>0</v>
      </c>
    </row>
    <row r="1979" spans="8:16" x14ac:dyDescent="0.2">
      <c r="H1979">
        <v>0</v>
      </c>
      <c r="I1979">
        <v>0</v>
      </c>
      <c r="J1979">
        <v>0</v>
      </c>
      <c r="K1979">
        <v>0</v>
      </c>
      <c r="M1979">
        <v>0</v>
      </c>
      <c r="N1979">
        <v>0</v>
      </c>
      <c r="O1979">
        <v>0</v>
      </c>
      <c r="P1979">
        <v>0</v>
      </c>
    </row>
    <row r="1980" spans="8:16" x14ac:dyDescent="0.2">
      <c r="H1980">
        <v>0</v>
      </c>
      <c r="I1980">
        <v>0</v>
      </c>
      <c r="J1980">
        <v>0</v>
      </c>
      <c r="K1980">
        <v>0</v>
      </c>
      <c r="M1980">
        <v>0</v>
      </c>
      <c r="N1980">
        <v>0</v>
      </c>
      <c r="O1980">
        <v>0</v>
      </c>
      <c r="P1980">
        <v>0</v>
      </c>
    </row>
    <row r="1981" spans="8:16" x14ac:dyDescent="0.2">
      <c r="H1981">
        <v>0</v>
      </c>
      <c r="I1981">
        <v>0</v>
      </c>
      <c r="J1981">
        <v>0</v>
      </c>
      <c r="K1981">
        <v>0</v>
      </c>
      <c r="M1981">
        <v>0</v>
      </c>
      <c r="N1981">
        <v>0</v>
      </c>
      <c r="O1981">
        <v>0</v>
      </c>
      <c r="P1981">
        <v>0</v>
      </c>
    </row>
    <row r="1982" spans="8:16" x14ac:dyDescent="0.2">
      <c r="H1982">
        <v>0</v>
      </c>
      <c r="I1982">
        <v>0</v>
      </c>
      <c r="J1982">
        <v>0</v>
      </c>
      <c r="K1982">
        <v>0</v>
      </c>
      <c r="M1982">
        <v>0</v>
      </c>
      <c r="N1982">
        <v>0</v>
      </c>
      <c r="O1982">
        <v>0</v>
      </c>
      <c r="P1982">
        <v>0</v>
      </c>
    </row>
    <row r="1983" spans="8:16" x14ac:dyDescent="0.2">
      <c r="H1983">
        <v>0</v>
      </c>
      <c r="I1983">
        <v>0</v>
      </c>
      <c r="J1983">
        <v>0</v>
      </c>
      <c r="K1983">
        <v>0</v>
      </c>
      <c r="M1983">
        <v>0</v>
      </c>
      <c r="N1983">
        <v>0</v>
      </c>
      <c r="O1983">
        <v>0</v>
      </c>
      <c r="P1983">
        <v>0</v>
      </c>
    </row>
    <row r="1984" spans="8:16" x14ac:dyDescent="0.2">
      <c r="H1984">
        <v>0</v>
      </c>
      <c r="I1984">
        <v>0</v>
      </c>
      <c r="J1984">
        <v>0</v>
      </c>
      <c r="K1984">
        <v>0</v>
      </c>
      <c r="M1984">
        <v>0</v>
      </c>
      <c r="N1984">
        <v>0</v>
      </c>
      <c r="O1984">
        <v>0</v>
      </c>
      <c r="P1984">
        <v>0</v>
      </c>
    </row>
    <row r="1985" spans="8:16" x14ac:dyDescent="0.2">
      <c r="H1985">
        <v>0</v>
      </c>
      <c r="I1985">
        <v>0</v>
      </c>
      <c r="J1985">
        <v>0</v>
      </c>
      <c r="K1985">
        <v>0</v>
      </c>
      <c r="M1985">
        <v>0</v>
      </c>
      <c r="N1985">
        <v>0</v>
      </c>
      <c r="O1985">
        <v>0</v>
      </c>
      <c r="P1985">
        <v>0</v>
      </c>
    </row>
    <row r="1986" spans="8:16" x14ac:dyDescent="0.2">
      <c r="H1986">
        <v>0</v>
      </c>
      <c r="I1986">
        <v>0</v>
      </c>
      <c r="J1986">
        <v>0</v>
      </c>
      <c r="K1986">
        <v>0</v>
      </c>
      <c r="M1986">
        <v>0</v>
      </c>
      <c r="N1986">
        <v>0</v>
      </c>
      <c r="O1986">
        <v>0</v>
      </c>
      <c r="P1986">
        <v>0</v>
      </c>
    </row>
    <row r="1987" spans="8:16" x14ac:dyDescent="0.2">
      <c r="H1987">
        <v>0</v>
      </c>
      <c r="I1987">
        <v>0</v>
      </c>
      <c r="J1987">
        <v>0</v>
      </c>
      <c r="K1987">
        <v>0</v>
      </c>
      <c r="M1987">
        <v>0</v>
      </c>
      <c r="N1987">
        <v>0</v>
      </c>
      <c r="O1987">
        <v>0</v>
      </c>
      <c r="P1987">
        <v>0</v>
      </c>
    </row>
    <row r="1988" spans="8:16" x14ac:dyDescent="0.2">
      <c r="H1988">
        <v>0</v>
      </c>
      <c r="I1988">
        <v>0</v>
      </c>
      <c r="J1988">
        <v>0</v>
      </c>
      <c r="K1988">
        <v>0</v>
      </c>
      <c r="M1988">
        <v>0</v>
      </c>
      <c r="N1988">
        <v>0</v>
      </c>
      <c r="O1988">
        <v>0</v>
      </c>
      <c r="P1988">
        <v>0</v>
      </c>
    </row>
    <row r="1989" spans="8:16" x14ac:dyDescent="0.2">
      <c r="H1989">
        <v>0</v>
      </c>
      <c r="I1989">
        <v>0</v>
      </c>
      <c r="J1989">
        <v>0</v>
      </c>
      <c r="K1989">
        <v>0</v>
      </c>
      <c r="M1989">
        <v>0</v>
      </c>
      <c r="N1989">
        <v>0</v>
      </c>
      <c r="O1989">
        <v>0</v>
      </c>
      <c r="P1989">
        <v>0</v>
      </c>
    </row>
    <row r="1990" spans="8:16" x14ac:dyDescent="0.2">
      <c r="H1990">
        <v>0</v>
      </c>
      <c r="I1990">
        <v>0</v>
      </c>
      <c r="J1990">
        <v>0</v>
      </c>
      <c r="K1990">
        <v>0</v>
      </c>
      <c r="M1990">
        <v>0</v>
      </c>
      <c r="N1990">
        <v>0</v>
      </c>
      <c r="O1990">
        <v>0</v>
      </c>
      <c r="P1990">
        <v>0</v>
      </c>
    </row>
    <row r="1991" spans="8:16" x14ac:dyDescent="0.2">
      <c r="H1991">
        <v>0</v>
      </c>
      <c r="I1991">
        <v>0</v>
      </c>
      <c r="J1991">
        <v>0</v>
      </c>
      <c r="K1991">
        <v>0</v>
      </c>
      <c r="M1991">
        <v>0</v>
      </c>
      <c r="N1991">
        <v>0</v>
      </c>
      <c r="O1991">
        <v>0</v>
      </c>
      <c r="P1991">
        <v>0</v>
      </c>
    </row>
    <row r="1992" spans="8:16" x14ac:dyDescent="0.2">
      <c r="H1992">
        <v>0</v>
      </c>
      <c r="I1992">
        <v>0</v>
      </c>
      <c r="J1992">
        <v>0</v>
      </c>
      <c r="K1992">
        <v>0</v>
      </c>
      <c r="M1992">
        <v>0</v>
      </c>
      <c r="N1992">
        <v>0</v>
      </c>
      <c r="O1992">
        <v>0</v>
      </c>
      <c r="P1992">
        <v>0</v>
      </c>
    </row>
    <row r="1993" spans="8:16" x14ac:dyDescent="0.2">
      <c r="H1993">
        <v>0</v>
      </c>
      <c r="I1993">
        <v>0</v>
      </c>
      <c r="J1993">
        <v>0</v>
      </c>
      <c r="K1993">
        <v>0</v>
      </c>
      <c r="M1993">
        <v>0</v>
      </c>
      <c r="N1993">
        <v>0</v>
      </c>
      <c r="O1993">
        <v>0</v>
      </c>
      <c r="P1993">
        <v>0</v>
      </c>
    </row>
    <row r="1994" spans="8:16" x14ac:dyDescent="0.2">
      <c r="H1994">
        <v>0</v>
      </c>
      <c r="I1994">
        <v>0</v>
      </c>
      <c r="J1994">
        <v>0</v>
      </c>
      <c r="K1994">
        <v>0</v>
      </c>
      <c r="M1994">
        <v>0</v>
      </c>
      <c r="N1994">
        <v>0</v>
      </c>
      <c r="O1994">
        <v>0</v>
      </c>
      <c r="P1994">
        <v>0</v>
      </c>
    </row>
    <row r="1995" spans="8:16" x14ac:dyDescent="0.2">
      <c r="H1995">
        <v>0</v>
      </c>
      <c r="I1995">
        <v>0</v>
      </c>
      <c r="J1995">
        <v>0</v>
      </c>
      <c r="K1995">
        <v>0</v>
      </c>
      <c r="M1995">
        <v>0</v>
      </c>
      <c r="N1995">
        <v>0</v>
      </c>
      <c r="O1995">
        <v>0</v>
      </c>
      <c r="P1995">
        <v>0</v>
      </c>
    </row>
    <row r="1996" spans="8:16" x14ac:dyDescent="0.2">
      <c r="H1996">
        <v>0</v>
      </c>
      <c r="I1996">
        <v>0</v>
      </c>
      <c r="J1996">
        <v>0</v>
      </c>
      <c r="K1996">
        <v>0</v>
      </c>
      <c r="M1996">
        <v>0</v>
      </c>
      <c r="N1996">
        <v>0</v>
      </c>
      <c r="O1996">
        <v>0</v>
      </c>
      <c r="P1996">
        <v>0</v>
      </c>
    </row>
    <row r="1997" spans="8:16" x14ac:dyDescent="0.2">
      <c r="H1997">
        <v>0</v>
      </c>
      <c r="I1997">
        <v>0</v>
      </c>
      <c r="J1997">
        <v>0</v>
      </c>
      <c r="K1997">
        <v>0</v>
      </c>
      <c r="M1997">
        <v>0</v>
      </c>
      <c r="N1997">
        <v>0</v>
      </c>
      <c r="O1997">
        <v>0</v>
      </c>
      <c r="P1997">
        <v>0</v>
      </c>
    </row>
    <row r="1998" spans="8:16" x14ac:dyDescent="0.2">
      <c r="H1998">
        <v>0</v>
      </c>
      <c r="I1998">
        <v>0</v>
      </c>
      <c r="J1998">
        <v>0</v>
      </c>
      <c r="K1998">
        <v>0</v>
      </c>
      <c r="M1998">
        <v>0</v>
      </c>
      <c r="N1998">
        <v>0</v>
      </c>
      <c r="O1998">
        <v>0</v>
      </c>
      <c r="P1998">
        <v>0</v>
      </c>
    </row>
    <row r="1999" spans="8:16" x14ac:dyDescent="0.2">
      <c r="H1999">
        <v>0</v>
      </c>
      <c r="I1999">
        <v>0</v>
      </c>
      <c r="J1999">
        <v>0</v>
      </c>
      <c r="K1999">
        <v>0</v>
      </c>
      <c r="M1999">
        <v>0</v>
      </c>
      <c r="N1999">
        <v>0</v>
      </c>
      <c r="O1999">
        <v>0</v>
      </c>
      <c r="P1999">
        <v>0</v>
      </c>
    </row>
    <row r="2000" spans="8:16" x14ac:dyDescent="0.2">
      <c r="H2000">
        <v>0</v>
      </c>
      <c r="I2000">
        <v>0</v>
      </c>
      <c r="J2000">
        <v>0</v>
      </c>
      <c r="K2000">
        <v>0</v>
      </c>
      <c r="M2000">
        <v>0</v>
      </c>
      <c r="N2000">
        <v>0</v>
      </c>
      <c r="O2000">
        <v>0</v>
      </c>
      <c r="P2000">
        <v>0</v>
      </c>
    </row>
    <row r="2001" spans="8:16" x14ac:dyDescent="0.2">
      <c r="H2001">
        <v>0</v>
      </c>
      <c r="I2001">
        <v>0</v>
      </c>
      <c r="J2001">
        <v>0</v>
      </c>
      <c r="K2001">
        <v>0</v>
      </c>
      <c r="M2001">
        <v>0</v>
      </c>
      <c r="N2001">
        <v>0</v>
      </c>
      <c r="O2001">
        <v>0</v>
      </c>
      <c r="P2001">
        <v>0</v>
      </c>
    </row>
    <row r="2002" spans="8:16" x14ac:dyDescent="0.2">
      <c r="H2002">
        <v>0</v>
      </c>
      <c r="I2002">
        <v>0</v>
      </c>
      <c r="J2002">
        <v>0</v>
      </c>
      <c r="K2002">
        <v>0</v>
      </c>
      <c r="M2002">
        <v>0</v>
      </c>
      <c r="N2002">
        <v>0</v>
      </c>
      <c r="O2002">
        <v>0</v>
      </c>
      <c r="P2002">
        <v>0</v>
      </c>
    </row>
    <row r="2003" spans="8:16" x14ac:dyDescent="0.2">
      <c r="H2003">
        <v>0</v>
      </c>
      <c r="I2003">
        <v>0</v>
      </c>
      <c r="J2003">
        <v>0</v>
      </c>
      <c r="K2003">
        <v>0</v>
      </c>
      <c r="M2003">
        <v>0</v>
      </c>
      <c r="N2003">
        <v>0</v>
      </c>
      <c r="O2003">
        <v>0</v>
      </c>
      <c r="P2003">
        <v>0</v>
      </c>
    </row>
    <row r="2004" spans="8:16" x14ac:dyDescent="0.2">
      <c r="H2004">
        <v>0</v>
      </c>
      <c r="I2004">
        <v>0</v>
      </c>
      <c r="J2004">
        <v>0</v>
      </c>
      <c r="K2004">
        <v>0</v>
      </c>
      <c r="M2004">
        <v>0</v>
      </c>
      <c r="N2004">
        <v>0</v>
      </c>
      <c r="O2004">
        <v>0</v>
      </c>
      <c r="P2004">
        <v>0</v>
      </c>
    </row>
    <row r="2005" spans="8:16" x14ac:dyDescent="0.2">
      <c r="H2005">
        <v>0</v>
      </c>
      <c r="I2005">
        <v>0</v>
      </c>
      <c r="J2005">
        <v>0</v>
      </c>
      <c r="K2005">
        <v>0</v>
      </c>
      <c r="M2005">
        <v>0</v>
      </c>
      <c r="N2005">
        <v>0</v>
      </c>
      <c r="O2005">
        <v>0</v>
      </c>
      <c r="P2005">
        <v>0</v>
      </c>
    </row>
    <row r="2006" spans="8:16" x14ac:dyDescent="0.2">
      <c r="H2006">
        <v>0</v>
      </c>
      <c r="I2006">
        <v>0</v>
      </c>
      <c r="J2006">
        <v>0</v>
      </c>
      <c r="K2006">
        <v>0</v>
      </c>
      <c r="M2006">
        <v>0</v>
      </c>
      <c r="N2006">
        <v>0</v>
      </c>
      <c r="O2006">
        <v>0</v>
      </c>
      <c r="P2006">
        <v>0</v>
      </c>
    </row>
    <row r="2007" spans="8:16" x14ac:dyDescent="0.2">
      <c r="H2007">
        <v>0</v>
      </c>
      <c r="I2007">
        <v>0</v>
      </c>
      <c r="J2007">
        <v>0</v>
      </c>
      <c r="K2007">
        <v>0</v>
      </c>
      <c r="M2007">
        <v>0</v>
      </c>
      <c r="N2007">
        <v>0</v>
      </c>
      <c r="O2007">
        <v>0</v>
      </c>
      <c r="P2007">
        <v>0</v>
      </c>
    </row>
    <row r="2008" spans="8:16" x14ac:dyDescent="0.2">
      <c r="H2008">
        <v>0</v>
      </c>
      <c r="I2008">
        <v>0</v>
      </c>
      <c r="J2008">
        <v>0</v>
      </c>
      <c r="K2008">
        <v>0</v>
      </c>
      <c r="M2008">
        <v>0</v>
      </c>
      <c r="N2008">
        <v>0</v>
      </c>
      <c r="O2008">
        <v>0</v>
      </c>
      <c r="P2008">
        <v>0</v>
      </c>
    </row>
    <row r="2009" spans="8:16" x14ac:dyDescent="0.2">
      <c r="H2009">
        <v>0</v>
      </c>
      <c r="I2009">
        <v>0</v>
      </c>
      <c r="J2009">
        <v>0</v>
      </c>
      <c r="K2009">
        <v>0</v>
      </c>
      <c r="M2009">
        <v>0</v>
      </c>
      <c r="N2009">
        <v>0</v>
      </c>
      <c r="O2009">
        <v>0</v>
      </c>
      <c r="P2009">
        <v>0</v>
      </c>
    </row>
    <row r="2010" spans="8:16" x14ac:dyDescent="0.2">
      <c r="H2010">
        <v>0</v>
      </c>
      <c r="I2010">
        <v>0</v>
      </c>
      <c r="J2010">
        <v>0</v>
      </c>
      <c r="K2010">
        <v>0</v>
      </c>
      <c r="M2010">
        <v>0</v>
      </c>
      <c r="N2010">
        <v>0</v>
      </c>
      <c r="O2010">
        <v>0</v>
      </c>
      <c r="P2010">
        <v>0</v>
      </c>
    </row>
    <row r="2011" spans="8:16" x14ac:dyDescent="0.2">
      <c r="H2011">
        <v>0</v>
      </c>
      <c r="I2011">
        <v>0</v>
      </c>
      <c r="J2011">
        <v>0</v>
      </c>
      <c r="K2011">
        <v>0</v>
      </c>
      <c r="M2011">
        <v>0</v>
      </c>
      <c r="N2011">
        <v>0</v>
      </c>
      <c r="O2011">
        <v>0</v>
      </c>
      <c r="P2011">
        <v>0</v>
      </c>
    </row>
    <row r="2012" spans="8:16" x14ac:dyDescent="0.2">
      <c r="H2012">
        <v>0</v>
      </c>
      <c r="I2012">
        <v>0</v>
      </c>
      <c r="J2012">
        <v>0</v>
      </c>
      <c r="K2012">
        <v>0</v>
      </c>
      <c r="M2012">
        <v>0</v>
      </c>
      <c r="N2012">
        <v>0</v>
      </c>
      <c r="O2012">
        <v>0</v>
      </c>
      <c r="P2012">
        <v>0</v>
      </c>
    </row>
    <row r="2013" spans="8:16" x14ac:dyDescent="0.2">
      <c r="H2013">
        <v>0</v>
      </c>
      <c r="I2013">
        <v>0</v>
      </c>
      <c r="J2013">
        <v>0</v>
      </c>
      <c r="K2013">
        <v>0</v>
      </c>
      <c r="M2013">
        <v>0</v>
      </c>
      <c r="N2013">
        <v>0</v>
      </c>
      <c r="O2013">
        <v>0</v>
      </c>
      <c r="P2013">
        <v>0</v>
      </c>
    </row>
    <row r="2014" spans="8:16" x14ac:dyDescent="0.2">
      <c r="H2014">
        <v>0</v>
      </c>
      <c r="I2014">
        <v>0</v>
      </c>
      <c r="J2014">
        <v>0</v>
      </c>
      <c r="K2014">
        <v>0</v>
      </c>
      <c r="M2014">
        <v>0</v>
      </c>
      <c r="N2014">
        <v>0</v>
      </c>
      <c r="O2014">
        <v>0</v>
      </c>
      <c r="P2014">
        <v>0</v>
      </c>
    </row>
    <row r="2015" spans="8:16" x14ac:dyDescent="0.2">
      <c r="H2015">
        <v>0</v>
      </c>
      <c r="I2015">
        <v>0</v>
      </c>
      <c r="J2015">
        <v>0</v>
      </c>
      <c r="K2015">
        <v>0</v>
      </c>
      <c r="M2015">
        <v>0</v>
      </c>
      <c r="N2015">
        <v>0</v>
      </c>
      <c r="O2015">
        <v>0</v>
      </c>
      <c r="P2015">
        <v>0</v>
      </c>
    </row>
    <row r="2016" spans="8:16" x14ac:dyDescent="0.2">
      <c r="H2016">
        <v>0</v>
      </c>
      <c r="I2016">
        <v>0</v>
      </c>
      <c r="J2016">
        <v>0</v>
      </c>
      <c r="K2016">
        <v>0</v>
      </c>
      <c r="M2016">
        <v>0</v>
      </c>
      <c r="N2016">
        <v>0</v>
      </c>
      <c r="O2016">
        <v>0</v>
      </c>
      <c r="P2016">
        <v>0</v>
      </c>
    </row>
    <row r="2017" spans="8:16" x14ac:dyDescent="0.2">
      <c r="H2017">
        <v>0</v>
      </c>
      <c r="I2017">
        <v>0</v>
      </c>
      <c r="J2017">
        <v>0</v>
      </c>
      <c r="K2017">
        <v>0</v>
      </c>
      <c r="M2017">
        <v>0</v>
      </c>
      <c r="N2017">
        <v>0</v>
      </c>
      <c r="O2017">
        <v>0</v>
      </c>
      <c r="P2017">
        <v>0</v>
      </c>
    </row>
    <row r="2018" spans="8:16" x14ac:dyDescent="0.2">
      <c r="H2018">
        <v>0</v>
      </c>
      <c r="I2018">
        <v>0</v>
      </c>
      <c r="J2018">
        <v>0</v>
      </c>
      <c r="K2018">
        <v>0</v>
      </c>
      <c r="M2018">
        <v>0</v>
      </c>
      <c r="N2018">
        <v>0</v>
      </c>
      <c r="O2018">
        <v>0</v>
      </c>
      <c r="P2018">
        <v>0</v>
      </c>
    </row>
    <row r="2019" spans="8:16" x14ac:dyDescent="0.2">
      <c r="H2019">
        <v>0</v>
      </c>
      <c r="I2019">
        <v>0</v>
      </c>
      <c r="J2019">
        <v>0</v>
      </c>
      <c r="K2019">
        <v>0</v>
      </c>
      <c r="M2019">
        <v>0</v>
      </c>
      <c r="N2019">
        <v>0</v>
      </c>
      <c r="O2019">
        <v>0</v>
      </c>
      <c r="P2019">
        <v>0</v>
      </c>
    </row>
    <row r="2020" spans="8:16" x14ac:dyDescent="0.2">
      <c r="H2020">
        <v>0</v>
      </c>
      <c r="I2020">
        <v>0</v>
      </c>
      <c r="J2020">
        <v>0</v>
      </c>
      <c r="K2020">
        <v>0</v>
      </c>
      <c r="M2020">
        <v>0</v>
      </c>
      <c r="N2020">
        <v>0</v>
      </c>
      <c r="O2020">
        <v>0</v>
      </c>
      <c r="P2020">
        <v>0</v>
      </c>
    </row>
    <row r="2021" spans="8:16" x14ac:dyDescent="0.2">
      <c r="H2021">
        <v>0</v>
      </c>
      <c r="I2021">
        <v>0</v>
      </c>
      <c r="J2021">
        <v>0</v>
      </c>
      <c r="K2021">
        <v>0</v>
      </c>
      <c r="M2021">
        <v>0</v>
      </c>
      <c r="N2021">
        <v>0</v>
      </c>
      <c r="O2021">
        <v>0</v>
      </c>
      <c r="P2021">
        <v>0</v>
      </c>
    </row>
    <row r="2022" spans="8:16" x14ac:dyDescent="0.2">
      <c r="H2022">
        <v>0</v>
      </c>
      <c r="I2022">
        <v>0</v>
      </c>
      <c r="J2022">
        <v>0</v>
      </c>
      <c r="K2022">
        <v>0</v>
      </c>
      <c r="M2022">
        <v>0</v>
      </c>
      <c r="N2022">
        <v>0</v>
      </c>
      <c r="O2022">
        <v>0</v>
      </c>
      <c r="P2022">
        <v>0</v>
      </c>
    </row>
    <row r="2023" spans="8:16" x14ac:dyDescent="0.2">
      <c r="H2023">
        <v>0</v>
      </c>
      <c r="I2023">
        <v>0</v>
      </c>
      <c r="J2023">
        <v>0</v>
      </c>
      <c r="K2023">
        <v>0</v>
      </c>
      <c r="M2023">
        <v>0</v>
      </c>
      <c r="N2023">
        <v>0</v>
      </c>
      <c r="O2023">
        <v>0</v>
      </c>
      <c r="P2023">
        <v>0</v>
      </c>
    </row>
    <row r="2024" spans="8:16" x14ac:dyDescent="0.2">
      <c r="H2024">
        <v>0</v>
      </c>
      <c r="I2024">
        <v>0</v>
      </c>
      <c r="J2024">
        <v>0</v>
      </c>
      <c r="K2024">
        <v>0</v>
      </c>
      <c r="M2024">
        <v>0</v>
      </c>
      <c r="N2024">
        <v>0</v>
      </c>
      <c r="O2024">
        <v>0</v>
      </c>
      <c r="P2024">
        <v>0</v>
      </c>
    </row>
    <row r="2025" spans="8:16" x14ac:dyDescent="0.2">
      <c r="H2025">
        <v>0</v>
      </c>
      <c r="I2025">
        <v>0</v>
      </c>
      <c r="J2025">
        <v>0</v>
      </c>
      <c r="K2025">
        <v>0</v>
      </c>
      <c r="M2025">
        <v>0</v>
      </c>
      <c r="N2025">
        <v>0</v>
      </c>
      <c r="O2025">
        <v>0</v>
      </c>
      <c r="P2025">
        <v>0</v>
      </c>
    </row>
    <row r="2026" spans="8:16" x14ac:dyDescent="0.2">
      <c r="H2026">
        <v>0</v>
      </c>
      <c r="I2026">
        <v>0</v>
      </c>
      <c r="J2026">
        <v>0</v>
      </c>
      <c r="K2026">
        <v>0</v>
      </c>
      <c r="M2026">
        <v>0</v>
      </c>
      <c r="N2026">
        <v>0</v>
      </c>
      <c r="O2026">
        <v>0</v>
      </c>
      <c r="P2026">
        <v>0</v>
      </c>
    </row>
    <row r="2027" spans="8:16" x14ac:dyDescent="0.2">
      <c r="H2027">
        <v>0</v>
      </c>
      <c r="I2027">
        <v>0</v>
      </c>
      <c r="J2027">
        <v>0</v>
      </c>
      <c r="K2027">
        <v>0</v>
      </c>
      <c r="M2027">
        <v>0</v>
      </c>
      <c r="N2027">
        <v>0</v>
      </c>
      <c r="O2027">
        <v>0</v>
      </c>
      <c r="P2027">
        <v>0</v>
      </c>
    </row>
    <row r="2028" spans="8:16" x14ac:dyDescent="0.2">
      <c r="H2028">
        <v>0</v>
      </c>
      <c r="I2028">
        <v>0</v>
      </c>
      <c r="J2028">
        <v>0</v>
      </c>
      <c r="K2028">
        <v>0</v>
      </c>
      <c r="M2028">
        <v>0</v>
      </c>
      <c r="N2028">
        <v>0</v>
      </c>
      <c r="O2028">
        <v>0</v>
      </c>
      <c r="P2028">
        <v>0</v>
      </c>
    </row>
    <row r="2029" spans="8:16" x14ac:dyDescent="0.2">
      <c r="H2029">
        <v>0</v>
      </c>
      <c r="I2029">
        <v>0</v>
      </c>
      <c r="J2029">
        <v>0</v>
      </c>
      <c r="K2029">
        <v>0</v>
      </c>
      <c r="M2029">
        <v>0</v>
      </c>
      <c r="N2029">
        <v>0</v>
      </c>
      <c r="O2029">
        <v>0</v>
      </c>
      <c r="P2029">
        <v>0</v>
      </c>
    </row>
    <row r="2030" spans="8:16" x14ac:dyDescent="0.2">
      <c r="H2030">
        <v>0</v>
      </c>
      <c r="I2030">
        <v>0</v>
      </c>
      <c r="J2030">
        <v>0</v>
      </c>
      <c r="K2030">
        <v>0</v>
      </c>
      <c r="M2030">
        <v>0</v>
      </c>
      <c r="N2030">
        <v>0</v>
      </c>
      <c r="O2030">
        <v>0</v>
      </c>
      <c r="P2030">
        <v>0</v>
      </c>
    </row>
    <row r="2031" spans="8:16" x14ac:dyDescent="0.2">
      <c r="H2031">
        <v>0</v>
      </c>
      <c r="I2031">
        <v>0</v>
      </c>
      <c r="J2031">
        <v>0</v>
      </c>
      <c r="K2031">
        <v>0</v>
      </c>
      <c r="M2031">
        <v>0</v>
      </c>
      <c r="N2031">
        <v>0</v>
      </c>
      <c r="O2031">
        <v>0</v>
      </c>
      <c r="P2031">
        <v>0</v>
      </c>
    </row>
    <row r="2032" spans="8:16" x14ac:dyDescent="0.2">
      <c r="H2032">
        <v>0</v>
      </c>
      <c r="I2032">
        <v>0</v>
      </c>
      <c r="J2032">
        <v>0</v>
      </c>
      <c r="K2032">
        <v>0</v>
      </c>
      <c r="M2032">
        <v>0</v>
      </c>
      <c r="N2032">
        <v>0</v>
      </c>
      <c r="O2032">
        <v>0</v>
      </c>
      <c r="P2032">
        <v>0</v>
      </c>
    </row>
    <row r="2033" spans="8:16" x14ac:dyDescent="0.2">
      <c r="H2033">
        <v>0</v>
      </c>
      <c r="I2033">
        <v>0</v>
      </c>
      <c r="J2033">
        <v>0</v>
      </c>
      <c r="K2033">
        <v>0</v>
      </c>
      <c r="M2033">
        <v>0</v>
      </c>
      <c r="N2033">
        <v>0</v>
      </c>
      <c r="O2033">
        <v>0</v>
      </c>
      <c r="P2033">
        <v>0</v>
      </c>
    </row>
    <row r="2034" spans="8:16" x14ac:dyDescent="0.2">
      <c r="H2034">
        <v>0</v>
      </c>
      <c r="I2034">
        <v>0</v>
      </c>
      <c r="J2034">
        <v>0</v>
      </c>
      <c r="K2034">
        <v>0</v>
      </c>
      <c r="M2034">
        <v>0</v>
      </c>
      <c r="N2034">
        <v>0</v>
      </c>
      <c r="O2034">
        <v>0</v>
      </c>
      <c r="P2034">
        <v>0</v>
      </c>
    </row>
    <row r="2035" spans="8:16" x14ac:dyDescent="0.2">
      <c r="H2035">
        <v>0</v>
      </c>
      <c r="I2035">
        <v>0</v>
      </c>
      <c r="J2035">
        <v>0</v>
      </c>
      <c r="K2035">
        <v>0</v>
      </c>
      <c r="M2035">
        <v>0</v>
      </c>
      <c r="N2035">
        <v>0</v>
      </c>
      <c r="O2035">
        <v>0</v>
      </c>
      <c r="P2035">
        <v>0</v>
      </c>
    </row>
    <row r="2036" spans="8:16" x14ac:dyDescent="0.2">
      <c r="H2036">
        <v>0</v>
      </c>
      <c r="I2036">
        <v>0</v>
      </c>
      <c r="J2036">
        <v>0</v>
      </c>
      <c r="K2036">
        <v>0</v>
      </c>
      <c r="M2036">
        <v>0</v>
      </c>
      <c r="N2036">
        <v>0</v>
      </c>
      <c r="O2036">
        <v>0</v>
      </c>
      <c r="P2036">
        <v>0</v>
      </c>
    </row>
    <row r="2037" spans="8:16" x14ac:dyDescent="0.2">
      <c r="H2037">
        <v>0</v>
      </c>
      <c r="I2037">
        <v>0</v>
      </c>
      <c r="J2037">
        <v>0</v>
      </c>
      <c r="K2037">
        <v>0</v>
      </c>
      <c r="M2037">
        <v>0</v>
      </c>
      <c r="N2037">
        <v>0</v>
      </c>
      <c r="O2037">
        <v>0</v>
      </c>
      <c r="P2037">
        <v>0</v>
      </c>
    </row>
    <row r="2038" spans="8:16" x14ac:dyDescent="0.2">
      <c r="H2038">
        <v>0</v>
      </c>
      <c r="I2038">
        <v>0</v>
      </c>
      <c r="J2038">
        <v>0</v>
      </c>
      <c r="K2038">
        <v>0</v>
      </c>
      <c r="M2038">
        <v>0</v>
      </c>
      <c r="N2038">
        <v>0</v>
      </c>
      <c r="O2038">
        <v>0</v>
      </c>
      <c r="P2038">
        <v>0</v>
      </c>
    </row>
    <row r="2039" spans="8:16" x14ac:dyDescent="0.2">
      <c r="H2039">
        <v>0</v>
      </c>
      <c r="I2039">
        <v>0</v>
      </c>
      <c r="J2039">
        <v>0</v>
      </c>
      <c r="K2039">
        <v>0</v>
      </c>
      <c r="M2039">
        <v>0</v>
      </c>
      <c r="N2039">
        <v>0</v>
      </c>
      <c r="O2039">
        <v>0</v>
      </c>
      <c r="P2039">
        <v>0</v>
      </c>
    </row>
    <row r="2040" spans="8:16" x14ac:dyDescent="0.2">
      <c r="H2040">
        <v>0</v>
      </c>
      <c r="I2040">
        <v>0</v>
      </c>
      <c r="J2040">
        <v>0</v>
      </c>
      <c r="K2040">
        <v>0</v>
      </c>
      <c r="M2040">
        <v>0</v>
      </c>
      <c r="N2040">
        <v>0</v>
      </c>
      <c r="O2040">
        <v>0</v>
      </c>
      <c r="P2040">
        <v>0</v>
      </c>
    </row>
    <row r="2041" spans="8:16" x14ac:dyDescent="0.2">
      <c r="H2041">
        <v>0</v>
      </c>
      <c r="I2041">
        <v>0</v>
      </c>
      <c r="J2041">
        <v>0</v>
      </c>
      <c r="K2041">
        <v>0</v>
      </c>
      <c r="M2041">
        <v>0</v>
      </c>
      <c r="N2041">
        <v>0</v>
      </c>
      <c r="O2041">
        <v>0</v>
      </c>
      <c r="P2041">
        <v>0</v>
      </c>
    </row>
    <row r="2042" spans="8:16" x14ac:dyDescent="0.2">
      <c r="H2042">
        <v>0</v>
      </c>
      <c r="I2042">
        <v>0</v>
      </c>
      <c r="J2042">
        <v>0</v>
      </c>
      <c r="K2042">
        <v>0</v>
      </c>
      <c r="M2042">
        <v>0</v>
      </c>
      <c r="N2042">
        <v>0</v>
      </c>
      <c r="O2042">
        <v>0</v>
      </c>
      <c r="P2042">
        <v>0</v>
      </c>
    </row>
    <row r="2043" spans="8:16" x14ac:dyDescent="0.2">
      <c r="H2043">
        <v>0</v>
      </c>
      <c r="I2043">
        <v>0</v>
      </c>
      <c r="J2043">
        <v>0</v>
      </c>
      <c r="K2043">
        <v>0</v>
      </c>
      <c r="M2043">
        <v>0</v>
      </c>
      <c r="N2043">
        <v>0</v>
      </c>
      <c r="O2043">
        <v>0</v>
      </c>
      <c r="P2043">
        <v>0</v>
      </c>
    </row>
    <row r="2044" spans="8:16" x14ac:dyDescent="0.2">
      <c r="H2044">
        <v>0</v>
      </c>
      <c r="I2044">
        <v>0</v>
      </c>
      <c r="J2044">
        <v>0</v>
      </c>
      <c r="K2044">
        <v>0</v>
      </c>
      <c r="M2044">
        <v>0</v>
      </c>
      <c r="N2044">
        <v>0</v>
      </c>
      <c r="O2044">
        <v>0</v>
      </c>
      <c r="P2044">
        <v>0</v>
      </c>
    </row>
    <row r="2045" spans="8:16" x14ac:dyDescent="0.2">
      <c r="H2045">
        <v>0</v>
      </c>
      <c r="I2045">
        <v>0</v>
      </c>
      <c r="J2045">
        <v>0</v>
      </c>
      <c r="K2045">
        <v>0</v>
      </c>
      <c r="M2045">
        <v>0</v>
      </c>
      <c r="N2045">
        <v>0</v>
      </c>
      <c r="O2045">
        <v>0</v>
      </c>
      <c r="P2045">
        <v>0</v>
      </c>
    </row>
    <row r="2046" spans="8:16" x14ac:dyDescent="0.2">
      <c r="H2046">
        <v>0</v>
      </c>
      <c r="I2046">
        <v>0</v>
      </c>
      <c r="J2046">
        <v>0</v>
      </c>
      <c r="K2046">
        <v>0</v>
      </c>
      <c r="M2046">
        <v>0</v>
      </c>
      <c r="N2046">
        <v>0</v>
      </c>
      <c r="O2046">
        <v>0</v>
      </c>
      <c r="P2046">
        <v>0</v>
      </c>
    </row>
    <row r="2047" spans="8:16" x14ac:dyDescent="0.2">
      <c r="H2047">
        <v>0</v>
      </c>
      <c r="I2047">
        <v>0</v>
      </c>
      <c r="J2047">
        <v>0</v>
      </c>
      <c r="K2047">
        <v>0</v>
      </c>
      <c r="M2047">
        <v>0</v>
      </c>
      <c r="N2047">
        <v>0</v>
      </c>
      <c r="O2047">
        <v>0</v>
      </c>
      <c r="P2047">
        <v>0</v>
      </c>
    </row>
    <row r="2048" spans="8:16" x14ac:dyDescent="0.2">
      <c r="H2048">
        <v>0</v>
      </c>
      <c r="I2048">
        <v>0</v>
      </c>
      <c r="J2048">
        <v>0</v>
      </c>
      <c r="K2048">
        <v>0</v>
      </c>
      <c r="M2048">
        <v>0</v>
      </c>
      <c r="N2048">
        <v>0</v>
      </c>
      <c r="O2048">
        <v>0</v>
      </c>
      <c r="P2048">
        <v>0</v>
      </c>
    </row>
    <row r="2049" spans="8:16" x14ac:dyDescent="0.2">
      <c r="H2049">
        <v>0</v>
      </c>
      <c r="I2049">
        <v>0</v>
      </c>
      <c r="J2049">
        <v>0</v>
      </c>
      <c r="K2049">
        <v>0</v>
      </c>
      <c r="M2049">
        <v>0</v>
      </c>
      <c r="N2049">
        <v>0</v>
      </c>
      <c r="O2049">
        <v>0</v>
      </c>
      <c r="P2049">
        <v>0</v>
      </c>
    </row>
    <row r="2050" spans="8:16" x14ac:dyDescent="0.2">
      <c r="H2050">
        <v>0</v>
      </c>
      <c r="I2050">
        <v>0</v>
      </c>
      <c r="J2050">
        <v>0</v>
      </c>
      <c r="K2050">
        <v>0</v>
      </c>
      <c r="M2050">
        <v>0</v>
      </c>
      <c r="N2050">
        <v>0</v>
      </c>
      <c r="O2050">
        <v>0</v>
      </c>
      <c r="P2050">
        <v>0</v>
      </c>
    </row>
    <row r="2051" spans="8:16" x14ac:dyDescent="0.2">
      <c r="H2051">
        <v>0</v>
      </c>
      <c r="I2051">
        <v>0</v>
      </c>
      <c r="J2051">
        <v>0</v>
      </c>
      <c r="K2051">
        <v>0</v>
      </c>
      <c r="M2051">
        <v>0</v>
      </c>
      <c r="N2051">
        <v>0</v>
      </c>
      <c r="O2051">
        <v>0</v>
      </c>
      <c r="P2051">
        <v>0</v>
      </c>
    </row>
    <row r="2052" spans="8:16" x14ac:dyDescent="0.2">
      <c r="H2052">
        <v>0</v>
      </c>
      <c r="I2052">
        <v>0</v>
      </c>
      <c r="J2052">
        <v>0</v>
      </c>
      <c r="K2052">
        <v>0</v>
      </c>
      <c r="M2052">
        <v>0</v>
      </c>
      <c r="N2052">
        <v>0</v>
      </c>
      <c r="O2052">
        <v>0</v>
      </c>
      <c r="P2052">
        <v>0</v>
      </c>
    </row>
    <row r="2053" spans="8:16" x14ac:dyDescent="0.2">
      <c r="H2053">
        <v>0</v>
      </c>
      <c r="I2053">
        <v>0</v>
      </c>
      <c r="J2053">
        <v>0</v>
      </c>
      <c r="K2053">
        <v>0</v>
      </c>
      <c r="M2053">
        <v>0</v>
      </c>
      <c r="N2053">
        <v>0</v>
      </c>
      <c r="O2053">
        <v>0</v>
      </c>
      <c r="P2053">
        <v>0</v>
      </c>
    </row>
    <row r="2054" spans="8:16" x14ac:dyDescent="0.2">
      <c r="H2054">
        <v>0</v>
      </c>
      <c r="I2054">
        <v>0</v>
      </c>
      <c r="J2054">
        <v>0</v>
      </c>
      <c r="K2054">
        <v>0</v>
      </c>
      <c r="M2054">
        <v>0</v>
      </c>
      <c r="N2054">
        <v>0</v>
      </c>
      <c r="O2054">
        <v>0</v>
      </c>
      <c r="P2054">
        <v>0</v>
      </c>
    </row>
    <row r="2055" spans="8:16" x14ac:dyDescent="0.2">
      <c r="H2055">
        <v>0</v>
      </c>
      <c r="I2055">
        <v>0</v>
      </c>
      <c r="J2055">
        <v>0</v>
      </c>
      <c r="K2055">
        <v>0</v>
      </c>
      <c r="M2055">
        <v>0</v>
      </c>
      <c r="N2055">
        <v>0</v>
      </c>
      <c r="O2055">
        <v>0</v>
      </c>
      <c r="P2055">
        <v>0</v>
      </c>
    </row>
    <row r="2056" spans="8:16" x14ac:dyDescent="0.2">
      <c r="H2056">
        <v>0</v>
      </c>
      <c r="I2056">
        <v>0</v>
      </c>
      <c r="J2056">
        <v>0</v>
      </c>
      <c r="K2056">
        <v>0</v>
      </c>
      <c r="M2056">
        <v>0</v>
      </c>
      <c r="N2056">
        <v>0</v>
      </c>
      <c r="O2056">
        <v>0</v>
      </c>
      <c r="P2056">
        <v>0</v>
      </c>
    </row>
    <row r="2057" spans="8:16" x14ac:dyDescent="0.2">
      <c r="H2057">
        <v>0</v>
      </c>
      <c r="I2057">
        <v>0</v>
      </c>
      <c r="J2057">
        <v>0</v>
      </c>
      <c r="K2057">
        <v>0</v>
      </c>
      <c r="M2057">
        <v>0</v>
      </c>
      <c r="N2057">
        <v>0</v>
      </c>
      <c r="O2057">
        <v>0</v>
      </c>
      <c r="P2057">
        <v>0</v>
      </c>
    </row>
    <row r="2058" spans="8:16" x14ac:dyDescent="0.2">
      <c r="H2058">
        <v>0</v>
      </c>
      <c r="I2058">
        <v>0</v>
      </c>
      <c r="J2058">
        <v>0</v>
      </c>
      <c r="K2058">
        <v>0</v>
      </c>
      <c r="M2058">
        <v>0</v>
      </c>
      <c r="N2058">
        <v>0</v>
      </c>
      <c r="O2058">
        <v>0</v>
      </c>
      <c r="P2058">
        <v>0</v>
      </c>
    </row>
    <row r="2059" spans="8:16" x14ac:dyDescent="0.2">
      <c r="H2059">
        <v>0</v>
      </c>
      <c r="I2059">
        <v>0</v>
      </c>
      <c r="J2059">
        <v>0</v>
      </c>
      <c r="K2059">
        <v>0</v>
      </c>
      <c r="M2059">
        <v>0</v>
      </c>
      <c r="N2059">
        <v>0</v>
      </c>
      <c r="O2059">
        <v>0</v>
      </c>
      <c r="P2059">
        <v>0</v>
      </c>
    </row>
    <row r="2060" spans="8:16" x14ac:dyDescent="0.2">
      <c r="H2060">
        <v>0</v>
      </c>
      <c r="I2060">
        <v>0</v>
      </c>
      <c r="J2060">
        <v>0</v>
      </c>
      <c r="K2060">
        <v>0</v>
      </c>
      <c r="M2060">
        <v>0</v>
      </c>
      <c r="N2060">
        <v>0</v>
      </c>
      <c r="O2060">
        <v>0</v>
      </c>
      <c r="P2060">
        <v>0</v>
      </c>
    </row>
    <row r="2061" spans="8:16" x14ac:dyDescent="0.2">
      <c r="H2061">
        <v>0</v>
      </c>
      <c r="I2061">
        <v>0</v>
      </c>
      <c r="J2061">
        <v>0</v>
      </c>
      <c r="K2061">
        <v>0</v>
      </c>
      <c r="M2061">
        <v>0</v>
      </c>
      <c r="N2061">
        <v>0</v>
      </c>
      <c r="O2061">
        <v>0</v>
      </c>
      <c r="P2061">
        <v>0</v>
      </c>
    </row>
    <row r="2062" spans="8:16" x14ac:dyDescent="0.2">
      <c r="H2062">
        <v>0</v>
      </c>
      <c r="I2062">
        <v>0</v>
      </c>
      <c r="J2062">
        <v>0</v>
      </c>
      <c r="K2062">
        <v>0</v>
      </c>
      <c r="M2062">
        <v>0</v>
      </c>
      <c r="N2062">
        <v>0</v>
      </c>
      <c r="O2062">
        <v>0</v>
      </c>
      <c r="P2062">
        <v>0</v>
      </c>
    </row>
    <row r="2063" spans="8:16" x14ac:dyDescent="0.2">
      <c r="H2063">
        <v>0</v>
      </c>
      <c r="I2063">
        <v>0</v>
      </c>
      <c r="J2063">
        <v>0</v>
      </c>
      <c r="K2063">
        <v>0</v>
      </c>
      <c r="M2063">
        <v>0</v>
      </c>
      <c r="N2063">
        <v>0</v>
      </c>
      <c r="O2063">
        <v>0</v>
      </c>
      <c r="P2063">
        <v>0</v>
      </c>
    </row>
    <row r="2064" spans="8:16" x14ac:dyDescent="0.2">
      <c r="H2064">
        <v>0</v>
      </c>
      <c r="I2064">
        <v>0</v>
      </c>
      <c r="J2064">
        <v>0</v>
      </c>
      <c r="K2064">
        <v>0</v>
      </c>
      <c r="M2064">
        <v>0</v>
      </c>
      <c r="N2064">
        <v>0</v>
      </c>
      <c r="O2064">
        <v>0</v>
      </c>
      <c r="P2064">
        <v>0</v>
      </c>
    </row>
    <row r="2065" spans="8:16" x14ac:dyDescent="0.2">
      <c r="H2065">
        <v>0</v>
      </c>
      <c r="I2065">
        <v>0</v>
      </c>
      <c r="J2065">
        <v>0</v>
      </c>
      <c r="K2065">
        <v>0</v>
      </c>
      <c r="M2065">
        <v>0</v>
      </c>
      <c r="N2065">
        <v>0</v>
      </c>
      <c r="O2065">
        <v>0</v>
      </c>
      <c r="P2065">
        <v>0</v>
      </c>
    </row>
    <row r="2066" spans="8:16" x14ac:dyDescent="0.2">
      <c r="H2066">
        <v>0</v>
      </c>
      <c r="I2066">
        <v>0</v>
      </c>
      <c r="J2066">
        <v>0</v>
      </c>
      <c r="K2066">
        <v>0</v>
      </c>
      <c r="M2066">
        <v>0</v>
      </c>
      <c r="N2066">
        <v>0</v>
      </c>
      <c r="O2066">
        <v>0</v>
      </c>
      <c r="P2066">
        <v>0</v>
      </c>
    </row>
    <row r="2067" spans="8:16" x14ac:dyDescent="0.2">
      <c r="H2067">
        <v>0</v>
      </c>
      <c r="I2067">
        <v>0</v>
      </c>
      <c r="J2067">
        <v>0</v>
      </c>
      <c r="K2067">
        <v>0</v>
      </c>
      <c r="M2067">
        <v>0</v>
      </c>
      <c r="N2067">
        <v>0</v>
      </c>
      <c r="O2067">
        <v>0</v>
      </c>
      <c r="P2067">
        <v>0</v>
      </c>
    </row>
    <row r="2068" spans="8:16" x14ac:dyDescent="0.2">
      <c r="H2068">
        <v>0</v>
      </c>
      <c r="I2068">
        <v>0</v>
      </c>
      <c r="J2068">
        <v>0</v>
      </c>
      <c r="K2068">
        <v>0</v>
      </c>
      <c r="M2068">
        <v>0</v>
      </c>
      <c r="N2068">
        <v>0</v>
      </c>
      <c r="O2068">
        <v>0</v>
      </c>
      <c r="P2068">
        <v>0</v>
      </c>
    </row>
    <row r="2069" spans="8:16" x14ac:dyDescent="0.2">
      <c r="H2069">
        <v>0</v>
      </c>
      <c r="I2069">
        <v>0</v>
      </c>
      <c r="J2069">
        <v>0</v>
      </c>
      <c r="K2069">
        <v>0</v>
      </c>
      <c r="M2069">
        <v>0</v>
      </c>
      <c r="N2069">
        <v>0</v>
      </c>
      <c r="O2069">
        <v>0</v>
      </c>
      <c r="P2069">
        <v>0</v>
      </c>
    </row>
    <row r="2070" spans="8:16" x14ac:dyDescent="0.2">
      <c r="H2070">
        <v>0</v>
      </c>
      <c r="I2070">
        <v>0</v>
      </c>
      <c r="J2070">
        <v>0</v>
      </c>
      <c r="K2070">
        <v>0</v>
      </c>
      <c r="M2070">
        <v>0</v>
      </c>
      <c r="N2070">
        <v>0</v>
      </c>
      <c r="O2070">
        <v>0</v>
      </c>
      <c r="P2070">
        <v>0</v>
      </c>
    </row>
    <row r="2071" spans="8:16" x14ac:dyDescent="0.2">
      <c r="H2071">
        <v>0</v>
      </c>
      <c r="I2071">
        <v>0</v>
      </c>
      <c r="J2071">
        <v>0</v>
      </c>
      <c r="K2071">
        <v>0</v>
      </c>
      <c r="M2071">
        <v>0</v>
      </c>
      <c r="N2071">
        <v>0</v>
      </c>
      <c r="O2071">
        <v>0</v>
      </c>
      <c r="P2071">
        <v>0</v>
      </c>
    </row>
    <row r="2072" spans="8:16" x14ac:dyDescent="0.2">
      <c r="H2072">
        <v>0</v>
      </c>
      <c r="I2072">
        <v>0</v>
      </c>
      <c r="J2072">
        <v>0</v>
      </c>
      <c r="K2072">
        <v>0</v>
      </c>
      <c r="M2072">
        <v>0</v>
      </c>
      <c r="N2072">
        <v>0</v>
      </c>
      <c r="O2072">
        <v>0</v>
      </c>
      <c r="P2072">
        <v>0</v>
      </c>
    </row>
    <row r="2073" spans="8:16" x14ac:dyDescent="0.2">
      <c r="H2073">
        <v>0</v>
      </c>
      <c r="I2073">
        <v>0</v>
      </c>
      <c r="J2073">
        <v>0</v>
      </c>
      <c r="K2073">
        <v>0</v>
      </c>
      <c r="M2073">
        <v>0</v>
      </c>
      <c r="N2073">
        <v>0</v>
      </c>
      <c r="O2073">
        <v>0</v>
      </c>
      <c r="P2073">
        <v>0</v>
      </c>
    </row>
    <row r="2074" spans="8:16" x14ac:dyDescent="0.2">
      <c r="H2074">
        <v>0</v>
      </c>
      <c r="I2074">
        <v>0</v>
      </c>
      <c r="J2074">
        <v>0</v>
      </c>
      <c r="K2074">
        <v>0</v>
      </c>
      <c r="M2074">
        <v>0</v>
      </c>
      <c r="N2074">
        <v>0</v>
      </c>
      <c r="O2074">
        <v>0</v>
      </c>
      <c r="P2074">
        <v>0</v>
      </c>
    </row>
    <row r="2075" spans="8:16" x14ac:dyDescent="0.2">
      <c r="H2075">
        <v>0</v>
      </c>
      <c r="I2075">
        <v>0</v>
      </c>
      <c r="J2075">
        <v>0</v>
      </c>
      <c r="K2075">
        <v>0</v>
      </c>
      <c r="M2075">
        <v>0</v>
      </c>
      <c r="N2075">
        <v>0</v>
      </c>
      <c r="O2075">
        <v>0</v>
      </c>
      <c r="P2075">
        <v>0</v>
      </c>
    </row>
    <row r="2076" spans="8:16" x14ac:dyDescent="0.2">
      <c r="H2076">
        <v>0</v>
      </c>
      <c r="I2076">
        <v>0</v>
      </c>
      <c r="J2076">
        <v>0</v>
      </c>
      <c r="K2076">
        <v>0</v>
      </c>
      <c r="M2076">
        <v>0</v>
      </c>
      <c r="N2076">
        <v>0</v>
      </c>
      <c r="O2076">
        <v>0</v>
      </c>
      <c r="P2076">
        <v>0</v>
      </c>
    </row>
    <row r="2077" spans="8:16" x14ac:dyDescent="0.2">
      <c r="H2077">
        <v>0</v>
      </c>
      <c r="I2077">
        <v>0</v>
      </c>
      <c r="J2077">
        <v>0</v>
      </c>
      <c r="K2077">
        <v>0</v>
      </c>
      <c r="M2077">
        <v>0</v>
      </c>
      <c r="N2077">
        <v>0</v>
      </c>
      <c r="O2077">
        <v>0</v>
      </c>
      <c r="P2077">
        <v>0</v>
      </c>
    </row>
    <row r="2078" spans="8:16" x14ac:dyDescent="0.2">
      <c r="H2078">
        <v>0</v>
      </c>
      <c r="I2078">
        <v>0</v>
      </c>
      <c r="J2078">
        <v>0</v>
      </c>
      <c r="K2078">
        <v>0</v>
      </c>
      <c r="M2078">
        <v>0</v>
      </c>
      <c r="N2078">
        <v>0</v>
      </c>
      <c r="O2078">
        <v>0</v>
      </c>
      <c r="P2078">
        <v>0</v>
      </c>
    </row>
    <row r="2079" spans="8:16" x14ac:dyDescent="0.2">
      <c r="H2079">
        <v>0</v>
      </c>
      <c r="I2079">
        <v>0</v>
      </c>
      <c r="J2079">
        <v>0</v>
      </c>
      <c r="K2079">
        <v>0</v>
      </c>
      <c r="M2079">
        <v>0</v>
      </c>
      <c r="N2079">
        <v>0</v>
      </c>
      <c r="O2079">
        <v>0</v>
      </c>
      <c r="P2079">
        <v>0</v>
      </c>
    </row>
    <row r="2080" spans="8:16" x14ac:dyDescent="0.2">
      <c r="H2080">
        <v>0</v>
      </c>
      <c r="I2080">
        <v>0</v>
      </c>
      <c r="J2080">
        <v>0</v>
      </c>
      <c r="K2080">
        <v>0</v>
      </c>
      <c r="M2080">
        <v>0</v>
      </c>
      <c r="N2080">
        <v>0</v>
      </c>
      <c r="O2080">
        <v>0</v>
      </c>
      <c r="P2080">
        <v>0</v>
      </c>
    </row>
    <row r="2081" spans="8:16" x14ac:dyDescent="0.2">
      <c r="H2081">
        <v>0</v>
      </c>
      <c r="I2081">
        <v>0</v>
      </c>
      <c r="J2081">
        <v>0</v>
      </c>
      <c r="K2081">
        <v>0</v>
      </c>
      <c r="M2081">
        <v>0</v>
      </c>
      <c r="N2081">
        <v>0</v>
      </c>
      <c r="O2081">
        <v>0</v>
      </c>
      <c r="P2081">
        <v>0</v>
      </c>
    </row>
    <row r="2082" spans="8:16" x14ac:dyDescent="0.2">
      <c r="H2082">
        <v>0</v>
      </c>
      <c r="I2082">
        <v>0</v>
      </c>
      <c r="J2082">
        <v>0</v>
      </c>
      <c r="K2082">
        <v>0</v>
      </c>
      <c r="M2082">
        <v>0</v>
      </c>
      <c r="N2082">
        <v>0</v>
      </c>
      <c r="O2082">
        <v>0</v>
      </c>
      <c r="P2082">
        <v>0</v>
      </c>
    </row>
    <row r="2083" spans="8:16" x14ac:dyDescent="0.2">
      <c r="H2083">
        <v>0</v>
      </c>
      <c r="I2083">
        <v>0</v>
      </c>
      <c r="J2083">
        <v>0</v>
      </c>
      <c r="K2083">
        <v>0</v>
      </c>
      <c r="M2083">
        <v>0</v>
      </c>
      <c r="N2083">
        <v>0</v>
      </c>
      <c r="O2083">
        <v>0</v>
      </c>
      <c r="P2083">
        <v>0</v>
      </c>
    </row>
    <row r="2084" spans="8:16" x14ac:dyDescent="0.2">
      <c r="H2084">
        <v>0</v>
      </c>
      <c r="I2084">
        <v>0</v>
      </c>
      <c r="J2084">
        <v>0</v>
      </c>
      <c r="K2084">
        <v>0</v>
      </c>
      <c r="M2084">
        <v>0</v>
      </c>
      <c r="N2084">
        <v>0</v>
      </c>
      <c r="O2084">
        <v>0</v>
      </c>
      <c r="P2084">
        <v>0</v>
      </c>
    </row>
    <row r="2085" spans="8:16" x14ac:dyDescent="0.2">
      <c r="H2085">
        <v>0</v>
      </c>
      <c r="I2085">
        <v>0</v>
      </c>
      <c r="J2085">
        <v>0</v>
      </c>
      <c r="K2085">
        <v>0</v>
      </c>
      <c r="M2085">
        <v>0</v>
      </c>
      <c r="N2085">
        <v>0</v>
      </c>
      <c r="O2085">
        <v>0</v>
      </c>
      <c r="P2085">
        <v>0</v>
      </c>
    </row>
    <row r="2086" spans="8:16" x14ac:dyDescent="0.2">
      <c r="H2086">
        <v>0</v>
      </c>
      <c r="I2086">
        <v>0</v>
      </c>
      <c r="J2086">
        <v>0</v>
      </c>
      <c r="K2086">
        <v>0</v>
      </c>
      <c r="M2086">
        <v>0</v>
      </c>
      <c r="N2086">
        <v>0</v>
      </c>
      <c r="O2086">
        <v>0</v>
      </c>
      <c r="P2086">
        <v>0</v>
      </c>
    </row>
    <row r="2087" spans="8:16" x14ac:dyDescent="0.2">
      <c r="H2087">
        <v>0</v>
      </c>
      <c r="I2087">
        <v>0</v>
      </c>
      <c r="J2087">
        <v>0</v>
      </c>
      <c r="K2087">
        <v>0</v>
      </c>
      <c r="M2087">
        <v>0</v>
      </c>
      <c r="N2087">
        <v>0</v>
      </c>
      <c r="O2087">
        <v>0</v>
      </c>
      <c r="P2087">
        <v>0</v>
      </c>
    </row>
    <row r="2088" spans="8:16" x14ac:dyDescent="0.2">
      <c r="H2088">
        <v>0</v>
      </c>
      <c r="I2088">
        <v>0</v>
      </c>
      <c r="J2088">
        <v>0</v>
      </c>
      <c r="K2088">
        <v>0</v>
      </c>
      <c r="M2088">
        <v>0</v>
      </c>
      <c r="N2088">
        <v>0</v>
      </c>
      <c r="O2088">
        <v>0</v>
      </c>
      <c r="P2088">
        <v>0</v>
      </c>
    </row>
    <row r="2089" spans="8:16" x14ac:dyDescent="0.2">
      <c r="H2089">
        <v>0</v>
      </c>
      <c r="I2089">
        <v>0</v>
      </c>
      <c r="J2089">
        <v>0</v>
      </c>
      <c r="K2089">
        <v>0</v>
      </c>
      <c r="M2089">
        <v>0</v>
      </c>
      <c r="N2089">
        <v>0</v>
      </c>
      <c r="O2089">
        <v>0</v>
      </c>
      <c r="P2089">
        <v>0</v>
      </c>
    </row>
    <row r="2090" spans="8:16" x14ac:dyDescent="0.2">
      <c r="H2090">
        <v>0</v>
      </c>
      <c r="I2090">
        <v>0</v>
      </c>
      <c r="J2090">
        <v>0</v>
      </c>
      <c r="K2090">
        <v>0</v>
      </c>
      <c r="M2090">
        <v>0</v>
      </c>
      <c r="N2090">
        <v>0</v>
      </c>
      <c r="O2090">
        <v>0</v>
      </c>
      <c r="P2090">
        <v>0</v>
      </c>
    </row>
    <row r="2091" spans="8:16" x14ac:dyDescent="0.2">
      <c r="H2091">
        <v>0</v>
      </c>
      <c r="I2091">
        <v>0</v>
      </c>
      <c r="J2091">
        <v>0</v>
      </c>
      <c r="K2091">
        <v>0</v>
      </c>
      <c r="M2091">
        <v>0</v>
      </c>
      <c r="N2091">
        <v>0</v>
      </c>
      <c r="O2091">
        <v>0</v>
      </c>
      <c r="P2091">
        <v>0</v>
      </c>
    </row>
    <row r="2092" spans="8:16" x14ac:dyDescent="0.2">
      <c r="H2092">
        <v>0</v>
      </c>
      <c r="I2092">
        <v>0</v>
      </c>
      <c r="J2092">
        <v>0</v>
      </c>
      <c r="K2092">
        <v>0</v>
      </c>
      <c r="M2092">
        <v>0</v>
      </c>
      <c r="N2092">
        <v>0</v>
      </c>
      <c r="O2092">
        <v>0</v>
      </c>
      <c r="P2092">
        <v>0</v>
      </c>
    </row>
    <row r="2093" spans="8:16" x14ac:dyDescent="0.2">
      <c r="H2093">
        <v>0</v>
      </c>
      <c r="I2093">
        <v>0</v>
      </c>
      <c r="J2093">
        <v>0</v>
      </c>
      <c r="K2093">
        <v>0</v>
      </c>
      <c r="M2093">
        <v>0</v>
      </c>
      <c r="N2093">
        <v>0</v>
      </c>
      <c r="O2093">
        <v>0</v>
      </c>
      <c r="P2093">
        <v>0</v>
      </c>
    </row>
    <row r="2094" spans="8:16" x14ac:dyDescent="0.2">
      <c r="H2094">
        <v>0</v>
      </c>
      <c r="I2094">
        <v>0</v>
      </c>
      <c r="J2094">
        <v>0</v>
      </c>
      <c r="K2094">
        <v>0</v>
      </c>
      <c r="M2094">
        <v>0</v>
      </c>
      <c r="N2094">
        <v>0</v>
      </c>
      <c r="O2094">
        <v>0</v>
      </c>
      <c r="P2094">
        <v>0</v>
      </c>
    </row>
    <row r="2095" spans="8:16" x14ac:dyDescent="0.2">
      <c r="H2095">
        <v>0</v>
      </c>
      <c r="I2095">
        <v>0</v>
      </c>
      <c r="J2095">
        <v>0</v>
      </c>
      <c r="K2095">
        <v>0</v>
      </c>
      <c r="M2095">
        <v>0</v>
      </c>
      <c r="N2095">
        <v>0</v>
      </c>
      <c r="O2095">
        <v>0</v>
      </c>
      <c r="P2095">
        <v>0</v>
      </c>
    </row>
    <row r="2096" spans="8:16" x14ac:dyDescent="0.2">
      <c r="H2096">
        <v>0</v>
      </c>
      <c r="I2096">
        <v>0</v>
      </c>
      <c r="J2096">
        <v>0</v>
      </c>
      <c r="K2096">
        <v>0</v>
      </c>
      <c r="M2096">
        <v>0</v>
      </c>
      <c r="N2096">
        <v>0</v>
      </c>
      <c r="O2096">
        <v>0</v>
      </c>
      <c r="P2096">
        <v>0</v>
      </c>
    </row>
    <row r="2097" spans="8:16" x14ac:dyDescent="0.2">
      <c r="H2097">
        <v>0</v>
      </c>
      <c r="I2097">
        <v>0</v>
      </c>
      <c r="J2097">
        <v>0</v>
      </c>
      <c r="K2097">
        <v>0</v>
      </c>
      <c r="M2097">
        <v>0</v>
      </c>
      <c r="N2097">
        <v>0</v>
      </c>
      <c r="O2097">
        <v>0</v>
      </c>
      <c r="P2097">
        <v>0</v>
      </c>
    </row>
    <row r="2098" spans="8:16" x14ac:dyDescent="0.2">
      <c r="H2098">
        <v>0</v>
      </c>
      <c r="I2098">
        <v>0</v>
      </c>
      <c r="J2098">
        <v>0</v>
      </c>
      <c r="K2098">
        <v>0</v>
      </c>
      <c r="M2098">
        <v>0</v>
      </c>
      <c r="N2098">
        <v>0</v>
      </c>
      <c r="O2098">
        <v>0</v>
      </c>
      <c r="P2098">
        <v>0</v>
      </c>
    </row>
    <row r="2099" spans="8:16" x14ac:dyDescent="0.2">
      <c r="H2099">
        <v>0</v>
      </c>
      <c r="I2099">
        <v>0</v>
      </c>
      <c r="J2099">
        <v>0</v>
      </c>
      <c r="K2099">
        <v>0</v>
      </c>
      <c r="M2099">
        <v>0</v>
      </c>
      <c r="N2099">
        <v>0</v>
      </c>
      <c r="O2099">
        <v>0</v>
      </c>
      <c r="P2099">
        <v>0</v>
      </c>
    </row>
    <row r="2100" spans="8:16" x14ac:dyDescent="0.2">
      <c r="H2100">
        <v>0</v>
      </c>
      <c r="I2100">
        <v>0</v>
      </c>
      <c r="J2100">
        <v>0</v>
      </c>
      <c r="K2100">
        <v>0</v>
      </c>
      <c r="M2100">
        <v>0</v>
      </c>
      <c r="N2100">
        <v>0</v>
      </c>
      <c r="O2100">
        <v>0</v>
      </c>
      <c r="P2100">
        <v>0</v>
      </c>
    </row>
    <row r="2101" spans="8:16" x14ac:dyDescent="0.2">
      <c r="H2101">
        <v>0</v>
      </c>
      <c r="I2101">
        <v>0</v>
      </c>
      <c r="J2101">
        <v>0</v>
      </c>
      <c r="K2101">
        <v>0</v>
      </c>
      <c r="M2101">
        <v>0</v>
      </c>
      <c r="N2101">
        <v>0</v>
      </c>
      <c r="O2101">
        <v>0</v>
      </c>
      <c r="P2101">
        <v>0</v>
      </c>
    </row>
    <row r="2102" spans="8:16" x14ac:dyDescent="0.2">
      <c r="H2102">
        <v>0</v>
      </c>
      <c r="I2102">
        <v>0</v>
      </c>
      <c r="J2102">
        <v>0</v>
      </c>
      <c r="K2102">
        <v>0</v>
      </c>
      <c r="M2102">
        <v>0</v>
      </c>
      <c r="N2102">
        <v>0</v>
      </c>
      <c r="O2102">
        <v>0</v>
      </c>
      <c r="P2102">
        <v>0</v>
      </c>
    </row>
    <row r="2103" spans="8:16" x14ac:dyDescent="0.2">
      <c r="H2103">
        <v>0</v>
      </c>
      <c r="I2103">
        <v>0</v>
      </c>
      <c r="J2103">
        <v>0</v>
      </c>
      <c r="K2103">
        <v>0</v>
      </c>
      <c r="M2103">
        <v>0</v>
      </c>
      <c r="N2103">
        <v>0</v>
      </c>
      <c r="O2103">
        <v>0</v>
      </c>
      <c r="P2103">
        <v>0</v>
      </c>
    </row>
    <row r="2104" spans="8:16" x14ac:dyDescent="0.2">
      <c r="H2104">
        <v>0</v>
      </c>
      <c r="I2104">
        <v>0</v>
      </c>
      <c r="J2104">
        <v>0</v>
      </c>
      <c r="K2104">
        <v>0</v>
      </c>
      <c r="M2104">
        <v>0</v>
      </c>
      <c r="N2104">
        <v>0</v>
      </c>
      <c r="O2104">
        <v>0</v>
      </c>
      <c r="P2104">
        <v>0</v>
      </c>
    </row>
    <row r="2105" spans="8:16" x14ac:dyDescent="0.2">
      <c r="H2105">
        <v>0</v>
      </c>
      <c r="I2105">
        <v>0</v>
      </c>
      <c r="J2105">
        <v>0</v>
      </c>
      <c r="K2105">
        <v>0</v>
      </c>
      <c r="M2105">
        <v>0</v>
      </c>
      <c r="N2105">
        <v>0</v>
      </c>
      <c r="O2105">
        <v>0</v>
      </c>
      <c r="P2105">
        <v>0</v>
      </c>
    </row>
    <row r="2106" spans="8:16" x14ac:dyDescent="0.2">
      <c r="H2106">
        <v>0</v>
      </c>
      <c r="I2106">
        <v>0</v>
      </c>
      <c r="J2106">
        <v>0</v>
      </c>
      <c r="K2106">
        <v>0</v>
      </c>
      <c r="M2106">
        <v>0</v>
      </c>
      <c r="N2106">
        <v>0</v>
      </c>
      <c r="O2106">
        <v>0</v>
      </c>
      <c r="P2106">
        <v>0</v>
      </c>
    </row>
    <row r="2107" spans="8:16" x14ac:dyDescent="0.2">
      <c r="H2107">
        <v>0</v>
      </c>
      <c r="I2107">
        <v>0</v>
      </c>
      <c r="J2107">
        <v>0</v>
      </c>
      <c r="K2107">
        <v>0</v>
      </c>
      <c r="M2107">
        <v>0</v>
      </c>
      <c r="N2107">
        <v>0</v>
      </c>
      <c r="O2107">
        <v>0</v>
      </c>
      <c r="P2107">
        <v>0</v>
      </c>
    </row>
    <row r="2108" spans="8:16" x14ac:dyDescent="0.2">
      <c r="H2108">
        <v>0</v>
      </c>
      <c r="I2108">
        <v>0</v>
      </c>
      <c r="J2108">
        <v>0</v>
      </c>
      <c r="K2108">
        <v>0</v>
      </c>
      <c r="M2108">
        <v>0</v>
      </c>
      <c r="N2108">
        <v>0</v>
      </c>
      <c r="O2108">
        <v>0</v>
      </c>
      <c r="P2108">
        <v>0</v>
      </c>
    </row>
    <row r="2109" spans="8:16" x14ac:dyDescent="0.2">
      <c r="H2109">
        <v>0</v>
      </c>
      <c r="I2109">
        <v>0</v>
      </c>
      <c r="J2109">
        <v>0</v>
      </c>
      <c r="K2109">
        <v>0</v>
      </c>
      <c r="M2109">
        <v>0</v>
      </c>
      <c r="N2109">
        <v>0</v>
      </c>
      <c r="O2109">
        <v>0</v>
      </c>
      <c r="P2109">
        <v>0</v>
      </c>
    </row>
    <row r="2110" spans="8:16" x14ac:dyDescent="0.2">
      <c r="H2110">
        <v>0</v>
      </c>
      <c r="I2110">
        <v>0</v>
      </c>
      <c r="J2110">
        <v>0</v>
      </c>
      <c r="K2110">
        <v>0</v>
      </c>
      <c r="M2110">
        <v>0</v>
      </c>
      <c r="N2110">
        <v>0</v>
      </c>
      <c r="O2110">
        <v>0</v>
      </c>
      <c r="P2110">
        <v>0</v>
      </c>
    </row>
    <row r="2111" spans="8:16" x14ac:dyDescent="0.2">
      <c r="H2111">
        <v>0</v>
      </c>
      <c r="I2111">
        <v>0</v>
      </c>
      <c r="J2111">
        <v>0</v>
      </c>
      <c r="K2111">
        <v>0</v>
      </c>
      <c r="M2111">
        <v>0</v>
      </c>
      <c r="N2111">
        <v>0</v>
      </c>
      <c r="O2111">
        <v>0</v>
      </c>
      <c r="P2111">
        <v>0</v>
      </c>
    </row>
    <row r="2112" spans="8:16" x14ac:dyDescent="0.2">
      <c r="H2112">
        <v>0</v>
      </c>
      <c r="I2112">
        <v>0</v>
      </c>
      <c r="J2112">
        <v>0</v>
      </c>
      <c r="K2112">
        <v>0</v>
      </c>
      <c r="M2112">
        <v>0</v>
      </c>
      <c r="N2112">
        <v>0</v>
      </c>
      <c r="O2112">
        <v>0</v>
      </c>
      <c r="P2112">
        <v>0</v>
      </c>
    </row>
    <row r="2113" spans="8:16" x14ac:dyDescent="0.2">
      <c r="H2113">
        <v>0</v>
      </c>
      <c r="I2113">
        <v>0</v>
      </c>
      <c r="J2113">
        <v>0</v>
      </c>
      <c r="K2113">
        <v>0</v>
      </c>
      <c r="M2113">
        <v>0</v>
      </c>
      <c r="N2113">
        <v>0</v>
      </c>
      <c r="O2113">
        <v>0</v>
      </c>
      <c r="P2113">
        <v>0</v>
      </c>
    </row>
    <row r="2114" spans="8:16" x14ac:dyDescent="0.2">
      <c r="H2114">
        <v>0</v>
      </c>
      <c r="I2114">
        <v>0</v>
      </c>
      <c r="J2114">
        <v>0</v>
      </c>
      <c r="K2114">
        <v>0</v>
      </c>
      <c r="M2114">
        <v>0</v>
      </c>
      <c r="N2114">
        <v>0</v>
      </c>
      <c r="O2114">
        <v>0</v>
      </c>
      <c r="P2114">
        <v>0</v>
      </c>
    </row>
    <row r="2115" spans="8:16" x14ac:dyDescent="0.2">
      <c r="H2115">
        <v>0</v>
      </c>
      <c r="I2115">
        <v>0</v>
      </c>
      <c r="J2115">
        <v>0</v>
      </c>
      <c r="K2115">
        <v>0</v>
      </c>
      <c r="M2115">
        <v>0</v>
      </c>
      <c r="N2115">
        <v>0</v>
      </c>
      <c r="O2115">
        <v>0</v>
      </c>
      <c r="P2115">
        <v>0</v>
      </c>
    </row>
    <row r="2116" spans="8:16" x14ac:dyDescent="0.2">
      <c r="H2116">
        <v>0</v>
      </c>
      <c r="I2116">
        <v>0</v>
      </c>
      <c r="J2116">
        <v>0</v>
      </c>
      <c r="K2116">
        <v>0</v>
      </c>
      <c r="M2116">
        <v>0</v>
      </c>
      <c r="N2116">
        <v>0</v>
      </c>
      <c r="O2116">
        <v>0</v>
      </c>
      <c r="P2116">
        <v>0</v>
      </c>
    </row>
    <row r="2117" spans="8:16" x14ac:dyDescent="0.2">
      <c r="H2117">
        <v>0</v>
      </c>
      <c r="I2117">
        <v>0</v>
      </c>
      <c r="J2117">
        <v>0</v>
      </c>
      <c r="K2117">
        <v>0</v>
      </c>
      <c r="M2117">
        <v>0</v>
      </c>
      <c r="N2117">
        <v>0</v>
      </c>
      <c r="O2117">
        <v>0</v>
      </c>
      <c r="P2117">
        <v>0</v>
      </c>
    </row>
    <row r="2118" spans="8:16" x14ac:dyDescent="0.2">
      <c r="H2118">
        <v>0</v>
      </c>
      <c r="I2118">
        <v>0</v>
      </c>
      <c r="J2118">
        <v>0</v>
      </c>
      <c r="K2118">
        <v>0</v>
      </c>
      <c r="M2118">
        <v>0</v>
      </c>
      <c r="N2118">
        <v>0</v>
      </c>
      <c r="O2118">
        <v>0</v>
      </c>
      <c r="P2118">
        <v>0</v>
      </c>
    </row>
    <row r="2119" spans="8:16" x14ac:dyDescent="0.2">
      <c r="H2119">
        <v>0</v>
      </c>
      <c r="I2119">
        <v>0</v>
      </c>
      <c r="J2119">
        <v>0</v>
      </c>
      <c r="K2119">
        <v>0</v>
      </c>
      <c r="M2119">
        <v>0</v>
      </c>
      <c r="N2119">
        <v>0</v>
      </c>
      <c r="O2119">
        <v>0</v>
      </c>
      <c r="P2119">
        <v>0</v>
      </c>
    </row>
    <row r="2120" spans="8:16" x14ac:dyDescent="0.2">
      <c r="H2120">
        <v>0</v>
      </c>
      <c r="I2120">
        <v>0</v>
      </c>
      <c r="J2120">
        <v>0</v>
      </c>
      <c r="K2120">
        <v>0</v>
      </c>
      <c r="M2120">
        <v>0</v>
      </c>
      <c r="N2120">
        <v>0</v>
      </c>
      <c r="O2120">
        <v>0</v>
      </c>
      <c r="P2120">
        <v>0</v>
      </c>
    </row>
    <row r="2121" spans="8:16" x14ac:dyDescent="0.2">
      <c r="H2121">
        <v>0</v>
      </c>
      <c r="I2121">
        <v>0</v>
      </c>
      <c r="J2121">
        <v>0</v>
      </c>
      <c r="K2121">
        <v>0</v>
      </c>
      <c r="M2121">
        <v>0</v>
      </c>
      <c r="N2121">
        <v>0</v>
      </c>
      <c r="O2121">
        <v>0</v>
      </c>
      <c r="P2121">
        <v>0</v>
      </c>
    </row>
    <row r="2122" spans="8:16" x14ac:dyDescent="0.2">
      <c r="H2122">
        <v>0</v>
      </c>
      <c r="I2122">
        <v>0</v>
      </c>
      <c r="J2122">
        <v>0</v>
      </c>
      <c r="K2122">
        <v>0</v>
      </c>
      <c r="M2122">
        <v>0</v>
      </c>
      <c r="N2122">
        <v>0</v>
      </c>
      <c r="O2122">
        <v>0</v>
      </c>
      <c r="P2122">
        <v>0</v>
      </c>
    </row>
    <row r="2123" spans="8:16" x14ac:dyDescent="0.2">
      <c r="H2123">
        <v>0</v>
      </c>
      <c r="I2123">
        <v>0</v>
      </c>
      <c r="J2123">
        <v>0</v>
      </c>
      <c r="K2123">
        <v>0</v>
      </c>
      <c r="M2123">
        <v>0</v>
      </c>
      <c r="N2123">
        <v>0</v>
      </c>
      <c r="O2123">
        <v>0</v>
      </c>
      <c r="P2123">
        <v>0</v>
      </c>
    </row>
    <row r="2124" spans="8:16" x14ac:dyDescent="0.2">
      <c r="H2124">
        <v>0</v>
      </c>
      <c r="I2124">
        <v>0</v>
      </c>
      <c r="J2124">
        <v>0</v>
      </c>
      <c r="K2124">
        <v>0</v>
      </c>
      <c r="M2124">
        <v>0</v>
      </c>
      <c r="N2124">
        <v>0</v>
      </c>
      <c r="O2124">
        <v>0</v>
      </c>
      <c r="P2124">
        <v>0</v>
      </c>
    </row>
    <row r="2125" spans="8:16" x14ac:dyDescent="0.2">
      <c r="H2125">
        <v>0</v>
      </c>
      <c r="I2125">
        <v>0</v>
      </c>
      <c r="J2125">
        <v>0</v>
      </c>
      <c r="K2125">
        <v>0</v>
      </c>
      <c r="M2125">
        <v>0</v>
      </c>
      <c r="N2125">
        <v>0</v>
      </c>
      <c r="O2125">
        <v>0</v>
      </c>
      <c r="P2125">
        <v>0</v>
      </c>
    </row>
    <row r="2126" spans="8:16" x14ac:dyDescent="0.2">
      <c r="H2126">
        <v>0</v>
      </c>
      <c r="I2126">
        <v>0</v>
      </c>
      <c r="J2126">
        <v>0</v>
      </c>
      <c r="K2126">
        <v>0</v>
      </c>
      <c r="M2126">
        <v>0</v>
      </c>
      <c r="N2126">
        <v>0</v>
      </c>
      <c r="O2126">
        <v>0</v>
      </c>
      <c r="P2126">
        <v>0</v>
      </c>
    </row>
    <row r="2127" spans="8:16" x14ac:dyDescent="0.2">
      <c r="H2127">
        <v>0</v>
      </c>
      <c r="I2127">
        <v>0</v>
      </c>
      <c r="J2127">
        <v>0</v>
      </c>
      <c r="K2127">
        <v>0</v>
      </c>
      <c r="M2127">
        <v>0</v>
      </c>
      <c r="N2127">
        <v>0</v>
      </c>
      <c r="O2127">
        <v>0</v>
      </c>
      <c r="P2127">
        <v>0</v>
      </c>
    </row>
    <row r="2128" spans="8:16" x14ac:dyDescent="0.2">
      <c r="H2128">
        <v>0</v>
      </c>
      <c r="I2128">
        <v>0</v>
      </c>
      <c r="J2128">
        <v>0</v>
      </c>
      <c r="K2128">
        <v>0</v>
      </c>
      <c r="M2128">
        <v>0</v>
      </c>
      <c r="N2128">
        <v>0</v>
      </c>
      <c r="O2128">
        <v>0</v>
      </c>
      <c r="P2128">
        <v>0</v>
      </c>
    </row>
    <row r="2129" spans="8:16" x14ac:dyDescent="0.2">
      <c r="H2129">
        <v>0</v>
      </c>
      <c r="I2129">
        <v>0</v>
      </c>
      <c r="J2129">
        <v>0</v>
      </c>
      <c r="K2129">
        <v>0</v>
      </c>
      <c r="M2129">
        <v>0</v>
      </c>
      <c r="N2129">
        <v>0</v>
      </c>
      <c r="O2129">
        <v>0</v>
      </c>
      <c r="P2129">
        <v>0</v>
      </c>
    </row>
    <row r="2130" spans="8:16" x14ac:dyDescent="0.2">
      <c r="H2130">
        <v>0</v>
      </c>
      <c r="I2130">
        <v>0</v>
      </c>
      <c r="J2130">
        <v>0</v>
      </c>
      <c r="K2130">
        <v>0</v>
      </c>
      <c r="M2130">
        <v>0</v>
      </c>
      <c r="N2130">
        <v>0</v>
      </c>
      <c r="O2130">
        <v>0</v>
      </c>
      <c r="P2130">
        <v>0</v>
      </c>
    </row>
    <row r="2131" spans="8:16" x14ac:dyDescent="0.2">
      <c r="H2131">
        <v>0</v>
      </c>
      <c r="I2131">
        <v>0</v>
      </c>
      <c r="J2131">
        <v>0</v>
      </c>
      <c r="K2131">
        <v>0</v>
      </c>
      <c r="M2131">
        <v>0</v>
      </c>
      <c r="N2131">
        <v>0</v>
      </c>
      <c r="O2131">
        <v>0</v>
      </c>
      <c r="P2131">
        <v>0</v>
      </c>
    </row>
    <row r="2132" spans="8:16" x14ac:dyDescent="0.2">
      <c r="H2132">
        <v>0</v>
      </c>
      <c r="I2132">
        <v>0</v>
      </c>
      <c r="J2132">
        <v>0</v>
      </c>
      <c r="K2132">
        <v>0</v>
      </c>
      <c r="M2132">
        <v>0</v>
      </c>
      <c r="N2132">
        <v>0</v>
      </c>
      <c r="O2132">
        <v>0</v>
      </c>
      <c r="P2132">
        <v>0</v>
      </c>
    </row>
    <row r="2133" spans="8:16" x14ac:dyDescent="0.2">
      <c r="H2133">
        <v>0</v>
      </c>
      <c r="I2133">
        <v>0</v>
      </c>
      <c r="J2133">
        <v>0</v>
      </c>
      <c r="K2133">
        <v>0</v>
      </c>
      <c r="M2133">
        <v>0</v>
      </c>
      <c r="N2133">
        <v>0</v>
      </c>
      <c r="O2133">
        <v>0</v>
      </c>
      <c r="P2133">
        <v>0</v>
      </c>
    </row>
    <row r="2134" spans="8:16" x14ac:dyDescent="0.2">
      <c r="H2134">
        <v>0</v>
      </c>
      <c r="I2134">
        <v>0</v>
      </c>
      <c r="J2134">
        <v>0</v>
      </c>
      <c r="K2134">
        <v>0</v>
      </c>
      <c r="M2134">
        <v>0</v>
      </c>
      <c r="N2134">
        <v>0</v>
      </c>
      <c r="O2134">
        <v>0</v>
      </c>
      <c r="P2134">
        <v>0</v>
      </c>
    </row>
    <row r="2135" spans="8:16" x14ac:dyDescent="0.2">
      <c r="H2135">
        <v>0</v>
      </c>
      <c r="I2135">
        <v>0</v>
      </c>
      <c r="J2135">
        <v>0</v>
      </c>
      <c r="K2135">
        <v>0</v>
      </c>
      <c r="M2135">
        <v>0</v>
      </c>
      <c r="N2135">
        <v>0</v>
      </c>
      <c r="O2135">
        <v>0</v>
      </c>
      <c r="P2135">
        <v>0</v>
      </c>
    </row>
    <row r="2136" spans="8:16" x14ac:dyDescent="0.2">
      <c r="H2136">
        <v>0</v>
      </c>
      <c r="I2136">
        <v>0</v>
      </c>
      <c r="J2136">
        <v>0</v>
      </c>
      <c r="K2136">
        <v>0</v>
      </c>
      <c r="M2136">
        <v>0</v>
      </c>
      <c r="N2136">
        <v>0</v>
      </c>
      <c r="O2136">
        <v>0</v>
      </c>
      <c r="P2136">
        <v>0</v>
      </c>
    </row>
    <row r="2137" spans="8:16" x14ac:dyDescent="0.2">
      <c r="H2137">
        <v>0</v>
      </c>
      <c r="I2137">
        <v>0</v>
      </c>
      <c r="J2137">
        <v>0</v>
      </c>
      <c r="K2137">
        <v>0</v>
      </c>
      <c r="M2137">
        <v>0</v>
      </c>
      <c r="N2137">
        <v>0</v>
      </c>
      <c r="O2137">
        <v>0</v>
      </c>
      <c r="P2137">
        <v>0</v>
      </c>
    </row>
    <row r="2138" spans="8:16" x14ac:dyDescent="0.2">
      <c r="H2138">
        <v>0</v>
      </c>
      <c r="I2138">
        <v>0</v>
      </c>
      <c r="J2138">
        <v>0</v>
      </c>
      <c r="K2138">
        <v>0</v>
      </c>
      <c r="M2138">
        <v>0</v>
      </c>
      <c r="N2138">
        <v>0</v>
      </c>
      <c r="O2138">
        <v>0</v>
      </c>
      <c r="P2138">
        <v>0</v>
      </c>
    </row>
    <row r="2139" spans="8:16" x14ac:dyDescent="0.2">
      <c r="H2139">
        <v>0</v>
      </c>
      <c r="I2139">
        <v>0</v>
      </c>
      <c r="J2139">
        <v>0</v>
      </c>
      <c r="K2139">
        <v>0</v>
      </c>
      <c r="M2139">
        <v>0</v>
      </c>
      <c r="N2139">
        <v>0</v>
      </c>
      <c r="O2139">
        <v>0</v>
      </c>
      <c r="P2139">
        <v>0</v>
      </c>
    </row>
    <row r="2140" spans="8:16" x14ac:dyDescent="0.2">
      <c r="H2140">
        <v>0</v>
      </c>
      <c r="I2140">
        <v>0</v>
      </c>
      <c r="J2140">
        <v>0</v>
      </c>
      <c r="K2140">
        <v>0</v>
      </c>
      <c r="M2140">
        <v>0</v>
      </c>
      <c r="N2140">
        <v>0</v>
      </c>
      <c r="O2140">
        <v>0</v>
      </c>
      <c r="P2140">
        <v>0</v>
      </c>
    </row>
    <row r="2141" spans="8:16" x14ac:dyDescent="0.2">
      <c r="H2141">
        <v>0</v>
      </c>
      <c r="I2141">
        <v>0</v>
      </c>
      <c r="J2141">
        <v>0</v>
      </c>
      <c r="K2141">
        <v>0</v>
      </c>
      <c r="M2141">
        <v>0</v>
      </c>
      <c r="N2141">
        <v>0</v>
      </c>
      <c r="O2141">
        <v>0</v>
      </c>
      <c r="P2141">
        <v>0</v>
      </c>
    </row>
    <row r="2142" spans="8:16" x14ac:dyDescent="0.2">
      <c r="H2142">
        <v>0</v>
      </c>
      <c r="I2142">
        <v>0</v>
      </c>
      <c r="J2142">
        <v>0</v>
      </c>
      <c r="K2142">
        <v>0</v>
      </c>
      <c r="M2142">
        <v>0</v>
      </c>
      <c r="N2142">
        <v>0</v>
      </c>
      <c r="O2142">
        <v>0</v>
      </c>
      <c r="P2142">
        <v>0</v>
      </c>
    </row>
    <row r="2143" spans="8:16" x14ac:dyDescent="0.2">
      <c r="H2143">
        <v>0</v>
      </c>
      <c r="I2143">
        <v>0</v>
      </c>
      <c r="J2143">
        <v>0</v>
      </c>
      <c r="K2143">
        <v>0</v>
      </c>
      <c r="M2143">
        <v>0</v>
      </c>
      <c r="N2143">
        <v>0</v>
      </c>
      <c r="O2143">
        <v>0</v>
      </c>
      <c r="P2143">
        <v>0</v>
      </c>
    </row>
    <row r="2144" spans="8:16" x14ac:dyDescent="0.2">
      <c r="H2144">
        <v>0</v>
      </c>
      <c r="I2144">
        <v>0</v>
      </c>
      <c r="J2144">
        <v>0</v>
      </c>
      <c r="K2144">
        <v>0</v>
      </c>
      <c r="M2144">
        <v>0</v>
      </c>
      <c r="N2144">
        <v>0</v>
      </c>
      <c r="O2144">
        <v>0</v>
      </c>
      <c r="P2144">
        <v>0</v>
      </c>
    </row>
    <row r="2145" spans="8:16" x14ac:dyDescent="0.2">
      <c r="H2145">
        <v>0</v>
      </c>
      <c r="I2145">
        <v>0</v>
      </c>
      <c r="J2145">
        <v>0</v>
      </c>
      <c r="K2145">
        <v>0</v>
      </c>
      <c r="M2145">
        <v>0</v>
      </c>
      <c r="N2145">
        <v>0</v>
      </c>
      <c r="O2145">
        <v>0</v>
      </c>
      <c r="P2145">
        <v>0</v>
      </c>
    </row>
    <row r="2146" spans="8:16" x14ac:dyDescent="0.2">
      <c r="H2146">
        <v>0</v>
      </c>
      <c r="I2146">
        <v>0</v>
      </c>
      <c r="J2146">
        <v>0</v>
      </c>
      <c r="K2146">
        <v>0</v>
      </c>
      <c r="M2146">
        <v>0</v>
      </c>
      <c r="N2146">
        <v>0</v>
      </c>
      <c r="O2146">
        <v>0</v>
      </c>
      <c r="P2146">
        <v>0</v>
      </c>
    </row>
    <row r="2147" spans="8:16" x14ac:dyDescent="0.2">
      <c r="H2147">
        <v>0</v>
      </c>
      <c r="I2147">
        <v>0</v>
      </c>
      <c r="J2147">
        <v>0</v>
      </c>
      <c r="K2147">
        <v>0</v>
      </c>
      <c r="M2147">
        <v>0</v>
      </c>
      <c r="N2147">
        <v>0</v>
      </c>
      <c r="O2147">
        <v>0</v>
      </c>
      <c r="P2147">
        <v>0</v>
      </c>
    </row>
    <row r="2148" spans="8:16" x14ac:dyDescent="0.2">
      <c r="H2148">
        <v>0</v>
      </c>
      <c r="I2148">
        <v>0</v>
      </c>
      <c r="J2148">
        <v>0</v>
      </c>
      <c r="K2148">
        <v>0</v>
      </c>
      <c r="M2148">
        <v>0</v>
      </c>
      <c r="N2148">
        <v>0</v>
      </c>
      <c r="O2148">
        <v>0</v>
      </c>
      <c r="P2148">
        <v>0</v>
      </c>
    </row>
    <row r="2149" spans="8:16" x14ac:dyDescent="0.2">
      <c r="H2149">
        <v>0</v>
      </c>
      <c r="I2149">
        <v>0</v>
      </c>
      <c r="J2149">
        <v>0</v>
      </c>
      <c r="K2149">
        <v>0</v>
      </c>
      <c r="M2149">
        <v>0</v>
      </c>
      <c r="N2149">
        <v>0</v>
      </c>
      <c r="O2149">
        <v>0</v>
      </c>
      <c r="P2149">
        <v>0</v>
      </c>
    </row>
    <row r="2150" spans="8:16" x14ac:dyDescent="0.2">
      <c r="H2150">
        <v>0</v>
      </c>
      <c r="I2150">
        <v>0</v>
      </c>
      <c r="J2150">
        <v>0</v>
      </c>
      <c r="K2150">
        <v>0</v>
      </c>
      <c r="M2150">
        <v>0</v>
      </c>
      <c r="N2150">
        <v>0</v>
      </c>
      <c r="O2150">
        <v>0</v>
      </c>
      <c r="P2150">
        <v>0</v>
      </c>
    </row>
    <row r="2151" spans="8:16" x14ac:dyDescent="0.2">
      <c r="H2151">
        <v>0</v>
      </c>
      <c r="I2151">
        <v>0</v>
      </c>
      <c r="J2151">
        <v>0</v>
      </c>
      <c r="K2151">
        <v>0</v>
      </c>
      <c r="M2151">
        <v>0</v>
      </c>
      <c r="N2151">
        <v>0</v>
      </c>
      <c r="O2151">
        <v>0</v>
      </c>
      <c r="P2151">
        <v>0</v>
      </c>
    </row>
    <row r="2152" spans="8:16" x14ac:dyDescent="0.2">
      <c r="H2152">
        <v>0</v>
      </c>
      <c r="I2152">
        <v>0</v>
      </c>
      <c r="J2152">
        <v>0</v>
      </c>
      <c r="K2152">
        <v>0</v>
      </c>
      <c r="M2152">
        <v>0</v>
      </c>
      <c r="N2152">
        <v>0</v>
      </c>
      <c r="O2152">
        <v>0</v>
      </c>
      <c r="P2152">
        <v>0</v>
      </c>
    </row>
    <row r="2153" spans="8:16" x14ac:dyDescent="0.2">
      <c r="H2153">
        <v>0</v>
      </c>
      <c r="I2153">
        <v>0</v>
      </c>
      <c r="J2153">
        <v>0</v>
      </c>
      <c r="K2153">
        <v>0</v>
      </c>
      <c r="M2153">
        <v>0</v>
      </c>
      <c r="N2153">
        <v>0</v>
      </c>
      <c r="O2153">
        <v>0</v>
      </c>
      <c r="P2153">
        <v>0</v>
      </c>
    </row>
    <row r="2154" spans="8:16" x14ac:dyDescent="0.2">
      <c r="H2154">
        <v>0</v>
      </c>
      <c r="I2154">
        <v>0</v>
      </c>
      <c r="J2154">
        <v>0</v>
      </c>
      <c r="K2154">
        <v>0</v>
      </c>
      <c r="M2154">
        <v>0</v>
      </c>
      <c r="N2154">
        <v>0</v>
      </c>
      <c r="O2154">
        <v>0</v>
      </c>
      <c r="P2154">
        <v>0</v>
      </c>
    </row>
    <row r="2155" spans="8:16" x14ac:dyDescent="0.2">
      <c r="H2155">
        <v>0</v>
      </c>
      <c r="I2155">
        <v>0</v>
      </c>
      <c r="J2155">
        <v>0</v>
      </c>
      <c r="K2155">
        <v>0</v>
      </c>
      <c r="M2155">
        <v>0</v>
      </c>
      <c r="N2155">
        <v>0</v>
      </c>
      <c r="O2155">
        <v>0</v>
      </c>
      <c r="P2155">
        <v>0</v>
      </c>
    </row>
    <row r="2156" spans="8:16" x14ac:dyDescent="0.2">
      <c r="H2156">
        <v>0</v>
      </c>
      <c r="I2156">
        <v>0</v>
      </c>
      <c r="J2156">
        <v>0</v>
      </c>
      <c r="K2156">
        <v>0</v>
      </c>
      <c r="M2156">
        <v>0</v>
      </c>
      <c r="N2156">
        <v>0</v>
      </c>
      <c r="O2156">
        <v>0</v>
      </c>
      <c r="P2156">
        <v>0</v>
      </c>
    </row>
    <row r="2157" spans="8:16" x14ac:dyDescent="0.2">
      <c r="H2157">
        <v>0</v>
      </c>
      <c r="I2157">
        <v>0</v>
      </c>
      <c r="J2157">
        <v>0</v>
      </c>
      <c r="K2157">
        <v>0</v>
      </c>
      <c r="M2157">
        <v>0</v>
      </c>
      <c r="N2157">
        <v>0</v>
      </c>
      <c r="O2157">
        <v>0</v>
      </c>
      <c r="P2157">
        <v>0</v>
      </c>
    </row>
    <row r="2158" spans="8:16" x14ac:dyDescent="0.2">
      <c r="H2158">
        <v>0</v>
      </c>
      <c r="I2158">
        <v>0</v>
      </c>
      <c r="J2158">
        <v>0</v>
      </c>
      <c r="K2158">
        <v>0</v>
      </c>
      <c r="M2158">
        <v>0</v>
      </c>
      <c r="N2158">
        <v>0</v>
      </c>
      <c r="O2158">
        <v>0</v>
      </c>
      <c r="P2158">
        <v>0</v>
      </c>
    </row>
    <row r="2159" spans="8:16" x14ac:dyDescent="0.2">
      <c r="H2159">
        <v>0</v>
      </c>
      <c r="I2159">
        <v>0</v>
      </c>
      <c r="J2159">
        <v>0</v>
      </c>
      <c r="K2159">
        <v>0</v>
      </c>
      <c r="M2159">
        <v>0</v>
      </c>
      <c r="N2159">
        <v>0</v>
      </c>
      <c r="O2159">
        <v>0</v>
      </c>
      <c r="P2159">
        <v>0</v>
      </c>
    </row>
    <row r="2160" spans="8:16" x14ac:dyDescent="0.2">
      <c r="H2160">
        <v>0</v>
      </c>
      <c r="I2160">
        <v>0</v>
      </c>
      <c r="J2160">
        <v>0</v>
      </c>
      <c r="K2160">
        <v>0</v>
      </c>
      <c r="M2160">
        <v>0</v>
      </c>
      <c r="N2160">
        <v>0</v>
      </c>
      <c r="O2160">
        <v>0</v>
      </c>
      <c r="P2160">
        <v>0</v>
      </c>
    </row>
    <row r="2161" spans="8:16" x14ac:dyDescent="0.2">
      <c r="H2161">
        <v>0</v>
      </c>
      <c r="I2161">
        <v>0</v>
      </c>
      <c r="J2161">
        <v>0</v>
      </c>
      <c r="K2161">
        <v>0</v>
      </c>
      <c r="M2161">
        <v>0</v>
      </c>
      <c r="N2161">
        <v>0</v>
      </c>
      <c r="O2161">
        <v>0</v>
      </c>
      <c r="P2161">
        <v>0</v>
      </c>
    </row>
    <row r="2162" spans="8:16" x14ac:dyDescent="0.2">
      <c r="H2162">
        <v>0</v>
      </c>
      <c r="I2162">
        <v>0</v>
      </c>
      <c r="J2162">
        <v>0</v>
      </c>
      <c r="K2162">
        <v>0</v>
      </c>
      <c r="M2162">
        <v>0</v>
      </c>
      <c r="N2162">
        <v>0</v>
      </c>
      <c r="O2162">
        <v>0</v>
      </c>
      <c r="P2162">
        <v>0</v>
      </c>
    </row>
    <row r="2163" spans="8:16" x14ac:dyDescent="0.2">
      <c r="H2163">
        <v>0</v>
      </c>
      <c r="I2163">
        <v>0</v>
      </c>
      <c r="J2163">
        <v>0</v>
      </c>
      <c r="K2163">
        <v>0</v>
      </c>
      <c r="M2163">
        <v>0</v>
      </c>
      <c r="N2163">
        <v>0</v>
      </c>
      <c r="O2163">
        <v>0</v>
      </c>
      <c r="P2163">
        <v>0</v>
      </c>
    </row>
    <row r="2164" spans="8:16" x14ac:dyDescent="0.2">
      <c r="H2164">
        <v>0</v>
      </c>
      <c r="I2164">
        <v>0</v>
      </c>
      <c r="J2164">
        <v>0</v>
      </c>
      <c r="K2164">
        <v>0</v>
      </c>
      <c r="M2164">
        <v>0</v>
      </c>
      <c r="N2164">
        <v>0</v>
      </c>
      <c r="O2164">
        <v>0</v>
      </c>
      <c r="P2164">
        <v>0</v>
      </c>
    </row>
    <row r="2165" spans="8:16" x14ac:dyDescent="0.2">
      <c r="H2165">
        <v>0</v>
      </c>
      <c r="I2165">
        <v>0</v>
      </c>
      <c r="J2165">
        <v>0</v>
      </c>
      <c r="K2165">
        <v>0</v>
      </c>
      <c r="M2165">
        <v>0</v>
      </c>
      <c r="N2165">
        <v>0</v>
      </c>
      <c r="O2165">
        <v>0</v>
      </c>
      <c r="P2165">
        <v>0</v>
      </c>
    </row>
    <row r="2166" spans="8:16" x14ac:dyDescent="0.2">
      <c r="H2166">
        <v>0</v>
      </c>
      <c r="I2166">
        <v>0</v>
      </c>
      <c r="J2166">
        <v>0</v>
      </c>
      <c r="K2166">
        <v>0</v>
      </c>
      <c r="M2166">
        <v>0</v>
      </c>
      <c r="N2166">
        <v>0</v>
      </c>
      <c r="O2166">
        <v>0</v>
      </c>
      <c r="P2166">
        <v>0</v>
      </c>
    </row>
    <row r="2167" spans="8:16" x14ac:dyDescent="0.2">
      <c r="H2167">
        <v>0</v>
      </c>
      <c r="I2167">
        <v>0</v>
      </c>
      <c r="J2167">
        <v>0</v>
      </c>
      <c r="K2167">
        <v>0</v>
      </c>
      <c r="M2167">
        <v>0</v>
      </c>
      <c r="N2167">
        <v>0</v>
      </c>
      <c r="O2167">
        <v>0</v>
      </c>
      <c r="P2167">
        <v>0</v>
      </c>
    </row>
    <row r="2168" spans="8:16" x14ac:dyDescent="0.2">
      <c r="H2168">
        <v>0</v>
      </c>
      <c r="I2168">
        <v>0</v>
      </c>
      <c r="J2168">
        <v>0</v>
      </c>
      <c r="K2168">
        <v>0</v>
      </c>
      <c r="M2168">
        <v>0</v>
      </c>
      <c r="N2168">
        <v>0</v>
      </c>
      <c r="O2168">
        <v>0</v>
      </c>
      <c r="P2168">
        <v>0</v>
      </c>
    </row>
    <row r="2169" spans="8:16" x14ac:dyDescent="0.2">
      <c r="H2169">
        <v>0</v>
      </c>
      <c r="I2169">
        <v>0</v>
      </c>
      <c r="J2169">
        <v>0</v>
      </c>
      <c r="K2169">
        <v>0</v>
      </c>
      <c r="M2169">
        <v>0</v>
      </c>
      <c r="N2169">
        <v>0</v>
      </c>
      <c r="O2169">
        <v>0</v>
      </c>
      <c r="P2169">
        <v>0</v>
      </c>
    </row>
    <row r="2170" spans="8:16" x14ac:dyDescent="0.2">
      <c r="H2170">
        <v>0</v>
      </c>
      <c r="I2170">
        <v>0</v>
      </c>
      <c r="J2170">
        <v>0</v>
      </c>
      <c r="K2170">
        <v>0</v>
      </c>
      <c r="M2170">
        <v>0</v>
      </c>
      <c r="N2170">
        <v>0</v>
      </c>
      <c r="O2170">
        <v>0</v>
      </c>
      <c r="P2170">
        <v>0</v>
      </c>
    </row>
    <row r="2171" spans="8:16" x14ac:dyDescent="0.2">
      <c r="H2171">
        <v>0</v>
      </c>
      <c r="I2171">
        <v>0</v>
      </c>
      <c r="J2171">
        <v>0</v>
      </c>
      <c r="K2171">
        <v>0</v>
      </c>
      <c r="M2171">
        <v>0</v>
      </c>
      <c r="N2171">
        <v>0</v>
      </c>
      <c r="O2171">
        <v>0</v>
      </c>
      <c r="P2171">
        <v>0</v>
      </c>
    </row>
    <row r="2172" spans="8:16" x14ac:dyDescent="0.2">
      <c r="H2172">
        <v>0</v>
      </c>
      <c r="I2172">
        <v>0</v>
      </c>
      <c r="J2172">
        <v>0</v>
      </c>
      <c r="K2172">
        <v>0</v>
      </c>
      <c r="M2172">
        <v>0</v>
      </c>
      <c r="N2172">
        <v>0</v>
      </c>
      <c r="O2172">
        <v>0</v>
      </c>
      <c r="P2172">
        <v>0</v>
      </c>
    </row>
    <row r="2173" spans="8:16" x14ac:dyDescent="0.2">
      <c r="H2173">
        <v>0</v>
      </c>
      <c r="I2173">
        <v>0</v>
      </c>
      <c r="J2173">
        <v>0</v>
      </c>
      <c r="K2173">
        <v>0</v>
      </c>
      <c r="M2173">
        <v>0</v>
      </c>
      <c r="N2173">
        <v>0</v>
      </c>
      <c r="O2173">
        <v>0</v>
      </c>
      <c r="P2173">
        <v>0</v>
      </c>
    </row>
    <row r="2174" spans="8:16" x14ac:dyDescent="0.2">
      <c r="H2174">
        <v>0</v>
      </c>
      <c r="I2174">
        <v>0</v>
      </c>
      <c r="J2174">
        <v>0</v>
      </c>
      <c r="K2174">
        <v>0</v>
      </c>
      <c r="M2174">
        <v>0</v>
      </c>
      <c r="N2174">
        <v>0</v>
      </c>
      <c r="O2174">
        <v>0</v>
      </c>
      <c r="P2174">
        <v>0</v>
      </c>
    </row>
    <row r="2175" spans="8:16" x14ac:dyDescent="0.2">
      <c r="H2175">
        <v>0</v>
      </c>
      <c r="I2175">
        <v>0</v>
      </c>
      <c r="J2175">
        <v>0</v>
      </c>
      <c r="K2175">
        <v>0</v>
      </c>
      <c r="M2175">
        <v>0</v>
      </c>
      <c r="N2175">
        <v>0</v>
      </c>
      <c r="O2175">
        <v>0</v>
      </c>
      <c r="P2175">
        <v>0</v>
      </c>
    </row>
    <row r="2176" spans="8:16" x14ac:dyDescent="0.2">
      <c r="H2176">
        <v>0</v>
      </c>
      <c r="I2176">
        <v>0</v>
      </c>
      <c r="J2176">
        <v>0</v>
      </c>
      <c r="K2176">
        <v>0</v>
      </c>
      <c r="M2176">
        <v>0</v>
      </c>
      <c r="N2176">
        <v>0</v>
      </c>
      <c r="O2176">
        <v>0</v>
      </c>
      <c r="P2176">
        <v>0</v>
      </c>
    </row>
    <row r="2177" spans="8:16" x14ac:dyDescent="0.2">
      <c r="H2177">
        <v>0</v>
      </c>
      <c r="I2177">
        <v>0</v>
      </c>
      <c r="J2177">
        <v>0</v>
      </c>
      <c r="K2177">
        <v>0</v>
      </c>
      <c r="M2177">
        <v>0</v>
      </c>
      <c r="N2177">
        <v>0</v>
      </c>
      <c r="O2177">
        <v>0</v>
      </c>
      <c r="P2177">
        <v>0</v>
      </c>
    </row>
    <row r="2178" spans="8:16" x14ac:dyDescent="0.2">
      <c r="H2178">
        <v>0</v>
      </c>
      <c r="I2178">
        <v>0</v>
      </c>
      <c r="J2178">
        <v>0</v>
      </c>
      <c r="K2178">
        <v>0</v>
      </c>
      <c r="M2178">
        <v>0</v>
      </c>
      <c r="N2178">
        <v>0</v>
      </c>
      <c r="O2178">
        <v>0</v>
      </c>
      <c r="P2178">
        <v>0</v>
      </c>
    </row>
    <row r="2179" spans="8:16" x14ac:dyDescent="0.2">
      <c r="H2179">
        <v>0</v>
      </c>
      <c r="I2179">
        <v>0</v>
      </c>
      <c r="J2179">
        <v>0</v>
      </c>
      <c r="K2179">
        <v>0</v>
      </c>
      <c r="M2179">
        <v>0</v>
      </c>
      <c r="N2179">
        <v>0</v>
      </c>
      <c r="O2179">
        <v>0</v>
      </c>
      <c r="P2179">
        <v>0</v>
      </c>
    </row>
    <row r="2180" spans="8:16" x14ac:dyDescent="0.2">
      <c r="H2180">
        <v>0</v>
      </c>
      <c r="I2180">
        <v>0</v>
      </c>
      <c r="J2180">
        <v>0</v>
      </c>
      <c r="K2180">
        <v>0</v>
      </c>
      <c r="M2180">
        <v>0</v>
      </c>
      <c r="N2180">
        <v>0</v>
      </c>
      <c r="O2180">
        <v>0</v>
      </c>
      <c r="P2180">
        <v>0</v>
      </c>
    </row>
    <row r="2181" spans="8:16" x14ac:dyDescent="0.2">
      <c r="H2181">
        <v>0</v>
      </c>
      <c r="I2181">
        <v>0</v>
      </c>
      <c r="J2181">
        <v>0</v>
      </c>
      <c r="K2181">
        <v>0</v>
      </c>
      <c r="M2181">
        <v>0</v>
      </c>
      <c r="N2181">
        <v>0</v>
      </c>
      <c r="O2181">
        <v>0</v>
      </c>
      <c r="P2181">
        <v>0</v>
      </c>
    </row>
    <row r="2182" spans="8:16" x14ac:dyDescent="0.2">
      <c r="H2182">
        <v>0</v>
      </c>
      <c r="I2182">
        <v>0</v>
      </c>
      <c r="J2182">
        <v>0</v>
      </c>
      <c r="K2182">
        <v>0</v>
      </c>
      <c r="M2182">
        <v>0</v>
      </c>
      <c r="N2182">
        <v>0</v>
      </c>
      <c r="O2182">
        <v>0</v>
      </c>
      <c r="P2182">
        <v>0</v>
      </c>
    </row>
    <row r="2183" spans="8:16" x14ac:dyDescent="0.2">
      <c r="H2183">
        <v>0</v>
      </c>
      <c r="I2183">
        <v>0</v>
      </c>
      <c r="J2183">
        <v>0</v>
      </c>
      <c r="K2183">
        <v>0</v>
      </c>
      <c r="M2183">
        <v>0</v>
      </c>
      <c r="N2183">
        <v>0</v>
      </c>
      <c r="O2183">
        <v>0</v>
      </c>
      <c r="P2183">
        <v>0</v>
      </c>
    </row>
    <row r="2184" spans="8:16" x14ac:dyDescent="0.2">
      <c r="H2184">
        <v>0</v>
      </c>
      <c r="I2184">
        <v>0</v>
      </c>
      <c r="J2184">
        <v>0</v>
      </c>
      <c r="K2184">
        <v>0</v>
      </c>
      <c r="M2184">
        <v>0</v>
      </c>
      <c r="N2184">
        <v>0</v>
      </c>
      <c r="O2184">
        <v>0</v>
      </c>
      <c r="P2184">
        <v>0</v>
      </c>
    </row>
    <row r="2185" spans="8:16" x14ac:dyDescent="0.2">
      <c r="H2185">
        <v>0</v>
      </c>
      <c r="I2185">
        <v>0</v>
      </c>
      <c r="J2185">
        <v>0</v>
      </c>
      <c r="K2185">
        <v>0</v>
      </c>
      <c r="M2185">
        <v>0</v>
      </c>
      <c r="N2185">
        <v>0</v>
      </c>
      <c r="O2185">
        <v>0</v>
      </c>
      <c r="P2185">
        <v>0</v>
      </c>
    </row>
    <row r="2186" spans="8:16" x14ac:dyDescent="0.2">
      <c r="H2186">
        <v>0</v>
      </c>
      <c r="I2186">
        <v>0</v>
      </c>
      <c r="J2186">
        <v>0</v>
      </c>
      <c r="K2186">
        <v>0</v>
      </c>
      <c r="M2186">
        <v>0</v>
      </c>
      <c r="N2186">
        <v>0</v>
      </c>
      <c r="O2186">
        <v>0</v>
      </c>
      <c r="P2186">
        <v>0</v>
      </c>
    </row>
    <row r="2187" spans="8:16" x14ac:dyDescent="0.2">
      <c r="H2187">
        <v>0</v>
      </c>
      <c r="I2187">
        <v>0</v>
      </c>
      <c r="J2187">
        <v>0</v>
      </c>
      <c r="K2187">
        <v>0</v>
      </c>
      <c r="M2187">
        <v>0</v>
      </c>
      <c r="N2187">
        <v>0</v>
      </c>
      <c r="O2187">
        <v>0</v>
      </c>
      <c r="P2187">
        <v>0</v>
      </c>
    </row>
    <row r="2188" spans="8:16" x14ac:dyDescent="0.2">
      <c r="H2188">
        <v>0</v>
      </c>
      <c r="I2188">
        <v>0</v>
      </c>
      <c r="J2188">
        <v>0</v>
      </c>
      <c r="K2188">
        <v>0</v>
      </c>
      <c r="M2188">
        <v>0</v>
      </c>
      <c r="N2188">
        <v>0</v>
      </c>
      <c r="O2188">
        <v>0</v>
      </c>
      <c r="P2188">
        <v>0</v>
      </c>
    </row>
    <row r="2189" spans="8:16" x14ac:dyDescent="0.2">
      <c r="H2189">
        <v>0</v>
      </c>
      <c r="I2189">
        <v>0</v>
      </c>
      <c r="J2189">
        <v>0</v>
      </c>
      <c r="K2189">
        <v>0</v>
      </c>
      <c r="M2189">
        <v>0</v>
      </c>
      <c r="N2189">
        <v>0</v>
      </c>
      <c r="O2189">
        <v>0</v>
      </c>
      <c r="P2189">
        <v>0</v>
      </c>
    </row>
    <row r="2190" spans="8:16" x14ac:dyDescent="0.2">
      <c r="H2190">
        <v>0</v>
      </c>
      <c r="I2190">
        <v>0</v>
      </c>
      <c r="J2190">
        <v>0</v>
      </c>
      <c r="K2190">
        <v>0</v>
      </c>
      <c r="M2190">
        <v>0</v>
      </c>
      <c r="N2190">
        <v>0</v>
      </c>
      <c r="O2190">
        <v>0</v>
      </c>
      <c r="P2190">
        <v>0</v>
      </c>
    </row>
    <row r="2191" spans="8:16" x14ac:dyDescent="0.2">
      <c r="H2191">
        <v>0</v>
      </c>
      <c r="I2191">
        <v>0</v>
      </c>
      <c r="J2191">
        <v>0</v>
      </c>
      <c r="K2191">
        <v>0</v>
      </c>
      <c r="M2191">
        <v>0</v>
      </c>
      <c r="N2191">
        <v>0</v>
      </c>
      <c r="O2191">
        <v>0</v>
      </c>
      <c r="P2191">
        <v>0</v>
      </c>
    </row>
    <row r="2192" spans="8:16" x14ac:dyDescent="0.2">
      <c r="H2192">
        <v>0</v>
      </c>
      <c r="I2192">
        <v>0</v>
      </c>
      <c r="J2192">
        <v>0</v>
      </c>
      <c r="K2192">
        <v>0</v>
      </c>
      <c r="M2192">
        <v>0</v>
      </c>
      <c r="N2192">
        <v>0</v>
      </c>
      <c r="O2192">
        <v>0</v>
      </c>
      <c r="P2192">
        <v>0</v>
      </c>
    </row>
    <row r="2193" spans="8:16" x14ac:dyDescent="0.2">
      <c r="H2193">
        <v>0</v>
      </c>
      <c r="I2193">
        <v>0</v>
      </c>
      <c r="J2193">
        <v>0</v>
      </c>
      <c r="K2193">
        <v>0</v>
      </c>
      <c r="M2193">
        <v>0</v>
      </c>
      <c r="N2193">
        <v>0</v>
      </c>
      <c r="O2193">
        <v>0</v>
      </c>
      <c r="P2193">
        <v>0</v>
      </c>
    </row>
    <row r="2194" spans="8:16" x14ac:dyDescent="0.2">
      <c r="H2194">
        <v>0</v>
      </c>
      <c r="I2194">
        <v>0</v>
      </c>
      <c r="J2194">
        <v>0</v>
      </c>
      <c r="K2194">
        <v>0</v>
      </c>
      <c r="M2194">
        <v>0</v>
      </c>
      <c r="N2194">
        <v>0</v>
      </c>
      <c r="O2194">
        <v>0</v>
      </c>
      <c r="P2194">
        <v>0</v>
      </c>
    </row>
    <row r="2195" spans="8:16" x14ac:dyDescent="0.2">
      <c r="H2195">
        <v>0</v>
      </c>
      <c r="I2195">
        <v>0</v>
      </c>
      <c r="J2195">
        <v>0</v>
      </c>
      <c r="K2195">
        <v>0</v>
      </c>
      <c r="M2195">
        <v>0</v>
      </c>
      <c r="N2195">
        <v>0</v>
      </c>
      <c r="O2195">
        <v>0</v>
      </c>
      <c r="P2195">
        <v>0</v>
      </c>
    </row>
    <row r="2196" spans="8:16" x14ac:dyDescent="0.2">
      <c r="H2196">
        <v>0</v>
      </c>
      <c r="I2196">
        <v>0</v>
      </c>
      <c r="J2196">
        <v>0</v>
      </c>
      <c r="K2196">
        <v>0</v>
      </c>
      <c r="M2196">
        <v>0</v>
      </c>
      <c r="N2196">
        <v>0</v>
      </c>
      <c r="O2196">
        <v>0</v>
      </c>
      <c r="P2196">
        <v>0</v>
      </c>
    </row>
    <row r="2197" spans="8:16" x14ac:dyDescent="0.2">
      <c r="H2197">
        <v>0</v>
      </c>
      <c r="I2197">
        <v>0</v>
      </c>
      <c r="J2197">
        <v>0</v>
      </c>
      <c r="K2197">
        <v>0</v>
      </c>
      <c r="M2197">
        <v>0</v>
      </c>
      <c r="N2197">
        <v>0</v>
      </c>
      <c r="O2197">
        <v>0</v>
      </c>
      <c r="P2197">
        <v>0</v>
      </c>
    </row>
    <row r="2198" spans="8:16" x14ac:dyDescent="0.2">
      <c r="H2198">
        <v>0</v>
      </c>
      <c r="I2198">
        <v>0</v>
      </c>
      <c r="J2198">
        <v>0</v>
      </c>
      <c r="K2198">
        <v>0</v>
      </c>
      <c r="M2198">
        <v>0</v>
      </c>
      <c r="N2198">
        <v>0</v>
      </c>
      <c r="O2198">
        <v>0</v>
      </c>
      <c r="P2198">
        <v>0</v>
      </c>
    </row>
    <row r="2199" spans="8:16" x14ac:dyDescent="0.2">
      <c r="H2199">
        <v>0</v>
      </c>
      <c r="I2199">
        <v>0</v>
      </c>
      <c r="J2199">
        <v>0</v>
      </c>
      <c r="K2199">
        <v>0</v>
      </c>
      <c r="M2199">
        <v>0</v>
      </c>
      <c r="N2199">
        <v>0</v>
      </c>
      <c r="O2199">
        <v>0</v>
      </c>
      <c r="P2199">
        <v>0</v>
      </c>
    </row>
    <row r="2200" spans="8:16" x14ac:dyDescent="0.2">
      <c r="H2200">
        <v>0</v>
      </c>
      <c r="I2200">
        <v>0</v>
      </c>
      <c r="J2200">
        <v>0</v>
      </c>
      <c r="K2200">
        <v>0</v>
      </c>
      <c r="M2200">
        <v>0</v>
      </c>
      <c r="N2200">
        <v>0</v>
      </c>
      <c r="O2200">
        <v>0</v>
      </c>
      <c r="P2200">
        <v>0</v>
      </c>
    </row>
    <row r="2201" spans="8:16" x14ac:dyDescent="0.2">
      <c r="H2201">
        <v>0</v>
      </c>
      <c r="I2201">
        <v>0</v>
      </c>
      <c r="J2201">
        <v>0</v>
      </c>
      <c r="K2201">
        <v>0</v>
      </c>
      <c r="M2201">
        <v>0</v>
      </c>
      <c r="N2201">
        <v>0</v>
      </c>
      <c r="O2201">
        <v>0</v>
      </c>
      <c r="P2201">
        <v>0</v>
      </c>
    </row>
    <row r="2202" spans="8:16" x14ac:dyDescent="0.2">
      <c r="H2202">
        <v>0</v>
      </c>
      <c r="I2202">
        <v>0</v>
      </c>
      <c r="J2202">
        <v>0</v>
      </c>
      <c r="K2202">
        <v>0</v>
      </c>
      <c r="M2202">
        <v>0</v>
      </c>
      <c r="N2202">
        <v>0</v>
      </c>
      <c r="O2202">
        <v>0</v>
      </c>
      <c r="P2202">
        <v>0</v>
      </c>
    </row>
    <row r="2203" spans="8:16" x14ac:dyDescent="0.2">
      <c r="H2203">
        <v>0</v>
      </c>
      <c r="I2203">
        <v>0</v>
      </c>
      <c r="J2203">
        <v>0</v>
      </c>
      <c r="K2203">
        <v>0</v>
      </c>
      <c r="M2203">
        <v>0</v>
      </c>
      <c r="N2203">
        <v>0</v>
      </c>
      <c r="O2203">
        <v>0</v>
      </c>
      <c r="P2203">
        <v>0</v>
      </c>
    </row>
    <row r="2204" spans="8:16" x14ac:dyDescent="0.2">
      <c r="H2204">
        <v>0</v>
      </c>
      <c r="I2204">
        <v>0</v>
      </c>
      <c r="J2204">
        <v>0</v>
      </c>
      <c r="K2204">
        <v>0</v>
      </c>
      <c r="M2204">
        <v>0</v>
      </c>
      <c r="N2204">
        <v>0</v>
      </c>
      <c r="O2204">
        <v>0</v>
      </c>
      <c r="P2204">
        <v>0</v>
      </c>
    </row>
    <row r="2205" spans="8:16" x14ac:dyDescent="0.2">
      <c r="H2205">
        <v>0</v>
      </c>
      <c r="I2205">
        <v>0</v>
      </c>
      <c r="J2205">
        <v>0</v>
      </c>
      <c r="K2205">
        <v>0</v>
      </c>
      <c r="M2205">
        <v>0</v>
      </c>
      <c r="N2205">
        <v>0</v>
      </c>
      <c r="O2205">
        <v>0</v>
      </c>
      <c r="P2205">
        <v>0</v>
      </c>
    </row>
    <row r="2206" spans="8:16" x14ac:dyDescent="0.2">
      <c r="H2206">
        <v>0</v>
      </c>
      <c r="I2206">
        <v>0</v>
      </c>
      <c r="J2206">
        <v>0</v>
      </c>
      <c r="K2206">
        <v>0</v>
      </c>
      <c r="M2206">
        <v>0</v>
      </c>
      <c r="N2206">
        <v>0</v>
      </c>
      <c r="O2206">
        <v>0</v>
      </c>
      <c r="P2206">
        <v>0</v>
      </c>
    </row>
    <row r="2207" spans="8:16" x14ac:dyDescent="0.2">
      <c r="H2207">
        <v>0</v>
      </c>
      <c r="I2207">
        <v>0</v>
      </c>
      <c r="J2207">
        <v>0</v>
      </c>
      <c r="K2207">
        <v>0</v>
      </c>
      <c r="M2207">
        <v>0</v>
      </c>
      <c r="N2207">
        <v>0</v>
      </c>
      <c r="O2207">
        <v>0</v>
      </c>
      <c r="P2207">
        <v>0</v>
      </c>
    </row>
    <row r="2208" spans="8:16" x14ac:dyDescent="0.2">
      <c r="H2208">
        <v>0</v>
      </c>
      <c r="I2208">
        <v>0</v>
      </c>
      <c r="J2208">
        <v>0</v>
      </c>
      <c r="K2208">
        <v>0</v>
      </c>
      <c r="M2208">
        <v>0</v>
      </c>
      <c r="N2208">
        <v>0</v>
      </c>
      <c r="O2208">
        <v>0</v>
      </c>
      <c r="P2208">
        <v>0</v>
      </c>
    </row>
    <row r="2209" spans="8:16" x14ac:dyDescent="0.2">
      <c r="H2209">
        <v>0</v>
      </c>
      <c r="I2209">
        <v>0</v>
      </c>
      <c r="J2209">
        <v>0</v>
      </c>
      <c r="K2209">
        <v>0</v>
      </c>
      <c r="M2209">
        <v>0</v>
      </c>
      <c r="N2209">
        <v>0</v>
      </c>
      <c r="O2209">
        <v>0</v>
      </c>
      <c r="P2209">
        <v>0</v>
      </c>
    </row>
    <row r="2210" spans="8:16" x14ac:dyDescent="0.2">
      <c r="H2210">
        <v>0</v>
      </c>
      <c r="I2210">
        <v>0</v>
      </c>
      <c r="J2210">
        <v>0</v>
      </c>
      <c r="K2210">
        <v>0</v>
      </c>
      <c r="M2210">
        <v>0</v>
      </c>
      <c r="N2210">
        <v>0</v>
      </c>
      <c r="O2210">
        <v>0</v>
      </c>
      <c r="P2210">
        <v>0</v>
      </c>
    </row>
    <row r="2211" spans="8:16" x14ac:dyDescent="0.2">
      <c r="H2211">
        <v>0</v>
      </c>
      <c r="I2211">
        <v>0</v>
      </c>
      <c r="J2211">
        <v>0</v>
      </c>
      <c r="K2211">
        <v>0</v>
      </c>
      <c r="M2211">
        <v>0</v>
      </c>
      <c r="N2211">
        <v>0</v>
      </c>
      <c r="O2211">
        <v>0</v>
      </c>
      <c r="P2211">
        <v>0</v>
      </c>
    </row>
    <row r="2212" spans="8:16" x14ac:dyDescent="0.2">
      <c r="H2212">
        <v>0</v>
      </c>
      <c r="I2212">
        <v>0</v>
      </c>
      <c r="J2212">
        <v>0</v>
      </c>
      <c r="K2212">
        <v>0</v>
      </c>
      <c r="M2212">
        <v>0</v>
      </c>
      <c r="N2212">
        <v>0</v>
      </c>
      <c r="O2212">
        <v>0</v>
      </c>
      <c r="P2212">
        <v>0</v>
      </c>
    </row>
    <row r="2213" spans="8:16" x14ac:dyDescent="0.2">
      <c r="H2213">
        <v>0</v>
      </c>
      <c r="I2213">
        <v>0</v>
      </c>
      <c r="J2213">
        <v>0</v>
      </c>
      <c r="K2213">
        <v>0</v>
      </c>
      <c r="M2213">
        <v>0</v>
      </c>
      <c r="N2213">
        <v>0</v>
      </c>
      <c r="O2213">
        <v>0</v>
      </c>
      <c r="P2213">
        <v>0</v>
      </c>
    </row>
    <row r="2214" spans="8:16" x14ac:dyDescent="0.2">
      <c r="H2214">
        <v>0</v>
      </c>
      <c r="I2214">
        <v>0</v>
      </c>
      <c r="J2214">
        <v>0</v>
      </c>
      <c r="K2214">
        <v>0</v>
      </c>
      <c r="M2214">
        <v>0</v>
      </c>
      <c r="N2214">
        <v>0</v>
      </c>
      <c r="O2214">
        <v>0</v>
      </c>
      <c r="P2214">
        <v>0</v>
      </c>
    </row>
    <row r="2215" spans="8:16" x14ac:dyDescent="0.2">
      <c r="H2215">
        <v>0</v>
      </c>
      <c r="I2215">
        <v>0</v>
      </c>
      <c r="J2215">
        <v>0</v>
      </c>
      <c r="K2215">
        <v>0</v>
      </c>
      <c r="M2215">
        <v>0</v>
      </c>
      <c r="N2215">
        <v>0</v>
      </c>
      <c r="O2215">
        <v>0</v>
      </c>
      <c r="P2215">
        <v>0</v>
      </c>
    </row>
    <row r="2216" spans="8:16" x14ac:dyDescent="0.2">
      <c r="H2216">
        <v>0</v>
      </c>
      <c r="I2216">
        <v>0</v>
      </c>
      <c r="J2216">
        <v>0</v>
      </c>
      <c r="K2216">
        <v>0</v>
      </c>
      <c r="M2216">
        <v>0</v>
      </c>
      <c r="N2216">
        <v>0</v>
      </c>
      <c r="O2216">
        <v>0</v>
      </c>
      <c r="P2216">
        <v>0</v>
      </c>
    </row>
    <row r="2217" spans="8:16" x14ac:dyDescent="0.2">
      <c r="H2217">
        <v>0</v>
      </c>
      <c r="I2217">
        <v>0</v>
      </c>
      <c r="J2217">
        <v>0</v>
      </c>
      <c r="K2217">
        <v>0</v>
      </c>
      <c r="M2217">
        <v>0</v>
      </c>
      <c r="N2217">
        <v>0</v>
      </c>
      <c r="O2217">
        <v>0</v>
      </c>
      <c r="P2217">
        <v>0</v>
      </c>
    </row>
    <row r="2218" spans="8:16" x14ac:dyDescent="0.2">
      <c r="H2218">
        <v>0</v>
      </c>
      <c r="I2218">
        <v>0</v>
      </c>
      <c r="J2218">
        <v>0</v>
      </c>
      <c r="K2218">
        <v>0</v>
      </c>
      <c r="M2218">
        <v>0</v>
      </c>
      <c r="N2218">
        <v>0</v>
      </c>
      <c r="O2218">
        <v>0</v>
      </c>
      <c r="P2218">
        <v>0</v>
      </c>
    </row>
    <row r="2219" spans="8:16" x14ac:dyDescent="0.2">
      <c r="H2219">
        <v>0</v>
      </c>
      <c r="I2219">
        <v>0</v>
      </c>
      <c r="J2219">
        <v>0</v>
      </c>
      <c r="K2219">
        <v>0</v>
      </c>
      <c r="M2219">
        <v>0</v>
      </c>
      <c r="N2219">
        <v>0</v>
      </c>
      <c r="O2219">
        <v>0</v>
      </c>
      <c r="P2219">
        <v>0</v>
      </c>
    </row>
    <row r="2220" spans="8:16" x14ac:dyDescent="0.2">
      <c r="H2220">
        <v>0</v>
      </c>
      <c r="I2220">
        <v>0</v>
      </c>
      <c r="J2220">
        <v>0</v>
      </c>
      <c r="K2220">
        <v>0</v>
      </c>
      <c r="M2220">
        <v>0</v>
      </c>
      <c r="N2220">
        <v>0</v>
      </c>
      <c r="O2220">
        <v>0</v>
      </c>
      <c r="P2220">
        <v>0</v>
      </c>
    </row>
    <row r="2221" spans="8:16" x14ac:dyDescent="0.2">
      <c r="H2221">
        <v>0</v>
      </c>
      <c r="I2221">
        <v>0</v>
      </c>
      <c r="J2221">
        <v>0</v>
      </c>
      <c r="K2221">
        <v>0</v>
      </c>
      <c r="M2221">
        <v>0</v>
      </c>
      <c r="N2221">
        <v>0</v>
      </c>
      <c r="O2221">
        <v>0</v>
      </c>
      <c r="P2221">
        <v>0</v>
      </c>
    </row>
    <row r="2222" spans="8:16" x14ac:dyDescent="0.2">
      <c r="H2222">
        <v>0</v>
      </c>
      <c r="I2222">
        <v>0</v>
      </c>
      <c r="J2222">
        <v>0</v>
      </c>
      <c r="K2222">
        <v>0</v>
      </c>
      <c r="M2222">
        <v>0</v>
      </c>
      <c r="N2222">
        <v>0</v>
      </c>
      <c r="O2222">
        <v>0</v>
      </c>
      <c r="P2222">
        <v>0</v>
      </c>
    </row>
    <row r="2223" spans="8:16" x14ac:dyDescent="0.2">
      <c r="H2223">
        <v>0</v>
      </c>
      <c r="I2223">
        <v>0</v>
      </c>
      <c r="J2223">
        <v>0</v>
      </c>
      <c r="K2223">
        <v>0</v>
      </c>
      <c r="M2223">
        <v>0</v>
      </c>
      <c r="N2223">
        <v>0</v>
      </c>
      <c r="O2223">
        <v>0</v>
      </c>
      <c r="P2223">
        <v>0</v>
      </c>
    </row>
    <row r="2224" spans="8:16" x14ac:dyDescent="0.2">
      <c r="H2224">
        <v>0</v>
      </c>
      <c r="I2224">
        <v>0</v>
      </c>
      <c r="J2224">
        <v>0</v>
      </c>
      <c r="K2224">
        <v>0</v>
      </c>
      <c r="M2224">
        <v>0</v>
      </c>
      <c r="N2224">
        <v>0</v>
      </c>
      <c r="O2224">
        <v>0</v>
      </c>
      <c r="P2224">
        <v>0</v>
      </c>
    </row>
    <row r="2225" spans="8:16" x14ac:dyDescent="0.2">
      <c r="H2225">
        <v>0</v>
      </c>
      <c r="I2225">
        <v>0</v>
      </c>
      <c r="J2225">
        <v>0</v>
      </c>
      <c r="K2225">
        <v>0</v>
      </c>
      <c r="M2225">
        <v>0</v>
      </c>
      <c r="N2225">
        <v>0</v>
      </c>
      <c r="O2225">
        <v>0</v>
      </c>
      <c r="P2225">
        <v>0</v>
      </c>
    </row>
    <row r="2226" spans="8:16" x14ac:dyDescent="0.2">
      <c r="H2226">
        <v>0</v>
      </c>
      <c r="I2226">
        <v>0</v>
      </c>
      <c r="J2226">
        <v>0</v>
      </c>
      <c r="K2226">
        <v>0</v>
      </c>
      <c r="M2226">
        <v>0</v>
      </c>
      <c r="N2226">
        <v>0</v>
      </c>
      <c r="O2226">
        <v>0</v>
      </c>
      <c r="P2226">
        <v>0</v>
      </c>
    </row>
    <row r="2227" spans="8:16" x14ac:dyDescent="0.2">
      <c r="H2227">
        <v>0</v>
      </c>
      <c r="I2227">
        <v>0</v>
      </c>
      <c r="J2227">
        <v>0</v>
      </c>
      <c r="K2227">
        <v>0</v>
      </c>
      <c r="M2227">
        <v>0</v>
      </c>
      <c r="N2227">
        <v>0</v>
      </c>
      <c r="O2227">
        <v>0</v>
      </c>
      <c r="P2227">
        <v>0</v>
      </c>
    </row>
    <row r="2228" spans="8:16" x14ac:dyDescent="0.2">
      <c r="H2228">
        <v>0</v>
      </c>
      <c r="I2228">
        <v>0</v>
      </c>
      <c r="J2228">
        <v>0</v>
      </c>
      <c r="K2228">
        <v>0</v>
      </c>
      <c r="M2228">
        <v>0</v>
      </c>
      <c r="N2228">
        <v>0</v>
      </c>
      <c r="O2228">
        <v>0</v>
      </c>
      <c r="P2228">
        <v>0</v>
      </c>
    </row>
    <row r="2229" spans="8:16" x14ac:dyDescent="0.2">
      <c r="H2229">
        <v>0</v>
      </c>
      <c r="I2229">
        <v>0</v>
      </c>
      <c r="J2229">
        <v>0</v>
      </c>
      <c r="K2229">
        <v>0</v>
      </c>
      <c r="M2229">
        <v>0</v>
      </c>
      <c r="N2229">
        <v>0</v>
      </c>
      <c r="O2229">
        <v>0</v>
      </c>
      <c r="P2229">
        <v>0</v>
      </c>
    </row>
    <row r="2230" spans="8:16" x14ac:dyDescent="0.2">
      <c r="H2230">
        <v>0</v>
      </c>
      <c r="I2230">
        <v>0</v>
      </c>
      <c r="J2230">
        <v>0</v>
      </c>
      <c r="K2230">
        <v>0</v>
      </c>
      <c r="M2230">
        <v>0</v>
      </c>
      <c r="N2230">
        <v>0</v>
      </c>
      <c r="O2230">
        <v>0</v>
      </c>
      <c r="P2230">
        <v>0</v>
      </c>
    </row>
    <row r="2231" spans="8:16" x14ac:dyDescent="0.2">
      <c r="H2231">
        <v>0</v>
      </c>
      <c r="I2231">
        <v>0</v>
      </c>
      <c r="J2231">
        <v>0</v>
      </c>
      <c r="K2231">
        <v>0</v>
      </c>
      <c r="M2231">
        <v>0</v>
      </c>
      <c r="N2231">
        <v>0</v>
      </c>
      <c r="O2231">
        <v>0</v>
      </c>
      <c r="P2231">
        <v>0</v>
      </c>
    </row>
    <row r="2232" spans="8:16" x14ac:dyDescent="0.2">
      <c r="H2232">
        <v>0</v>
      </c>
      <c r="I2232">
        <v>0</v>
      </c>
      <c r="J2232">
        <v>0</v>
      </c>
      <c r="K2232">
        <v>0</v>
      </c>
      <c r="M2232">
        <v>0</v>
      </c>
      <c r="N2232">
        <v>0</v>
      </c>
      <c r="O2232">
        <v>0</v>
      </c>
      <c r="P2232">
        <v>0</v>
      </c>
    </row>
    <row r="2233" spans="8:16" x14ac:dyDescent="0.2">
      <c r="H2233">
        <v>0</v>
      </c>
      <c r="I2233">
        <v>0</v>
      </c>
      <c r="J2233">
        <v>0</v>
      </c>
      <c r="K2233">
        <v>0</v>
      </c>
      <c r="M2233">
        <v>0</v>
      </c>
      <c r="N2233">
        <v>0</v>
      </c>
      <c r="O2233">
        <v>0</v>
      </c>
      <c r="P2233">
        <v>0</v>
      </c>
    </row>
    <row r="2234" spans="8:16" x14ac:dyDescent="0.2">
      <c r="H2234">
        <v>0</v>
      </c>
      <c r="I2234">
        <v>0</v>
      </c>
      <c r="J2234">
        <v>0</v>
      </c>
      <c r="K2234">
        <v>0</v>
      </c>
      <c r="M2234">
        <v>0</v>
      </c>
      <c r="N2234">
        <v>0</v>
      </c>
      <c r="O2234">
        <v>0</v>
      </c>
      <c r="P2234">
        <v>0</v>
      </c>
    </row>
    <row r="2235" spans="8:16" x14ac:dyDescent="0.2">
      <c r="H2235">
        <v>0</v>
      </c>
      <c r="I2235">
        <v>0</v>
      </c>
      <c r="J2235">
        <v>0</v>
      </c>
      <c r="K2235">
        <v>0</v>
      </c>
      <c r="M2235">
        <v>0</v>
      </c>
      <c r="N2235">
        <v>0</v>
      </c>
      <c r="O2235">
        <v>0</v>
      </c>
      <c r="P2235">
        <v>0</v>
      </c>
    </row>
    <row r="2236" spans="8:16" x14ac:dyDescent="0.2">
      <c r="H2236">
        <v>0</v>
      </c>
      <c r="I2236">
        <v>0</v>
      </c>
      <c r="J2236">
        <v>0</v>
      </c>
      <c r="K2236">
        <v>0</v>
      </c>
      <c r="M2236">
        <v>0</v>
      </c>
      <c r="N2236">
        <v>0</v>
      </c>
      <c r="O2236">
        <v>0</v>
      </c>
      <c r="P2236">
        <v>0</v>
      </c>
    </row>
    <row r="2237" spans="8:16" x14ac:dyDescent="0.2">
      <c r="H2237">
        <v>0</v>
      </c>
      <c r="I2237">
        <v>0</v>
      </c>
      <c r="J2237">
        <v>0</v>
      </c>
      <c r="K2237">
        <v>0</v>
      </c>
      <c r="M2237">
        <v>0</v>
      </c>
      <c r="N2237">
        <v>0</v>
      </c>
      <c r="O2237">
        <v>0</v>
      </c>
      <c r="P2237">
        <v>0</v>
      </c>
    </row>
    <row r="2238" spans="8:16" x14ac:dyDescent="0.2">
      <c r="H2238">
        <v>0</v>
      </c>
      <c r="I2238">
        <v>0</v>
      </c>
      <c r="J2238">
        <v>0</v>
      </c>
      <c r="K2238">
        <v>0</v>
      </c>
      <c r="M2238">
        <v>0</v>
      </c>
      <c r="N2238">
        <v>0</v>
      </c>
      <c r="O2238">
        <v>0</v>
      </c>
      <c r="P2238">
        <v>0</v>
      </c>
    </row>
    <row r="2239" spans="8:16" x14ac:dyDescent="0.2">
      <c r="H2239">
        <v>0</v>
      </c>
      <c r="I2239">
        <v>0</v>
      </c>
      <c r="J2239">
        <v>0</v>
      </c>
      <c r="K2239">
        <v>0</v>
      </c>
      <c r="M2239">
        <v>0</v>
      </c>
      <c r="N2239">
        <v>0</v>
      </c>
      <c r="O2239">
        <v>0</v>
      </c>
      <c r="P2239">
        <v>0</v>
      </c>
    </row>
    <row r="2240" spans="8:16" x14ac:dyDescent="0.2">
      <c r="H2240">
        <v>0</v>
      </c>
      <c r="I2240">
        <v>0</v>
      </c>
      <c r="J2240">
        <v>0</v>
      </c>
      <c r="K2240">
        <v>0</v>
      </c>
      <c r="M2240">
        <v>0</v>
      </c>
      <c r="N2240">
        <v>0</v>
      </c>
      <c r="O2240">
        <v>0</v>
      </c>
      <c r="P2240">
        <v>0</v>
      </c>
    </row>
    <row r="2241" spans="8:16" x14ac:dyDescent="0.2">
      <c r="H2241">
        <v>0</v>
      </c>
      <c r="I2241">
        <v>0</v>
      </c>
      <c r="J2241">
        <v>0</v>
      </c>
      <c r="K2241">
        <v>0</v>
      </c>
      <c r="M2241">
        <v>0</v>
      </c>
      <c r="N2241">
        <v>0</v>
      </c>
      <c r="O2241">
        <v>0</v>
      </c>
      <c r="P2241">
        <v>0</v>
      </c>
    </row>
    <row r="2242" spans="8:16" x14ac:dyDescent="0.2">
      <c r="H2242">
        <v>0</v>
      </c>
      <c r="I2242">
        <v>0</v>
      </c>
      <c r="J2242">
        <v>0</v>
      </c>
      <c r="K2242">
        <v>0</v>
      </c>
      <c r="M2242">
        <v>0</v>
      </c>
      <c r="N2242">
        <v>0</v>
      </c>
      <c r="O2242">
        <v>0</v>
      </c>
      <c r="P2242">
        <v>0</v>
      </c>
    </row>
    <row r="2243" spans="8:16" x14ac:dyDescent="0.2">
      <c r="H2243">
        <v>0</v>
      </c>
      <c r="I2243">
        <v>0</v>
      </c>
      <c r="J2243">
        <v>0</v>
      </c>
      <c r="K2243">
        <v>0</v>
      </c>
      <c r="M2243">
        <v>0</v>
      </c>
      <c r="N2243">
        <v>0</v>
      </c>
      <c r="O2243">
        <v>0</v>
      </c>
      <c r="P2243">
        <v>0</v>
      </c>
    </row>
    <row r="2244" spans="8:16" x14ac:dyDescent="0.2">
      <c r="H2244">
        <v>0</v>
      </c>
      <c r="I2244">
        <v>0</v>
      </c>
      <c r="J2244">
        <v>0</v>
      </c>
      <c r="K2244">
        <v>0</v>
      </c>
      <c r="M2244">
        <v>0</v>
      </c>
      <c r="N2244">
        <v>0</v>
      </c>
      <c r="O2244">
        <v>0</v>
      </c>
      <c r="P2244">
        <v>0</v>
      </c>
    </row>
    <row r="2245" spans="8:16" x14ac:dyDescent="0.2">
      <c r="H2245">
        <v>0</v>
      </c>
      <c r="I2245">
        <v>0</v>
      </c>
      <c r="J2245">
        <v>0</v>
      </c>
      <c r="K2245">
        <v>0</v>
      </c>
      <c r="M2245">
        <v>0</v>
      </c>
      <c r="N2245">
        <v>0</v>
      </c>
      <c r="O2245">
        <v>0</v>
      </c>
      <c r="P2245">
        <v>0</v>
      </c>
    </row>
    <row r="2246" spans="8:16" x14ac:dyDescent="0.2">
      <c r="H2246">
        <v>0</v>
      </c>
      <c r="I2246">
        <v>0</v>
      </c>
      <c r="J2246">
        <v>0</v>
      </c>
      <c r="K2246">
        <v>0</v>
      </c>
      <c r="M2246">
        <v>0</v>
      </c>
      <c r="N2246">
        <v>0</v>
      </c>
      <c r="O2246">
        <v>0</v>
      </c>
      <c r="P2246">
        <v>0</v>
      </c>
    </row>
    <row r="2247" spans="8:16" x14ac:dyDescent="0.2">
      <c r="H2247">
        <v>0</v>
      </c>
      <c r="I2247">
        <v>0</v>
      </c>
      <c r="J2247">
        <v>0</v>
      </c>
      <c r="K2247">
        <v>0</v>
      </c>
      <c r="M2247">
        <v>0</v>
      </c>
      <c r="N2247">
        <v>0</v>
      </c>
      <c r="O2247">
        <v>0</v>
      </c>
      <c r="P2247">
        <v>0</v>
      </c>
    </row>
    <row r="2248" spans="8:16" x14ac:dyDescent="0.2">
      <c r="H2248">
        <v>0</v>
      </c>
      <c r="I2248">
        <v>0</v>
      </c>
      <c r="J2248">
        <v>0</v>
      </c>
      <c r="K2248">
        <v>0</v>
      </c>
      <c r="M2248">
        <v>0</v>
      </c>
      <c r="N2248">
        <v>0</v>
      </c>
      <c r="O2248">
        <v>0</v>
      </c>
      <c r="P2248">
        <v>0</v>
      </c>
    </row>
    <row r="2249" spans="8:16" x14ac:dyDescent="0.2">
      <c r="H2249">
        <v>0</v>
      </c>
      <c r="I2249">
        <v>0</v>
      </c>
      <c r="J2249">
        <v>0</v>
      </c>
      <c r="K2249">
        <v>0</v>
      </c>
      <c r="M2249">
        <v>0</v>
      </c>
      <c r="N2249">
        <v>0</v>
      </c>
      <c r="O2249">
        <v>0</v>
      </c>
      <c r="P2249">
        <v>0</v>
      </c>
    </row>
    <row r="2250" spans="8:16" x14ac:dyDescent="0.2">
      <c r="H2250">
        <v>0</v>
      </c>
      <c r="I2250">
        <v>0</v>
      </c>
      <c r="J2250">
        <v>0</v>
      </c>
      <c r="K2250">
        <v>0</v>
      </c>
      <c r="M2250">
        <v>0</v>
      </c>
      <c r="N2250">
        <v>0</v>
      </c>
      <c r="O2250">
        <v>0</v>
      </c>
      <c r="P2250">
        <v>0</v>
      </c>
    </row>
    <row r="2251" spans="8:16" x14ac:dyDescent="0.2">
      <c r="H2251">
        <v>0</v>
      </c>
      <c r="I2251">
        <v>0</v>
      </c>
      <c r="J2251">
        <v>0</v>
      </c>
      <c r="K2251">
        <v>0</v>
      </c>
      <c r="M2251">
        <v>0</v>
      </c>
      <c r="N2251">
        <v>0</v>
      </c>
      <c r="O2251">
        <v>0</v>
      </c>
      <c r="P2251">
        <v>0</v>
      </c>
    </row>
    <row r="2252" spans="8:16" x14ac:dyDescent="0.2">
      <c r="H2252">
        <v>0</v>
      </c>
      <c r="I2252">
        <v>0</v>
      </c>
      <c r="J2252">
        <v>0</v>
      </c>
      <c r="K2252">
        <v>0</v>
      </c>
      <c r="M2252">
        <v>0</v>
      </c>
      <c r="N2252">
        <v>0</v>
      </c>
      <c r="O2252">
        <v>0</v>
      </c>
      <c r="P2252">
        <v>0</v>
      </c>
    </row>
    <row r="2253" spans="8:16" x14ac:dyDescent="0.2">
      <c r="H2253">
        <v>0</v>
      </c>
      <c r="I2253">
        <v>0</v>
      </c>
      <c r="J2253">
        <v>0</v>
      </c>
      <c r="K2253">
        <v>0</v>
      </c>
      <c r="M2253">
        <v>0</v>
      </c>
      <c r="N2253">
        <v>0</v>
      </c>
      <c r="O2253">
        <v>0</v>
      </c>
      <c r="P2253">
        <v>0</v>
      </c>
    </row>
    <row r="2254" spans="8:16" x14ac:dyDescent="0.2">
      <c r="H2254">
        <v>0</v>
      </c>
      <c r="I2254">
        <v>0</v>
      </c>
      <c r="J2254">
        <v>0</v>
      </c>
      <c r="K2254">
        <v>0</v>
      </c>
      <c r="M2254">
        <v>0</v>
      </c>
      <c r="N2254">
        <v>0</v>
      </c>
      <c r="O2254">
        <v>0</v>
      </c>
      <c r="P2254">
        <v>0</v>
      </c>
    </row>
    <row r="2255" spans="8:16" x14ac:dyDescent="0.2">
      <c r="H2255">
        <v>0</v>
      </c>
      <c r="I2255">
        <v>0</v>
      </c>
      <c r="J2255">
        <v>0</v>
      </c>
      <c r="K2255">
        <v>0</v>
      </c>
      <c r="M2255">
        <v>0</v>
      </c>
      <c r="N2255">
        <v>0</v>
      </c>
      <c r="O2255">
        <v>0</v>
      </c>
      <c r="P2255">
        <v>0</v>
      </c>
    </row>
    <row r="2256" spans="8:16" x14ac:dyDescent="0.2">
      <c r="H2256">
        <v>0</v>
      </c>
      <c r="I2256">
        <v>0</v>
      </c>
      <c r="J2256">
        <v>0</v>
      </c>
      <c r="K2256">
        <v>0</v>
      </c>
      <c r="M2256">
        <v>0</v>
      </c>
      <c r="N2256">
        <v>0</v>
      </c>
      <c r="O2256">
        <v>0</v>
      </c>
      <c r="P2256">
        <v>0</v>
      </c>
    </row>
    <row r="2257" spans="8:16" x14ac:dyDescent="0.2">
      <c r="H2257">
        <v>0</v>
      </c>
      <c r="I2257">
        <v>0</v>
      </c>
      <c r="J2257">
        <v>0</v>
      </c>
      <c r="K2257">
        <v>0</v>
      </c>
      <c r="M2257">
        <v>0</v>
      </c>
      <c r="N2257">
        <v>0</v>
      </c>
      <c r="O2257">
        <v>0</v>
      </c>
      <c r="P2257">
        <v>0</v>
      </c>
    </row>
    <row r="2258" spans="8:16" x14ac:dyDescent="0.2">
      <c r="H2258">
        <v>0</v>
      </c>
      <c r="I2258">
        <v>0</v>
      </c>
      <c r="J2258">
        <v>0</v>
      </c>
      <c r="K2258">
        <v>0</v>
      </c>
      <c r="M2258">
        <v>0</v>
      </c>
      <c r="N2258">
        <v>0</v>
      </c>
      <c r="O2258">
        <v>0</v>
      </c>
      <c r="P2258">
        <v>0</v>
      </c>
    </row>
    <row r="2259" spans="8:16" x14ac:dyDescent="0.2">
      <c r="H2259">
        <v>0</v>
      </c>
      <c r="I2259">
        <v>0</v>
      </c>
      <c r="J2259">
        <v>0</v>
      </c>
      <c r="K2259">
        <v>0</v>
      </c>
      <c r="M2259">
        <v>0</v>
      </c>
      <c r="N2259">
        <v>0</v>
      </c>
      <c r="O2259">
        <v>0</v>
      </c>
      <c r="P2259">
        <v>0</v>
      </c>
    </row>
    <row r="2260" spans="8:16" x14ac:dyDescent="0.2">
      <c r="H2260">
        <v>0</v>
      </c>
      <c r="I2260">
        <v>0</v>
      </c>
      <c r="J2260">
        <v>0</v>
      </c>
      <c r="K2260">
        <v>0</v>
      </c>
      <c r="M2260">
        <v>0</v>
      </c>
      <c r="N2260">
        <v>0</v>
      </c>
      <c r="O2260">
        <v>0</v>
      </c>
      <c r="P2260">
        <v>0</v>
      </c>
    </row>
    <row r="2261" spans="8:16" x14ac:dyDescent="0.2">
      <c r="H2261">
        <v>0</v>
      </c>
      <c r="I2261">
        <v>0</v>
      </c>
      <c r="J2261">
        <v>0</v>
      </c>
      <c r="K2261">
        <v>0</v>
      </c>
      <c r="M2261">
        <v>0</v>
      </c>
      <c r="N2261">
        <v>0</v>
      </c>
      <c r="O2261">
        <v>0</v>
      </c>
      <c r="P2261">
        <v>0</v>
      </c>
    </row>
    <row r="2262" spans="8:16" x14ac:dyDescent="0.2">
      <c r="H2262">
        <v>0</v>
      </c>
      <c r="I2262">
        <v>0</v>
      </c>
      <c r="J2262">
        <v>0</v>
      </c>
      <c r="K2262">
        <v>0</v>
      </c>
      <c r="M2262">
        <v>0</v>
      </c>
      <c r="N2262">
        <v>0</v>
      </c>
      <c r="O2262">
        <v>0</v>
      </c>
      <c r="P2262">
        <v>0</v>
      </c>
    </row>
    <row r="2263" spans="8:16" x14ac:dyDescent="0.2">
      <c r="H2263">
        <v>0</v>
      </c>
      <c r="I2263">
        <v>0</v>
      </c>
      <c r="J2263">
        <v>0</v>
      </c>
      <c r="K2263">
        <v>0</v>
      </c>
      <c r="M2263">
        <v>0</v>
      </c>
      <c r="N2263">
        <v>0</v>
      </c>
      <c r="O2263">
        <v>0</v>
      </c>
      <c r="P2263">
        <v>0</v>
      </c>
    </row>
    <row r="2264" spans="8:16" x14ac:dyDescent="0.2">
      <c r="H2264">
        <v>0</v>
      </c>
      <c r="I2264">
        <v>0</v>
      </c>
      <c r="J2264">
        <v>0</v>
      </c>
      <c r="K2264">
        <v>0</v>
      </c>
      <c r="M2264">
        <v>0</v>
      </c>
      <c r="N2264">
        <v>0</v>
      </c>
      <c r="O2264">
        <v>0</v>
      </c>
      <c r="P2264">
        <v>0</v>
      </c>
    </row>
    <row r="2265" spans="8:16" x14ac:dyDescent="0.2">
      <c r="H2265">
        <v>0</v>
      </c>
      <c r="I2265">
        <v>0</v>
      </c>
      <c r="J2265">
        <v>0</v>
      </c>
      <c r="K2265">
        <v>0</v>
      </c>
      <c r="M2265">
        <v>0</v>
      </c>
      <c r="N2265">
        <v>0</v>
      </c>
      <c r="O2265">
        <v>0</v>
      </c>
      <c r="P2265">
        <v>0</v>
      </c>
    </row>
    <row r="2266" spans="8:16" x14ac:dyDescent="0.2">
      <c r="H2266">
        <v>0</v>
      </c>
      <c r="I2266">
        <v>0</v>
      </c>
      <c r="J2266">
        <v>0</v>
      </c>
      <c r="K2266">
        <v>0</v>
      </c>
      <c r="M2266">
        <v>0</v>
      </c>
      <c r="N2266">
        <v>0</v>
      </c>
      <c r="O2266">
        <v>0</v>
      </c>
      <c r="P2266">
        <v>0</v>
      </c>
    </row>
    <row r="2267" spans="8:16" x14ac:dyDescent="0.2">
      <c r="H2267">
        <v>0</v>
      </c>
      <c r="I2267">
        <v>0</v>
      </c>
      <c r="J2267">
        <v>0</v>
      </c>
      <c r="K2267">
        <v>0</v>
      </c>
      <c r="M2267">
        <v>0</v>
      </c>
      <c r="N2267">
        <v>0</v>
      </c>
      <c r="O2267">
        <v>0</v>
      </c>
      <c r="P2267">
        <v>0</v>
      </c>
    </row>
    <row r="2268" spans="8:16" x14ac:dyDescent="0.2">
      <c r="H2268">
        <v>0</v>
      </c>
      <c r="I2268">
        <v>0</v>
      </c>
      <c r="J2268">
        <v>0</v>
      </c>
      <c r="K2268">
        <v>0</v>
      </c>
      <c r="M2268">
        <v>0</v>
      </c>
      <c r="N2268">
        <v>0</v>
      </c>
      <c r="O2268">
        <v>0</v>
      </c>
      <c r="P2268">
        <v>0</v>
      </c>
    </row>
    <row r="2269" spans="8:16" x14ac:dyDescent="0.2">
      <c r="H2269">
        <v>0</v>
      </c>
      <c r="I2269">
        <v>0</v>
      </c>
      <c r="J2269">
        <v>0</v>
      </c>
      <c r="K2269">
        <v>0</v>
      </c>
      <c r="M2269">
        <v>0</v>
      </c>
      <c r="N2269">
        <v>0</v>
      </c>
      <c r="O2269">
        <v>0</v>
      </c>
      <c r="P2269">
        <v>0</v>
      </c>
    </row>
    <row r="2270" spans="8:16" x14ac:dyDescent="0.2">
      <c r="H2270">
        <v>0</v>
      </c>
      <c r="I2270">
        <v>0</v>
      </c>
      <c r="J2270">
        <v>0</v>
      </c>
      <c r="K2270">
        <v>0</v>
      </c>
      <c r="M2270">
        <v>0</v>
      </c>
      <c r="N2270">
        <v>0</v>
      </c>
      <c r="O2270">
        <v>0</v>
      </c>
      <c r="P2270">
        <v>0</v>
      </c>
    </row>
    <row r="2271" spans="8:16" x14ac:dyDescent="0.2">
      <c r="H2271">
        <v>0</v>
      </c>
      <c r="I2271">
        <v>0</v>
      </c>
      <c r="J2271">
        <v>0</v>
      </c>
      <c r="K2271">
        <v>0</v>
      </c>
      <c r="M2271">
        <v>0</v>
      </c>
      <c r="N2271">
        <v>0</v>
      </c>
      <c r="O2271">
        <v>0</v>
      </c>
      <c r="P2271">
        <v>0</v>
      </c>
    </row>
    <row r="2272" spans="8:16" x14ac:dyDescent="0.2">
      <c r="H2272">
        <v>0</v>
      </c>
      <c r="I2272">
        <v>0</v>
      </c>
      <c r="J2272">
        <v>0</v>
      </c>
      <c r="K2272">
        <v>0</v>
      </c>
      <c r="M2272">
        <v>0</v>
      </c>
      <c r="N2272">
        <v>0</v>
      </c>
      <c r="O2272">
        <v>0</v>
      </c>
      <c r="P2272">
        <v>0</v>
      </c>
    </row>
    <row r="2273" spans="8:16" x14ac:dyDescent="0.2">
      <c r="H2273">
        <v>0</v>
      </c>
      <c r="I2273">
        <v>0</v>
      </c>
      <c r="J2273">
        <v>0</v>
      </c>
      <c r="K2273">
        <v>0</v>
      </c>
      <c r="M2273">
        <v>0</v>
      </c>
      <c r="N2273">
        <v>0</v>
      </c>
      <c r="O2273">
        <v>0</v>
      </c>
      <c r="P2273">
        <v>0</v>
      </c>
    </row>
    <row r="2274" spans="8:16" x14ac:dyDescent="0.2">
      <c r="H2274">
        <v>0</v>
      </c>
      <c r="I2274">
        <v>0</v>
      </c>
      <c r="J2274">
        <v>0</v>
      </c>
      <c r="K2274">
        <v>0</v>
      </c>
      <c r="M2274">
        <v>0</v>
      </c>
      <c r="N2274">
        <v>0</v>
      </c>
      <c r="O2274">
        <v>0</v>
      </c>
      <c r="P2274">
        <v>0</v>
      </c>
    </row>
    <row r="2275" spans="8:16" x14ac:dyDescent="0.2">
      <c r="H2275">
        <v>0</v>
      </c>
      <c r="I2275">
        <v>0</v>
      </c>
      <c r="J2275">
        <v>0</v>
      </c>
      <c r="K2275">
        <v>0</v>
      </c>
      <c r="M2275">
        <v>0</v>
      </c>
      <c r="N2275">
        <v>0</v>
      </c>
      <c r="O2275">
        <v>0</v>
      </c>
      <c r="P2275">
        <v>0</v>
      </c>
    </row>
    <row r="2276" spans="8:16" x14ac:dyDescent="0.2">
      <c r="H2276">
        <v>0</v>
      </c>
      <c r="I2276">
        <v>0</v>
      </c>
      <c r="J2276">
        <v>0</v>
      </c>
      <c r="K2276">
        <v>0</v>
      </c>
      <c r="M2276">
        <v>0</v>
      </c>
      <c r="N2276">
        <v>0</v>
      </c>
      <c r="O2276">
        <v>0</v>
      </c>
      <c r="P2276">
        <v>0</v>
      </c>
    </row>
    <row r="2277" spans="8:16" x14ac:dyDescent="0.2">
      <c r="H2277">
        <v>0</v>
      </c>
      <c r="I2277">
        <v>0</v>
      </c>
      <c r="J2277">
        <v>0</v>
      </c>
      <c r="K2277">
        <v>0</v>
      </c>
      <c r="M2277">
        <v>0</v>
      </c>
      <c r="N2277">
        <v>0</v>
      </c>
      <c r="O2277">
        <v>0</v>
      </c>
      <c r="P2277">
        <v>0</v>
      </c>
    </row>
    <row r="2278" spans="8:16" x14ac:dyDescent="0.2">
      <c r="H2278">
        <v>0</v>
      </c>
      <c r="I2278">
        <v>0</v>
      </c>
      <c r="J2278">
        <v>0</v>
      </c>
      <c r="K2278">
        <v>0</v>
      </c>
      <c r="M2278">
        <v>0</v>
      </c>
      <c r="N2278">
        <v>0</v>
      </c>
      <c r="O2278">
        <v>0</v>
      </c>
      <c r="P2278">
        <v>0</v>
      </c>
    </row>
    <row r="2279" spans="8:16" x14ac:dyDescent="0.2">
      <c r="H2279">
        <v>0</v>
      </c>
      <c r="I2279">
        <v>0</v>
      </c>
      <c r="J2279">
        <v>0</v>
      </c>
      <c r="K2279">
        <v>0</v>
      </c>
      <c r="M2279">
        <v>0</v>
      </c>
      <c r="N2279">
        <v>0</v>
      </c>
      <c r="O2279">
        <v>0</v>
      </c>
      <c r="P2279">
        <v>0</v>
      </c>
    </row>
    <row r="2280" spans="8:16" x14ac:dyDescent="0.2">
      <c r="H2280">
        <v>0</v>
      </c>
      <c r="I2280">
        <v>0</v>
      </c>
      <c r="J2280">
        <v>0</v>
      </c>
      <c r="K2280">
        <v>0</v>
      </c>
      <c r="M2280">
        <v>0</v>
      </c>
      <c r="N2280">
        <v>0</v>
      </c>
      <c r="O2280">
        <v>0</v>
      </c>
      <c r="P2280">
        <v>0</v>
      </c>
    </row>
    <row r="2281" spans="8:16" x14ac:dyDescent="0.2">
      <c r="H2281">
        <v>0</v>
      </c>
      <c r="I2281">
        <v>0</v>
      </c>
      <c r="J2281">
        <v>0</v>
      </c>
      <c r="K2281">
        <v>0</v>
      </c>
      <c r="M2281">
        <v>0</v>
      </c>
      <c r="N2281">
        <v>0</v>
      </c>
      <c r="O2281">
        <v>0</v>
      </c>
      <c r="P2281">
        <v>0</v>
      </c>
    </row>
    <row r="2282" spans="8:16" x14ac:dyDescent="0.2">
      <c r="H2282">
        <v>0</v>
      </c>
      <c r="I2282">
        <v>0</v>
      </c>
      <c r="J2282">
        <v>0</v>
      </c>
      <c r="K2282">
        <v>0</v>
      </c>
      <c r="M2282">
        <v>0</v>
      </c>
      <c r="N2282">
        <v>0</v>
      </c>
      <c r="O2282">
        <v>0</v>
      </c>
      <c r="P2282">
        <v>0</v>
      </c>
    </row>
    <row r="2283" spans="8:16" x14ac:dyDescent="0.2">
      <c r="H2283">
        <v>0</v>
      </c>
      <c r="I2283">
        <v>0</v>
      </c>
      <c r="J2283">
        <v>0</v>
      </c>
      <c r="K2283">
        <v>0</v>
      </c>
      <c r="M2283">
        <v>0</v>
      </c>
      <c r="N2283">
        <v>0</v>
      </c>
      <c r="O2283">
        <v>0</v>
      </c>
      <c r="P2283">
        <v>0</v>
      </c>
    </row>
    <row r="2284" spans="8:16" x14ac:dyDescent="0.2">
      <c r="H2284">
        <v>0</v>
      </c>
      <c r="I2284">
        <v>0</v>
      </c>
      <c r="J2284">
        <v>0</v>
      </c>
      <c r="K2284">
        <v>0</v>
      </c>
      <c r="M2284">
        <v>0</v>
      </c>
      <c r="N2284">
        <v>0</v>
      </c>
      <c r="O2284">
        <v>0</v>
      </c>
      <c r="P2284">
        <v>0</v>
      </c>
    </row>
    <row r="2285" spans="8:16" x14ac:dyDescent="0.2">
      <c r="H2285">
        <v>0</v>
      </c>
      <c r="I2285">
        <v>0</v>
      </c>
      <c r="J2285">
        <v>0</v>
      </c>
      <c r="K2285">
        <v>0</v>
      </c>
      <c r="M2285">
        <v>0</v>
      </c>
      <c r="N2285">
        <v>0</v>
      </c>
      <c r="O2285">
        <v>0</v>
      </c>
      <c r="P2285">
        <v>0</v>
      </c>
    </row>
    <row r="2286" spans="8:16" x14ac:dyDescent="0.2">
      <c r="H2286">
        <v>0</v>
      </c>
      <c r="I2286">
        <v>0</v>
      </c>
      <c r="J2286">
        <v>0</v>
      </c>
      <c r="K2286">
        <v>0</v>
      </c>
      <c r="M2286">
        <v>0</v>
      </c>
      <c r="N2286">
        <v>0</v>
      </c>
      <c r="O2286">
        <v>0</v>
      </c>
      <c r="P2286">
        <v>0</v>
      </c>
    </row>
    <row r="2287" spans="8:16" x14ac:dyDescent="0.2">
      <c r="H2287">
        <v>0</v>
      </c>
      <c r="I2287">
        <v>0</v>
      </c>
      <c r="J2287">
        <v>0</v>
      </c>
      <c r="K2287">
        <v>0</v>
      </c>
      <c r="M2287">
        <v>0</v>
      </c>
      <c r="N2287">
        <v>0</v>
      </c>
      <c r="O2287">
        <v>0</v>
      </c>
      <c r="P2287">
        <v>0</v>
      </c>
    </row>
    <row r="2288" spans="8:16" x14ac:dyDescent="0.2">
      <c r="H2288">
        <v>0</v>
      </c>
      <c r="I2288">
        <v>0</v>
      </c>
      <c r="J2288">
        <v>0</v>
      </c>
      <c r="K2288">
        <v>0</v>
      </c>
      <c r="M2288">
        <v>0</v>
      </c>
      <c r="N2288">
        <v>0</v>
      </c>
      <c r="O2288">
        <v>0</v>
      </c>
      <c r="P2288">
        <v>0</v>
      </c>
    </row>
    <row r="2289" spans="8:16" x14ac:dyDescent="0.2">
      <c r="H2289">
        <v>0</v>
      </c>
      <c r="I2289">
        <v>0</v>
      </c>
      <c r="J2289">
        <v>0</v>
      </c>
      <c r="K2289">
        <v>0</v>
      </c>
      <c r="M2289">
        <v>0</v>
      </c>
      <c r="N2289">
        <v>0</v>
      </c>
      <c r="O2289">
        <v>0</v>
      </c>
      <c r="P2289">
        <v>0</v>
      </c>
    </row>
    <row r="2290" spans="8:16" x14ac:dyDescent="0.2">
      <c r="H2290">
        <v>0</v>
      </c>
      <c r="I2290">
        <v>0</v>
      </c>
      <c r="J2290">
        <v>0</v>
      </c>
      <c r="K2290">
        <v>0</v>
      </c>
      <c r="M2290">
        <v>0</v>
      </c>
      <c r="N2290">
        <v>0</v>
      </c>
      <c r="O2290">
        <v>0</v>
      </c>
      <c r="P2290">
        <v>0</v>
      </c>
    </row>
    <row r="2291" spans="8:16" x14ac:dyDescent="0.2">
      <c r="H2291">
        <v>0</v>
      </c>
      <c r="I2291">
        <v>0</v>
      </c>
      <c r="J2291">
        <v>0</v>
      </c>
      <c r="K2291">
        <v>0</v>
      </c>
      <c r="M2291">
        <v>0</v>
      </c>
      <c r="N2291">
        <v>0</v>
      </c>
      <c r="O2291">
        <v>0</v>
      </c>
      <c r="P2291">
        <v>0</v>
      </c>
    </row>
    <row r="2292" spans="8:16" x14ac:dyDescent="0.2">
      <c r="H2292">
        <v>0</v>
      </c>
      <c r="I2292">
        <v>0</v>
      </c>
      <c r="J2292">
        <v>0</v>
      </c>
      <c r="K2292">
        <v>0</v>
      </c>
      <c r="M2292">
        <v>0</v>
      </c>
      <c r="N2292">
        <v>0</v>
      </c>
      <c r="O2292">
        <v>0</v>
      </c>
      <c r="P2292">
        <v>0</v>
      </c>
    </row>
    <row r="2293" spans="8:16" x14ac:dyDescent="0.2">
      <c r="H2293">
        <v>0</v>
      </c>
      <c r="I2293">
        <v>0</v>
      </c>
      <c r="J2293">
        <v>0</v>
      </c>
      <c r="K2293">
        <v>0</v>
      </c>
      <c r="M2293">
        <v>0</v>
      </c>
      <c r="N2293">
        <v>0</v>
      </c>
      <c r="O2293">
        <v>0</v>
      </c>
      <c r="P2293">
        <v>0</v>
      </c>
    </row>
    <row r="2294" spans="8:16" x14ac:dyDescent="0.2">
      <c r="H2294">
        <v>0</v>
      </c>
      <c r="I2294">
        <v>0</v>
      </c>
      <c r="J2294">
        <v>0</v>
      </c>
      <c r="K2294">
        <v>0</v>
      </c>
      <c r="M2294">
        <v>0</v>
      </c>
      <c r="N2294">
        <v>0</v>
      </c>
      <c r="O2294">
        <v>0</v>
      </c>
      <c r="P2294">
        <v>0</v>
      </c>
    </row>
    <row r="2295" spans="8:16" x14ac:dyDescent="0.2">
      <c r="H2295">
        <v>0</v>
      </c>
      <c r="I2295">
        <v>0</v>
      </c>
      <c r="J2295">
        <v>0</v>
      </c>
      <c r="K2295">
        <v>0</v>
      </c>
      <c r="M2295">
        <v>0</v>
      </c>
      <c r="N2295">
        <v>0</v>
      </c>
      <c r="O2295">
        <v>0</v>
      </c>
      <c r="P2295">
        <v>0</v>
      </c>
    </row>
    <row r="2296" spans="8:16" x14ac:dyDescent="0.2">
      <c r="H2296">
        <v>0</v>
      </c>
      <c r="I2296">
        <v>0</v>
      </c>
      <c r="J2296">
        <v>0</v>
      </c>
      <c r="K2296">
        <v>0</v>
      </c>
      <c r="M2296">
        <v>0</v>
      </c>
      <c r="N2296">
        <v>0</v>
      </c>
      <c r="O2296">
        <v>0</v>
      </c>
      <c r="P2296">
        <v>0</v>
      </c>
    </row>
    <row r="2297" spans="8:16" x14ac:dyDescent="0.2">
      <c r="H2297">
        <v>0</v>
      </c>
      <c r="I2297">
        <v>0</v>
      </c>
      <c r="J2297">
        <v>0</v>
      </c>
      <c r="K2297">
        <v>0</v>
      </c>
      <c r="M2297">
        <v>0</v>
      </c>
      <c r="N2297">
        <v>0</v>
      </c>
      <c r="O2297">
        <v>0</v>
      </c>
      <c r="P2297">
        <v>0</v>
      </c>
    </row>
    <row r="2298" spans="8:16" x14ac:dyDescent="0.2">
      <c r="H2298">
        <v>0</v>
      </c>
      <c r="I2298">
        <v>0</v>
      </c>
      <c r="J2298">
        <v>0</v>
      </c>
      <c r="K2298">
        <v>0</v>
      </c>
      <c r="M2298">
        <v>0</v>
      </c>
      <c r="N2298">
        <v>0</v>
      </c>
      <c r="O2298">
        <v>0</v>
      </c>
      <c r="P2298">
        <v>0</v>
      </c>
    </row>
    <row r="2299" spans="8:16" x14ac:dyDescent="0.2">
      <c r="H2299">
        <v>0</v>
      </c>
      <c r="I2299">
        <v>0</v>
      </c>
      <c r="J2299">
        <v>0</v>
      </c>
      <c r="K2299">
        <v>0</v>
      </c>
      <c r="M2299">
        <v>0</v>
      </c>
      <c r="N2299">
        <v>0</v>
      </c>
      <c r="O2299">
        <v>0</v>
      </c>
      <c r="P2299">
        <v>0</v>
      </c>
    </row>
    <row r="2300" spans="8:16" x14ac:dyDescent="0.2">
      <c r="H2300">
        <v>0</v>
      </c>
      <c r="I2300">
        <v>0</v>
      </c>
      <c r="J2300">
        <v>0</v>
      </c>
      <c r="K2300">
        <v>0</v>
      </c>
      <c r="M2300">
        <v>0</v>
      </c>
      <c r="N2300">
        <v>0</v>
      </c>
      <c r="O2300">
        <v>0</v>
      </c>
      <c r="P2300">
        <v>0</v>
      </c>
    </row>
    <row r="2301" spans="8:16" x14ac:dyDescent="0.2">
      <c r="H2301">
        <v>0</v>
      </c>
      <c r="I2301">
        <v>0</v>
      </c>
      <c r="J2301">
        <v>0</v>
      </c>
      <c r="K2301">
        <v>0</v>
      </c>
      <c r="M2301">
        <v>0</v>
      </c>
      <c r="N2301">
        <v>0</v>
      </c>
      <c r="O2301">
        <v>0</v>
      </c>
      <c r="P2301">
        <v>0</v>
      </c>
    </row>
    <row r="2302" spans="8:16" x14ac:dyDescent="0.2">
      <c r="H2302">
        <v>0</v>
      </c>
      <c r="I2302">
        <v>0</v>
      </c>
      <c r="J2302">
        <v>0</v>
      </c>
      <c r="K2302">
        <v>0</v>
      </c>
      <c r="M2302">
        <v>0</v>
      </c>
      <c r="N2302">
        <v>0</v>
      </c>
      <c r="O2302">
        <v>0</v>
      </c>
      <c r="P2302">
        <v>0</v>
      </c>
    </row>
    <row r="2303" spans="8:16" x14ac:dyDescent="0.2">
      <c r="H2303">
        <v>0</v>
      </c>
      <c r="I2303">
        <v>0</v>
      </c>
      <c r="J2303">
        <v>0</v>
      </c>
      <c r="K2303">
        <v>0</v>
      </c>
      <c r="M2303">
        <v>0</v>
      </c>
      <c r="N2303">
        <v>0</v>
      </c>
      <c r="O2303">
        <v>0</v>
      </c>
      <c r="P2303">
        <v>0</v>
      </c>
    </row>
    <row r="2304" spans="8:16" x14ac:dyDescent="0.2">
      <c r="H2304">
        <v>0</v>
      </c>
      <c r="I2304">
        <v>0</v>
      </c>
      <c r="J2304">
        <v>0</v>
      </c>
      <c r="K2304">
        <v>0</v>
      </c>
      <c r="M2304">
        <v>0</v>
      </c>
      <c r="N2304">
        <v>0</v>
      </c>
      <c r="O2304">
        <v>0</v>
      </c>
      <c r="P2304">
        <v>0</v>
      </c>
    </row>
    <row r="2305" spans="8:16" x14ac:dyDescent="0.2">
      <c r="H2305">
        <v>0</v>
      </c>
      <c r="I2305">
        <v>0</v>
      </c>
      <c r="J2305">
        <v>0</v>
      </c>
      <c r="K2305">
        <v>0</v>
      </c>
      <c r="M2305">
        <v>0</v>
      </c>
      <c r="N2305">
        <v>0</v>
      </c>
      <c r="O2305">
        <v>0</v>
      </c>
      <c r="P2305">
        <v>0</v>
      </c>
    </row>
    <row r="2306" spans="8:16" x14ac:dyDescent="0.2">
      <c r="H2306">
        <v>0</v>
      </c>
      <c r="I2306">
        <v>0</v>
      </c>
      <c r="J2306">
        <v>0</v>
      </c>
      <c r="K2306">
        <v>0</v>
      </c>
      <c r="M2306">
        <v>0</v>
      </c>
      <c r="N2306">
        <v>0</v>
      </c>
      <c r="O2306">
        <v>0</v>
      </c>
      <c r="P2306">
        <v>0</v>
      </c>
    </row>
    <row r="2307" spans="8:16" x14ac:dyDescent="0.2">
      <c r="H2307">
        <v>0</v>
      </c>
      <c r="I2307">
        <v>0</v>
      </c>
      <c r="J2307">
        <v>0</v>
      </c>
      <c r="K2307">
        <v>0</v>
      </c>
      <c r="M2307">
        <v>0</v>
      </c>
      <c r="N2307">
        <v>0</v>
      </c>
      <c r="O2307">
        <v>0</v>
      </c>
      <c r="P2307">
        <v>0</v>
      </c>
    </row>
    <row r="2308" spans="8:16" x14ac:dyDescent="0.2">
      <c r="H2308">
        <v>0</v>
      </c>
      <c r="I2308">
        <v>0</v>
      </c>
      <c r="J2308">
        <v>0</v>
      </c>
      <c r="K2308">
        <v>0</v>
      </c>
      <c r="M2308">
        <v>0</v>
      </c>
      <c r="N2308">
        <v>0</v>
      </c>
      <c r="O2308">
        <v>0</v>
      </c>
      <c r="P2308">
        <v>0</v>
      </c>
    </row>
    <row r="2309" spans="8:16" x14ac:dyDescent="0.2">
      <c r="H2309">
        <v>0</v>
      </c>
      <c r="I2309">
        <v>0</v>
      </c>
      <c r="J2309">
        <v>0</v>
      </c>
      <c r="K2309">
        <v>0</v>
      </c>
      <c r="M2309">
        <v>0</v>
      </c>
      <c r="N2309">
        <v>0</v>
      </c>
      <c r="O2309">
        <v>0</v>
      </c>
      <c r="P2309">
        <v>0</v>
      </c>
    </row>
    <row r="2310" spans="8:16" x14ac:dyDescent="0.2">
      <c r="H2310">
        <v>0</v>
      </c>
      <c r="I2310">
        <v>0</v>
      </c>
      <c r="J2310">
        <v>0</v>
      </c>
      <c r="K2310">
        <v>0</v>
      </c>
      <c r="M2310">
        <v>0</v>
      </c>
      <c r="N2310">
        <v>0</v>
      </c>
      <c r="O2310">
        <v>0</v>
      </c>
      <c r="P2310">
        <v>0</v>
      </c>
    </row>
    <row r="2311" spans="8:16" x14ac:dyDescent="0.2">
      <c r="H2311">
        <v>0</v>
      </c>
      <c r="I2311">
        <v>0</v>
      </c>
      <c r="J2311">
        <v>0</v>
      </c>
      <c r="K2311">
        <v>0</v>
      </c>
      <c r="M2311">
        <v>0</v>
      </c>
      <c r="N2311">
        <v>0</v>
      </c>
      <c r="O2311">
        <v>0</v>
      </c>
      <c r="P2311">
        <v>0</v>
      </c>
    </row>
    <row r="2312" spans="8:16" x14ac:dyDescent="0.2">
      <c r="H2312">
        <v>0</v>
      </c>
      <c r="I2312">
        <v>0</v>
      </c>
      <c r="J2312">
        <v>0</v>
      </c>
      <c r="K2312">
        <v>0</v>
      </c>
      <c r="M2312">
        <v>0</v>
      </c>
      <c r="N2312">
        <v>0</v>
      </c>
      <c r="O2312">
        <v>0</v>
      </c>
      <c r="P2312">
        <v>0</v>
      </c>
    </row>
    <row r="2313" spans="8:16" x14ac:dyDescent="0.2">
      <c r="H2313">
        <v>0</v>
      </c>
      <c r="I2313">
        <v>0</v>
      </c>
      <c r="J2313">
        <v>0</v>
      </c>
      <c r="K2313">
        <v>0</v>
      </c>
      <c r="M2313">
        <v>0</v>
      </c>
      <c r="N2313">
        <v>0</v>
      </c>
      <c r="O2313">
        <v>0</v>
      </c>
      <c r="P2313">
        <v>0</v>
      </c>
    </row>
    <row r="2314" spans="8:16" x14ac:dyDescent="0.2">
      <c r="H2314">
        <v>0</v>
      </c>
      <c r="I2314">
        <v>0</v>
      </c>
      <c r="J2314">
        <v>0</v>
      </c>
      <c r="K2314">
        <v>0</v>
      </c>
      <c r="M2314">
        <v>0</v>
      </c>
      <c r="N2314">
        <v>0</v>
      </c>
      <c r="O2314">
        <v>0</v>
      </c>
      <c r="P2314">
        <v>0</v>
      </c>
    </row>
    <row r="2315" spans="8:16" x14ac:dyDescent="0.2">
      <c r="H2315">
        <v>0</v>
      </c>
      <c r="I2315">
        <v>0</v>
      </c>
      <c r="J2315">
        <v>0</v>
      </c>
      <c r="K2315">
        <v>0</v>
      </c>
      <c r="M2315">
        <v>0</v>
      </c>
      <c r="N2315">
        <v>0</v>
      </c>
      <c r="O2315">
        <v>0</v>
      </c>
      <c r="P2315">
        <v>0</v>
      </c>
    </row>
    <row r="2316" spans="8:16" x14ac:dyDescent="0.2">
      <c r="H2316">
        <v>0</v>
      </c>
      <c r="I2316">
        <v>0</v>
      </c>
      <c r="J2316">
        <v>0</v>
      </c>
      <c r="K2316">
        <v>0</v>
      </c>
      <c r="M2316">
        <v>0</v>
      </c>
      <c r="N2316">
        <v>0</v>
      </c>
      <c r="O2316">
        <v>0</v>
      </c>
      <c r="P2316">
        <v>0</v>
      </c>
    </row>
    <row r="2317" spans="8:16" x14ac:dyDescent="0.2">
      <c r="H2317">
        <v>0</v>
      </c>
      <c r="I2317">
        <v>0</v>
      </c>
      <c r="J2317">
        <v>0</v>
      </c>
      <c r="K2317">
        <v>0</v>
      </c>
      <c r="M2317">
        <v>0</v>
      </c>
      <c r="N2317">
        <v>0</v>
      </c>
      <c r="O2317">
        <v>0</v>
      </c>
      <c r="P2317">
        <v>0</v>
      </c>
    </row>
    <row r="2318" spans="8:16" x14ac:dyDescent="0.2">
      <c r="H2318">
        <v>0</v>
      </c>
      <c r="I2318">
        <v>0</v>
      </c>
      <c r="J2318">
        <v>0</v>
      </c>
      <c r="K2318">
        <v>0</v>
      </c>
      <c r="M2318">
        <v>0</v>
      </c>
      <c r="N2318">
        <v>0</v>
      </c>
      <c r="O2318">
        <v>0</v>
      </c>
      <c r="P2318">
        <v>0</v>
      </c>
    </row>
    <row r="2319" spans="8:16" x14ac:dyDescent="0.2">
      <c r="H2319">
        <v>0</v>
      </c>
      <c r="I2319">
        <v>0</v>
      </c>
      <c r="J2319">
        <v>0</v>
      </c>
      <c r="K2319">
        <v>0</v>
      </c>
      <c r="M2319">
        <v>0</v>
      </c>
      <c r="N2319">
        <v>0</v>
      </c>
      <c r="O2319">
        <v>0</v>
      </c>
      <c r="P2319">
        <v>0</v>
      </c>
    </row>
    <row r="2320" spans="8:16" x14ac:dyDescent="0.2">
      <c r="H2320">
        <v>0</v>
      </c>
      <c r="I2320">
        <v>0</v>
      </c>
      <c r="J2320">
        <v>0</v>
      </c>
      <c r="K2320">
        <v>0</v>
      </c>
      <c r="M2320">
        <v>0</v>
      </c>
      <c r="N2320">
        <v>0</v>
      </c>
      <c r="O2320">
        <v>0</v>
      </c>
      <c r="P2320">
        <v>0</v>
      </c>
    </row>
    <row r="2321" spans="8:16" x14ac:dyDescent="0.2">
      <c r="H2321">
        <v>0</v>
      </c>
      <c r="I2321">
        <v>0</v>
      </c>
      <c r="J2321">
        <v>0</v>
      </c>
      <c r="K2321">
        <v>0</v>
      </c>
      <c r="M2321">
        <v>0</v>
      </c>
      <c r="N2321">
        <v>0</v>
      </c>
      <c r="O2321">
        <v>0</v>
      </c>
      <c r="P2321">
        <v>0</v>
      </c>
    </row>
    <row r="2322" spans="8:16" x14ac:dyDescent="0.2">
      <c r="H2322">
        <v>0</v>
      </c>
      <c r="I2322">
        <v>0</v>
      </c>
      <c r="J2322">
        <v>0</v>
      </c>
      <c r="K2322">
        <v>0</v>
      </c>
      <c r="M2322">
        <v>0</v>
      </c>
      <c r="N2322">
        <v>0</v>
      </c>
      <c r="O2322">
        <v>0</v>
      </c>
      <c r="P2322">
        <v>0</v>
      </c>
    </row>
    <row r="2323" spans="8:16" x14ac:dyDescent="0.2">
      <c r="H2323">
        <v>0</v>
      </c>
      <c r="I2323">
        <v>0</v>
      </c>
      <c r="J2323">
        <v>0</v>
      </c>
      <c r="K2323">
        <v>0</v>
      </c>
      <c r="M2323">
        <v>0</v>
      </c>
      <c r="N2323">
        <v>0</v>
      </c>
      <c r="O2323">
        <v>0</v>
      </c>
      <c r="P2323">
        <v>0</v>
      </c>
    </row>
    <row r="2324" spans="8:16" x14ac:dyDescent="0.2">
      <c r="H2324">
        <v>0</v>
      </c>
      <c r="I2324">
        <v>0</v>
      </c>
      <c r="J2324">
        <v>0</v>
      </c>
      <c r="K2324">
        <v>0</v>
      </c>
      <c r="M2324">
        <v>0</v>
      </c>
      <c r="N2324">
        <v>0</v>
      </c>
      <c r="O2324">
        <v>0</v>
      </c>
      <c r="P2324">
        <v>0</v>
      </c>
    </row>
    <row r="2325" spans="8:16" x14ac:dyDescent="0.2">
      <c r="H2325">
        <v>0</v>
      </c>
      <c r="I2325">
        <v>0</v>
      </c>
      <c r="J2325">
        <v>0</v>
      </c>
      <c r="K2325">
        <v>0</v>
      </c>
      <c r="M2325">
        <v>0</v>
      </c>
      <c r="N2325">
        <v>0</v>
      </c>
      <c r="O2325">
        <v>0</v>
      </c>
      <c r="P2325">
        <v>0</v>
      </c>
    </row>
    <row r="2326" spans="8:16" x14ac:dyDescent="0.2">
      <c r="H2326">
        <v>0</v>
      </c>
      <c r="I2326">
        <v>0</v>
      </c>
      <c r="J2326">
        <v>0</v>
      </c>
      <c r="K2326">
        <v>0</v>
      </c>
      <c r="M2326">
        <v>0</v>
      </c>
      <c r="N2326">
        <v>0</v>
      </c>
      <c r="O2326">
        <v>0</v>
      </c>
      <c r="P2326">
        <v>0</v>
      </c>
    </row>
    <row r="2327" spans="8:16" x14ac:dyDescent="0.2">
      <c r="H2327">
        <v>0</v>
      </c>
      <c r="I2327">
        <v>0</v>
      </c>
      <c r="J2327">
        <v>0</v>
      </c>
      <c r="K2327">
        <v>0</v>
      </c>
      <c r="M2327">
        <v>0</v>
      </c>
      <c r="N2327">
        <v>0</v>
      </c>
      <c r="O2327">
        <v>0</v>
      </c>
      <c r="P2327">
        <v>0</v>
      </c>
    </row>
    <row r="2328" spans="8:16" x14ac:dyDescent="0.2">
      <c r="H2328">
        <v>0</v>
      </c>
      <c r="I2328">
        <v>0</v>
      </c>
      <c r="J2328">
        <v>0</v>
      </c>
      <c r="K2328">
        <v>0</v>
      </c>
      <c r="M2328">
        <v>0</v>
      </c>
      <c r="N2328">
        <v>0</v>
      </c>
      <c r="O2328">
        <v>0</v>
      </c>
      <c r="P2328">
        <v>0</v>
      </c>
    </row>
    <row r="2329" spans="8:16" x14ac:dyDescent="0.2">
      <c r="H2329">
        <v>0</v>
      </c>
      <c r="I2329">
        <v>0</v>
      </c>
      <c r="J2329">
        <v>0</v>
      </c>
      <c r="K2329">
        <v>0</v>
      </c>
      <c r="M2329">
        <v>0</v>
      </c>
      <c r="N2329">
        <v>0</v>
      </c>
      <c r="O2329">
        <v>0</v>
      </c>
      <c r="P2329">
        <v>0</v>
      </c>
    </row>
    <row r="2330" spans="8:16" x14ac:dyDescent="0.2">
      <c r="H2330">
        <v>0</v>
      </c>
      <c r="I2330">
        <v>0</v>
      </c>
      <c r="J2330">
        <v>0</v>
      </c>
      <c r="K2330">
        <v>0</v>
      </c>
      <c r="M2330">
        <v>0</v>
      </c>
      <c r="N2330">
        <v>0</v>
      </c>
      <c r="O2330">
        <v>0</v>
      </c>
      <c r="P2330">
        <v>0</v>
      </c>
    </row>
    <row r="2331" spans="8:16" x14ac:dyDescent="0.2">
      <c r="H2331">
        <v>0</v>
      </c>
      <c r="I2331">
        <v>0</v>
      </c>
      <c r="J2331">
        <v>0</v>
      </c>
      <c r="K2331">
        <v>0</v>
      </c>
      <c r="M2331">
        <v>0</v>
      </c>
      <c r="N2331">
        <v>0</v>
      </c>
      <c r="O2331">
        <v>0</v>
      </c>
      <c r="P2331">
        <v>0</v>
      </c>
    </row>
    <row r="2332" spans="8:16" x14ac:dyDescent="0.2">
      <c r="H2332">
        <v>0</v>
      </c>
      <c r="I2332">
        <v>0</v>
      </c>
      <c r="J2332">
        <v>0</v>
      </c>
      <c r="K2332">
        <v>0</v>
      </c>
      <c r="M2332">
        <v>0</v>
      </c>
      <c r="N2332">
        <v>0</v>
      </c>
      <c r="O2332">
        <v>0</v>
      </c>
      <c r="P2332">
        <v>0</v>
      </c>
    </row>
    <row r="2333" spans="8:16" x14ac:dyDescent="0.2">
      <c r="H2333">
        <v>0</v>
      </c>
      <c r="I2333">
        <v>0</v>
      </c>
      <c r="J2333">
        <v>0</v>
      </c>
      <c r="K2333">
        <v>0</v>
      </c>
      <c r="M2333">
        <v>0</v>
      </c>
      <c r="N2333">
        <v>0</v>
      </c>
      <c r="O2333">
        <v>0</v>
      </c>
      <c r="P2333">
        <v>0</v>
      </c>
    </row>
    <row r="2334" spans="8:16" x14ac:dyDescent="0.2">
      <c r="H2334">
        <v>0</v>
      </c>
      <c r="I2334">
        <v>0</v>
      </c>
      <c r="J2334">
        <v>0</v>
      </c>
      <c r="K2334">
        <v>0</v>
      </c>
      <c r="M2334">
        <v>0</v>
      </c>
      <c r="N2334">
        <v>0</v>
      </c>
      <c r="O2334">
        <v>0</v>
      </c>
      <c r="P2334">
        <v>0</v>
      </c>
    </row>
    <row r="2335" spans="8:16" x14ac:dyDescent="0.2">
      <c r="H2335">
        <v>0</v>
      </c>
      <c r="I2335">
        <v>0</v>
      </c>
      <c r="J2335">
        <v>0</v>
      </c>
      <c r="K2335">
        <v>0</v>
      </c>
      <c r="M2335">
        <v>0</v>
      </c>
      <c r="N2335">
        <v>0</v>
      </c>
      <c r="O2335">
        <v>0</v>
      </c>
      <c r="P2335">
        <v>0</v>
      </c>
    </row>
    <row r="2336" spans="8:16" x14ac:dyDescent="0.2">
      <c r="H2336">
        <v>0</v>
      </c>
      <c r="I2336">
        <v>0</v>
      </c>
      <c r="J2336">
        <v>0</v>
      </c>
      <c r="K2336">
        <v>0</v>
      </c>
      <c r="M2336">
        <v>0</v>
      </c>
      <c r="N2336">
        <v>0</v>
      </c>
      <c r="O2336">
        <v>0</v>
      </c>
      <c r="P2336">
        <v>0</v>
      </c>
    </row>
    <row r="2337" spans="8:16" x14ac:dyDescent="0.2">
      <c r="H2337">
        <v>0</v>
      </c>
      <c r="I2337">
        <v>0</v>
      </c>
      <c r="J2337">
        <v>0</v>
      </c>
      <c r="K2337">
        <v>0</v>
      </c>
      <c r="M2337">
        <v>0</v>
      </c>
      <c r="N2337">
        <v>0</v>
      </c>
      <c r="O2337">
        <v>0</v>
      </c>
      <c r="P2337">
        <v>0</v>
      </c>
    </row>
    <row r="2338" spans="8:16" x14ac:dyDescent="0.2">
      <c r="H2338">
        <v>0</v>
      </c>
      <c r="I2338">
        <v>0</v>
      </c>
      <c r="J2338">
        <v>0</v>
      </c>
      <c r="K2338">
        <v>0</v>
      </c>
      <c r="M2338">
        <v>0</v>
      </c>
      <c r="N2338">
        <v>0</v>
      </c>
      <c r="O2338">
        <v>0</v>
      </c>
      <c r="P2338">
        <v>0</v>
      </c>
    </row>
    <row r="2339" spans="8:16" x14ac:dyDescent="0.2">
      <c r="H2339">
        <v>0</v>
      </c>
      <c r="I2339">
        <v>0</v>
      </c>
      <c r="J2339">
        <v>0</v>
      </c>
      <c r="K2339">
        <v>0</v>
      </c>
      <c r="M2339">
        <v>0</v>
      </c>
      <c r="N2339">
        <v>0</v>
      </c>
      <c r="O2339">
        <v>0</v>
      </c>
      <c r="P2339">
        <v>0</v>
      </c>
    </row>
    <row r="2340" spans="8:16" x14ac:dyDescent="0.2">
      <c r="H2340">
        <v>0</v>
      </c>
      <c r="I2340">
        <v>0</v>
      </c>
      <c r="J2340">
        <v>0</v>
      </c>
      <c r="K2340">
        <v>0</v>
      </c>
      <c r="M2340">
        <v>0</v>
      </c>
      <c r="N2340">
        <v>0</v>
      </c>
      <c r="O2340">
        <v>0</v>
      </c>
      <c r="P2340">
        <v>0</v>
      </c>
    </row>
    <row r="2341" spans="8:16" x14ac:dyDescent="0.2">
      <c r="H2341">
        <v>0</v>
      </c>
      <c r="I2341">
        <v>0</v>
      </c>
      <c r="J2341">
        <v>0</v>
      </c>
      <c r="K2341">
        <v>0</v>
      </c>
      <c r="M2341">
        <v>0</v>
      </c>
      <c r="N2341">
        <v>0</v>
      </c>
      <c r="O2341">
        <v>0</v>
      </c>
      <c r="P2341">
        <v>0</v>
      </c>
    </row>
    <row r="2342" spans="8:16" x14ac:dyDescent="0.2">
      <c r="H2342">
        <v>0</v>
      </c>
      <c r="I2342">
        <v>0</v>
      </c>
      <c r="J2342">
        <v>0</v>
      </c>
      <c r="K2342">
        <v>0</v>
      </c>
      <c r="M2342">
        <v>0</v>
      </c>
      <c r="N2342">
        <v>0</v>
      </c>
      <c r="O2342">
        <v>0</v>
      </c>
      <c r="P2342">
        <v>0</v>
      </c>
    </row>
    <row r="2343" spans="8:16" x14ac:dyDescent="0.2">
      <c r="H2343">
        <v>0</v>
      </c>
      <c r="I2343">
        <v>0</v>
      </c>
      <c r="J2343">
        <v>0</v>
      </c>
      <c r="K2343">
        <v>0</v>
      </c>
      <c r="M2343">
        <v>0</v>
      </c>
      <c r="N2343">
        <v>0</v>
      </c>
      <c r="O2343">
        <v>0</v>
      </c>
      <c r="P2343">
        <v>0</v>
      </c>
    </row>
    <row r="2344" spans="8:16" x14ac:dyDescent="0.2">
      <c r="H2344">
        <v>0</v>
      </c>
      <c r="I2344">
        <v>0</v>
      </c>
      <c r="J2344">
        <v>0</v>
      </c>
      <c r="K2344">
        <v>0</v>
      </c>
      <c r="M2344">
        <v>0</v>
      </c>
      <c r="N2344">
        <v>0</v>
      </c>
      <c r="O2344">
        <v>0</v>
      </c>
      <c r="P2344">
        <v>0</v>
      </c>
    </row>
    <row r="2345" spans="8:16" x14ac:dyDescent="0.2">
      <c r="H2345">
        <v>0</v>
      </c>
      <c r="I2345">
        <v>0</v>
      </c>
      <c r="J2345">
        <v>0</v>
      </c>
      <c r="K2345">
        <v>0</v>
      </c>
      <c r="M2345">
        <v>0</v>
      </c>
      <c r="N2345">
        <v>0</v>
      </c>
      <c r="O2345">
        <v>0</v>
      </c>
      <c r="P2345">
        <v>0</v>
      </c>
    </row>
    <row r="2346" spans="8:16" x14ac:dyDescent="0.2">
      <c r="H2346">
        <v>0</v>
      </c>
      <c r="I2346">
        <v>0</v>
      </c>
      <c r="J2346">
        <v>0</v>
      </c>
      <c r="K2346">
        <v>0</v>
      </c>
      <c r="M2346">
        <v>0</v>
      </c>
      <c r="N2346">
        <v>0</v>
      </c>
      <c r="O2346">
        <v>0</v>
      </c>
      <c r="P2346">
        <v>0</v>
      </c>
    </row>
    <row r="2347" spans="8:16" x14ac:dyDescent="0.2">
      <c r="H2347">
        <v>0</v>
      </c>
      <c r="I2347">
        <v>0</v>
      </c>
      <c r="J2347">
        <v>0</v>
      </c>
      <c r="K2347">
        <v>0</v>
      </c>
      <c r="M2347">
        <v>0</v>
      </c>
      <c r="N2347">
        <v>0</v>
      </c>
      <c r="O2347">
        <v>0</v>
      </c>
      <c r="P2347">
        <v>0</v>
      </c>
    </row>
    <row r="2348" spans="8:16" x14ac:dyDescent="0.2">
      <c r="H2348">
        <v>0</v>
      </c>
      <c r="I2348">
        <v>0</v>
      </c>
      <c r="J2348">
        <v>0</v>
      </c>
      <c r="K2348">
        <v>0</v>
      </c>
      <c r="M2348">
        <v>0</v>
      </c>
      <c r="N2348">
        <v>0</v>
      </c>
      <c r="O2348">
        <v>0</v>
      </c>
      <c r="P2348">
        <v>0</v>
      </c>
    </row>
    <row r="2349" spans="8:16" x14ac:dyDescent="0.2">
      <c r="H2349">
        <v>0</v>
      </c>
      <c r="I2349">
        <v>0</v>
      </c>
      <c r="J2349">
        <v>0</v>
      </c>
      <c r="K2349">
        <v>0</v>
      </c>
      <c r="M2349">
        <v>0</v>
      </c>
      <c r="N2349">
        <v>0</v>
      </c>
      <c r="O2349">
        <v>0</v>
      </c>
      <c r="P2349">
        <v>0</v>
      </c>
    </row>
    <row r="2350" spans="8:16" x14ac:dyDescent="0.2">
      <c r="H2350">
        <v>0</v>
      </c>
      <c r="I2350">
        <v>0</v>
      </c>
      <c r="J2350">
        <v>0</v>
      </c>
      <c r="K2350">
        <v>0</v>
      </c>
      <c r="M2350">
        <v>0</v>
      </c>
      <c r="N2350">
        <v>0</v>
      </c>
      <c r="O2350">
        <v>0</v>
      </c>
      <c r="P2350">
        <v>0</v>
      </c>
    </row>
    <row r="2351" spans="8:16" x14ac:dyDescent="0.2">
      <c r="H2351">
        <v>0</v>
      </c>
      <c r="I2351">
        <v>0</v>
      </c>
      <c r="J2351">
        <v>0</v>
      </c>
      <c r="K2351">
        <v>0</v>
      </c>
      <c r="M2351">
        <v>0</v>
      </c>
      <c r="N2351">
        <v>0</v>
      </c>
      <c r="O2351">
        <v>0</v>
      </c>
      <c r="P2351">
        <v>0</v>
      </c>
    </row>
    <row r="2352" spans="8:16" x14ac:dyDescent="0.2">
      <c r="H2352">
        <v>0</v>
      </c>
      <c r="I2352">
        <v>0</v>
      </c>
      <c r="J2352">
        <v>0</v>
      </c>
      <c r="K2352">
        <v>0</v>
      </c>
      <c r="M2352">
        <v>0</v>
      </c>
      <c r="N2352">
        <v>0</v>
      </c>
      <c r="O2352">
        <v>0</v>
      </c>
      <c r="P2352">
        <v>0</v>
      </c>
    </row>
    <row r="2353" spans="8:16" x14ac:dyDescent="0.2">
      <c r="H2353">
        <v>0</v>
      </c>
      <c r="I2353">
        <v>0</v>
      </c>
      <c r="J2353">
        <v>0</v>
      </c>
      <c r="K2353">
        <v>0</v>
      </c>
      <c r="M2353">
        <v>0</v>
      </c>
      <c r="N2353">
        <v>0</v>
      </c>
      <c r="O2353">
        <v>0</v>
      </c>
      <c r="P2353">
        <v>0</v>
      </c>
    </row>
    <row r="2354" spans="8:16" x14ac:dyDescent="0.2">
      <c r="H2354">
        <v>0</v>
      </c>
      <c r="I2354">
        <v>0</v>
      </c>
      <c r="J2354">
        <v>0</v>
      </c>
      <c r="K2354">
        <v>0</v>
      </c>
      <c r="M2354">
        <v>0</v>
      </c>
      <c r="N2354">
        <v>0</v>
      </c>
      <c r="O2354">
        <v>0</v>
      </c>
      <c r="P2354">
        <v>0</v>
      </c>
    </row>
    <row r="2355" spans="8:16" x14ac:dyDescent="0.2">
      <c r="H2355">
        <v>0</v>
      </c>
      <c r="I2355">
        <v>0</v>
      </c>
      <c r="J2355">
        <v>0</v>
      </c>
      <c r="K2355">
        <v>0</v>
      </c>
      <c r="M2355">
        <v>0</v>
      </c>
      <c r="N2355">
        <v>0</v>
      </c>
      <c r="O2355">
        <v>0</v>
      </c>
      <c r="P2355">
        <v>0</v>
      </c>
    </row>
    <row r="2356" spans="8:16" x14ac:dyDescent="0.2">
      <c r="H2356">
        <v>0</v>
      </c>
      <c r="I2356">
        <v>0</v>
      </c>
      <c r="J2356">
        <v>0</v>
      </c>
      <c r="K2356">
        <v>0</v>
      </c>
      <c r="M2356">
        <v>0</v>
      </c>
      <c r="N2356">
        <v>0</v>
      </c>
      <c r="O2356">
        <v>0</v>
      </c>
      <c r="P2356">
        <v>0</v>
      </c>
    </row>
    <row r="2357" spans="8:16" x14ac:dyDescent="0.2">
      <c r="H2357">
        <v>0</v>
      </c>
      <c r="I2357">
        <v>0</v>
      </c>
      <c r="J2357">
        <v>0</v>
      </c>
      <c r="K2357">
        <v>0</v>
      </c>
      <c r="M2357">
        <v>0</v>
      </c>
      <c r="N2357">
        <v>0</v>
      </c>
      <c r="O2357">
        <v>0</v>
      </c>
      <c r="P2357">
        <v>0</v>
      </c>
    </row>
    <row r="2358" spans="8:16" x14ac:dyDescent="0.2">
      <c r="H2358">
        <v>0</v>
      </c>
      <c r="I2358">
        <v>0</v>
      </c>
      <c r="J2358">
        <v>0</v>
      </c>
      <c r="K2358">
        <v>0</v>
      </c>
      <c r="M2358">
        <v>0</v>
      </c>
      <c r="N2358">
        <v>0</v>
      </c>
      <c r="O2358">
        <v>0</v>
      </c>
      <c r="P2358">
        <v>0</v>
      </c>
    </row>
    <row r="2359" spans="8:16" x14ac:dyDescent="0.2">
      <c r="H2359">
        <v>0</v>
      </c>
      <c r="I2359">
        <v>0</v>
      </c>
      <c r="J2359">
        <v>0</v>
      </c>
      <c r="K2359">
        <v>0</v>
      </c>
      <c r="M2359">
        <v>0</v>
      </c>
      <c r="N2359">
        <v>0</v>
      </c>
      <c r="O2359">
        <v>0</v>
      </c>
      <c r="P2359">
        <v>0</v>
      </c>
    </row>
    <row r="2360" spans="8:16" x14ac:dyDescent="0.2">
      <c r="H2360">
        <v>0</v>
      </c>
      <c r="I2360">
        <v>0</v>
      </c>
      <c r="J2360">
        <v>0</v>
      </c>
      <c r="K2360">
        <v>0</v>
      </c>
      <c r="M2360">
        <v>0</v>
      </c>
      <c r="N2360">
        <v>0</v>
      </c>
      <c r="O2360">
        <v>0</v>
      </c>
      <c r="P2360">
        <v>0</v>
      </c>
    </row>
    <row r="2361" spans="8:16" x14ac:dyDescent="0.2">
      <c r="H2361">
        <v>0</v>
      </c>
      <c r="I2361">
        <v>0</v>
      </c>
      <c r="J2361">
        <v>0</v>
      </c>
      <c r="K2361">
        <v>0</v>
      </c>
      <c r="M2361">
        <v>0</v>
      </c>
      <c r="N2361">
        <v>0</v>
      </c>
      <c r="O2361">
        <v>0</v>
      </c>
      <c r="P2361">
        <v>0</v>
      </c>
    </row>
    <row r="2362" spans="8:16" x14ac:dyDescent="0.2">
      <c r="H2362">
        <v>0</v>
      </c>
      <c r="I2362">
        <v>0</v>
      </c>
      <c r="J2362">
        <v>0</v>
      </c>
      <c r="K2362">
        <v>0</v>
      </c>
      <c r="M2362">
        <v>0</v>
      </c>
      <c r="N2362">
        <v>0</v>
      </c>
      <c r="O2362">
        <v>0</v>
      </c>
      <c r="P2362">
        <v>0</v>
      </c>
    </row>
    <row r="2363" spans="8:16" x14ac:dyDescent="0.2">
      <c r="H2363">
        <v>0</v>
      </c>
      <c r="I2363">
        <v>0</v>
      </c>
      <c r="J2363">
        <v>0</v>
      </c>
      <c r="K2363">
        <v>0</v>
      </c>
      <c r="M2363">
        <v>0</v>
      </c>
      <c r="N2363">
        <v>0</v>
      </c>
      <c r="O2363">
        <v>0</v>
      </c>
      <c r="P2363">
        <v>0</v>
      </c>
    </row>
    <row r="2364" spans="8:16" x14ac:dyDescent="0.2">
      <c r="H2364">
        <v>0</v>
      </c>
      <c r="I2364">
        <v>0</v>
      </c>
      <c r="J2364">
        <v>0</v>
      </c>
      <c r="K2364">
        <v>0</v>
      </c>
      <c r="M2364">
        <v>0</v>
      </c>
      <c r="N2364">
        <v>0</v>
      </c>
      <c r="O2364">
        <v>0</v>
      </c>
      <c r="P2364">
        <v>0</v>
      </c>
    </row>
    <row r="2365" spans="8:16" x14ac:dyDescent="0.2">
      <c r="H2365">
        <v>0</v>
      </c>
      <c r="I2365">
        <v>0</v>
      </c>
      <c r="J2365">
        <v>0</v>
      </c>
      <c r="K2365">
        <v>0</v>
      </c>
      <c r="M2365">
        <v>0</v>
      </c>
      <c r="N2365">
        <v>0</v>
      </c>
      <c r="O2365">
        <v>0</v>
      </c>
      <c r="P2365">
        <v>0</v>
      </c>
    </row>
    <row r="2366" spans="8:16" x14ac:dyDescent="0.2">
      <c r="H2366">
        <v>0</v>
      </c>
      <c r="I2366">
        <v>0</v>
      </c>
      <c r="J2366">
        <v>0</v>
      </c>
      <c r="K2366">
        <v>0</v>
      </c>
      <c r="M2366">
        <v>0</v>
      </c>
      <c r="N2366">
        <v>0</v>
      </c>
      <c r="O2366">
        <v>0</v>
      </c>
      <c r="P2366">
        <v>0</v>
      </c>
    </row>
    <row r="2367" spans="8:16" x14ac:dyDescent="0.2">
      <c r="H2367">
        <v>0</v>
      </c>
      <c r="I2367">
        <v>0</v>
      </c>
      <c r="J2367">
        <v>0</v>
      </c>
      <c r="K2367">
        <v>0</v>
      </c>
      <c r="M2367">
        <v>0</v>
      </c>
      <c r="N2367">
        <v>0</v>
      </c>
      <c r="O2367">
        <v>0</v>
      </c>
      <c r="P2367">
        <v>0</v>
      </c>
    </row>
    <row r="2368" spans="8:16" x14ac:dyDescent="0.2">
      <c r="H2368">
        <v>0</v>
      </c>
      <c r="I2368">
        <v>0</v>
      </c>
      <c r="J2368">
        <v>0</v>
      </c>
      <c r="K2368">
        <v>0</v>
      </c>
      <c r="M2368">
        <v>0</v>
      </c>
      <c r="N2368">
        <v>0</v>
      </c>
      <c r="O2368">
        <v>0</v>
      </c>
      <c r="P2368">
        <v>0</v>
      </c>
    </row>
    <row r="2369" spans="8:16" x14ac:dyDescent="0.2">
      <c r="H2369">
        <v>0</v>
      </c>
      <c r="I2369">
        <v>0</v>
      </c>
      <c r="J2369">
        <v>0</v>
      </c>
      <c r="K2369">
        <v>0</v>
      </c>
      <c r="M2369">
        <v>0</v>
      </c>
      <c r="N2369">
        <v>0</v>
      </c>
      <c r="O2369">
        <v>0</v>
      </c>
      <c r="P2369">
        <v>0</v>
      </c>
    </row>
    <row r="2370" spans="8:16" x14ac:dyDescent="0.2">
      <c r="H2370">
        <v>0</v>
      </c>
      <c r="I2370">
        <v>0</v>
      </c>
      <c r="J2370">
        <v>0</v>
      </c>
      <c r="K2370">
        <v>0</v>
      </c>
      <c r="M2370">
        <v>0</v>
      </c>
      <c r="N2370">
        <v>0</v>
      </c>
      <c r="O2370">
        <v>0</v>
      </c>
      <c r="P2370">
        <v>0</v>
      </c>
    </row>
    <row r="2371" spans="8:16" x14ac:dyDescent="0.2">
      <c r="H2371">
        <v>0</v>
      </c>
      <c r="I2371">
        <v>0</v>
      </c>
      <c r="J2371">
        <v>0</v>
      </c>
      <c r="K2371">
        <v>0</v>
      </c>
      <c r="M2371">
        <v>0</v>
      </c>
      <c r="N2371">
        <v>0</v>
      </c>
      <c r="O2371">
        <v>0</v>
      </c>
      <c r="P2371">
        <v>0</v>
      </c>
    </row>
    <row r="2372" spans="8:16" x14ac:dyDescent="0.2">
      <c r="H2372">
        <v>0</v>
      </c>
      <c r="I2372">
        <v>0</v>
      </c>
      <c r="J2372">
        <v>0</v>
      </c>
      <c r="K2372">
        <v>0</v>
      </c>
      <c r="M2372">
        <v>0</v>
      </c>
      <c r="N2372">
        <v>0</v>
      </c>
      <c r="O2372">
        <v>0</v>
      </c>
      <c r="P2372">
        <v>0</v>
      </c>
    </row>
    <row r="2373" spans="8:16" x14ac:dyDescent="0.2">
      <c r="H2373">
        <v>0</v>
      </c>
      <c r="I2373">
        <v>0</v>
      </c>
      <c r="J2373">
        <v>0</v>
      </c>
      <c r="K2373">
        <v>0</v>
      </c>
      <c r="M2373">
        <v>0</v>
      </c>
      <c r="N2373">
        <v>0</v>
      </c>
      <c r="O2373">
        <v>0</v>
      </c>
      <c r="P2373">
        <v>0</v>
      </c>
    </row>
    <row r="2374" spans="8:16" x14ac:dyDescent="0.2">
      <c r="H2374">
        <v>0</v>
      </c>
      <c r="I2374">
        <v>0</v>
      </c>
      <c r="J2374">
        <v>0</v>
      </c>
      <c r="K2374">
        <v>0</v>
      </c>
      <c r="M2374">
        <v>0</v>
      </c>
      <c r="N2374">
        <v>0</v>
      </c>
      <c r="O2374">
        <v>0</v>
      </c>
      <c r="P2374">
        <v>0</v>
      </c>
    </row>
    <row r="2375" spans="8:16" x14ac:dyDescent="0.2">
      <c r="H2375">
        <v>0</v>
      </c>
      <c r="I2375">
        <v>0</v>
      </c>
      <c r="J2375">
        <v>0</v>
      </c>
      <c r="K2375">
        <v>0</v>
      </c>
      <c r="M2375">
        <v>0</v>
      </c>
      <c r="N2375">
        <v>0</v>
      </c>
      <c r="O2375">
        <v>0</v>
      </c>
      <c r="P2375">
        <v>0</v>
      </c>
    </row>
    <row r="2376" spans="8:16" x14ac:dyDescent="0.2">
      <c r="H2376">
        <v>0</v>
      </c>
      <c r="I2376">
        <v>0</v>
      </c>
      <c r="J2376">
        <v>0</v>
      </c>
      <c r="K2376">
        <v>0</v>
      </c>
      <c r="M2376">
        <v>0</v>
      </c>
      <c r="N2376">
        <v>0</v>
      </c>
      <c r="O2376">
        <v>0</v>
      </c>
      <c r="P2376">
        <v>0</v>
      </c>
    </row>
    <row r="2377" spans="8:16" x14ac:dyDescent="0.2">
      <c r="H2377">
        <v>0</v>
      </c>
      <c r="I2377">
        <v>0</v>
      </c>
      <c r="J2377">
        <v>0</v>
      </c>
      <c r="K2377">
        <v>0</v>
      </c>
      <c r="M2377">
        <v>0</v>
      </c>
      <c r="N2377">
        <v>0</v>
      </c>
      <c r="O2377">
        <v>0</v>
      </c>
      <c r="P2377">
        <v>0</v>
      </c>
    </row>
    <row r="2378" spans="8:16" x14ac:dyDescent="0.2">
      <c r="H2378">
        <v>0</v>
      </c>
      <c r="I2378">
        <v>0</v>
      </c>
      <c r="J2378">
        <v>0</v>
      </c>
      <c r="K2378">
        <v>0</v>
      </c>
      <c r="M2378">
        <v>0</v>
      </c>
      <c r="N2378">
        <v>0</v>
      </c>
      <c r="O2378">
        <v>0</v>
      </c>
      <c r="P2378">
        <v>0</v>
      </c>
    </row>
    <row r="2379" spans="8:16" x14ac:dyDescent="0.2">
      <c r="H2379">
        <v>0</v>
      </c>
      <c r="I2379">
        <v>0</v>
      </c>
      <c r="J2379">
        <v>0</v>
      </c>
      <c r="K2379">
        <v>0</v>
      </c>
      <c r="M2379">
        <v>0</v>
      </c>
      <c r="N2379">
        <v>0</v>
      </c>
      <c r="O2379">
        <v>0</v>
      </c>
      <c r="P2379">
        <v>0</v>
      </c>
    </row>
    <row r="2380" spans="8:16" x14ac:dyDescent="0.2">
      <c r="H2380">
        <v>0</v>
      </c>
      <c r="I2380">
        <v>0</v>
      </c>
      <c r="J2380">
        <v>0</v>
      </c>
      <c r="K2380">
        <v>0</v>
      </c>
      <c r="M2380">
        <v>0</v>
      </c>
      <c r="N2380">
        <v>0</v>
      </c>
      <c r="O2380">
        <v>0</v>
      </c>
      <c r="P2380">
        <v>0</v>
      </c>
    </row>
    <row r="2381" spans="8:16" x14ac:dyDescent="0.2">
      <c r="H2381">
        <v>0</v>
      </c>
      <c r="I2381">
        <v>0</v>
      </c>
      <c r="J2381">
        <v>0</v>
      </c>
      <c r="K2381">
        <v>0</v>
      </c>
      <c r="M2381">
        <v>0</v>
      </c>
      <c r="N2381">
        <v>0</v>
      </c>
      <c r="O2381">
        <v>0</v>
      </c>
      <c r="P2381">
        <v>0</v>
      </c>
    </row>
    <row r="2382" spans="8:16" x14ac:dyDescent="0.2">
      <c r="H2382">
        <v>0</v>
      </c>
      <c r="I2382">
        <v>0</v>
      </c>
      <c r="J2382">
        <v>0</v>
      </c>
      <c r="K2382">
        <v>0</v>
      </c>
      <c r="M2382">
        <v>0</v>
      </c>
      <c r="N2382">
        <v>0</v>
      </c>
      <c r="O2382">
        <v>0</v>
      </c>
      <c r="P2382">
        <v>0</v>
      </c>
    </row>
    <row r="2383" spans="8:16" x14ac:dyDescent="0.2">
      <c r="H2383">
        <v>0</v>
      </c>
      <c r="I2383">
        <v>0</v>
      </c>
      <c r="J2383">
        <v>0</v>
      </c>
      <c r="K2383">
        <v>0</v>
      </c>
      <c r="M2383">
        <v>0</v>
      </c>
      <c r="N2383">
        <v>0</v>
      </c>
      <c r="O2383">
        <v>0</v>
      </c>
      <c r="P2383">
        <v>0</v>
      </c>
    </row>
    <row r="2384" spans="8:16" x14ac:dyDescent="0.2">
      <c r="H2384">
        <v>0</v>
      </c>
      <c r="I2384">
        <v>0</v>
      </c>
      <c r="J2384">
        <v>0</v>
      </c>
      <c r="K2384">
        <v>0</v>
      </c>
      <c r="M2384">
        <v>0</v>
      </c>
      <c r="N2384">
        <v>0</v>
      </c>
      <c r="O2384">
        <v>0</v>
      </c>
      <c r="P2384">
        <v>0</v>
      </c>
    </row>
    <row r="2385" spans="8:16" x14ac:dyDescent="0.2">
      <c r="H2385">
        <v>0</v>
      </c>
      <c r="I2385">
        <v>0</v>
      </c>
      <c r="J2385">
        <v>0</v>
      </c>
      <c r="K2385">
        <v>0</v>
      </c>
      <c r="M2385">
        <v>0</v>
      </c>
      <c r="N2385">
        <v>0</v>
      </c>
      <c r="O2385">
        <v>0</v>
      </c>
      <c r="P2385">
        <v>0</v>
      </c>
    </row>
    <row r="2386" spans="8:16" x14ac:dyDescent="0.2">
      <c r="H2386">
        <v>0</v>
      </c>
      <c r="I2386">
        <v>0</v>
      </c>
      <c r="J2386">
        <v>0</v>
      </c>
      <c r="K2386">
        <v>0</v>
      </c>
      <c r="M2386">
        <v>0</v>
      </c>
      <c r="N2386">
        <v>0</v>
      </c>
      <c r="O2386">
        <v>0</v>
      </c>
      <c r="P2386">
        <v>0</v>
      </c>
    </row>
    <row r="2387" spans="8:16" x14ac:dyDescent="0.2">
      <c r="H2387">
        <v>0</v>
      </c>
      <c r="I2387">
        <v>0</v>
      </c>
      <c r="J2387">
        <v>0</v>
      </c>
      <c r="K2387">
        <v>0</v>
      </c>
      <c r="M2387">
        <v>0</v>
      </c>
      <c r="N2387">
        <v>0</v>
      </c>
      <c r="O2387">
        <v>0</v>
      </c>
      <c r="P2387">
        <v>0</v>
      </c>
    </row>
    <row r="2388" spans="8:16" x14ac:dyDescent="0.2">
      <c r="H2388">
        <v>0</v>
      </c>
      <c r="I2388">
        <v>0</v>
      </c>
      <c r="J2388">
        <v>0</v>
      </c>
      <c r="K2388">
        <v>0</v>
      </c>
      <c r="M2388">
        <v>0</v>
      </c>
      <c r="N2388">
        <v>0</v>
      </c>
      <c r="O2388">
        <v>0</v>
      </c>
      <c r="P2388">
        <v>0</v>
      </c>
    </row>
    <row r="2389" spans="8:16" x14ac:dyDescent="0.2">
      <c r="H2389">
        <v>0</v>
      </c>
      <c r="I2389">
        <v>0</v>
      </c>
      <c r="J2389">
        <v>0</v>
      </c>
      <c r="K2389">
        <v>0</v>
      </c>
      <c r="M2389">
        <v>0</v>
      </c>
      <c r="N2389">
        <v>0</v>
      </c>
      <c r="O2389">
        <v>0</v>
      </c>
      <c r="P2389">
        <v>0</v>
      </c>
    </row>
    <row r="2390" spans="8:16" x14ac:dyDescent="0.2">
      <c r="H2390">
        <v>0</v>
      </c>
      <c r="I2390">
        <v>0</v>
      </c>
      <c r="J2390">
        <v>0</v>
      </c>
      <c r="K2390">
        <v>0</v>
      </c>
      <c r="M2390">
        <v>0</v>
      </c>
      <c r="N2390">
        <v>0</v>
      </c>
      <c r="O2390">
        <v>0</v>
      </c>
      <c r="P2390">
        <v>0</v>
      </c>
    </row>
    <row r="2391" spans="8:16" x14ac:dyDescent="0.2">
      <c r="H2391">
        <v>0</v>
      </c>
      <c r="I2391">
        <v>0</v>
      </c>
      <c r="J2391">
        <v>0</v>
      </c>
      <c r="K2391">
        <v>0</v>
      </c>
      <c r="M2391">
        <v>0</v>
      </c>
      <c r="N2391">
        <v>0</v>
      </c>
      <c r="O2391">
        <v>0</v>
      </c>
      <c r="P2391">
        <v>0</v>
      </c>
    </row>
    <row r="2392" spans="8:16" x14ac:dyDescent="0.2">
      <c r="H2392">
        <v>0</v>
      </c>
      <c r="I2392">
        <v>0</v>
      </c>
      <c r="J2392">
        <v>0</v>
      </c>
      <c r="K2392">
        <v>0</v>
      </c>
      <c r="M2392">
        <v>0</v>
      </c>
      <c r="N2392">
        <v>0</v>
      </c>
      <c r="O2392">
        <v>0</v>
      </c>
      <c r="P2392">
        <v>0</v>
      </c>
    </row>
    <row r="2393" spans="8:16" x14ac:dyDescent="0.2">
      <c r="H2393">
        <v>0</v>
      </c>
      <c r="I2393">
        <v>0</v>
      </c>
      <c r="J2393">
        <v>0</v>
      </c>
      <c r="K2393">
        <v>0</v>
      </c>
      <c r="M2393">
        <v>0</v>
      </c>
      <c r="N2393">
        <v>0</v>
      </c>
      <c r="O2393">
        <v>0</v>
      </c>
      <c r="P2393">
        <v>0</v>
      </c>
    </row>
    <row r="2394" spans="8:16" x14ac:dyDescent="0.2">
      <c r="H2394">
        <v>0</v>
      </c>
      <c r="I2394">
        <v>0</v>
      </c>
      <c r="J2394">
        <v>0</v>
      </c>
      <c r="K2394">
        <v>0</v>
      </c>
      <c r="M2394">
        <v>0</v>
      </c>
      <c r="N2394">
        <v>0</v>
      </c>
      <c r="O2394">
        <v>0</v>
      </c>
      <c r="P2394">
        <v>0</v>
      </c>
    </row>
    <row r="2395" spans="8:16" x14ac:dyDescent="0.2">
      <c r="H2395">
        <v>0</v>
      </c>
      <c r="I2395">
        <v>0</v>
      </c>
      <c r="J2395">
        <v>0</v>
      </c>
      <c r="K2395">
        <v>0</v>
      </c>
      <c r="M2395">
        <v>0</v>
      </c>
      <c r="N2395">
        <v>0</v>
      </c>
      <c r="O2395">
        <v>0</v>
      </c>
      <c r="P2395">
        <v>0</v>
      </c>
    </row>
    <row r="2396" spans="8:16" x14ac:dyDescent="0.2">
      <c r="H2396">
        <v>0</v>
      </c>
      <c r="I2396">
        <v>0</v>
      </c>
      <c r="J2396">
        <v>0</v>
      </c>
      <c r="K2396">
        <v>0</v>
      </c>
      <c r="M2396">
        <v>0</v>
      </c>
      <c r="N2396">
        <v>0</v>
      </c>
      <c r="O2396">
        <v>0</v>
      </c>
      <c r="P2396">
        <v>0</v>
      </c>
    </row>
    <row r="2397" spans="8:16" x14ac:dyDescent="0.2">
      <c r="H2397">
        <v>0</v>
      </c>
      <c r="I2397">
        <v>0</v>
      </c>
      <c r="J2397">
        <v>0</v>
      </c>
      <c r="K2397">
        <v>0</v>
      </c>
      <c r="M2397">
        <v>0</v>
      </c>
      <c r="N2397">
        <v>0</v>
      </c>
      <c r="O2397">
        <v>0</v>
      </c>
      <c r="P2397">
        <v>0</v>
      </c>
    </row>
    <row r="2398" spans="8:16" x14ac:dyDescent="0.2">
      <c r="H2398">
        <v>0</v>
      </c>
      <c r="I2398">
        <v>0</v>
      </c>
      <c r="J2398">
        <v>0</v>
      </c>
      <c r="K2398">
        <v>0</v>
      </c>
      <c r="M2398">
        <v>0</v>
      </c>
      <c r="N2398">
        <v>0</v>
      </c>
      <c r="O2398">
        <v>0</v>
      </c>
      <c r="P2398">
        <v>0</v>
      </c>
    </row>
    <row r="2399" spans="8:16" x14ac:dyDescent="0.2">
      <c r="H2399">
        <v>0</v>
      </c>
      <c r="I2399">
        <v>0</v>
      </c>
      <c r="J2399">
        <v>0</v>
      </c>
      <c r="K2399">
        <v>0</v>
      </c>
      <c r="M2399">
        <v>0</v>
      </c>
      <c r="N2399">
        <v>0</v>
      </c>
      <c r="O2399">
        <v>0</v>
      </c>
      <c r="P2399">
        <v>0</v>
      </c>
    </row>
    <row r="2400" spans="8:16" x14ac:dyDescent="0.2">
      <c r="H2400">
        <v>0</v>
      </c>
      <c r="I2400">
        <v>0</v>
      </c>
      <c r="J2400">
        <v>0</v>
      </c>
      <c r="K2400">
        <v>0</v>
      </c>
      <c r="M2400">
        <v>0</v>
      </c>
      <c r="N2400">
        <v>0</v>
      </c>
      <c r="O2400">
        <v>0</v>
      </c>
      <c r="P2400">
        <v>0</v>
      </c>
    </row>
    <row r="2401" spans="8:16" x14ac:dyDescent="0.2">
      <c r="H2401">
        <v>0</v>
      </c>
      <c r="I2401">
        <v>0</v>
      </c>
      <c r="J2401">
        <v>0</v>
      </c>
      <c r="K2401">
        <v>0</v>
      </c>
      <c r="M2401">
        <v>0</v>
      </c>
      <c r="N2401">
        <v>0</v>
      </c>
      <c r="O2401">
        <v>0</v>
      </c>
      <c r="P2401">
        <v>0</v>
      </c>
    </row>
    <row r="2402" spans="8:16" x14ac:dyDescent="0.2">
      <c r="H2402">
        <v>0</v>
      </c>
      <c r="I2402">
        <v>0</v>
      </c>
      <c r="J2402">
        <v>0</v>
      </c>
      <c r="K2402">
        <v>0</v>
      </c>
      <c r="M2402">
        <v>0</v>
      </c>
      <c r="N2402">
        <v>0</v>
      </c>
      <c r="O2402">
        <v>0</v>
      </c>
      <c r="P2402">
        <v>0</v>
      </c>
    </row>
    <row r="2403" spans="8:16" x14ac:dyDescent="0.2">
      <c r="H2403">
        <v>0</v>
      </c>
      <c r="I2403">
        <v>0</v>
      </c>
      <c r="J2403">
        <v>0</v>
      </c>
      <c r="K2403">
        <v>0</v>
      </c>
      <c r="M2403">
        <v>0</v>
      </c>
      <c r="N2403">
        <v>0</v>
      </c>
      <c r="O2403">
        <v>0</v>
      </c>
      <c r="P2403">
        <v>0</v>
      </c>
    </row>
    <row r="2404" spans="8:16" x14ac:dyDescent="0.2">
      <c r="H2404">
        <v>0</v>
      </c>
      <c r="I2404">
        <v>0</v>
      </c>
      <c r="J2404">
        <v>0</v>
      </c>
      <c r="K2404">
        <v>0</v>
      </c>
      <c r="M2404">
        <v>0</v>
      </c>
      <c r="N2404">
        <v>0</v>
      </c>
      <c r="O2404">
        <v>0</v>
      </c>
      <c r="P2404">
        <v>0</v>
      </c>
    </row>
    <row r="2405" spans="8:16" x14ac:dyDescent="0.2">
      <c r="H2405">
        <v>0</v>
      </c>
      <c r="I2405">
        <v>0</v>
      </c>
      <c r="J2405">
        <v>0</v>
      </c>
      <c r="K2405">
        <v>0</v>
      </c>
      <c r="M2405">
        <v>0</v>
      </c>
      <c r="N2405">
        <v>0</v>
      </c>
      <c r="O2405">
        <v>0</v>
      </c>
      <c r="P2405">
        <v>0</v>
      </c>
    </row>
    <row r="2406" spans="8:16" x14ac:dyDescent="0.2">
      <c r="H2406">
        <v>0</v>
      </c>
      <c r="I2406">
        <v>0</v>
      </c>
      <c r="J2406">
        <v>0</v>
      </c>
      <c r="K2406">
        <v>0</v>
      </c>
      <c r="M2406">
        <v>0</v>
      </c>
      <c r="N2406">
        <v>0</v>
      </c>
      <c r="O2406">
        <v>0</v>
      </c>
      <c r="P2406">
        <v>0</v>
      </c>
    </row>
    <row r="2407" spans="8:16" x14ac:dyDescent="0.2">
      <c r="H2407">
        <v>0</v>
      </c>
      <c r="I2407">
        <v>0</v>
      </c>
      <c r="J2407">
        <v>0</v>
      </c>
      <c r="K2407">
        <v>0</v>
      </c>
      <c r="M2407">
        <v>0</v>
      </c>
      <c r="N2407">
        <v>0</v>
      </c>
      <c r="O2407">
        <v>0</v>
      </c>
      <c r="P2407">
        <v>0</v>
      </c>
    </row>
    <row r="2408" spans="8:16" x14ac:dyDescent="0.2">
      <c r="H2408">
        <v>0</v>
      </c>
      <c r="I2408">
        <v>0</v>
      </c>
      <c r="J2408">
        <v>0</v>
      </c>
      <c r="K2408">
        <v>0</v>
      </c>
      <c r="M2408">
        <v>0</v>
      </c>
      <c r="N2408">
        <v>0</v>
      </c>
      <c r="O2408">
        <v>0</v>
      </c>
      <c r="P2408">
        <v>0</v>
      </c>
    </row>
    <row r="2409" spans="8:16" x14ac:dyDescent="0.2">
      <c r="H2409">
        <v>0</v>
      </c>
      <c r="I2409">
        <v>0</v>
      </c>
      <c r="J2409">
        <v>0</v>
      </c>
      <c r="K2409">
        <v>0</v>
      </c>
      <c r="M2409">
        <v>0</v>
      </c>
      <c r="N2409">
        <v>0</v>
      </c>
      <c r="O2409">
        <v>0</v>
      </c>
      <c r="P2409">
        <v>0</v>
      </c>
    </row>
    <row r="2410" spans="8:16" x14ac:dyDescent="0.2">
      <c r="H2410">
        <v>0</v>
      </c>
      <c r="I2410">
        <v>0</v>
      </c>
      <c r="J2410">
        <v>0</v>
      </c>
      <c r="K2410">
        <v>0</v>
      </c>
      <c r="M2410">
        <v>0</v>
      </c>
      <c r="N2410">
        <v>0</v>
      </c>
      <c r="O2410">
        <v>0</v>
      </c>
      <c r="P2410">
        <v>0</v>
      </c>
    </row>
    <row r="2411" spans="8:16" x14ac:dyDescent="0.2">
      <c r="H2411">
        <v>0</v>
      </c>
      <c r="I2411">
        <v>0</v>
      </c>
      <c r="J2411">
        <v>0</v>
      </c>
      <c r="K2411">
        <v>0</v>
      </c>
      <c r="M2411">
        <v>0</v>
      </c>
      <c r="N2411">
        <v>0</v>
      </c>
      <c r="O2411">
        <v>0</v>
      </c>
      <c r="P2411">
        <v>0</v>
      </c>
    </row>
    <row r="2412" spans="8:16" x14ac:dyDescent="0.2">
      <c r="H2412">
        <v>0</v>
      </c>
      <c r="I2412">
        <v>0</v>
      </c>
      <c r="J2412">
        <v>0</v>
      </c>
      <c r="K2412">
        <v>0</v>
      </c>
      <c r="M2412">
        <v>0</v>
      </c>
      <c r="N2412">
        <v>0</v>
      </c>
      <c r="O2412">
        <v>0</v>
      </c>
      <c r="P2412">
        <v>0</v>
      </c>
    </row>
    <row r="2413" spans="8:16" x14ac:dyDescent="0.2">
      <c r="H2413">
        <v>0</v>
      </c>
      <c r="I2413">
        <v>0</v>
      </c>
      <c r="J2413">
        <v>0</v>
      </c>
      <c r="K2413">
        <v>0</v>
      </c>
      <c r="M2413">
        <v>0</v>
      </c>
      <c r="N2413">
        <v>0</v>
      </c>
      <c r="O2413">
        <v>0</v>
      </c>
      <c r="P2413">
        <v>0</v>
      </c>
    </row>
    <row r="2414" spans="8:16" x14ac:dyDescent="0.2">
      <c r="H2414">
        <v>0</v>
      </c>
      <c r="I2414">
        <v>0</v>
      </c>
      <c r="J2414">
        <v>0</v>
      </c>
      <c r="K2414">
        <v>0</v>
      </c>
      <c r="M2414">
        <v>0</v>
      </c>
      <c r="N2414">
        <v>0</v>
      </c>
      <c r="O2414">
        <v>0</v>
      </c>
      <c r="P2414">
        <v>0</v>
      </c>
    </row>
    <row r="2415" spans="8:16" x14ac:dyDescent="0.2">
      <c r="H2415">
        <v>0</v>
      </c>
      <c r="I2415">
        <v>0</v>
      </c>
      <c r="J2415">
        <v>0</v>
      </c>
      <c r="K2415">
        <v>0</v>
      </c>
      <c r="M2415">
        <v>0</v>
      </c>
      <c r="N2415">
        <v>0</v>
      </c>
      <c r="O2415">
        <v>0</v>
      </c>
      <c r="P2415">
        <v>0</v>
      </c>
    </row>
    <row r="2416" spans="8:16" x14ac:dyDescent="0.2">
      <c r="H2416">
        <v>0</v>
      </c>
      <c r="I2416">
        <v>0</v>
      </c>
      <c r="J2416">
        <v>0</v>
      </c>
      <c r="K2416">
        <v>0</v>
      </c>
      <c r="M2416">
        <v>0</v>
      </c>
      <c r="N2416">
        <v>0</v>
      </c>
      <c r="O2416">
        <v>0</v>
      </c>
      <c r="P2416">
        <v>0</v>
      </c>
    </row>
    <row r="2417" spans="8:16" x14ac:dyDescent="0.2">
      <c r="H2417">
        <v>0</v>
      </c>
      <c r="I2417">
        <v>0</v>
      </c>
      <c r="J2417">
        <v>0</v>
      </c>
      <c r="K2417">
        <v>0</v>
      </c>
      <c r="M2417">
        <v>0</v>
      </c>
      <c r="N2417">
        <v>0</v>
      </c>
      <c r="O2417">
        <v>0</v>
      </c>
      <c r="P2417">
        <v>0</v>
      </c>
    </row>
    <row r="2418" spans="8:16" x14ac:dyDescent="0.2">
      <c r="H2418">
        <v>0</v>
      </c>
      <c r="I2418">
        <v>0</v>
      </c>
      <c r="J2418">
        <v>0</v>
      </c>
      <c r="K2418">
        <v>0</v>
      </c>
      <c r="M2418">
        <v>0</v>
      </c>
      <c r="N2418">
        <v>0</v>
      </c>
      <c r="O2418">
        <v>0</v>
      </c>
      <c r="P2418">
        <v>0</v>
      </c>
    </row>
    <row r="2419" spans="8:16" x14ac:dyDescent="0.2">
      <c r="H2419">
        <v>0</v>
      </c>
      <c r="I2419">
        <v>0</v>
      </c>
      <c r="J2419">
        <v>0</v>
      </c>
      <c r="K2419">
        <v>0</v>
      </c>
      <c r="M2419">
        <v>0</v>
      </c>
      <c r="N2419">
        <v>0</v>
      </c>
      <c r="O2419">
        <v>0</v>
      </c>
      <c r="P2419">
        <v>0</v>
      </c>
    </row>
    <row r="2420" spans="8:16" x14ac:dyDescent="0.2">
      <c r="H2420">
        <v>0</v>
      </c>
      <c r="I2420">
        <v>0</v>
      </c>
      <c r="J2420">
        <v>0</v>
      </c>
      <c r="K2420">
        <v>0</v>
      </c>
      <c r="M2420">
        <v>0</v>
      </c>
      <c r="N2420">
        <v>0</v>
      </c>
      <c r="O2420">
        <v>0</v>
      </c>
      <c r="P2420">
        <v>0</v>
      </c>
    </row>
    <row r="2421" spans="8:16" x14ac:dyDescent="0.2">
      <c r="H2421">
        <v>0</v>
      </c>
      <c r="I2421">
        <v>0</v>
      </c>
      <c r="J2421">
        <v>0</v>
      </c>
      <c r="K2421">
        <v>0</v>
      </c>
      <c r="M2421">
        <v>0</v>
      </c>
      <c r="N2421">
        <v>0</v>
      </c>
      <c r="O2421">
        <v>0</v>
      </c>
      <c r="P2421">
        <v>0</v>
      </c>
    </row>
    <row r="2422" spans="8:16" x14ac:dyDescent="0.2">
      <c r="H2422">
        <v>0</v>
      </c>
      <c r="I2422">
        <v>0</v>
      </c>
      <c r="J2422">
        <v>0</v>
      </c>
      <c r="K2422">
        <v>0</v>
      </c>
      <c r="M2422">
        <v>0</v>
      </c>
      <c r="N2422">
        <v>0</v>
      </c>
      <c r="O2422">
        <v>0</v>
      </c>
      <c r="P2422">
        <v>0</v>
      </c>
    </row>
    <row r="2423" spans="8:16" x14ac:dyDescent="0.2">
      <c r="H2423">
        <v>0</v>
      </c>
      <c r="I2423">
        <v>0</v>
      </c>
      <c r="J2423">
        <v>0</v>
      </c>
      <c r="K2423">
        <v>0</v>
      </c>
      <c r="M2423">
        <v>0</v>
      </c>
      <c r="N2423">
        <v>0</v>
      </c>
      <c r="O2423">
        <v>0</v>
      </c>
      <c r="P2423">
        <v>0</v>
      </c>
    </row>
    <row r="2424" spans="8:16" x14ac:dyDescent="0.2">
      <c r="H2424">
        <v>0</v>
      </c>
      <c r="I2424">
        <v>0</v>
      </c>
      <c r="J2424">
        <v>0</v>
      </c>
      <c r="K2424">
        <v>0</v>
      </c>
      <c r="M2424">
        <v>0</v>
      </c>
      <c r="N2424">
        <v>0</v>
      </c>
      <c r="O2424">
        <v>0</v>
      </c>
      <c r="P2424">
        <v>0</v>
      </c>
    </row>
    <row r="2425" spans="8:16" x14ac:dyDescent="0.2">
      <c r="H2425">
        <v>0</v>
      </c>
      <c r="I2425">
        <v>0</v>
      </c>
      <c r="J2425">
        <v>0</v>
      </c>
      <c r="K2425">
        <v>0</v>
      </c>
      <c r="M2425">
        <v>0</v>
      </c>
      <c r="N2425">
        <v>0</v>
      </c>
      <c r="O2425">
        <v>0</v>
      </c>
      <c r="P2425">
        <v>0</v>
      </c>
    </row>
    <row r="2426" spans="8:16" x14ac:dyDescent="0.2">
      <c r="H2426">
        <v>0</v>
      </c>
      <c r="I2426">
        <v>0</v>
      </c>
      <c r="J2426">
        <v>0</v>
      </c>
      <c r="K2426">
        <v>0</v>
      </c>
      <c r="M2426">
        <v>0</v>
      </c>
      <c r="N2426">
        <v>0</v>
      </c>
      <c r="O2426">
        <v>0</v>
      </c>
      <c r="P2426">
        <v>0</v>
      </c>
    </row>
    <row r="2427" spans="8:16" x14ac:dyDescent="0.2">
      <c r="H2427">
        <v>0</v>
      </c>
      <c r="I2427">
        <v>0</v>
      </c>
      <c r="J2427">
        <v>0</v>
      </c>
      <c r="K2427">
        <v>0</v>
      </c>
      <c r="M2427">
        <v>0</v>
      </c>
      <c r="N2427">
        <v>0</v>
      </c>
      <c r="O2427">
        <v>0</v>
      </c>
      <c r="P2427">
        <v>0</v>
      </c>
    </row>
    <row r="2428" spans="8:16" x14ac:dyDescent="0.2">
      <c r="H2428">
        <v>0</v>
      </c>
      <c r="I2428">
        <v>0</v>
      </c>
      <c r="J2428">
        <v>0</v>
      </c>
      <c r="K2428">
        <v>0</v>
      </c>
      <c r="M2428">
        <v>0</v>
      </c>
      <c r="N2428">
        <v>0</v>
      </c>
      <c r="O2428">
        <v>0</v>
      </c>
      <c r="P2428">
        <v>0</v>
      </c>
    </row>
    <row r="2429" spans="8:16" x14ac:dyDescent="0.2">
      <c r="H2429">
        <v>0</v>
      </c>
      <c r="I2429">
        <v>0</v>
      </c>
      <c r="J2429">
        <v>0</v>
      </c>
      <c r="K2429">
        <v>0</v>
      </c>
      <c r="M2429">
        <v>0</v>
      </c>
      <c r="N2429">
        <v>0</v>
      </c>
      <c r="O2429">
        <v>0</v>
      </c>
      <c r="P2429">
        <v>0</v>
      </c>
    </row>
    <row r="2430" spans="8:16" x14ac:dyDescent="0.2">
      <c r="H2430">
        <v>0</v>
      </c>
      <c r="I2430">
        <v>0</v>
      </c>
      <c r="J2430">
        <v>0</v>
      </c>
      <c r="K2430">
        <v>0</v>
      </c>
      <c r="M2430">
        <v>0</v>
      </c>
      <c r="N2430">
        <v>0</v>
      </c>
      <c r="O2430">
        <v>0</v>
      </c>
      <c r="P2430">
        <v>0</v>
      </c>
    </row>
    <row r="2431" spans="8:16" x14ac:dyDescent="0.2">
      <c r="H2431">
        <v>0</v>
      </c>
      <c r="I2431">
        <v>0</v>
      </c>
      <c r="J2431">
        <v>0</v>
      </c>
      <c r="K2431">
        <v>0</v>
      </c>
      <c r="M2431">
        <v>0</v>
      </c>
      <c r="N2431">
        <v>0</v>
      </c>
      <c r="O2431">
        <v>0</v>
      </c>
      <c r="P2431">
        <v>0</v>
      </c>
    </row>
    <row r="2432" spans="8:16" x14ac:dyDescent="0.2">
      <c r="H2432">
        <v>0</v>
      </c>
      <c r="I2432">
        <v>0</v>
      </c>
      <c r="J2432">
        <v>0</v>
      </c>
      <c r="K2432">
        <v>0</v>
      </c>
      <c r="M2432">
        <v>0</v>
      </c>
      <c r="N2432">
        <v>0</v>
      </c>
      <c r="O2432">
        <v>0</v>
      </c>
      <c r="P2432">
        <v>0</v>
      </c>
    </row>
    <row r="2433" spans="8:16" x14ac:dyDescent="0.2">
      <c r="H2433">
        <v>0</v>
      </c>
      <c r="I2433">
        <v>0</v>
      </c>
      <c r="J2433">
        <v>0</v>
      </c>
      <c r="K2433">
        <v>0</v>
      </c>
      <c r="M2433">
        <v>0</v>
      </c>
      <c r="N2433">
        <v>0</v>
      </c>
      <c r="O2433">
        <v>0</v>
      </c>
      <c r="P2433">
        <v>0</v>
      </c>
    </row>
    <row r="2434" spans="8:16" x14ac:dyDescent="0.2">
      <c r="H2434">
        <v>0</v>
      </c>
      <c r="I2434">
        <v>0</v>
      </c>
      <c r="J2434">
        <v>0</v>
      </c>
      <c r="K2434">
        <v>0</v>
      </c>
      <c r="M2434">
        <v>0</v>
      </c>
      <c r="N2434">
        <v>0</v>
      </c>
      <c r="O2434">
        <v>0</v>
      </c>
      <c r="P2434">
        <v>0</v>
      </c>
    </row>
    <row r="2435" spans="8:16" x14ac:dyDescent="0.2">
      <c r="H2435">
        <v>0</v>
      </c>
      <c r="I2435">
        <v>0</v>
      </c>
      <c r="J2435">
        <v>0</v>
      </c>
      <c r="K2435">
        <v>0</v>
      </c>
      <c r="M2435">
        <v>0</v>
      </c>
      <c r="N2435">
        <v>0</v>
      </c>
      <c r="O2435">
        <v>0</v>
      </c>
      <c r="P2435">
        <v>0</v>
      </c>
    </row>
    <row r="2436" spans="8:16" x14ac:dyDescent="0.2">
      <c r="H2436">
        <v>0</v>
      </c>
      <c r="I2436">
        <v>0</v>
      </c>
      <c r="J2436">
        <v>0</v>
      </c>
      <c r="K2436">
        <v>0</v>
      </c>
      <c r="M2436">
        <v>0</v>
      </c>
      <c r="N2436">
        <v>0</v>
      </c>
      <c r="O2436">
        <v>0</v>
      </c>
      <c r="P2436">
        <v>0</v>
      </c>
    </row>
    <row r="2437" spans="8:16" x14ac:dyDescent="0.2">
      <c r="H2437">
        <v>0</v>
      </c>
      <c r="I2437">
        <v>0</v>
      </c>
      <c r="J2437">
        <v>0</v>
      </c>
      <c r="K2437">
        <v>0</v>
      </c>
      <c r="M2437">
        <v>0</v>
      </c>
      <c r="N2437">
        <v>0</v>
      </c>
      <c r="O2437">
        <v>0</v>
      </c>
      <c r="P2437">
        <v>0</v>
      </c>
    </row>
    <row r="2438" spans="8:16" x14ac:dyDescent="0.2">
      <c r="H2438">
        <v>0</v>
      </c>
      <c r="I2438">
        <v>0</v>
      </c>
      <c r="J2438">
        <v>0</v>
      </c>
      <c r="K2438">
        <v>0</v>
      </c>
      <c r="M2438">
        <v>0</v>
      </c>
      <c r="N2438">
        <v>0</v>
      </c>
      <c r="O2438">
        <v>0</v>
      </c>
      <c r="P2438">
        <v>0</v>
      </c>
    </row>
    <row r="2439" spans="8:16" x14ac:dyDescent="0.2">
      <c r="H2439">
        <v>0</v>
      </c>
      <c r="I2439">
        <v>0</v>
      </c>
      <c r="J2439">
        <v>0</v>
      </c>
      <c r="K2439">
        <v>0</v>
      </c>
      <c r="M2439">
        <v>0</v>
      </c>
      <c r="N2439">
        <v>0</v>
      </c>
      <c r="O2439">
        <v>0</v>
      </c>
      <c r="P2439">
        <v>0</v>
      </c>
    </row>
    <row r="2440" spans="8:16" x14ac:dyDescent="0.2">
      <c r="H2440">
        <v>0</v>
      </c>
      <c r="I2440">
        <v>0</v>
      </c>
      <c r="J2440">
        <v>0</v>
      </c>
      <c r="K2440">
        <v>0</v>
      </c>
      <c r="M2440">
        <v>0</v>
      </c>
      <c r="N2440">
        <v>0</v>
      </c>
      <c r="O2440">
        <v>0</v>
      </c>
      <c r="P2440">
        <v>0</v>
      </c>
    </row>
    <row r="2441" spans="8:16" x14ac:dyDescent="0.2">
      <c r="H2441">
        <v>0</v>
      </c>
      <c r="I2441">
        <v>0</v>
      </c>
      <c r="J2441">
        <v>0</v>
      </c>
      <c r="K2441">
        <v>0</v>
      </c>
      <c r="M2441">
        <v>0</v>
      </c>
      <c r="N2441">
        <v>0</v>
      </c>
      <c r="O2441">
        <v>0</v>
      </c>
      <c r="P2441">
        <v>0</v>
      </c>
    </row>
    <row r="2442" spans="8:16" x14ac:dyDescent="0.2">
      <c r="H2442">
        <v>0</v>
      </c>
      <c r="I2442">
        <v>0</v>
      </c>
      <c r="J2442">
        <v>0</v>
      </c>
      <c r="K2442">
        <v>0</v>
      </c>
      <c r="M2442">
        <v>0</v>
      </c>
      <c r="N2442">
        <v>0</v>
      </c>
      <c r="O2442">
        <v>0</v>
      </c>
      <c r="P2442">
        <v>0</v>
      </c>
    </row>
    <row r="2443" spans="8:16" x14ac:dyDescent="0.2">
      <c r="H2443">
        <v>0</v>
      </c>
      <c r="I2443">
        <v>0</v>
      </c>
      <c r="J2443">
        <v>0</v>
      </c>
      <c r="K2443">
        <v>0</v>
      </c>
      <c r="M2443">
        <v>0</v>
      </c>
      <c r="N2443">
        <v>0</v>
      </c>
      <c r="O2443">
        <v>0</v>
      </c>
      <c r="P2443">
        <v>0</v>
      </c>
    </row>
    <row r="2444" spans="8:16" x14ac:dyDescent="0.2">
      <c r="H2444">
        <v>0</v>
      </c>
      <c r="I2444">
        <v>0</v>
      </c>
      <c r="J2444">
        <v>0</v>
      </c>
      <c r="K2444">
        <v>0</v>
      </c>
      <c r="M2444">
        <v>0</v>
      </c>
      <c r="N2444">
        <v>0</v>
      </c>
      <c r="O2444">
        <v>0</v>
      </c>
      <c r="P2444">
        <v>0</v>
      </c>
    </row>
    <row r="2445" spans="8:16" x14ac:dyDescent="0.2">
      <c r="H2445">
        <v>0</v>
      </c>
      <c r="I2445">
        <v>0</v>
      </c>
      <c r="J2445">
        <v>0</v>
      </c>
      <c r="K2445">
        <v>0</v>
      </c>
      <c r="M2445">
        <v>0</v>
      </c>
      <c r="N2445">
        <v>0</v>
      </c>
      <c r="O2445">
        <v>0</v>
      </c>
      <c r="P2445">
        <v>0</v>
      </c>
    </row>
    <row r="2446" spans="8:16" x14ac:dyDescent="0.2">
      <c r="H2446">
        <v>0</v>
      </c>
      <c r="I2446">
        <v>0</v>
      </c>
      <c r="J2446">
        <v>0</v>
      </c>
      <c r="K2446">
        <v>0</v>
      </c>
      <c r="M2446">
        <v>0</v>
      </c>
      <c r="N2446">
        <v>0</v>
      </c>
      <c r="O2446">
        <v>0</v>
      </c>
      <c r="P2446">
        <v>0</v>
      </c>
    </row>
    <row r="2447" spans="8:16" x14ac:dyDescent="0.2">
      <c r="H2447">
        <v>0</v>
      </c>
      <c r="I2447">
        <v>0</v>
      </c>
      <c r="J2447">
        <v>0</v>
      </c>
      <c r="K2447">
        <v>0</v>
      </c>
      <c r="M2447">
        <v>0</v>
      </c>
      <c r="N2447">
        <v>0</v>
      </c>
      <c r="O2447">
        <v>0</v>
      </c>
      <c r="P2447">
        <v>0</v>
      </c>
    </row>
    <row r="2448" spans="8:16" x14ac:dyDescent="0.2">
      <c r="H2448">
        <v>0</v>
      </c>
      <c r="I2448">
        <v>0</v>
      </c>
      <c r="J2448">
        <v>0</v>
      </c>
      <c r="K2448">
        <v>0</v>
      </c>
      <c r="M2448">
        <v>0</v>
      </c>
      <c r="N2448">
        <v>0</v>
      </c>
      <c r="O2448">
        <v>0</v>
      </c>
      <c r="P2448">
        <v>0</v>
      </c>
    </row>
    <row r="2449" spans="8:16" x14ac:dyDescent="0.2">
      <c r="H2449">
        <v>0</v>
      </c>
      <c r="I2449">
        <v>0</v>
      </c>
      <c r="J2449">
        <v>0</v>
      </c>
      <c r="K2449">
        <v>0</v>
      </c>
      <c r="M2449">
        <v>0</v>
      </c>
      <c r="N2449">
        <v>0</v>
      </c>
      <c r="O2449">
        <v>0</v>
      </c>
      <c r="P2449">
        <v>0</v>
      </c>
    </row>
    <row r="2450" spans="8:16" x14ac:dyDescent="0.2">
      <c r="H2450">
        <v>0</v>
      </c>
      <c r="I2450">
        <v>0</v>
      </c>
      <c r="J2450">
        <v>0</v>
      </c>
      <c r="K2450">
        <v>0</v>
      </c>
      <c r="M2450">
        <v>0</v>
      </c>
      <c r="N2450">
        <v>0</v>
      </c>
      <c r="O2450">
        <v>0</v>
      </c>
      <c r="P2450">
        <v>0</v>
      </c>
    </row>
    <row r="2451" spans="8:16" x14ac:dyDescent="0.2">
      <c r="H2451">
        <v>0</v>
      </c>
      <c r="I2451">
        <v>0</v>
      </c>
      <c r="J2451">
        <v>0</v>
      </c>
      <c r="K2451">
        <v>0</v>
      </c>
      <c r="M2451">
        <v>0</v>
      </c>
      <c r="N2451">
        <v>0</v>
      </c>
      <c r="O2451">
        <v>0</v>
      </c>
      <c r="P2451">
        <v>0</v>
      </c>
    </row>
    <row r="2452" spans="8:16" x14ac:dyDescent="0.2">
      <c r="H2452">
        <v>0</v>
      </c>
      <c r="I2452">
        <v>0</v>
      </c>
      <c r="J2452">
        <v>0</v>
      </c>
      <c r="K2452">
        <v>0</v>
      </c>
      <c r="M2452">
        <v>0</v>
      </c>
      <c r="N2452">
        <v>0</v>
      </c>
      <c r="O2452">
        <v>0</v>
      </c>
      <c r="P2452">
        <v>0</v>
      </c>
    </row>
    <row r="2453" spans="8:16" x14ac:dyDescent="0.2">
      <c r="H2453">
        <v>0</v>
      </c>
      <c r="I2453">
        <v>0</v>
      </c>
      <c r="J2453">
        <v>0</v>
      </c>
      <c r="K2453">
        <v>0</v>
      </c>
      <c r="M2453">
        <v>0</v>
      </c>
      <c r="N2453">
        <v>0</v>
      </c>
      <c r="O2453">
        <v>0</v>
      </c>
      <c r="P2453">
        <v>0</v>
      </c>
    </row>
    <row r="2454" spans="8:16" x14ac:dyDescent="0.2">
      <c r="H2454">
        <v>0</v>
      </c>
      <c r="I2454">
        <v>0</v>
      </c>
      <c r="J2454">
        <v>0</v>
      </c>
      <c r="K2454">
        <v>0</v>
      </c>
      <c r="M2454">
        <v>0</v>
      </c>
      <c r="N2454">
        <v>0</v>
      </c>
      <c r="O2454">
        <v>0</v>
      </c>
      <c r="P2454">
        <v>0</v>
      </c>
    </row>
    <row r="2455" spans="8:16" x14ac:dyDescent="0.2">
      <c r="H2455">
        <v>0</v>
      </c>
      <c r="I2455">
        <v>0</v>
      </c>
      <c r="J2455">
        <v>0</v>
      </c>
      <c r="K2455">
        <v>0</v>
      </c>
      <c r="M2455">
        <v>0</v>
      </c>
      <c r="N2455">
        <v>0</v>
      </c>
      <c r="O2455">
        <v>0</v>
      </c>
      <c r="P2455">
        <v>0</v>
      </c>
    </row>
    <row r="2456" spans="8:16" x14ac:dyDescent="0.2">
      <c r="H2456">
        <v>0</v>
      </c>
      <c r="I2456">
        <v>0</v>
      </c>
      <c r="J2456">
        <v>0</v>
      </c>
      <c r="K2456">
        <v>0</v>
      </c>
      <c r="M2456">
        <v>0</v>
      </c>
      <c r="N2456">
        <v>0</v>
      </c>
      <c r="O2456">
        <v>0</v>
      </c>
      <c r="P2456">
        <v>0</v>
      </c>
    </row>
    <row r="2457" spans="8:16" x14ac:dyDescent="0.2">
      <c r="H2457">
        <v>0</v>
      </c>
      <c r="I2457">
        <v>0</v>
      </c>
      <c r="J2457">
        <v>0</v>
      </c>
      <c r="K2457">
        <v>0</v>
      </c>
      <c r="M2457">
        <v>0</v>
      </c>
      <c r="N2457">
        <v>0</v>
      </c>
      <c r="O2457">
        <v>0</v>
      </c>
      <c r="P2457">
        <v>0</v>
      </c>
    </row>
    <row r="2458" spans="8:16" x14ac:dyDescent="0.2">
      <c r="H2458">
        <v>0</v>
      </c>
      <c r="I2458">
        <v>0</v>
      </c>
      <c r="J2458">
        <v>0</v>
      </c>
      <c r="K2458">
        <v>0</v>
      </c>
      <c r="M2458">
        <v>0</v>
      </c>
      <c r="N2458">
        <v>0</v>
      </c>
      <c r="O2458">
        <v>0</v>
      </c>
      <c r="P2458">
        <v>0</v>
      </c>
    </row>
    <row r="2459" spans="8:16" x14ac:dyDescent="0.2">
      <c r="H2459">
        <v>0</v>
      </c>
      <c r="I2459">
        <v>0</v>
      </c>
      <c r="J2459">
        <v>0</v>
      </c>
      <c r="K2459">
        <v>0</v>
      </c>
      <c r="M2459">
        <v>0</v>
      </c>
      <c r="N2459">
        <v>0</v>
      </c>
      <c r="O2459">
        <v>0</v>
      </c>
      <c r="P2459">
        <v>0</v>
      </c>
    </row>
    <row r="2460" spans="8:16" x14ac:dyDescent="0.2">
      <c r="H2460">
        <v>0</v>
      </c>
      <c r="I2460">
        <v>0</v>
      </c>
      <c r="J2460">
        <v>0</v>
      </c>
      <c r="K2460">
        <v>0</v>
      </c>
      <c r="M2460">
        <v>0</v>
      </c>
      <c r="N2460">
        <v>0</v>
      </c>
      <c r="O2460">
        <v>0</v>
      </c>
      <c r="P2460">
        <v>0</v>
      </c>
    </row>
    <row r="2461" spans="8:16" x14ac:dyDescent="0.2">
      <c r="H2461">
        <v>0</v>
      </c>
      <c r="I2461">
        <v>0</v>
      </c>
      <c r="J2461">
        <v>0</v>
      </c>
      <c r="K2461">
        <v>0</v>
      </c>
      <c r="M2461">
        <v>0</v>
      </c>
      <c r="N2461">
        <v>0</v>
      </c>
      <c r="O2461">
        <v>0</v>
      </c>
      <c r="P2461">
        <v>0</v>
      </c>
    </row>
    <row r="2462" spans="8:16" x14ac:dyDescent="0.2">
      <c r="H2462">
        <v>0</v>
      </c>
      <c r="I2462">
        <v>0</v>
      </c>
      <c r="J2462">
        <v>0</v>
      </c>
      <c r="K2462">
        <v>0</v>
      </c>
      <c r="M2462">
        <v>0</v>
      </c>
      <c r="N2462">
        <v>0</v>
      </c>
      <c r="O2462">
        <v>0</v>
      </c>
      <c r="P2462">
        <v>0</v>
      </c>
    </row>
    <row r="2463" spans="8:16" x14ac:dyDescent="0.2">
      <c r="H2463">
        <v>0</v>
      </c>
      <c r="I2463">
        <v>0</v>
      </c>
      <c r="J2463">
        <v>0</v>
      </c>
      <c r="K2463">
        <v>0</v>
      </c>
      <c r="M2463">
        <v>0</v>
      </c>
      <c r="N2463">
        <v>0</v>
      </c>
      <c r="O2463">
        <v>0</v>
      </c>
      <c r="P2463">
        <v>0</v>
      </c>
    </row>
    <row r="2464" spans="8:16" x14ac:dyDescent="0.2">
      <c r="H2464">
        <v>0</v>
      </c>
      <c r="I2464">
        <v>0</v>
      </c>
      <c r="J2464">
        <v>0</v>
      </c>
      <c r="K2464">
        <v>0</v>
      </c>
      <c r="M2464">
        <v>0</v>
      </c>
      <c r="N2464">
        <v>0</v>
      </c>
      <c r="O2464">
        <v>0</v>
      </c>
      <c r="P2464">
        <v>0</v>
      </c>
    </row>
    <row r="2465" spans="8:16" x14ac:dyDescent="0.2">
      <c r="H2465">
        <v>0</v>
      </c>
      <c r="I2465">
        <v>0</v>
      </c>
      <c r="J2465">
        <v>0</v>
      </c>
      <c r="K2465">
        <v>0</v>
      </c>
      <c r="M2465">
        <v>0</v>
      </c>
      <c r="N2465">
        <v>0</v>
      </c>
      <c r="O2465">
        <v>0</v>
      </c>
      <c r="P2465">
        <v>0</v>
      </c>
    </row>
    <row r="2466" spans="8:16" x14ac:dyDescent="0.2">
      <c r="H2466">
        <v>0</v>
      </c>
      <c r="I2466">
        <v>0</v>
      </c>
      <c r="J2466">
        <v>0</v>
      </c>
      <c r="K2466">
        <v>0</v>
      </c>
      <c r="M2466">
        <v>0</v>
      </c>
      <c r="N2466">
        <v>0</v>
      </c>
      <c r="O2466">
        <v>0</v>
      </c>
      <c r="P2466">
        <v>0</v>
      </c>
    </row>
    <row r="2467" spans="8:16" x14ac:dyDescent="0.2">
      <c r="H2467">
        <v>0</v>
      </c>
      <c r="I2467">
        <v>0</v>
      </c>
      <c r="J2467">
        <v>0</v>
      </c>
      <c r="K2467">
        <v>0</v>
      </c>
      <c r="M2467">
        <v>0</v>
      </c>
      <c r="N2467">
        <v>0</v>
      </c>
      <c r="O2467">
        <v>0</v>
      </c>
      <c r="P2467">
        <v>0</v>
      </c>
    </row>
    <row r="2468" spans="8:16" x14ac:dyDescent="0.2">
      <c r="H2468">
        <v>0</v>
      </c>
      <c r="I2468">
        <v>0</v>
      </c>
      <c r="J2468">
        <v>0</v>
      </c>
      <c r="K2468">
        <v>0</v>
      </c>
      <c r="M2468">
        <v>0</v>
      </c>
      <c r="N2468">
        <v>0</v>
      </c>
      <c r="O2468">
        <v>0</v>
      </c>
      <c r="P2468">
        <v>0</v>
      </c>
    </row>
    <row r="2469" spans="8:16" x14ac:dyDescent="0.2">
      <c r="H2469">
        <v>0</v>
      </c>
      <c r="I2469">
        <v>0</v>
      </c>
      <c r="J2469">
        <v>0</v>
      </c>
      <c r="K2469">
        <v>0</v>
      </c>
      <c r="M2469">
        <v>0</v>
      </c>
      <c r="N2469">
        <v>0</v>
      </c>
      <c r="O2469">
        <v>0</v>
      </c>
      <c r="P2469">
        <v>0</v>
      </c>
    </row>
    <row r="2470" spans="8:16" x14ac:dyDescent="0.2">
      <c r="H2470">
        <v>0</v>
      </c>
      <c r="I2470">
        <v>0</v>
      </c>
      <c r="J2470">
        <v>0</v>
      </c>
      <c r="K2470">
        <v>0</v>
      </c>
      <c r="M2470">
        <v>0</v>
      </c>
      <c r="N2470">
        <v>0</v>
      </c>
      <c r="O2470">
        <v>0</v>
      </c>
      <c r="P2470">
        <v>0</v>
      </c>
    </row>
    <row r="2471" spans="8:16" x14ac:dyDescent="0.2">
      <c r="H2471">
        <v>0</v>
      </c>
      <c r="I2471">
        <v>0</v>
      </c>
      <c r="J2471">
        <v>0</v>
      </c>
      <c r="K2471">
        <v>0</v>
      </c>
      <c r="M2471">
        <v>0</v>
      </c>
      <c r="N2471">
        <v>0</v>
      </c>
      <c r="O2471">
        <v>0</v>
      </c>
      <c r="P2471">
        <v>0</v>
      </c>
    </row>
    <row r="2472" spans="8:16" x14ac:dyDescent="0.2">
      <c r="H2472">
        <v>0</v>
      </c>
      <c r="I2472">
        <v>0</v>
      </c>
      <c r="J2472">
        <v>0</v>
      </c>
      <c r="K2472">
        <v>0</v>
      </c>
      <c r="M2472">
        <v>0</v>
      </c>
      <c r="N2472">
        <v>0</v>
      </c>
      <c r="O2472">
        <v>0</v>
      </c>
      <c r="P2472">
        <v>0</v>
      </c>
    </row>
    <row r="2473" spans="8:16" x14ac:dyDescent="0.2">
      <c r="H2473">
        <v>0</v>
      </c>
      <c r="I2473">
        <v>0</v>
      </c>
      <c r="J2473">
        <v>0</v>
      </c>
      <c r="K2473">
        <v>0</v>
      </c>
      <c r="M2473">
        <v>0</v>
      </c>
      <c r="N2473">
        <v>0</v>
      </c>
      <c r="O2473">
        <v>0</v>
      </c>
      <c r="P2473">
        <v>0</v>
      </c>
    </row>
    <row r="2474" spans="8:16" x14ac:dyDescent="0.2">
      <c r="H2474">
        <v>0</v>
      </c>
      <c r="I2474">
        <v>0</v>
      </c>
      <c r="J2474">
        <v>0</v>
      </c>
      <c r="K2474">
        <v>0</v>
      </c>
      <c r="M2474">
        <v>0</v>
      </c>
      <c r="N2474">
        <v>0</v>
      </c>
      <c r="O2474">
        <v>0</v>
      </c>
      <c r="P2474">
        <v>0</v>
      </c>
    </row>
    <row r="2475" spans="8:16" x14ac:dyDescent="0.2">
      <c r="H2475">
        <v>0</v>
      </c>
      <c r="I2475">
        <v>0</v>
      </c>
      <c r="J2475">
        <v>0</v>
      </c>
      <c r="K2475">
        <v>0</v>
      </c>
      <c r="M2475">
        <v>0</v>
      </c>
      <c r="N2475">
        <v>0</v>
      </c>
      <c r="O2475">
        <v>0</v>
      </c>
      <c r="P2475">
        <v>0</v>
      </c>
    </row>
    <row r="2476" spans="8:16" x14ac:dyDescent="0.2">
      <c r="H2476">
        <v>0</v>
      </c>
      <c r="I2476">
        <v>0</v>
      </c>
      <c r="J2476">
        <v>0</v>
      </c>
      <c r="K2476">
        <v>0</v>
      </c>
      <c r="M2476">
        <v>0</v>
      </c>
      <c r="N2476">
        <v>0</v>
      </c>
      <c r="O2476">
        <v>0</v>
      </c>
      <c r="P2476">
        <v>0</v>
      </c>
    </row>
    <row r="2477" spans="8:16" x14ac:dyDescent="0.2">
      <c r="H2477">
        <v>0</v>
      </c>
      <c r="I2477">
        <v>0</v>
      </c>
      <c r="J2477">
        <v>0</v>
      </c>
      <c r="K2477">
        <v>0</v>
      </c>
      <c r="M2477">
        <v>0</v>
      </c>
      <c r="N2477">
        <v>0</v>
      </c>
      <c r="O2477">
        <v>0</v>
      </c>
      <c r="P2477">
        <v>0</v>
      </c>
    </row>
    <row r="2478" spans="8:16" x14ac:dyDescent="0.2">
      <c r="H2478">
        <v>0</v>
      </c>
      <c r="I2478">
        <v>0</v>
      </c>
      <c r="J2478">
        <v>0</v>
      </c>
      <c r="K2478">
        <v>0</v>
      </c>
      <c r="M2478">
        <v>0</v>
      </c>
      <c r="N2478">
        <v>0</v>
      </c>
      <c r="O2478">
        <v>0</v>
      </c>
      <c r="P2478">
        <v>0</v>
      </c>
    </row>
    <row r="2479" spans="8:16" x14ac:dyDescent="0.2">
      <c r="H2479">
        <v>0</v>
      </c>
      <c r="I2479">
        <v>0</v>
      </c>
      <c r="J2479">
        <v>0</v>
      </c>
      <c r="K2479">
        <v>0</v>
      </c>
      <c r="M2479">
        <v>0</v>
      </c>
      <c r="N2479">
        <v>0</v>
      </c>
      <c r="O2479">
        <v>0</v>
      </c>
      <c r="P2479">
        <v>0</v>
      </c>
    </row>
    <row r="2480" spans="8:16" x14ac:dyDescent="0.2">
      <c r="H2480">
        <v>0</v>
      </c>
      <c r="I2480">
        <v>0</v>
      </c>
      <c r="J2480">
        <v>0</v>
      </c>
      <c r="K2480">
        <v>0</v>
      </c>
      <c r="M2480">
        <v>0</v>
      </c>
      <c r="N2480">
        <v>0</v>
      </c>
      <c r="O2480">
        <v>0</v>
      </c>
      <c r="P2480">
        <v>0</v>
      </c>
    </row>
    <row r="2481" spans="8:16" x14ac:dyDescent="0.2">
      <c r="H2481">
        <v>0</v>
      </c>
      <c r="I2481">
        <v>0</v>
      </c>
      <c r="J2481">
        <v>0</v>
      </c>
      <c r="K2481">
        <v>0</v>
      </c>
      <c r="M2481">
        <v>0</v>
      </c>
      <c r="N2481">
        <v>0</v>
      </c>
      <c r="O2481">
        <v>0</v>
      </c>
      <c r="P2481">
        <v>0</v>
      </c>
    </row>
    <row r="2482" spans="8:16" x14ac:dyDescent="0.2">
      <c r="H2482">
        <v>0</v>
      </c>
      <c r="I2482">
        <v>0</v>
      </c>
      <c r="J2482">
        <v>0</v>
      </c>
      <c r="K2482">
        <v>0</v>
      </c>
      <c r="M2482">
        <v>0</v>
      </c>
      <c r="N2482">
        <v>0</v>
      </c>
      <c r="O2482">
        <v>0</v>
      </c>
      <c r="P2482">
        <v>0</v>
      </c>
    </row>
    <row r="2483" spans="8:16" x14ac:dyDescent="0.2">
      <c r="H2483">
        <v>0</v>
      </c>
      <c r="I2483">
        <v>0</v>
      </c>
      <c r="J2483">
        <v>0</v>
      </c>
      <c r="K2483">
        <v>0</v>
      </c>
      <c r="M2483">
        <v>0</v>
      </c>
      <c r="N2483">
        <v>0</v>
      </c>
      <c r="O2483">
        <v>0</v>
      </c>
      <c r="P2483">
        <v>0</v>
      </c>
    </row>
    <row r="2484" spans="8:16" x14ac:dyDescent="0.2">
      <c r="H2484">
        <v>0</v>
      </c>
      <c r="I2484">
        <v>0</v>
      </c>
      <c r="J2484">
        <v>0</v>
      </c>
      <c r="K2484">
        <v>0</v>
      </c>
      <c r="M2484">
        <v>0</v>
      </c>
      <c r="N2484">
        <v>0</v>
      </c>
      <c r="O2484">
        <v>0</v>
      </c>
      <c r="P2484">
        <v>0</v>
      </c>
    </row>
    <row r="2485" spans="8:16" x14ac:dyDescent="0.2">
      <c r="H2485">
        <v>0</v>
      </c>
      <c r="I2485">
        <v>0</v>
      </c>
      <c r="J2485">
        <v>0</v>
      </c>
      <c r="K2485">
        <v>0</v>
      </c>
      <c r="M2485">
        <v>0</v>
      </c>
      <c r="N2485">
        <v>0</v>
      </c>
      <c r="O2485">
        <v>0</v>
      </c>
      <c r="P2485">
        <v>0</v>
      </c>
    </row>
    <row r="2486" spans="8:16" x14ac:dyDescent="0.2">
      <c r="H2486">
        <v>0</v>
      </c>
      <c r="I2486">
        <v>0</v>
      </c>
      <c r="J2486">
        <v>0</v>
      </c>
      <c r="K2486">
        <v>0</v>
      </c>
      <c r="M2486">
        <v>0</v>
      </c>
      <c r="N2486">
        <v>0</v>
      </c>
      <c r="O2486">
        <v>0</v>
      </c>
      <c r="P2486">
        <v>0</v>
      </c>
    </row>
    <row r="2487" spans="8:16" x14ac:dyDescent="0.2">
      <c r="H2487">
        <v>0</v>
      </c>
      <c r="I2487">
        <v>0</v>
      </c>
      <c r="J2487">
        <v>0</v>
      </c>
      <c r="K2487">
        <v>0</v>
      </c>
      <c r="M2487">
        <v>0</v>
      </c>
      <c r="N2487">
        <v>0</v>
      </c>
      <c r="O2487">
        <v>0</v>
      </c>
      <c r="P2487">
        <v>0</v>
      </c>
    </row>
    <row r="2488" spans="8:16" x14ac:dyDescent="0.2">
      <c r="H2488">
        <v>0</v>
      </c>
      <c r="I2488">
        <v>0</v>
      </c>
      <c r="J2488">
        <v>0</v>
      </c>
      <c r="K2488">
        <v>0</v>
      </c>
      <c r="M2488">
        <v>0</v>
      </c>
      <c r="N2488">
        <v>0</v>
      </c>
      <c r="O2488">
        <v>0</v>
      </c>
      <c r="P2488">
        <v>0</v>
      </c>
    </row>
    <row r="2489" spans="8:16" x14ac:dyDescent="0.2">
      <c r="H2489">
        <v>0</v>
      </c>
      <c r="I2489">
        <v>0</v>
      </c>
      <c r="J2489">
        <v>0</v>
      </c>
      <c r="K2489">
        <v>0</v>
      </c>
      <c r="M2489">
        <v>0</v>
      </c>
      <c r="N2489">
        <v>0</v>
      </c>
      <c r="O2489">
        <v>0</v>
      </c>
      <c r="P2489">
        <v>0</v>
      </c>
    </row>
    <row r="2490" spans="8:16" x14ac:dyDescent="0.2">
      <c r="H2490">
        <v>0</v>
      </c>
      <c r="I2490">
        <v>0</v>
      </c>
      <c r="J2490">
        <v>0</v>
      </c>
      <c r="K2490">
        <v>0</v>
      </c>
      <c r="M2490">
        <v>0</v>
      </c>
      <c r="N2490">
        <v>0</v>
      </c>
      <c r="O2490">
        <v>0</v>
      </c>
      <c r="P2490">
        <v>0</v>
      </c>
    </row>
    <row r="2491" spans="8:16" x14ac:dyDescent="0.2">
      <c r="H2491">
        <v>0</v>
      </c>
      <c r="I2491">
        <v>0</v>
      </c>
      <c r="J2491">
        <v>0</v>
      </c>
      <c r="K2491">
        <v>0</v>
      </c>
      <c r="M2491">
        <v>0</v>
      </c>
      <c r="N2491">
        <v>0</v>
      </c>
      <c r="O2491">
        <v>0</v>
      </c>
      <c r="P2491">
        <v>0</v>
      </c>
    </row>
    <row r="2492" spans="8:16" x14ac:dyDescent="0.2">
      <c r="H2492">
        <v>0</v>
      </c>
      <c r="I2492">
        <v>0</v>
      </c>
      <c r="J2492">
        <v>0</v>
      </c>
      <c r="K2492">
        <v>0</v>
      </c>
      <c r="M2492">
        <v>0</v>
      </c>
      <c r="N2492">
        <v>0</v>
      </c>
      <c r="O2492">
        <v>0</v>
      </c>
      <c r="P2492">
        <v>0</v>
      </c>
    </row>
    <row r="2493" spans="8:16" x14ac:dyDescent="0.2">
      <c r="H2493">
        <v>0</v>
      </c>
      <c r="I2493">
        <v>0</v>
      </c>
      <c r="J2493">
        <v>0</v>
      </c>
      <c r="K2493">
        <v>0</v>
      </c>
      <c r="M2493">
        <v>0</v>
      </c>
      <c r="N2493">
        <v>0</v>
      </c>
      <c r="O2493">
        <v>0</v>
      </c>
      <c r="P2493">
        <v>0</v>
      </c>
    </row>
    <row r="2494" spans="8:16" x14ac:dyDescent="0.2">
      <c r="H2494">
        <v>0</v>
      </c>
      <c r="I2494">
        <v>0</v>
      </c>
      <c r="J2494">
        <v>0</v>
      </c>
      <c r="K2494">
        <v>0</v>
      </c>
      <c r="M2494">
        <v>0</v>
      </c>
      <c r="N2494">
        <v>0</v>
      </c>
      <c r="O2494">
        <v>0</v>
      </c>
      <c r="P2494">
        <v>0</v>
      </c>
    </row>
    <row r="2495" spans="8:16" x14ac:dyDescent="0.2">
      <c r="H2495">
        <v>0</v>
      </c>
      <c r="I2495">
        <v>0</v>
      </c>
      <c r="J2495">
        <v>0</v>
      </c>
      <c r="K2495">
        <v>0</v>
      </c>
      <c r="M2495">
        <v>0</v>
      </c>
      <c r="N2495">
        <v>0</v>
      </c>
      <c r="O2495">
        <v>0</v>
      </c>
      <c r="P2495">
        <v>0</v>
      </c>
    </row>
    <row r="2496" spans="8:16" x14ac:dyDescent="0.2">
      <c r="H2496">
        <v>0</v>
      </c>
      <c r="I2496">
        <v>0</v>
      </c>
      <c r="J2496">
        <v>0</v>
      </c>
      <c r="K2496">
        <v>0</v>
      </c>
      <c r="M2496">
        <v>0</v>
      </c>
      <c r="N2496">
        <v>0</v>
      </c>
      <c r="O2496">
        <v>0</v>
      </c>
      <c r="P2496">
        <v>0</v>
      </c>
    </row>
    <row r="2497" spans="8:16" x14ac:dyDescent="0.2">
      <c r="H2497">
        <v>0</v>
      </c>
      <c r="I2497">
        <v>0</v>
      </c>
      <c r="J2497">
        <v>0</v>
      </c>
      <c r="K2497">
        <v>0</v>
      </c>
      <c r="M2497">
        <v>0</v>
      </c>
      <c r="N2497">
        <v>0</v>
      </c>
      <c r="O2497">
        <v>0</v>
      </c>
      <c r="P2497">
        <v>0</v>
      </c>
    </row>
    <row r="2498" spans="8:16" x14ac:dyDescent="0.2">
      <c r="H2498">
        <v>0</v>
      </c>
      <c r="I2498">
        <v>0</v>
      </c>
      <c r="J2498">
        <v>0</v>
      </c>
      <c r="K2498">
        <v>0</v>
      </c>
      <c r="M2498">
        <v>0</v>
      </c>
      <c r="N2498">
        <v>0</v>
      </c>
      <c r="O2498">
        <v>0</v>
      </c>
      <c r="P2498">
        <v>0</v>
      </c>
    </row>
    <row r="2499" spans="8:16" x14ac:dyDescent="0.2">
      <c r="H2499">
        <v>0</v>
      </c>
      <c r="I2499">
        <v>0</v>
      </c>
      <c r="J2499">
        <v>0</v>
      </c>
      <c r="K2499">
        <v>0</v>
      </c>
      <c r="M2499">
        <v>0</v>
      </c>
      <c r="N2499">
        <v>0</v>
      </c>
      <c r="O2499">
        <v>0</v>
      </c>
      <c r="P2499">
        <v>0</v>
      </c>
    </row>
    <row r="2500" spans="8:16" x14ac:dyDescent="0.2">
      <c r="H2500">
        <v>0</v>
      </c>
      <c r="I2500">
        <v>0</v>
      </c>
      <c r="J2500">
        <v>0</v>
      </c>
      <c r="K2500">
        <v>0</v>
      </c>
      <c r="M2500">
        <v>0</v>
      </c>
      <c r="N2500">
        <v>0</v>
      </c>
      <c r="O2500">
        <v>0</v>
      </c>
      <c r="P2500">
        <v>0</v>
      </c>
    </row>
    <row r="2501" spans="8:16" x14ac:dyDescent="0.2">
      <c r="H2501">
        <v>0</v>
      </c>
      <c r="I2501">
        <v>0</v>
      </c>
      <c r="J2501">
        <v>0</v>
      </c>
      <c r="K2501">
        <v>0</v>
      </c>
      <c r="M2501">
        <v>0</v>
      </c>
      <c r="N2501">
        <v>0</v>
      </c>
      <c r="O2501">
        <v>0</v>
      </c>
      <c r="P2501">
        <v>0</v>
      </c>
    </row>
    <row r="2502" spans="8:16" x14ac:dyDescent="0.2">
      <c r="H2502">
        <v>0</v>
      </c>
      <c r="I2502">
        <v>0</v>
      </c>
      <c r="J2502">
        <v>0</v>
      </c>
      <c r="K2502">
        <v>0</v>
      </c>
      <c r="M2502">
        <v>0</v>
      </c>
      <c r="N2502">
        <v>0</v>
      </c>
      <c r="O2502">
        <v>0</v>
      </c>
      <c r="P2502">
        <v>0</v>
      </c>
    </row>
    <row r="2503" spans="8:16" x14ac:dyDescent="0.2">
      <c r="H2503">
        <v>0</v>
      </c>
      <c r="I2503">
        <v>0</v>
      </c>
      <c r="J2503">
        <v>0</v>
      </c>
      <c r="K2503">
        <v>0</v>
      </c>
      <c r="M2503">
        <v>0</v>
      </c>
      <c r="N2503">
        <v>0</v>
      </c>
      <c r="O2503">
        <v>0</v>
      </c>
      <c r="P2503">
        <v>0</v>
      </c>
    </row>
    <row r="2504" spans="8:16" x14ac:dyDescent="0.2">
      <c r="H2504">
        <v>0</v>
      </c>
      <c r="I2504">
        <v>0</v>
      </c>
      <c r="J2504">
        <v>0</v>
      </c>
      <c r="K2504">
        <v>0</v>
      </c>
      <c r="M2504">
        <v>0</v>
      </c>
      <c r="N2504">
        <v>0</v>
      </c>
      <c r="O2504">
        <v>0</v>
      </c>
      <c r="P2504">
        <v>0</v>
      </c>
    </row>
    <row r="2505" spans="8:16" x14ac:dyDescent="0.2">
      <c r="H2505">
        <v>0</v>
      </c>
      <c r="I2505">
        <v>0</v>
      </c>
      <c r="J2505">
        <v>0</v>
      </c>
      <c r="K2505">
        <v>0</v>
      </c>
      <c r="M2505">
        <v>0</v>
      </c>
      <c r="N2505">
        <v>0</v>
      </c>
      <c r="O2505">
        <v>0</v>
      </c>
      <c r="P2505">
        <v>0</v>
      </c>
    </row>
    <row r="2506" spans="8:16" x14ac:dyDescent="0.2">
      <c r="H2506">
        <v>0</v>
      </c>
      <c r="I2506">
        <v>0</v>
      </c>
      <c r="J2506">
        <v>0</v>
      </c>
      <c r="K2506">
        <v>0</v>
      </c>
      <c r="M2506">
        <v>0</v>
      </c>
      <c r="N2506">
        <v>0</v>
      </c>
      <c r="O2506">
        <v>0</v>
      </c>
      <c r="P2506">
        <v>0</v>
      </c>
    </row>
    <row r="2507" spans="8:16" x14ac:dyDescent="0.2">
      <c r="H2507">
        <v>0</v>
      </c>
      <c r="I2507">
        <v>0</v>
      </c>
      <c r="J2507">
        <v>0</v>
      </c>
      <c r="K2507">
        <v>0</v>
      </c>
      <c r="M2507">
        <v>0</v>
      </c>
      <c r="N2507">
        <v>0</v>
      </c>
      <c r="O2507">
        <v>0</v>
      </c>
      <c r="P2507">
        <v>0</v>
      </c>
    </row>
    <row r="2508" spans="8:16" x14ac:dyDescent="0.2">
      <c r="H2508">
        <v>0</v>
      </c>
      <c r="I2508">
        <v>0</v>
      </c>
      <c r="J2508">
        <v>0</v>
      </c>
      <c r="K2508">
        <v>0</v>
      </c>
      <c r="M2508">
        <v>0</v>
      </c>
      <c r="N2508">
        <v>0</v>
      </c>
      <c r="O2508">
        <v>0</v>
      </c>
      <c r="P2508">
        <v>0</v>
      </c>
    </row>
    <row r="2509" spans="8:16" x14ac:dyDescent="0.2">
      <c r="H2509">
        <v>0</v>
      </c>
      <c r="I2509">
        <v>0</v>
      </c>
      <c r="J2509">
        <v>0</v>
      </c>
      <c r="K2509">
        <v>0</v>
      </c>
      <c r="M2509">
        <v>0</v>
      </c>
      <c r="N2509">
        <v>0</v>
      </c>
      <c r="O2509">
        <v>0</v>
      </c>
      <c r="P2509">
        <v>0</v>
      </c>
    </row>
    <row r="2510" spans="8:16" x14ac:dyDescent="0.2">
      <c r="H2510">
        <v>0</v>
      </c>
      <c r="I2510">
        <v>0</v>
      </c>
      <c r="J2510">
        <v>0</v>
      </c>
      <c r="K2510">
        <v>0</v>
      </c>
      <c r="M2510">
        <v>0</v>
      </c>
      <c r="N2510">
        <v>0</v>
      </c>
      <c r="O2510">
        <v>0</v>
      </c>
      <c r="P2510">
        <v>0</v>
      </c>
    </row>
    <row r="2511" spans="8:16" x14ac:dyDescent="0.2">
      <c r="H2511">
        <v>0</v>
      </c>
      <c r="I2511">
        <v>0</v>
      </c>
      <c r="J2511">
        <v>0</v>
      </c>
      <c r="K2511">
        <v>0</v>
      </c>
      <c r="M2511">
        <v>0</v>
      </c>
      <c r="N2511">
        <v>0</v>
      </c>
      <c r="O2511">
        <v>0</v>
      </c>
      <c r="P2511">
        <v>0</v>
      </c>
    </row>
    <row r="2512" spans="8:16" x14ac:dyDescent="0.2">
      <c r="H2512">
        <v>0</v>
      </c>
      <c r="I2512">
        <v>0</v>
      </c>
      <c r="J2512">
        <v>0</v>
      </c>
      <c r="K2512">
        <v>0</v>
      </c>
      <c r="M2512">
        <v>0</v>
      </c>
      <c r="N2512">
        <v>0</v>
      </c>
      <c r="O2512">
        <v>0</v>
      </c>
      <c r="P2512">
        <v>0</v>
      </c>
    </row>
    <row r="2513" spans="8:16" x14ac:dyDescent="0.2">
      <c r="H2513">
        <v>0</v>
      </c>
      <c r="I2513">
        <v>0</v>
      </c>
      <c r="J2513">
        <v>0</v>
      </c>
      <c r="K2513">
        <v>0</v>
      </c>
      <c r="M2513">
        <v>0</v>
      </c>
      <c r="N2513">
        <v>0</v>
      </c>
      <c r="O2513">
        <v>0</v>
      </c>
      <c r="P2513">
        <v>0</v>
      </c>
    </row>
    <row r="2514" spans="8:16" x14ac:dyDescent="0.2">
      <c r="H2514">
        <v>0</v>
      </c>
      <c r="I2514">
        <v>0</v>
      </c>
      <c r="J2514">
        <v>0</v>
      </c>
      <c r="K2514">
        <v>0</v>
      </c>
      <c r="M2514">
        <v>0</v>
      </c>
      <c r="N2514">
        <v>0</v>
      </c>
      <c r="O2514">
        <v>0</v>
      </c>
      <c r="P2514">
        <v>0</v>
      </c>
    </row>
    <row r="2515" spans="8:16" x14ac:dyDescent="0.2">
      <c r="H2515">
        <v>0</v>
      </c>
      <c r="I2515">
        <v>0</v>
      </c>
      <c r="J2515">
        <v>0</v>
      </c>
      <c r="K2515">
        <v>0</v>
      </c>
      <c r="M2515">
        <v>0</v>
      </c>
      <c r="N2515">
        <v>0</v>
      </c>
      <c r="O2515">
        <v>0</v>
      </c>
      <c r="P2515">
        <v>0</v>
      </c>
    </row>
    <row r="2516" spans="8:16" x14ac:dyDescent="0.2">
      <c r="H2516">
        <v>0</v>
      </c>
      <c r="I2516">
        <v>0</v>
      </c>
      <c r="J2516">
        <v>0</v>
      </c>
      <c r="K2516">
        <v>0</v>
      </c>
      <c r="M2516">
        <v>0</v>
      </c>
      <c r="N2516">
        <v>0</v>
      </c>
      <c r="O2516">
        <v>0</v>
      </c>
      <c r="P2516">
        <v>0</v>
      </c>
    </row>
    <row r="2517" spans="8:16" x14ac:dyDescent="0.2">
      <c r="H2517">
        <v>0</v>
      </c>
      <c r="I2517">
        <v>0</v>
      </c>
      <c r="J2517">
        <v>0</v>
      </c>
      <c r="K2517">
        <v>0</v>
      </c>
      <c r="M2517">
        <v>0</v>
      </c>
      <c r="N2517">
        <v>0</v>
      </c>
      <c r="O2517">
        <v>0</v>
      </c>
      <c r="P2517">
        <v>0</v>
      </c>
    </row>
    <row r="2518" spans="8:16" x14ac:dyDescent="0.2">
      <c r="H2518">
        <v>0</v>
      </c>
      <c r="I2518">
        <v>0</v>
      </c>
      <c r="J2518">
        <v>0</v>
      </c>
      <c r="K2518">
        <v>0</v>
      </c>
      <c r="M2518">
        <v>0</v>
      </c>
      <c r="N2518">
        <v>0</v>
      </c>
      <c r="O2518">
        <v>0</v>
      </c>
      <c r="P2518">
        <v>0</v>
      </c>
    </row>
    <row r="2519" spans="8:16" x14ac:dyDescent="0.2">
      <c r="H2519">
        <v>0</v>
      </c>
      <c r="I2519">
        <v>0</v>
      </c>
      <c r="J2519">
        <v>0</v>
      </c>
      <c r="K2519">
        <v>0</v>
      </c>
      <c r="M2519">
        <v>0</v>
      </c>
      <c r="N2519">
        <v>0</v>
      </c>
      <c r="O2519">
        <v>0</v>
      </c>
      <c r="P2519">
        <v>0</v>
      </c>
    </row>
    <row r="2520" spans="8:16" x14ac:dyDescent="0.2">
      <c r="H2520">
        <v>0</v>
      </c>
      <c r="I2520">
        <v>0</v>
      </c>
      <c r="J2520">
        <v>0</v>
      </c>
      <c r="K2520">
        <v>0</v>
      </c>
      <c r="M2520">
        <v>0</v>
      </c>
      <c r="N2520">
        <v>0</v>
      </c>
      <c r="O2520">
        <v>0</v>
      </c>
      <c r="P2520">
        <v>0</v>
      </c>
    </row>
    <row r="2521" spans="8:16" x14ac:dyDescent="0.2">
      <c r="H2521">
        <v>0</v>
      </c>
      <c r="I2521">
        <v>0</v>
      </c>
      <c r="J2521">
        <v>0</v>
      </c>
      <c r="K2521">
        <v>0</v>
      </c>
      <c r="M2521">
        <v>0</v>
      </c>
      <c r="N2521">
        <v>0</v>
      </c>
      <c r="O2521">
        <v>0</v>
      </c>
      <c r="P2521">
        <v>0</v>
      </c>
    </row>
    <row r="2522" spans="8:16" x14ac:dyDescent="0.2">
      <c r="H2522">
        <v>0</v>
      </c>
      <c r="I2522">
        <v>0</v>
      </c>
      <c r="J2522">
        <v>0</v>
      </c>
      <c r="K2522">
        <v>0</v>
      </c>
      <c r="M2522">
        <v>0</v>
      </c>
      <c r="N2522">
        <v>0</v>
      </c>
      <c r="O2522">
        <v>0</v>
      </c>
      <c r="P2522">
        <v>0</v>
      </c>
    </row>
    <row r="2523" spans="8:16" x14ac:dyDescent="0.2">
      <c r="H2523">
        <v>0</v>
      </c>
      <c r="I2523">
        <v>0</v>
      </c>
      <c r="J2523">
        <v>0</v>
      </c>
      <c r="K2523">
        <v>0</v>
      </c>
      <c r="M2523">
        <v>0</v>
      </c>
      <c r="N2523">
        <v>0</v>
      </c>
      <c r="O2523">
        <v>0</v>
      </c>
      <c r="P2523">
        <v>0</v>
      </c>
    </row>
    <row r="2524" spans="8:16" x14ac:dyDescent="0.2">
      <c r="H2524">
        <v>0</v>
      </c>
      <c r="I2524">
        <v>0</v>
      </c>
      <c r="J2524">
        <v>0</v>
      </c>
      <c r="K2524">
        <v>0</v>
      </c>
      <c r="M2524">
        <v>0</v>
      </c>
      <c r="N2524">
        <v>0</v>
      </c>
      <c r="O2524">
        <v>0</v>
      </c>
      <c r="P2524">
        <v>0</v>
      </c>
    </row>
    <row r="2525" spans="8:16" x14ac:dyDescent="0.2">
      <c r="H2525">
        <v>0</v>
      </c>
      <c r="I2525">
        <v>0</v>
      </c>
      <c r="J2525">
        <v>0</v>
      </c>
      <c r="K2525">
        <v>0</v>
      </c>
      <c r="M2525">
        <v>0</v>
      </c>
      <c r="N2525">
        <v>0</v>
      </c>
      <c r="O2525">
        <v>0</v>
      </c>
      <c r="P2525">
        <v>0</v>
      </c>
    </row>
    <row r="2526" spans="8:16" x14ac:dyDescent="0.2">
      <c r="H2526">
        <v>0</v>
      </c>
      <c r="I2526">
        <v>0</v>
      </c>
      <c r="J2526">
        <v>0</v>
      </c>
      <c r="K2526">
        <v>0</v>
      </c>
      <c r="M2526">
        <v>0</v>
      </c>
      <c r="N2526">
        <v>0</v>
      </c>
      <c r="O2526">
        <v>0</v>
      </c>
      <c r="P2526">
        <v>0</v>
      </c>
    </row>
    <row r="2527" spans="8:16" x14ac:dyDescent="0.2">
      <c r="H2527">
        <v>0</v>
      </c>
      <c r="I2527">
        <v>0</v>
      </c>
      <c r="J2527">
        <v>0</v>
      </c>
      <c r="K2527">
        <v>0</v>
      </c>
      <c r="M2527">
        <v>0</v>
      </c>
      <c r="N2527">
        <v>0</v>
      </c>
      <c r="O2527">
        <v>0</v>
      </c>
      <c r="P2527">
        <v>0</v>
      </c>
    </row>
    <row r="2528" spans="8:16" x14ac:dyDescent="0.2">
      <c r="H2528">
        <v>0</v>
      </c>
      <c r="I2528">
        <v>0</v>
      </c>
      <c r="J2528">
        <v>0</v>
      </c>
      <c r="K2528">
        <v>0</v>
      </c>
      <c r="M2528">
        <v>0</v>
      </c>
      <c r="N2528">
        <v>0</v>
      </c>
      <c r="O2528">
        <v>0</v>
      </c>
      <c r="P2528">
        <v>0</v>
      </c>
    </row>
    <row r="2529" spans="8:16" x14ac:dyDescent="0.2">
      <c r="H2529">
        <v>0</v>
      </c>
      <c r="I2529">
        <v>0</v>
      </c>
      <c r="J2529">
        <v>0</v>
      </c>
      <c r="K2529">
        <v>0</v>
      </c>
      <c r="M2529">
        <v>0</v>
      </c>
      <c r="N2529">
        <v>0</v>
      </c>
      <c r="O2529">
        <v>0</v>
      </c>
      <c r="P2529">
        <v>0</v>
      </c>
    </row>
    <row r="2530" spans="8:16" x14ac:dyDescent="0.2">
      <c r="H2530">
        <v>0</v>
      </c>
      <c r="I2530">
        <v>0</v>
      </c>
      <c r="J2530">
        <v>0</v>
      </c>
      <c r="K2530">
        <v>0</v>
      </c>
      <c r="M2530">
        <v>0</v>
      </c>
      <c r="N2530">
        <v>0</v>
      </c>
      <c r="O2530">
        <v>0</v>
      </c>
      <c r="P2530">
        <v>0</v>
      </c>
    </row>
    <row r="2531" spans="8:16" x14ac:dyDescent="0.2">
      <c r="H2531">
        <v>0</v>
      </c>
      <c r="I2531">
        <v>0</v>
      </c>
      <c r="J2531">
        <v>0</v>
      </c>
      <c r="K2531">
        <v>0</v>
      </c>
      <c r="M2531">
        <v>0</v>
      </c>
      <c r="N2531">
        <v>0</v>
      </c>
      <c r="O2531">
        <v>0</v>
      </c>
      <c r="P2531">
        <v>0</v>
      </c>
    </row>
    <row r="2532" spans="8:16" x14ac:dyDescent="0.2">
      <c r="H2532">
        <v>0</v>
      </c>
      <c r="I2532">
        <v>0</v>
      </c>
      <c r="J2532">
        <v>0</v>
      </c>
      <c r="K2532">
        <v>0</v>
      </c>
      <c r="M2532">
        <v>0</v>
      </c>
      <c r="N2532">
        <v>0</v>
      </c>
      <c r="O2532">
        <v>0</v>
      </c>
      <c r="P2532">
        <v>0</v>
      </c>
    </row>
    <row r="2533" spans="8:16" x14ac:dyDescent="0.2">
      <c r="H2533">
        <v>0</v>
      </c>
      <c r="I2533">
        <v>0</v>
      </c>
      <c r="J2533">
        <v>0</v>
      </c>
      <c r="K2533">
        <v>0</v>
      </c>
      <c r="M2533">
        <v>0</v>
      </c>
      <c r="N2533">
        <v>0</v>
      </c>
      <c r="O2533">
        <v>0</v>
      </c>
      <c r="P2533">
        <v>0</v>
      </c>
    </row>
    <row r="2534" spans="8:16" x14ac:dyDescent="0.2">
      <c r="H2534">
        <v>0</v>
      </c>
      <c r="I2534">
        <v>0</v>
      </c>
      <c r="J2534">
        <v>0</v>
      </c>
      <c r="K2534">
        <v>0</v>
      </c>
      <c r="M2534">
        <v>0</v>
      </c>
      <c r="N2534">
        <v>0</v>
      </c>
      <c r="O2534">
        <v>0</v>
      </c>
      <c r="P2534">
        <v>0</v>
      </c>
    </row>
    <row r="2535" spans="8:16" x14ac:dyDescent="0.2">
      <c r="H2535">
        <v>0</v>
      </c>
      <c r="I2535">
        <v>0</v>
      </c>
      <c r="J2535">
        <v>0</v>
      </c>
      <c r="K2535">
        <v>0</v>
      </c>
      <c r="M2535">
        <v>0</v>
      </c>
      <c r="N2535">
        <v>0</v>
      </c>
      <c r="O2535">
        <v>0</v>
      </c>
      <c r="P2535">
        <v>0</v>
      </c>
    </row>
    <row r="2536" spans="8:16" x14ac:dyDescent="0.2">
      <c r="H2536">
        <v>0</v>
      </c>
      <c r="I2536">
        <v>0</v>
      </c>
      <c r="J2536">
        <v>0</v>
      </c>
      <c r="K2536">
        <v>0</v>
      </c>
      <c r="M2536">
        <v>0</v>
      </c>
      <c r="N2536">
        <v>0</v>
      </c>
      <c r="O2536">
        <v>0</v>
      </c>
      <c r="P2536">
        <v>0</v>
      </c>
    </row>
    <row r="2537" spans="8:16" x14ac:dyDescent="0.2">
      <c r="H2537">
        <v>0</v>
      </c>
      <c r="I2537">
        <v>0</v>
      </c>
      <c r="J2537">
        <v>0</v>
      </c>
      <c r="K2537">
        <v>0</v>
      </c>
      <c r="M2537">
        <v>0</v>
      </c>
      <c r="N2537">
        <v>0</v>
      </c>
      <c r="O2537">
        <v>0</v>
      </c>
      <c r="P2537">
        <v>0</v>
      </c>
    </row>
    <row r="2538" spans="8:16" x14ac:dyDescent="0.2">
      <c r="H2538">
        <v>0</v>
      </c>
      <c r="I2538">
        <v>0</v>
      </c>
      <c r="J2538">
        <v>0</v>
      </c>
      <c r="K2538">
        <v>0</v>
      </c>
      <c r="M2538">
        <v>0</v>
      </c>
      <c r="N2538">
        <v>0</v>
      </c>
      <c r="O2538">
        <v>0</v>
      </c>
      <c r="P2538">
        <v>0</v>
      </c>
    </row>
    <row r="2539" spans="8:16" x14ac:dyDescent="0.2">
      <c r="H2539">
        <v>0</v>
      </c>
      <c r="I2539">
        <v>0</v>
      </c>
      <c r="J2539">
        <v>0</v>
      </c>
      <c r="K2539">
        <v>0</v>
      </c>
      <c r="M2539">
        <v>0</v>
      </c>
      <c r="N2539">
        <v>0</v>
      </c>
      <c r="O2539">
        <v>0</v>
      </c>
      <c r="P2539">
        <v>0</v>
      </c>
    </row>
    <row r="2540" spans="8:16" x14ac:dyDescent="0.2">
      <c r="H2540">
        <v>0</v>
      </c>
      <c r="I2540">
        <v>0</v>
      </c>
      <c r="J2540">
        <v>0</v>
      </c>
      <c r="K2540">
        <v>0</v>
      </c>
      <c r="M2540">
        <v>0</v>
      </c>
      <c r="N2540">
        <v>0</v>
      </c>
      <c r="O2540">
        <v>0</v>
      </c>
      <c r="P2540">
        <v>0</v>
      </c>
    </row>
    <row r="2541" spans="8:16" x14ac:dyDescent="0.2">
      <c r="H2541">
        <v>0</v>
      </c>
      <c r="I2541">
        <v>0</v>
      </c>
      <c r="J2541">
        <v>0</v>
      </c>
      <c r="K2541">
        <v>0</v>
      </c>
      <c r="M2541">
        <v>0</v>
      </c>
      <c r="N2541">
        <v>0</v>
      </c>
      <c r="O2541">
        <v>0</v>
      </c>
      <c r="P2541">
        <v>0</v>
      </c>
    </row>
    <row r="2542" spans="8:16" x14ac:dyDescent="0.2">
      <c r="H2542">
        <v>0</v>
      </c>
      <c r="I2542">
        <v>0</v>
      </c>
      <c r="J2542">
        <v>0</v>
      </c>
      <c r="K2542">
        <v>0</v>
      </c>
      <c r="M2542">
        <v>0</v>
      </c>
      <c r="N2542">
        <v>0</v>
      </c>
      <c r="O2542">
        <v>0</v>
      </c>
      <c r="P2542">
        <v>0</v>
      </c>
    </row>
    <row r="2543" spans="8:16" x14ac:dyDescent="0.2">
      <c r="H2543">
        <v>0</v>
      </c>
      <c r="I2543">
        <v>0</v>
      </c>
      <c r="J2543">
        <v>0</v>
      </c>
      <c r="K2543">
        <v>0</v>
      </c>
      <c r="M2543">
        <v>0</v>
      </c>
      <c r="N2543">
        <v>0</v>
      </c>
      <c r="O2543">
        <v>0</v>
      </c>
      <c r="P2543">
        <v>0</v>
      </c>
    </row>
    <row r="2544" spans="8:16" x14ac:dyDescent="0.2">
      <c r="H2544">
        <v>0</v>
      </c>
      <c r="I2544">
        <v>0</v>
      </c>
      <c r="J2544">
        <v>0</v>
      </c>
      <c r="K2544">
        <v>0</v>
      </c>
      <c r="M2544">
        <v>0</v>
      </c>
      <c r="N2544">
        <v>0</v>
      </c>
      <c r="O2544">
        <v>0</v>
      </c>
      <c r="P2544">
        <v>0</v>
      </c>
    </row>
    <row r="2545" spans="8:16" x14ac:dyDescent="0.2">
      <c r="H2545">
        <v>0</v>
      </c>
      <c r="I2545">
        <v>0</v>
      </c>
      <c r="J2545">
        <v>0</v>
      </c>
      <c r="K2545">
        <v>0</v>
      </c>
      <c r="M2545">
        <v>0</v>
      </c>
      <c r="N2545">
        <v>0</v>
      </c>
      <c r="O2545">
        <v>0</v>
      </c>
      <c r="P2545">
        <v>0</v>
      </c>
    </row>
    <row r="2546" spans="8:16" x14ac:dyDescent="0.2">
      <c r="H2546">
        <v>0</v>
      </c>
      <c r="I2546">
        <v>0</v>
      </c>
      <c r="J2546">
        <v>0</v>
      </c>
      <c r="K2546">
        <v>0</v>
      </c>
      <c r="M2546">
        <v>0</v>
      </c>
      <c r="N2546">
        <v>0</v>
      </c>
      <c r="O2546">
        <v>0</v>
      </c>
      <c r="P2546">
        <v>0</v>
      </c>
    </row>
    <row r="2547" spans="8:16" x14ac:dyDescent="0.2">
      <c r="H2547">
        <v>0</v>
      </c>
      <c r="I2547">
        <v>0</v>
      </c>
      <c r="J2547">
        <v>0</v>
      </c>
      <c r="K2547">
        <v>0</v>
      </c>
      <c r="M2547">
        <v>0</v>
      </c>
      <c r="N2547">
        <v>0</v>
      </c>
      <c r="O2547">
        <v>0</v>
      </c>
      <c r="P2547">
        <v>0</v>
      </c>
    </row>
    <row r="2548" spans="8:16" x14ac:dyDescent="0.2">
      <c r="H2548">
        <v>0</v>
      </c>
      <c r="I2548">
        <v>0</v>
      </c>
      <c r="J2548">
        <v>0</v>
      </c>
      <c r="K2548">
        <v>0</v>
      </c>
      <c r="M2548">
        <v>0</v>
      </c>
      <c r="N2548">
        <v>0</v>
      </c>
      <c r="O2548">
        <v>0</v>
      </c>
      <c r="P2548">
        <v>0</v>
      </c>
    </row>
    <row r="2549" spans="8:16" x14ac:dyDescent="0.2">
      <c r="H2549">
        <v>0</v>
      </c>
      <c r="I2549">
        <v>0</v>
      </c>
      <c r="J2549">
        <v>0</v>
      </c>
      <c r="K2549">
        <v>0</v>
      </c>
      <c r="M2549">
        <v>0</v>
      </c>
      <c r="N2549">
        <v>0</v>
      </c>
      <c r="O2549">
        <v>0</v>
      </c>
      <c r="P2549">
        <v>0</v>
      </c>
    </row>
    <row r="2550" spans="8:16" x14ac:dyDescent="0.2">
      <c r="H2550">
        <v>0</v>
      </c>
      <c r="I2550">
        <v>0</v>
      </c>
      <c r="J2550">
        <v>0</v>
      </c>
      <c r="K2550">
        <v>0</v>
      </c>
      <c r="M2550">
        <v>0</v>
      </c>
      <c r="N2550">
        <v>0</v>
      </c>
      <c r="O2550">
        <v>0</v>
      </c>
      <c r="P2550">
        <v>0</v>
      </c>
    </row>
    <row r="2551" spans="8:16" x14ac:dyDescent="0.2">
      <c r="H2551">
        <v>0</v>
      </c>
      <c r="I2551">
        <v>0</v>
      </c>
      <c r="J2551">
        <v>0</v>
      </c>
      <c r="K2551">
        <v>0</v>
      </c>
      <c r="M2551">
        <v>0</v>
      </c>
      <c r="N2551">
        <v>0</v>
      </c>
      <c r="O2551">
        <v>0</v>
      </c>
      <c r="P2551">
        <v>0</v>
      </c>
    </row>
    <row r="2552" spans="8:16" x14ac:dyDescent="0.2">
      <c r="H2552">
        <v>0</v>
      </c>
      <c r="I2552">
        <v>0</v>
      </c>
      <c r="J2552">
        <v>0</v>
      </c>
      <c r="K2552">
        <v>0</v>
      </c>
      <c r="M2552">
        <v>0</v>
      </c>
      <c r="N2552">
        <v>0</v>
      </c>
      <c r="O2552">
        <v>0</v>
      </c>
      <c r="P2552">
        <v>0</v>
      </c>
    </row>
    <row r="2553" spans="8:16" x14ac:dyDescent="0.2">
      <c r="H2553">
        <v>0</v>
      </c>
      <c r="I2553">
        <v>0</v>
      </c>
      <c r="J2553">
        <v>0</v>
      </c>
      <c r="K2553">
        <v>0</v>
      </c>
      <c r="M2553">
        <v>0</v>
      </c>
      <c r="N2553">
        <v>0</v>
      </c>
      <c r="O2553">
        <v>0</v>
      </c>
      <c r="P2553">
        <v>0</v>
      </c>
    </row>
    <row r="2554" spans="8:16" x14ac:dyDescent="0.2">
      <c r="H2554">
        <v>0</v>
      </c>
      <c r="I2554">
        <v>0</v>
      </c>
      <c r="J2554">
        <v>0</v>
      </c>
      <c r="K2554">
        <v>0</v>
      </c>
      <c r="M2554">
        <v>0</v>
      </c>
      <c r="N2554">
        <v>0</v>
      </c>
      <c r="O2554">
        <v>0</v>
      </c>
      <c r="P2554">
        <v>0</v>
      </c>
    </row>
    <row r="2555" spans="8:16" x14ac:dyDescent="0.2">
      <c r="H2555">
        <v>0</v>
      </c>
      <c r="I2555">
        <v>0</v>
      </c>
      <c r="J2555">
        <v>0</v>
      </c>
      <c r="K2555">
        <v>0</v>
      </c>
      <c r="M2555">
        <v>0</v>
      </c>
      <c r="N2555">
        <v>0</v>
      </c>
      <c r="O2555">
        <v>0</v>
      </c>
      <c r="P2555">
        <v>0</v>
      </c>
    </row>
    <row r="2556" spans="8:16" x14ac:dyDescent="0.2">
      <c r="H2556">
        <v>0</v>
      </c>
      <c r="I2556">
        <v>0</v>
      </c>
      <c r="J2556">
        <v>0</v>
      </c>
      <c r="K2556">
        <v>0</v>
      </c>
      <c r="M2556">
        <v>0</v>
      </c>
      <c r="N2556">
        <v>0</v>
      </c>
      <c r="O2556">
        <v>0</v>
      </c>
      <c r="P2556">
        <v>0</v>
      </c>
    </row>
    <row r="2557" spans="8:16" x14ac:dyDescent="0.2">
      <c r="H2557">
        <v>0</v>
      </c>
      <c r="I2557">
        <v>0</v>
      </c>
      <c r="J2557">
        <v>0</v>
      </c>
      <c r="K2557">
        <v>0</v>
      </c>
      <c r="M2557">
        <v>0</v>
      </c>
      <c r="N2557">
        <v>0</v>
      </c>
      <c r="O2557">
        <v>0</v>
      </c>
      <c r="P2557">
        <v>0</v>
      </c>
    </row>
    <row r="2558" spans="8:16" x14ac:dyDescent="0.2">
      <c r="H2558">
        <v>0</v>
      </c>
      <c r="I2558">
        <v>0</v>
      </c>
      <c r="J2558">
        <v>0</v>
      </c>
      <c r="K2558">
        <v>0</v>
      </c>
      <c r="M2558">
        <v>0</v>
      </c>
      <c r="N2558">
        <v>0</v>
      </c>
      <c r="O2558">
        <v>0</v>
      </c>
      <c r="P2558">
        <v>0</v>
      </c>
    </row>
    <row r="2559" spans="8:16" x14ac:dyDescent="0.2">
      <c r="H2559">
        <v>0</v>
      </c>
      <c r="I2559">
        <v>0</v>
      </c>
      <c r="J2559">
        <v>0</v>
      </c>
      <c r="K2559">
        <v>0</v>
      </c>
      <c r="M2559">
        <v>0</v>
      </c>
      <c r="N2559">
        <v>0</v>
      </c>
      <c r="O2559">
        <v>0</v>
      </c>
      <c r="P2559">
        <v>0</v>
      </c>
    </row>
    <row r="2560" spans="8:16" x14ac:dyDescent="0.2">
      <c r="H2560">
        <v>0</v>
      </c>
      <c r="I2560">
        <v>0</v>
      </c>
      <c r="J2560">
        <v>0</v>
      </c>
      <c r="K2560">
        <v>0</v>
      </c>
      <c r="M2560">
        <v>0</v>
      </c>
      <c r="N2560">
        <v>0</v>
      </c>
      <c r="O2560">
        <v>0</v>
      </c>
      <c r="P2560">
        <v>0</v>
      </c>
    </row>
    <row r="2561" spans="8:16" x14ac:dyDescent="0.2">
      <c r="H2561">
        <v>0</v>
      </c>
      <c r="I2561">
        <v>0</v>
      </c>
      <c r="J2561">
        <v>0</v>
      </c>
      <c r="K2561">
        <v>0</v>
      </c>
      <c r="M2561">
        <v>0</v>
      </c>
      <c r="N2561">
        <v>0</v>
      </c>
      <c r="O2561">
        <v>0</v>
      </c>
      <c r="P2561">
        <v>0</v>
      </c>
    </row>
    <row r="2562" spans="8:16" x14ac:dyDescent="0.2">
      <c r="H2562">
        <v>0</v>
      </c>
      <c r="I2562">
        <v>0</v>
      </c>
      <c r="J2562">
        <v>0</v>
      </c>
      <c r="K2562">
        <v>0</v>
      </c>
      <c r="M2562">
        <v>0</v>
      </c>
      <c r="N2562">
        <v>0</v>
      </c>
      <c r="O2562">
        <v>0</v>
      </c>
      <c r="P2562">
        <v>0</v>
      </c>
    </row>
    <row r="2563" spans="8:16" x14ac:dyDescent="0.2">
      <c r="H2563">
        <v>0</v>
      </c>
      <c r="I2563">
        <v>0</v>
      </c>
      <c r="J2563">
        <v>0</v>
      </c>
      <c r="K2563">
        <v>0</v>
      </c>
      <c r="M2563">
        <v>0</v>
      </c>
      <c r="N2563">
        <v>0</v>
      </c>
      <c r="O2563">
        <v>0</v>
      </c>
      <c r="P2563">
        <v>0</v>
      </c>
    </row>
    <row r="2564" spans="8:16" x14ac:dyDescent="0.2">
      <c r="H2564">
        <v>0</v>
      </c>
      <c r="I2564">
        <v>0</v>
      </c>
      <c r="J2564">
        <v>0</v>
      </c>
      <c r="K2564">
        <v>0</v>
      </c>
      <c r="M2564">
        <v>0</v>
      </c>
      <c r="N2564">
        <v>0</v>
      </c>
      <c r="O2564">
        <v>0</v>
      </c>
      <c r="P2564">
        <v>0</v>
      </c>
    </row>
    <row r="2565" spans="8:16" x14ac:dyDescent="0.2">
      <c r="H2565">
        <v>0</v>
      </c>
      <c r="I2565">
        <v>0</v>
      </c>
      <c r="J2565">
        <v>0</v>
      </c>
      <c r="K2565">
        <v>0</v>
      </c>
      <c r="M2565">
        <v>0</v>
      </c>
      <c r="N2565">
        <v>0</v>
      </c>
      <c r="O2565">
        <v>0</v>
      </c>
      <c r="P2565">
        <v>0</v>
      </c>
    </row>
    <row r="2566" spans="8:16" x14ac:dyDescent="0.2">
      <c r="H2566">
        <v>0</v>
      </c>
      <c r="I2566">
        <v>0</v>
      </c>
      <c r="J2566">
        <v>0</v>
      </c>
      <c r="K2566">
        <v>0</v>
      </c>
      <c r="M2566">
        <v>0</v>
      </c>
      <c r="N2566">
        <v>0</v>
      </c>
      <c r="O2566">
        <v>0</v>
      </c>
      <c r="P2566">
        <v>0</v>
      </c>
    </row>
    <row r="2567" spans="8:16" x14ac:dyDescent="0.2">
      <c r="H2567">
        <v>0</v>
      </c>
      <c r="I2567">
        <v>0</v>
      </c>
      <c r="J2567">
        <v>0</v>
      </c>
      <c r="K2567">
        <v>0</v>
      </c>
      <c r="M2567">
        <v>0</v>
      </c>
      <c r="N2567">
        <v>0</v>
      </c>
      <c r="O2567">
        <v>0</v>
      </c>
      <c r="P2567">
        <v>0</v>
      </c>
    </row>
    <row r="2568" spans="8:16" x14ac:dyDescent="0.2">
      <c r="H2568">
        <v>0</v>
      </c>
      <c r="I2568">
        <v>0</v>
      </c>
      <c r="J2568">
        <v>0</v>
      </c>
      <c r="K2568">
        <v>0</v>
      </c>
      <c r="M2568">
        <v>0</v>
      </c>
      <c r="N2568">
        <v>0</v>
      </c>
      <c r="O2568">
        <v>0</v>
      </c>
      <c r="P2568">
        <v>0</v>
      </c>
    </row>
    <row r="2569" spans="8:16" x14ac:dyDescent="0.2">
      <c r="H2569">
        <v>0</v>
      </c>
      <c r="I2569">
        <v>0</v>
      </c>
      <c r="J2569">
        <v>0</v>
      </c>
      <c r="K2569">
        <v>0</v>
      </c>
      <c r="M2569">
        <v>0</v>
      </c>
      <c r="N2569">
        <v>0</v>
      </c>
      <c r="O2569">
        <v>0</v>
      </c>
      <c r="P2569">
        <v>0</v>
      </c>
    </row>
    <row r="2570" spans="8:16" x14ac:dyDescent="0.2">
      <c r="H2570">
        <v>0</v>
      </c>
      <c r="I2570">
        <v>0</v>
      </c>
      <c r="J2570">
        <v>0</v>
      </c>
      <c r="K2570">
        <v>0</v>
      </c>
      <c r="M2570">
        <v>0</v>
      </c>
      <c r="N2570">
        <v>0</v>
      </c>
      <c r="O2570">
        <v>0</v>
      </c>
      <c r="P2570">
        <v>0</v>
      </c>
    </row>
    <row r="2571" spans="8:16" x14ac:dyDescent="0.2">
      <c r="H2571">
        <v>0</v>
      </c>
      <c r="I2571">
        <v>0</v>
      </c>
      <c r="J2571">
        <v>0</v>
      </c>
      <c r="K2571">
        <v>0</v>
      </c>
      <c r="M2571">
        <v>0</v>
      </c>
      <c r="N2571">
        <v>0</v>
      </c>
      <c r="O2571">
        <v>0</v>
      </c>
      <c r="P2571">
        <v>0</v>
      </c>
    </row>
    <row r="2572" spans="8:16" x14ac:dyDescent="0.2">
      <c r="H2572">
        <v>0</v>
      </c>
      <c r="I2572">
        <v>0</v>
      </c>
      <c r="J2572">
        <v>0</v>
      </c>
      <c r="K2572">
        <v>0</v>
      </c>
      <c r="M2572">
        <v>0</v>
      </c>
      <c r="N2572">
        <v>0</v>
      </c>
      <c r="O2572">
        <v>0</v>
      </c>
      <c r="P2572">
        <v>0</v>
      </c>
    </row>
    <row r="2573" spans="8:16" x14ac:dyDescent="0.2">
      <c r="H2573">
        <v>0</v>
      </c>
      <c r="I2573">
        <v>0</v>
      </c>
      <c r="J2573">
        <v>0</v>
      </c>
      <c r="K2573">
        <v>0</v>
      </c>
      <c r="M2573">
        <v>0</v>
      </c>
      <c r="N2573">
        <v>0</v>
      </c>
      <c r="O2573">
        <v>0</v>
      </c>
      <c r="P2573">
        <v>0</v>
      </c>
    </row>
    <row r="2574" spans="8:16" x14ac:dyDescent="0.2">
      <c r="H2574">
        <v>0</v>
      </c>
      <c r="I2574">
        <v>0</v>
      </c>
      <c r="J2574">
        <v>0</v>
      </c>
      <c r="K2574">
        <v>0</v>
      </c>
      <c r="M2574">
        <v>0</v>
      </c>
      <c r="N2574">
        <v>0</v>
      </c>
      <c r="O2574">
        <v>0</v>
      </c>
      <c r="P2574">
        <v>0</v>
      </c>
    </row>
    <row r="2575" spans="8:16" x14ac:dyDescent="0.2">
      <c r="H2575">
        <v>0</v>
      </c>
      <c r="I2575">
        <v>0</v>
      </c>
      <c r="J2575">
        <v>0</v>
      </c>
      <c r="K2575">
        <v>0</v>
      </c>
      <c r="M2575">
        <v>0</v>
      </c>
      <c r="N2575">
        <v>0</v>
      </c>
      <c r="O2575">
        <v>0</v>
      </c>
      <c r="P2575">
        <v>0</v>
      </c>
    </row>
    <row r="2576" spans="8:16" x14ac:dyDescent="0.2">
      <c r="H2576">
        <v>0</v>
      </c>
      <c r="I2576">
        <v>0</v>
      </c>
      <c r="J2576">
        <v>0</v>
      </c>
      <c r="K2576">
        <v>0</v>
      </c>
      <c r="M2576">
        <v>0</v>
      </c>
      <c r="N2576">
        <v>0</v>
      </c>
      <c r="O2576">
        <v>0</v>
      </c>
      <c r="P2576">
        <v>0</v>
      </c>
    </row>
    <row r="2577" spans="8:16" x14ac:dyDescent="0.2">
      <c r="H2577">
        <v>0</v>
      </c>
      <c r="I2577">
        <v>0</v>
      </c>
      <c r="J2577">
        <v>0</v>
      </c>
      <c r="K2577">
        <v>0</v>
      </c>
      <c r="M2577">
        <v>0</v>
      </c>
      <c r="N2577">
        <v>0</v>
      </c>
      <c r="O2577">
        <v>0</v>
      </c>
      <c r="P2577">
        <v>0</v>
      </c>
    </row>
    <row r="2578" spans="8:16" x14ac:dyDescent="0.2">
      <c r="H2578">
        <v>0</v>
      </c>
      <c r="I2578">
        <v>0</v>
      </c>
      <c r="J2578">
        <v>0</v>
      </c>
      <c r="K2578">
        <v>0</v>
      </c>
      <c r="M2578">
        <v>0</v>
      </c>
      <c r="N2578">
        <v>0</v>
      </c>
      <c r="O2578">
        <v>0</v>
      </c>
      <c r="P2578">
        <v>0</v>
      </c>
    </row>
    <row r="2579" spans="8:16" x14ac:dyDescent="0.2">
      <c r="H2579">
        <v>0</v>
      </c>
      <c r="I2579">
        <v>0</v>
      </c>
      <c r="J2579">
        <v>0</v>
      </c>
      <c r="K2579">
        <v>0</v>
      </c>
      <c r="M2579">
        <v>0</v>
      </c>
      <c r="N2579">
        <v>0</v>
      </c>
      <c r="O2579">
        <v>0</v>
      </c>
      <c r="P2579">
        <v>0</v>
      </c>
    </row>
    <row r="2580" spans="8:16" x14ac:dyDescent="0.2">
      <c r="H2580">
        <v>0</v>
      </c>
      <c r="I2580">
        <v>0</v>
      </c>
      <c r="J2580">
        <v>0</v>
      </c>
      <c r="K2580">
        <v>0</v>
      </c>
      <c r="M2580">
        <v>0</v>
      </c>
      <c r="N2580">
        <v>0</v>
      </c>
      <c r="O2580">
        <v>0</v>
      </c>
      <c r="P2580">
        <v>0</v>
      </c>
    </row>
    <row r="2581" spans="8:16" x14ac:dyDescent="0.2">
      <c r="H2581">
        <v>0</v>
      </c>
      <c r="I2581">
        <v>0</v>
      </c>
      <c r="J2581">
        <v>0</v>
      </c>
      <c r="K2581">
        <v>0</v>
      </c>
      <c r="M2581">
        <v>0</v>
      </c>
      <c r="N2581">
        <v>0</v>
      </c>
      <c r="O2581">
        <v>0</v>
      </c>
      <c r="P2581">
        <v>0</v>
      </c>
    </row>
    <row r="2582" spans="8:16" x14ac:dyDescent="0.2">
      <c r="H2582">
        <v>0</v>
      </c>
      <c r="I2582">
        <v>0</v>
      </c>
      <c r="J2582">
        <v>0</v>
      </c>
      <c r="K2582">
        <v>0</v>
      </c>
      <c r="M2582">
        <v>0</v>
      </c>
      <c r="N2582">
        <v>0</v>
      </c>
      <c r="O2582">
        <v>0</v>
      </c>
      <c r="P2582">
        <v>0</v>
      </c>
    </row>
    <row r="2583" spans="8:16" x14ac:dyDescent="0.2">
      <c r="H2583">
        <v>0</v>
      </c>
      <c r="I2583">
        <v>0</v>
      </c>
      <c r="J2583">
        <v>0</v>
      </c>
      <c r="K2583">
        <v>0</v>
      </c>
      <c r="M2583">
        <v>0</v>
      </c>
      <c r="N2583">
        <v>0</v>
      </c>
      <c r="O2583">
        <v>0</v>
      </c>
      <c r="P2583">
        <v>0</v>
      </c>
    </row>
    <row r="2584" spans="8:16" x14ac:dyDescent="0.2">
      <c r="H2584">
        <v>0</v>
      </c>
      <c r="I2584">
        <v>0</v>
      </c>
      <c r="J2584">
        <v>0</v>
      </c>
      <c r="K2584">
        <v>0</v>
      </c>
      <c r="M2584">
        <v>0</v>
      </c>
      <c r="N2584">
        <v>0</v>
      </c>
      <c r="O2584">
        <v>0</v>
      </c>
      <c r="P2584">
        <v>0</v>
      </c>
    </row>
    <row r="2585" spans="8:16" x14ac:dyDescent="0.2">
      <c r="H2585">
        <v>0</v>
      </c>
      <c r="I2585">
        <v>0</v>
      </c>
      <c r="J2585">
        <v>0</v>
      </c>
      <c r="K2585">
        <v>0</v>
      </c>
      <c r="M2585">
        <v>0</v>
      </c>
      <c r="N2585">
        <v>0</v>
      </c>
      <c r="O2585">
        <v>0</v>
      </c>
      <c r="P2585">
        <v>0</v>
      </c>
    </row>
    <row r="2586" spans="8:16" x14ac:dyDescent="0.2">
      <c r="H2586">
        <v>0</v>
      </c>
      <c r="I2586">
        <v>0</v>
      </c>
      <c r="J2586">
        <v>0</v>
      </c>
      <c r="K2586">
        <v>0</v>
      </c>
      <c r="M2586">
        <v>0</v>
      </c>
      <c r="N2586">
        <v>0</v>
      </c>
      <c r="O2586">
        <v>0</v>
      </c>
      <c r="P2586">
        <v>0</v>
      </c>
    </row>
    <row r="2587" spans="8:16" x14ac:dyDescent="0.2">
      <c r="H2587">
        <v>0</v>
      </c>
      <c r="I2587">
        <v>0</v>
      </c>
      <c r="J2587">
        <v>0</v>
      </c>
      <c r="K2587">
        <v>0</v>
      </c>
      <c r="M2587">
        <v>0</v>
      </c>
      <c r="N2587">
        <v>0</v>
      </c>
      <c r="O2587">
        <v>0</v>
      </c>
      <c r="P2587">
        <v>0</v>
      </c>
    </row>
    <row r="2588" spans="8:16" x14ac:dyDescent="0.2">
      <c r="H2588">
        <v>0</v>
      </c>
      <c r="I2588">
        <v>0</v>
      </c>
      <c r="J2588">
        <v>0</v>
      </c>
      <c r="K2588">
        <v>0</v>
      </c>
      <c r="M2588">
        <v>0</v>
      </c>
      <c r="N2588">
        <v>0</v>
      </c>
      <c r="O2588">
        <v>0</v>
      </c>
      <c r="P2588">
        <v>0</v>
      </c>
    </row>
    <row r="2589" spans="8:16" x14ac:dyDescent="0.2">
      <c r="H2589">
        <v>0</v>
      </c>
      <c r="I2589">
        <v>0</v>
      </c>
      <c r="J2589">
        <v>0</v>
      </c>
      <c r="K2589">
        <v>0</v>
      </c>
      <c r="M2589">
        <v>0</v>
      </c>
      <c r="N2589">
        <v>0</v>
      </c>
      <c r="O2589">
        <v>0</v>
      </c>
      <c r="P2589">
        <v>0</v>
      </c>
    </row>
    <row r="2590" spans="8:16" x14ac:dyDescent="0.2">
      <c r="H2590">
        <v>0</v>
      </c>
      <c r="I2590">
        <v>0</v>
      </c>
      <c r="J2590">
        <v>0</v>
      </c>
      <c r="K2590">
        <v>0</v>
      </c>
      <c r="M2590">
        <v>0</v>
      </c>
      <c r="N2590">
        <v>0</v>
      </c>
      <c r="O2590">
        <v>0</v>
      </c>
      <c r="P2590">
        <v>0</v>
      </c>
    </row>
    <row r="2591" spans="8:16" x14ac:dyDescent="0.2">
      <c r="H2591">
        <v>0</v>
      </c>
      <c r="I2591">
        <v>0</v>
      </c>
      <c r="J2591">
        <v>0</v>
      </c>
      <c r="K2591">
        <v>0</v>
      </c>
      <c r="M2591">
        <v>0</v>
      </c>
      <c r="N2591">
        <v>0</v>
      </c>
      <c r="O2591">
        <v>0</v>
      </c>
      <c r="P2591">
        <v>0</v>
      </c>
    </row>
    <row r="2592" spans="8:16" x14ac:dyDescent="0.2">
      <c r="H2592">
        <v>0</v>
      </c>
      <c r="I2592">
        <v>0</v>
      </c>
      <c r="J2592">
        <v>0</v>
      </c>
      <c r="K2592">
        <v>0</v>
      </c>
      <c r="M2592">
        <v>0</v>
      </c>
      <c r="N2592">
        <v>0</v>
      </c>
      <c r="O2592">
        <v>0</v>
      </c>
      <c r="P2592">
        <v>0</v>
      </c>
    </row>
    <row r="2593" spans="8:16" x14ac:dyDescent="0.2">
      <c r="H2593">
        <v>0</v>
      </c>
      <c r="I2593">
        <v>0</v>
      </c>
      <c r="J2593">
        <v>0</v>
      </c>
      <c r="K2593">
        <v>0</v>
      </c>
      <c r="M2593">
        <v>0</v>
      </c>
      <c r="N2593">
        <v>0</v>
      </c>
      <c r="O2593">
        <v>0</v>
      </c>
      <c r="P2593">
        <v>0</v>
      </c>
    </row>
    <row r="2594" spans="8:16" x14ac:dyDescent="0.2">
      <c r="H2594">
        <v>0</v>
      </c>
      <c r="I2594">
        <v>0</v>
      </c>
      <c r="J2594">
        <v>0</v>
      </c>
      <c r="K2594">
        <v>0</v>
      </c>
      <c r="M2594">
        <v>0</v>
      </c>
      <c r="N2594">
        <v>0</v>
      </c>
      <c r="O2594">
        <v>0</v>
      </c>
      <c r="P2594">
        <v>0</v>
      </c>
    </row>
    <row r="2595" spans="8:16" x14ac:dyDescent="0.2">
      <c r="H2595">
        <v>0</v>
      </c>
      <c r="I2595">
        <v>0</v>
      </c>
      <c r="J2595">
        <v>0</v>
      </c>
      <c r="K2595">
        <v>0</v>
      </c>
      <c r="M2595">
        <v>0</v>
      </c>
      <c r="N2595">
        <v>0</v>
      </c>
      <c r="O2595">
        <v>0</v>
      </c>
      <c r="P2595">
        <v>0</v>
      </c>
    </row>
    <row r="2596" spans="8:16" x14ac:dyDescent="0.2">
      <c r="H2596">
        <v>0</v>
      </c>
      <c r="I2596">
        <v>0</v>
      </c>
      <c r="J2596">
        <v>0</v>
      </c>
      <c r="K2596">
        <v>0</v>
      </c>
      <c r="M2596">
        <v>0</v>
      </c>
      <c r="N2596">
        <v>0</v>
      </c>
      <c r="O2596">
        <v>0</v>
      </c>
      <c r="P2596">
        <v>0</v>
      </c>
    </row>
    <row r="2597" spans="8:16" x14ac:dyDescent="0.2">
      <c r="H2597">
        <v>0</v>
      </c>
      <c r="I2597">
        <v>0</v>
      </c>
      <c r="J2597">
        <v>0</v>
      </c>
      <c r="K2597">
        <v>0</v>
      </c>
      <c r="M2597">
        <v>0</v>
      </c>
      <c r="N2597">
        <v>0</v>
      </c>
      <c r="O2597">
        <v>0</v>
      </c>
      <c r="P2597">
        <v>0</v>
      </c>
    </row>
    <row r="2598" spans="8:16" x14ac:dyDescent="0.2">
      <c r="H2598">
        <v>0</v>
      </c>
      <c r="I2598">
        <v>0</v>
      </c>
      <c r="J2598">
        <v>0</v>
      </c>
      <c r="K2598">
        <v>0</v>
      </c>
      <c r="M2598">
        <v>0</v>
      </c>
      <c r="N2598">
        <v>0</v>
      </c>
      <c r="O2598">
        <v>0</v>
      </c>
      <c r="P2598">
        <v>0</v>
      </c>
    </row>
    <row r="2599" spans="8:16" x14ac:dyDescent="0.2">
      <c r="H2599">
        <v>0</v>
      </c>
      <c r="I2599">
        <v>0</v>
      </c>
      <c r="J2599">
        <v>0</v>
      </c>
      <c r="K2599">
        <v>0</v>
      </c>
      <c r="M2599">
        <v>0</v>
      </c>
      <c r="N2599">
        <v>0</v>
      </c>
      <c r="O2599">
        <v>0</v>
      </c>
      <c r="P2599">
        <v>0</v>
      </c>
    </row>
    <row r="2600" spans="8:16" x14ac:dyDescent="0.2">
      <c r="H2600">
        <v>0</v>
      </c>
      <c r="I2600">
        <v>0</v>
      </c>
      <c r="J2600">
        <v>0</v>
      </c>
      <c r="K2600">
        <v>0</v>
      </c>
      <c r="M2600">
        <v>0</v>
      </c>
      <c r="N2600">
        <v>0</v>
      </c>
      <c r="O2600">
        <v>0</v>
      </c>
      <c r="P2600">
        <v>0</v>
      </c>
    </row>
    <row r="2601" spans="8:16" x14ac:dyDescent="0.2">
      <c r="H2601">
        <v>0</v>
      </c>
      <c r="I2601">
        <v>0</v>
      </c>
      <c r="J2601">
        <v>0</v>
      </c>
      <c r="K2601">
        <v>0</v>
      </c>
      <c r="M2601">
        <v>0</v>
      </c>
      <c r="N2601">
        <v>0</v>
      </c>
      <c r="O2601">
        <v>0</v>
      </c>
      <c r="P2601">
        <v>0</v>
      </c>
    </row>
    <row r="2602" spans="8:16" x14ac:dyDescent="0.2">
      <c r="H2602">
        <v>0</v>
      </c>
      <c r="I2602">
        <v>0</v>
      </c>
      <c r="J2602">
        <v>0</v>
      </c>
      <c r="K2602">
        <v>0</v>
      </c>
      <c r="M2602">
        <v>0</v>
      </c>
      <c r="N2602">
        <v>0</v>
      </c>
      <c r="O2602">
        <v>0</v>
      </c>
      <c r="P2602">
        <v>0</v>
      </c>
    </row>
    <row r="2603" spans="8:16" x14ac:dyDescent="0.2">
      <c r="H2603">
        <v>0</v>
      </c>
      <c r="I2603">
        <v>0</v>
      </c>
      <c r="J2603">
        <v>0</v>
      </c>
      <c r="K2603">
        <v>0</v>
      </c>
      <c r="M2603">
        <v>0</v>
      </c>
      <c r="N2603">
        <v>0</v>
      </c>
      <c r="O2603">
        <v>0</v>
      </c>
      <c r="P2603">
        <v>0</v>
      </c>
    </row>
    <row r="2604" spans="8:16" x14ac:dyDescent="0.2">
      <c r="H2604">
        <v>0</v>
      </c>
      <c r="I2604">
        <v>0</v>
      </c>
      <c r="J2604">
        <v>0</v>
      </c>
      <c r="K2604">
        <v>0</v>
      </c>
      <c r="M2604">
        <v>0</v>
      </c>
      <c r="N2604">
        <v>0</v>
      </c>
      <c r="O2604">
        <v>0</v>
      </c>
      <c r="P2604">
        <v>0</v>
      </c>
    </row>
    <row r="2605" spans="8:16" x14ac:dyDescent="0.2">
      <c r="H2605">
        <v>0</v>
      </c>
      <c r="I2605">
        <v>0</v>
      </c>
      <c r="J2605">
        <v>0</v>
      </c>
      <c r="K2605">
        <v>0</v>
      </c>
      <c r="M2605">
        <v>0</v>
      </c>
      <c r="N2605">
        <v>0</v>
      </c>
      <c r="O2605">
        <v>0</v>
      </c>
      <c r="P2605">
        <v>0</v>
      </c>
    </row>
    <row r="2606" spans="8:16" x14ac:dyDescent="0.2">
      <c r="H2606">
        <v>0</v>
      </c>
      <c r="I2606">
        <v>0</v>
      </c>
      <c r="J2606">
        <v>0</v>
      </c>
      <c r="K2606">
        <v>0</v>
      </c>
      <c r="M2606">
        <v>0</v>
      </c>
      <c r="N2606">
        <v>0</v>
      </c>
      <c r="O2606">
        <v>0</v>
      </c>
      <c r="P2606">
        <v>0</v>
      </c>
    </row>
    <row r="2607" spans="8:16" x14ac:dyDescent="0.2">
      <c r="H2607">
        <v>0</v>
      </c>
      <c r="I2607">
        <v>0</v>
      </c>
      <c r="J2607">
        <v>0</v>
      </c>
      <c r="K2607">
        <v>0</v>
      </c>
      <c r="M2607">
        <v>0</v>
      </c>
      <c r="N2607">
        <v>0</v>
      </c>
      <c r="O2607">
        <v>0</v>
      </c>
      <c r="P2607">
        <v>0</v>
      </c>
    </row>
    <row r="2608" spans="8:16" x14ac:dyDescent="0.2">
      <c r="H2608">
        <v>0</v>
      </c>
      <c r="I2608">
        <v>0</v>
      </c>
      <c r="J2608">
        <v>0</v>
      </c>
      <c r="K2608">
        <v>0</v>
      </c>
      <c r="M2608">
        <v>0</v>
      </c>
      <c r="N2608">
        <v>0</v>
      </c>
      <c r="O2608">
        <v>0</v>
      </c>
      <c r="P2608">
        <v>0</v>
      </c>
    </row>
    <row r="2609" spans="8:16" x14ac:dyDescent="0.2">
      <c r="H2609">
        <v>0</v>
      </c>
      <c r="I2609">
        <v>0</v>
      </c>
      <c r="J2609">
        <v>0</v>
      </c>
      <c r="K2609">
        <v>0</v>
      </c>
      <c r="M2609">
        <v>0</v>
      </c>
      <c r="N2609">
        <v>0</v>
      </c>
      <c r="O2609">
        <v>0</v>
      </c>
      <c r="P2609">
        <v>0</v>
      </c>
    </row>
    <row r="2610" spans="8:16" x14ac:dyDescent="0.2">
      <c r="H2610">
        <v>0</v>
      </c>
      <c r="I2610">
        <v>0</v>
      </c>
      <c r="J2610">
        <v>0</v>
      </c>
      <c r="K2610">
        <v>0</v>
      </c>
      <c r="M2610">
        <v>0</v>
      </c>
      <c r="N2610">
        <v>0</v>
      </c>
      <c r="O2610">
        <v>0</v>
      </c>
      <c r="P2610">
        <v>0</v>
      </c>
    </row>
    <row r="2611" spans="8:16" x14ac:dyDescent="0.2">
      <c r="H2611">
        <v>0</v>
      </c>
      <c r="I2611">
        <v>0</v>
      </c>
      <c r="J2611">
        <v>0</v>
      </c>
      <c r="K2611">
        <v>0</v>
      </c>
      <c r="M2611">
        <v>0</v>
      </c>
      <c r="N2611">
        <v>0</v>
      </c>
      <c r="O2611">
        <v>0</v>
      </c>
      <c r="P2611">
        <v>0</v>
      </c>
    </row>
    <row r="2612" spans="8:16" x14ac:dyDescent="0.2">
      <c r="H2612">
        <v>0</v>
      </c>
      <c r="I2612">
        <v>0</v>
      </c>
      <c r="J2612">
        <v>0</v>
      </c>
      <c r="K2612">
        <v>0</v>
      </c>
      <c r="M2612">
        <v>0</v>
      </c>
      <c r="N2612">
        <v>0</v>
      </c>
      <c r="O2612">
        <v>0</v>
      </c>
      <c r="P2612">
        <v>0</v>
      </c>
    </row>
    <row r="2613" spans="8:16" x14ac:dyDescent="0.2">
      <c r="H2613">
        <v>0</v>
      </c>
      <c r="I2613">
        <v>0</v>
      </c>
      <c r="J2613">
        <v>0</v>
      </c>
      <c r="K2613">
        <v>0</v>
      </c>
      <c r="M2613">
        <v>0</v>
      </c>
      <c r="N2613">
        <v>0</v>
      </c>
      <c r="O2613">
        <v>0</v>
      </c>
      <c r="P2613">
        <v>0</v>
      </c>
    </row>
    <row r="2614" spans="8:16" x14ac:dyDescent="0.2">
      <c r="H2614">
        <v>0</v>
      </c>
      <c r="I2614">
        <v>0</v>
      </c>
      <c r="J2614">
        <v>0</v>
      </c>
      <c r="K2614">
        <v>0</v>
      </c>
      <c r="M2614">
        <v>0</v>
      </c>
      <c r="N2614">
        <v>0</v>
      </c>
      <c r="O2614">
        <v>0</v>
      </c>
      <c r="P2614">
        <v>0</v>
      </c>
    </row>
    <row r="2615" spans="8:16" x14ac:dyDescent="0.2">
      <c r="H2615">
        <v>0</v>
      </c>
      <c r="I2615">
        <v>0</v>
      </c>
      <c r="J2615">
        <v>0</v>
      </c>
      <c r="K2615">
        <v>0</v>
      </c>
      <c r="M2615">
        <v>0</v>
      </c>
      <c r="N2615">
        <v>0</v>
      </c>
      <c r="O2615">
        <v>0</v>
      </c>
      <c r="P2615">
        <v>0</v>
      </c>
    </row>
    <row r="2616" spans="8:16" x14ac:dyDescent="0.2">
      <c r="H2616">
        <v>0</v>
      </c>
      <c r="I2616">
        <v>0</v>
      </c>
      <c r="J2616">
        <v>0</v>
      </c>
      <c r="K2616">
        <v>0</v>
      </c>
      <c r="M2616">
        <v>0</v>
      </c>
      <c r="N2616">
        <v>0</v>
      </c>
      <c r="O2616">
        <v>0</v>
      </c>
      <c r="P2616">
        <v>0</v>
      </c>
    </row>
    <row r="2617" spans="8:16" x14ac:dyDescent="0.2">
      <c r="H2617">
        <v>0</v>
      </c>
      <c r="I2617">
        <v>0</v>
      </c>
      <c r="J2617">
        <v>0</v>
      </c>
      <c r="K2617">
        <v>0</v>
      </c>
      <c r="M2617">
        <v>0</v>
      </c>
      <c r="N2617">
        <v>0</v>
      </c>
      <c r="O2617">
        <v>0</v>
      </c>
      <c r="P2617">
        <v>0</v>
      </c>
    </row>
    <row r="2618" spans="8:16" x14ac:dyDescent="0.2">
      <c r="H2618">
        <v>0</v>
      </c>
      <c r="I2618">
        <v>0</v>
      </c>
      <c r="J2618">
        <v>0</v>
      </c>
      <c r="K2618">
        <v>0</v>
      </c>
      <c r="M2618">
        <v>0</v>
      </c>
      <c r="N2618">
        <v>0</v>
      </c>
      <c r="O2618">
        <v>0</v>
      </c>
      <c r="P2618">
        <v>0</v>
      </c>
    </row>
    <row r="2619" spans="8:16" x14ac:dyDescent="0.2">
      <c r="H2619">
        <v>0</v>
      </c>
      <c r="I2619">
        <v>0</v>
      </c>
      <c r="J2619">
        <v>0</v>
      </c>
      <c r="K2619">
        <v>0</v>
      </c>
      <c r="M2619">
        <v>0</v>
      </c>
      <c r="N2619">
        <v>0</v>
      </c>
      <c r="O2619">
        <v>0</v>
      </c>
      <c r="P2619">
        <v>0</v>
      </c>
    </row>
    <row r="2620" spans="8:16" x14ac:dyDescent="0.2">
      <c r="H2620">
        <v>0</v>
      </c>
      <c r="I2620">
        <v>0</v>
      </c>
      <c r="J2620">
        <v>0</v>
      </c>
      <c r="K2620">
        <v>0</v>
      </c>
      <c r="M2620">
        <v>0</v>
      </c>
      <c r="N2620">
        <v>0</v>
      </c>
      <c r="O2620">
        <v>0</v>
      </c>
      <c r="P2620">
        <v>0</v>
      </c>
    </row>
    <row r="2621" spans="8:16" x14ac:dyDescent="0.2">
      <c r="H2621">
        <v>0</v>
      </c>
      <c r="I2621">
        <v>0</v>
      </c>
      <c r="J2621">
        <v>0</v>
      </c>
      <c r="K2621">
        <v>0</v>
      </c>
      <c r="M2621">
        <v>0</v>
      </c>
      <c r="N2621">
        <v>0</v>
      </c>
      <c r="O2621">
        <v>0</v>
      </c>
      <c r="P2621">
        <v>0</v>
      </c>
    </row>
    <row r="2622" spans="8:16" x14ac:dyDescent="0.2">
      <c r="H2622">
        <v>0</v>
      </c>
      <c r="I2622">
        <v>0</v>
      </c>
      <c r="J2622">
        <v>0</v>
      </c>
      <c r="K2622">
        <v>0</v>
      </c>
      <c r="M2622">
        <v>0</v>
      </c>
      <c r="N2622">
        <v>0</v>
      </c>
      <c r="O2622">
        <v>0</v>
      </c>
      <c r="P2622">
        <v>0</v>
      </c>
    </row>
    <row r="2623" spans="8:16" x14ac:dyDescent="0.2">
      <c r="H2623">
        <v>0</v>
      </c>
      <c r="I2623">
        <v>0</v>
      </c>
      <c r="J2623">
        <v>0</v>
      </c>
      <c r="K2623">
        <v>0</v>
      </c>
      <c r="M2623">
        <v>0</v>
      </c>
      <c r="N2623">
        <v>0</v>
      </c>
      <c r="O2623">
        <v>0</v>
      </c>
      <c r="P2623">
        <v>0</v>
      </c>
    </row>
    <row r="2624" spans="8:16" x14ac:dyDescent="0.2">
      <c r="H2624">
        <v>0</v>
      </c>
      <c r="I2624">
        <v>0</v>
      </c>
      <c r="J2624">
        <v>0</v>
      </c>
      <c r="K2624">
        <v>0</v>
      </c>
      <c r="M2624">
        <v>0</v>
      </c>
      <c r="N2624">
        <v>0</v>
      </c>
      <c r="O2624">
        <v>0</v>
      </c>
      <c r="P2624">
        <v>0</v>
      </c>
    </row>
    <row r="2625" spans="8:16" x14ac:dyDescent="0.2">
      <c r="H2625">
        <v>0</v>
      </c>
      <c r="I2625">
        <v>0</v>
      </c>
      <c r="J2625">
        <v>0</v>
      </c>
      <c r="K2625">
        <v>0</v>
      </c>
      <c r="M2625">
        <v>0</v>
      </c>
      <c r="N2625">
        <v>0</v>
      </c>
      <c r="O2625">
        <v>0</v>
      </c>
      <c r="P2625">
        <v>0</v>
      </c>
    </row>
    <row r="2626" spans="8:16" x14ac:dyDescent="0.2">
      <c r="H2626">
        <v>0</v>
      </c>
      <c r="I2626">
        <v>0</v>
      </c>
      <c r="J2626">
        <v>0</v>
      </c>
      <c r="K2626">
        <v>0</v>
      </c>
      <c r="M2626">
        <v>0</v>
      </c>
      <c r="N2626">
        <v>0</v>
      </c>
      <c r="O2626">
        <v>0</v>
      </c>
      <c r="P2626">
        <v>0</v>
      </c>
    </row>
    <row r="2627" spans="8:16" x14ac:dyDescent="0.2">
      <c r="H2627">
        <v>0</v>
      </c>
      <c r="I2627">
        <v>0</v>
      </c>
      <c r="J2627">
        <v>0</v>
      </c>
      <c r="K2627">
        <v>0</v>
      </c>
      <c r="M2627">
        <v>0</v>
      </c>
      <c r="N2627">
        <v>0</v>
      </c>
      <c r="O2627">
        <v>0</v>
      </c>
      <c r="P2627">
        <v>0</v>
      </c>
    </row>
    <row r="2628" spans="8:16" x14ac:dyDescent="0.2">
      <c r="H2628">
        <v>0</v>
      </c>
      <c r="I2628">
        <v>0</v>
      </c>
      <c r="J2628">
        <v>0</v>
      </c>
      <c r="K2628">
        <v>0</v>
      </c>
      <c r="M2628">
        <v>0</v>
      </c>
      <c r="N2628">
        <v>0</v>
      </c>
      <c r="O2628">
        <v>0</v>
      </c>
      <c r="P2628">
        <v>0</v>
      </c>
    </row>
    <row r="2629" spans="8:16" x14ac:dyDescent="0.2">
      <c r="H2629">
        <v>0</v>
      </c>
      <c r="I2629">
        <v>0</v>
      </c>
      <c r="J2629">
        <v>0</v>
      </c>
      <c r="K2629">
        <v>0</v>
      </c>
      <c r="M2629">
        <v>0</v>
      </c>
      <c r="N2629">
        <v>0</v>
      </c>
      <c r="O2629">
        <v>0</v>
      </c>
      <c r="P2629">
        <v>0</v>
      </c>
    </row>
    <row r="2630" spans="8:16" x14ac:dyDescent="0.2">
      <c r="H2630">
        <v>0</v>
      </c>
      <c r="I2630">
        <v>0</v>
      </c>
      <c r="J2630">
        <v>0</v>
      </c>
      <c r="K2630">
        <v>0</v>
      </c>
      <c r="M2630">
        <v>0</v>
      </c>
      <c r="N2630">
        <v>0</v>
      </c>
      <c r="O2630">
        <v>0</v>
      </c>
      <c r="P2630">
        <v>0</v>
      </c>
    </row>
    <row r="2631" spans="8:16" x14ac:dyDescent="0.2">
      <c r="H2631">
        <v>0</v>
      </c>
      <c r="I2631">
        <v>0</v>
      </c>
      <c r="J2631">
        <v>0</v>
      </c>
      <c r="K2631">
        <v>0</v>
      </c>
      <c r="M2631">
        <v>0</v>
      </c>
      <c r="N2631">
        <v>0</v>
      </c>
      <c r="O2631">
        <v>0</v>
      </c>
      <c r="P2631">
        <v>0</v>
      </c>
    </row>
    <row r="2632" spans="8:16" x14ac:dyDescent="0.2">
      <c r="H2632">
        <v>0</v>
      </c>
      <c r="I2632">
        <v>0</v>
      </c>
      <c r="J2632">
        <v>0</v>
      </c>
      <c r="K2632">
        <v>0</v>
      </c>
      <c r="M2632">
        <v>0</v>
      </c>
      <c r="N2632">
        <v>0</v>
      </c>
      <c r="O2632">
        <v>0</v>
      </c>
      <c r="P2632">
        <v>0</v>
      </c>
    </row>
    <row r="2633" spans="8:16" x14ac:dyDescent="0.2">
      <c r="H2633">
        <v>0</v>
      </c>
      <c r="I2633">
        <v>0</v>
      </c>
      <c r="J2633">
        <v>0</v>
      </c>
      <c r="K2633">
        <v>0</v>
      </c>
      <c r="M2633">
        <v>0</v>
      </c>
      <c r="N2633">
        <v>0</v>
      </c>
      <c r="O2633">
        <v>0</v>
      </c>
      <c r="P2633">
        <v>0</v>
      </c>
    </row>
    <row r="2634" spans="8:16" x14ac:dyDescent="0.2">
      <c r="H2634">
        <v>0</v>
      </c>
      <c r="I2634">
        <v>0</v>
      </c>
      <c r="J2634">
        <v>0</v>
      </c>
      <c r="K2634">
        <v>0</v>
      </c>
      <c r="M2634">
        <v>0</v>
      </c>
      <c r="N2634">
        <v>0</v>
      </c>
      <c r="O2634">
        <v>0</v>
      </c>
      <c r="P2634">
        <v>0</v>
      </c>
    </row>
    <row r="2635" spans="8:16" x14ac:dyDescent="0.2">
      <c r="H2635">
        <v>0</v>
      </c>
      <c r="I2635">
        <v>0</v>
      </c>
      <c r="J2635">
        <v>0</v>
      </c>
      <c r="K2635">
        <v>0</v>
      </c>
      <c r="M2635">
        <v>0</v>
      </c>
      <c r="N2635">
        <v>0</v>
      </c>
      <c r="O2635">
        <v>0</v>
      </c>
      <c r="P2635">
        <v>0</v>
      </c>
    </row>
    <row r="2636" spans="8:16" x14ac:dyDescent="0.2">
      <c r="H2636">
        <v>0</v>
      </c>
      <c r="I2636">
        <v>0</v>
      </c>
      <c r="J2636">
        <v>0</v>
      </c>
      <c r="K2636">
        <v>0</v>
      </c>
      <c r="M2636">
        <v>0</v>
      </c>
      <c r="N2636">
        <v>0</v>
      </c>
      <c r="O2636">
        <v>0</v>
      </c>
      <c r="P2636">
        <v>0</v>
      </c>
    </row>
    <row r="2637" spans="8:16" x14ac:dyDescent="0.2">
      <c r="H2637">
        <v>0</v>
      </c>
      <c r="I2637">
        <v>0</v>
      </c>
      <c r="J2637">
        <v>0</v>
      </c>
      <c r="K2637">
        <v>0</v>
      </c>
      <c r="M2637">
        <v>0</v>
      </c>
      <c r="N2637">
        <v>0</v>
      </c>
      <c r="O2637">
        <v>0</v>
      </c>
      <c r="P2637">
        <v>0</v>
      </c>
    </row>
    <row r="2638" spans="8:16" x14ac:dyDescent="0.2">
      <c r="H2638">
        <v>0</v>
      </c>
      <c r="I2638">
        <v>0</v>
      </c>
      <c r="J2638">
        <v>0</v>
      </c>
      <c r="K2638">
        <v>0</v>
      </c>
      <c r="M2638">
        <v>0</v>
      </c>
      <c r="N2638">
        <v>0</v>
      </c>
      <c r="O2638">
        <v>0</v>
      </c>
      <c r="P2638">
        <v>0</v>
      </c>
    </row>
    <row r="2639" spans="8:16" x14ac:dyDescent="0.2">
      <c r="H2639">
        <v>0</v>
      </c>
      <c r="I2639">
        <v>0</v>
      </c>
      <c r="J2639">
        <v>0</v>
      </c>
      <c r="K2639">
        <v>0</v>
      </c>
      <c r="M2639">
        <v>0</v>
      </c>
      <c r="N2639">
        <v>0</v>
      </c>
      <c r="O2639">
        <v>0</v>
      </c>
      <c r="P2639">
        <v>0</v>
      </c>
    </row>
    <row r="2640" spans="8:16" x14ac:dyDescent="0.2">
      <c r="H2640">
        <v>0</v>
      </c>
      <c r="I2640">
        <v>0</v>
      </c>
      <c r="J2640">
        <v>0</v>
      </c>
      <c r="K2640">
        <v>0</v>
      </c>
      <c r="M2640">
        <v>0</v>
      </c>
      <c r="N2640">
        <v>0</v>
      </c>
      <c r="O2640">
        <v>0</v>
      </c>
      <c r="P2640">
        <v>0</v>
      </c>
    </row>
    <row r="2641" spans="8:16" x14ac:dyDescent="0.2">
      <c r="H2641">
        <v>0</v>
      </c>
      <c r="I2641">
        <v>0</v>
      </c>
      <c r="J2641">
        <v>0</v>
      </c>
      <c r="K2641">
        <v>0</v>
      </c>
      <c r="M2641">
        <v>0</v>
      </c>
      <c r="N2641">
        <v>0</v>
      </c>
      <c r="O2641">
        <v>0</v>
      </c>
      <c r="P2641">
        <v>0</v>
      </c>
    </row>
    <row r="2642" spans="8:16" x14ac:dyDescent="0.2">
      <c r="H2642">
        <v>0</v>
      </c>
      <c r="I2642">
        <v>0</v>
      </c>
      <c r="J2642">
        <v>0</v>
      </c>
      <c r="K2642">
        <v>0</v>
      </c>
      <c r="M2642">
        <v>0</v>
      </c>
      <c r="N2642">
        <v>0</v>
      </c>
      <c r="O2642">
        <v>0</v>
      </c>
      <c r="P2642">
        <v>0</v>
      </c>
    </row>
    <row r="2643" spans="8:16" x14ac:dyDescent="0.2">
      <c r="H2643">
        <v>0</v>
      </c>
      <c r="I2643">
        <v>0</v>
      </c>
      <c r="J2643">
        <v>0</v>
      </c>
      <c r="K2643">
        <v>0</v>
      </c>
      <c r="M2643">
        <v>0</v>
      </c>
      <c r="N2643">
        <v>0</v>
      </c>
      <c r="O2643">
        <v>0</v>
      </c>
      <c r="P2643">
        <v>0</v>
      </c>
    </row>
    <row r="2644" spans="8:16" x14ac:dyDescent="0.2">
      <c r="H2644">
        <v>0</v>
      </c>
      <c r="I2644">
        <v>0</v>
      </c>
      <c r="J2644">
        <v>0</v>
      </c>
      <c r="K2644">
        <v>0</v>
      </c>
      <c r="M2644">
        <v>0</v>
      </c>
      <c r="N2644">
        <v>0</v>
      </c>
      <c r="O2644">
        <v>0</v>
      </c>
      <c r="P2644">
        <v>0</v>
      </c>
    </row>
    <row r="2645" spans="8:16" x14ac:dyDescent="0.2">
      <c r="H2645">
        <v>0</v>
      </c>
      <c r="I2645">
        <v>0</v>
      </c>
      <c r="J2645">
        <v>0</v>
      </c>
      <c r="K2645">
        <v>0</v>
      </c>
      <c r="M2645">
        <v>0</v>
      </c>
      <c r="N2645">
        <v>0</v>
      </c>
      <c r="O2645">
        <v>0</v>
      </c>
      <c r="P2645">
        <v>0</v>
      </c>
    </row>
    <row r="2646" spans="8:16" x14ac:dyDescent="0.2">
      <c r="H2646">
        <v>0</v>
      </c>
      <c r="I2646">
        <v>0</v>
      </c>
      <c r="J2646">
        <v>0</v>
      </c>
      <c r="K2646">
        <v>0</v>
      </c>
      <c r="M2646">
        <v>0</v>
      </c>
      <c r="N2646">
        <v>0</v>
      </c>
      <c r="O2646">
        <v>0</v>
      </c>
      <c r="P2646">
        <v>0</v>
      </c>
    </row>
    <row r="2647" spans="8:16" x14ac:dyDescent="0.2">
      <c r="H2647">
        <v>0</v>
      </c>
      <c r="I2647">
        <v>0</v>
      </c>
      <c r="J2647">
        <v>0</v>
      </c>
      <c r="K2647">
        <v>0</v>
      </c>
      <c r="M2647">
        <v>0</v>
      </c>
      <c r="N2647">
        <v>0</v>
      </c>
      <c r="O2647">
        <v>0</v>
      </c>
      <c r="P2647">
        <v>0</v>
      </c>
    </row>
    <row r="2648" spans="8:16" x14ac:dyDescent="0.2">
      <c r="H2648">
        <v>0</v>
      </c>
      <c r="I2648">
        <v>0</v>
      </c>
      <c r="J2648">
        <v>0</v>
      </c>
      <c r="K2648">
        <v>0</v>
      </c>
      <c r="M2648">
        <v>0</v>
      </c>
      <c r="N2648">
        <v>0</v>
      </c>
      <c r="O2648">
        <v>0</v>
      </c>
      <c r="P2648">
        <v>0</v>
      </c>
    </row>
    <row r="2649" spans="8:16" x14ac:dyDescent="0.2">
      <c r="H2649">
        <v>0</v>
      </c>
      <c r="I2649">
        <v>0</v>
      </c>
      <c r="J2649">
        <v>0</v>
      </c>
      <c r="K2649">
        <v>0</v>
      </c>
      <c r="M2649">
        <v>0</v>
      </c>
      <c r="N2649">
        <v>0</v>
      </c>
      <c r="O2649">
        <v>0</v>
      </c>
      <c r="P2649">
        <v>0</v>
      </c>
    </row>
    <row r="2650" spans="8:16" x14ac:dyDescent="0.2">
      <c r="H2650">
        <v>0</v>
      </c>
      <c r="I2650">
        <v>0</v>
      </c>
      <c r="J2650">
        <v>0</v>
      </c>
      <c r="K2650">
        <v>0</v>
      </c>
      <c r="M2650">
        <v>0</v>
      </c>
      <c r="N2650">
        <v>0</v>
      </c>
      <c r="O2650">
        <v>0</v>
      </c>
      <c r="P2650">
        <v>0</v>
      </c>
    </row>
    <row r="2651" spans="8:16" x14ac:dyDescent="0.2">
      <c r="H2651">
        <v>0</v>
      </c>
      <c r="I2651">
        <v>0</v>
      </c>
      <c r="J2651">
        <v>0</v>
      </c>
      <c r="K2651">
        <v>0</v>
      </c>
      <c r="M2651">
        <v>0</v>
      </c>
      <c r="N2651">
        <v>0</v>
      </c>
      <c r="O2651">
        <v>0</v>
      </c>
      <c r="P2651">
        <v>0</v>
      </c>
    </row>
    <row r="2652" spans="8:16" x14ac:dyDescent="0.2">
      <c r="H2652">
        <v>0</v>
      </c>
      <c r="I2652">
        <v>0</v>
      </c>
      <c r="J2652">
        <v>0</v>
      </c>
      <c r="K2652">
        <v>0</v>
      </c>
      <c r="M2652">
        <v>0</v>
      </c>
      <c r="N2652">
        <v>0</v>
      </c>
      <c r="O2652">
        <v>0</v>
      </c>
      <c r="P2652">
        <v>0</v>
      </c>
    </row>
    <row r="2653" spans="8:16" x14ac:dyDescent="0.2">
      <c r="H2653">
        <v>0</v>
      </c>
      <c r="I2653">
        <v>0</v>
      </c>
      <c r="J2653">
        <v>0</v>
      </c>
      <c r="K2653">
        <v>0</v>
      </c>
      <c r="M2653">
        <v>0</v>
      </c>
      <c r="N2653">
        <v>0</v>
      </c>
      <c r="O2653">
        <v>0</v>
      </c>
      <c r="P2653">
        <v>0</v>
      </c>
    </row>
    <row r="2654" spans="8:16" x14ac:dyDescent="0.2">
      <c r="H2654">
        <v>0</v>
      </c>
      <c r="I2654">
        <v>0</v>
      </c>
      <c r="J2654">
        <v>0</v>
      </c>
      <c r="K2654">
        <v>0</v>
      </c>
      <c r="M2654">
        <v>0</v>
      </c>
      <c r="N2654">
        <v>0</v>
      </c>
      <c r="O2654">
        <v>0</v>
      </c>
      <c r="P2654">
        <v>0</v>
      </c>
    </row>
    <row r="2655" spans="8:16" x14ac:dyDescent="0.2">
      <c r="H2655">
        <v>0</v>
      </c>
      <c r="I2655">
        <v>0</v>
      </c>
      <c r="J2655">
        <v>0</v>
      </c>
      <c r="K2655">
        <v>0</v>
      </c>
      <c r="M2655">
        <v>0</v>
      </c>
      <c r="N2655">
        <v>0</v>
      </c>
      <c r="O2655">
        <v>0</v>
      </c>
      <c r="P2655">
        <v>0</v>
      </c>
    </row>
    <row r="2656" spans="8:16" x14ac:dyDescent="0.2">
      <c r="H2656">
        <v>0</v>
      </c>
      <c r="I2656">
        <v>0</v>
      </c>
      <c r="J2656">
        <v>0</v>
      </c>
      <c r="K2656">
        <v>0</v>
      </c>
      <c r="M2656">
        <v>0</v>
      </c>
      <c r="N2656">
        <v>0</v>
      </c>
      <c r="O2656">
        <v>0</v>
      </c>
      <c r="P2656">
        <v>0</v>
      </c>
    </row>
    <row r="2657" spans="8:16" x14ac:dyDescent="0.2">
      <c r="H2657">
        <v>0</v>
      </c>
      <c r="I2657">
        <v>0</v>
      </c>
      <c r="J2657">
        <v>0</v>
      </c>
      <c r="K2657">
        <v>0</v>
      </c>
      <c r="M2657">
        <v>0</v>
      </c>
      <c r="N2657">
        <v>0</v>
      </c>
      <c r="O2657">
        <v>0</v>
      </c>
      <c r="P2657">
        <v>0</v>
      </c>
    </row>
    <row r="2658" spans="8:16" x14ac:dyDescent="0.2">
      <c r="H2658">
        <v>0</v>
      </c>
      <c r="I2658">
        <v>0</v>
      </c>
      <c r="J2658">
        <v>0</v>
      </c>
      <c r="K2658">
        <v>0</v>
      </c>
      <c r="M2658">
        <v>0</v>
      </c>
      <c r="N2658">
        <v>0</v>
      </c>
      <c r="O2658">
        <v>0</v>
      </c>
      <c r="P2658">
        <v>0</v>
      </c>
    </row>
    <row r="2659" spans="8:16" x14ac:dyDescent="0.2">
      <c r="H2659">
        <v>0</v>
      </c>
      <c r="I2659">
        <v>0</v>
      </c>
      <c r="J2659">
        <v>0</v>
      </c>
      <c r="K2659">
        <v>0</v>
      </c>
      <c r="M2659">
        <v>0</v>
      </c>
      <c r="N2659">
        <v>0</v>
      </c>
      <c r="O2659">
        <v>0</v>
      </c>
      <c r="P2659">
        <v>0</v>
      </c>
    </row>
    <row r="2660" spans="8:16" x14ac:dyDescent="0.2">
      <c r="H2660">
        <v>0</v>
      </c>
      <c r="I2660">
        <v>0</v>
      </c>
      <c r="J2660">
        <v>0</v>
      </c>
      <c r="K2660">
        <v>0</v>
      </c>
      <c r="M2660">
        <v>0</v>
      </c>
      <c r="N2660">
        <v>0</v>
      </c>
      <c r="O2660">
        <v>0</v>
      </c>
      <c r="P2660">
        <v>0</v>
      </c>
    </row>
    <row r="2661" spans="8:16" x14ac:dyDescent="0.2">
      <c r="H2661">
        <v>0</v>
      </c>
      <c r="I2661">
        <v>0</v>
      </c>
      <c r="J2661">
        <v>0</v>
      </c>
      <c r="K2661">
        <v>0</v>
      </c>
      <c r="M2661">
        <v>0</v>
      </c>
      <c r="N2661">
        <v>0</v>
      </c>
      <c r="O2661">
        <v>0</v>
      </c>
      <c r="P2661">
        <v>0</v>
      </c>
    </row>
    <row r="2662" spans="8:16" x14ac:dyDescent="0.2">
      <c r="H2662">
        <v>0</v>
      </c>
      <c r="I2662">
        <v>0</v>
      </c>
      <c r="J2662">
        <v>0</v>
      </c>
      <c r="K2662">
        <v>0</v>
      </c>
      <c r="M2662">
        <v>0</v>
      </c>
      <c r="N2662">
        <v>0</v>
      </c>
      <c r="O2662">
        <v>0</v>
      </c>
      <c r="P2662">
        <v>0</v>
      </c>
    </row>
    <row r="2663" spans="8:16" x14ac:dyDescent="0.2">
      <c r="H2663">
        <v>0</v>
      </c>
      <c r="I2663">
        <v>0</v>
      </c>
      <c r="J2663">
        <v>0</v>
      </c>
      <c r="K2663">
        <v>0</v>
      </c>
      <c r="M2663">
        <v>0</v>
      </c>
      <c r="N2663">
        <v>0</v>
      </c>
      <c r="O2663">
        <v>0</v>
      </c>
      <c r="P2663">
        <v>0</v>
      </c>
    </row>
    <row r="2664" spans="8:16" x14ac:dyDescent="0.2">
      <c r="H2664">
        <v>0</v>
      </c>
      <c r="I2664">
        <v>0</v>
      </c>
      <c r="J2664">
        <v>0</v>
      </c>
      <c r="K2664">
        <v>0</v>
      </c>
      <c r="M2664">
        <v>0</v>
      </c>
      <c r="N2664">
        <v>0</v>
      </c>
      <c r="O2664">
        <v>0</v>
      </c>
      <c r="P2664">
        <v>0</v>
      </c>
    </row>
    <row r="2665" spans="8:16" x14ac:dyDescent="0.2">
      <c r="H2665">
        <v>0</v>
      </c>
      <c r="I2665">
        <v>0</v>
      </c>
      <c r="J2665">
        <v>0</v>
      </c>
      <c r="K2665">
        <v>0</v>
      </c>
      <c r="M2665">
        <v>0</v>
      </c>
      <c r="N2665">
        <v>0</v>
      </c>
      <c r="O2665">
        <v>0</v>
      </c>
      <c r="P2665">
        <v>0</v>
      </c>
    </row>
    <row r="2666" spans="8:16" x14ac:dyDescent="0.2">
      <c r="H2666">
        <v>0</v>
      </c>
      <c r="I2666">
        <v>0</v>
      </c>
      <c r="J2666">
        <v>0</v>
      </c>
      <c r="K2666">
        <v>0</v>
      </c>
      <c r="M2666">
        <v>0</v>
      </c>
      <c r="N2666">
        <v>0</v>
      </c>
      <c r="O2666">
        <v>0</v>
      </c>
      <c r="P2666">
        <v>0</v>
      </c>
    </row>
    <row r="2667" spans="8:16" x14ac:dyDescent="0.2">
      <c r="H2667">
        <v>0</v>
      </c>
      <c r="I2667">
        <v>0</v>
      </c>
      <c r="J2667">
        <v>0</v>
      </c>
      <c r="K2667">
        <v>0</v>
      </c>
      <c r="M2667">
        <v>0</v>
      </c>
      <c r="N2667">
        <v>0</v>
      </c>
      <c r="O2667">
        <v>0</v>
      </c>
      <c r="P2667">
        <v>0</v>
      </c>
    </row>
    <row r="2668" spans="8:16" x14ac:dyDescent="0.2">
      <c r="H2668">
        <v>0</v>
      </c>
      <c r="I2668">
        <v>0</v>
      </c>
      <c r="J2668">
        <v>0</v>
      </c>
      <c r="K2668">
        <v>0</v>
      </c>
      <c r="M2668">
        <v>0</v>
      </c>
      <c r="N2668">
        <v>0</v>
      </c>
      <c r="O2668">
        <v>0</v>
      </c>
      <c r="P2668">
        <v>0</v>
      </c>
    </row>
    <row r="2669" spans="8:16" x14ac:dyDescent="0.2">
      <c r="H2669">
        <v>0</v>
      </c>
      <c r="I2669">
        <v>0</v>
      </c>
      <c r="J2669">
        <v>0</v>
      </c>
      <c r="K2669">
        <v>0</v>
      </c>
      <c r="M2669">
        <v>0</v>
      </c>
      <c r="N2669">
        <v>0</v>
      </c>
      <c r="O2669">
        <v>0</v>
      </c>
      <c r="P2669">
        <v>0</v>
      </c>
    </row>
    <row r="2670" spans="8:16" x14ac:dyDescent="0.2">
      <c r="H2670">
        <v>0</v>
      </c>
      <c r="I2670">
        <v>0</v>
      </c>
      <c r="J2670">
        <v>0</v>
      </c>
      <c r="K2670">
        <v>0</v>
      </c>
      <c r="M2670">
        <v>0</v>
      </c>
      <c r="N2670">
        <v>0</v>
      </c>
      <c r="O2670">
        <v>0</v>
      </c>
      <c r="P2670">
        <v>0</v>
      </c>
    </row>
    <row r="2671" spans="8:16" x14ac:dyDescent="0.2">
      <c r="H2671">
        <v>0</v>
      </c>
      <c r="I2671">
        <v>0</v>
      </c>
      <c r="J2671">
        <v>0</v>
      </c>
      <c r="K2671">
        <v>0</v>
      </c>
      <c r="M2671">
        <v>0</v>
      </c>
      <c r="N2671">
        <v>0</v>
      </c>
      <c r="O2671">
        <v>0</v>
      </c>
      <c r="P2671">
        <v>0</v>
      </c>
    </row>
    <row r="2672" spans="8:16" x14ac:dyDescent="0.2">
      <c r="H2672">
        <v>0</v>
      </c>
      <c r="I2672">
        <v>0</v>
      </c>
      <c r="J2672">
        <v>0</v>
      </c>
      <c r="K2672">
        <v>0</v>
      </c>
      <c r="M2672">
        <v>0</v>
      </c>
      <c r="N2672">
        <v>0</v>
      </c>
      <c r="O2672">
        <v>0</v>
      </c>
      <c r="P2672">
        <v>0</v>
      </c>
    </row>
    <row r="2673" spans="8:16" x14ac:dyDescent="0.2">
      <c r="H2673">
        <v>0</v>
      </c>
      <c r="I2673">
        <v>0</v>
      </c>
      <c r="J2673">
        <v>0</v>
      </c>
      <c r="K2673">
        <v>0</v>
      </c>
      <c r="M2673">
        <v>0</v>
      </c>
      <c r="N2673">
        <v>0</v>
      </c>
      <c r="O2673">
        <v>0</v>
      </c>
      <c r="P2673">
        <v>0</v>
      </c>
    </row>
    <row r="2674" spans="8:16" x14ac:dyDescent="0.2">
      <c r="H2674">
        <v>0</v>
      </c>
      <c r="I2674">
        <v>0</v>
      </c>
      <c r="J2674">
        <v>0</v>
      </c>
      <c r="K2674">
        <v>0</v>
      </c>
      <c r="M2674">
        <v>0</v>
      </c>
      <c r="N2674">
        <v>0</v>
      </c>
      <c r="O2674">
        <v>0</v>
      </c>
      <c r="P2674">
        <v>0</v>
      </c>
    </row>
    <row r="2675" spans="8:16" x14ac:dyDescent="0.2">
      <c r="H2675">
        <v>0</v>
      </c>
      <c r="I2675">
        <v>0</v>
      </c>
      <c r="J2675">
        <v>0</v>
      </c>
      <c r="K2675">
        <v>0</v>
      </c>
      <c r="M2675">
        <v>0</v>
      </c>
      <c r="N2675">
        <v>0</v>
      </c>
      <c r="O2675">
        <v>0</v>
      </c>
      <c r="P2675">
        <v>0</v>
      </c>
    </row>
    <row r="2676" spans="8:16" x14ac:dyDescent="0.2">
      <c r="H2676">
        <v>0</v>
      </c>
      <c r="I2676">
        <v>0</v>
      </c>
      <c r="J2676">
        <v>0</v>
      </c>
      <c r="K2676">
        <v>0</v>
      </c>
      <c r="M2676">
        <v>0</v>
      </c>
      <c r="N2676">
        <v>0</v>
      </c>
      <c r="O2676">
        <v>0</v>
      </c>
      <c r="P2676">
        <v>0</v>
      </c>
    </row>
    <row r="2677" spans="8:16" x14ac:dyDescent="0.2">
      <c r="H2677">
        <v>0</v>
      </c>
      <c r="I2677">
        <v>0</v>
      </c>
      <c r="J2677">
        <v>0</v>
      </c>
      <c r="K2677">
        <v>0</v>
      </c>
      <c r="M2677">
        <v>0</v>
      </c>
      <c r="N2677">
        <v>0</v>
      </c>
      <c r="O2677">
        <v>0</v>
      </c>
      <c r="P2677">
        <v>0</v>
      </c>
    </row>
    <row r="2678" spans="8:16" x14ac:dyDescent="0.2">
      <c r="H2678">
        <v>0</v>
      </c>
      <c r="I2678">
        <v>0</v>
      </c>
      <c r="J2678">
        <v>0</v>
      </c>
      <c r="K2678">
        <v>0</v>
      </c>
      <c r="M2678">
        <v>0</v>
      </c>
      <c r="N2678">
        <v>0</v>
      </c>
      <c r="O2678">
        <v>0</v>
      </c>
      <c r="P2678">
        <v>0</v>
      </c>
    </row>
    <row r="2679" spans="8:16" x14ac:dyDescent="0.2">
      <c r="H2679">
        <v>0</v>
      </c>
      <c r="I2679">
        <v>0</v>
      </c>
      <c r="J2679">
        <v>0</v>
      </c>
      <c r="K2679">
        <v>0</v>
      </c>
      <c r="M2679">
        <v>0</v>
      </c>
      <c r="N2679">
        <v>0</v>
      </c>
      <c r="O2679">
        <v>0</v>
      </c>
      <c r="P2679">
        <v>0</v>
      </c>
    </row>
    <row r="2680" spans="8:16" x14ac:dyDescent="0.2">
      <c r="H2680">
        <v>0</v>
      </c>
      <c r="I2680">
        <v>0</v>
      </c>
      <c r="J2680">
        <v>0</v>
      </c>
      <c r="K2680">
        <v>0</v>
      </c>
      <c r="M2680">
        <v>0</v>
      </c>
      <c r="N2680">
        <v>0</v>
      </c>
      <c r="O2680">
        <v>0</v>
      </c>
      <c r="P2680">
        <v>0</v>
      </c>
    </row>
    <row r="2681" spans="8:16" x14ac:dyDescent="0.2">
      <c r="H2681">
        <v>0</v>
      </c>
      <c r="I2681">
        <v>0</v>
      </c>
      <c r="J2681">
        <v>0</v>
      </c>
      <c r="K2681">
        <v>0</v>
      </c>
      <c r="M2681">
        <v>0</v>
      </c>
      <c r="N2681">
        <v>0</v>
      </c>
      <c r="O2681">
        <v>0</v>
      </c>
      <c r="P2681">
        <v>0</v>
      </c>
    </row>
    <row r="2682" spans="8:16" x14ac:dyDescent="0.2">
      <c r="H2682">
        <v>0</v>
      </c>
      <c r="I2682">
        <v>0</v>
      </c>
      <c r="J2682">
        <v>0</v>
      </c>
      <c r="K2682">
        <v>0</v>
      </c>
      <c r="M2682">
        <v>0</v>
      </c>
      <c r="N2682">
        <v>0</v>
      </c>
      <c r="O2682">
        <v>0</v>
      </c>
      <c r="P2682">
        <v>0</v>
      </c>
    </row>
    <row r="2683" spans="8:16" x14ac:dyDescent="0.2">
      <c r="H2683">
        <v>0</v>
      </c>
      <c r="I2683">
        <v>0</v>
      </c>
      <c r="J2683">
        <v>0</v>
      </c>
      <c r="K2683">
        <v>0</v>
      </c>
      <c r="M2683">
        <v>0</v>
      </c>
      <c r="N2683">
        <v>0</v>
      </c>
      <c r="O2683">
        <v>0</v>
      </c>
      <c r="P2683">
        <v>0</v>
      </c>
    </row>
    <row r="2684" spans="8:16" x14ac:dyDescent="0.2">
      <c r="H2684">
        <v>0</v>
      </c>
      <c r="I2684">
        <v>0</v>
      </c>
      <c r="J2684">
        <v>0</v>
      </c>
      <c r="K2684">
        <v>0</v>
      </c>
      <c r="M2684">
        <v>0</v>
      </c>
      <c r="N2684">
        <v>0</v>
      </c>
      <c r="O2684">
        <v>0</v>
      </c>
      <c r="P2684">
        <v>0</v>
      </c>
    </row>
    <row r="2685" spans="8:16" x14ac:dyDescent="0.2">
      <c r="H2685">
        <v>0</v>
      </c>
      <c r="I2685">
        <v>0</v>
      </c>
      <c r="J2685">
        <v>0</v>
      </c>
      <c r="K2685">
        <v>0</v>
      </c>
      <c r="M2685">
        <v>0</v>
      </c>
      <c r="N2685">
        <v>0</v>
      </c>
      <c r="O2685">
        <v>0</v>
      </c>
      <c r="P2685">
        <v>0</v>
      </c>
    </row>
    <row r="2686" spans="8:16" x14ac:dyDescent="0.2">
      <c r="H2686">
        <v>0</v>
      </c>
      <c r="I2686">
        <v>0</v>
      </c>
      <c r="J2686">
        <v>0</v>
      </c>
      <c r="K2686">
        <v>0</v>
      </c>
      <c r="M2686">
        <v>0</v>
      </c>
      <c r="N2686">
        <v>0</v>
      </c>
      <c r="O2686">
        <v>0</v>
      </c>
      <c r="P2686">
        <v>0</v>
      </c>
    </row>
    <row r="2687" spans="8:16" x14ac:dyDescent="0.2">
      <c r="H2687">
        <v>0</v>
      </c>
      <c r="I2687">
        <v>0</v>
      </c>
      <c r="J2687">
        <v>0</v>
      </c>
      <c r="K2687">
        <v>0</v>
      </c>
      <c r="M2687">
        <v>0</v>
      </c>
      <c r="N2687">
        <v>0</v>
      </c>
      <c r="O2687">
        <v>0</v>
      </c>
      <c r="P2687">
        <v>0</v>
      </c>
    </row>
    <row r="2688" spans="8:16" x14ac:dyDescent="0.2">
      <c r="H2688">
        <v>0</v>
      </c>
      <c r="I2688">
        <v>0</v>
      </c>
      <c r="J2688">
        <v>0</v>
      </c>
      <c r="K2688">
        <v>0</v>
      </c>
      <c r="M2688">
        <v>0</v>
      </c>
      <c r="N2688">
        <v>0</v>
      </c>
      <c r="O2688">
        <v>0</v>
      </c>
      <c r="P2688">
        <v>0</v>
      </c>
    </row>
    <row r="2689" spans="8:16" x14ac:dyDescent="0.2">
      <c r="H2689">
        <v>0</v>
      </c>
      <c r="I2689">
        <v>0</v>
      </c>
      <c r="J2689">
        <v>0</v>
      </c>
      <c r="K2689">
        <v>0</v>
      </c>
      <c r="M2689">
        <v>0</v>
      </c>
      <c r="N2689">
        <v>0</v>
      </c>
      <c r="O2689">
        <v>0</v>
      </c>
      <c r="P2689">
        <v>0</v>
      </c>
    </row>
    <row r="2690" spans="8:16" x14ac:dyDescent="0.2">
      <c r="H2690">
        <v>0</v>
      </c>
      <c r="I2690">
        <v>0</v>
      </c>
      <c r="J2690">
        <v>0</v>
      </c>
      <c r="K2690">
        <v>0</v>
      </c>
      <c r="M2690">
        <v>0</v>
      </c>
      <c r="N2690">
        <v>0</v>
      </c>
      <c r="O2690">
        <v>0</v>
      </c>
      <c r="P2690">
        <v>0</v>
      </c>
    </row>
    <row r="2691" spans="8:16" x14ac:dyDescent="0.2">
      <c r="H2691">
        <v>0</v>
      </c>
      <c r="I2691">
        <v>0</v>
      </c>
      <c r="J2691">
        <v>0</v>
      </c>
      <c r="K2691">
        <v>0</v>
      </c>
      <c r="M2691">
        <v>0</v>
      </c>
      <c r="N2691">
        <v>0</v>
      </c>
      <c r="O2691">
        <v>0</v>
      </c>
      <c r="P2691">
        <v>0</v>
      </c>
    </row>
    <row r="2692" spans="8:16" x14ac:dyDescent="0.2">
      <c r="H2692">
        <v>0</v>
      </c>
      <c r="I2692">
        <v>0</v>
      </c>
      <c r="J2692">
        <v>0</v>
      </c>
      <c r="K2692">
        <v>0</v>
      </c>
      <c r="M2692">
        <v>0</v>
      </c>
      <c r="N2692">
        <v>0</v>
      </c>
      <c r="O2692">
        <v>0</v>
      </c>
      <c r="P2692">
        <v>0</v>
      </c>
    </row>
    <row r="2693" spans="8:16" x14ac:dyDescent="0.2">
      <c r="H2693">
        <v>0</v>
      </c>
      <c r="I2693">
        <v>0</v>
      </c>
      <c r="J2693">
        <v>0</v>
      </c>
      <c r="K2693">
        <v>0</v>
      </c>
      <c r="M2693">
        <v>0</v>
      </c>
      <c r="N2693">
        <v>0</v>
      </c>
      <c r="O2693">
        <v>0</v>
      </c>
      <c r="P2693">
        <v>0</v>
      </c>
    </row>
    <row r="2694" spans="8:16" x14ac:dyDescent="0.2">
      <c r="H2694">
        <v>0</v>
      </c>
      <c r="I2694">
        <v>0</v>
      </c>
      <c r="J2694">
        <v>0</v>
      </c>
      <c r="K2694">
        <v>0</v>
      </c>
      <c r="M2694">
        <v>0</v>
      </c>
      <c r="N2694">
        <v>0</v>
      </c>
      <c r="O2694">
        <v>0</v>
      </c>
      <c r="P2694">
        <v>0</v>
      </c>
    </row>
    <row r="2695" spans="8:16" x14ac:dyDescent="0.2">
      <c r="H2695">
        <v>0</v>
      </c>
      <c r="I2695">
        <v>0</v>
      </c>
      <c r="J2695">
        <v>0</v>
      </c>
      <c r="K2695">
        <v>0</v>
      </c>
      <c r="M2695">
        <v>0</v>
      </c>
      <c r="N2695">
        <v>0</v>
      </c>
      <c r="O2695">
        <v>0</v>
      </c>
      <c r="P2695">
        <v>0</v>
      </c>
    </row>
    <row r="2696" spans="8:16" x14ac:dyDescent="0.2">
      <c r="H2696">
        <v>0</v>
      </c>
      <c r="I2696">
        <v>0</v>
      </c>
      <c r="J2696">
        <v>0</v>
      </c>
      <c r="K2696">
        <v>0</v>
      </c>
      <c r="M2696">
        <v>0</v>
      </c>
      <c r="N2696">
        <v>0</v>
      </c>
      <c r="O2696">
        <v>0</v>
      </c>
      <c r="P2696">
        <v>0</v>
      </c>
    </row>
    <row r="2697" spans="8:16" x14ac:dyDescent="0.2">
      <c r="H2697">
        <v>0</v>
      </c>
      <c r="I2697">
        <v>0</v>
      </c>
      <c r="J2697">
        <v>0</v>
      </c>
      <c r="K2697">
        <v>0</v>
      </c>
      <c r="M2697">
        <v>0</v>
      </c>
      <c r="N2697">
        <v>0</v>
      </c>
      <c r="O2697">
        <v>0</v>
      </c>
      <c r="P2697">
        <v>0</v>
      </c>
    </row>
    <row r="2698" spans="8:16" x14ac:dyDescent="0.2">
      <c r="H2698">
        <v>0</v>
      </c>
      <c r="I2698">
        <v>0</v>
      </c>
      <c r="J2698">
        <v>0</v>
      </c>
      <c r="K2698">
        <v>0</v>
      </c>
      <c r="M2698">
        <v>0</v>
      </c>
      <c r="N2698">
        <v>0</v>
      </c>
      <c r="O2698">
        <v>0</v>
      </c>
      <c r="P2698">
        <v>0</v>
      </c>
    </row>
    <row r="2699" spans="8:16" x14ac:dyDescent="0.2">
      <c r="H2699">
        <v>0</v>
      </c>
      <c r="I2699">
        <v>0</v>
      </c>
      <c r="J2699">
        <v>0</v>
      </c>
      <c r="K2699">
        <v>0</v>
      </c>
      <c r="M2699">
        <v>0</v>
      </c>
      <c r="N2699">
        <v>0</v>
      </c>
      <c r="O2699">
        <v>0</v>
      </c>
      <c r="P2699">
        <v>0</v>
      </c>
    </row>
    <row r="2700" spans="8:16" x14ac:dyDescent="0.2">
      <c r="H2700">
        <v>0</v>
      </c>
      <c r="I2700">
        <v>0</v>
      </c>
      <c r="J2700">
        <v>0</v>
      </c>
      <c r="K2700">
        <v>0</v>
      </c>
      <c r="M2700">
        <v>0</v>
      </c>
      <c r="N2700">
        <v>0</v>
      </c>
      <c r="O2700">
        <v>0</v>
      </c>
      <c r="P2700">
        <v>0</v>
      </c>
    </row>
    <row r="2701" spans="8:16" x14ac:dyDescent="0.2">
      <c r="H2701">
        <v>0</v>
      </c>
      <c r="I2701">
        <v>0</v>
      </c>
      <c r="J2701">
        <v>0</v>
      </c>
      <c r="K2701">
        <v>0</v>
      </c>
      <c r="M2701">
        <v>0</v>
      </c>
      <c r="N2701">
        <v>0</v>
      </c>
      <c r="O2701">
        <v>0</v>
      </c>
      <c r="P2701">
        <v>0</v>
      </c>
    </row>
    <row r="2702" spans="8:16" x14ac:dyDescent="0.2">
      <c r="H2702">
        <v>0</v>
      </c>
      <c r="I2702">
        <v>0</v>
      </c>
      <c r="J2702">
        <v>0</v>
      </c>
      <c r="K2702">
        <v>0</v>
      </c>
      <c r="M2702">
        <v>0</v>
      </c>
      <c r="N2702">
        <v>0</v>
      </c>
      <c r="O2702">
        <v>0</v>
      </c>
      <c r="P2702">
        <v>0</v>
      </c>
    </row>
    <row r="2703" spans="8:16" x14ac:dyDescent="0.2">
      <c r="H2703">
        <v>0</v>
      </c>
      <c r="I2703">
        <v>0</v>
      </c>
      <c r="J2703">
        <v>0</v>
      </c>
      <c r="K2703">
        <v>0</v>
      </c>
      <c r="M2703">
        <v>0</v>
      </c>
      <c r="N2703">
        <v>0</v>
      </c>
      <c r="O2703">
        <v>0</v>
      </c>
      <c r="P2703">
        <v>0</v>
      </c>
    </row>
    <row r="2704" spans="8:16" x14ac:dyDescent="0.2">
      <c r="H2704">
        <v>0</v>
      </c>
      <c r="I2704">
        <v>0</v>
      </c>
      <c r="J2704">
        <v>0</v>
      </c>
      <c r="K2704">
        <v>0</v>
      </c>
      <c r="M2704">
        <v>0</v>
      </c>
      <c r="N2704">
        <v>0</v>
      </c>
      <c r="O2704">
        <v>0</v>
      </c>
      <c r="P2704">
        <v>0</v>
      </c>
    </row>
    <row r="2705" spans="8:16" x14ac:dyDescent="0.2">
      <c r="H2705">
        <v>0</v>
      </c>
      <c r="I2705">
        <v>0</v>
      </c>
      <c r="J2705">
        <v>0</v>
      </c>
      <c r="K2705">
        <v>0</v>
      </c>
      <c r="M2705">
        <v>0</v>
      </c>
      <c r="N2705">
        <v>0</v>
      </c>
      <c r="O2705">
        <v>0</v>
      </c>
      <c r="P2705">
        <v>0</v>
      </c>
    </row>
    <row r="2706" spans="8:16" x14ac:dyDescent="0.2">
      <c r="H2706">
        <v>0</v>
      </c>
      <c r="I2706">
        <v>0</v>
      </c>
      <c r="J2706">
        <v>0</v>
      </c>
      <c r="K2706">
        <v>0</v>
      </c>
      <c r="M2706">
        <v>0</v>
      </c>
      <c r="N2706">
        <v>0</v>
      </c>
      <c r="O2706">
        <v>0</v>
      </c>
      <c r="P2706">
        <v>0</v>
      </c>
    </row>
    <row r="2707" spans="8:16" x14ac:dyDescent="0.2">
      <c r="H2707">
        <v>0</v>
      </c>
      <c r="I2707">
        <v>0</v>
      </c>
      <c r="J2707">
        <v>0</v>
      </c>
      <c r="K2707">
        <v>0</v>
      </c>
      <c r="M2707">
        <v>0</v>
      </c>
      <c r="N2707">
        <v>0</v>
      </c>
      <c r="O2707">
        <v>0</v>
      </c>
      <c r="P2707">
        <v>0</v>
      </c>
    </row>
    <row r="2708" spans="8:16" x14ac:dyDescent="0.2">
      <c r="H2708">
        <v>0</v>
      </c>
      <c r="I2708">
        <v>0</v>
      </c>
      <c r="J2708">
        <v>0</v>
      </c>
      <c r="K2708">
        <v>0</v>
      </c>
      <c r="M2708">
        <v>0</v>
      </c>
      <c r="N2708">
        <v>0</v>
      </c>
      <c r="O2708">
        <v>0</v>
      </c>
      <c r="P2708">
        <v>0</v>
      </c>
    </row>
    <row r="2709" spans="8:16" x14ac:dyDescent="0.2">
      <c r="H2709">
        <v>0</v>
      </c>
      <c r="I2709">
        <v>0</v>
      </c>
      <c r="J2709">
        <v>0</v>
      </c>
      <c r="K2709">
        <v>0</v>
      </c>
      <c r="M2709">
        <v>0</v>
      </c>
      <c r="N2709">
        <v>0</v>
      </c>
      <c r="O2709">
        <v>0</v>
      </c>
      <c r="P2709">
        <v>0</v>
      </c>
    </row>
    <row r="2710" spans="8:16" x14ac:dyDescent="0.2">
      <c r="H2710">
        <v>0</v>
      </c>
      <c r="I2710">
        <v>0</v>
      </c>
      <c r="J2710">
        <v>0</v>
      </c>
      <c r="K2710">
        <v>0</v>
      </c>
      <c r="M2710">
        <v>0</v>
      </c>
      <c r="N2710">
        <v>0</v>
      </c>
      <c r="O2710">
        <v>0</v>
      </c>
      <c r="P2710">
        <v>0</v>
      </c>
    </row>
    <row r="2711" spans="8:16" x14ac:dyDescent="0.2">
      <c r="H2711">
        <v>0</v>
      </c>
      <c r="I2711">
        <v>0</v>
      </c>
      <c r="J2711">
        <v>0</v>
      </c>
      <c r="K2711">
        <v>0</v>
      </c>
      <c r="M2711">
        <v>0</v>
      </c>
      <c r="N2711">
        <v>0</v>
      </c>
      <c r="O2711">
        <v>0</v>
      </c>
      <c r="P2711">
        <v>0</v>
      </c>
    </row>
    <row r="2712" spans="8:16" x14ac:dyDescent="0.2">
      <c r="H2712">
        <v>0</v>
      </c>
      <c r="I2712">
        <v>0</v>
      </c>
      <c r="J2712">
        <v>0</v>
      </c>
      <c r="K2712">
        <v>0</v>
      </c>
      <c r="M2712">
        <v>0</v>
      </c>
      <c r="N2712">
        <v>0</v>
      </c>
      <c r="O2712">
        <v>0</v>
      </c>
      <c r="P2712">
        <v>0</v>
      </c>
    </row>
    <row r="2713" spans="8:16" x14ac:dyDescent="0.2">
      <c r="H2713">
        <v>0</v>
      </c>
      <c r="I2713">
        <v>0</v>
      </c>
      <c r="J2713">
        <v>0</v>
      </c>
      <c r="K2713">
        <v>0</v>
      </c>
      <c r="M2713">
        <v>0</v>
      </c>
      <c r="N2713">
        <v>0</v>
      </c>
      <c r="O2713">
        <v>0</v>
      </c>
      <c r="P2713">
        <v>0</v>
      </c>
    </row>
    <row r="2714" spans="8:16" x14ac:dyDescent="0.2">
      <c r="H2714">
        <v>0</v>
      </c>
      <c r="I2714">
        <v>0</v>
      </c>
      <c r="J2714">
        <v>0</v>
      </c>
      <c r="K2714">
        <v>0</v>
      </c>
      <c r="M2714">
        <v>0</v>
      </c>
      <c r="N2714">
        <v>0</v>
      </c>
      <c r="O2714">
        <v>0</v>
      </c>
      <c r="P2714">
        <v>0</v>
      </c>
    </row>
    <row r="2715" spans="8:16" x14ac:dyDescent="0.2">
      <c r="H2715">
        <v>0</v>
      </c>
      <c r="I2715">
        <v>0</v>
      </c>
      <c r="J2715">
        <v>0</v>
      </c>
      <c r="K2715">
        <v>0</v>
      </c>
      <c r="M2715">
        <v>0</v>
      </c>
      <c r="N2715">
        <v>0</v>
      </c>
      <c r="O2715">
        <v>0</v>
      </c>
      <c r="P2715">
        <v>0</v>
      </c>
    </row>
    <row r="2716" spans="8:16" x14ac:dyDescent="0.2">
      <c r="H2716">
        <v>0</v>
      </c>
      <c r="I2716">
        <v>0</v>
      </c>
      <c r="J2716">
        <v>0</v>
      </c>
      <c r="K2716">
        <v>0</v>
      </c>
      <c r="M2716">
        <v>0</v>
      </c>
      <c r="N2716">
        <v>0</v>
      </c>
      <c r="O2716">
        <v>0</v>
      </c>
      <c r="P2716">
        <v>0</v>
      </c>
    </row>
    <row r="2717" spans="8:16" x14ac:dyDescent="0.2">
      <c r="H2717">
        <v>0</v>
      </c>
      <c r="I2717">
        <v>0</v>
      </c>
      <c r="J2717">
        <v>0</v>
      </c>
      <c r="K2717">
        <v>0</v>
      </c>
      <c r="M2717">
        <v>0</v>
      </c>
      <c r="N2717">
        <v>0</v>
      </c>
      <c r="O2717">
        <v>0</v>
      </c>
      <c r="P2717">
        <v>0</v>
      </c>
    </row>
    <row r="2718" spans="8:16" x14ac:dyDescent="0.2">
      <c r="H2718">
        <v>0</v>
      </c>
      <c r="I2718">
        <v>0</v>
      </c>
      <c r="J2718">
        <v>0</v>
      </c>
      <c r="K2718">
        <v>0</v>
      </c>
      <c r="M2718">
        <v>0</v>
      </c>
      <c r="N2718">
        <v>0</v>
      </c>
      <c r="O2718">
        <v>0</v>
      </c>
      <c r="P2718">
        <v>0</v>
      </c>
    </row>
    <row r="2719" spans="8:16" x14ac:dyDescent="0.2">
      <c r="H2719">
        <v>0</v>
      </c>
      <c r="I2719">
        <v>0</v>
      </c>
      <c r="J2719">
        <v>0</v>
      </c>
      <c r="K2719">
        <v>0</v>
      </c>
      <c r="M2719">
        <v>0</v>
      </c>
      <c r="N2719">
        <v>0</v>
      </c>
      <c r="O2719">
        <v>0</v>
      </c>
      <c r="P2719">
        <v>0</v>
      </c>
    </row>
    <row r="2720" spans="8:16" x14ac:dyDescent="0.2">
      <c r="H2720">
        <v>0</v>
      </c>
      <c r="I2720">
        <v>0</v>
      </c>
      <c r="J2720">
        <v>0</v>
      </c>
      <c r="K2720">
        <v>0</v>
      </c>
      <c r="M2720">
        <v>0</v>
      </c>
      <c r="N2720">
        <v>0</v>
      </c>
      <c r="O2720">
        <v>0</v>
      </c>
      <c r="P2720">
        <v>0</v>
      </c>
    </row>
    <row r="2721" spans="8:16" x14ac:dyDescent="0.2">
      <c r="H2721">
        <v>0</v>
      </c>
      <c r="I2721">
        <v>0</v>
      </c>
      <c r="J2721">
        <v>0</v>
      </c>
      <c r="K2721">
        <v>0</v>
      </c>
      <c r="M2721">
        <v>0</v>
      </c>
      <c r="N2721">
        <v>0</v>
      </c>
      <c r="O2721">
        <v>0</v>
      </c>
      <c r="P2721">
        <v>0</v>
      </c>
    </row>
    <row r="2722" spans="8:16" x14ac:dyDescent="0.2">
      <c r="H2722">
        <v>0</v>
      </c>
      <c r="I2722">
        <v>0</v>
      </c>
      <c r="J2722">
        <v>0</v>
      </c>
      <c r="K2722">
        <v>0</v>
      </c>
      <c r="M2722">
        <v>0</v>
      </c>
      <c r="N2722">
        <v>0</v>
      </c>
      <c r="O2722">
        <v>0</v>
      </c>
      <c r="P2722">
        <v>0</v>
      </c>
    </row>
    <row r="2723" spans="8:16" x14ac:dyDescent="0.2">
      <c r="H2723">
        <v>0</v>
      </c>
      <c r="I2723">
        <v>0</v>
      </c>
      <c r="J2723">
        <v>0</v>
      </c>
      <c r="K2723">
        <v>0</v>
      </c>
      <c r="M2723">
        <v>0</v>
      </c>
      <c r="N2723">
        <v>0</v>
      </c>
      <c r="O2723">
        <v>0</v>
      </c>
      <c r="P2723">
        <v>0</v>
      </c>
    </row>
    <row r="2724" spans="8:16" x14ac:dyDescent="0.2">
      <c r="H2724">
        <v>0</v>
      </c>
      <c r="I2724">
        <v>0</v>
      </c>
      <c r="J2724">
        <v>0</v>
      </c>
      <c r="K2724">
        <v>0</v>
      </c>
      <c r="M2724">
        <v>0</v>
      </c>
      <c r="N2724">
        <v>0</v>
      </c>
      <c r="O2724">
        <v>0</v>
      </c>
      <c r="P2724">
        <v>0</v>
      </c>
    </row>
    <row r="2725" spans="8:16" x14ac:dyDescent="0.2">
      <c r="H2725">
        <v>0</v>
      </c>
      <c r="I2725">
        <v>0</v>
      </c>
      <c r="J2725">
        <v>0</v>
      </c>
      <c r="K2725">
        <v>0</v>
      </c>
      <c r="M2725">
        <v>0</v>
      </c>
      <c r="N2725">
        <v>0</v>
      </c>
      <c r="O2725">
        <v>0</v>
      </c>
      <c r="P2725">
        <v>0</v>
      </c>
    </row>
    <row r="2726" spans="8:16" x14ac:dyDescent="0.2">
      <c r="H2726">
        <v>0</v>
      </c>
      <c r="I2726">
        <v>0</v>
      </c>
      <c r="J2726">
        <v>0</v>
      </c>
      <c r="K2726">
        <v>0</v>
      </c>
      <c r="M2726">
        <v>0</v>
      </c>
      <c r="N2726">
        <v>0</v>
      </c>
      <c r="O2726">
        <v>0</v>
      </c>
      <c r="P2726">
        <v>0</v>
      </c>
    </row>
    <row r="2727" spans="8:16" x14ac:dyDescent="0.2">
      <c r="H2727">
        <v>0</v>
      </c>
      <c r="I2727">
        <v>0</v>
      </c>
      <c r="J2727">
        <v>0</v>
      </c>
      <c r="K2727">
        <v>0</v>
      </c>
      <c r="M2727">
        <v>0</v>
      </c>
      <c r="N2727">
        <v>0</v>
      </c>
      <c r="O2727">
        <v>0</v>
      </c>
      <c r="P2727">
        <v>0</v>
      </c>
    </row>
    <row r="2728" spans="8:16" x14ac:dyDescent="0.2">
      <c r="H2728">
        <v>0</v>
      </c>
      <c r="I2728">
        <v>0</v>
      </c>
      <c r="J2728">
        <v>0</v>
      </c>
      <c r="K2728">
        <v>0</v>
      </c>
      <c r="M2728">
        <v>0</v>
      </c>
      <c r="N2728">
        <v>0</v>
      </c>
      <c r="O2728">
        <v>0</v>
      </c>
      <c r="P2728">
        <v>0</v>
      </c>
    </row>
    <row r="2729" spans="8:16" x14ac:dyDescent="0.2">
      <c r="H2729">
        <v>0</v>
      </c>
      <c r="I2729">
        <v>0</v>
      </c>
      <c r="J2729">
        <v>0</v>
      </c>
      <c r="K2729">
        <v>0</v>
      </c>
      <c r="M2729">
        <v>0</v>
      </c>
      <c r="N2729">
        <v>0</v>
      </c>
      <c r="O2729">
        <v>0</v>
      </c>
      <c r="P2729">
        <v>0</v>
      </c>
    </row>
    <row r="2730" spans="8:16" x14ac:dyDescent="0.2">
      <c r="H2730">
        <v>0</v>
      </c>
      <c r="I2730">
        <v>0</v>
      </c>
      <c r="J2730">
        <v>0</v>
      </c>
      <c r="K2730">
        <v>0</v>
      </c>
      <c r="M2730">
        <v>0</v>
      </c>
      <c r="N2730">
        <v>0</v>
      </c>
      <c r="O2730">
        <v>0</v>
      </c>
      <c r="P2730">
        <v>0</v>
      </c>
    </row>
    <row r="2731" spans="8:16" x14ac:dyDescent="0.2">
      <c r="H2731">
        <v>0</v>
      </c>
      <c r="I2731">
        <v>0</v>
      </c>
      <c r="J2731">
        <v>0</v>
      </c>
      <c r="K2731">
        <v>0</v>
      </c>
      <c r="M2731">
        <v>0</v>
      </c>
      <c r="N2731">
        <v>0</v>
      </c>
      <c r="O2731">
        <v>0</v>
      </c>
      <c r="P2731">
        <v>0</v>
      </c>
    </row>
    <row r="2732" spans="8:16" x14ac:dyDescent="0.2">
      <c r="H2732">
        <v>0</v>
      </c>
      <c r="I2732">
        <v>0</v>
      </c>
      <c r="J2732">
        <v>0</v>
      </c>
      <c r="K2732">
        <v>0</v>
      </c>
      <c r="M2732">
        <v>0</v>
      </c>
      <c r="N2732">
        <v>0</v>
      </c>
      <c r="O2732">
        <v>0</v>
      </c>
      <c r="P2732">
        <v>0</v>
      </c>
    </row>
    <row r="2733" spans="8:16" x14ac:dyDescent="0.2">
      <c r="H2733">
        <v>0</v>
      </c>
      <c r="I2733">
        <v>0</v>
      </c>
      <c r="J2733">
        <v>0</v>
      </c>
      <c r="K2733">
        <v>0</v>
      </c>
      <c r="M2733">
        <v>0</v>
      </c>
      <c r="N2733">
        <v>0</v>
      </c>
      <c r="O2733">
        <v>0</v>
      </c>
      <c r="P2733">
        <v>0</v>
      </c>
    </row>
    <row r="2734" spans="8:16" x14ac:dyDescent="0.2">
      <c r="H2734">
        <v>0</v>
      </c>
      <c r="I2734">
        <v>0</v>
      </c>
      <c r="J2734">
        <v>0</v>
      </c>
      <c r="K2734">
        <v>0</v>
      </c>
      <c r="M2734">
        <v>0</v>
      </c>
      <c r="N2734">
        <v>0</v>
      </c>
      <c r="O2734">
        <v>0</v>
      </c>
      <c r="P2734">
        <v>0</v>
      </c>
    </row>
    <row r="2735" spans="8:16" x14ac:dyDescent="0.2">
      <c r="H2735">
        <v>0</v>
      </c>
      <c r="I2735">
        <v>0</v>
      </c>
      <c r="J2735">
        <v>0</v>
      </c>
      <c r="K2735">
        <v>0</v>
      </c>
      <c r="M2735">
        <v>0</v>
      </c>
      <c r="N2735">
        <v>0</v>
      </c>
      <c r="O2735">
        <v>0</v>
      </c>
      <c r="P2735">
        <v>0</v>
      </c>
    </row>
    <row r="2736" spans="8:16" x14ac:dyDescent="0.2">
      <c r="H2736">
        <v>0</v>
      </c>
      <c r="I2736">
        <v>0</v>
      </c>
      <c r="J2736">
        <v>0</v>
      </c>
      <c r="K2736">
        <v>0</v>
      </c>
      <c r="M2736">
        <v>0</v>
      </c>
      <c r="N2736">
        <v>0</v>
      </c>
      <c r="O2736">
        <v>0</v>
      </c>
      <c r="P2736">
        <v>0</v>
      </c>
    </row>
    <row r="2737" spans="8:16" x14ac:dyDescent="0.2">
      <c r="H2737">
        <v>0</v>
      </c>
      <c r="I2737">
        <v>0</v>
      </c>
      <c r="J2737">
        <v>0</v>
      </c>
      <c r="K2737">
        <v>0</v>
      </c>
      <c r="M2737">
        <v>0</v>
      </c>
      <c r="N2737">
        <v>0</v>
      </c>
      <c r="O2737">
        <v>0</v>
      </c>
      <c r="P2737">
        <v>0</v>
      </c>
    </row>
    <row r="2738" spans="8:16" x14ac:dyDescent="0.2">
      <c r="H2738">
        <v>0</v>
      </c>
      <c r="I2738">
        <v>0</v>
      </c>
      <c r="J2738">
        <v>0</v>
      </c>
      <c r="K2738">
        <v>0</v>
      </c>
      <c r="M2738">
        <v>0</v>
      </c>
      <c r="N2738">
        <v>0</v>
      </c>
      <c r="O2738">
        <v>0</v>
      </c>
      <c r="P2738">
        <v>0</v>
      </c>
    </row>
    <row r="2739" spans="8:16" x14ac:dyDescent="0.2">
      <c r="H2739">
        <v>0</v>
      </c>
      <c r="I2739">
        <v>0</v>
      </c>
      <c r="J2739">
        <v>0</v>
      </c>
      <c r="K2739">
        <v>0</v>
      </c>
      <c r="M2739">
        <v>0</v>
      </c>
      <c r="N2739">
        <v>0</v>
      </c>
      <c r="O2739">
        <v>0</v>
      </c>
      <c r="P2739">
        <v>0</v>
      </c>
    </row>
    <row r="2740" spans="8:16" x14ac:dyDescent="0.2">
      <c r="H2740">
        <v>0</v>
      </c>
      <c r="I2740">
        <v>0</v>
      </c>
      <c r="J2740">
        <v>0</v>
      </c>
      <c r="K2740">
        <v>0</v>
      </c>
      <c r="M2740">
        <v>0</v>
      </c>
      <c r="N2740">
        <v>0</v>
      </c>
      <c r="O2740">
        <v>0</v>
      </c>
      <c r="P2740">
        <v>0</v>
      </c>
    </row>
    <row r="2741" spans="8:16" x14ac:dyDescent="0.2">
      <c r="H2741">
        <v>0</v>
      </c>
      <c r="I2741">
        <v>0</v>
      </c>
      <c r="J2741">
        <v>0</v>
      </c>
      <c r="K2741">
        <v>0</v>
      </c>
      <c r="M2741">
        <v>0</v>
      </c>
      <c r="N2741">
        <v>0</v>
      </c>
      <c r="O2741">
        <v>0</v>
      </c>
      <c r="P2741">
        <v>0</v>
      </c>
    </row>
    <row r="2742" spans="8:16" x14ac:dyDescent="0.2">
      <c r="H2742">
        <v>0</v>
      </c>
      <c r="I2742">
        <v>0</v>
      </c>
      <c r="J2742">
        <v>0</v>
      </c>
      <c r="K2742">
        <v>0</v>
      </c>
      <c r="M2742">
        <v>0</v>
      </c>
      <c r="N2742">
        <v>0</v>
      </c>
      <c r="O2742">
        <v>0</v>
      </c>
      <c r="P2742">
        <v>0</v>
      </c>
    </row>
    <row r="2743" spans="8:16" x14ac:dyDescent="0.2">
      <c r="H2743">
        <v>0</v>
      </c>
      <c r="I2743">
        <v>0</v>
      </c>
      <c r="J2743">
        <v>0</v>
      </c>
      <c r="K2743">
        <v>0</v>
      </c>
      <c r="M2743">
        <v>0</v>
      </c>
      <c r="N2743">
        <v>0</v>
      </c>
      <c r="O2743">
        <v>0</v>
      </c>
      <c r="P2743">
        <v>0</v>
      </c>
    </row>
    <row r="2744" spans="8:16" x14ac:dyDescent="0.2">
      <c r="H2744">
        <v>0</v>
      </c>
      <c r="I2744">
        <v>0</v>
      </c>
      <c r="J2744">
        <v>0</v>
      </c>
      <c r="K2744">
        <v>0</v>
      </c>
      <c r="M2744">
        <v>0</v>
      </c>
      <c r="N2744">
        <v>0</v>
      </c>
      <c r="O2744">
        <v>0</v>
      </c>
      <c r="P2744">
        <v>0</v>
      </c>
    </row>
    <row r="2745" spans="8:16" x14ac:dyDescent="0.2">
      <c r="H2745">
        <v>0</v>
      </c>
      <c r="I2745">
        <v>0</v>
      </c>
      <c r="J2745">
        <v>0</v>
      </c>
      <c r="K2745">
        <v>0</v>
      </c>
      <c r="M2745">
        <v>0</v>
      </c>
      <c r="N2745">
        <v>0</v>
      </c>
      <c r="O2745">
        <v>0</v>
      </c>
      <c r="P2745">
        <v>0</v>
      </c>
    </row>
    <row r="2746" spans="8:16" x14ac:dyDescent="0.2">
      <c r="H2746">
        <v>0</v>
      </c>
      <c r="I2746">
        <v>0</v>
      </c>
      <c r="J2746">
        <v>0</v>
      </c>
      <c r="K2746">
        <v>0</v>
      </c>
      <c r="M2746">
        <v>0</v>
      </c>
      <c r="N2746">
        <v>0</v>
      </c>
      <c r="O2746">
        <v>0</v>
      </c>
      <c r="P2746">
        <v>0</v>
      </c>
    </row>
    <row r="2747" spans="8:16" x14ac:dyDescent="0.2">
      <c r="H2747">
        <v>0</v>
      </c>
      <c r="I2747">
        <v>0</v>
      </c>
      <c r="J2747">
        <v>0</v>
      </c>
      <c r="K2747">
        <v>0</v>
      </c>
      <c r="M2747">
        <v>0</v>
      </c>
      <c r="N2747">
        <v>0</v>
      </c>
      <c r="O2747">
        <v>0</v>
      </c>
      <c r="P2747">
        <v>0</v>
      </c>
    </row>
    <row r="2748" spans="8:16" x14ac:dyDescent="0.2">
      <c r="H2748">
        <v>0</v>
      </c>
      <c r="I2748">
        <v>0</v>
      </c>
      <c r="J2748">
        <v>0</v>
      </c>
      <c r="K2748">
        <v>0</v>
      </c>
      <c r="M2748">
        <v>0</v>
      </c>
      <c r="N2748">
        <v>0</v>
      </c>
      <c r="O2748">
        <v>0</v>
      </c>
      <c r="P2748">
        <v>0</v>
      </c>
    </row>
    <row r="2749" spans="8:16" x14ac:dyDescent="0.2">
      <c r="H2749">
        <v>0</v>
      </c>
      <c r="I2749">
        <v>0</v>
      </c>
      <c r="J2749">
        <v>0</v>
      </c>
      <c r="K2749">
        <v>0</v>
      </c>
      <c r="M2749">
        <v>0</v>
      </c>
      <c r="N2749">
        <v>0</v>
      </c>
      <c r="O2749">
        <v>0</v>
      </c>
      <c r="P2749">
        <v>0</v>
      </c>
    </row>
    <row r="2750" spans="8:16" x14ac:dyDescent="0.2">
      <c r="H2750">
        <v>0</v>
      </c>
      <c r="I2750">
        <v>0</v>
      </c>
      <c r="J2750">
        <v>0</v>
      </c>
      <c r="K2750">
        <v>0</v>
      </c>
      <c r="M2750">
        <v>0</v>
      </c>
      <c r="N2750">
        <v>0</v>
      </c>
      <c r="O2750">
        <v>0</v>
      </c>
      <c r="P2750">
        <v>0</v>
      </c>
    </row>
    <row r="2751" spans="8:16" x14ac:dyDescent="0.2">
      <c r="H2751">
        <v>0</v>
      </c>
      <c r="I2751">
        <v>0</v>
      </c>
      <c r="J2751">
        <v>0</v>
      </c>
      <c r="K2751">
        <v>0</v>
      </c>
      <c r="M2751">
        <v>0</v>
      </c>
      <c r="N2751">
        <v>0</v>
      </c>
      <c r="O2751">
        <v>0</v>
      </c>
      <c r="P2751">
        <v>0</v>
      </c>
    </row>
    <row r="2752" spans="8:16" x14ac:dyDescent="0.2">
      <c r="H2752">
        <v>0</v>
      </c>
      <c r="I2752">
        <v>0</v>
      </c>
      <c r="J2752">
        <v>0</v>
      </c>
      <c r="K2752">
        <v>0</v>
      </c>
      <c r="M2752">
        <v>0</v>
      </c>
      <c r="N2752">
        <v>0</v>
      </c>
      <c r="O2752">
        <v>0</v>
      </c>
      <c r="P2752">
        <v>0</v>
      </c>
    </row>
    <row r="2753" spans="8:16" x14ac:dyDescent="0.2">
      <c r="H2753">
        <v>0</v>
      </c>
      <c r="I2753">
        <v>0</v>
      </c>
      <c r="J2753">
        <v>0</v>
      </c>
      <c r="K2753">
        <v>0</v>
      </c>
      <c r="M2753">
        <v>0</v>
      </c>
      <c r="N2753">
        <v>0</v>
      </c>
      <c r="O2753">
        <v>0</v>
      </c>
      <c r="P2753">
        <v>0</v>
      </c>
    </row>
    <row r="2754" spans="8:16" x14ac:dyDescent="0.2">
      <c r="H2754">
        <v>0</v>
      </c>
      <c r="I2754">
        <v>0</v>
      </c>
      <c r="J2754">
        <v>0</v>
      </c>
      <c r="K2754">
        <v>0</v>
      </c>
      <c r="M2754">
        <v>0</v>
      </c>
      <c r="N2754">
        <v>0</v>
      </c>
      <c r="O2754">
        <v>0</v>
      </c>
      <c r="P2754">
        <v>0</v>
      </c>
    </row>
    <row r="2755" spans="8:16" x14ac:dyDescent="0.2">
      <c r="H2755">
        <v>0</v>
      </c>
      <c r="I2755">
        <v>0</v>
      </c>
      <c r="J2755">
        <v>0</v>
      </c>
      <c r="K2755">
        <v>0</v>
      </c>
      <c r="M2755">
        <v>0</v>
      </c>
      <c r="N2755">
        <v>0</v>
      </c>
      <c r="O2755">
        <v>0</v>
      </c>
      <c r="P2755">
        <v>0</v>
      </c>
    </row>
    <row r="2756" spans="8:16" x14ac:dyDescent="0.2">
      <c r="H2756">
        <v>0</v>
      </c>
      <c r="I2756">
        <v>0</v>
      </c>
      <c r="J2756">
        <v>0</v>
      </c>
      <c r="K2756">
        <v>0</v>
      </c>
      <c r="M2756">
        <v>0</v>
      </c>
      <c r="N2756">
        <v>0</v>
      </c>
      <c r="O2756">
        <v>0</v>
      </c>
      <c r="P2756">
        <v>0</v>
      </c>
    </row>
    <row r="2757" spans="8:16" x14ac:dyDescent="0.2">
      <c r="H2757">
        <v>0</v>
      </c>
      <c r="I2757">
        <v>0</v>
      </c>
      <c r="J2757">
        <v>0</v>
      </c>
      <c r="K2757">
        <v>0</v>
      </c>
      <c r="M2757">
        <v>0</v>
      </c>
      <c r="N2757">
        <v>0</v>
      </c>
      <c r="O2757">
        <v>0</v>
      </c>
      <c r="P2757">
        <v>0</v>
      </c>
    </row>
    <row r="2758" spans="8:16" x14ac:dyDescent="0.2">
      <c r="H2758">
        <v>0</v>
      </c>
      <c r="I2758">
        <v>0</v>
      </c>
      <c r="J2758">
        <v>0</v>
      </c>
      <c r="K2758">
        <v>0</v>
      </c>
      <c r="M2758">
        <v>0</v>
      </c>
      <c r="N2758">
        <v>0</v>
      </c>
      <c r="O2758">
        <v>0</v>
      </c>
      <c r="P2758">
        <v>0</v>
      </c>
    </row>
    <row r="2759" spans="8:16" x14ac:dyDescent="0.2">
      <c r="H2759">
        <v>0</v>
      </c>
      <c r="I2759">
        <v>0</v>
      </c>
      <c r="J2759">
        <v>0</v>
      </c>
      <c r="K2759">
        <v>0</v>
      </c>
      <c r="M2759">
        <v>0</v>
      </c>
      <c r="N2759">
        <v>0</v>
      </c>
      <c r="O2759">
        <v>0</v>
      </c>
      <c r="P2759">
        <v>0</v>
      </c>
    </row>
    <row r="2760" spans="8:16" x14ac:dyDescent="0.2">
      <c r="H2760">
        <v>0</v>
      </c>
      <c r="I2760">
        <v>0</v>
      </c>
      <c r="J2760">
        <v>0</v>
      </c>
      <c r="K2760">
        <v>0</v>
      </c>
      <c r="M2760">
        <v>0</v>
      </c>
      <c r="N2760">
        <v>0</v>
      </c>
      <c r="O2760">
        <v>0</v>
      </c>
      <c r="P2760">
        <v>0</v>
      </c>
    </row>
    <row r="2761" spans="8:16" x14ac:dyDescent="0.2">
      <c r="H2761">
        <v>0</v>
      </c>
      <c r="I2761">
        <v>0</v>
      </c>
      <c r="J2761">
        <v>0</v>
      </c>
      <c r="K2761">
        <v>0</v>
      </c>
      <c r="M2761">
        <v>0</v>
      </c>
      <c r="N2761">
        <v>0</v>
      </c>
      <c r="O2761">
        <v>0</v>
      </c>
      <c r="P2761">
        <v>0</v>
      </c>
    </row>
    <row r="2762" spans="8:16" x14ac:dyDescent="0.2">
      <c r="H2762">
        <v>0</v>
      </c>
      <c r="I2762">
        <v>0</v>
      </c>
      <c r="J2762">
        <v>0</v>
      </c>
      <c r="K2762">
        <v>0</v>
      </c>
      <c r="M2762">
        <v>0</v>
      </c>
      <c r="N2762">
        <v>0</v>
      </c>
      <c r="O2762">
        <v>0</v>
      </c>
      <c r="P2762">
        <v>0</v>
      </c>
    </row>
    <row r="2763" spans="8:16" x14ac:dyDescent="0.2">
      <c r="H2763">
        <v>0</v>
      </c>
      <c r="I2763">
        <v>0</v>
      </c>
      <c r="J2763">
        <v>0</v>
      </c>
      <c r="K2763">
        <v>0</v>
      </c>
      <c r="M2763">
        <v>0</v>
      </c>
      <c r="N2763">
        <v>0</v>
      </c>
      <c r="O2763">
        <v>0</v>
      </c>
      <c r="P2763">
        <v>0</v>
      </c>
    </row>
    <row r="2764" spans="8:16" x14ac:dyDescent="0.2">
      <c r="H2764">
        <v>0</v>
      </c>
      <c r="I2764">
        <v>0</v>
      </c>
      <c r="J2764">
        <v>0</v>
      </c>
      <c r="K2764">
        <v>0</v>
      </c>
      <c r="M2764">
        <v>0</v>
      </c>
      <c r="N2764">
        <v>0</v>
      </c>
      <c r="O2764">
        <v>0</v>
      </c>
      <c r="P2764">
        <v>0</v>
      </c>
    </row>
    <row r="2765" spans="8:16" x14ac:dyDescent="0.2">
      <c r="H2765">
        <v>0</v>
      </c>
      <c r="I2765">
        <v>0</v>
      </c>
      <c r="J2765">
        <v>0</v>
      </c>
      <c r="K2765">
        <v>0</v>
      </c>
      <c r="M2765">
        <v>0</v>
      </c>
      <c r="N2765">
        <v>0</v>
      </c>
      <c r="O2765">
        <v>0</v>
      </c>
      <c r="P2765">
        <v>0</v>
      </c>
    </row>
    <row r="2766" spans="8:16" x14ac:dyDescent="0.2">
      <c r="H2766">
        <v>0</v>
      </c>
      <c r="I2766">
        <v>0</v>
      </c>
      <c r="J2766">
        <v>0</v>
      </c>
      <c r="K2766">
        <v>0</v>
      </c>
      <c r="M2766">
        <v>0</v>
      </c>
      <c r="N2766">
        <v>0</v>
      </c>
      <c r="O2766">
        <v>0</v>
      </c>
      <c r="P2766">
        <v>0</v>
      </c>
    </row>
    <row r="2767" spans="8:16" x14ac:dyDescent="0.2">
      <c r="H2767">
        <v>0</v>
      </c>
      <c r="I2767">
        <v>0</v>
      </c>
      <c r="J2767">
        <v>0</v>
      </c>
      <c r="K2767">
        <v>0</v>
      </c>
      <c r="M2767">
        <v>0</v>
      </c>
      <c r="N2767">
        <v>0</v>
      </c>
      <c r="O2767">
        <v>0</v>
      </c>
      <c r="P2767">
        <v>0</v>
      </c>
    </row>
    <row r="2768" spans="8:16" x14ac:dyDescent="0.2">
      <c r="H2768">
        <v>0</v>
      </c>
      <c r="I2768">
        <v>0</v>
      </c>
      <c r="J2768">
        <v>0</v>
      </c>
      <c r="K2768">
        <v>0</v>
      </c>
      <c r="M2768">
        <v>0</v>
      </c>
      <c r="N2768">
        <v>0</v>
      </c>
      <c r="O2768">
        <v>0</v>
      </c>
      <c r="P2768">
        <v>0</v>
      </c>
    </row>
    <row r="2769" spans="8:16" x14ac:dyDescent="0.2">
      <c r="H2769">
        <v>0</v>
      </c>
      <c r="I2769">
        <v>0</v>
      </c>
      <c r="J2769">
        <v>0</v>
      </c>
      <c r="K2769">
        <v>0</v>
      </c>
      <c r="M2769">
        <v>0</v>
      </c>
      <c r="N2769">
        <v>0</v>
      </c>
      <c r="O2769">
        <v>0</v>
      </c>
      <c r="P2769">
        <v>0</v>
      </c>
    </row>
    <row r="2770" spans="8:16" x14ac:dyDescent="0.2">
      <c r="H2770">
        <v>0</v>
      </c>
      <c r="I2770">
        <v>0</v>
      </c>
      <c r="J2770">
        <v>0</v>
      </c>
      <c r="K2770">
        <v>0</v>
      </c>
      <c r="M2770">
        <v>0</v>
      </c>
      <c r="N2770">
        <v>0</v>
      </c>
      <c r="O2770">
        <v>0</v>
      </c>
      <c r="P2770">
        <v>0</v>
      </c>
    </row>
    <row r="2771" spans="8:16" x14ac:dyDescent="0.2">
      <c r="H2771">
        <v>0</v>
      </c>
      <c r="I2771">
        <v>0</v>
      </c>
      <c r="J2771">
        <v>0</v>
      </c>
      <c r="K2771">
        <v>0</v>
      </c>
      <c r="M2771">
        <v>0</v>
      </c>
      <c r="N2771">
        <v>0</v>
      </c>
      <c r="O2771">
        <v>0</v>
      </c>
      <c r="P2771">
        <v>0</v>
      </c>
    </row>
    <row r="2772" spans="8:16" x14ac:dyDescent="0.2">
      <c r="H2772">
        <v>0</v>
      </c>
      <c r="I2772">
        <v>0</v>
      </c>
      <c r="J2772">
        <v>0</v>
      </c>
      <c r="K2772">
        <v>0</v>
      </c>
      <c r="M2772">
        <v>0</v>
      </c>
      <c r="N2772">
        <v>0</v>
      </c>
      <c r="O2772">
        <v>0</v>
      </c>
      <c r="P2772">
        <v>0</v>
      </c>
    </row>
    <row r="2773" spans="8:16" x14ac:dyDescent="0.2">
      <c r="H2773">
        <v>0</v>
      </c>
      <c r="I2773">
        <v>0</v>
      </c>
      <c r="J2773">
        <v>0</v>
      </c>
      <c r="K2773">
        <v>0</v>
      </c>
      <c r="M2773">
        <v>0</v>
      </c>
      <c r="N2773">
        <v>0</v>
      </c>
      <c r="O2773">
        <v>0</v>
      </c>
      <c r="P2773">
        <v>0</v>
      </c>
    </row>
    <row r="2774" spans="8:16" x14ac:dyDescent="0.2">
      <c r="H2774">
        <v>0</v>
      </c>
      <c r="I2774">
        <v>0</v>
      </c>
      <c r="J2774">
        <v>0</v>
      </c>
      <c r="K2774">
        <v>0</v>
      </c>
      <c r="M2774">
        <v>0</v>
      </c>
      <c r="N2774">
        <v>0</v>
      </c>
      <c r="O2774">
        <v>0</v>
      </c>
      <c r="P2774">
        <v>0</v>
      </c>
    </row>
    <row r="2775" spans="8:16" x14ac:dyDescent="0.2">
      <c r="H2775">
        <v>0</v>
      </c>
      <c r="I2775">
        <v>0</v>
      </c>
      <c r="J2775">
        <v>0</v>
      </c>
      <c r="K2775">
        <v>0</v>
      </c>
      <c r="M2775">
        <v>0</v>
      </c>
      <c r="N2775">
        <v>0</v>
      </c>
      <c r="O2775">
        <v>0</v>
      </c>
      <c r="P2775">
        <v>0</v>
      </c>
    </row>
    <row r="2776" spans="8:16" x14ac:dyDescent="0.2">
      <c r="H2776">
        <v>0</v>
      </c>
      <c r="I2776">
        <v>0</v>
      </c>
      <c r="J2776">
        <v>0</v>
      </c>
      <c r="K2776">
        <v>0</v>
      </c>
      <c r="M2776">
        <v>0</v>
      </c>
      <c r="N2776">
        <v>0</v>
      </c>
      <c r="O2776">
        <v>0</v>
      </c>
      <c r="P2776">
        <v>0</v>
      </c>
    </row>
    <row r="2777" spans="8:16" x14ac:dyDescent="0.2">
      <c r="H2777">
        <v>0</v>
      </c>
      <c r="I2777">
        <v>0</v>
      </c>
      <c r="J2777">
        <v>0</v>
      </c>
      <c r="K2777">
        <v>0</v>
      </c>
      <c r="M2777">
        <v>0</v>
      </c>
      <c r="N2777">
        <v>0</v>
      </c>
      <c r="O2777">
        <v>0</v>
      </c>
      <c r="P2777">
        <v>0</v>
      </c>
    </row>
    <row r="2778" spans="8:16" x14ac:dyDescent="0.2">
      <c r="H2778">
        <v>0</v>
      </c>
      <c r="I2778">
        <v>0</v>
      </c>
      <c r="J2778">
        <v>0</v>
      </c>
      <c r="K2778">
        <v>0</v>
      </c>
      <c r="M2778">
        <v>0</v>
      </c>
      <c r="N2778">
        <v>0</v>
      </c>
      <c r="O2778">
        <v>0</v>
      </c>
      <c r="P2778">
        <v>0</v>
      </c>
    </row>
    <row r="2779" spans="8:16" x14ac:dyDescent="0.2">
      <c r="H2779">
        <v>0</v>
      </c>
      <c r="I2779">
        <v>0</v>
      </c>
      <c r="J2779">
        <v>0</v>
      </c>
      <c r="K2779">
        <v>0</v>
      </c>
      <c r="M2779">
        <v>0</v>
      </c>
      <c r="N2779">
        <v>0</v>
      </c>
      <c r="O2779">
        <v>0</v>
      </c>
      <c r="P2779">
        <v>0</v>
      </c>
    </row>
    <row r="2780" spans="8:16" x14ac:dyDescent="0.2">
      <c r="H2780">
        <v>0</v>
      </c>
      <c r="I2780">
        <v>0</v>
      </c>
      <c r="J2780">
        <v>0</v>
      </c>
      <c r="K2780">
        <v>0</v>
      </c>
      <c r="M2780">
        <v>0</v>
      </c>
      <c r="N2780">
        <v>0</v>
      </c>
      <c r="O2780">
        <v>0</v>
      </c>
      <c r="P2780">
        <v>0</v>
      </c>
    </row>
    <row r="2781" spans="8:16" x14ac:dyDescent="0.2">
      <c r="H2781">
        <v>0</v>
      </c>
      <c r="I2781">
        <v>0</v>
      </c>
      <c r="J2781">
        <v>0</v>
      </c>
      <c r="K2781">
        <v>0</v>
      </c>
      <c r="M2781">
        <v>0</v>
      </c>
      <c r="N2781">
        <v>0</v>
      </c>
      <c r="O2781">
        <v>0</v>
      </c>
      <c r="P2781">
        <v>0</v>
      </c>
    </row>
    <row r="2782" spans="8:16" x14ac:dyDescent="0.2">
      <c r="H2782">
        <v>0</v>
      </c>
      <c r="I2782">
        <v>0</v>
      </c>
      <c r="J2782">
        <v>0</v>
      </c>
      <c r="K2782">
        <v>0</v>
      </c>
      <c r="M2782">
        <v>0</v>
      </c>
      <c r="N2782">
        <v>0</v>
      </c>
      <c r="O2782">
        <v>0</v>
      </c>
      <c r="P2782">
        <v>0</v>
      </c>
    </row>
    <row r="2783" spans="8:16" x14ac:dyDescent="0.2">
      <c r="H2783">
        <v>0</v>
      </c>
      <c r="I2783">
        <v>0</v>
      </c>
      <c r="J2783">
        <v>0</v>
      </c>
      <c r="K2783">
        <v>0</v>
      </c>
      <c r="M2783">
        <v>0</v>
      </c>
      <c r="N2783">
        <v>0</v>
      </c>
      <c r="O2783">
        <v>0</v>
      </c>
      <c r="P2783">
        <v>0</v>
      </c>
    </row>
    <row r="2784" spans="8:16" x14ac:dyDescent="0.2">
      <c r="H2784">
        <v>0</v>
      </c>
      <c r="I2784">
        <v>0</v>
      </c>
      <c r="J2784">
        <v>0</v>
      </c>
      <c r="K2784">
        <v>0</v>
      </c>
      <c r="M2784">
        <v>0</v>
      </c>
      <c r="N2784">
        <v>0</v>
      </c>
      <c r="O2784">
        <v>0</v>
      </c>
      <c r="P2784">
        <v>0</v>
      </c>
    </row>
    <row r="2785" spans="8:16" x14ac:dyDescent="0.2">
      <c r="H2785">
        <v>0</v>
      </c>
      <c r="I2785">
        <v>0</v>
      </c>
      <c r="J2785">
        <v>0</v>
      </c>
      <c r="K2785">
        <v>0</v>
      </c>
      <c r="M2785">
        <v>0</v>
      </c>
      <c r="N2785">
        <v>0</v>
      </c>
      <c r="O2785">
        <v>0</v>
      </c>
      <c r="P2785">
        <v>0</v>
      </c>
    </row>
    <row r="2786" spans="8:16" x14ac:dyDescent="0.2">
      <c r="H2786">
        <v>0</v>
      </c>
      <c r="I2786">
        <v>0</v>
      </c>
      <c r="J2786">
        <v>0</v>
      </c>
      <c r="K2786">
        <v>0</v>
      </c>
      <c r="M2786">
        <v>0</v>
      </c>
      <c r="N2786">
        <v>0</v>
      </c>
      <c r="O2786">
        <v>0</v>
      </c>
      <c r="P2786">
        <v>0</v>
      </c>
    </row>
    <row r="2787" spans="8:16" x14ac:dyDescent="0.2">
      <c r="H2787">
        <v>0</v>
      </c>
      <c r="I2787">
        <v>0</v>
      </c>
      <c r="J2787">
        <v>0</v>
      </c>
      <c r="K2787">
        <v>0</v>
      </c>
      <c r="M2787">
        <v>0</v>
      </c>
      <c r="N2787">
        <v>0</v>
      </c>
      <c r="O2787">
        <v>0</v>
      </c>
      <c r="P2787">
        <v>0</v>
      </c>
    </row>
    <row r="2788" spans="8:16" x14ac:dyDescent="0.2">
      <c r="H2788">
        <v>0</v>
      </c>
      <c r="I2788">
        <v>0</v>
      </c>
      <c r="J2788">
        <v>0</v>
      </c>
      <c r="K2788">
        <v>0</v>
      </c>
      <c r="M2788">
        <v>0</v>
      </c>
      <c r="N2788">
        <v>0</v>
      </c>
      <c r="O2788">
        <v>0</v>
      </c>
      <c r="P2788">
        <v>0</v>
      </c>
    </row>
    <row r="2789" spans="8:16" x14ac:dyDescent="0.2">
      <c r="H2789">
        <v>0</v>
      </c>
      <c r="I2789">
        <v>0</v>
      </c>
      <c r="J2789">
        <v>0</v>
      </c>
      <c r="K2789">
        <v>0</v>
      </c>
      <c r="M2789">
        <v>0</v>
      </c>
      <c r="N2789">
        <v>0</v>
      </c>
      <c r="O2789">
        <v>0</v>
      </c>
      <c r="P2789">
        <v>0</v>
      </c>
    </row>
    <row r="2790" spans="8:16" x14ac:dyDescent="0.2">
      <c r="H2790">
        <v>0</v>
      </c>
      <c r="I2790">
        <v>0</v>
      </c>
      <c r="J2790">
        <v>0</v>
      </c>
      <c r="K2790">
        <v>0</v>
      </c>
      <c r="M2790">
        <v>0</v>
      </c>
      <c r="N2790">
        <v>0</v>
      </c>
      <c r="O2790">
        <v>0</v>
      </c>
      <c r="P2790">
        <v>0</v>
      </c>
    </row>
    <row r="2791" spans="8:16" x14ac:dyDescent="0.2">
      <c r="H2791">
        <v>0</v>
      </c>
      <c r="I2791">
        <v>0</v>
      </c>
      <c r="J2791">
        <v>0</v>
      </c>
      <c r="K2791">
        <v>0</v>
      </c>
      <c r="M2791">
        <v>0</v>
      </c>
      <c r="N2791">
        <v>0</v>
      </c>
      <c r="O2791">
        <v>0</v>
      </c>
      <c r="P2791">
        <v>0</v>
      </c>
    </row>
    <row r="2792" spans="8:16" x14ac:dyDescent="0.2">
      <c r="H2792">
        <v>0</v>
      </c>
      <c r="I2792">
        <v>0</v>
      </c>
      <c r="J2792">
        <v>0</v>
      </c>
      <c r="K2792">
        <v>0</v>
      </c>
      <c r="M2792">
        <v>0</v>
      </c>
      <c r="N2792">
        <v>0</v>
      </c>
      <c r="O2792">
        <v>0</v>
      </c>
      <c r="P2792">
        <v>0</v>
      </c>
    </row>
    <row r="2793" spans="8:16" x14ac:dyDescent="0.2">
      <c r="H2793">
        <v>0</v>
      </c>
      <c r="I2793">
        <v>0</v>
      </c>
      <c r="J2793">
        <v>0</v>
      </c>
      <c r="K2793">
        <v>0</v>
      </c>
      <c r="M2793">
        <v>0</v>
      </c>
      <c r="N2793">
        <v>0</v>
      </c>
      <c r="O2793">
        <v>0</v>
      </c>
      <c r="P2793">
        <v>0</v>
      </c>
    </row>
    <row r="2794" spans="8:16" x14ac:dyDescent="0.2">
      <c r="H2794">
        <v>0</v>
      </c>
      <c r="I2794">
        <v>0</v>
      </c>
      <c r="J2794">
        <v>0</v>
      </c>
      <c r="K2794">
        <v>0</v>
      </c>
      <c r="M2794">
        <v>0</v>
      </c>
      <c r="N2794">
        <v>0</v>
      </c>
      <c r="O2794">
        <v>0</v>
      </c>
      <c r="P2794">
        <v>0</v>
      </c>
    </row>
    <row r="2795" spans="8:16" x14ac:dyDescent="0.2">
      <c r="H2795">
        <v>0</v>
      </c>
      <c r="I2795">
        <v>0</v>
      </c>
      <c r="J2795">
        <v>0</v>
      </c>
      <c r="K2795">
        <v>0</v>
      </c>
      <c r="M2795">
        <v>0</v>
      </c>
      <c r="N2795">
        <v>0</v>
      </c>
      <c r="O2795">
        <v>0</v>
      </c>
      <c r="P2795">
        <v>0</v>
      </c>
    </row>
    <row r="2796" spans="8:16" x14ac:dyDescent="0.2">
      <c r="H2796">
        <v>0</v>
      </c>
      <c r="I2796">
        <v>0</v>
      </c>
      <c r="J2796">
        <v>0</v>
      </c>
      <c r="K2796">
        <v>0</v>
      </c>
      <c r="M2796">
        <v>0</v>
      </c>
      <c r="N2796">
        <v>0</v>
      </c>
      <c r="O2796">
        <v>0</v>
      </c>
      <c r="P2796">
        <v>0</v>
      </c>
    </row>
    <row r="2797" spans="8:16" x14ac:dyDescent="0.2">
      <c r="H2797">
        <v>0</v>
      </c>
      <c r="I2797">
        <v>0</v>
      </c>
      <c r="J2797">
        <v>0</v>
      </c>
      <c r="K2797">
        <v>0</v>
      </c>
      <c r="M2797">
        <v>0</v>
      </c>
      <c r="N2797">
        <v>0</v>
      </c>
      <c r="O2797">
        <v>0</v>
      </c>
      <c r="P2797">
        <v>0</v>
      </c>
    </row>
    <row r="2798" spans="8:16" x14ac:dyDescent="0.2">
      <c r="H2798">
        <v>0</v>
      </c>
      <c r="I2798">
        <v>0</v>
      </c>
      <c r="J2798">
        <v>0</v>
      </c>
      <c r="K2798">
        <v>0</v>
      </c>
      <c r="M2798">
        <v>0</v>
      </c>
      <c r="N2798">
        <v>0</v>
      </c>
      <c r="O2798">
        <v>0</v>
      </c>
      <c r="P2798">
        <v>0</v>
      </c>
    </row>
    <row r="2799" spans="8:16" x14ac:dyDescent="0.2">
      <c r="H2799">
        <v>0</v>
      </c>
      <c r="I2799">
        <v>0</v>
      </c>
      <c r="J2799">
        <v>0</v>
      </c>
      <c r="K2799">
        <v>0</v>
      </c>
      <c r="M2799">
        <v>0</v>
      </c>
      <c r="N2799">
        <v>0</v>
      </c>
      <c r="O2799">
        <v>0</v>
      </c>
      <c r="P2799">
        <v>0</v>
      </c>
    </row>
    <row r="2800" spans="8:16" x14ac:dyDescent="0.2">
      <c r="H2800">
        <v>0</v>
      </c>
      <c r="I2800">
        <v>0</v>
      </c>
      <c r="J2800">
        <v>0</v>
      </c>
      <c r="K2800">
        <v>0</v>
      </c>
      <c r="M2800">
        <v>0</v>
      </c>
      <c r="N2800">
        <v>0</v>
      </c>
      <c r="O2800">
        <v>0</v>
      </c>
      <c r="P2800">
        <v>0</v>
      </c>
    </row>
    <row r="2801" spans="8:16" x14ac:dyDescent="0.2">
      <c r="H2801">
        <v>0</v>
      </c>
      <c r="I2801">
        <v>0</v>
      </c>
      <c r="J2801">
        <v>0</v>
      </c>
      <c r="K2801">
        <v>0</v>
      </c>
      <c r="M2801">
        <v>0</v>
      </c>
      <c r="N2801">
        <v>0</v>
      </c>
      <c r="O2801">
        <v>0</v>
      </c>
      <c r="P2801">
        <v>0</v>
      </c>
    </row>
    <row r="2802" spans="8:16" x14ac:dyDescent="0.2">
      <c r="H2802">
        <v>0</v>
      </c>
      <c r="I2802">
        <v>0</v>
      </c>
      <c r="J2802">
        <v>0</v>
      </c>
      <c r="K2802">
        <v>0</v>
      </c>
      <c r="M2802">
        <v>0</v>
      </c>
      <c r="N2802">
        <v>0</v>
      </c>
      <c r="O2802">
        <v>0</v>
      </c>
      <c r="P2802">
        <v>0</v>
      </c>
    </row>
    <row r="2803" spans="8:16" x14ac:dyDescent="0.2">
      <c r="H2803">
        <v>0</v>
      </c>
      <c r="I2803">
        <v>0</v>
      </c>
      <c r="J2803">
        <v>0</v>
      </c>
      <c r="K2803">
        <v>0</v>
      </c>
      <c r="M2803">
        <v>0</v>
      </c>
      <c r="N2803">
        <v>0</v>
      </c>
      <c r="O2803">
        <v>0</v>
      </c>
      <c r="P2803">
        <v>0</v>
      </c>
    </row>
    <row r="2804" spans="8:16" x14ac:dyDescent="0.2">
      <c r="H2804">
        <v>0</v>
      </c>
      <c r="I2804">
        <v>0</v>
      </c>
      <c r="J2804">
        <v>0</v>
      </c>
      <c r="K2804">
        <v>0</v>
      </c>
      <c r="M2804">
        <v>0</v>
      </c>
      <c r="N2804">
        <v>0</v>
      </c>
      <c r="O2804">
        <v>0</v>
      </c>
      <c r="P2804">
        <v>0</v>
      </c>
    </row>
    <row r="2805" spans="8:16" x14ac:dyDescent="0.2">
      <c r="H2805">
        <v>0</v>
      </c>
      <c r="I2805">
        <v>0</v>
      </c>
      <c r="J2805">
        <v>0</v>
      </c>
      <c r="K2805">
        <v>0</v>
      </c>
      <c r="M2805">
        <v>0</v>
      </c>
      <c r="N2805">
        <v>0</v>
      </c>
      <c r="O2805">
        <v>0</v>
      </c>
      <c r="P2805">
        <v>0</v>
      </c>
    </row>
    <row r="2806" spans="8:16" x14ac:dyDescent="0.2">
      <c r="H2806">
        <v>0</v>
      </c>
      <c r="I2806">
        <v>0</v>
      </c>
      <c r="J2806">
        <v>0</v>
      </c>
      <c r="K2806">
        <v>0</v>
      </c>
      <c r="M2806">
        <v>0</v>
      </c>
      <c r="N2806">
        <v>0</v>
      </c>
      <c r="O2806">
        <v>0</v>
      </c>
      <c r="P2806">
        <v>0</v>
      </c>
    </row>
    <row r="2807" spans="8:16" x14ac:dyDescent="0.2">
      <c r="H2807">
        <v>0</v>
      </c>
      <c r="I2807">
        <v>0</v>
      </c>
      <c r="J2807">
        <v>0</v>
      </c>
      <c r="K2807">
        <v>0</v>
      </c>
      <c r="M2807">
        <v>0</v>
      </c>
      <c r="N2807">
        <v>0</v>
      </c>
      <c r="O2807">
        <v>0</v>
      </c>
      <c r="P2807">
        <v>0</v>
      </c>
    </row>
    <row r="2808" spans="8:16" x14ac:dyDescent="0.2">
      <c r="H2808">
        <v>0</v>
      </c>
      <c r="I2808">
        <v>0</v>
      </c>
      <c r="J2808">
        <v>0</v>
      </c>
      <c r="K2808">
        <v>0</v>
      </c>
      <c r="M2808">
        <v>0</v>
      </c>
      <c r="N2808">
        <v>0</v>
      </c>
      <c r="O2808">
        <v>0</v>
      </c>
      <c r="P2808">
        <v>0</v>
      </c>
    </row>
    <row r="2809" spans="8:16" x14ac:dyDescent="0.2">
      <c r="H2809">
        <v>0</v>
      </c>
      <c r="I2809">
        <v>0</v>
      </c>
      <c r="J2809">
        <v>0</v>
      </c>
      <c r="K2809">
        <v>0</v>
      </c>
      <c r="M2809">
        <v>0</v>
      </c>
      <c r="N2809">
        <v>0</v>
      </c>
      <c r="O2809">
        <v>0</v>
      </c>
      <c r="P2809">
        <v>0</v>
      </c>
    </row>
    <row r="2810" spans="8:16" x14ac:dyDescent="0.2">
      <c r="H2810">
        <v>0</v>
      </c>
      <c r="I2810">
        <v>0</v>
      </c>
      <c r="J2810">
        <v>0</v>
      </c>
      <c r="K2810">
        <v>0</v>
      </c>
      <c r="M2810">
        <v>0</v>
      </c>
      <c r="N2810">
        <v>0</v>
      </c>
      <c r="O2810">
        <v>0</v>
      </c>
      <c r="P2810">
        <v>0</v>
      </c>
    </row>
    <row r="2811" spans="8:16" x14ac:dyDescent="0.2">
      <c r="H2811">
        <v>0</v>
      </c>
      <c r="I2811">
        <v>0</v>
      </c>
      <c r="J2811">
        <v>0</v>
      </c>
      <c r="K2811">
        <v>0</v>
      </c>
      <c r="M2811">
        <v>0</v>
      </c>
      <c r="N2811">
        <v>0</v>
      </c>
      <c r="O2811">
        <v>0</v>
      </c>
      <c r="P2811">
        <v>0</v>
      </c>
    </row>
    <row r="2812" spans="8:16" x14ac:dyDescent="0.2">
      <c r="H2812">
        <v>0</v>
      </c>
      <c r="I2812">
        <v>0</v>
      </c>
      <c r="J2812">
        <v>0</v>
      </c>
      <c r="K2812">
        <v>0</v>
      </c>
      <c r="M2812">
        <v>0</v>
      </c>
      <c r="N2812">
        <v>0</v>
      </c>
      <c r="O2812">
        <v>0</v>
      </c>
      <c r="P2812">
        <v>0</v>
      </c>
    </row>
    <row r="2813" spans="8:16" x14ac:dyDescent="0.2">
      <c r="H2813">
        <v>0</v>
      </c>
      <c r="I2813">
        <v>0</v>
      </c>
      <c r="J2813">
        <v>0</v>
      </c>
      <c r="K2813">
        <v>0</v>
      </c>
      <c r="M2813">
        <v>0</v>
      </c>
      <c r="N2813">
        <v>0</v>
      </c>
      <c r="O2813">
        <v>0</v>
      </c>
      <c r="P2813">
        <v>0</v>
      </c>
    </row>
    <row r="2814" spans="8:16" x14ac:dyDescent="0.2">
      <c r="H2814">
        <v>0</v>
      </c>
      <c r="I2814">
        <v>0</v>
      </c>
      <c r="J2814">
        <v>0</v>
      </c>
      <c r="K2814">
        <v>0</v>
      </c>
      <c r="M2814">
        <v>0</v>
      </c>
      <c r="N2814">
        <v>0</v>
      </c>
      <c r="O2814">
        <v>0</v>
      </c>
      <c r="P2814">
        <v>0</v>
      </c>
    </row>
    <row r="2815" spans="8:16" x14ac:dyDescent="0.2">
      <c r="H2815">
        <v>0</v>
      </c>
      <c r="I2815">
        <v>0</v>
      </c>
      <c r="J2815">
        <v>0</v>
      </c>
      <c r="K2815">
        <v>0</v>
      </c>
      <c r="M2815">
        <v>0</v>
      </c>
      <c r="N2815">
        <v>0</v>
      </c>
      <c r="O2815">
        <v>0</v>
      </c>
      <c r="P2815">
        <v>0</v>
      </c>
    </row>
    <row r="2816" spans="8:16" x14ac:dyDescent="0.2">
      <c r="H2816">
        <v>0</v>
      </c>
      <c r="I2816">
        <v>0</v>
      </c>
      <c r="J2816">
        <v>0</v>
      </c>
      <c r="K2816">
        <v>0</v>
      </c>
      <c r="M2816">
        <v>0</v>
      </c>
      <c r="N2816">
        <v>0</v>
      </c>
      <c r="O2816">
        <v>0</v>
      </c>
      <c r="P2816">
        <v>0</v>
      </c>
    </row>
    <row r="2817" spans="8:16" x14ac:dyDescent="0.2">
      <c r="H2817">
        <v>0</v>
      </c>
      <c r="I2817">
        <v>0</v>
      </c>
      <c r="J2817">
        <v>0</v>
      </c>
      <c r="K2817">
        <v>0</v>
      </c>
      <c r="M2817">
        <v>0</v>
      </c>
      <c r="N2817">
        <v>0</v>
      </c>
      <c r="O2817">
        <v>0</v>
      </c>
      <c r="P2817">
        <v>0</v>
      </c>
    </row>
    <row r="2818" spans="8:16" x14ac:dyDescent="0.2">
      <c r="H2818">
        <v>0</v>
      </c>
      <c r="I2818">
        <v>0</v>
      </c>
      <c r="J2818">
        <v>0</v>
      </c>
      <c r="K2818">
        <v>0</v>
      </c>
      <c r="M2818">
        <v>0</v>
      </c>
      <c r="N2818">
        <v>0</v>
      </c>
      <c r="O2818">
        <v>0</v>
      </c>
      <c r="P2818">
        <v>0</v>
      </c>
    </row>
    <row r="2819" spans="8:16" x14ac:dyDescent="0.2">
      <c r="H2819">
        <v>0</v>
      </c>
      <c r="I2819">
        <v>0</v>
      </c>
      <c r="J2819">
        <v>0</v>
      </c>
      <c r="K2819">
        <v>0</v>
      </c>
      <c r="M2819">
        <v>0</v>
      </c>
      <c r="N2819">
        <v>0</v>
      </c>
      <c r="O2819">
        <v>0</v>
      </c>
      <c r="P2819">
        <v>0</v>
      </c>
    </row>
    <row r="2820" spans="8:16" x14ac:dyDescent="0.2">
      <c r="H2820">
        <v>0</v>
      </c>
      <c r="I2820">
        <v>0</v>
      </c>
      <c r="J2820">
        <v>0</v>
      </c>
      <c r="K2820">
        <v>0</v>
      </c>
      <c r="M2820">
        <v>0</v>
      </c>
      <c r="N2820">
        <v>0</v>
      </c>
      <c r="O2820">
        <v>0</v>
      </c>
      <c r="P2820">
        <v>0</v>
      </c>
    </row>
    <row r="2821" spans="8:16" x14ac:dyDescent="0.2">
      <c r="H2821">
        <v>0</v>
      </c>
      <c r="I2821">
        <v>0</v>
      </c>
      <c r="J2821">
        <v>0</v>
      </c>
      <c r="K2821">
        <v>0</v>
      </c>
      <c r="M2821">
        <v>0</v>
      </c>
      <c r="N2821">
        <v>0</v>
      </c>
      <c r="O2821">
        <v>0</v>
      </c>
      <c r="P2821">
        <v>0</v>
      </c>
    </row>
    <row r="2822" spans="8:16" x14ac:dyDescent="0.2">
      <c r="H2822">
        <v>0</v>
      </c>
      <c r="I2822">
        <v>0</v>
      </c>
      <c r="J2822">
        <v>0</v>
      </c>
      <c r="K2822">
        <v>0</v>
      </c>
      <c r="M2822">
        <v>0</v>
      </c>
      <c r="N2822">
        <v>0</v>
      </c>
      <c r="O2822">
        <v>0</v>
      </c>
      <c r="P2822">
        <v>0</v>
      </c>
    </row>
    <row r="2823" spans="8:16" x14ac:dyDescent="0.2">
      <c r="H2823">
        <v>0</v>
      </c>
      <c r="I2823">
        <v>0</v>
      </c>
      <c r="J2823">
        <v>0</v>
      </c>
      <c r="K2823">
        <v>0</v>
      </c>
      <c r="M2823">
        <v>0</v>
      </c>
      <c r="N2823">
        <v>0</v>
      </c>
      <c r="O2823">
        <v>0</v>
      </c>
      <c r="P2823">
        <v>0</v>
      </c>
    </row>
    <row r="2824" spans="8:16" x14ac:dyDescent="0.2">
      <c r="H2824">
        <v>0</v>
      </c>
      <c r="I2824">
        <v>0</v>
      </c>
      <c r="J2824">
        <v>0</v>
      </c>
      <c r="K2824">
        <v>0</v>
      </c>
      <c r="M2824">
        <v>0</v>
      </c>
      <c r="N2824">
        <v>0</v>
      </c>
      <c r="O2824">
        <v>0</v>
      </c>
      <c r="P2824">
        <v>0</v>
      </c>
    </row>
    <row r="2825" spans="8:16" x14ac:dyDescent="0.2">
      <c r="H2825">
        <v>0</v>
      </c>
      <c r="I2825">
        <v>0</v>
      </c>
      <c r="J2825">
        <v>0</v>
      </c>
      <c r="K2825">
        <v>0</v>
      </c>
      <c r="M2825">
        <v>0</v>
      </c>
      <c r="N2825">
        <v>0</v>
      </c>
      <c r="O2825">
        <v>0</v>
      </c>
      <c r="P2825">
        <v>0</v>
      </c>
    </row>
    <row r="2826" spans="8:16" x14ac:dyDescent="0.2">
      <c r="H2826">
        <v>0</v>
      </c>
      <c r="I2826">
        <v>0</v>
      </c>
      <c r="J2826">
        <v>0</v>
      </c>
      <c r="K2826">
        <v>0</v>
      </c>
      <c r="M2826">
        <v>0</v>
      </c>
      <c r="N2826">
        <v>0</v>
      </c>
      <c r="O2826">
        <v>0</v>
      </c>
      <c r="P2826">
        <v>0</v>
      </c>
    </row>
    <row r="2827" spans="8:16" x14ac:dyDescent="0.2">
      <c r="H2827">
        <v>0</v>
      </c>
      <c r="I2827">
        <v>0</v>
      </c>
      <c r="J2827">
        <v>0</v>
      </c>
      <c r="K2827">
        <v>0</v>
      </c>
      <c r="M2827">
        <v>0</v>
      </c>
      <c r="N2827">
        <v>0</v>
      </c>
      <c r="O2827">
        <v>0</v>
      </c>
      <c r="P2827">
        <v>0</v>
      </c>
    </row>
    <row r="2828" spans="8:16" x14ac:dyDescent="0.2">
      <c r="H2828">
        <v>0</v>
      </c>
      <c r="I2828">
        <v>0</v>
      </c>
      <c r="J2828">
        <v>0</v>
      </c>
      <c r="K2828">
        <v>0</v>
      </c>
      <c r="M2828">
        <v>0</v>
      </c>
      <c r="N2828">
        <v>0</v>
      </c>
      <c r="O2828">
        <v>0</v>
      </c>
      <c r="P2828">
        <v>0</v>
      </c>
    </row>
    <row r="2829" spans="8:16" x14ac:dyDescent="0.2">
      <c r="H2829">
        <v>0</v>
      </c>
      <c r="I2829">
        <v>0</v>
      </c>
      <c r="J2829">
        <v>0</v>
      </c>
      <c r="K2829">
        <v>0</v>
      </c>
      <c r="M2829">
        <v>0</v>
      </c>
      <c r="N2829">
        <v>0</v>
      </c>
      <c r="O2829">
        <v>0</v>
      </c>
      <c r="P2829">
        <v>0</v>
      </c>
    </row>
    <row r="2830" spans="8:16" x14ac:dyDescent="0.2">
      <c r="H2830">
        <v>0</v>
      </c>
      <c r="I2830">
        <v>0</v>
      </c>
      <c r="J2830">
        <v>0</v>
      </c>
      <c r="K2830">
        <v>0</v>
      </c>
      <c r="M2830">
        <v>0</v>
      </c>
      <c r="N2830">
        <v>0</v>
      </c>
      <c r="O2830">
        <v>0</v>
      </c>
      <c r="P2830">
        <v>0</v>
      </c>
    </row>
    <row r="2831" spans="8:16" x14ac:dyDescent="0.2">
      <c r="H2831">
        <v>0</v>
      </c>
      <c r="I2831">
        <v>0</v>
      </c>
      <c r="J2831">
        <v>0</v>
      </c>
      <c r="K2831">
        <v>0</v>
      </c>
      <c r="M2831">
        <v>0</v>
      </c>
      <c r="N2831">
        <v>0</v>
      </c>
      <c r="O2831">
        <v>0</v>
      </c>
      <c r="P2831">
        <v>0</v>
      </c>
    </row>
    <row r="2832" spans="8:16" x14ac:dyDescent="0.2">
      <c r="H2832">
        <v>0</v>
      </c>
      <c r="I2832">
        <v>0</v>
      </c>
      <c r="J2832">
        <v>0</v>
      </c>
      <c r="K2832">
        <v>0</v>
      </c>
      <c r="M2832">
        <v>0</v>
      </c>
      <c r="N2832">
        <v>0</v>
      </c>
      <c r="O2832">
        <v>0</v>
      </c>
      <c r="P2832">
        <v>0</v>
      </c>
    </row>
    <row r="2833" spans="8:16" x14ac:dyDescent="0.2">
      <c r="H2833">
        <v>0</v>
      </c>
      <c r="I2833">
        <v>0</v>
      </c>
      <c r="J2833">
        <v>0</v>
      </c>
      <c r="K2833">
        <v>0</v>
      </c>
      <c r="M2833">
        <v>0</v>
      </c>
      <c r="N2833">
        <v>0</v>
      </c>
      <c r="O2833">
        <v>0</v>
      </c>
      <c r="P2833">
        <v>0</v>
      </c>
    </row>
    <row r="2834" spans="8:16" x14ac:dyDescent="0.2">
      <c r="H2834">
        <v>0</v>
      </c>
      <c r="I2834">
        <v>0</v>
      </c>
      <c r="J2834">
        <v>0</v>
      </c>
      <c r="K2834">
        <v>0</v>
      </c>
      <c r="M2834">
        <v>0</v>
      </c>
      <c r="N2834">
        <v>0</v>
      </c>
      <c r="O2834">
        <v>0</v>
      </c>
      <c r="P2834">
        <v>0</v>
      </c>
    </row>
    <row r="2835" spans="8:16" x14ac:dyDescent="0.2">
      <c r="H2835">
        <v>0</v>
      </c>
      <c r="I2835">
        <v>0</v>
      </c>
      <c r="J2835">
        <v>0</v>
      </c>
      <c r="K2835">
        <v>0</v>
      </c>
      <c r="M2835">
        <v>0</v>
      </c>
      <c r="N2835">
        <v>0</v>
      </c>
      <c r="O2835">
        <v>0</v>
      </c>
      <c r="P2835">
        <v>0</v>
      </c>
    </row>
    <row r="2836" spans="8:16" x14ac:dyDescent="0.2">
      <c r="H2836">
        <v>0</v>
      </c>
      <c r="I2836">
        <v>0</v>
      </c>
      <c r="J2836">
        <v>0</v>
      </c>
      <c r="K2836">
        <v>0</v>
      </c>
      <c r="M2836">
        <v>0</v>
      </c>
      <c r="N2836">
        <v>0</v>
      </c>
      <c r="O2836">
        <v>0</v>
      </c>
      <c r="P2836">
        <v>0</v>
      </c>
    </row>
    <row r="2837" spans="8:16" x14ac:dyDescent="0.2">
      <c r="H2837">
        <v>0</v>
      </c>
      <c r="I2837">
        <v>0</v>
      </c>
      <c r="J2837">
        <v>0</v>
      </c>
      <c r="K2837">
        <v>0</v>
      </c>
      <c r="M2837">
        <v>0</v>
      </c>
      <c r="N2837">
        <v>0</v>
      </c>
      <c r="O2837">
        <v>0</v>
      </c>
      <c r="P2837">
        <v>0</v>
      </c>
    </row>
    <row r="2838" spans="8:16" x14ac:dyDescent="0.2">
      <c r="H2838">
        <v>0</v>
      </c>
      <c r="I2838">
        <v>0</v>
      </c>
      <c r="J2838">
        <v>0</v>
      </c>
      <c r="K2838">
        <v>0</v>
      </c>
      <c r="M2838">
        <v>0</v>
      </c>
      <c r="N2838">
        <v>0</v>
      </c>
      <c r="O2838">
        <v>0</v>
      </c>
      <c r="P2838">
        <v>0</v>
      </c>
    </row>
    <row r="2839" spans="8:16" x14ac:dyDescent="0.2">
      <c r="H2839">
        <v>0</v>
      </c>
      <c r="I2839">
        <v>0</v>
      </c>
      <c r="J2839">
        <v>0</v>
      </c>
      <c r="K2839">
        <v>0</v>
      </c>
      <c r="M2839">
        <v>0</v>
      </c>
      <c r="N2839">
        <v>0</v>
      </c>
      <c r="O2839">
        <v>0</v>
      </c>
      <c r="P2839">
        <v>0</v>
      </c>
    </row>
    <row r="2840" spans="8:16" x14ac:dyDescent="0.2">
      <c r="H2840">
        <v>0</v>
      </c>
      <c r="I2840">
        <v>0</v>
      </c>
      <c r="J2840">
        <v>0</v>
      </c>
      <c r="K2840">
        <v>0</v>
      </c>
      <c r="M2840">
        <v>0</v>
      </c>
      <c r="N2840">
        <v>0</v>
      </c>
      <c r="O2840">
        <v>0</v>
      </c>
      <c r="P2840">
        <v>0</v>
      </c>
    </row>
    <row r="2841" spans="8:16" x14ac:dyDescent="0.2">
      <c r="H2841">
        <v>0</v>
      </c>
      <c r="I2841">
        <v>0</v>
      </c>
      <c r="J2841">
        <v>0</v>
      </c>
      <c r="K2841">
        <v>0</v>
      </c>
      <c r="M2841">
        <v>0</v>
      </c>
      <c r="N2841">
        <v>0</v>
      </c>
      <c r="O2841">
        <v>0</v>
      </c>
      <c r="P2841">
        <v>0</v>
      </c>
    </row>
    <row r="2842" spans="8:16" x14ac:dyDescent="0.2">
      <c r="H2842">
        <v>0</v>
      </c>
      <c r="I2842">
        <v>0</v>
      </c>
      <c r="J2842">
        <v>0</v>
      </c>
      <c r="K2842">
        <v>0</v>
      </c>
      <c r="M2842">
        <v>0</v>
      </c>
      <c r="N2842">
        <v>0</v>
      </c>
      <c r="O2842">
        <v>0</v>
      </c>
      <c r="P2842">
        <v>0</v>
      </c>
    </row>
    <row r="2843" spans="8:16" x14ac:dyDescent="0.2">
      <c r="H2843">
        <v>0</v>
      </c>
      <c r="I2843">
        <v>0</v>
      </c>
      <c r="J2843">
        <v>0</v>
      </c>
      <c r="K2843">
        <v>0</v>
      </c>
      <c r="M2843">
        <v>0</v>
      </c>
      <c r="N2843">
        <v>0</v>
      </c>
      <c r="O2843">
        <v>0</v>
      </c>
      <c r="P2843">
        <v>0</v>
      </c>
    </row>
    <row r="2844" spans="8:16" x14ac:dyDescent="0.2">
      <c r="H2844">
        <v>0</v>
      </c>
      <c r="I2844">
        <v>0</v>
      </c>
      <c r="J2844">
        <v>0</v>
      </c>
      <c r="K2844">
        <v>0</v>
      </c>
      <c r="M2844">
        <v>0</v>
      </c>
      <c r="N2844">
        <v>0</v>
      </c>
      <c r="O2844">
        <v>0</v>
      </c>
      <c r="P2844">
        <v>0</v>
      </c>
    </row>
    <row r="2845" spans="8:16" x14ac:dyDescent="0.2">
      <c r="H2845">
        <v>0</v>
      </c>
      <c r="I2845">
        <v>0</v>
      </c>
      <c r="J2845">
        <v>0</v>
      </c>
      <c r="K2845">
        <v>0</v>
      </c>
      <c r="M2845">
        <v>0</v>
      </c>
      <c r="N2845">
        <v>0</v>
      </c>
      <c r="O2845">
        <v>0</v>
      </c>
      <c r="P2845">
        <v>0</v>
      </c>
    </row>
    <row r="2846" spans="8:16" x14ac:dyDescent="0.2">
      <c r="H2846">
        <v>0</v>
      </c>
      <c r="I2846">
        <v>0</v>
      </c>
      <c r="J2846">
        <v>0</v>
      </c>
      <c r="K2846">
        <v>0</v>
      </c>
      <c r="M2846">
        <v>0</v>
      </c>
      <c r="N2846">
        <v>0</v>
      </c>
      <c r="O2846">
        <v>0</v>
      </c>
      <c r="P2846">
        <v>0</v>
      </c>
    </row>
    <row r="2847" spans="8:16" x14ac:dyDescent="0.2">
      <c r="H2847">
        <v>0</v>
      </c>
      <c r="I2847">
        <v>0</v>
      </c>
      <c r="J2847">
        <v>0</v>
      </c>
      <c r="K2847">
        <v>0</v>
      </c>
      <c r="M2847">
        <v>0</v>
      </c>
      <c r="N2847">
        <v>0</v>
      </c>
      <c r="O2847">
        <v>0</v>
      </c>
      <c r="P2847">
        <v>0</v>
      </c>
    </row>
    <row r="2848" spans="8:16" x14ac:dyDescent="0.2">
      <c r="H2848">
        <v>0</v>
      </c>
      <c r="I2848">
        <v>0</v>
      </c>
      <c r="J2848">
        <v>0</v>
      </c>
      <c r="K2848">
        <v>0</v>
      </c>
      <c r="M2848">
        <v>0</v>
      </c>
      <c r="N2848">
        <v>0</v>
      </c>
      <c r="O2848">
        <v>0</v>
      </c>
      <c r="P2848">
        <v>0</v>
      </c>
    </row>
    <row r="2849" spans="8:16" x14ac:dyDescent="0.2">
      <c r="H2849">
        <v>0</v>
      </c>
      <c r="I2849">
        <v>0</v>
      </c>
      <c r="J2849">
        <v>0</v>
      </c>
      <c r="K2849">
        <v>0</v>
      </c>
      <c r="M2849">
        <v>0</v>
      </c>
      <c r="N2849">
        <v>0</v>
      </c>
      <c r="O2849">
        <v>0</v>
      </c>
      <c r="P2849">
        <v>0</v>
      </c>
    </row>
    <row r="2850" spans="8:16" x14ac:dyDescent="0.2">
      <c r="H2850">
        <v>0</v>
      </c>
      <c r="I2850">
        <v>0</v>
      </c>
      <c r="J2850">
        <v>0</v>
      </c>
      <c r="K2850">
        <v>0</v>
      </c>
      <c r="M2850">
        <v>0</v>
      </c>
      <c r="N2850">
        <v>0</v>
      </c>
      <c r="O2850">
        <v>0</v>
      </c>
      <c r="P2850">
        <v>0</v>
      </c>
    </row>
    <row r="2851" spans="8:16" x14ac:dyDescent="0.2">
      <c r="H2851">
        <v>0</v>
      </c>
      <c r="I2851">
        <v>0</v>
      </c>
      <c r="J2851">
        <v>0</v>
      </c>
      <c r="K2851">
        <v>0</v>
      </c>
      <c r="M2851">
        <v>0</v>
      </c>
      <c r="N2851">
        <v>0</v>
      </c>
      <c r="O2851">
        <v>0</v>
      </c>
      <c r="P2851">
        <v>0</v>
      </c>
    </row>
    <row r="2852" spans="8:16" x14ac:dyDescent="0.2">
      <c r="H2852">
        <v>0</v>
      </c>
      <c r="I2852">
        <v>0</v>
      </c>
      <c r="J2852">
        <v>0</v>
      </c>
      <c r="K2852">
        <v>0</v>
      </c>
      <c r="M2852">
        <v>0</v>
      </c>
      <c r="N2852">
        <v>0</v>
      </c>
      <c r="O2852">
        <v>0</v>
      </c>
      <c r="P2852">
        <v>0</v>
      </c>
    </row>
    <row r="2853" spans="8:16" x14ac:dyDescent="0.2">
      <c r="H2853">
        <v>0</v>
      </c>
      <c r="I2853">
        <v>0</v>
      </c>
      <c r="J2853">
        <v>0</v>
      </c>
      <c r="K2853">
        <v>0</v>
      </c>
      <c r="M2853">
        <v>0</v>
      </c>
      <c r="N2853">
        <v>0</v>
      </c>
      <c r="O2853">
        <v>0</v>
      </c>
      <c r="P2853">
        <v>0</v>
      </c>
    </row>
    <row r="2854" spans="8:16" x14ac:dyDescent="0.2">
      <c r="H2854">
        <v>0</v>
      </c>
      <c r="I2854">
        <v>0</v>
      </c>
      <c r="J2854">
        <v>0</v>
      </c>
      <c r="K2854">
        <v>0</v>
      </c>
      <c r="M2854">
        <v>0</v>
      </c>
      <c r="N2854">
        <v>0</v>
      </c>
      <c r="O2854">
        <v>0</v>
      </c>
      <c r="P2854">
        <v>0</v>
      </c>
    </row>
    <row r="2855" spans="8:16" x14ac:dyDescent="0.2">
      <c r="H2855">
        <v>0</v>
      </c>
      <c r="I2855">
        <v>0</v>
      </c>
      <c r="J2855">
        <v>0</v>
      </c>
      <c r="K2855">
        <v>0</v>
      </c>
      <c r="M2855">
        <v>0</v>
      </c>
      <c r="N2855">
        <v>0</v>
      </c>
      <c r="O2855">
        <v>0</v>
      </c>
      <c r="P2855">
        <v>0</v>
      </c>
    </row>
    <row r="2856" spans="8:16" x14ac:dyDescent="0.2">
      <c r="H2856">
        <v>0</v>
      </c>
      <c r="I2856">
        <v>0</v>
      </c>
      <c r="J2856">
        <v>0</v>
      </c>
      <c r="K2856">
        <v>0</v>
      </c>
      <c r="M2856">
        <v>0</v>
      </c>
      <c r="N2856">
        <v>0</v>
      </c>
      <c r="O2856">
        <v>0</v>
      </c>
      <c r="P2856">
        <v>0</v>
      </c>
    </row>
    <row r="2857" spans="8:16" x14ac:dyDescent="0.2">
      <c r="H2857">
        <v>0</v>
      </c>
      <c r="I2857">
        <v>0</v>
      </c>
      <c r="J2857">
        <v>0</v>
      </c>
      <c r="K2857">
        <v>0</v>
      </c>
      <c r="M2857">
        <v>0</v>
      </c>
      <c r="N2857">
        <v>0</v>
      </c>
      <c r="O2857">
        <v>0</v>
      </c>
      <c r="P2857">
        <v>0</v>
      </c>
    </row>
    <row r="2858" spans="8:16" x14ac:dyDescent="0.2">
      <c r="H2858">
        <v>0</v>
      </c>
      <c r="I2858">
        <v>0</v>
      </c>
      <c r="J2858">
        <v>0</v>
      </c>
      <c r="K2858">
        <v>0</v>
      </c>
      <c r="M2858">
        <v>0</v>
      </c>
      <c r="N2858">
        <v>0</v>
      </c>
      <c r="O2858">
        <v>0</v>
      </c>
      <c r="P2858">
        <v>0</v>
      </c>
    </row>
    <row r="2859" spans="8:16" x14ac:dyDescent="0.2">
      <c r="H2859">
        <v>0</v>
      </c>
      <c r="I2859">
        <v>0</v>
      </c>
      <c r="J2859">
        <v>0</v>
      </c>
      <c r="K2859">
        <v>0</v>
      </c>
      <c r="M2859">
        <v>0</v>
      </c>
      <c r="N2859">
        <v>0</v>
      </c>
      <c r="O2859">
        <v>0</v>
      </c>
      <c r="P2859">
        <v>0</v>
      </c>
    </row>
    <row r="2860" spans="8:16" x14ac:dyDescent="0.2">
      <c r="H2860">
        <v>0</v>
      </c>
      <c r="I2860">
        <v>0</v>
      </c>
      <c r="J2860">
        <v>0</v>
      </c>
      <c r="K2860">
        <v>0</v>
      </c>
      <c r="M2860">
        <v>0</v>
      </c>
      <c r="N2860">
        <v>0</v>
      </c>
      <c r="O2860">
        <v>0</v>
      </c>
      <c r="P2860">
        <v>0</v>
      </c>
    </row>
    <row r="2861" spans="8:16" x14ac:dyDescent="0.2">
      <c r="H2861">
        <v>0</v>
      </c>
      <c r="I2861">
        <v>0</v>
      </c>
      <c r="J2861">
        <v>0</v>
      </c>
      <c r="K2861">
        <v>0</v>
      </c>
      <c r="M2861">
        <v>0</v>
      </c>
      <c r="N2861">
        <v>0</v>
      </c>
      <c r="O2861">
        <v>0</v>
      </c>
      <c r="P2861">
        <v>0</v>
      </c>
    </row>
    <row r="2862" spans="8:16" x14ac:dyDescent="0.2">
      <c r="H2862">
        <v>0</v>
      </c>
      <c r="I2862">
        <v>0</v>
      </c>
      <c r="J2862">
        <v>0</v>
      </c>
      <c r="K2862">
        <v>0</v>
      </c>
      <c r="M2862">
        <v>0</v>
      </c>
      <c r="N2862">
        <v>0</v>
      </c>
      <c r="O2862">
        <v>0</v>
      </c>
      <c r="P2862">
        <v>0</v>
      </c>
    </row>
    <row r="2863" spans="8:16" x14ac:dyDescent="0.2">
      <c r="H2863">
        <v>0</v>
      </c>
      <c r="I2863">
        <v>0</v>
      </c>
      <c r="J2863">
        <v>0</v>
      </c>
      <c r="K2863">
        <v>0</v>
      </c>
      <c r="M2863">
        <v>0</v>
      </c>
      <c r="N2863">
        <v>0</v>
      </c>
      <c r="O2863">
        <v>0</v>
      </c>
      <c r="P2863">
        <v>0</v>
      </c>
    </row>
    <row r="2864" spans="8:16" x14ac:dyDescent="0.2">
      <c r="H2864">
        <v>0</v>
      </c>
      <c r="I2864">
        <v>0</v>
      </c>
      <c r="J2864">
        <v>0</v>
      </c>
      <c r="K2864">
        <v>0</v>
      </c>
      <c r="M2864">
        <v>0</v>
      </c>
      <c r="N2864">
        <v>0</v>
      </c>
      <c r="O2864">
        <v>0</v>
      </c>
      <c r="P2864">
        <v>0</v>
      </c>
    </row>
    <row r="2865" spans="8:16" x14ac:dyDescent="0.2">
      <c r="H2865">
        <v>0</v>
      </c>
      <c r="I2865">
        <v>0</v>
      </c>
      <c r="J2865">
        <v>0</v>
      </c>
      <c r="K2865">
        <v>0</v>
      </c>
      <c r="M2865">
        <v>0</v>
      </c>
      <c r="N2865">
        <v>0</v>
      </c>
      <c r="O2865">
        <v>0</v>
      </c>
      <c r="P2865">
        <v>0</v>
      </c>
    </row>
    <row r="2866" spans="8:16" x14ac:dyDescent="0.2">
      <c r="H2866">
        <v>0</v>
      </c>
      <c r="I2866">
        <v>0</v>
      </c>
      <c r="J2866">
        <v>0</v>
      </c>
      <c r="K2866">
        <v>0</v>
      </c>
      <c r="M2866">
        <v>0</v>
      </c>
      <c r="N2866">
        <v>0</v>
      </c>
      <c r="O2866">
        <v>0</v>
      </c>
      <c r="P2866">
        <v>0</v>
      </c>
    </row>
    <row r="2867" spans="8:16" x14ac:dyDescent="0.2">
      <c r="H2867">
        <v>0</v>
      </c>
      <c r="I2867">
        <v>0</v>
      </c>
      <c r="J2867">
        <v>0</v>
      </c>
      <c r="K2867">
        <v>0</v>
      </c>
      <c r="M2867">
        <v>0</v>
      </c>
      <c r="N2867">
        <v>0</v>
      </c>
      <c r="O2867">
        <v>0</v>
      </c>
      <c r="P2867">
        <v>0</v>
      </c>
    </row>
    <row r="2868" spans="8:16" x14ac:dyDescent="0.2">
      <c r="H2868">
        <v>0</v>
      </c>
      <c r="I2868">
        <v>0</v>
      </c>
      <c r="J2868">
        <v>0</v>
      </c>
      <c r="K2868">
        <v>0</v>
      </c>
      <c r="M2868">
        <v>0</v>
      </c>
      <c r="N2868">
        <v>0</v>
      </c>
      <c r="O2868">
        <v>0</v>
      </c>
      <c r="P2868">
        <v>0</v>
      </c>
    </row>
    <row r="2869" spans="8:16" x14ac:dyDescent="0.2">
      <c r="H2869">
        <v>0</v>
      </c>
      <c r="I2869">
        <v>0</v>
      </c>
      <c r="J2869">
        <v>0</v>
      </c>
      <c r="K2869">
        <v>0</v>
      </c>
      <c r="M2869">
        <v>0</v>
      </c>
      <c r="N2869">
        <v>0</v>
      </c>
      <c r="O2869">
        <v>0</v>
      </c>
      <c r="P2869">
        <v>0</v>
      </c>
    </row>
    <row r="2870" spans="8:16" x14ac:dyDescent="0.2">
      <c r="H2870">
        <v>0</v>
      </c>
      <c r="I2870">
        <v>0</v>
      </c>
      <c r="J2870">
        <v>0</v>
      </c>
      <c r="K2870">
        <v>0</v>
      </c>
      <c r="M2870">
        <v>0</v>
      </c>
      <c r="N2870">
        <v>0</v>
      </c>
      <c r="O2870">
        <v>0</v>
      </c>
      <c r="P2870">
        <v>0</v>
      </c>
    </row>
    <row r="2871" spans="8:16" x14ac:dyDescent="0.2">
      <c r="H2871">
        <v>0</v>
      </c>
      <c r="I2871">
        <v>0</v>
      </c>
      <c r="J2871">
        <v>0</v>
      </c>
      <c r="K2871">
        <v>0</v>
      </c>
      <c r="M2871">
        <v>0</v>
      </c>
      <c r="N2871">
        <v>0</v>
      </c>
      <c r="O2871">
        <v>0</v>
      </c>
      <c r="P2871">
        <v>0</v>
      </c>
    </row>
    <row r="2872" spans="8:16" x14ac:dyDescent="0.2">
      <c r="H2872">
        <v>0</v>
      </c>
      <c r="I2872">
        <v>0</v>
      </c>
      <c r="J2872">
        <v>0</v>
      </c>
      <c r="K2872">
        <v>0</v>
      </c>
      <c r="M2872">
        <v>0</v>
      </c>
      <c r="N2872">
        <v>0</v>
      </c>
      <c r="O2872">
        <v>0</v>
      </c>
      <c r="P2872">
        <v>0</v>
      </c>
    </row>
    <row r="2873" spans="8:16" x14ac:dyDescent="0.2">
      <c r="H2873">
        <v>0</v>
      </c>
      <c r="I2873">
        <v>0</v>
      </c>
      <c r="J2873">
        <v>0</v>
      </c>
      <c r="K2873">
        <v>0</v>
      </c>
      <c r="M2873">
        <v>0</v>
      </c>
      <c r="N2873">
        <v>0</v>
      </c>
      <c r="O2873">
        <v>0</v>
      </c>
      <c r="P2873">
        <v>0</v>
      </c>
    </row>
    <row r="2874" spans="8:16" x14ac:dyDescent="0.2">
      <c r="H2874">
        <v>0</v>
      </c>
      <c r="I2874">
        <v>0</v>
      </c>
      <c r="J2874">
        <v>0</v>
      </c>
      <c r="K2874">
        <v>0</v>
      </c>
      <c r="M2874">
        <v>0</v>
      </c>
      <c r="N2874">
        <v>0</v>
      </c>
      <c r="O2874">
        <v>0</v>
      </c>
      <c r="P2874">
        <v>0</v>
      </c>
    </row>
    <row r="2875" spans="8:16" x14ac:dyDescent="0.2">
      <c r="H2875">
        <v>0</v>
      </c>
      <c r="I2875">
        <v>0</v>
      </c>
      <c r="J2875">
        <v>0</v>
      </c>
      <c r="K2875">
        <v>0</v>
      </c>
      <c r="M2875">
        <v>0</v>
      </c>
      <c r="N2875">
        <v>0</v>
      </c>
      <c r="O2875">
        <v>0</v>
      </c>
      <c r="P2875">
        <v>0</v>
      </c>
    </row>
    <row r="2876" spans="8:16" x14ac:dyDescent="0.2">
      <c r="H2876">
        <v>0</v>
      </c>
      <c r="I2876">
        <v>0</v>
      </c>
      <c r="J2876">
        <v>0</v>
      </c>
      <c r="K2876">
        <v>0</v>
      </c>
      <c r="M2876">
        <v>0</v>
      </c>
      <c r="N2876">
        <v>0</v>
      </c>
      <c r="O2876">
        <v>0</v>
      </c>
      <c r="P2876">
        <v>0</v>
      </c>
    </row>
    <row r="2877" spans="8:16" x14ac:dyDescent="0.2">
      <c r="H2877">
        <v>0</v>
      </c>
      <c r="I2877">
        <v>0</v>
      </c>
      <c r="J2877">
        <v>0</v>
      </c>
      <c r="K2877">
        <v>0</v>
      </c>
      <c r="M2877">
        <v>0</v>
      </c>
      <c r="N2877">
        <v>0</v>
      </c>
      <c r="O2877">
        <v>0</v>
      </c>
      <c r="P2877">
        <v>0</v>
      </c>
    </row>
    <row r="2878" spans="8:16" x14ac:dyDescent="0.2">
      <c r="H2878">
        <v>0</v>
      </c>
      <c r="I2878">
        <v>0</v>
      </c>
      <c r="J2878">
        <v>0</v>
      </c>
      <c r="K2878">
        <v>0</v>
      </c>
      <c r="M2878">
        <v>0</v>
      </c>
      <c r="N2878">
        <v>0</v>
      </c>
      <c r="O2878">
        <v>0</v>
      </c>
      <c r="P2878">
        <v>0</v>
      </c>
    </row>
    <row r="2879" spans="8:16" x14ac:dyDescent="0.2">
      <c r="H2879">
        <v>0</v>
      </c>
      <c r="I2879">
        <v>0</v>
      </c>
      <c r="J2879">
        <v>0</v>
      </c>
      <c r="K2879">
        <v>0</v>
      </c>
      <c r="M2879">
        <v>0</v>
      </c>
      <c r="N2879">
        <v>0</v>
      </c>
      <c r="O2879">
        <v>0</v>
      </c>
      <c r="P2879">
        <v>0</v>
      </c>
    </row>
    <row r="2880" spans="8:16" x14ac:dyDescent="0.2">
      <c r="H2880">
        <v>0</v>
      </c>
      <c r="I2880">
        <v>0</v>
      </c>
      <c r="J2880">
        <v>0</v>
      </c>
      <c r="K2880">
        <v>0</v>
      </c>
      <c r="M2880">
        <v>0</v>
      </c>
      <c r="N2880">
        <v>0</v>
      </c>
      <c r="O2880">
        <v>0</v>
      </c>
      <c r="P2880">
        <v>0</v>
      </c>
    </row>
    <row r="2881" spans="8:16" x14ac:dyDescent="0.2">
      <c r="H2881">
        <v>0</v>
      </c>
      <c r="I2881">
        <v>0</v>
      </c>
      <c r="J2881">
        <v>0</v>
      </c>
      <c r="K2881">
        <v>0</v>
      </c>
      <c r="M2881">
        <v>0</v>
      </c>
      <c r="N2881">
        <v>0</v>
      </c>
      <c r="O2881">
        <v>0</v>
      </c>
      <c r="P2881">
        <v>0</v>
      </c>
    </row>
    <row r="2882" spans="8:16" x14ac:dyDescent="0.2">
      <c r="H2882">
        <v>0</v>
      </c>
      <c r="I2882">
        <v>0</v>
      </c>
      <c r="J2882">
        <v>0</v>
      </c>
      <c r="K2882">
        <v>0</v>
      </c>
      <c r="M2882">
        <v>0</v>
      </c>
      <c r="N2882">
        <v>0</v>
      </c>
      <c r="O2882">
        <v>0</v>
      </c>
      <c r="P2882">
        <v>0</v>
      </c>
    </row>
    <row r="2883" spans="8:16" x14ac:dyDescent="0.2">
      <c r="H2883">
        <v>0</v>
      </c>
      <c r="I2883">
        <v>0</v>
      </c>
      <c r="J2883">
        <v>0</v>
      </c>
      <c r="K2883">
        <v>0</v>
      </c>
      <c r="M2883">
        <v>0</v>
      </c>
      <c r="N2883">
        <v>0</v>
      </c>
      <c r="O2883">
        <v>0</v>
      </c>
      <c r="P2883">
        <v>0</v>
      </c>
    </row>
    <row r="2884" spans="8:16" x14ac:dyDescent="0.2">
      <c r="H2884">
        <v>0</v>
      </c>
      <c r="I2884">
        <v>0</v>
      </c>
      <c r="J2884">
        <v>0</v>
      </c>
      <c r="K2884">
        <v>0</v>
      </c>
      <c r="M2884">
        <v>0</v>
      </c>
      <c r="N2884">
        <v>0</v>
      </c>
      <c r="O2884">
        <v>0</v>
      </c>
      <c r="P2884">
        <v>0</v>
      </c>
    </row>
    <row r="2885" spans="8:16" x14ac:dyDescent="0.2">
      <c r="H2885">
        <v>0</v>
      </c>
      <c r="I2885">
        <v>0</v>
      </c>
      <c r="J2885">
        <v>0</v>
      </c>
      <c r="K2885">
        <v>0</v>
      </c>
      <c r="M2885">
        <v>0</v>
      </c>
      <c r="N2885">
        <v>0</v>
      </c>
      <c r="O2885">
        <v>0</v>
      </c>
      <c r="P2885">
        <v>0</v>
      </c>
    </row>
    <row r="2886" spans="8:16" x14ac:dyDescent="0.2">
      <c r="H2886">
        <v>0</v>
      </c>
      <c r="I2886">
        <v>0</v>
      </c>
      <c r="J2886">
        <v>0</v>
      </c>
      <c r="K2886">
        <v>0</v>
      </c>
      <c r="M2886">
        <v>0</v>
      </c>
      <c r="N2886">
        <v>0</v>
      </c>
      <c r="O2886">
        <v>0</v>
      </c>
      <c r="P2886">
        <v>0</v>
      </c>
    </row>
    <row r="2887" spans="8:16" x14ac:dyDescent="0.2">
      <c r="H2887">
        <v>0</v>
      </c>
      <c r="I2887">
        <v>0</v>
      </c>
      <c r="J2887">
        <v>0</v>
      </c>
      <c r="K2887">
        <v>0</v>
      </c>
      <c r="M2887">
        <v>0</v>
      </c>
      <c r="N2887">
        <v>0</v>
      </c>
      <c r="O2887">
        <v>0</v>
      </c>
      <c r="P2887">
        <v>0</v>
      </c>
    </row>
    <row r="2888" spans="8:16" x14ac:dyDescent="0.2">
      <c r="H2888">
        <v>0</v>
      </c>
      <c r="I2888">
        <v>0</v>
      </c>
      <c r="J2888">
        <v>0</v>
      </c>
      <c r="K2888">
        <v>0</v>
      </c>
      <c r="M2888">
        <v>0</v>
      </c>
      <c r="N2888">
        <v>0</v>
      </c>
      <c r="O2888">
        <v>0</v>
      </c>
      <c r="P2888">
        <v>0</v>
      </c>
    </row>
    <row r="2889" spans="8:16" x14ac:dyDescent="0.2">
      <c r="H2889">
        <v>0</v>
      </c>
      <c r="I2889">
        <v>0</v>
      </c>
      <c r="J2889">
        <v>0</v>
      </c>
      <c r="K2889">
        <v>0</v>
      </c>
      <c r="M2889">
        <v>0</v>
      </c>
      <c r="N2889">
        <v>0</v>
      </c>
      <c r="O2889">
        <v>0</v>
      </c>
      <c r="P2889">
        <v>0</v>
      </c>
    </row>
    <row r="2890" spans="8:16" x14ac:dyDescent="0.2">
      <c r="H2890">
        <v>0</v>
      </c>
      <c r="I2890">
        <v>0</v>
      </c>
      <c r="J2890">
        <v>0</v>
      </c>
      <c r="K2890">
        <v>0</v>
      </c>
      <c r="M2890">
        <v>0</v>
      </c>
      <c r="N2890">
        <v>0</v>
      </c>
      <c r="O2890">
        <v>0</v>
      </c>
      <c r="P2890">
        <v>0</v>
      </c>
    </row>
    <row r="2891" spans="8:16" x14ac:dyDescent="0.2">
      <c r="H2891">
        <v>0</v>
      </c>
      <c r="I2891">
        <v>0</v>
      </c>
      <c r="J2891">
        <v>0</v>
      </c>
      <c r="K2891">
        <v>0</v>
      </c>
      <c r="M2891">
        <v>0</v>
      </c>
      <c r="N2891">
        <v>0</v>
      </c>
      <c r="O2891">
        <v>0</v>
      </c>
      <c r="P2891">
        <v>0</v>
      </c>
    </row>
    <row r="2892" spans="8:16" x14ac:dyDescent="0.2">
      <c r="H2892">
        <v>0</v>
      </c>
      <c r="I2892">
        <v>0</v>
      </c>
      <c r="J2892">
        <v>0</v>
      </c>
      <c r="K2892">
        <v>0</v>
      </c>
      <c r="M2892">
        <v>0</v>
      </c>
      <c r="N2892">
        <v>0</v>
      </c>
      <c r="O2892">
        <v>0</v>
      </c>
      <c r="P2892">
        <v>0</v>
      </c>
    </row>
    <row r="2893" spans="8:16" x14ac:dyDescent="0.2">
      <c r="H2893">
        <v>0</v>
      </c>
      <c r="I2893">
        <v>0</v>
      </c>
      <c r="J2893">
        <v>0</v>
      </c>
      <c r="K2893">
        <v>0</v>
      </c>
      <c r="M2893">
        <v>0</v>
      </c>
      <c r="N2893">
        <v>0</v>
      </c>
      <c r="O2893">
        <v>0</v>
      </c>
      <c r="P2893">
        <v>0</v>
      </c>
    </row>
    <row r="2894" spans="8:16" x14ac:dyDescent="0.2">
      <c r="H2894">
        <v>0</v>
      </c>
      <c r="I2894">
        <v>0</v>
      </c>
      <c r="J2894">
        <v>0</v>
      </c>
      <c r="K2894">
        <v>0</v>
      </c>
      <c r="M2894">
        <v>0</v>
      </c>
      <c r="N2894">
        <v>0</v>
      </c>
      <c r="O2894">
        <v>0</v>
      </c>
      <c r="P2894">
        <v>0</v>
      </c>
    </row>
    <row r="2895" spans="8:16" x14ac:dyDescent="0.2">
      <c r="H2895">
        <v>0</v>
      </c>
      <c r="I2895">
        <v>0</v>
      </c>
      <c r="J2895">
        <v>0</v>
      </c>
      <c r="K2895">
        <v>0</v>
      </c>
      <c r="M2895">
        <v>0</v>
      </c>
      <c r="N2895">
        <v>0</v>
      </c>
      <c r="O2895">
        <v>0</v>
      </c>
      <c r="P2895">
        <v>0</v>
      </c>
    </row>
    <row r="2896" spans="8:16" x14ac:dyDescent="0.2">
      <c r="H2896">
        <v>0</v>
      </c>
      <c r="I2896">
        <v>0</v>
      </c>
      <c r="J2896">
        <v>0</v>
      </c>
      <c r="K2896">
        <v>0</v>
      </c>
      <c r="M2896">
        <v>0</v>
      </c>
      <c r="N2896">
        <v>0</v>
      </c>
      <c r="O2896">
        <v>0</v>
      </c>
      <c r="P2896">
        <v>0</v>
      </c>
    </row>
    <row r="2897" spans="8:16" x14ac:dyDescent="0.2">
      <c r="H2897">
        <v>0</v>
      </c>
      <c r="I2897">
        <v>0</v>
      </c>
      <c r="J2897">
        <v>0</v>
      </c>
      <c r="K2897">
        <v>0</v>
      </c>
      <c r="M2897">
        <v>0</v>
      </c>
      <c r="N2897">
        <v>0</v>
      </c>
      <c r="O2897">
        <v>0</v>
      </c>
      <c r="P2897">
        <v>0</v>
      </c>
    </row>
    <row r="2898" spans="8:16" x14ac:dyDescent="0.2">
      <c r="H2898">
        <v>0</v>
      </c>
      <c r="I2898">
        <v>0</v>
      </c>
      <c r="J2898">
        <v>0</v>
      </c>
      <c r="K2898">
        <v>0</v>
      </c>
      <c r="M2898">
        <v>0</v>
      </c>
      <c r="N2898">
        <v>0</v>
      </c>
      <c r="O2898">
        <v>0</v>
      </c>
      <c r="P2898">
        <v>0</v>
      </c>
    </row>
    <row r="2899" spans="8:16" x14ac:dyDescent="0.2">
      <c r="H2899">
        <v>0</v>
      </c>
      <c r="I2899">
        <v>0</v>
      </c>
      <c r="J2899">
        <v>0</v>
      </c>
      <c r="K2899">
        <v>0</v>
      </c>
      <c r="M2899">
        <v>0</v>
      </c>
      <c r="N2899">
        <v>0</v>
      </c>
      <c r="O2899">
        <v>0</v>
      </c>
      <c r="P2899">
        <v>0</v>
      </c>
    </row>
    <row r="2900" spans="8:16" x14ac:dyDescent="0.2">
      <c r="H2900">
        <v>0</v>
      </c>
      <c r="I2900">
        <v>0</v>
      </c>
      <c r="J2900">
        <v>0</v>
      </c>
      <c r="K2900">
        <v>0</v>
      </c>
      <c r="M2900">
        <v>0</v>
      </c>
      <c r="N2900">
        <v>0</v>
      </c>
      <c r="O2900">
        <v>0</v>
      </c>
      <c r="P2900">
        <v>0</v>
      </c>
    </row>
    <row r="2901" spans="8:16" x14ac:dyDescent="0.2">
      <c r="H2901">
        <v>0</v>
      </c>
      <c r="I2901">
        <v>0</v>
      </c>
      <c r="J2901">
        <v>0</v>
      </c>
      <c r="K2901">
        <v>0</v>
      </c>
      <c r="M2901">
        <v>0</v>
      </c>
      <c r="N2901">
        <v>0</v>
      </c>
      <c r="O2901">
        <v>0</v>
      </c>
      <c r="P2901">
        <v>0</v>
      </c>
    </row>
    <row r="2902" spans="8:16" x14ac:dyDescent="0.2">
      <c r="H2902">
        <v>0</v>
      </c>
      <c r="I2902">
        <v>0</v>
      </c>
      <c r="J2902">
        <v>0</v>
      </c>
      <c r="K2902">
        <v>0</v>
      </c>
      <c r="M2902">
        <v>0</v>
      </c>
      <c r="N2902">
        <v>0</v>
      </c>
      <c r="O2902">
        <v>0</v>
      </c>
      <c r="P2902">
        <v>0</v>
      </c>
    </row>
    <row r="2903" spans="8:16" x14ac:dyDescent="0.2">
      <c r="H2903">
        <v>0</v>
      </c>
      <c r="I2903">
        <v>0</v>
      </c>
      <c r="J2903">
        <v>0</v>
      </c>
      <c r="K2903">
        <v>0</v>
      </c>
      <c r="M2903">
        <v>0</v>
      </c>
      <c r="N2903">
        <v>0</v>
      </c>
      <c r="O2903">
        <v>0</v>
      </c>
      <c r="P2903">
        <v>0</v>
      </c>
    </row>
    <row r="2904" spans="8:16" x14ac:dyDescent="0.2">
      <c r="H2904">
        <v>0</v>
      </c>
      <c r="I2904">
        <v>0</v>
      </c>
      <c r="J2904">
        <v>0</v>
      </c>
      <c r="K2904">
        <v>0</v>
      </c>
      <c r="M2904">
        <v>0</v>
      </c>
      <c r="N2904">
        <v>0</v>
      </c>
      <c r="O2904">
        <v>0</v>
      </c>
      <c r="P2904">
        <v>0</v>
      </c>
    </row>
    <row r="2905" spans="8:16" x14ac:dyDescent="0.2">
      <c r="H2905">
        <v>0</v>
      </c>
      <c r="I2905">
        <v>0</v>
      </c>
      <c r="J2905">
        <v>0</v>
      </c>
      <c r="K2905">
        <v>0</v>
      </c>
      <c r="M2905">
        <v>0</v>
      </c>
      <c r="N2905">
        <v>0</v>
      </c>
      <c r="O2905">
        <v>0</v>
      </c>
      <c r="P2905">
        <v>0</v>
      </c>
    </row>
    <row r="2906" spans="8:16" x14ac:dyDescent="0.2">
      <c r="H2906">
        <v>0</v>
      </c>
      <c r="I2906">
        <v>0</v>
      </c>
      <c r="J2906">
        <v>0</v>
      </c>
      <c r="K2906">
        <v>0</v>
      </c>
      <c r="M2906">
        <v>0</v>
      </c>
      <c r="N2906">
        <v>0</v>
      </c>
      <c r="O2906">
        <v>0</v>
      </c>
      <c r="P2906">
        <v>0</v>
      </c>
    </row>
    <row r="2907" spans="8:16" x14ac:dyDescent="0.2">
      <c r="H2907">
        <v>0</v>
      </c>
      <c r="I2907">
        <v>0</v>
      </c>
      <c r="J2907">
        <v>0</v>
      </c>
      <c r="K2907">
        <v>0</v>
      </c>
      <c r="M2907">
        <v>0</v>
      </c>
      <c r="N2907">
        <v>0</v>
      </c>
      <c r="O2907">
        <v>0</v>
      </c>
      <c r="P2907">
        <v>0</v>
      </c>
    </row>
    <row r="2908" spans="8:16" x14ac:dyDescent="0.2">
      <c r="H2908">
        <v>0</v>
      </c>
      <c r="I2908">
        <v>0</v>
      </c>
      <c r="J2908">
        <v>0</v>
      </c>
      <c r="K2908">
        <v>0</v>
      </c>
      <c r="M2908">
        <v>0</v>
      </c>
      <c r="N2908">
        <v>0</v>
      </c>
      <c r="O2908">
        <v>0</v>
      </c>
      <c r="P2908">
        <v>0</v>
      </c>
    </row>
    <row r="2909" spans="8:16" x14ac:dyDescent="0.2">
      <c r="H2909">
        <v>0</v>
      </c>
      <c r="I2909">
        <v>0</v>
      </c>
      <c r="J2909">
        <v>0</v>
      </c>
      <c r="K2909">
        <v>0</v>
      </c>
      <c r="M2909">
        <v>0</v>
      </c>
      <c r="N2909">
        <v>0</v>
      </c>
      <c r="O2909">
        <v>0</v>
      </c>
      <c r="P2909">
        <v>0</v>
      </c>
    </row>
    <row r="2910" spans="8:16" x14ac:dyDescent="0.2">
      <c r="H2910">
        <v>0</v>
      </c>
      <c r="I2910">
        <v>0</v>
      </c>
      <c r="J2910">
        <v>0</v>
      </c>
      <c r="K2910">
        <v>0</v>
      </c>
      <c r="M2910">
        <v>0</v>
      </c>
      <c r="N2910">
        <v>0</v>
      </c>
      <c r="O2910">
        <v>0</v>
      </c>
      <c r="P2910">
        <v>0</v>
      </c>
    </row>
    <row r="2911" spans="8:16" x14ac:dyDescent="0.2">
      <c r="H2911">
        <v>0</v>
      </c>
      <c r="I2911">
        <v>0</v>
      </c>
      <c r="J2911">
        <v>0</v>
      </c>
      <c r="K2911">
        <v>0</v>
      </c>
      <c r="M2911">
        <v>0</v>
      </c>
      <c r="N2911">
        <v>0</v>
      </c>
      <c r="O2911">
        <v>0</v>
      </c>
      <c r="P2911">
        <v>0</v>
      </c>
    </row>
    <row r="2912" spans="8:16" x14ac:dyDescent="0.2">
      <c r="H2912">
        <v>0</v>
      </c>
      <c r="I2912">
        <v>0</v>
      </c>
      <c r="J2912">
        <v>0</v>
      </c>
      <c r="K2912">
        <v>0</v>
      </c>
      <c r="M2912">
        <v>0</v>
      </c>
      <c r="N2912">
        <v>0</v>
      </c>
      <c r="O2912">
        <v>0</v>
      </c>
      <c r="P2912">
        <v>0</v>
      </c>
    </row>
    <row r="2913" spans="8:16" x14ac:dyDescent="0.2">
      <c r="H2913">
        <v>0</v>
      </c>
      <c r="I2913">
        <v>0</v>
      </c>
      <c r="J2913">
        <v>0</v>
      </c>
      <c r="K2913">
        <v>0</v>
      </c>
      <c r="M2913">
        <v>0</v>
      </c>
      <c r="N2913">
        <v>0</v>
      </c>
      <c r="O2913">
        <v>0</v>
      </c>
      <c r="P2913">
        <v>0</v>
      </c>
    </row>
    <row r="2914" spans="8:16" x14ac:dyDescent="0.2">
      <c r="H2914">
        <v>0</v>
      </c>
      <c r="I2914">
        <v>0</v>
      </c>
      <c r="J2914">
        <v>0</v>
      </c>
      <c r="K2914">
        <v>0</v>
      </c>
      <c r="M2914">
        <v>0</v>
      </c>
      <c r="N2914">
        <v>0</v>
      </c>
      <c r="O2914">
        <v>0</v>
      </c>
      <c r="P2914">
        <v>0</v>
      </c>
    </row>
    <row r="2915" spans="8:16" x14ac:dyDescent="0.2">
      <c r="H2915">
        <v>0</v>
      </c>
      <c r="I2915">
        <v>0</v>
      </c>
      <c r="J2915">
        <v>0</v>
      </c>
      <c r="K2915">
        <v>0</v>
      </c>
      <c r="M2915">
        <v>0</v>
      </c>
      <c r="N2915">
        <v>0</v>
      </c>
      <c r="O2915">
        <v>0</v>
      </c>
      <c r="P2915">
        <v>0</v>
      </c>
    </row>
    <row r="2916" spans="8:16" x14ac:dyDescent="0.2">
      <c r="H2916">
        <v>0</v>
      </c>
      <c r="I2916">
        <v>0</v>
      </c>
      <c r="J2916">
        <v>0</v>
      </c>
      <c r="K2916">
        <v>0</v>
      </c>
      <c r="M2916">
        <v>0</v>
      </c>
      <c r="N2916">
        <v>0</v>
      </c>
      <c r="O2916">
        <v>0</v>
      </c>
      <c r="P2916">
        <v>0</v>
      </c>
    </row>
    <row r="2917" spans="8:16" x14ac:dyDescent="0.2">
      <c r="H2917">
        <v>0</v>
      </c>
      <c r="I2917">
        <v>0</v>
      </c>
      <c r="J2917">
        <v>0</v>
      </c>
      <c r="K2917">
        <v>0</v>
      </c>
      <c r="M2917">
        <v>0</v>
      </c>
      <c r="N2917">
        <v>0</v>
      </c>
      <c r="O2917">
        <v>0</v>
      </c>
      <c r="P2917">
        <v>0</v>
      </c>
    </row>
    <row r="2918" spans="8:16" x14ac:dyDescent="0.2">
      <c r="H2918">
        <v>0</v>
      </c>
      <c r="I2918">
        <v>0</v>
      </c>
      <c r="J2918">
        <v>0</v>
      </c>
      <c r="K2918">
        <v>0</v>
      </c>
      <c r="M2918">
        <v>0</v>
      </c>
      <c r="N2918">
        <v>0</v>
      </c>
      <c r="O2918">
        <v>0</v>
      </c>
      <c r="P2918">
        <v>0</v>
      </c>
    </row>
    <row r="2919" spans="8:16" x14ac:dyDescent="0.2">
      <c r="H2919">
        <v>0</v>
      </c>
      <c r="I2919">
        <v>0</v>
      </c>
      <c r="J2919">
        <v>0</v>
      </c>
      <c r="K2919">
        <v>0</v>
      </c>
      <c r="M2919">
        <v>0</v>
      </c>
      <c r="N2919">
        <v>0</v>
      </c>
      <c r="O2919">
        <v>0</v>
      </c>
      <c r="P2919">
        <v>0</v>
      </c>
    </row>
    <row r="2920" spans="8:16" x14ac:dyDescent="0.2">
      <c r="H2920">
        <v>0</v>
      </c>
      <c r="I2920">
        <v>0</v>
      </c>
      <c r="J2920">
        <v>0</v>
      </c>
      <c r="K2920">
        <v>0</v>
      </c>
      <c r="M2920">
        <v>0</v>
      </c>
      <c r="N2920">
        <v>0</v>
      </c>
      <c r="O2920">
        <v>0</v>
      </c>
      <c r="P2920">
        <v>0</v>
      </c>
    </row>
    <row r="2921" spans="8:16" x14ac:dyDescent="0.2">
      <c r="H2921">
        <v>0</v>
      </c>
      <c r="I2921">
        <v>0</v>
      </c>
      <c r="J2921">
        <v>0</v>
      </c>
      <c r="K2921">
        <v>0</v>
      </c>
      <c r="M2921">
        <v>0</v>
      </c>
      <c r="N2921">
        <v>0</v>
      </c>
      <c r="O2921">
        <v>0</v>
      </c>
      <c r="P2921">
        <v>0</v>
      </c>
    </row>
    <row r="2922" spans="8:16" x14ac:dyDescent="0.2">
      <c r="H2922">
        <v>0</v>
      </c>
      <c r="I2922">
        <v>0</v>
      </c>
      <c r="J2922">
        <v>0</v>
      </c>
      <c r="K2922">
        <v>0</v>
      </c>
      <c r="M2922">
        <v>0</v>
      </c>
      <c r="N2922">
        <v>0</v>
      </c>
      <c r="O2922">
        <v>0</v>
      </c>
      <c r="P2922">
        <v>0</v>
      </c>
    </row>
    <row r="2923" spans="8:16" x14ac:dyDescent="0.2">
      <c r="H2923">
        <v>0</v>
      </c>
      <c r="I2923">
        <v>0</v>
      </c>
      <c r="J2923">
        <v>0</v>
      </c>
      <c r="K2923">
        <v>0</v>
      </c>
      <c r="M2923">
        <v>0</v>
      </c>
      <c r="N2923">
        <v>0</v>
      </c>
      <c r="O2923">
        <v>0</v>
      </c>
      <c r="P2923">
        <v>0</v>
      </c>
    </row>
    <row r="2924" spans="8:16" x14ac:dyDescent="0.2">
      <c r="H2924">
        <v>0</v>
      </c>
      <c r="I2924">
        <v>0</v>
      </c>
      <c r="J2924">
        <v>0</v>
      </c>
      <c r="K2924">
        <v>0</v>
      </c>
      <c r="M2924">
        <v>0</v>
      </c>
      <c r="N2924">
        <v>0</v>
      </c>
      <c r="O2924">
        <v>0</v>
      </c>
      <c r="P2924">
        <v>0</v>
      </c>
    </row>
    <row r="2925" spans="8:16" x14ac:dyDescent="0.2">
      <c r="H2925">
        <v>0</v>
      </c>
      <c r="I2925">
        <v>0</v>
      </c>
      <c r="J2925">
        <v>0</v>
      </c>
      <c r="K2925">
        <v>0</v>
      </c>
      <c r="M2925">
        <v>0</v>
      </c>
      <c r="N2925">
        <v>0</v>
      </c>
      <c r="O2925">
        <v>0</v>
      </c>
      <c r="P2925">
        <v>0</v>
      </c>
    </row>
    <row r="2926" spans="8:16" x14ac:dyDescent="0.2">
      <c r="H2926">
        <v>0</v>
      </c>
      <c r="I2926">
        <v>0</v>
      </c>
      <c r="J2926">
        <v>0</v>
      </c>
      <c r="K2926">
        <v>0</v>
      </c>
      <c r="M2926">
        <v>0</v>
      </c>
      <c r="N2926">
        <v>0</v>
      </c>
      <c r="O2926">
        <v>0</v>
      </c>
      <c r="P2926">
        <v>0</v>
      </c>
    </row>
    <row r="2927" spans="8:16" x14ac:dyDescent="0.2">
      <c r="H2927">
        <v>0</v>
      </c>
      <c r="I2927">
        <v>0</v>
      </c>
      <c r="J2927">
        <v>0</v>
      </c>
      <c r="K2927">
        <v>0</v>
      </c>
      <c r="M2927">
        <v>0</v>
      </c>
      <c r="N2927">
        <v>0</v>
      </c>
      <c r="O2927">
        <v>0</v>
      </c>
      <c r="P2927">
        <v>0</v>
      </c>
    </row>
    <row r="2928" spans="8:16" x14ac:dyDescent="0.2">
      <c r="H2928">
        <v>0</v>
      </c>
      <c r="I2928">
        <v>0</v>
      </c>
      <c r="J2928">
        <v>0</v>
      </c>
      <c r="K2928">
        <v>0</v>
      </c>
      <c r="M2928">
        <v>0</v>
      </c>
      <c r="N2928">
        <v>0</v>
      </c>
      <c r="O2928">
        <v>0</v>
      </c>
      <c r="P2928">
        <v>0</v>
      </c>
    </row>
    <row r="2929" spans="8:16" x14ac:dyDescent="0.2">
      <c r="H2929">
        <v>0</v>
      </c>
      <c r="I2929">
        <v>0</v>
      </c>
      <c r="J2929">
        <v>0</v>
      </c>
      <c r="K2929">
        <v>0</v>
      </c>
      <c r="M2929">
        <v>0</v>
      </c>
      <c r="N2929">
        <v>0</v>
      </c>
      <c r="O2929">
        <v>0</v>
      </c>
      <c r="P2929">
        <v>0</v>
      </c>
    </row>
    <row r="2930" spans="8:16" x14ac:dyDescent="0.2">
      <c r="H2930">
        <v>0</v>
      </c>
      <c r="I2930">
        <v>0</v>
      </c>
      <c r="J2930">
        <v>0</v>
      </c>
      <c r="K2930">
        <v>0</v>
      </c>
      <c r="M2930">
        <v>0</v>
      </c>
      <c r="N2930">
        <v>0</v>
      </c>
      <c r="O2930">
        <v>0</v>
      </c>
      <c r="P2930">
        <v>0</v>
      </c>
    </row>
    <row r="2931" spans="8:16" x14ac:dyDescent="0.2">
      <c r="H2931">
        <v>0</v>
      </c>
      <c r="I2931">
        <v>0</v>
      </c>
      <c r="J2931">
        <v>0</v>
      </c>
      <c r="K2931">
        <v>0</v>
      </c>
      <c r="M2931">
        <v>0</v>
      </c>
      <c r="N2931">
        <v>0</v>
      </c>
      <c r="O2931">
        <v>0</v>
      </c>
      <c r="P2931">
        <v>0</v>
      </c>
    </row>
    <row r="2932" spans="8:16" x14ac:dyDescent="0.2">
      <c r="H2932">
        <v>0</v>
      </c>
      <c r="I2932">
        <v>0</v>
      </c>
      <c r="J2932">
        <v>0</v>
      </c>
      <c r="K2932">
        <v>0</v>
      </c>
      <c r="M2932">
        <v>0</v>
      </c>
      <c r="N2932">
        <v>0</v>
      </c>
      <c r="O2932">
        <v>0</v>
      </c>
      <c r="P2932">
        <v>0</v>
      </c>
    </row>
    <row r="2933" spans="8:16" x14ac:dyDescent="0.2">
      <c r="H2933">
        <v>0</v>
      </c>
      <c r="I2933">
        <v>0</v>
      </c>
      <c r="J2933">
        <v>0</v>
      </c>
      <c r="K2933">
        <v>0</v>
      </c>
      <c r="M2933">
        <v>0</v>
      </c>
      <c r="N2933">
        <v>0</v>
      </c>
      <c r="O2933">
        <v>0</v>
      </c>
      <c r="P2933">
        <v>0</v>
      </c>
    </row>
    <row r="2934" spans="8:16" x14ac:dyDescent="0.2">
      <c r="H2934">
        <v>0</v>
      </c>
      <c r="I2934">
        <v>0</v>
      </c>
      <c r="J2934">
        <v>0</v>
      </c>
      <c r="K2934">
        <v>0</v>
      </c>
      <c r="M2934">
        <v>0</v>
      </c>
      <c r="N2934">
        <v>0</v>
      </c>
      <c r="O2934">
        <v>0</v>
      </c>
      <c r="P2934">
        <v>0</v>
      </c>
    </row>
    <row r="2935" spans="8:16" x14ac:dyDescent="0.2">
      <c r="H2935">
        <v>0</v>
      </c>
      <c r="I2935">
        <v>0</v>
      </c>
      <c r="J2935">
        <v>0</v>
      </c>
      <c r="K2935">
        <v>0</v>
      </c>
      <c r="M2935">
        <v>0</v>
      </c>
      <c r="N2935">
        <v>0</v>
      </c>
      <c r="O2935">
        <v>0</v>
      </c>
      <c r="P2935">
        <v>0</v>
      </c>
    </row>
    <row r="2936" spans="8:16" x14ac:dyDescent="0.2">
      <c r="H2936">
        <v>0</v>
      </c>
      <c r="I2936">
        <v>0</v>
      </c>
      <c r="J2936">
        <v>0</v>
      </c>
      <c r="K2936">
        <v>0</v>
      </c>
      <c r="M2936">
        <v>0</v>
      </c>
      <c r="N2936">
        <v>0</v>
      </c>
      <c r="O2936">
        <v>0</v>
      </c>
      <c r="P2936">
        <v>0</v>
      </c>
    </row>
    <row r="2937" spans="8:16" x14ac:dyDescent="0.2">
      <c r="H2937">
        <v>0</v>
      </c>
      <c r="I2937">
        <v>0</v>
      </c>
      <c r="J2937">
        <v>0</v>
      </c>
      <c r="K2937">
        <v>0</v>
      </c>
      <c r="M2937">
        <v>0</v>
      </c>
      <c r="N2937">
        <v>0</v>
      </c>
      <c r="O2937">
        <v>0</v>
      </c>
      <c r="P2937">
        <v>0</v>
      </c>
    </row>
    <row r="2938" spans="8:16" x14ac:dyDescent="0.2">
      <c r="H2938">
        <v>0</v>
      </c>
      <c r="I2938">
        <v>0</v>
      </c>
      <c r="J2938">
        <v>0</v>
      </c>
      <c r="K2938">
        <v>0</v>
      </c>
      <c r="M2938">
        <v>0</v>
      </c>
      <c r="N2938">
        <v>0</v>
      </c>
      <c r="O2938">
        <v>0</v>
      </c>
      <c r="P2938">
        <v>0</v>
      </c>
    </row>
    <row r="2939" spans="8:16" x14ac:dyDescent="0.2">
      <c r="H2939">
        <v>0</v>
      </c>
      <c r="I2939">
        <v>0</v>
      </c>
      <c r="J2939">
        <v>0</v>
      </c>
      <c r="K2939">
        <v>0</v>
      </c>
      <c r="M2939">
        <v>0</v>
      </c>
      <c r="N2939">
        <v>0</v>
      </c>
      <c r="O2939">
        <v>0</v>
      </c>
      <c r="P2939">
        <v>0</v>
      </c>
    </row>
    <row r="2940" spans="8:16" x14ac:dyDescent="0.2">
      <c r="H2940">
        <v>0</v>
      </c>
      <c r="I2940">
        <v>0</v>
      </c>
      <c r="J2940">
        <v>0</v>
      </c>
      <c r="K2940">
        <v>0</v>
      </c>
      <c r="M2940">
        <v>0</v>
      </c>
      <c r="N2940">
        <v>0</v>
      </c>
      <c r="O2940">
        <v>0</v>
      </c>
      <c r="P2940">
        <v>0</v>
      </c>
    </row>
    <row r="2941" spans="8:16" x14ac:dyDescent="0.2">
      <c r="H2941">
        <v>0</v>
      </c>
      <c r="I2941">
        <v>0</v>
      </c>
      <c r="J2941">
        <v>0</v>
      </c>
      <c r="K2941">
        <v>0</v>
      </c>
      <c r="M2941">
        <v>0</v>
      </c>
      <c r="N2941">
        <v>0</v>
      </c>
      <c r="O2941">
        <v>0</v>
      </c>
      <c r="P2941">
        <v>0</v>
      </c>
    </row>
    <row r="2942" spans="8:16" x14ac:dyDescent="0.2">
      <c r="H2942">
        <v>0</v>
      </c>
      <c r="I2942">
        <v>0</v>
      </c>
      <c r="J2942">
        <v>0</v>
      </c>
      <c r="K2942">
        <v>0</v>
      </c>
      <c r="M2942">
        <v>0</v>
      </c>
      <c r="N2942">
        <v>0</v>
      </c>
      <c r="O2942">
        <v>0</v>
      </c>
      <c r="P2942">
        <v>0</v>
      </c>
    </row>
    <row r="2943" spans="8:16" x14ac:dyDescent="0.2">
      <c r="H2943">
        <v>0</v>
      </c>
      <c r="I2943">
        <v>0</v>
      </c>
      <c r="J2943">
        <v>0</v>
      </c>
      <c r="K2943">
        <v>0</v>
      </c>
      <c r="M2943">
        <v>0</v>
      </c>
      <c r="N2943">
        <v>0</v>
      </c>
      <c r="O2943">
        <v>0</v>
      </c>
      <c r="P2943">
        <v>0</v>
      </c>
    </row>
    <row r="2944" spans="8:16" x14ac:dyDescent="0.2">
      <c r="H2944">
        <v>0</v>
      </c>
      <c r="I2944">
        <v>0</v>
      </c>
      <c r="J2944">
        <v>0</v>
      </c>
      <c r="K2944">
        <v>0</v>
      </c>
      <c r="M2944">
        <v>0</v>
      </c>
      <c r="N2944">
        <v>0</v>
      </c>
      <c r="O2944">
        <v>0</v>
      </c>
      <c r="P2944">
        <v>0</v>
      </c>
    </row>
    <row r="2945" spans="8:16" x14ac:dyDescent="0.2">
      <c r="H2945">
        <v>0</v>
      </c>
      <c r="I2945">
        <v>0</v>
      </c>
      <c r="J2945">
        <v>0</v>
      </c>
      <c r="K2945">
        <v>0</v>
      </c>
      <c r="M2945">
        <v>0</v>
      </c>
      <c r="N2945">
        <v>0</v>
      </c>
      <c r="O2945">
        <v>0</v>
      </c>
      <c r="P2945">
        <v>0</v>
      </c>
    </row>
    <row r="2946" spans="8:16" x14ac:dyDescent="0.2">
      <c r="H2946">
        <v>0</v>
      </c>
      <c r="I2946">
        <v>0</v>
      </c>
      <c r="J2946">
        <v>0</v>
      </c>
      <c r="K2946">
        <v>0</v>
      </c>
      <c r="M2946">
        <v>0</v>
      </c>
      <c r="N2946">
        <v>0</v>
      </c>
      <c r="O2946">
        <v>0</v>
      </c>
      <c r="P2946">
        <v>0</v>
      </c>
    </row>
    <row r="2947" spans="8:16" x14ac:dyDescent="0.2">
      <c r="H2947">
        <v>0</v>
      </c>
      <c r="I2947">
        <v>0</v>
      </c>
      <c r="J2947">
        <v>0</v>
      </c>
      <c r="K2947">
        <v>0</v>
      </c>
      <c r="M2947">
        <v>0</v>
      </c>
      <c r="N2947">
        <v>0</v>
      </c>
      <c r="O2947">
        <v>0</v>
      </c>
      <c r="P2947">
        <v>0</v>
      </c>
    </row>
    <row r="2948" spans="8:16" x14ac:dyDescent="0.2">
      <c r="H2948">
        <v>0</v>
      </c>
      <c r="I2948">
        <v>0</v>
      </c>
      <c r="J2948">
        <v>0</v>
      </c>
      <c r="K2948">
        <v>0</v>
      </c>
      <c r="M2948">
        <v>0</v>
      </c>
      <c r="N2948">
        <v>0</v>
      </c>
      <c r="O2948">
        <v>0</v>
      </c>
      <c r="P2948">
        <v>0</v>
      </c>
    </row>
    <row r="2949" spans="8:16" x14ac:dyDescent="0.2">
      <c r="H2949">
        <v>0</v>
      </c>
      <c r="I2949">
        <v>0</v>
      </c>
      <c r="J2949">
        <v>0</v>
      </c>
      <c r="K2949">
        <v>0</v>
      </c>
      <c r="M2949">
        <v>0</v>
      </c>
      <c r="N2949">
        <v>0</v>
      </c>
      <c r="O2949">
        <v>0</v>
      </c>
      <c r="P2949">
        <v>0</v>
      </c>
    </row>
    <row r="2950" spans="8:16" x14ac:dyDescent="0.2">
      <c r="H2950">
        <v>0</v>
      </c>
      <c r="I2950">
        <v>0</v>
      </c>
      <c r="J2950">
        <v>0</v>
      </c>
      <c r="K2950">
        <v>0</v>
      </c>
      <c r="M2950">
        <v>0</v>
      </c>
      <c r="N2950">
        <v>0</v>
      </c>
      <c r="O2950">
        <v>0</v>
      </c>
      <c r="P2950">
        <v>0</v>
      </c>
    </row>
    <row r="2951" spans="8:16" x14ac:dyDescent="0.2">
      <c r="H2951">
        <v>0</v>
      </c>
      <c r="I2951">
        <v>0</v>
      </c>
      <c r="J2951">
        <v>0</v>
      </c>
      <c r="K2951">
        <v>0</v>
      </c>
      <c r="M2951">
        <v>0</v>
      </c>
      <c r="N2951">
        <v>0</v>
      </c>
      <c r="O2951">
        <v>0</v>
      </c>
      <c r="P2951">
        <v>0</v>
      </c>
    </row>
    <row r="2952" spans="8:16" x14ac:dyDescent="0.2">
      <c r="H2952">
        <v>0</v>
      </c>
      <c r="I2952">
        <v>0</v>
      </c>
      <c r="J2952">
        <v>0</v>
      </c>
      <c r="K2952">
        <v>0</v>
      </c>
      <c r="M2952">
        <v>0</v>
      </c>
      <c r="N2952">
        <v>0</v>
      </c>
      <c r="O2952">
        <v>0</v>
      </c>
      <c r="P2952">
        <v>0</v>
      </c>
    </row>
    <row r="2953" spans="8:16" x14ac:dyDescent="0.2">
      <c r="H2953">
        <v>0</v>
      </c>
      <c r="I2953">
        <v>0</v>
      </c>
      <c r="J2953">
        <v>0</v>
      </c>
      <c r="K2953">
        <v>0</v>
      </c>
      <c r="M2953">
        <v>0</v>
      </c>
      <c r="N2953">
        <v>0</v>
      </c>
      <c r="O2953">
        <v>0</v>
      </c>
      <c r="P2953">
        <v>0</v>
      </c>
    </row>
    <row r="2954" spans="8:16" x14ac:dyDescent="0.2">
      <c r="H2954">
        <v>0</v>
      </c>
      <c r="I2954">
        <v>0</v>
      </c>
      <c r="J2954">
        <v>0</v>
      </c>
      <c r="K2954">
        <v>0</v>
      </c>
      <c r="M2954">
        <v>0</v>
      </c>
      <c r="N2954">
        <v>0</v>
      </c>
      <c r="O2954">
        <v>0</v>
      </c>
      <c r="P2954">
        <v>0</v>
      </c>
    </row>
    <row r="2955" spans="8:16" x14ac:dyDescent="0.2">
      <c r="H2955">
        <v>0</v>
      </c>
      <c r="I2955">
        <v>0</v>
      </c>
      <c r="J2955">
        <v>0</v>
      </c>
      <c r="K2955">
        <v>0</v>
      </c>
      <c r="M2955">
        <v>0</v>
      </c>
      <c r="N2955">
        <v>0</v>
      </c>
      <c r="O2955">
        <v>0</v>
      </c>
      <c r="P2955">
        <v>0</v>
      </c>
    </row>
    <row r="2956" spans="8:16" x14ac:dyDescent="0.2">
      <c r="H2956">
        <v>0</v>
      </c>
      <c r="I2956">
        <v>0</v>
      </c>
      <c r="J2956">
        <v>0</v>
      </c>
      <c r="K2956">
        <v>0</v>
      </c>
      <c r="M2956">
        <v>0</v>
      </c>
      <c r="N2956">
        <v>0</v>
      </c>
      <c r="O2956">
        <v>0</v>
      </c>
      <c r="P2956">
        <v>0</v>
      </c>
    </row>
    <row r="2957" spans="8:16" x14ac:dyDescent="0.2">
      <c r="H2957">
        <v>0</v>
      </c>
      <c r="I2957">
        <v>0</v>
      </c>
      <c r="J2957">
        <v>0</v>
      </c>
      <c r="K2957">
        <v>0</v>
      </c>
      <c r="M2957">
        <v>0</v>
      </c>
      <c r="N2957">
        <v>0</v>
      </c>
      <c r="O2957">
        <v>0</v>
      </c>
      <c r="P2957">
        <v>0</v>
      </c>
    </row>
    <row r="2958" spans="8:16" x14ac:dyDescent="0.2">
      <c r="H2958">
        <v>0</v>
      </c>
      <c r="I2958">
        <v>0</v>
      </c>
      <c r="J2958">
        <v>0</v>
      </c>
      <c r="K2958">
        <v>0</v>
      </c>
      <c r="M2958">
        <v>0</v>
      </c>
      <c r="N2958">
        <v>0</v>
      </c>
      <c r="O2958">
        <v>0</v>
      </c>
      <c r="P2958">
        <v>0</v>
      </c>
    </row>
    <row r="2959" spans="8:16" x14ac:dyDescent="0.2">
      <c r="H2959">
        <v>0</v>
      </c>
      <c r="I2959">
        <v>0</v>
      </c>
      <c r="J2959">
        <v>0</v>
      </c>
      <c r="K2959">
        <v>0</v>
      </c>
      <c r="M2959">
        <v>0</v>
      </c>
      <c r="N2959">
        <v>0</v>
      </c>
      <c r="O2959">
        <v>0</v>
      </c>
      <c r="P2959">
        <v>0</v>
      </c>
    </row>
    <row r="2960" spans="8:16" x14ac:dyDescent="0.2">
      <c r="H2960">
        <v>0</v>
      </c>
      <c r="I2960">
        <v>0</v>
      </c>
      <c r="J2960">
        <v>0</v>
      </c>
      <c r="K2960">
        <v>0</v>
      </c>
      <c r="M2960">
        <v>0</v>
      </c>
      <c r="N2960">
        <v>0</v>
      </c>
      <c r="O2960">
        <v>0</v>
      </c>
      <c r="P2960">
        <v>0</v>
      </c>
    </row>
    <row r="2961" spans="8:16" x14ac:dyDescent="0.2">
      <c r="H2961">
        <v>0</v>
      </c>
      <c r="I2961">
        <v>0</v>
      </c>
      <c r="J2961">
        <v>0</v>
      </c>
      <c r="K2961">
        <v>0</v>
      </c>
      <c r="M2961">
        <v>0</v>
      </c>
      <c r="N2961">
        <v>0</v>
      </c>
      <c r="O2961">
        <v>0</v>
      </c>
      <c r="P2961">
        <v>0</v>
      </c>
    </row>
    <row r="2962" spans="8:16" x14ac:dyDescent="0.2">
      <c r="H2962">
        <v>0</v>
      </c>
      <c r="I2962">
        <v>0</v>
      </c>
      <c r="J2962">
        <v>0</v>
      </c>
      <c r="K2962">
        <v>0</v>
      </c>
      <c r="M2962">
        <v>0</v>
      </c>
      <c r="N2962">
        <v>0</v>
      </c>
      <c r="O2962">
        <v>0</v>
      </c>
      <c r="P2962">
        <v>0</v>
      </c>
    </row>
    <row r="2963" spans="8:16" x14ac:dyDescent="0.2">
      <c r="H2963">
        <v>0</v>
      </c>
      <c r="I2963">
        <v>0</v>
      </c>
      <c r="J2963">
        <v>0</v>
      </c>
      <c r="K2963">
        <v>0</v>
      </c>
      <c r="M2963">
        <v>0</v>
      </c>
      <c r="N2963">
        <v>0</v>
      </c>
      <c r="O2963">
        <v>0</v>
      </c>
      <c r="P2963">
        <v>0</v>
      </c>
    </row>
    <row r="2964" spans="8:16" x14ac:dyDescent="0.2">
      <c r="H2964">
        <v>0</v>
      </c>
      <c r="I2964">
        <v>0</v>
      </c>
      <c r="J2964">
        <v>0</v>
      </c>
      <c r="K2964">
        <v>0</v>
      </c>
      <c r="M2964">
        <v>0</v>
      </c>
      <c r="N2964">
        <v>0</v>
      </c>
      <c r="O2964">
        <v>0</v>
      </c>
      <c r="P2964">
        <v>0</v>
      </c>
    </row>
    <row r="2965" spans="8:16" x14ac:dyDescent="0.2">
      <c r="H2965">
        <v>0</v>
      </c>
      <c r="I2965">
        <v>0</v>
      </c>
      <c r="J2965">
        <v>0</v>
      </c>
      <c r="K2965">
        <v>0</v>
      </c>
      <c r="M2965">
        <v>0</v>
      </c>
      <c r="N2965">
        <v>0</v>
      </c>
      <c r="O2965">
        <v>0</v>
      </c>
      <c r="P2965">
        <v>0</v>
      </c>
    </row>
    <row r="2966" spans="8:16" x14ac:dyDescent="0.2">
      <c r="H2966">
        <v>0</v>
      </c>
      <c r="I2966">
        <v>0</v>
      </c>
      <c r="J2966">
        <v>0</v>
      </c>
      <c r="K2966">
        <v>0</v>
      </c>
      <c r="M2966">
        <v>0</v>
      </c>
      <c r="N2966">
        <v>0</v>
      </c>
      <c r="O2966">
        <v>0</v>
      </c>
      <c r="P2966">
        <v>0</v>
      </c>
    </row>
    <row r="2967" spans="8:16" x14ac:dyDescent="0.2">
      <c r="H2967">
        <v>0</v>
      </c>
      <c r="I2967">
        <v>0</v>
      </c>
      <c r="J2967">
        <v>0</v>
      </c>
      <c r="K2967">
        <v>0</v>
      </c>
      <c r="M2967">
        <v>0</v>
      </c>
      <c r="N2967">
        <v>0</v>
      </c>
      <c r="O2967">
        <v>0</v>
      </c>
      <c r="P2967">
        <v>0</v>
      </c>
    </row>
    <row r="2968" spans="8:16" x14ac:dyDescent="0.2">
      <c r="H2968">
        <v>0</v>
      </c>
      <c r="I2968">
        <v>0</v>
      </c>
      <c r="J2968">
        <v>0</v>
      </c>
      <c r="K2968">
        <v>0</v>
      </c>
      <c r="M2968">
        <v>0</v>
      </c>
      <c r="N2968">
        <v>0</v>
      </c>
      <c r="O2968">
        <v>0</v>
      </c>
      <c r="P2968">
        <v>0</v>
      </c>
    </row>
    <row r="2969" spans="8:16" x14ac:dyDescent="0.2">
      <c r="H2969">
        <v>0</v>
      </c>
      <c r="I2969">
        <v>0</v>
      </c>
      <c r="J2969">
        <v>0</v>
      </c>
      <c r="K2969">
        <v>0</v>
      </c>
      <c r="M2969">
        <v>0</v>
      </c>
      <c r="N2969">
        <v>0</v>
      </c>
      <c r="O2969">
        <v>0</v>
      </c>
      <c r="P2969">
        <v>0</v>
      </c>
    </row>
    <row r="2970" spans="8:16" x14ac:dyDescent="0.2">
      <c r="H2970">
        <v>0</v>
      </c>
      <c r="I2970">
        <v>0</v>
      </c>
      <c r="J2970">
        <v>0</v>
      </c>
      <c r="K2970">
        <v>0</v>
      </c>
      <c r="M2970">
        <v>0</v>
      </c>
      <c r="N2970">
        <v>0</v>
      </c>
      <c r="O2970">
        <v>0</v>
      </c>
      <c r="P2970">
        <v>0</v>
      </c>
    </row>
    <row r="2971" spans="8:16" x14ac:dyDescent="0.2">
      <c r="H2971">
        <v>0</v>
      </c>
      <c r="I2971">
        <v>0</v>
      </c>
      <c r="J2971">
        <v>0</v>
      </c>
      <c r="K2971">
        <v>0</v>
      </c>
      <c r="M2971">
        <v>0</v>
      </c>
      <c r="N2971">
        <v>0</v>
      </c>
      <c r="O2971">
        <v>0</v>
      </c>
      <c r="P2971">
        <v>0</v>
      </c>
    </row>
    <row r="2972" spans="8:16" x14ac:dyDescent="0.2">
      <c r="H2972">
        <v>0</v>
      </c>
      <c r="I2972">
        <v>0</v>
      </c>
      <c r="J2972">
        <v>0</v>
      </c>
      <c r="K2972">
        <v>0</v>
      </c>
      <c r="M2972">
        <v>0</v>
      </c>
      <c r="N2972">
        <v>0</v>
      </c>
      <c r="O2972">
        <v>0</v>
      </c>
      <c r="P2972">
        <v>0</v>
      </c>
    </row>
    <row r="2973" spans="8:16" x14ac:dyDescent="0.2">
      <c r="H2973">
        <v>0</v>
      </c>
      <c r="I2973">
        <v>0</v>
      </c>
      <c r="J2973">
        <v>0</v>
      </c>
      <c r="K2973">
        <v>0</v>
      </c>
      <c r="M2973">
        <v>0</v>
      </c>
      <c r="N2973">
        <v>0</v>
      </c>
      <c r="O2973">
        <v>0</v>
      </c>
      <c r="P2973">
        <v>0</v>
      </c>
    </row>
    <row r="2974" spans="8:16" x14ac:dyDescent="0.2">
      <c r="H2974">
        <v>0</v>
      </c>
      <c r="I2974">
        <v>0</v>
      </c>
      <c r="J2974">
        <v>0</v>
      </c>
      <c r="K2974">
        <v>0</v>
      </c>
      <c r="M2974">
        <v>0</v>
      </c>
      <c r="N2974">
        <v>0</v>
      </c>
      <c r="O2974">
        <v>0</v>
      </c>
      <c r="P2974">
        <v>0</v>
      </c>
    </row>
    <row r="2975" spans="8:16" x14ac:dyDescent="0.2">
      <c r="H2975">
        <v>0</v>
      </c>
      <c r="I2975">
        <v>0</v>
      </c>
      <c r="J2975">
        <v>0</v>
      </c>
      <c r="K2975">
        <v>0</v>
      </c>
      <c r="M2975">
        <v>0</v>
      </c>
      <c r="N2975">
        <v>0</v>
      </c>
      <c r="O2975">
        <v>0</v>
      </c>
      <c r="P2975">
        <v>0</v>
      </c>
    </row>
    <row r="2976" spans="8:16" x14ac:dyDescent="0.2">
      <c r="H2976">
        <v>0</v>
      </c>
      <c r="I2976">
        <v>0</v>
      </c>
      <c r="J2976">
        <v>0</v>
      </c>
      <c r="K2976">
        <v>0</v>
      </c>
      <c r="M2976">
        <v>0</v>
      </c>
      <c r="N2976">
        <v>0</v>
      </c>
      <c r="O2976">
        <v>0</v>
      </c>
      <c r="P2976">
        <v>0</v>
      </c>
    </row>
    <row r="2977" spans="8:16" x14ac:dyDescent="0.2">
      <c r="H2977">
        <v>0</v>
      </c>
      <c r="I2977">
        <v>0</v>
      </c>
      <c r="J2977">
        <v>0</v>
      </c>
      <c r="K2977">
        <v>0</v>
      </c>
      <c r="M2977">
        <v>0</v>
      </c>
      <c r="N2977">
        <v>0</v>
      </c>
      <c r="O2977">
        <v>0</v>
      </c>
      <c r="P2977">
        <v>0</v>
      </c>
    </row>
    <row r="2978" spans="8:16" x14ac:dyDescent="0.2">
      <c r="H2978">
        <v>0</v>
      </c>
      <c r="I2978">
        <v>0</v>
      </c>
      <c r="J2978">
        <v>0</v>
      </c>
      <c r="K2978">
        <v>0</v>
      </c>
      <c r="M2978">
        <v>0</v>
      </c>
      <c r="N2978">
        <v>0</v>
      </c>
      <c r="O2978">
        <v>0</v>
      </c>
      <c r="P2978">
        <v>0</v>
      </c>
    </row>
    <row r="2979" spans="8:16" x14ac:dyDescent="0.2">
      <c r="H2979">
        <v>0</v>
      </c>
      <c r="I2979">
        <v>0</v>
      </c>
      <c r="J2979">
        <v>0</v>
      </c>
      <c r="K2979">
        <v>0</v>
      </c>
      <c r="M2979">
        <v>0</v>
      </c>
      <c r="N2979">
        <v>0</v>
      </c>
      <c r="O2979">
        <v>0</v>
      </c>
      <c r="P2979">
        <v>0</v>
      </c>
    </row>
    <row r="2980" spans="8:16" x14ac:dyDescent="0.2">
      <c r="H2980">
        <v>0</v>
      </c>
      <c r="I2980">
        <v>0</v>
      </c>
      <c r="J2980">
        <v>0</v>
      </c>
      <c r="K2980">
        <v>0</v>
      </c>
      <c r="M2980">
        <v>0</v>
      </c>
      <c r="N2980">
        <v>0</v>
      </c>
      <c r="O2980">
        <v>0</v>
      </c>
      <c r="P2980">
        <v>0</v>
      </c>
    </row>
    <row r="2981" spans="8:16" x14ac:dyDescent="0.2">
      <c r="H2981">
        <v>0</v>
      </c>
      <c r="I2981">
        <v>0</v>
      </c>
      <c r="J2981">
        <v>0</v>
      </c>
      <c r="K2981">
        <v>0</v>
      </c>
      <c r="M2981">
        <v>0</v>
      </c>
      <c r="N2981">
        <v>0</v>
      </c>
      <c r="O2981">
        <v>0</v>
      </c>
      <c r="P2981">
        <v>0</v>
      </c>
    </row>
    <row r="2982" spans="8:16" x14ac:dyDescent="0.2">
      <c r="H2982">
        <v>0</v>
      </c>
      <c r="I2982">
        <v>0</v>
      </c>
      <c r="J2982">
        <v>0</v>
      </c>
      <c r="K2982">
        <v>0</v>
      </c>
      <c r="M2982">
        <v>0</v>
      </c>
      <c r="N2982">
        <v>0</v>
      </c>
      <c r="O2982">
        <v>0</v>
      </c>
      <c r="P2982">
        <v>0</v>
      </c>
    </row>
    <row r="2983" spans="8:16" x14ac:dyDescent="0.2">
      <c r="H2983">
        <v>0</v>
      </c>
      <c r="I2983">
        <v>0</v>
      </c>
      <c r="J2983">
        <v>0</v>
      </c>
      <c r="K2983">
        <v>0</v>
      </c>
      <c r="M2983">
        <v>0</v>
      </c>
      <c r="N2983">
        <v>0</v>
      </c>
      <c r="O2983">
        <v>0</v>
      </c>
      <c r="P2983">
        <v>0</v>
      </c>
    </row>
    <row r="2984" spans="8:16" x14ac:dyDescent="0.2">
      <c r="H2984">
        <v>0</v>
      </c>
      <c r="I2984">
        <v>0</v>
      </c>
      <c r="J2984">
        <v>0</v>
      </c>
      <c r="K2984">
        <v>0</v>
      </c>
      <c r="M2984">
        <v>0</v>
      </c>
      <c r="N2984">
        <v>0</v>
      </c>
      <c r="O2984">
        <v>0</v>
      </c>
      <c r="P2984">
        <v>0</v>
      </c>
    </row>
    <row r="2985" spans="8:16" x14ac:dyDescent="0.2">
      <c r="H2985">
        <v>0</v>
      </c>
      <c r="I2985">
        <v>0</v>
      </c>
      <c r="J2985">
        <v>0</v>
      </c>
      <c r="K2985">
        <v>0</v>
      </c>
      <c r="M2985">
        <v>0</v>
      </c>
      <c r="N2985">
        <v>0</v>
      </c>
      <c r="O2985">
        <v>0</v>
      </c>
      <c r="P2985">
        <v>0</v>
      </c>
    </row>
    <row r="2986" spans="8:16" x14ac:dyDescent="0.2">
      <c r="H2986">
        <v>0</v>
      </c>
      <c r="I2986">
        <v>0</v>
      </c>
      <c r="J2986">
        <v>0</v>
      </c>
      <c r="K2986">
        <v>0</v>
      </c>
      <c r="M2986">
        <v>0</v>
      </c>
      <c r="N2986">
        <v>0</v>
      </c>
      <c r="O2986">
        <v>0</v>
      </c>
      <c r="P2986">
        <v>0</v>
      </c>
    </row>
    <row r="2987" spans="8:16" x14ac:dyDescent="0.2">
      <c r="H2987">
        <v>0</v>
      </c>
      <c r="I2987">
        <v>0</v>
      </c>
      <c r="J2987">
        <v>0</v>
      </c>
      <c r="K2987">
        <v>0</v>
      </c>
      <c r="M2987">
        <v>0</v>
      </c>
      <c r="N2987">
        <v>0</v>
      </c>
      <c r="O2987">
        <v>0</v>
      </c>
      <c r="P2987">
        <v>0</v>
      </c>
    </row>
    <row r="2988" spans="8:16" x14ac:dyDescent="0.2">
      <c r="H2988">
        <v>0</v>
      </c>
      <c r="I2988">
        <v>0</v>
      </c>
      <c r="J2988">
        <v>0</v>
      </c>
      <c r="K2988">
        <v>0</v>
      </c>
      <c r="M2988">
        <v>0</v>
      </c>
      <c r="N2988">
        <v>0</v>
      </c>
      <c r="O2988">
        <v>0</v>
      </c>
      <c r="P2988">
        <v>0</v>
      </c>
    </row>
    <row r="2989" spans="8:16" x14ac:dyDescent="0.2">
      <c r="H2989">
        <v>0</v>
      </c>
      <c r="I2989">
        <v>0</v>
      </c>
      <c r="J2989">
        <v>0</v>
      </c>
      <c r="K2989">
        <v>0</v>
      </c>
      <c r="M2989">
        <v>0</v>
      </c>
      <c r="N2989">
        <v>0</v>
      </c>
      <c r="O2989">
        <v>0</v>
      </c>
      <c r="P2989">
        <v>0</v>
      </c>
    </row>
    <row r="2990" spans="8:16" x14ac:dyDescent="0.2">
      <c r="H2990">
        <v>0</v>
      </c>
      <c r="I2990">
        <v>0</v>
      </c>
      <c r="J2990">
        <v>0</v>
      </c>
      <c r="K2990">
        <v>0</v>
      </c>
      <c r="M2990">
        <v>0</v>
      </c>
      <c r="N2990">
        <v>0</v>
      </c>
      <c r="O2990">
        <v>0</v>
      </c>
      <c r="P2990">
        <v>0</v>
      </c>
    </row>
    <row r="2991" spans="8:16" x14ac:dyDescent="0.2">
      <c r="H2991">
        <v>0</v>
      </c>
      <c r="I2991">
        <v>0</v>
      </c>
      <c r="J2991">
        <v>0</v>
      </c>
      <c r="K2991">
        <v>0</v>
      </c>
      <c r="M2991">
        <v>0</v>
      </c>
      <c r="N2991">
        <v>0</v>
      </c>
      <c r="O2991">
        <v>0</v>
      </c>
      <c r="P2991">
        <v>0</v>
      </c>
    </row>
    <row r="2992" spans="8:16" x14ac:dyDescent="0.2">
      <c r="H2992">
        <v>0</v>
      </c>
      <c r="I2992">
        <v>0</v>
      </c>
      <c r="J2992">
        <v>0</v>
      </c>
      <c r="K2992">
        <v>0</v>
      </c>
      <c r="M2992">
        <v>0</v>
      </c>
      <c r="N2992">
        <v>0</v>
      </c>
      <c r="O2992">
        <v>0</v>
      </c>
      <c r="P2992">
        <v>0</v>
      </c>
    </row>
    <row r="2993" spans="8:16" x14ac:dyDescent="0.2">
      <c r="H2993">
        <v>0</v>
      </c>
      <c r="I2993">
        <v>0</v>
      </c>
      <c r="J2993">
        <v>0</v>
      </c>
      <c r="K2993">
        <v>0</v>
      </c>
      <c r="M2993">
        <v>0</v>
      </c>
      <c r="N2993">
        <v>0</v>
      </c>
      <c r="O2993">
        <v>0</v>
      </c>
      <c r="P2993">
        <v>0</v>
      </c>
    </row>
    <row r="2994" spans="8:16" x14ac:dyDescent="0.2">
      <c r="H2994">
        <v>0</v>
      </c>
      <c r="I2994">
        <v>0</v>
      </c>
      <c r="J2994">
        <v>0</v>
      </c>
      <c r="K2994">
        <v>0</v>
      </c>
      <c r="M2994">
        <v>0</v>
      </c>
      <c r="N2994">
        <v>0</v>
      </c>
      <c r="O2994">
        <v>0</v>
      </c>
      <c r="P2994">
        <v>0</v>
      </c>
    </row>
    <row r="2995" spans="8:16" x14ac:dyDescent="0.2">
      <c r="H2995">
        <v>0</v>
      </c>
      <c r="I2995">
        <v>0</v>
      </c>
      <c r="J2995">
        <v>0</v>
      </c>
      <c r="K2995">
        <v>0</v>
      </c>
      <c r="M2995">
        <v>0</v>
      </c>
      <c r="N2995">
        <v>0</v>
      </c>
      <c r="O2995">
        <v>0</v>
      </c>
      <c r="P2995">
        <v>0</v>
      </c>
    </row>
    <row r="2996" spans="8:16" x14ac:dyDescent="0.2">
      <c r="H2996">
        <v>0</v>
      </c>
      <c r="I2996">
        <v>0</v>
      </c>
      <c r="J2996">
        <v>0</v>
      </c>
      <c r="K2996">
        <v>0</v>
      </c>
      <c r="M2996">
        <v>0</v>
      </c>
      <c r="N2996">
        <v>0</v>
      </c>
      <c r="O2996">
        <v>0</v>
      </c>
      <c r="P2996">
        <v>0</v>
      </c>
    </row>
    <row r="2997" spans="8:16" x14ac:dyDescent="0.2">
      <c r="H2997">
        <v>0</v>
      </c>
      <c r="I2997">
        <v>0</v>
      </c>
      <c r="J2997">
        <v>0</v>
      </c>
      <c r="K2997">
        <v>0</v>
      </c>
      <c r="M2997">
        <v>0</v>
      </c>
      <c r="N2997">
        <v>0</v>
      </c>
      <c r="O2997">
        <v>0</v>
      </c>
      <c r="P2997">
        <v>0</v>
      </c>
    </row>
    <row r="2998" spans="8:16" x14ac:dyDescent="0.2">
      <c r="H2998">
        <v>0</v>
      </c>
      <c r="I2998">
        <v>0</v>
      </c>
      <c r="J2998">
        <v>0</v>
      </c>
      <c r="K2998">
        <v>0</v>
      </c>
      <c r="M2998">
        <v>0</v>
      </c>
      <c r="N2998">
        <v>0</v>
      </c>
      <c r="O2998">
        <v>0</v>
      </c>
      <c r="P2998">
        <v>0</v>
      </c>
    </row>
    <row r="2999" spans="8:16" x14ac:dyDescent="0.2">
      <c r="H2999">
        <v>0</v>
      </c>
      <c r="I2999">
        <v>0</v>
      </c>
      <c r="J2999">
        <v>0</v>
      </c>
      <c r="K2999">
        <v>0</v>
      </c>
      <c r="M2999">
        <v>0</v>
      </c>
      <c r="N2999">
        <v>0</v>
      </c>
      <c r="O2999">
        <v>0</v>
      </c>
      <c r="P2999">
        <v>0</v>
      </c>
    </row>
    <row r="3000" spans="8:16" x14ac:dyDescent="0.2">
      <c r="H3000">
        <v>0</v>
      </c>
      <c r="I3000">
        <v>0</v>
      </c>
      <c r="J3000">
        <v>0</v>
      </c>
      <c r="K3000">
        <v>0</v>
      </c>
      <c r="M3000">
        <v>0</v>
      </c>
      <c r="N3000">
        <v>0</v>
      </c>
      <c r="O3000">
        <v>0</v>
      </c>
      <c r="P3000">
        <v>0</v>
      </c>
    </row>
    <row r="3001" spans="8:16" x14ac:dyDescent="0.2">
      <c r="H3001">
        <v>0</v>
      </c>
      <c r="I3001">
        <v>0</v>
      </c>
      <c r="J3001">
        <v>0</v>
      </c>
      <c r="K3001">
        <v>0</v>
      </c>
      <c r="M3001">
        <v>0</v>
      </c>
      <c r="N3001">
        <v>0</v>
      </c>
      <c r="O3001">
        <v>0</v>
      </c>
      <c r="P3001">
        <v>0</v>
      </c>
    </row>
    <row r="3002" spans="8:16" x14ac:dyDescent="0.2">
      <c r="H3002">
        <v>0</v>
      </c>
      <c r="I3002">
        <v>0</v>
      </c>
      <c r="J3002">
        <v>0</v>
      </c>
      <c r="K3002">
        <v>0</v>
      </c>
      <c r="M3002">
        <v>0</v>
      </c>
      <c r="N3002">
        <v>0</v>
      </c>
      <c r="O3002">
        <v>0</v>
      </c>
      <c r="P3002">
        <v>0</v>
      </c>
    </row>
    <row r="3003" spans="8:16" x14ac:dyDescent="0.2">
      <c r="H3003">
        <v>0</v>
      </c>
      <c r="I3003">
        <v>0</v>
      </c>
      <c r="J3003">
        <v>0</v>
      </c>
      <c r="K3003">
        <v>0</v>
      </c>
      <c r="M3003">
        <v>0</v>
      </c>
      <c r="N3003">
        <v>0</v>
      </c>
      <c r="O3003">
        <v>0</v>
      </c>
      <c r="P3003">
        <v>0</v>
      </c>
    </row>
    <row r="3004" spans="8:16" x14ac:dyDescent="0.2">
      <c r="H3004">
        <v>0</v>
      </c>
      <c r="I3004">
        <v>0</v>
      </c>
      <c r="J3004">
        <v>0</v>
      </c>
      <c r="K3004">
        <v>0</v>
      </c>
      <c r="M3004">
        <v>0</v>
      </c>
      <c r="N3004">
        <v>0</v>
      </c>
      <c r="O3004">
        <v>0</v>
      </c>
      <c r="P3004">
        <v>0</v>
      </c>
    </row>
    <row r="3005" spans="8:16" x14ac:dyDescent="0.2">
      <c r="H3005">
        <v>0</v>
      </c>
      <c r="I3005">
        <v>0</v>
      </c>
      <c r="J3005">
        <v>0</v>
      </c>
      <c r="K3005">
        <v>0</v>
      </c>
      <c r="M3005">
        <v>0</v>
      </c>
      <c r="N3005">
        <v>0</v>
      </c>
      <c r="O3005">
        <v>0</v>
      </c>
      <c r="P3005">
        <v>0</v>
      </c>
    </row>
    <row r="3006" spans="8:16" x14ac:dyDescent="0.2">
      <c r="H3006">
        <v>0</v>
      </c>
      <c r="I3006">
        <v>0</v>
      </c>
      <c r="J3006">
        <v>0</v>
      </c>
      <c r="K3006">
        <v>0</v>
      </c>
      <c r="M3006">
        <v>0</v>
      </c>
      <c r="N3006">
        <v>0</v>
      </c>
      <c r="O3006">
        <v>0</v>
      </c>
      <c r="P3006">
        <v>0</v>
      </c>
    </row>
    <row r="3007" spans="8:16" x14ac:dyDescent="0.2">
      <c r="H3007">
        <v>0</v>
      </c>
      <c r="I3007">
        <v>0</v>
      </c>
      <c r="J3007">
        <v>0</v>
      </c>
      <c r="K3007">
        <v>0</v>
      </c>
      <c r="M3007">
        <v>0</v>
      </c>
      <c r="N3007">
        <v>0</v>
      </c>
      <c r="O3007">
        <v>0</v>
      </c>
      <c r="P3007">
        <v>0</v>
      </c>
    </row>
    <row r="3008" spans="8:16" x14ac:dyDescent="0.2">
      <c r="H3008">
        <v>0</v>
      </c>
      <c r="I3008">
        <v>0</v>
      </c>
      <c r="J3008">
        <v>0</v>
      </c>
      <c r="K3008">
        <v>0</v>
      </c>
      <c r="M3008">
        <v>0</v>
      </c>
      <c r="N3008">
        <v>0</v>
      </c>
      <c r="O3008">
        <v>0</v>
      </c>
      <c r="P3008">
        <v>0</v>
      </c>
    </row>
    <row r="3009" spans="8:16" x14ac:dyDescent="0.2">
      <c r="H3009">
        <v>0</v>
      </c>
      <c r="I3009">
        <v>0</v>
      </c>
      <c r="J3009">
        <v>0</v>
      </c>
      <c r="K3009">
        <v>0</v>
      </c>
      <c r="M3009">
        <v>0</v>
      </c>
      <c r="N3009">
        <v>0</v>
      </c>
      <c r="O3009">
        <v>0</v>
      </c>
      <c r="P3009">
        <v>0</v>
      </c>
    </row>
    <row r="3010" spans="8:16" x14ac:dyDescent="0.2">
      <c r="H3010">
        <v>0</v>
      </c>
      <c r="I3010">
        <v>0</v>
      </c>
      <c r="J3010">
        <v>0</v>
      </c>
      <c r="K3010">
        <v>0</v>
      </c>
      <c r="M3010">
        <v>0</v>
      </c>
      <c r="N3010">
        <v>0</v>
      </c>
      <c r="O3010">
        <v>0</v>
      </c>
      <c r="P3010">
        <v>0</v>
      </c>
    </row>
    <row r="3011" spans="8:16" x14ac:dyDescent="0.2">
      <c r="H3011">
        <v>0</v>
      </c>
      <c r="I3011">
        <v>0</v>
      </c>
      <c r="J3011">
        <v>0</v>
      </c>
      <c r="K3011">
        <v>0</v>
      </c>
      <c r="M3011">
        <v>0</v>
      </c>
      <c r="N3011">
        <v>0</v>
      </c>
      <c r="O3011">
        <v>0</v>
      </c>
      <c r="P3011">
        <v>0</v>
      </c>
    </row>
    <row r="3012" spans="8:16" x14ac:dyDescent="0.2">
      <c r="H3012">
        <v>0</v>
      </c>
      <c r="I3012">
        <v>0</v>
      </c>
      <c r="J3012">
        <v>0</v>
      </c>
      <c r="K3012">
        <v>0</v>
      </c>
      <c r="M3012">
        <v>0</v>
      </c>
      <c r="N3012">
        <v>0</v>
      </c>
      <c r="O3012">
        <v>0</v>
      </c>
      <c r="P3012">
        <v>0</v>
      </c>
    </row>
    <row r="3013" spans="8:16" x14ac:dyDescent="0.2">
      <c r="H3013">
        <v>0</v>
      </c>
      <c r="I3013">
        <v>0</v>
      </c>
      <c r="J3013">
        <v>0</v>
      </c>
      <c r="K3013">
        <v>0</v>
      </c>
      <c r="M3013">
        <v>0</v>
      </c>
      <c r="N3013">
        <v>0</v>
      </c>
      <c r="O3013">
        <v>0</v>
      </c>
      <c r="P3013">
        <v>0</v>
      </c>
    </row>
    <row r="3014" spans="8:16" x14ac:dyDescent="0.2">
      <c r="H3014">
        <v>0</v>
      </c>
      <c r="I3014">
        <v>0</v>
      </c>
      <c r="J3014">
        <v>0</v>
      </c>
      <c r="K3014">
        <v>0</v>
      </c>
      <c r="M3014">
        <v>0</v>
      </c>
      <c r="N3014">
        <v>0</v>
      </c>
      <c r="O3014">
        <v>0</v>
      </c>
      <c r="P3014">
        <v>0</v>
      </c>
    </row>
    <row r="3015" spans="8:16" x14ac:dyDescent="0.2">
      <c r="H3015">
        <v>0</v>
      </c>
      <c r="I3015">
        <v>0</v>
      </c>
      <c r="J3015">
        <v>0</v>
      </c>
      <c r="K3015">
        <v>0</v>
      </c>
      <c r="M3015">
        <v>0</v>
      </c>
      <c r="N3015">
        <v>0</v>
      </c>
      <c r="O3015">
        <v>0</v>
      </c>
      <c r="P3015">
        <v>0</v>
      </c>
    </row>
    <row r="3016" spans="8:16" x14ac:dyDescent="0.2">
      <c r="H3016">
        <v>0</v>
      </c>
      <c r="I3016">
        <v>0</v>
      </c>
      <c r="J3016">
        <v>0</v>
      </c>
      <c r="K3016">
        <v>0</v>
      </c>
      <c r="M3016">
        <v>0</v>
      </c>
      <c r="N3016">
        <v>0</v>
      </c>
      <c r="O3016">
        <v>0</v>
      </c>
      <c r="P3016">
        <v>0</v>
      </c>
    </row>
    <row r="3017" spans="8:16" x14ac:dyDescent="0.2">
      <c r="H3017">
        <v>0</v>
      </c>
      <c r="I3017">
        <v>0</v>
      </c>
      <c r="J3017">
        <v>0</v>
      </c>
      <c r="K3017">
        <v>0</v>
      </c>
      <c r="M3017">
        <v>0</v>
      </c>
      <c r="N3017">
        <v>0</v>
      </c>
      <c r="O3017">
        <v>0</v>
      </c>
      <c r="P3017">
        <v>0</v>
      </c>
    </row>
    <row r="3018" spans="8:16" x14ac:dyDescent="0.2">
      <c r="H3018">
        <v>0</v>
      </c>
      <c r="I3018">
        <v>0</v>
      </c>
      <c r="J3018">
        <v>0</v>
      </c>
      <c r="K3018">
        <v>0</v>
      </c>
      <c r="M3018">
        <v>0</v>
      </c>
      <c r="N3018">
        <v>0</v>
      </c>
      <c r="O3018">
        <v>0</v>
      </c>
      <c r="P3018">
        <v>0</v>
      </c>
    </row>
    <row r="3019" spans="8:16" x14ac:dyDescent="0.2">
      <c r="H3019">
        <v>0</v>
      </c>
      <c r="I3019">
        <v>0</v>
      </c>
      <c r="J3019">
        <v>0</v>
      </c>
      <c r="K3019">
        <v>0</v>
      </c>
      <c r="M3019">
        <v>0</v>
      </c>
      <c r="N3019">
        <v>0</v>
      </c>
      <c r="O3019">
        <v>0</v>
      </c>
      <c r="P3019">
        <v>0</v>
      </c>
    </row>
    <row r="3020" spans="8:16" x14ac:dyDescent="0.2">
      <c r="H3020">
        <v>0</v>
      </c>
      <c r="I3020">
        <v>0</v>
      </c>
      <c r="J3020">
        <v>0</v>
      </c>
      <c r="K3020">
        <v>0</v>
      </c>
      <c r="M3020">
        <v>0</v>
      </c>
      <c r="N3020">
        <v>0</v>
      </c>
      <c r="O3020">
        <v>0</v>
      </c>
      <c r="P3020">
        <v>0</v>
      </c>
    </row>
    <row r="3021" spans="8:16" x14ac:dyDescent="0.2">
      <c r="H3021">
        <v>0</v>
      </c>
      <c r="I3021">
        <v>0</v>
      </c>
      <c r="J3021">
        <v>0</v>
      </c>
      <c r="K3021">
        <v>0</v>
      </c>
      <c r="M3021">
        <v>0</v>
      </c>
      <c r="N3021">
        <v>0</v>
      </c>
      <c r="O3021">
        <v>0</v>
      </c>
      <c r="P3021">
        <v>0</v>
      </c>
    </row>
    <row r="3022" spans="8:16" x14ac:dyDescent="0.2">
      <c r="H3022">
        <v>0</v>
      </c>
      <c r="I3022">
        <v>0</v>
      </c>
      <c r="J3022">
        <v>0</v>
      </c>
      <c r="K3022">
        <v>0</v>
      </c>
      <c r="M3022">
        <v>0</v>
      </c>
      <c r="N3022">
        <v>0</v>
      </c>
      <c r="O3022">
        <v>0</v>
      </c>
      <c r="P3022">
        <v>0</v>
      </c>
    </row>
    <row r="3023" spans="8:16" x14ac:dyDescent="0.2">
      <c r="H3023">
        <v>0</v>
      </c>
      <c r="I3023">
        <v>0</v>
      </c>
      <c r="J3023">
        <v>0</v>
      </c>
      <c r="K3023">
        <v>0</v>
      </c>
      <c r="M3023">
        <v>0</v>
      </c>
      <c r="N3023">
        <v>0</v>
      </c>
      <c r="O3023">
        <v>0</v>
      </c>
      <c r="P3023">
        <v>0</v>
      </c>
    </row>
    <row r="3024" spans="8:16" x14ac:dyDescent="0.2">
      <c r="H3024">
        <v>0</v>
      </c>
      <c r="I3024">
        <v>0</v>
      </c>
      <c r="J3024">
        <v>0</v>
      </c>
      <c r="K3024">
        <v>0</v>
      </c>
      <c r="M3024">
        <v>0</v>
      </c>
      <c r="N3024">
        <v>0</v>
      </c>
      <c r="O3024">
        <v>0</v>
      </c>
      <c r="P3024">
        <v>0</v>
      </c>
    </row>
    <row r="3025" spans="8:16" x14ac:dyDescent="0.2">
      <c r="H3025">
        <v>0</v>
      </c>
      <c r="I3025">
        <v>0</v>
      </c>
      <c r="J3025">
        <v>0</v>
      </c>
      <c r="K3025">
        <v>0</v>
      </c>
      <c r="M3025">
        <v>0</v>
      </c>
      <c r="N3025">
        <v>0</v>
      </c>
      <c r="O3025">
        <v>0</v>
      </c>
      <c r="P3025">
        <v>0</v>
      </c>
    </row>
    <row r="3026" spans="8:16" x14ac:dyDescent="0.2">
      <c r="H3026">
        <v>0</v>
      </c>
      <c r="I3026">
        <v>0</v>
      </c>
      <c r="J3026">
        <v>0</v>
      </c>
      <c r="K3026">
        <v>0</v>
      </c>
      <c r="M3026">
        <v>0</v>
      </c>
      <c r="N3026">
        <v>0</v>
      </c>
      <c r="O3026">
        <v>0</v>
      </c>
      <c r="P3026">
        <v>0</v>
      </c>
    </row>
    <row r="3027" spans="8:16" x14ac:dyDescent="0.2">
      <c r="H3027">
        <v>0</v>
      </c>
      <c r="I3027">
        <v>0</v>
      </c>
      <c r="J3027">
        <v>0</v>
      </c>
      <c r="K3027">
        <v>0</v>
      </c>
      <c r="M3027">
        <v>0</v>
      </c>
      <c r="N3027">
        <v>0</v>
      </c>
      <c r="O3027">
        <v>0</v>
      </c>
      <c r="P3027">
        <v>0</v>
      </c>
    </row>
    <row r="3028" spans="8:16" x14ac:dyDescent="0.2">
      <c r="H3028">
        <v>0</v>
      </c>
      <c r="I3028">
        <v>0</v>
      </c>
      <c r="J3028">
        <v>0</v>
      </c>
      <c r="K3028">
        <v>0</v>
      </c>
      <c r="M3028">
        <v>0</v>
      </c>
      <c r="N3028">
        <v>0</v>
      </c>
      <c r="O3028">
        <v>0</v>
      </c>
      <c r="P3028">
        <v>0</v>
      </c>
    </row>
    <row r="3029" spans="8:16" x14ac:dyDescent="0.2">
      <c r="H3029">
        <v>0</v>
      </c>
      <c r="I3029">
        <v>0</v>
      </c>
      <c r="J3029">
        <v>0</v>
      </c>
      <c r="K3029">
        <v>0</v>
      </c>
      <c r="M3029">
        <v>0</v>
      </c>
      <c r="N3029">
        <v>0</v>
      </c>
      <c r="O3029">
        <v>0</v>
      </c>
      <c r="P3029">
        <v>0</v>
      </c>
    </row>
    <row r="3030" spans="8:16" x14ac:dyDescent="0.2">
      <c r="H3030">
        <v>0</v>
      </c>
      <c r="I3030">
        <v>0</v>
      </c>
      <c r="J3030">
        <v>0</v>
      </c>
      <c r="K3030">
        <v>0</v>
      </c>
      <c r="M3030">
        <v>0</v>
      </c>
      <c r="N3030">
        <v>0</v>
      </c>
      <c r="O3030">
        <v>0</v>
      </c>
      <c r="P3030">
        <v>0</v>
      </c>
    </row>
    <row r="3031" spans="8:16" x14ac:dyDescent="0.2">
      <c r="H3031">
        <v>0</v>
      </c>
      <c r="I3031">
        <v>0</v>
      </c>
      <c r="J3031">
        <v>0</v>
      </c>
      <c r="K3031">
        <v>0</v>
      </c>
      <c r="M3031">
        <v>0</v>
      </c>
      <c r="N3031">
        <v>0</v>
      </c>
      <c r="O3031">
        <v>0</v>
      </c>
      <c r="P3031">
        <v>0</v>
      </c>
    </row>
    <row r="3032" spans="8:16" x14ac:dyDescent="0.2">
      <c r="H3032">
        <v>0</v>
      </c>
      <c r="I3032">
        <v>0</v>
      </c>
      <c r="J3032">
        <v>0</v>
      </c>
      <c r="K3032">
        <v>0</v>
      </c>
      <c r="M3032">
        <v>0</v>
      </c>
      <c r="N3032">
        <v>0</v>
      </c>
      <c r="O3032">
        <v>0</v>
      </c>
      <c r="P3032">
        <v>0</v>
      </c>
    </row>
    <row r="3033" spans="8:16" x14ac:dyDescent="0.2">
      <c r="H3033">
        <v>0</v>
      </c>
      <c r="I3033">
        <v>0</v>
      </c>
      <c r="J3033">
        <v>0</v>
      </c>
      <c r="K3033">
        <v>0</v>
      </c>
      <c r="M3033">
        <v>0</v>
      </c>
      <c r="N3033">
        <v>0</v>
      </c>
      <c r="O3033">
        <v>0</v>
      </c>
      <c r="P3033">
        <v>0</v>
      </c>
    </row>
    <row r="3034" spans="8:16" x14ac:dyDescent="0.2">
      <c r="H3034">
        <v>0</v>
      </c>
      <c r="I3034">
        <v>0</v>
      </c>
      <c r="J3034">
        <v>0</v>
      </c>
      <c r="K3034">
        <v>0</v>
      </c>
      <c r="M3034">
        <v>0</v>
      </c>
      <c r="N3034">
        <v>0</v>
      </c>
      <c r="O3034">
        <v>0</v>
      </c>
      <c r="P3034">
        <v>0</v>
      </c>
    </row>
    <row r="3035" spans="8:16" x14ac:dyDescent="0.2">
      <c r="H3035">
        <v>0</v>
      </c>
      <c r="I3035">
        <v>0</v>
      </c>
      <c r="J3035">
        <v>0</v>
      </c>
      <c r="K3035">
        <v>0</v>
      </c>
      <c r="M3035">
        <v>0</v>
      </c>
      <c r="N3035">
        <v>0</v>
      </c>
      <c r="O3035">
        <v>0</v>
      </c>
      <c r="P3035">
        <v>0</v>
      </c>
    </row>
    <row r="3036" spans="8:16" x14ac:dyDescent="0.2">
      <c r="H3036">
        <v>0</v>
      </c>
      <c r="I3036">
        <v>0</v>
      </c>
      <c r="J3036">
        <v>0</v>
      </c>
      <c r="K3036">
        <v>0</v>
      </c>
      <c r="M3036">
        <v>0</v>
      </c>
      <c r="N3036">
        <v>0</v>
      </c>
      <c r="O3036">
        <v>0</v>
      </c>
      <c r="P3036">
        <v>0</v>
      </c>
    </row>
    <row r="3037" spans="8:16" x14ac:dyDescent="0.2">
      <c r="H3037">
        <v>0</v>
      </c>
      <c r="I3037">
        <v>0</v>
      </c>
      <c r="J3037">
        <v>0</v>
      </c>
      <c r="K3037">
        <v>0</v>
      </c>
      <c r="M3037">
        <v>0</v>
      </c>
      <c r="N3037">
        <v>0</v>
      </c>
      <c r="O3037">
        <v>0</v>
      </c>
      <c r="P3037">
        <v>0</v>
      </c>
    </row>
    <row r="3038" spans="8:16" x14ac:dyDescent="0.2">
      <c r="H3038">
        <v>0</v>
      </c>
      <c r="I3038">
        <v>0</v>
      </c>
      <c r="J3038">
        <v>0</v>
      </c>
      <c r="K3038">
        <v>0</v>
      </c>
      <c r="M3038">
        <v>0</v>
      </c>
      <c r="N3038">
        <v>0</v>
      </c>
      <c r="O3038">
        <v>0</v>
      </c>
      <c r="P3038">
        <v>0</v>
      </c>
    </row>
    <row r="3039" spans="8:16" x14ac:dyDescent="0.2">
      <c r="H3039">
        <v>0</v>
      </c>
      <c r="I3039">
        <v>0</v>
      </c>
      <c r="J3039">
        <v>0</v>
      </c>
      <c r="K3039">
        <v>0</v>
      </c>
      <c r="M3039">
        <v>0</v>
      </c>
      <c r="N3039">
        <v>0</v>
      </c>
      <c r="O3039">
        <v>0</v>
      </c>
      <c r="P3039">
        <v>0</v>
      </c>
    </row>
    <row r="3040" spans="8:16" x14ac:dyDescent="0.2">
      <c r="H3040">
        <v>0</v>
      </c>
      <c r="I3040">
        <v>0</v>
      </c>
      <c r="J3040">
        <v>0</v>
      </c>
      <c r="K3040">
        <v>0</v>
      </c>
      <c r="M3040">
        <v>0</v>
      </c>
      <c r="N3040">
        <v>0</v>
      </c>
      <c r="O3040">
        <v>0</v>
      </c>
      <c r="P3040">
        <v>0</v>
      </c>
    </row>
    <row r="3041" spans="8:16" x14ac:dyDescent="0.2">
      <c r="H3041">
        <v>0</v>
      </c>
      <c r="I3041">
        <v>0</v>
      </c>
      <c r="J3041">
        <v>0</v>
      </c>
      <c r="K3041">
        <v>0</v>
      </c>
      <c r="M3041">
        <v>0</v>
      </c>
      <c r="N3041">
        <v>0</v>
      </c>
      <c r="O3041">
        <v>0</v>
      </c>
      <c r="P3041">
        <v>0</v>
      </c>
    </row>
    <row r="3042" spans="8:16" x14ac:dyDescent="0.2">
      <c r="H3042">
        <v>0</v>
      </c>
      <c r="I3042">
        <v>0</v>
      </c>
      <c r="J3042">
        <v>0</v>
      </c>
      <c r="K3042">
        <v>0</v>
      </c>
      <c r="M3042">
        <v>0</v>
      </c>
      <c r="N3042">
        <v>0</v>
      </c>
      <c r="O3042">
        <v>0</v>
      </c>
      <c r="P3042">
        <v>0</v>
      </c>
    </row>
    <row r="3043" spans="8:16" x14ac:dyDescent="0.2">
      <c r="H3043">
        <v>0</v>
      </c>
      <c r="I3043">
        <v>0</v>
      </c>
      <c r="J3043">
        <v>0</v>
      </c>
      <c r="K3043">
        <v>0</v>
      </c>
      <c r="M3043">
        <v>0</v>
      </c>
      <c r="N3043">
        <v>0</v>
      </c>
      <c r="O3043">
        <v>0</v>
      </c>
      <c r="P3043">
        <v>0</v>
      </c>
    </row>
    <row r="3044" spans="8:16" x14ac:dyDescent="0.2">
      <c r="H3044">
        <v>0</v>
      </c>
      <c r="I3044">
        <v>0</v>
      </c>
      <c r="J3044">
        <v>0</v>
      </c>
      <c r="K3044">
        <v>0</v>
      </c>
      <c r="M3044">
        <v>0</v>
      </c>
      <c r="N3044">
        <v>0</v>
      </c>
      <c r="O3044">
        <v>0</v>
      </c>
      <c r="P3044">
        <v>0</v>
      </c>
    </row>
    <row r="3045" spans="8:16" x14ac:dyDescent="0.2">
      <c r="H3045">
        <v>0</v>
      </c>
      <c r="I3045">
        <v>0</v>
      </c>
      <c r="J3045">
        <v>0</v>
      </c>
      <c r="K3045">
        <v>0</v>
      </c>
      <c r="M3045">
        <v>0</v>
      </c>
      <c r="N3045">
        <v>0</v>
      </c>
      <c r="O3045">
        <v>0</v>
      </c>
      <c r="P3045">
        <v>0</v>
      </c>
    </row>
    <row r="3046" spans="8:16" x14ac:dyDescent="0.2">
      <c r="H3046">
        <v>0</v>
      </c>
      <c r="I3046">
        <v>0</v>
      </c>
      <c r="J3046">
        <v>0</v>
      </c>
      <c r="K3046">
        <v>0</v>
      </c>
      <c r="M3046">
        <v>0</v>
      </c>
      <c r="N3046">
        <v>0</v>
      </c>
      <c r="O3046">
        <v>0</v>
      </c>
      <c r="P3046">
        <v>0</v>
      </c>
    </row>
    <row r="3047" spans="8:16" x14ac:dyDescent="0.2">
      <c r="H3047">
        <v>0</v>
      </c>
      <c r="I3047">
        <v>0</v>
      </c>
      <c r="J3047">
        <v>0</v>
      </c>
      <c r="K3047">
        <v>0</v>
      </c>
      <c r="M3047">
        <v>0</v>
      </c>
      <c r="N3047">
        <v>0</v>
      </c>
      <c r="O3047">
        <v>0</v>
      </c>
      <c r="P3047">
        <v>0</v>
      </c>
    </row>
    <row r="3048" spans="8:16" x14ac:dyDescent="0.2">
      <c r="H3048">
        <v>0</v>
      </c>
      <c r="I3048">
        <v>0</v>
      </c>
      <c r="J3048">
        <v>0</v>
      </c>
      <c r="K3048">
        <v>0</v>
      </c>
      <c r="M3048">
        <v>0</v>
      </c>
      <c r="N3048">
        <v>0</v>
      </c>
      <c r="O3048">
        <v>0</v>
      </c>
      <c r="P3048">
        <v>0</v>
      </c>
    </row>
    <row r="3049" spans="8:16" x14ac:dyDescent="0.2">
      <c r="H3049">
        <v>0</v>
      </c>
      <c r="I3049">
        <v>0</v>
      </c>
      <c r="J3049">
        <v>0</v>
      </c>
      <c r="K3049">
        <v>0</v>
      </c>
      <c r="M3049">
        <v>0</v>
      </c>
      <c r="N3049">
        <v>0</v>
      </c>
      <c r="O3049">
        <v>0</v>
      </c>
      <c r="P3049">
        <v>0</v>
      </c>
    </row>
    <row r="3050" spans="8:16" x14ac:dyDescent="0.2">
      <c r="H3050">
        <v>0</v>
      </c>
      <c r="I3050">
        <v>0</v>
      </c>
      <c r="J3050">
        <v>0</v>
      </c>
      <c r="K3050">
        <v>0</v>
      </c>
      <c r="M3050">
        <v>0</v>
      </c>
      <c r="N3050">
        <v>0</v>
      </c>
      <c r="O3050">
        <v>0</v>
      </c>
      <c r="P3050">
        <v>0</v>
      </c>
    </row>
    <row r="3051" spans="8:16" x14ac:dyDescent="0.2">
      <c r="H3051">
        <v>0</v>
      </c>
      <c r="I3051">
        <v>0</v>
      </c>
      <c r="J3051">
        <v>0</v>
      </c>
      <c r="K3051">
        <v>0</v>
      </c>
      <c r="M3051">
        <v>0</v>
      </c>
      <c r="N3051">
        <v>0</v>
      </c>
      <c r="O3051">
        <v>0</v>
      </c>
      <c r="P3051">
        <v>0</v>
      </c>
    </row>
    <row r="3052" spans="8:16" x14ac:dyDescent="0.2">
      <c r="H3052">
        <v>0</v>
      </c>
      <c r="I3052">
        <v>0</v>
      </c>
      <c r="J3052">
        <v>0</v>
      </c>
      <c r="K3052">
        <v>0</v>
      </c>
      <c r="M3052">
        <v>0</v>
      </c>
      <c r="N3052">
        <v>0</v>
      </c>
      <c r="O3052">
        <v>0</v>
      </c>
      <c r="P3052">
        <v>0</v>
      </c>
    </row>
    <row r="3053" spans="8:16" x14ac:dyDescent="0.2">
      <c r="H3053">
        <v>0</v>
      </c>
      <c r="I3053">
        <v>0</v>
      </c>
      <c r="J3053">
        <v>0</v>
      </c>
      <c r="K3053">
        <v>0</v>
      </c>
      <c r="M3053">
        <v>0</v>
      </c>
      <c r="N3053">
        <v>0</v>
      </c>
      <c r="O3053">
        <v>0</v>
      </c>
      <c r="P3053">
        <v>0</v>
      </c>
    </row>
    <row r="3054" spans="8:16" x14ac:dyDescent="0.2">
      <c r="H3054">
        <v>0</v>
      </c>
      <c r="I3054">
        <v>0</v>
      </c>
      <c r="J3054">
        <v>0</v>
      </c>
      <c r="K3054">
        <v>0</v>
      </c>
      <c r="M3054">
        <v>0</v>
      </c>
      <c r="N3054">
        <v>0</v>
      </c>
      <c r="O3054">
        <v>0</v>
      </c>
      <c r="P3054">
        <v>0</v>
      </c>
    </row>
    <row r="3055" spans="8:16" x14ac:dyDescent="0.2">
      <c r="H3055">
        <v>0</v>
      </c>
      <c r="I3055">
        <v>0</v>
      </c>
      <c r="J3055">
        <v>0</v>
      </c>
      <c r="K3055">
        <v>0</v>
      </c>
      <c r="M3055">
        <v>0</v>
      </c>
      <c r="N3055">
        <v>0</v>
      </c>
      <c r="O3055">
        <v>0</v>
      </c>
      <c r="P3055">
        <v>0</v>
      </c>
    </row>
    <row r="3056" spans="8:16" x14ac:dyDescent="0.2">
      <c r="H3056">
        <v>0</v>
      </c>
      <c r="I3056">
        <v>0</v>
      </c>
      <c r="J3056">
        <v>0</v>
      </c>
      <c r="K3056">
        <v>0</v>
      </c>
      <c r="M3056">
        <v>0</v>
      </c>
      <c r="N3056">
        <v>0</v>
      </c>
      <c r="O3056">
        <v>0</v>
      </c>
      <c r="P3056">
        <v>0</v>
      </c>
    </row>
    <row r="3057" spans="8:16" x14ac:dyDescent="0.2">
      <c r="H3057">
        <v>0</v>
      </c>
      <c r="I3057">
        <v>0</v>
      </c>
      <c r="J3057">
        <v>0</v>
      </c>
      <c r="K3057">
        <v>0</v>
      </c>
      <c r="M3057">
        <v>0</v>
      </c>
      <c r="N3057">
        <v>0</v>
      </c>
      <c r="O3057">
        <v>0</v>
      </c>
      <c r="P3057">
        <v>0</v>
      </c>
    </row>
    <row r="3058" spans="8:16" x14ac:dyDescent="0.2">
      <c r="H3058">
        <v>0</v>
      </c>
      <c r="I3058">
        <v>0</v>
      </c>
      <c r="J3058">
        <v>0</v>
      </c>
      <c r="K3058">
        <v>0</v>
      </c>
      <c r="M3058">
        <v>0</v>
      </c>
      <c r="N3058">
        <v>0</v>
      </c>
      <c r="O3058">
        <v>0</v>
      </c>
      <c r="P3058">
        <v>0</v>
      </c>
    </row>
    <row r="3059" spans="8:16" x14ac:dyDescent="0.2">
      <c r="H3059">
        <v>0</v>
      </c>
      <c r="I3059">
        <v>0</v>
      </c>
      <c r="J3059">
        <v>0</v>
      </c>
      <c r="K3059">
        <v>0</v>
      </c>
      <c r="M3059">
        <v>0</v>
      </c>
      <c r="N3059">
        <v>0</v>
      </c>
      <c r="O3059">
        <v>0</v>
      </c>
      <c r="P3059">
        <v>0</v>
      </c>
    </row>
    <row r="3060" spans="8:16" x14ac:dyDescent="0.2">
      <c r="H3060">
        <v>0</v>
      </c>
      <c r="I3060">
        <v>0</v>
      </c>
      <c r="J3060">
        <v>0</v>
      </c>
      <c r="K3060">
        <v>0</v>
      </c>
      <c r="M3060">
        <v>0</v>
      </c>
      <c r="N3060">
        <v>0</v>
      </c>
      <c r="O3060">
        <v>0</v>
      </c>
      <c r="P3060">
        <v>0</v>
      </c>
    </row>
    <row r="3061" spans="8:16" x14ac:dyDescent="0.2">
      <c r="H3061">
        <v>0</v>
      </c>
      <c r="I3061">
        <v>0</v>
      </c>
      <c r="J3061">
        <v>0</v>
      </c>
      <c r="K3061">
        <v>0</v>
      </c>
      <c r="M3061">
        <v>0</v>
      </c>
      <c r="N3061">
        <v>0</v>
      </c>
      <c r="O3061">
        <v>0</v>
      </c>
      <c r="P3061">
        <v>0</v>
      </c>
    </row>
    <row r="3062" spans="8:16" x14ac:dyDescent="0.2">
      <c r="H3062">
        <v>0</v>
      </c>
      <c r="I3062">
        <v>0</v>
      </c>
      <c r="J3062">
        <v>0</v>
      </c>
      <c r="K3062">
        <v>0</v>
      </c>
      <c r="M3062">
        <v>0</v>
      </c>
      <c r="N3062">
        <v>0</v>
      </c>
      <c r="O3062">
        <v>0</v>
      </c>
      <c r="P3062">
        <v>0</v>
      </c>
    </row>
    <row r="3063" spans="8:16" x14ac:dyDescent="0.2">
      <c r="H3063">
        <v>0</v>
      </c>
      <c r="I3063">
        <v>0</v>
      </c>
      <c r="J3063">
        <v>0</v>
      </c>
      <c r="K3063">
        <v>0</v>
      </c>
      <c r="M3063">
        <v>0</v>
      </c>
      <c r="N3063">
        <v>0</v>
      </c>
      <c r="O3063">
        <v>0</v>
      </c>
      <c r="P3063">
        <v>0</v>
      </c>
    </row>
    <row r="3064" spans="8:16" x14ac:dyDescent="0.2">
      <c r="H3064">
        <v>0</v>
      </c>
      <c r="I3064">
        <v>0</v>
      </c>
      <c r="J3064">
        <v>0</v>
      </c>
      <c r="K3064">
        <v>0</v>
      </c>
      <c r="M3064">
        <v>0</v>
      </c>
      <c r="N3064">
        <v>0</v>
      </c>
      <c r="O3064">
        <v>0</v>
      </c>
      <c r="P3064">
        <v>0</v>
      </c>
    </row>
    <row r="3065" spans="8:16" x14ac:dyDescent="0.2">
      <c r="H3065">
        <v>0</v>
      </c>
      <c r="I3065">
        <v>0</v>
      </c>
      <c r="J3065">
        <v>0</v>
      </c>
      <c r="K3065">
        <v>0</v>
      </c>
      <c r="M3065">
        <v>0</v>
      </c>
      <c r="N3065">
        <v>0</v>
      </c>
      <c r="O3065">
        <v>0</v>
      </c>
      <c r="P3065">
        <v>0</v>
      </c>
    </row>
    <row r="3066" spans="8:16" x14ac:dyDescent="0.2">
      <c r="H3066">
        <v>0</v>
      </c>
      <c r="I3066">
        <v>0</v>
      </c>
      <c r="J3066">
        <v>0</v>
      </c>
      <c r="K3066">
        <v>0</v>
      </c>
      <c r="M3066">
        <v>0</v>
      </c>
      <c r="N3066">
        <v>0</v>
      </c>
      <c r="O3066">
        <v>0</v>
      </c>
      <c r="P3066">
        <v>0</v>
      </c>
    </row>
    <row r="3067" spans="8:16" x14ac:dyDescent="0.2">
      <c r="H3067">
        <v>0</v>
      </c>
      <c r="I3067">
        <v>0</v>
      </c>
      <c r="J3067">
        <v>0</v>
      </c>
      <c r="K3067">
        <v>0</v>
      </c>
      <c r="M3067">
        <v>0</v>
      </c>
      <c r="N3067">
        <v>0</v>
      </c>
      <c r="O3067">
        <v>0</v>
      </c>
      <c r="P3067">
        <v>0</v>
      </c>
    </row>
    <row r="3068" spans="8:16" x14ac:dyDescent="0.2">
      <c r="H3068">
        <v>0</v>
      </c>
      <c r="I3068">
        <v>0</v>
      </c>
      <c r="J3068">
        <v>0</v>
      </c>
      <c r="K3068">
        <v>0</v>
      </c>
      <c r="M3068">
        <v>0</v>
      </c>
      <c r="N3068">
        <v>0</v>
      </c>
      <c r="O3068">
        <v>0</v>
      </c>
      <c r="P3068">
        <v>0</v>
      </c>
    </row>
    <row r="3069" spans="8:16" x14ac:dyDescent="0.2">
      <c r="H3069">
        <v>0</v>
      </c>
      <c r="I3069">
        <v>0</v>
      </c>
      <c r="J3069">
        <v>0</v>
      </c>
      <c r="K3069">
        <v>0</v>
      </c>
      <c r="M3069">
        <v>0</v>
      </c>
      <c r="N3069">
        <v>0</v>
      </c>
      <c r="O3069">
        <v>0</v>
      </c>
      <c r="P3069">
        <v>0</v>
      </c>
    </row>
    <row r="3070" spans="8:16" x14ac:dyDescent="0.2">
      <c r="H3070">
        <v>0</v>
      </c>
      <c r="I3070">
        <v>0</v>
      </c>
      <c r="J3070">
        <v>0</v>
      </c>
      <c r="K3070">
        <v>0</v>
      </c>
      <c r="M3070">
        <v>0</v>
      </c>
      <c r="N3070">
        <v>0</v>
      </c>
      <c r="O3070">
        <v>0</v>
      </c>
      <c r="P3070">
        <v>0</v>
      </c>
    </row>
    <row r="3071" spans="8:16" x14ac:dyDescent="0.2">
      <c r="H3071">
        <v>0</v>
      </c>
      <c r="I3071">
        <v>0</v>
      </c>
      <c r="J3071">
        <v>0</v>
      </c>
      <c r="K3071">
        <v>0</v>
      </c>
      <c r="M3071">
        <v>0</v>
      </c>
      <c r="N3071">
        <v>0</v>
      </c>
      <c r="O3071">
        <v>0</v>
      </c>
      <c r="P3071">
        <v>0</v>
      </c>
    </row>
    <row r="3072" spans="8:16" x14ac:dyDescent="0.2">
      <c r="H3072">
        <v>0</v>
      </c>
      <c r="I3072">
        <v>0</v>
      </c>
      <c r="J3072">
        <v>0</v>
      </c>
      <c r="K3072">
        <v>0</v>
      </c>
      <c r="M3072">
        <v>0</v>
      </c>
      <c r="N3072">
        <v>0</v>
      </c>
      <c r="O3072">
        <v>0</v>
      </c>
      <c r="P3072">
        <v>0</v>
      </c>
    </row>
    <row r="3073" spans="8:16" x14ac:dyDescent="0.2">
      <c r="H3073">
        <v>0</v>
      </c>
      <c r="I3073">
        <v>0</v>
      </c>
      <c r="J3073">
        <v>0</v>
      </c>
      <c r="K3073">
        <v>0</v>
      </c>
      <c r="M3073">
        <v>0</v>
      </c>
      <c r="N3073">
        <v>0</v>
      </c>
      <c r="O3073">
        <v>0</v>
      </c>
      <c r="P3073">
        <v>0</v>
      </c>
    </row>
    <row r="3074" spans="8:16" x14ac:dyDescent="0.2">
      <c r="H3074">
        <v>0</v>
      </c>
      <c r="I3074">
        <v>0</v>
      </c>
      <c r="J3074">
        <v>0</v>
      </c>
      <c r="K3074">
        <v>0</v>
      </c>
      <c r="M3074">
        <v>0</v>
      </c>
      <c r="N3074">
        <v>0</v>
      </c>
      <c r="O3074">
        <v>0</v>
      </c>
      <c r="P3074">
        <v>0</v>
      </c>
    </row>
    <row r="3075" spans="8:16" x14ac:dyDescent="0.2">
      <c r="H3075">
        <v>0</v>
      </c>
      <c r="I3075">
        <v>0</v>
      </c>
      <c r="J3075">
        <v>0</v>
      </c>
      <c r="K3075">
        <v>0</v>
      </c>
      <c r="M3075">
        <v>0</v>
      </c>
      <c r="N3075">
        <v>0</v>
      </c>
      <c r="O3075">
        <v>0</v>
      </c>
      <c r="P3075">
        <v>0</v>
      </c>
    </row>
    <row r="3076" spans="8:16" x14ac:dyDescent="0.2">
      <c r="H3076">
        <v>0</v>
      </c>
      <c r="I3076">
        <v>0</v>
      </c>
      <c r="J3076">
        <v>0</v>
      </c>
      <c r="K3076">
        <v>0</v>
      </c>
      <c r="M3076">
        <v>0</v>
      </c>
      <c r="N3076">
        <v>0</v>
      </c>
      <c r="O3076">
        <v>0</v>
      </c>
      <c r="P3076">
        <v>0</v>
      </c>
    </row>
    <row r="3077" spans="8:16" x14ac:dyDescent="0.2">
      <c r="H3077">
        <v>0</v>
      </c>
      <c r="I3077">
        <v>0</v>
      </c>
      <c r="J3077">
        <v>0</v>
      </c>
      <c r="K3077">
        <v>0</v>
      </c>
      <c r="M3077">
        <v>0</v>
      </c>
      <c r="N3077">
        <v>0</v>
      </c>
      <c r="O3077">
        <v>0</v>
      </c>
      <c r="P3077">
        <v>0</v>
      </c>
    </row>
    <row r="3078" spans="8:16" x14ac:dyDescent="0.2">
      <c r="H3078">
        <v>0</v>
      </c>
      <c r="I3078">
        <v>0</v>
      </c>
      <c r="J3078">
        <v>0</v>
      </c>
      <c r="K3078">
        <v>0</v>
      </c>
      <c r="M3078">
        <v>0</v>
      </c>
      <c r="N3078">
        <v>0</v>
      </c>
      <c r="O3078">
        <v>0</v>
      </c>
      <c r="P3078">
        <v>0</v>
      </c>
    </row>
    <row r="3079" spans="8:16" x14ac:dyDescent="0.2">
      <c r="H3079">
        <v>0</v>
      </c>
      <c r="I3079">
        <v>0</v>
      </c>
      <c r="J3079">
        <v>0</v>
      </c>
      <c r="K3079">
        <v>0</v>
      </c>
      <c r="M3079">
        <v>0</v>
      </c>
      <c r="N3079">
        <v>0</v>
      </c>
      <c r="O3079">
        <v>0</v>
      </c>
      <c r="P3079">
        <v>0</v>
      </c>
    </row>
    <row r="3080" spans="8:16" x14ac:dyDescent="0.2">
      <c r="H3080">
        <v>0</v>
      </c>
      <c r="I3080">
        <v>0</v>
      </c>
      <c r="J3080">
        <v>0</v>
      </c>
      <c r="K3080">
        <v>0</v>
      </c>
      <c r="M3080">
        <v>0</v>
      </c>
      <c r="N3080">
        <v>0</v>
      </c>
      <c r="O3080">
        <v>0</v>
      </c>
      <c r="P3080">
        <v>0</v>
      </c>
    </row>
    <row r="3081" spans="8:16" x14ac:dyDescent="0.2">
      <c r="H3081">
        <v>0</v>
      </c>
      <c r="I3081">
        <v>0</v>
      </c>
      <c r="J3081">
        <v>0</v>
      </c>
      <c r="K3081">
        <v>0</v>
      </c>
      <c r="M3081">
        <v>0</v>
      </c>
      <c r="N3081">
        <v>0</v>
      </c>
      <c r="O3081">
        <v>0</v>
      </c>
      <c r="P3081">
        <v>0</v>
      </c>
    </row>
    <row r="3082" spans="8:16" x14ac:dyDescent="0.2">
      <c r="H3082">
        <v>0</v>
      </c>
      <c r="I3082">
        <v>0</v>
      </c>
      <c r="J3082">
        <v>0</v>
      </c>
      <c r="K3082">
        <v>0</v>
      </c>
      <c r="M3082">
        <v>0</v>
      </c>
      <c r="N3082">
        <v>0</v>
      </c>
      <c r="O3082">
        <v>0</v>
      </c>
      <c r="P3082">
        <v>0</v>
      </c>
    </row>
    <row r="3083" spans="8:16" x14ac:dyDescent="0.2">
      <c r="H3083">
        <v>0</v>
      </c>
      <c r="I3083">
        <v>0</v>
      </c>
      <c r="J3083">
        <v>0</v>
      </c>
      <c r="K3083">
        <v>0</v>
      </c>
      <c r="M3083">
        <v>0</v>
      </c>
      <c r="N3083">
        <v>0</v>
      </c>
      <c r="O3083">
        <v>0</v>
      </c>
      <c r="P3083">
        <v>0</v>
      </c>
    </row>
    <row r="3084" spans="8:16" x14ac:dyDescent="0.2">
      <c r="H3084">
        <v>0</v>
      </c>
      <c r="I3084">
        <v>0</v>
      </c>
      <c r="J3084">
        <v>0</v>
      </c>
      <c r="K3084">
        <v>0</v>
      </c>
      <c r="M3084">
        <v>0</v>
      </c>
      <c r="N3084">
        <v>0</v>
      </c>
      <c r="O3084">
        <v>0</v>
      </c>
      <c r="P3084">
        <v>0</v>
      </c>
    </row>
    <row r="3085" spans="8:16" x14ac:dyDescent="0.2">
      <c r="H3085">
        <v>0</v>
      </c>
      <c r="I3085">
        <v>0</v>
      </c>
      <c r="J3085">
        <v>0</v>
      </c>
      <c r="K3085">
        <v>0</v>
      </c>
      <c r="M3085">
        <v>0</v>
      </c>
      <c r="N3085">
        <v>0</v>
      </c>
      <c r="O3085">
        <v>0</v>
      </c>
      <c r="P3085">
        <v>0</v>
      </c>
    </row>
    <row r="3086" spans="8:16" x14ac:dyDescent="0.2">
      <c r="H3086">
        <v>0</v>
      </c>
      <c r="I3086">
        <v>0</v>
      </c>
      <c r="J3086">
        <v>0</v>
      </c>
      <c r="K3086">
        <v>0</v>
      </c>
      <c r="M3086">
        <v>0</v>
      </c>
      <c r="N3086">
        <v>0</v>
      </c>
      <c r="O3086">
        <v>0</v>
      </c>
      <c r="P3086">
        <v>0</v>
      </c>
    </row>
    <row r="3087" spans="8:16" x14ac:dyDescent="0.2">
      <c r="H3087">
        <v>0</v>
      </c>
      <c r="I3087">
        <v>0</v>
      </c>
      <c r="J3087">
        <v>0</v>
      </c>
      <c r="K3087">
        <v>0</v>
      </c>
      <c r="M3087">
        <v>0</v>
      </c>
      <c r="N3087">
        <v>0</v>
      </c>
      <c r="O3087">
        <v>0</v>
      </c>
      <c r="P3087">
        <v>0</v>
      </c>
    </row>
    <row r="3088" spans="8:16" x14ac:dyDescent="0.2">
      <c r="H3088">
        <v>0</v>
      </c>
      <c r="I3088">
        <v>0</v>
      </c>
      <c r="J3088">
        <v>0</v>
      </c>
      <c r="K3088">
        <v>0</v>
      </c>
      <c r="M3088">
        <v>0</v>
      </c>
      <c r="N3088">
        <v>0</v>
      </c>
      <c r="O3088">
        <v>0</v>
      </c>
      <c r="P3088">
        <v>0</v>
      </c>
    </row>
    <row r="3089" spans="8:16" x14ac:dyDescent="0.2">
      <c r="H3089">
        <v>0</v>
      </c>
      <c r="I3089">
        <v>0</v>
      </c>
      <c r="J3089">
        <v>0</v>
      </c>
      <c r="K3089">
        <v>0</v>
      </c>
      <c r="M3089">
        <v>0</v>
      </c>
      <c r="N3089">
        <v>0</v>
      </c>
      <c r="O3089">
        <v>0</v>
      </c>
      <c r="P3089">
        <v>0</v>
      </c>
    </row>
    <row r="3090" spans="8:16" x14ac:dyDescent="0.2">
      <c r="H3090">
        <v>0</v>
      </c>
      <c r="I3090">
        <v>0</v>
      </c>
      <c r="J3090">
        <v>0</v>
      </c>
      <c r="K3090">
        <v>0</v>
      </c>
      <c r="M3090">
        <v>0</v>
      </c>
      <c r="N3090">
        <v>0</v>
      </c>
      <c r="O3090">
        <v>0</v>
      </c>
      <c r="P3090">
        <v>0</v>
      </c>
    </row>
    <row r="3091" spans="8:16" x14ac:dyDescent="0.2">
      <c r="H3091">
        <v>0</v>
      </c>
      <c r="I3091">
        <v>0</v>
      </c>
      <c r="J3091">
        <v>0</v>
      </c>
      <c r="K3091">
        <v>0</v>
      </c>
      <c r="M3091">
        <v>0</v>
      </c>
      <c r="N3091">
        <v>0</v>
      </c>
      <c r="O3091">
        <v>0</v>
      </c>
      <c r="P3091">
        <v>0</v>
      </c>
    </row>
    <row r="3092" spans="8:16" x14ac:dyDescent="0.2">
      <c r="H3092">
        <v>0</v>
      </c>
      <c r="I3092">
        <v>0</v>
      </c>
      <c r="J3092">
        <v>0</v>
      </c>
      <c r="K3092">
        <v>0</v>
      </c>
      <c r="M3092">
        <v>0</v>
      </c>
      <c r="N3092">
        <v>0</v>
      </c>
      <c r="O3092">
        <v>0</v>
      </c>
      <c r="P3092">
        <v>0</v>
      </c>
    </row>
    <row r="3093" spans="8:16" x14ac:dyDescent="0.2">
      <c r="H3093">
        <v>0</v>
      </c>
      <c r="I3093">
        <v>0</v>
      </c>
      <c r="J3093">
        <v>0</v>
      </c>
      <c r="K3093">
        <v>0</v>
      </c>
      <c r="M3093">
        <v>0</v>
      </c>
      <c r="N3093">
        <v>0</v>
      </c>
      <c r="O3093">
        <v>0</v>
      </c>
      <c r="P3093">
        <v>0</v>
      </c>
    </row>
    <row r="3094" spans="8:16" x14ac:dyDescent="0.2">
      <c r="H3094">
        <v>0</v>
      </c>
      <c r="I3094">
        <v>0</v>
      </c>
      <c r="J3094">
        <v>0</v>
      </c>
      <c r="K3094">
        <v>0</v>
      </c>
      <c r="M3094">
        <v>0</v>
      </c>
      <c r="N3094">
        <v>0</v>
      </c>
      <c r="O3094">
        <v>0</v>
      </c>
      <c r="P3094">
        <v>0</v>
      </c>
    </row>
    <row r="3095" spans="8:16" x14ac:dyDescent="0.2">
      <c r="H3095">
        <v>0</v>
      </c>
      <c r="I3095">
        <v>0</v>
      </c>
      <c r="J3095">
        <v>0</v>
      </c>
      <c r="K3095">
        <v>0</v>
      </c>
      <c r="M3095">
        <v>0</v>
      </c>
      <c r="N3095">
        <v>0</v>
      </c>
      <c r="O3095">
        <v>0</v>
      </c>
      <c r="P3095">
        <v>0</v>
      </c>
    </row>
    <row r="3096" spans="8:16" x14ac:dyDescent="0.2">
      <c r="H3096">
        <v>0</v>
      </c>
      <c r="I3096">
        <v>0</v>
      </c>
      <c r="J3096">
        <v>0</v>
      </c>
      <c r="K3096">
        <v>0</v>
      </c>
      <c r="M3096">
        <v>0</v>
      </c>
      <c r="N3096">
        <v>0</v>
      </c>
      <c r="O3096">
        <v>0</v>
      </c>
      <c r="P3096">
        <v>0</v>
      </c>
    </row>
    <row r="3097" spans="8:16" x14ac:dyDescent="0.2">
      <c r="H3097">
        <v>0</v>
      </c>
      <c r="I3097">
        <v>0</v>
      </c>
      <c r="J3097">
        <v>0</v>
      </c>
      <c r="K3097">
        <v>0</v>
      </c>
      <c r="M3097">
        <v>0</v>
      </c>
      <c r="N3097">
        <v>0</v>
      </c>
      <c r="O3097">
        <v>0</v>
      </c>
      <c r="P3097">
        <v>0</v>
      </c>
    </row>
    <row r="3098" spans="8:16" x14ac:dyDescent="0.2">
      <c r="H3098">
        <v>0</v>
      </c>
      <c r="I3098">
        <v>0</v>
      </c>
      <c r="J3098">
        <v>0</v>
      </c>
      <c r="K3098">
        <v>0</v>
      </c>
      <c r="M3098">
        <v>0</v>
      </c>
      <c r="N3098">
        <v>0</v>
      </c>
      <c r="O3098">
        <v>0</v>
      </c>
      <c r="P3098">
        <v>0</v>
      </c>
    </row>
    <row r="3099" spans="8:16" x14ac:dyDescent="0.2">
      <c r="H3099">
        <v>0</v>
      </c>
      <c r="I3099">
        <v>0</v>
      </c>
      <c r="J3099">
        <v>0</v>
      </c>
      <c r="K3099">
        <v>0</v>
      </c>
      <c r="M3099">
        <v>0</v>
      </c>
      <c r="N3099">
        <v>0</v>
      </c>
      <c r="O3099">
        <v>0</v>
      </c>
      <c r="P3099">
        <v>0</v>
      </c>
    </row>
    <row r="3100" spans="8:16" x14ac:dyDescent="0.2">
      <c r="H3100">
        <v>0</v>
      </c>
      <c r="I3100">
        <v>0</v>
      </c>
      <c r="J3100">
        <v>0</v>
      </c>
      <c r="K3100">
        <v>0</v>
      </c>
      <c r="M3100">
        <v>0</v>
      </c>
      <c r="N3100">
        <v>0</v>
      </c>
      <c r="O3100">
        <v>0</v>
      </c>
      <c r="P3100">
        <v>0</v>
      </c>
    </row>
    <row r="3101" spans="8:16" x14ac:dyDescent="0.2">
      <c r="H3101">
        <v>0</v>
      </c>
      <c r="I3101">
        <v>0</v>
      </c>
      <c r="J3101">
        <v>0</v>
      </c>
      <c r="K3101">
        <v>0</v>
      </c>
      <c r="M3101">
        <v>0</v>
      </c>
      <c r="N3101">
        <v>0</v>
      </c>
      <c r="O3101">
        <v>0</v>
      </c>
      <c r="P3101">
        <v>0</v>
      </c>
    </row>
    <row r="3102" spans="8:16" x14ac:dyDescent="0.2">
      <c r="H3102">
        <v>0</v>
      </c>
      <c r="I3102">
        <v>0</v>
      </c>
      <c r="J3102">
        <v>0</v>
      </c>
      <c r="K3102">
        <v>0</v>
      </c>
      <c r="M3102">
        <v>0</v>
      </c>
      <c r="N3102">
        <v>0</v>
      </c>
      <c r="O3102">
        <v>0</v>
      </c>
      <c r="P3102">
        <v>0</v>
      </c>
    </row>
    <row r="3103" spans="8:16" x14ac:dyDescent="0.2">
      <c r="H3103">
        <v>0</v>
      </c>
      <c r="I3103">
        <v>0</v>
      </c>
      <c r="J3103">
        <v>0</v>
      </c>
      <c r="K3103">
        <v>0</v>
      </c>
      <c r="M3103">
        <v>0</v>
      </c>
      <c r="N3103">
        <v>0</v>
      </c>
      <c r="O3103">
        <v>0</v>
      </c>
      <c r="P3103">
        <v>0</v>
      </c>
    </row>
    <row r="3104" spans="8:16" x14ac:dyDescent="0.2">
      <c r="H3104">
        <v>0</v>
      </c>
      <c r="I3104">
        <v>0</v>
      </c>
      <c r="J3104">
        <v>0</v>
      </c>
      <c r="K3104">
        <v>0</v>
      </c>
      <c r="M3104">
        <v>0</v>
      </c>
      <c r="N3104">
        <v>0</v>
      </c>
      <c r="O3104">
        <v>0</v>
      </c>
      <c r="P3104">
        <v>0</v>
      </c>
    </row>
    <row r="3105" spans="8:16" x14ac:dyDescent="0.2">
      <c r="H3105">
        <v>0</v>
      </c>
      <c r="I3105">
        <v>0</v>
      </c>
      <c r="J3105">
        <v>0</v>
      </c>
      <c r="K3105">
        <v>0</v>
      </c>
      <c r="M3105">
        <v>0</v>
      </c>
      <c r="N3105">
        <v>0</v>
      </c>
      <c r="O3105">
        <v>0</v>
      </c>
      <c r="P3105">
        <v>0</v>
      </c>
    </row>
    <row r="3106" spans="8:16" x14ac:dyDescent="0.2">
      <c r="H3106">
        <v>0</v>
      </c>
      <c r="I3106">
        <v>0</v>
      </c>
      <c r="J3106">
        <v>0</v>
      </c>
      <c r="K3106">
        <v>0</v>
      </c>
      <c r="M3106">
        <v>0</v>
      </c>
      <c r="N3106">
        <v>0</v>
      </c>
      <c r="O3106">
        <v>0</v>
      </c>
      <c r="P3106">
        <v>0</v>
      </c>
    </row>
    <row r="3107" spans="8:16" x14ac:dyDescent="0.2">
      <c r="H3107">
        <v>0</v>
      </c>
      <c r="I3107">
        <v>0</v>
      </c>
      <c r="J3107">
        <v>0</v>
      </c>
      <c r="K3107">
        <v>0</v>
      </c>
      <c r="M3107">
        <v>0</v>
      </c>
      <c r="N3107">
        <v>0</v>
      </c>
      <c r="O3107">
        <v>0</v>
      </c>
      <c r="P3107">
        <v>0</v>
      </c>
    </row>
    <row r="3108" spans="8:16" x14ac:dyDescent="0.2">
      <c r="H3108">
        <v>0</v>
      </c>
      <c r="I3108">
        <v>0</v>
      </c>
      <c r="J3108">
        <v>0</v>
      </c>
      <c r="K3108">
        <v>0</v>
      </c>
      <c r="M3108">
        <v>0</v>
      </c>
      <c r="N3108">
        <v>0</v>
      </c>
      <c r="O3108">
        <v>0</v>
      </c>
      <c r="P3108">
        <v>0</v>
      </c>
    </row>
    <row r="3109" spans="8:16" x14ac:dyDescent="0.2">
      <c r="H3109">
        <v>0</v>
      </c>
      <c r="I3109">
        <v>0</v>
      </c>
      <c r="J3109">
        <v>0</v>
      </c>
      <c r="K3109">
        <v>0</v>
      </c>
      <c r="M3109">
        <v>0</v>
      </c>
      <c r="N3109">
        <v>0</v>
      </c>
      <c r="O3109">
        <v>0</v>
      </c>
      <c r="P3109">
        <v>0</v>
      </c>
    </row>
    <row r="3110" spans="8:16" x14ac:dyDescent="0.2">
      <c r="H3110">
        <v>0</v>
      </c>
      <c r="I3110">
        <v>0</v>
      </c>
      <c r="J3110">
        <v>0</v>
      </c>
      <c r="K3110">
        <v>0</v>
      </c>
      <c r="M3110">
        <v>0</v>
      </c>
      <c r="N3110">
        <v>0</v>
      </c>
      <c r="O3110">
        <v>0</v>
      </c>
      <c r="P3110">
        <v>0</v>
      </c>
    </row>
    <row r="3111" spans="8:16" x14ac:dyDescent="0.2">
      <c r="H3111">
        <v>0</v>
      </c>
      <c r="I3111">
        <v>0</v>
      </c>
      <c r="J3111">
        <v>0</v>
      </c>
      <c r="K3111">
        <v>0</v>
      </c>
      <c r="M3111">
        <v>0</v>
      </c>
      <c r="N3111">
        <v>0</v>
      </c>
      <c r="O3111">
        <v>0</v>
      </c>
      <c r="P3111">
        <v>0</v>
      </c>
    </row>
    <row r="3112" spans="8:16" x14ac:dyDescent="0.2">
      <c r="H3112">
        <v>0</v>
      </c>
      <c r="I3112">
        <v>0</v>
      </c>
      <c r="J3112">
        <v>0</v>
      </c>
      <c r="K3112">
        <v>0</v>
      </c>
      <c r="M3112">
        <v>0</v>
      </c>
      <c r="N3112">
        <v>0</v>
      </c>
      <c r="O3112">
        <v>0</v>
      </c>
      <c r="P3112">
        <v>0</v>
      </c>
    </row>
    <row r="3113" spans="8:16" x14ac:dyDescent="0.2">
      <c r="H3113">
        <v>0</v>
      </c>
      <c r="I3113">
        <v>0</v>
      </c>
      <c r="J3113">
        <v>0</v>
      </c>
      <c r="K3113">
        <v>0</v>
      </c>
      <c r="M3113">
        <v>0</v>
      </c>
      <c r="N3113">
        <v>0</v>
      </c>
      <c r="O3113">
        <v>0</v>
      </c>
      <c r="P3113">
        <v>0</v>
      </c>
    </row>
    <row r="3114" spans="8:16" x14ac:dyDescent="0.2">
      <c r="H3114">
        <v>0</v>
      </c>
      <c r="I3114">
        <v>0</v>
      </c>
      <c r="J3114">
        <v>0</v>
      </c>
      <c r="K3114">
        <v>0</v>
      </c>
      <c r="M3114">
        <v>0</v>
      </c>
      <c r="N3114">
        <v>0</v>
      </c>
      <c r="O3114">
        <v>0</v>
      </c>
      <c r="P3114">
        <v>0</v>
      </c>
    </row>
    <row r="3115" spans="8:16" x14ac:dyDescent="0.2">
      <c r="H3115">
        <v>0</v>
      </c>
      <c r="I3115">
        <v>0</v>
      </c>
      <c r="J3115">
        <v>0</v>
      </c>
      <c r="K3115">
        <v>0</v>
      </c>
      <c r="M3115">
        <v>0</v>
      </c>
      <c r="N3115">
        <v>0</v>
      </c>
      <c r="O3115">
        <v>0</v>
      </c>
      <c r="P3115">
        <v>0</v>
      </c>
    </row>
    <row r="3116" spans="8:16" x14ac:dyDescent="0.2">
      <c r="H3116">
        <v>0</v>
      </c>
      <c r="I3116">
        <v>0</v>
      </c>
      <c r="J3116">
        <v>0</v>
      </c>
      <c r="K3116">
        <v>0</v>
      </c>
      <c r="M3116">
        <v>0</v>
      </c>
      <c r="N3116">
        <v>0</v>
      </c>
      <c r="O3116">
        <v>0</v>
      </c>
      <c r="P3116">
        <v>0</v>
      </c>
    </row>
    <row r="3117" spans="8:16" x14ac:dyDescent="0.2">
      <c r="H3117">
        <v>0</v>
      </c>
      <c r="I3117">
        <v>0</v>
      </c>
      <c r="J3117">
        <v>0</v>
      </c>
      <c r="K3117">
        <v>0</v>
      </c>
      <c r="M3117">
        <v>0</v>
      </c>
      <c r="N3117">
        <v>0</v>
      </c>
      <c r="O3117">
        <v>0</v>
      </c>
      <c r="P3117">
        <v>0</v>
      </c>
    </row>
    <row r="3118" spans="8:16" x14ac:dyDescent="0.2">
      <c r="H3118">
        <v>0</v>
      </c>
      <c r="I3118">
        <v>0</v>
      </c>
      <c r="J3118">
        <v>0</v>
      </c>
      <c r="K3118">
        <v>0</v>
      </c>
      <c r="M3118">
        <v>0</v>
      </c>
      <c r="N3118">
        <v>0</v>
      </c>
      <c r="O3118">
        <v>0</v>
      </c>
      <c r="P3118">
        <v>0</v>
      </c>
    </row>
    <row r="3119" spans="8:16" x14ac:dyDescent="0.2">
      <c r="H3119">
        <v>0</v>
      </c>
      <c r="I3119">
        <v>0</v>
      </c>
      <c r="J3119">
        <v>0</v>
      </c>
      <c r="K3119">
        <v>0</v>
      </c>
      <c r="M3119">
        <v>0</v>
      </c>
      <c r="N3119">
        <v>0</v>
      </c>
      <c r="O3119">
        <v>0</v>
      </c>
      <c r="P3119">
        <v>0</v>
      </c>
    </row>
    <row r="3120" spans="8:16" x14ac:dyDescent="0.2">
      <c r="H3120">
        <v>0</v>
      </c>
      <c r="I3120">
        <v>0</v>
      </c>
      <c r="J3120">
        <v>0</v>
      </c>
      <c r="K3120">
        <v>0</v>
      </c>
      <c r="M3120">
        <v>0</v>
      </c>
      <c r="N3120">
        <v>0</v>
      </c>
      <c r="O3120">
        <v>0</v>
      </c>
      <c r="P3120">
        <v>0</v>
      </c>
    </row>
    <row r="3121" spans="8:16" x14ac:dyDescent="0.2">
      <c r="H3121">
        <v>0</v>
      </c>
      <c r="I3121">
        <v>0</v>
      </c>
      <c r="J3121">
        <v>0</v>
      </c>
      <c r="K3121">
        <v>0</v>
      </c>
      <c r="M3121">
        <v>0</v>
      </c>
      <c r="N3121">
        <v>0</v>
      </c>
      <c r="O3121">
        <v>0</v>
      </c>
      <c r="P3121">
        <v>0</v>
      </c>
    </row>
    <row r="3122" spans="8:16" x14ac:dyDescent="0.2">
      <c r="H3122">
        <v>0</v>
      </c>
      <c r="I3122">
        <v>0</v>
      </c>
      <c r="J3122">
        <v>0</v>
      </c>
      <c r="K3122">
        <v>0</v>
      </c>
      <c r="M3122">
        <v>0</v>
      </c>
      <c r="N3122">
        <v>0</v>
      </c>
      <c r="O3122">
        <v>0</v>
      </c>
      <c r="P3122">
        <v>0</v>
      </c>
    </row>
    <row r="3123" spans="8:16" x14ac:dyDescent="0.2">
      <c r="H3123">
        <v>0</v>
      </c>
      <c r="I3123">
        <v>0</v>
      </c>
      <c r="J3123">
        <v>0</v>
      </c>
      <c r="K3123">
        <v>0</v>
      </c>
      <c r="M3123">
        <v>0</v>
      </c>
      <c r="N3123">
        <v>0</v>
      </c>
      <c r="O3123">
        <v>0</v>
      </c>
      <c r="P3123">
        <v>0</v>
      </c>
    </row>
    <row r="3124" spans="8:16" x14ac:dyDescent="0.2">
      <c r="H3124">
        <v>0</v>
      </c>
      <c r="I3124">
        <v>0</v>
      </c>
      <c r="J3124">
        <v>0</v>
      </c>
      <c r="K3124">
        <v>0</v>
      </c>
      <c r="M3124">
        <v>0</v>
      </c>
      <c r="N3124">
        <v>0</v>
      </c>
      <c r="O3124">
        <v>0</v>
      </c>
      <c r="P3124">
        <v>0</v>
      </c>
    </row>
    <row r="3125" spans="8:16" x14ac:dyDescent="0.2">
      <c r="H3125">
        <v>0</v>
      </c>
      <c r="I3125">
        <v>0</v>
      </c>
      <c r="J3125">
        <v>0</v>
      </c>
      <c r="K3125">
        <v>0</v>
      </c>
      <c r="M3125">
        <v>0</v>
      </c>
      <c r="N3125">
        <v>0</v>
      </c>
      <c r="O3125">
        <v>0</v>
      </c>
      <c r="P3125">
        <v>0</v>
      </c>
    </row>
    <row r="3126" spans="8:16" x14ac:dyDescent="0.2">
      <c r="H3126">
        <v>0</v>
      </c>
      <c r="I3126">
        <v>0</v>
      </c>
      <c r="J3126">
        <v>0</v>
      </c>
      <c r="K3126">
        <v>0</v>
      </c>
      <c r="M3126">
        <v>0</v>
      </c>
      <c r="N3126">
        <v>0</v>
      </c>
      <c r="O3126">
        <v>0</v>
      </c>
      <c r="P3126">
        <v>0</v>
      </c>
    </row>
    <row r="3127" spans="8:16" x14ac:dyDescent="0.2">
      <c r="H3127">
        <v>0</v>
      </c>
      <c r="I3127">
        <v>0</v>
      </c>
      <c r="J3127">
        <v>0</v>
      </c>
      <c r="K3127">
        <v>0</v>
      </c>
      <c r="M3127">
        <v>0</v>
      </c>
      <c r="N3127">
        <v>0</v>
      </c>
      <c r="O3127">
        <v>0</v>
      </c>
      <c r="P3127">
        <v>0</v>
      </c>
    </row>
    <row r="3128" spans="8:16" x14ac:dyDescent="0.2">
      <c r="H3128">
        <v>0</v>
      </c>
      <c r="I3128">
        <v>0</v>
      </c>
      <c r="J3128">
        <v>0</v>
      </c>
      <c r="K3128">
        <v>0</v>
      </c>
      <c r="M3128">
        <v>0</v>
      </c>
      <c r="N3128">
        <v>0</v>
      </c>
      <c r="O3128">
        <v>0</v>
      </c>
      <c r="P3128">
        <v>0</v>
      </c>
    </row>
    <row r="3129" spans="8:16" x14ac:dyDescent="0.2">
      <c r="H3129">
        <v>0</v>
      </c>
      <c r="I3129">
        <v>0</v>
      </c>
      <c r="J3129">
        <v>0</v>
      </c>
      <c r="K3129">
        <v>0</v>
      </c>
      <c r="M3129">
        <v>0</v>
      </c>
      <c r="N3129">
        <v>0</v>
      </c>
      <c r="O3129">
        <v>0</v>
      </c>
      <c r="P3129">
        <v>0</v>
      </c>
    </row>
    <row r="3130" spans="8:16" x14ac:dyDescent="0.2">
      <c r="H3130">
        <v>0</v>
      </c>
      <c r="I3130">
        <v>0</v>
      </c>
      <c r="J3130">
        <v>0</v>
      </c>
      <c r="K3130">
        <v>0</v>
      </c>
      <c r="M3130">
        <v>0</v>
      </c>
      <c r="N3130">
        <v>0</v>
      </c>
      <c r="O3130">
        <v>0</v>
      </c>
      <c r="P3130">
        <v>0</v>
      </c>
    </row>
    <row r="3131" spans="8:16" x14ac:dyDescent="0.2">
      <c r="H3131">
        <v>0</v>
      </c>
      <c r="I3131">
        <v>0</v>
      </c>
      <c r="J3131">
        <v>0</v>
      </c>
      <c r="K3131">
        <v>0</v>
      </c>
      <c r="M3131">
        <v>0</v>
      </c>
      <c r="N3131">
        <v>0</v>
      </c>
      <c r="O3131">
        <v>0</v>
      </c>
      <c r="P3131">
        <v>0</v>
      </c>
    </row>
    <row r="3132" spans="8:16" x14ac:dyDescent="0.2">
      <c r="H3132">
        <v>0</v>
      </c>
      <c r="I3132">
        <v>0</v>
      </c>
      <c r="J3132">
        <v>0</v>
      </c>
      <c r="K3132">
        <v>0</v>
      </c>
      <c r="M3132">
        <v>0</v>
      </c>
      <c r="N3132">
        <v>0</v>
      </c>
      <c r="O3132">
        <v>0</v>
      </c>
      <c r="P3132">
        <v>0</v>
      </c>
    </row>
    <row r="3133" spans="8:16" x14ac:dyDescent="0.2">
      <c r="H3133">
        <v>0</v>
      </c>
      <c r="I3133">
        <v>0</v>
      </c>
      <c r="J3133">
        <v>0</v>
      </c>
      <c r="K3133">
        <v>0</v>
      </c>
      <c r="M3133">
        <v>0</v>
      </c>
      <c r="N3133">
        <v>0</v>
      </c>
      <c r="O3133">
        <v>0</v>
      </c>
      <c r="P3133">
        <v>0</v>
      </c>
    </row>
    <row r="3134" spans="8:16" x14ac:dyDescent="0.2">
      <c r="H3134">
        <v>0</v>
      </c>
      <c r="I3134">
        <v>0</v>
      </c>
      <c r="J3134">
        <v>0</v>
      </c>
      <c r="K3134">
        <v>0</v>
      </c>
      <c r="M3134">
        <v>0</v>
      </c>
      <c r="N3134">
        <v>0</v>
      </c>
      <c r="O3134">
        <v>0</v>
      </c>
      <c r="P3134">
        <v>0</v>
      </c>
    </row>
    <row r="3135" spans="8:16" x14ac:dyDescent="0.2">
      <c r="H3135">
        <v>0</v>
      </c>
      <c r="I3135">
        <v>0</v>
      </c>
      <c r="J3135">
        <v>0</v>
      </c>
      <c r="K3135">
        <v>0</v>
      </c>
      <c r="M3135">
        <v>0</v>
      </c>
      <c r="N3135">
        <v>0</v>
      </c>
      <c r="O3135">
        <v>0</v>
      </c>
      <c r="P3135">
        <v>0</v>
      </c>
    </row>
    <row r="3136" spans="8:16" x14ac:dyDescent="0.2">
      <c r="H3136">
        <v>0</v>
      </c>
      <c r="I3136">
        <v>0</v>
      </c>
      <c r="J3136">
        <v>0</v>
      </c>
      <c r="K3136">
        <v>0</v>
      </c>
      <c r="M3136">
        <v>0</v>
      </c>
      <c r="N3136">
        <v>0</v>
      </c>
      <c r="O3136">
        <v>0</v>
      </c>
      <c r="P3136">
        <v>0</v>
      </c>
    </row>
    <row r="3137" spans="8:16" x14ac:dyDescent="0.2">
      <c r="H3137">
        <v>0</v>
      </c>
      <c r="I3137">
        <v>0</v>
      </c>
      <c r="J3137">
        <v>0</v>
      </c>
      <c r="K3137">
        <v>0</v>
      </c>
      <c r="M3137">
        <v>0</v>
      </c>
      <c r="N3137">
        <v>0</v>
      </c>
      <c r="O3137">
        <v>0</v>
      </c>
      <c r="P3137">
        <v>0</v>
      </c>
    </row>
    <row r="3138" spans="8:16" x14ac:dyDescent="0.2">
      <c r="H3138">
        <v>0</v>
      </c>
      <c r="I3138">
        <v>0</v>
      </c>
      <c r="J3138">
        <v>0</v>
      </c>
      <c r="K3138">
        <v>0</v>
      </c>
      <c r="M3138">
        <v>0</v>
      </c>
      <c r="N3138">
        <v>0</v>
      </c>
      <c r="O3138">
        <v>0</v>
      </c>
      <c r="P3138">
        <v>0</v>
      </c>
    </row>
    <row r="3139" spans="8:16" x14ac:dyDescent="0.2">
      <c r="H3139">
        <v>0</v>
      </c>
      <c r="I3139">
        <v>0</v>
      </c>
      <c r="J3139">
        <v>0</v>
      </c>
      <c r="K3139">
        <v>0</v>
      </c>
      <c r="M3139">
        <v>0</v>
      </c>
      <c r="N3139">
        <v>0</v>
      </c>
      <c r="O3139">
        <v>0</v>
      </c>
      <c r="P3139">
        <v>0</v>
      </c>
    </row>
    <row r="3140" spans="8:16" x14ac:dyDescent="0.2">
      <c r="H3140">
        <v>0</v>
      </c>
      <c r="I3140">
        <v>0</v>
      </c>
      <c r="J3140">
        <v>0</v>
      </c>
      <c r="K3140">
        <v>0</v>
      </c>
      <c r="M3140">
        <v>0</v>
      </c>
      <c r="N3140">
        <v>0</v>
      </c>
      <c r="O3140">
        <v>0</v>
      </c>
      <c r="P3140">
        <v>0</v>
      </c>
    </row>
    <row r="3141" spans="8:16" x14ac:dyDescent="0.2">
      <c r="H3141">
        <v>0</v>
      </c>
      <c r="I3141">
        <v>0</v>
      </c>
      <c r="J3141">
        <v>0</v>
      </c>
      <c r="K3141">
        <v>0</v>
      </c>
      <c r="M3141">
        <v>0</v>
      </c>
      <c r="N3141">
        <v>0</v>
      </c>
      <c r="O3141">
        <v>0</v>
      </c>
      <c r="P3141">
        <v>0</v>
      </c>
    </row>
    <row r="3142" spans="8:16" x14ac:dyDescent="0.2">
      <c r="H3142">
        <v>0</v>
      </c>
      <c r="I3142">
        <v>0</v>
      </c>
      <c r="J3142">
        <v>0</v>
      </c>
      <c r="K3142">
        <v>0</v>
      </c>
      <c r="M3142">
        <v>0</v>
      </c>
      <c r="N3142">
        <v>0</v>
      </c>
      <c r="O3142">
        <v>0</v>
      </c>
      <c r="P3142">
        <v>0</v>
      </c>
    </row>
    <row r="3143" spans="8:16" x14ac:dyDescent="0.2">
      <c r="H3143">
        <v>0</v>
      </c>
      <c r="I3143">
        <v>0</v>
      </c>
      <c r="J3143">
        <v>0</v>
      </c>
      <c r="K3143">
        <v>0</v>
      </c>
      <c r="M3143">
        <v>0</v>
      </c>
      <c r="N3143">
        <v>0</v>
      </c>
      <c r="O3143">
        <v>0</v>
      </c>
      <c r="P3143">
        <v>0</v>
      </c>
    </row>
    <row r="3144" spans="8:16" x14ac:dyDescent="0.2">
      <c r="H3144">
        <v>0</v>
      </c>
      <c r="I3144">
        <v>0</v>
      </c>
      <c r="J3144">
        <v>0</v>
      </c>
      <c r="K3144">
        <v>0</v>
      </c>
      <c r="M3144">
        <v>0</v>
      </c>
      <c r="N3144">
        <v>0</v>
      </c>
      <c r="O3144">
        <v>0</v>
      </c>
      <c r="P3144">
        <v>0</v>
      </c>
    </row>
    <row r="3145" spans="8:16" x14ac:dyDescent="0.2">
      <c r="H3145">
        <v>0</v>
      </c>
      <c r="I3145">
        <v>0</v>
      </c>
      <c r="J3145">
        <v>0</v>
      </c>
      <c r="K3145">
        <v>0</v>
      </c>
      <c r="M3145">
        <v>0</v>
      </c>
      <c r="N3145">
        <v>0</v>
      </c>
      <c r="O3145">
        <v>0</v>
      </c>
      <c r="P3145">
        <v>0</v>
      </c>
    </row>
    <row r="3146" spans="8:16" x14ac:dyDescent="0.2">
      <c r="H3146">
        <v>0</v>
      </c>
      <c r="I3146">
        <v>0</v>
      </c>
      <c r="J3146">
        <v>0</v>
      </c>
      <c r="K3146">
        <v>0</v>
      </c>
      <c r="M3146">
        <v>0</v>
      </c>
      <c r="N3146">
        <v>0</v>
      </c>
      <c r="O3146">
        <v>0</v>
      </c>
      <c r="P3146">
        <v>0</v>
      </c>
    </row>
    <row r="3147" spans="8:16" x14ac:dyDescent="0.2">
      <c r="H3147">
        <v>0</v>
      </c>
      <c r="I3147">
        <v>0</v>
      </c>
      <c r="J3147">
        <v>0</v>
      </c>
      <c r="K3147">
        <v>0</v>
      </c>
      <c r="M3147">
        <v>0</v>
      </c>
      <c r="N3147">
        <v>0</v>
      </c>
      <c r="O3147">
        <v>0</v>
      </c>
      <c r="P3147">
        <v>0</v>
      </c>
    </row>
    <row r="3148" spans="8:16" x14ac:dyDescent="0.2">
      <c r="H3148">
        <v>0</v>
      </c>
      <c r="I3148">
        <v>0</v>
      </c>
      <c r="J3148">
        <v>0</v>
      </c>
      <c r="K3148">
        <v>0</v>
      </c>
      <c r="M3148">
        <v>0</v>
      </c>
      <c r="N3148">
        <v>0</v>
      </c>
      <c r="O3148">
        <v>0</v>
      </c>
      <c r="P3148">
        <v>0</v>
      </c>
    </row>
    <row r="3149" spans="8:16" x14ac:dyDescent="0.2">
      <c r="H3149">
        <v>0</v>
      </c>
      <c r="I3149">
        <v>0</v>
      </c>
      <c r="J3149">
        <v>0</v>
      </c>
      <c r="K3149">
        <v>0</v>
      </c>
      <c r="M3149">
        <v>0</v>
      </c>
      <c r="N3149">
        <v>0</v>
      </c>
      <c r="O3149">
        <v>0</v>
      </c>
      <c r="P3149">
        <v>0</v>
      </c>
    </row>
    <row r="3150" spans="8:16" x14ac:dyDescent="0.2">
      <c r="H3150">
        <v>0</v>
      </c>
      <c r="I3150">
        <v>0</v>
      </c>
      <c r="J3150">
        <v>0</v>
      </c>
      <c r="K3150">
        <v>0</v>
      </c>
      <c r="M3150">
        <v>0</v>
      </c>
      <c r="N3150">
        <v>0</v>
      </c>
      <c r="O3150">
        <v>0</v>
      </c>
      <c r="P3150">
        <v>0</v>
      </c>
    </row>
    <row r="3151" spans="8:16" x14ac:dyDescent="0.2">
      <c r="H3151">
        <v>0</v>
      </c>
      <c r="I3151">
        <v>0</v>
      </c>
      <c r="J3151">
        <v>0</v>
      </c>
      <c r="K3151">
        <v>0</v>
      </c>
      <c r="M3151">
        <v>0</v>
      </c>
      <c r="N3151">
        <v>0</v>
      </c>
      <c r="O3151">
        <v>0</v>
      </c>
      <c r="P3151">
        <v>0</v>
      </c>
    </row>
    <row r="3152" spans="8:16" x14ac:dyDescent="0.2">
      <c r="H3152">
        <v>0</v>
      </c>
      <c r="I3152">
        <v>0</v>
      </c>
      <c r="J3152">
        <v>0</v>
      </c>
      <c r="K3152">
        <v>0</v>
      </c>
      <c r="M3152">
        <v>0</v>
      </c>
      <c r="N3152">
        <v>0</v>
      </c>
      <c r="O3152">
        <v>0</v>
      </c>
      <c r="P3152">
        <v>0</v>
      </c>
    </row>
    <row r="3153" spans="8:16" x14ac:dyDescent="0.2">
      <c r="H3153">
        <v>0</v>
      </c>
      <c r="I3153">
        <v>0</v>
      </c>
      <c r="J3153">
        <v>0</v>
      </c>
      <c r="K3153">
        <v>0</v>
      </c>
      <c r="M3153">
        <v>0</v>
      </c>
      <c r="N3153">
        <v>0</v>
      </c>
      <c r="O3153">
        <v>0</v>
      </c>
      <c r="P3153">
        <v>0</v>
      </c>
    </row>
    <row r="3154" spans="8:16" x14ac:dyDescent="0.2">
      <c r="H3154">
        <v>0</v>
      </c>
      <c r="I3154">
        <v>0</v>
      </c>
      <c r="J3154">
        <v>0</v>
      </c>
      <c r="K3154">
        <v>0</v>
      </c>
      <c r="M3154">
        <v>0</v>
      </c>
      <c r="N3154">
        <v>0</v>
      </c>
      <c r="O3154">
        <v>0</v>
      </c>
      <c r="P3154">
        <v>0</v>
      </c>
    </row>
    <row r="3155" spans="8:16" x14ac:dyDescent="0.2">
      <c r="H3155">
        <v>0</v>
      </c>
      <c r="I3155">
        <v>0</v>
      </c>
      <c r="J3155">
        <v>0</v>
      </c>
      <c r="K3155">
        <v>0</v>
      </c>
      <c r="M3155">
        <v>0</v>
      </c>
      <c r="N3155">
        <v>0</v>
      </c>
      <c r="O3155">
        <v>0</v>
      </c>
      <c r="P3155">
        <v>0</v>
      </c>
    </row>
    <row r="3156" spans="8:16" x14ac:dyDescent="0.2">
      <c r="H3156">
        <v>0</v>
      </c>
      <c r="I3156">
        <v>0</v>
      </c>
      <c r="J3156">
        <v>0</v>
      </c>
      <c r="K3156">
        <v>0</v>
      </c>
      <c r="M3156">
        <v>0</v>
      </c>
      <c r="N3156">
        <v>0</v>
      </c>
      <c r="O3156">
        <v>0</v>
      </c>
      <c r="P3156">
        <v>0</v>
      </c>
    </row>
    <row r="3157" spans="8:16" x14ac:dyDescent="0.2">
      <c r="H3157">
        <v>0</v>
      </c>
      <c r="I3157">
        <v>0</v>
      </c>
      <c r="J3157">
        <v>0</v>
      </c>
      <c r="K3157">
        <v>0</v>
      </c>
      <c r="M3157">
        <v>0</v>
      </c>
      <c r="N3157">
        <v>0</v>
      </c>
      <c r="O3157">
        <v>0</v>
      </c>
      <c r="P3157">
        <v>0</v>
      </c>
    </row>
    <row r="3158" spans="8:16" x14ac:dyDescent="0.2">
      <c r="H3158">
        <v>0</v>
      </c>
      <c r="I3158">
        <v>0</v>
      </c>
      <c r="J3158">
        <v>0</v>
      </c>
      <c r="K3158">
        <v>0</v>
      </c>
      <c r="M3158">
        <v>0</v>
      </c>
      <c r="N3158">
        <v>0</v>
      </c>
      <c r="O3158">
        <v>0</v>
      </c>
      <c r="P3158">
        <v>0</v>
      </c>
    </row>
    <row r="3159" spans="8:16" x14ac:dyDescent="0.2">
      <c r="H3159">
        <v>0</v>
      </c>
      <c r="I3159">
        <v>0</v>
      </c>
      <c r="J3159">
        <v>0</v>
      </c>
      <c r="K3159">
        <v>0</v>
      </c>
      <c r="M3159">
        <v>0</v>
      </c>
      <c r="N3159">
        <v>0</v>
      </c>
      <c r="O3159">
        <v>0</v>
      </c>
      <c r="P3159">
        <v>0</v>
      </c>
    </row>
    <row r="3160" spans="8:16" x14ac:dyDescent="0.2">
      <c r="H3160">
        <v>0</v>
      </c>
      <c r="I3160">
        <v>0</v>
      </c>
      <c r="J3160">
        <v>0</v>
      </c>
      <c r="K3160">
        <v>0</v>
      </c>
      <c r="M3160">
        <v>0</v>
      </c>
      <c r="N3160">
        <v>0</v>
      </c>
      <c r="O3160">
        <v>0</v>
      </c>
      <c r="P3160">
        <v>0</v>
      </c>
    </row>
    <row r="3161" spans="8:16" x14ac:dyDescent="0.2">
      <c r="H3161">
        <v>0</v>
      </c>
      <c r="I3161">
        <v>0</v>
      </c>
      <c r="J3161">
        <v>0</v>
      </c>
      <c r="K3161">
        <v>0</v>
      </c>
      <c r="M3161">
        <v>0</v>
      </c>
      <c r="N3161">
        <v>0</v>
      </c>
      <c r="O3161">
        <v>0</v>
      </c>
      <c r="P3161">
        <v>0</v>
      </c>
    </row>
    <row r="3162" spans="8:16" x14ac:dyDescent="0.2">
      <c r="H3162">
        <v>0</v>
      </c>
      <c r="I3162">
        <v>0</v>
      </c>
      <c r="J3162">
        <v>0</v>
      </c>
      <c r="K3162">
        <v>0</v>
      </c>
      <c r="M3162">
        <v>0</v>
      </c>
      <c r="N3162">
        <v>0</v>
      </c>
      <c r="O3162">
        <v>0</v>
      </c>
      <c r="P3162">
        <v>0</v>
      </c>
    </row>
    <row r="3163" spans="8:16" x14ac:dyDescent="0.2">
      <c r="H3163">
        <v>0</v>
      </c>
      <c r="I3163">
        <v>0</v>
      </c>
      <c r="J3163">
        <v>0</v>
      </c>
      <c r="K3163">
        <v>0</v>
      </c>
      <c r="M3163">
        <v>0</v>
      </c>
      <c r="N3163">
        <v>0</v>
      </c>
      <c r="O3163">
        <v>0</v>
      </c>
      <c r="P3163">
        <v>0</v>
      </c>
    </row>
    <row r="3164" spans="8:16" x14ac:dyDescent="0.2">
      <c r="H3164">
        <v>0</v>
      </c>
      <c r="I3164">
        <v>0</v>
      </c>
      <c r="J3164">
        <v>0</v>
      </c>
      <c r="K3164">
        <v>0</v>
      </c>
      <c r="M3164">
        <v>0</v>
      </c>
      <c r="N3164">
        <v>0</v>
      </c>
      <c r="O3164">
        <v>0</v>
      </c>
      <c r="P3164">
        <v>0</v>
      </c>
    </row>
    <row r="3165" spans="8:16" x14ac:dyDescent="0.2">
      <c r="H3165">
        <v>0</v>
      </c>
      <c r="I3165">
        <v>0</v>
      </c>
      <c r="J3165">
        <v>0</v>
      </c>
      <c r="K3165">
        <v>0</v>
      </c>
      <c r="M3165">
        <v>0</v>
      </c>
      <c r="N3165">
        <v>0</v>
      </c>
      <c r="O3165">
        <v>0</v>
      </c>
      <c r="P3165">
        <v>0</v>
      </c>
    </row>
    <row r="3166" spans="8:16" x14ac:dyDescent="0.2">
      <c r="H3166">
        <v>0</v>
      </c>
      <c r="I3166">
        <v>0</v>
      </c>
      <c r="J3166">
        <v>0</v>
      </c>
      <c r="K3166">
        <v>0</v>
      </c>
      <c r="M3166">
        <v>0</v>
      </c>
      <c r="N3166">
        <v>0</v>
      </c>
      <c r="O3166">
        <v>0</v>
      </c>
      <c r="P3166">
        <v>0</v>
      </c>
    </row>
    <row r="3167" spans="8:16" x14ac:dyDescent="0.2">
      <c r="H3167">
        <v>0</v>
      </c>
      <c r="I3167">
        <v>0</v>
      </c>
      <c r="J3167">
        <v>0</v>
      </c>
      <c r="K3167">
        <v>0</v>
      </c>
      <c r="M3167">
        <v>0</v>
      </c>
      <c r="N3167">
        <v>0</v>
      </c>
      <c r="O3167">
        <v>0</v>
      </c>
      <c r="P3167">
        <v>0</v>
      </c>
    </row>
    <row r="3168" spans="8:16" x14ac:dyDescent="0.2">
      <c r="H3168">
        <v>0</v>
      </c>
      <c r="I3168">
        <v>0</v>
      </c>
      <c r="J3168">
        <v>0</v>
      </c>
      <c r="K3168">
        <v>0</v>
      </c>
      <c r="M3168">
        <v>0</v>
      </c>
      <c r="N3168">
        <v>0</v>
      </c>
      <c r="O3168">
        <v>0</v>
      </c>
      <c r="P3168">
        <v>0</v>
      </c>
    </row>
    <row r="3169" spans="8:16" x14ac:dyDescent="0.2">
      <c r="H3169">
        <v>0</v>
      </c>
      <c r="I3169">
        <v>0</v>
      </c>
      <c r="J3169">
        <v>0</v>
      </c>
      <c r="K3169">
        <v>0</v>
      </c>
      <c r="M3169">
        <v>0</v>
      </c>
      <c r="N3169">
        <v>0</v>
      </c>
      <c r="O3169">
        <v>0</v>
      </c>
      <c r="P3169">
        <v>0</v>
      </c>
    </row>
    <row r="3170" spans="8:16" x14ac:dyDescent="0.2">
      <c r="H3170">
        <v>0</v>
      </c>
      <c r="I3170">
        <v>0</v>
      </c>
      <c r="J3170">
        <v>0</v>
      </c>
      <c r="K3170">
        <v>0</v>
      </c>
      <c r="M3170">
        <v>0</v>
      </c>
      <c r="N3170">
        <v>0</v>
      </c>
      <c r="O3170">
        <v>0</v>
      </c>
      <c r="P3170">
        <v>0</v>
      </c>
    </row>
    <row r="3171" spans="8:16" x14ac:dyDescent="0.2">
      <c r="H3171">
        <v>0</v>
      </c>
      <c r="I3171">
        <v>0</v>
      </c>
      <c r="J3171">
        <v>0</v>
      </c>
      <c r="K3171">
        <v>0</v>
      </c>
      <c r="M3171">
        <v>0</v>
      </c>
      <c r="N3171">
        <v>0</v>
      </c>
      <c r="O3171">
        <v>0</v>
      </c>
      <c r="P3171">
        <v>0</v>
      </c>
    </row>
    <row r="3172" spans="8:16" x14ac:dyDescent="0.2">
      <c r="H3172">
        <v>0</v>
      </c>
      <c r="I3172">
        <v>0</v>
      </c>
      <c r="J3172">
        <v>0</v>
      </c>
      <c r="K3172">
        <v>0</v>
      </c>
      <c r="M3172">
        <v>0</v>
      </c>
      <c r="N3172">
        <v>0</v>
      </c>
      <c r="O3172">
        <v>0</v>
      </c>
      <c r="P3172">
        <v>0</v>
      </c>
    </row>
    <row r="3173" spans="8:16" x14ac:dyDescent="0.2">
      <c r="H3173">
        <v>0</v>
      </c>
      <c r="I3173">
        <v>0</v>
      </c>
      <c r="J3173">
        <v>0</v>
      </c>
      <c r="K3173">
        <v>0</v>
      </c>
      <c r="M3173">
        <v>0</v>
      </c>
      <c r="N3173">
        <v>0</v>
      </c>
      <c r="O3173">
        <v>0</v>
      </c>
      <c r="P3173">
        <v>0</v>
      </c>
    </row>
    <row r="3174" spans="8:16" x14ac:dyDescent="0.2">
      <c r="H3174">
        <v>0</v>
      </c>
      <c r="I3174">
        <v>0</v>
      </c>
      <c r="J3174">
        <v>0</v>
      </c>
      <c r="K3174">
        <v>0</v>
      </c>
      <c r="M3174">
        <v>0</v>
      </c>
      <c r="N3174">
        <v>0</v>
      </c>
      <c r="O3174">
        <v>0</v>
      </c>
      <c r="P3174">
        <v>0</v>
      </c>
    </row>
    <row r="3175" spans="8:16" x14ac:dyDescent="0.2">
      <c r="H3175">
        <v>0</v>
      </c>
      <c r="I3175">
        <v>0</v>
      </c>
      <c r="J3175">
        <v>0</v>
      </c>
      <c r="K3175">
        <v>0</v>
      </c>
      <c r="M3175">
        <v>0</v>
      </c>
      <c r="N3175">
        <v>0</v>
      </c>
      <c r="O3175">
        <v>0</v>
      </c>
      <c r="P3175">
        <v>0</v>
      </c>
    </row>
    <row r="3176" spans="8:16" x14ac:dyDescent="0.2">
      <c r="H3176">
        <v>0</v>
      </c>
      <c r="I3176">
        <v>0</v>
      </c>
      <c r="J3176">
        <v>0</v>
      </c>
      <c r="K3176">
        <v>0</v>
      </c>
      <c r="M3176">
        <v>0</v>
      </c>
      <c r="N3176">
        <v>0</v>
      </c>
      <c r="O3176">
        <v>0</v>
      </c>
      <c r="P3176">
        <v>0</v>
      </c>
    </row>
    <row r="3177" spans="8:16" x14ac:dyDescent="0.2">
      <c r="H3177">
        <v>0</v>
      </c>
      <c r="I3177">
        <v>0</v>
      </c>
      <c r="J3177">
        <v>0</v>
      </c>
      <c r="K3177">
        <v>0</v>
      </c>
      <c r="M3177">
        <v>0</v>
      </c>
      <c r="N3177">
        <v>0</v>
      </c>
      <c r="O3177">
        <v>0</v>
      </c>
      <c r="P3177">
        <v>0</v>
      </c>
    </row>
    <row r="3178" spans="8:16" x14ac:dyDescent="0.2">
      <c r="H3178">
        <v>0</v>
      </c>
      <c r="I3178">
        <v>0</v>
      </c>
      <c r="J3178">
        <v>0</v>
      </c>
      <c r="K3178">
        <v>0</v>
      </c>
      <c r="M3178">
        <v>0</v>
      </c>
      <c r="N3178">
        <v>0</v>
      </c>
      <c r="O3178">
        <v>0</v>
      </c>
      <c r="P3178">
        <v>0</v>
      </c>
    </row>
    <row r="3179" spans="8:16" x14ac:dyDescent="0.2">
      <c r="H3179">
        <v>0</v>
      </c>
      <c r="I3179">
        <v>0</v>
      </c>
      <c r="J3179">
        <v>0</v>
      </c>
      <c r="K3179">
        <v>0</v>
      </c>
      <c r="M3179">
        <v>0</v>
      </c>
      <c r="N3179">
        <v>0</v>
      </c>
      <c r="O3179">
        <v>0</v>
      </c>
      <c r="P3179">
        <v>0</v>
      </c>
    </row>
    <row r="3180" spans="8:16" x14ac:dyDescent="0.2">
      <c r="H3180">
        <v>0</v>
      </c>
      <c r="I3180">
        <v>0</v>
      </c>
      <c r="J3180">
        <v>0</v>
      </c>
      <c r="K3180">
        <v>0</v>
      </c>
      <c r="M3180">
        <v>0</v>
      </c>
      <c r="N3180">
        <v>0</v>
      </c>
      <c r="O3180">
        <v>0</v>
      </c>
      <c r="P3180">
        <v>0</v>
      </c>
    </row>
    <row r="3181" spans="8:16" x14ac:dyDescent="0.2">
      <c r="H3181">
        <v>0</v>
      </c>
      <c r="I3181">
        <v>0</v>
      </c>
      <c r="J3181">
        <v>0</v>
      </c>
      <c r="K3181">
        <v>0</v>
      </c>
      <c r="M3181">
        <v>0</v>
      </c>
      <c r="N3181">
        <v>0</v>
      </c>
      <c r="O3181">
        <v>0</v>
      </c>
      <c r="P3181">
        <v>0</v>
      </c>
    </row>
    <row r="3182" spans="8:16" x14ac:dyDescent="0.2">
      <c r="H3182">
        <v>0</v>
      </c>
      <c r="I3182">
        <v>0</v>
      </c>
      <c r="J3182">
        <v>0</v>
      </c>
      <c r="K3182">
        <v>0</v>
      </c>
      <c r="M3182">
        <v>0</v>
      </c>
      <c r="N3182">
        <v>0</v>
      </c>
      <c r="O3182">
        <v>0</v>
      </c>
      <c r="P3182">
        <v>0</v>
      </c>
    </row>
    <row r="3183" spans="8:16" x14ac:dyDescent="0.2">
      <c r="H3183">
        <v>0</v>
      </c>
      <c r="I3183">
        <v>0</v>
      </c>
      <c r="J3183">
        <v>0</v>
      </c>
      <c r="K3183">
        <v>0</v>
      </c>
      <c r="M3183">
        <v>0</v>
      </c>
      <c r="N3183">
        <v>0</v>
      </c>
      <c r="O3183">
        <v>0</v>
      </c>
      <c r="P3183">
        <v>0</v>
      </c>
    </row>
    <row r="3184" spans="8:16" x14ac:dyDescent="0.2">
      <c r="H3184">
        <v>0</v>
      </c>
      <c r="I3184">
        <v>0</v>
      </c>
      <c r="J3184">
        <v>0</v>
      </c>
      <c r="K3184">
        <v>0</v>
      </c>
      <c r="M3184">
        <v>0</v>
      </c>
      <c r="N3184">
        <v>0</v>
      </c>
      <c r="O3184">
        <v>0</v>
      </c>
      <c r="P3184">
        <v>0</v>
      </c>
    </row>
    <row r="3185" spans="8:16" x14ac:dyDescent="0.2">
      <c r="H3185">
        <v>0</v>
      </c>
      <c r="I3185">
        <v>0</v>
      </c>
      <c r="J3185">
        <v>0</v>
      </c>
      <c r="K3185">
        <v>0</v>
      </c>
      <c r="M3185">
        <v>0</v>
      </c>
      <c r="N3185">
        <v>0</v>
      </c>
      <c r="O3185">
        <v>0</v>
      </c>
      <c r="P3185">
        <v>0</v>
      </c>
    </row>
    <row r="3186" spans="8:16" x14ac:dyDescent="0.2">
      <c r="H3186">
        <v>0</v>
      </c>
      <c r="I3186">
        <v>0</v>
      </c>
      <c r="J3186">
        <v>0</v>
      </c>
      <c r="K3186">
        <v>0</v>
      </c>
      <c r="M3186">
        <v>0</v>
      </c>
      <c r="N3186">
        <v>0</v>
      </c>
      <c r="O3186">
        <v>0</v>
      </c>
      <c r="P3186">
        <v>0</v>
      </c>
    </row>
    <row r="3187" spans="8:16" x14ac:dyDescent="0.2">
      <c r="H3187">
        <v>0</v>
      </c>
      <c r="I3187">
        <v>0</v>
      </c>
      <c r="J3187">
        <v>0</v>
      </c>
      <c r="K3187">
        <v>0</v>
      </c>
      <c r="M3187">
        <v>0</v>
      </c>
      <c r="N3187">
        <v>0</v>
      </c>
      <c r="O3187">
        <v>0</v>
      </c>
      <c r="P3187">
        <v>0</v>
      </c>
    </row>
    <row r="3188" spans="8:16" x14ac:dyDescent="0.2">
      <c r="H3188">
        <v>0</v>
      </c>
      <c r="I3188">
        <v>0</v>
      </c>
      <c r="J3188">
        <v>0</v>
      </c>
      <c r="K3188">
        <v>0</v>
      </c>
      <c r="M3188">
        <v>0</v>
      </c>
      <c r="N3188">
        <v>0</v>
      </c>
      <c r="O3188">
        <v>0</v>
      </c>
      <c r="P3188">
        <v>0</v>
      </c>
    </row>
    <row r="3189" spans="8:16" x14ac:dyDescent="0.2">
      <c r="H3189">
        <v>0</v>
      </c>
      <c r="I3189">
        <v>0</v>
      </c>
      <c r="J3189">
        <v>0</v>
      </c>
      <c r="K3189">
        <v>0</v>
      </c>
      <c r="M3189">
        <v>0</v>
      </c>
      <c r="N3189">
        <v>0</v>
      </c>
      <c r="O3189">
        <v>0</v>
      </c>
      <c r="P3189">
        <v>0</v>
      </c>
    </row>
    <row r="3190" spans="8:16" x14ac:dyDescent="0.2">
      <c r="H3190">
        <v>0</v>
      </c>
      <c r="I3190">
        <v>0</v>
      </c>
      <c r="J3190">
        <v>0</v>
      </c>
      <c r="K3190">
        <v>0</v>
      </c>
      <c r="M3190">
        <v>0</v>
      </c>
      <c r="N3190">
        <v>0</v>
      </c>
      <c r="O3190">
        <v>0</v>
      </c>
      <c r="P3190">
        <v>0</v>
      </c>
    </row>
    <row r="3191" spans="8:16" x14ac:dyDescent="0.2">
      <c r="H3191">
        <v>0</v>
      </c>
      <c r="I3191">
        <v>0</v>
      </c>
      <c r="J3191">
        <v>0</v>
      </c>
      <c r="K3191">
        <v>0</v>
      </c>
      <c r="M3191">
        <v>0</v>
      </c>
      <c r="N3191">
        <v>0</v>
      </c>
      <c r="O3191">
        <v>0</v>
      </c>
      <c r="P3191">
        <v>0</v>
      </c>
    </row>
    <row r="3192" spans="8:16" x14ac:dyDescent="0.2">
      <c r="H3192">
        <v>0</v>
      </c>
      <c r="I3192">
        <v>0</v>
      </c>
      <c r="J3192">
        <v>0</v>
      </c>
      <c r="K3192">
        <v>0</v>
      </c>
      <c r="M3192">
        <v>0</v>
      </c>
      <c r="N3192">
        <v>0</v>
      </c>
      <c r="O3192">
        <v>0</v>
      </c>
      <c r="P3192">
        <v>0</v>
      </c>
    </row>
    <row r="3193" spans="8:16" x14ac:dyDescent="0.2">
      <c r="H3193">
        <v>0</v>
      </c>
      <c r="I3193">
        <v>0</v>
      </c>
      <c r="J3193">
        <v>0</v>
      </c>
      <c r="K3193">
        <v>0</v>
      </c>
      <c r="M3193">
        <v>0</v>
      </c>
      <c r="N3193">
        <v>0</v>
      </c>
      <c r="O3193">
        <v>0</v>
      </c>
      <c r="P3193">
        <v>0</v>
      </c>
    </row>
    <row r="3194" spans="8:16" x14ac:dyDescent="0.2">
      <c r="H3194">
        <v>0</v>
      </c>
      <c r="I3194">
        <v>0</v>
      </c>
      <c r="J3194">
        <v>0</v>
      </c>
      <c r="K3194">
        <v>0</v>
      </c>
      <c r="M3194">
        <v>0</v>
      </c>
      <c r="N3194">
        <v>0</v>
      </c>
      <c r="O3194">
        <v>0</v>
      </c>
      <c r="P3194">
        <v>0</v>
      </c>
    </row>
    <row r="3195" spans="8:16" x14ac:dyDescent="0.2">
      <c r="H3195">
        <v>0</v>
      </c>
      <c r="I3195">
        <v>0</v>
      </c>
      <c r="J3195">
        <v>0</v>
      </c>
      <c r="K3195">
        <v>0</v>
      </c>
      <c r="M3195">
        <v>0</v>
      </c>
      <c r="N3195">
        <v>0</v>
      </c>
      <c r="O3195">
        <v>0</v>
      </c>
      <c r="P3195">
        <v>0</v>
      </c>
    </row>
    <row r="3196" spans="8:16" x14ac:dyDescent="0.2">
      <c r="H3196">
        <v>0</v>
      </c>
      <c r="I3196">
        <v>0</v>
      </c>
      <c r="J3196">
        <v>0</v>
      </c>
      <c r="K3196">
        <v>0</v>
      </c>
      <c r="M3196">
        <v>0</v>
      </c>
      <c r="N3196">
        <v>0</v>
      </c>
      <c r="O3196">
        <v>0</v>
      </c>
      <c r="P3196">
        <v>0</v>
      </c>
    </row>
    <row r="3197" spans="8:16" x14ac:dyDescent="0.2">
      <c r="H3197">
        <v>0</v>
      </c>
      <c r="I3197">
        <v>0</v>
      </c>
      <c r="J3197">
        <v>0</v>
      </c>
      <c r="K3197">
        <v>0</v>
      </c>
      <c r="M3197">
        <v>0</v>
      </c>
      <c r="N3197">
        <v>0</v>
      </c>
      <c r="O3197">
        <v>0</v>
      </c>
      <c r="P3197">
        <v>0</v>
      </c>
    </row>
    <row r="3198" spans="8:16" x14ac:dyDescent="0.2">
      <c r="H3198">
        <v>0</v>
      </c>
      <c r="I3198">
        <v>0</v>
      </c>
      <c r="J3198">
        <v>0</v>
      </c>
      <c r="K3198">
        <v>0</v>
      </c>
      <c r="M3198">
        <v>0</v>
      </c>
      <c r="N3198">
        <v>0</v>
      </c>
      <c r="O3198">
        <v>0</v>
      </c>
      <c r="P3198">
        <v>0</v>
      </c>
    </row>
    <row r="3199" spans="8:16" x14ac:dyDescent="0.2">
      <c r="H3199">
        <v>0</v>
      </c>
      <c r="I3199">
        <v>0</v>
      </c>
      <c r="J3199">
        <v>0</v>
      </c>
      <c r="K3199">
        <v>0</v>
      </c>
      <c r="M3199">
        <v>0</v>
      </c>
      <c r="N3199">
        <v>0</v>
      </c>
      <c r="O3199">
        <v>0</v>
      </c>
      <c r="P3199">
        <v>0</v>
      </c>
    </row>
    <row r="3200" spans="8:16" x14ac:dyDescent="0.2">
      <c r="H3200">
        <v>0</v>
      </c>
      <c r="I3200">
        <v>0</v>
      </c>
      <c r="J3200">
        <v>0</v>
      </c>
      <c r="K3200">
        <v>0</v>
      </c>
      <c r="M3200">
        <v>0</v>
      </c>
      <c r="N3200">
        <v>0</v>
      </c>
      <c r="O3200">
        <v>0</v>
      </c>
      <c r="P3200">
        <v>0</v>
      </c>
    </row>
    <row r="3201" spans="8:16" x14ac:dyDescent="0.2">
      <c r="H3201">
        <v>0</v>
      </c>
      <c r="I3201">
        <v>0</v>
      </c>
      <c r="J3201">
        <v>0</v>
      </c>
      <c r="K3201">
        <v>0</v>
      </c>
      <c r="M3201">
        <v>0</v>
      </c>
      <c r="N3201">
        <v>0</v>
      </c>
      <c r="O3201">
        <v>0</v>
      </c>
      <c r="P3201">
        <v>0</v>
      </c>
    </row>
    <row r="3202" spans="8:16" x14ac:dyDescent="0.2">
      <c r="H3202">
        <v>0</v>
      </c>
      <c r="I3202">
        <v>0</v>
      </c>
      <c r="J3202">
        <v>0</v>
      </c>
      <c r="K3202">
        <v>0</v>
      </c>
      <c r="M3202">
        <v>0</v>
      </c>
      <c r="N3202">
        <v>0</v>
      </c>
      <c r="O3202">
        <v>0</v>
      </c>
      <c r="P3202">
        <v>0</v>
      </c>
    </row>
    <row r="3203" spans="8:16" x14ac:dyDescent="0.2">
      <c r="H3203">
        <v>0</v>
      </c>
      <c r="I3203">
        <v>0</v>
      </c>
      <c r="J3203">
        <v>0</v>
      </c>
      <c r="K3203">
        <v>0</v>
      </c>
      <c r="M3203">
        <v>0</v>
      </c>
      <c r="N3203">
        <v>0</v>
      </c>
      <c r="O3203">
        <v>0</v>
      </c>
      <c r="P3203">
        <v>0</v>
      </c>
    </row>
    <row r="3204" spans="8:16" x14ac:dyDescent="0.2">
      <c r="H3204">
        <v>0</v>
      </c>
      <c r="I3204">
        <v>0</v>
      </c>
      <c r="J3204">
        <v>0</v>
      </c>
      <c r="K3204">
        <v>0</v>
      </c>
      <c r="M3204">
        <v>0</v>
      </c>
      <c r="N3204">
        <v>0</v>
      </c>
      <c r="O3204">
        <v>0</v>
      </c>
      <c r="P3204">
        <v>0</v>
      </c>
    </row>
    <row r="3205" spans="8:16" x14ac:dyDescent="0.2">
      <c r="H3205">
        <v>0</v>
      </c>
      <c r="I3205">
        <v>0</v>
      </c>
      <c r="J3205">
        <v>0</v>
      </c>
      <c r="K3205">
        <v>0</v>
      </c>
      <c r="M3205">
        <v>0</v>
      </c>
      <c r="N3205">
        <v>0</v>
      </c>
      <c r="O3205">
        <v>0</v>
      </c>
      <c r="P3205">
        <v>0</v>
      </c>
    </row>
    <row r="3206" spans="8:16" x14ac:dyDescent="0.2">
      <c r="H3206">
        <v>0</v>
      </c>
      <c r="I3206">
        <v>0</v>
      </c>
      <c r="J3206">
        <v>0</v>
      </c>
      <c r="K3206">
        <v>0</v>
      </c>
      <c r="M3206">
        <v>0</v>
      </c>
      <c r="N3206">
        <v>0</v>
      </c>
      <c r="O3206">
        <v>0</v>
      </c>
      <c r="P3206">
        <v>0</v>
      </c>
    </row>
    <row r="3207" spans="8:16" x14ac:dyDescent="0.2">
      <c r="H3207">
        <v>0</v>
      </c>
      <c r="I3207">
        <v>0</v>
      </c>
      <c r="J3207">
        <v>0</v>
      </c>
      <c r="K3207">
        <v>0</v>
      </c>
      <c r="M3207">
        <v>0</v>
      </c>
      <c r="N3207">
        <v>0</v>
      </c>
      <c r="O3207">
        <v>0</v>
      </c>
      <c r="P3207">
        <v>0</v>
      </c>
    </row>
    <row r="3208" spans="8:16" x14ac:dyDescent="0.2">
      <c r="H3208">
        <v>0</v>
      </c>
      <c r="I3208">
        <v>0</v>
      </c>
      <c r="J3208">
        <v>0</v>
      </c>
      <c r="K3208">
        <v>0</v>
      </c>
      <c r="M3208">
        <v>0</v>
      </c>
      <c r="N3208">
        <v>0</v>
      </c>
      <c r="O3208">
        <v>0</v>
      </c>
      <c r="P3208">
        <v>0</v>
      </c>
    </row>
    <row r="3209" spans="8:16" x14ac:dyDescent="0.2">
      <c r="H3209">
        <v>0</v>
      </c>
      <c r="I3209">
        <v>0</v>
      </c>
      <c r="J3209">
        <v>0</v>
      </c>
      <c r="K3209">
        <v>0</v>
      </c>
      <c r="M3209">
        <v>0</v>
      </c>
      <c r="N3209">
        <v>0</v>
      </c>
      <c r="O3209">
        <v>0</v>
      </c>
      <c r="P3209">
        <v>0</v>
      </c>
    </row>
    <row r="3210" spans="8:16" x14ac:dyDescent="0.2">
      <c r="H3210">
        <v>0</v>
      </c>
      <c r="I3210">
        <v>0</v>
      </c>
      <c r="J3210">
        <v>0</v>
      </c>
      <c r="K3210">
        <v>0</v>
      </c>
      <c r="M3210">
        <v>0</v>
      </c>
      <c r="N3210">
        <v>0</v>
      </c>
      <c r="O3210">
        <v>0</v>
      </c>
      <c r="P3210">
        <v>0</v>
      </c>
    </row>
    <row r="3211" spans="8:16" x14ac:dyDescent="0.2">
      <c r="H3211">
        <v>0</v>
      </c>
      <c r="I3211">
        <v>0</v>
      </c>
      <c r="J3211">
        <v>0</v>
      </c>
      <c r="K3211">
        <v>0</v>
      </c>
      <c r="M3211">
        <v>0</v>
      </c>
      <c r="N3211">
        <v>0</v>
      </c>
      <c r="O3211">
        <v>0</v>
      </c>
      <c r="P3211">
        <v>0</v>
      </c>
    </row>
    <row r="3212" spans="8:16" x14ac:dyDescent="0.2">
      <c r="H3212">
        <v>0</v>
      </c>
      <c r="I3212">
        <v>0</v>
      </c>
      <c r="J3212">
        <v>0</v>
      </c>
      <c r="K3212">
        <v>0</v>
      </c>
      <c r="M3212">
        <v>0</v>
      </c>
      <c r="N3212">
        <v>0</v>
      </c>
      <c r="O3212">
        <v>0</v>
      </c>
      <c r="P3212">
        <v>0</v>
      </c>
    </row>
    <row r="3213" spans="8:16" x14ac:dyDescent="0.2">
      <c r="H3213">
        <v>0</v>
      </c>
      <c r="I3213">
        <v>0</v>
      </c>
      <c r="J3213">
        <v>0</v>
      </c>
      <c r="K3213">
        <v>0</v>
      </c>
      <c r="M3213">
        <v>0</v>
      </c>
      <c r="N3213">
        <v>0</v>
      </c>
      <c r="O3213">
        <v>0</v>
      </c>
      <c r="P3213">
        <v>0</v>
      </c>
    </row>
    <row r="3214" spans="8:16" x14ac:dyDescent="0.2">
      <c r="H3214">
        <v>0</v>
      </c>
      <c r="I3214">
        <v>0</v>
      </c>
      <c r="J3214">
        <v>0</v>
      </c>
      <c r="K3214">
        <v>0</v>
      </c>
      <c r="M3214">
        <v>0</v>
      </c>
      <c r="N3214">
        <v>0</v>
      </c>
      <c r="O3214">
        <v>0</v>
      </c>
      <c r="P3214">
        <v>0</v>
      </c>
    </row>
    <row r="3215" spans="8:16" x14ac:dyDescent="0.2">
      <c r="H3215">
        <v>0</v>
      </c>
      <c r="I3215">
        <v>0</v>
      </c>
      <c r="J3215">
        <v>0</v>
      </c>
      <c r="K3215">
        <v>0</v>
      </c>
      <c r="M3215">
        <v>0</v>
      </c>
      <c r="N3215">
        <v>0</v>
      </c>
      <c r="O3215">
        <v>0</v>
      </c>
      <c r="P3215">
        <v>0</v>
      </c>
    </row>
    <row r="3216" spans="8:16" x14ac:dyDescent="0.2">
      <c r="H3216">
        <v>0</v>
      </c>
      <c r="I3216">
        <v>0</v>
      </c>
      <c r="J3216">
        <v>0</v>
      </c>
      <c r="K3216">
        <v>0</v>
      </c>
      <c r="M3216">
        <v>0</v>
      </c>
      <c r="N3216">
        <v>0</v>
      </c>
      <c r="O3216">
        <v>0</v>
      </c>
      <c r="P3216">
        <v>0</v>
      </c>
    </row>
    <row r="3217" spans="8:16" x14ac:dyDescent="0.2">
      <c r="H3217">
        <v>0</v>
      </c>
      <c r="I3217">
        <v>0</v>
      </c>
      <c r="J3217">
        <v>0</v>
      </c>
      <c r="K3217">
        <v>0</v>
      </c>
      <c r="M3217">
        <v>0</v>
      </c>
      <c r="N3217">
        <v>0</v>
      </c>
      <c r="O3217">
        <v>0</v>
      </c>
      <c r="P3217">
        <v>0</v>
      </c>
    </row>
    <row r="3218" spans="8:16" x14ac:dyDescent="0.2">
      <c r="H3218">
        <v>0</v>
      </c>
      <c r="I3218">
        <v>0</v>
      </c>
      <c r="J3218">
        <v>0</v>
      </c>
      <c r="K3218">
        <v>0</v>
      </c>
      <c r="M3218">
        <v>0</v>
      </c>
      <c r="N3218">
        <v>0</v>
      </c>
      <c r="O3218">
        <v>0</v>
      </c>
      <c r="P3218">
        <v>0</v>
      </c>
    </row>
    <row r="3219" spans="8:16" x14ac:dyDescent="0.2">
      <c r="H3219">
        <v>0</v>
      </c>
      <c r="I3219">
        <v>0</v>
      </c>
      <c r="J3219">
        <v>0</v>
      </c>
      <c r="K3219">
        <v>0</v>
      </c>
      <c r="M3219">
        <v>0</v>
      </c>
      <c r="N3219">
        <v>0</v>
      </c>
      <c r="O3219">
        <v>0</v>
      </c>
      <c r="P3219">
        <v>0</v>
      </c>
    </row>
    <row r="3220" spans="8:16" x14ac:dyDescent="0.2">
      <c r="H3220">
        <v>0</v>
      </c>
      <c r="I3220">
        <v>0</v>
      </c>
      <c r="J3220">
        <v>0</v>
      </c>
      <c r="K3220">
        <v>0</v>
      </c>
      <c r="M3220">
        <v>0</v>
      </c>
      <c r="N3220">
        <v>0</v>
      </c>
      <c r="O3220">
        <v>0</v>
      </c>
      <c r="P3220">
        <v>0</v>
      </c>
    </row>
    <row r="3221" spans="8:16" x14ac:dyDescent="0.2">
      <c r="H3221">
        <v>0</v>
      </c>
      <c r="I3221">
        <v>0</v>
      </c>
      <c r="J3221">
        <v>0</v>
      </c>
      <c r="K3221">
        <v>0</v>
      </c>
      <c r="M3221">
        <v>0</v>
      </c>
      <c r="N3221">
        <v>0</v>
      </c>
      <c r="O3221">
        <v>0</v>
      </c>
      <c r="P3221">
        <v>0</v>
      </c>
    </row>
    <row r="3222" spans="8:16" x14ac:dyDescent="0.2">
      <c r="H3222">
        <v>0</v>
      </c>
      <c r="I3222">
        <v>0</v>
      </c>
      <c r="J3222">
        <v>0</v>
      </c>
      <c r="K3222">
        <v>0</v>
      </c>
      <c r="M3222">
        <v>0</v>
      </c>
      <c r="N3222">
        <v>0</v>
      </c>
      <c r="O3222">
        <v>0</v>
      </c>
      <c r="P3222">
        <v>0</v>
      </c>
    </row>
    <row r="3223" spans="8:16" x14ac:dyDescent="0.2">
      <c r="H3223">
        <v>0</v>
      </c>
      <c r="I3223">
        <v>0</v>
      </c>
      <c r="J3223">
        <v>0</v>
      </c>
      <c r="K3223">
        <v>0</v>
      </c>
      <c r="M3223">
        <v>0</v>
      </c>
      <c r="N3223">
        <v>0</v>
      </c>
      <c r="O3223">
        <v>0</v>
      </c>
      <c r="P3223">
        <v>0</v>
      </c>
    </row>
    <row r="3224" spans="8:16" x14ac:dyDescent="0.2">
      <c r="H3224">
        <v>0</v>
      </c>
      <c r="I3224">
        <v>0</v>
      </c>
      <c r="J3224">
        <v>0</v>
      </c>
      <c r="K3224">
        <v>0</v>
      </c>
      <c r="M3224">
        <v>0</v>
      </c>
      <c r="N3224">
        <v>0</v>
      </c>
      <c r="O3224">
        <v>0</v>
      </c>
      <c r="P3224">
        <v>0</v>
      </c>
    </row>
    <row r="3225" spans="8:16" x14ac:dyDescent="0.2">
      <c r="H3225">
        <v>0</v>
      </c>
      <c r="I3225">
        <v>0</v>
      </c>
      <c r="J3225">
        <v>0</v>
      </c>
      <c r="K3225">
        <v>0</v>
      </c>
      <c r="M3225">
        <v>0</v>
      </c>
      <c r="N3225">
        <v>0</v>
      </c>
      <c r="O3225">
        <v>0</v>
      </c>
      <c r="P3225">
        <v>0</v>
      </c>
    </row>
    <row r="3226" spans="8:16" x14ac:dyDescent="0.2">
      <c r="H3226">
        <v>0</v>
      </c>
      <c r="I3226">
        <v>0</v>
      </c>
      <c r="J3226">
        <v>0</v>
      </c>
      <c r="K3226">
        <v>0</v>
      </c>
      <c r="M3226">
        <v>0</v>
      </c>
      <c r="N3226">
        <v>0</v>
      </c>
      <c r="O3226">
        <v>0</v>
      </c>
      <c r="P3226">
        <v>0</v>
      </c>
    </row>
    <row r="3227" spans="8:16" x14ac:dyDescent="0.2">
      <c r="H3227">
        <v>0</v>
      </c>
      <c r="I3227">
        <v>0</v>
      </c>
      <c r="J3227">
        <v>0</v>
      </c>
      <c r="K3227">
        <v>0</v>
      </c>
      <c r="M3227">
        <v>0</v>
      </c>
      <c r="N3227">
        <v>0</v>
      </c>
      <c r="O3227">
        <v>0</v>
      </c>
      <c r="P3227">
        <v>0</v>
      </c>
    </row>
    <row r="3228" spans="8:16" x14ac:dyDescent="0.2">
      <c r="H3228">
        <v>0</v>
      </c>
      <c r="I3228">
        <v>0</v>
      </c>
      <c r="J3228">
        <v>0</v>
      </c>
      <c r="K3228">
        <v>0</v>
      </c>
      <c r="M3228">
        <v>0</v>
      </c>
      <c r="N3228">
        <v>0</v>
      </c>
      <c r="O3228">
        <v>0</v>
      </c>
      <c r="P3228">
        <v>0</v>
      </c>
    </row>
    <row r="3229" spans="8:16" x14ac:dyDescent="0.2">
      <c r="H3229">
        <v>0</v>
      </c>
      <c r="I3229">
        <v>0</v>
      </c>
      <c r="J3229">
        <v>0</v>
      </c>
      <c r="K3229">
        <v>0</v>
      </c>
      <c r="M3229">
        <v>0</v>
      </c>
      <c r="N3229">
        <v>0</v>
      </c>
      <c r="O3229">
        <v>0</v>
      </c>
      <c r="P3229">
        <v>0</v>
      </c>
    </row>
    <row r="3230" spans="8:16" x14ac:dyDescent="0.2">
      <c r="H3230">
        <v>0</v>
      </c>
      <c r="I3230">
        <v>0</v>
      </c>
      <c r="J3230">
        <v>0</v>
      </c>
      <c r="K3230">
        <v>0</v>
      </c>
      <c r="M3230">
        <v>0</v>
      </c>
      <c r="N3230">
        <v>0</v>
      </c>
      <c r="O3230">
        <v>0</v>
      </c>
      <c r="P3230">
        <v>0</v>
      </c>
    </row>
    <row r="3231" spans="8:16" x14ac:dyDescent="0.2">
      <c r="H3231">
        <v>0</v>
      </c>
      <c r="I3231">
        <v>0</v>
      </c>
      <c r="J3231">
        <v>0</v>
      </c>
      <c r="K3231">
        <v>0</v>
      </c>
      <c r="M3231">
        <v>0</v>
      </c>
      <c r="N3231">
        <v>0</v>
      </c>
      <c r="O3231">
        <v>0</v>
      </c>
      <c r="P3231">
        <v>0</v>
      </c>
    </row>
    <row r="3232" spans="8:16" x14ac:dyDescent="0.2">
      <c r="H3232">
        <v>0</v>
      </c>
      <c r="I3232">
        <v>0</v>
      </c>
      <c r="J3232">
        <v>0</v>
      </c>
      <c r="K3232">
        <v>0</v>
      </c>
      <c r="M3232">
        <v>0</v>
      </c>
      <c r="N3232">
        <v>0</v>
      </c>
      <c r="O3232">
        <v>0</v>
      </c>
      <c r="P3232">
        <v>0</v>
      </c>
    </row>
    <row r="3233" spans="8:16" x14ac:dyDescent="0.2">
      <c r="H3233">
        <v>0</v>
      </c>
      <c r="I3233">
        <v>0</v>
      </c>
      <c r="J3233">
        <v>0</v>
      </c>
      <c r="K3233">
        <v>0</v>
      </c>
      <c r="M3233">
        <v>0</v>
      </c>
      <c r="N3233">
        <v>0</v>
      </c>
      <c r="O3233">
        <v>0</v>
      </c>
      <c r="P3233">
        <v>0</v>
      </c>
    </row>
    <row r="3234" spans="8:16" x14ac:dyDescent="0.2">
      <c r="H3234">
        <v>0</v>
      </c>
      <c r="I3234">
        <v>0</v>
      </c>
      <c r="J3234">
        <v>0</v>
      </c>
      <c r="K3234">
        <v>0</v>
      </c>
      <c r="M3234">
        <v>0</v>
      </c>
      <c r="N3234">
        <v>0</v>
      </c>
      <c r="O3234">
        <v>0</v>
      </c>
      <c r="P3234">
        <v>0</v>
      </c>
    </row>
    <row r="3235" spans="8:16" x14ac:dyDescent="0.2">
      <c r="H3235">
        <v>0</v>
      </c>
      <c r="I3235">
        <v>0</v>
      </c>
      <c r="J3235">
        <v>0</v>
      </c>
      <c r="K3235">
        <v>0</v>
      </c>
      <c r="M3235">
        <v>0</v>
      </c>
      <c r="N3235">
        <v>0</v>
      </c>
      <c r="O3235">
        <v>0</v>
      </c>
      <c r="P3235">
        <v>0</v>
      </c>
    </row>
    <row r="3236" spans="8:16" x14ac:dyDescent="0.2">
      <c r="H3236">
        <v>0</v>
      </c>
      <c r="I3236">
        <v>0</v>
      </c>
      <c r="J3236">
        <v>0</v>
      </c>
      <c r="K3236">
        <v>0</v>
      </c>
      <c r="M3236">
        <v>0</v>
      </c>
      <c r="N3236">
        <v>0</v>
      </c>
      <c r="O3236">
        <v>0</v>
      </c>
      <c r="P3236">
        <v>0</v>
      </c>
    </row>
    <row r="3237" spans="8:16" x14ac:dyDescent="0.2">
      <c r="H3237">
        <v>0</v>
      </c>
      <c r="I3237">
        <v>0</v>
      </c>
      <c r="J3237">
        <v>0</v>
      </c>
      <c r="K3237">
        <v>0</v>
      </c>
      <c r="M3237">
        <v>0</v>
      </c>
      <c r="N3237">
        <v>0</v>
      </c>
      <c r="O3237">
        <v>0</v>
      </c>
      <c r="P3237">
        <v>0</v>
      </c>
    </row>
    <row r="3238" spans="8:16" x14ac:dyDescent="0.2">
      <c r="H3238">
        <v>0</v>
      </c>
      <c r="I3238">
        <v>0</v>
      </c>
      <c r="J3238">
        <v>0</v>
      </c>
      <c r="K3238">
        <v>0</v>
      </c>
      <c r="M3238">
        <v>0</v>
      </c>
      <c r="N3238">
        <v>0</v>
      </c>
      <c r="O3238">
        <v>0</v>
      </c>
      <c r="P3238">
        <v>0</v>
      </c>
    </row>
    <row r="3239" spans="8:16" x14ac:dyDescent="0.2">
      <c r="H3239">
        <v>0</v>
      </c>
      <c r="I3239">
        <v>0</v>
      </c>
      <c r="J3239">
        <v>0</v>
      </c>
      <c r="K3239">
        <v>0</v>
      </c>
      <c r="M3239">
        <v>0</v>
      </c>
      <c r="N3239">
        <v>0</v>
      </c>
      <c r="O3239">
        <v>0</v>
      </c>
      <c r="P3239">
        <v>0</v>
      </c>
    </row>
    <row r="3240" spans="8:16" x14ac:dyDescent="0.2">
      <c r="H3240">
        <v>0</v>
      </c>
      <c r="I3240">
        <v>0</v>
      </c>
      <c r="J3240">
        <v>0</v>
      </c>
      <c r="K3240">
        <v>0</v>
      </c>
      <c r="M3240">
        <v>0</v>
      </c>
      <c r="N3240">
        <v>0</v>
      </c>
      <c r="O3240">
        <v>0</v>
      </c>
      <c r="P3240">
        <v>0</v>
      </c>
    </row>
    <row r="3241" spans="8:16" x14ac:dyDescent="0.2">
      <c r="H3241">
        <v>0</v>
      </c>
      <c r="I3241">
        <v>0</v>
      </c>
      <c r="J3241">
        <v>0</v>
      </c>
      <c r="K3241">
        <v>0</v>
      </c>
      <c r="M3241">
        <v>0</v>
      </c>
      <c r="N3241">
        <v>0</v>
      </c>
      <c r="O3241">
        <v>0</v>
      </c>
      <c r="P3241">
        <v>0</v>
      </c>
    </row>
    <row r="3242" spans="8:16" x14ac:dyDescent="0.2">
      <c r="H3242">
        <v>0</v>
      </c>
      <c r="I3242">
        <v>0</v>
      </c>
      <c r="J3242">
        <v>0</v>
      </c>
      <c r="K3242">
        <v>0</v>
      </c>
      <c r="M3242">
        <v>0</v>
      </c>
      <c r="N3242">
        <v>0</v>
      </c>
      <c r="O3242">
        <v>0</v>
      </c>
      <c r="P3242">
        <v>0</v>
      </c>
    </row>
    <row r="3243" spans="8:16" x14ac:dyDescent="0.2">
      <c r="H3243">
        <v>0</v>
      </c>
      <c r="I3243">
        <v>0</v>
      </c>
      <c r="J3243">
        <v>0</v>
      </c>
      <c r="K3243">
        <v>0</v>
      </c>
      <c r="M3243">
        <v>0</v>
      </c>
      <c r="N3243">
        <v>0</v>
      </c>
      <c r="O3243">
        <v>0</v>
      </c>
      <c r="P3243">
        <v>0</v>
      </c>
    </row>
    <row r="3244" spans="8:16" x14ac:dyDescent="0.2">
      <c r="H3244">
        <v>0</v>
      </c>
      <c r="I3244">
        <v>0</v>
      </c>
      <c r="J3244">
        <v>0</v>
      </c>
      <c r="K3244">
        <v>0</v>
      </c>
      <c r="M3244">
        <v>0</v>
      </c>
      <c r="N3244">
        <v>0</v>
      </c>
      <c r="O3244">
        <v>0</v>
      </c>
      <c r="P3244">
        <v>0</v>
      </c>
    </row>
    <row r="3245" spans="8:16" x14ac:dyDescent="0.2">
      <c r="H3245">
        <v>0</v>
      </c>
      <c r="I3245">
        <v>0</v>
      </c>
      <c r="J3245">
        <v>0</v>
      </c>
      <c r="K3245">
        <v>0</v>
      </c>
      <c r="M3245">
        <v>0</v>
      </c>
      <c r="N3245">
        <v>0</v>
      </c>
      <c r="O3245">
        <v>0</v>
      </c>
      <c r="P3245">
        <v>0</v>
      </c>
    </row>
    <row r="3246" spans="8:16" x14ac:dyDescent="0.2">
      <c r="H3246">
        <v>0</v>
      </c>
      <c r="I3246">
        <v>0</v>
      </c>
      <c r="J3246">
        <v>0</v>
      </c>
      <c r="K3246">
        <v>0</v>
      </c>
      <c r="M3246">
        <v>0</v>
      </c>
      <c r="N3246">
        <v>0</v>
      </c>
      <c r="O3246">
        <v>0</v>
      </c>
      <c r="P3246">
        <v>0</v>
      </c>
    </row>
    <row r="3247" spans="8:16" x14ac:dyDescent="0.2">
      <c r="H3247">
        <v>0</v>
      </c>
      <c r="I3247">
        <v>0</v>
      </c>
      <c r="J3247">
        <v>0</v>
      </c>
      <c r="K3247">
        <v>0</v>
      </c>
      <c r="M3247">
        <v>0</v>
      </c>
      <c r="N3247">
        <v>0</v>
      </c>
      <c r="O3247">
        <v>0</v>
      </c>
      <c r="P3247">
        <v>0</v>
      </c>
    </row>
    <row r="3248" spans="8:16" x14ac:dyDescent="0.2">
      <c r="H3248">
        <v>0</v>
      </c>
      <c r="I3248">
        <v>0</v>
      </c>
      <c r="J3248">
        <v>0</v>
      </c>
      <c r="K3248">
        <v>0</v>
      </c>
      <c r="M3248">
        <v>0</v>
      </c>
      <c r="N3248">
        <v>0</v>
      </c>
      <c r="O3248">
        <v>0</v>
      </c>
      <c r="P3248">
        <v>0</v>
      </c>
    </row>
    <row r="3249" spans="8:16" x14ac:dyDescent="0.2">
      <c r="H3249">
        <v>0</v>
      </c>
      <c r="I3249">
        <v>0</v>
      </c>
      <c r="J3249">
        <v>0</v>
      </c>
      <c r="K3249">
        <v>0</v>
      </c>
      <c r="M3249">
        <v>0</v>
      </c>
      <c r="N3249">
        <v>0</v>
      </c>
      <c r="O3249">
        <v>0</v>
      </c>
      <c r="P3249">
        <v>0</v>
      </c>
    </row>
    <row r="3250" spans="8:16" x14ac:dyDescent="0.2">
      <c r="H3250">
        <v>0</v>
      </c>
      <c r="I3250">
        <v>0</v>
      </c>
      <c r="J3250">
        <v>0</v>
      </c>
      <c r="K3250">
        <v>0</v>
      </c>
      <c r="M3250">
        <v>0</v>
      </c>
      <c r="N3250">
        <v>0</v>
      </c>
      <c r="O3250">
        <v>0</v>
      </c>
      <c r="P3250">
        <v>0</v>
      </c>
    </row>
    <row r="3251" spans="8:16" x14ac:dyDescent="0.2">
      <c r="H3251">
        <v>0</v>
      </c>
      <c r="I3251">
        <v>0</v>
      </c>
      <c r="J3251">
        <v>0</v>
      </c>
      <c r="K3251">
        <v>0</v>
      </c>
      <c r="M3251">
        <v>0</v>
      </c>
      <c r="N3251">
        <v>0</v>
      </c>
      <c r="O3251">
        <v>0</v>
      </c>
      <c r="P3251">
        <v>0</v>
      </c>
    </row>
    <row r="3252" spans="8:16" x14ac:dyDescent="0.2">
      <c r="H3252">
        <v>0</v>
      </c>
      <c r="I3252">
        <v>0</v>
      </c>
      <c r="J3252">
        <v>0</v>
      </c>
      <c r="K3252">
        <v>0</v>
      </c>
      <c r="M3252">
        <v>0</v>
      </c>
      <c r="N3252">
        <v>0</v>
      </c>
      <c r="O3252">
        <v>0</v>
      </c>
      <c r="P3252">
        <v>0</v>
      </c>
    </row>
    <row r="3253" spans="8:16" x14ac:dyDescent="0.2">
      <c r="H3253">
        <v>0</v>
      </c>
      <c r="I3253">
        <v>0</v>
      </c>
      <c r="J3253">
        <v>0</v>
      </c>
      <c r="K3253">
        <v>0</v>
      </c>
      <c r="M3253">
        <v>0</v>
      </c>
      <c r="N3253">
        <v>0</v>
      </c>
      <c r="O3253">
        <v>0</v>
      </c>
      <c r="P3253">
        <v>0</v>
      </c>
    </row>
    <row r="3254" spans="8:16" x14ac:dyDescent="0.2">
      <c r="H3254">
        <v>0</v>
      </c>
      <c r="I3254">
        <v>0</v>
      </c>
      <c r="J3254">
        <v>0</v>
      </c>
      <c r="K3254">
        <v>0</v>
      </c>
      <c r="M3254">
        <v>0</v>
      </c>
      <c r="N3254">
        <v>0</v>
      </c>
      <c r="O3254">
        <v>0</v>
      </c>
      <c r="P3254">
        <v>0</v>
      </c>
    </row>
    <row r="3255" spans="8:16" x14ac:dyDescent="0.2">
      <c r="H3255">
        <v>0</v>
      </c>
      <c r="I3255">
        <v>0</v>
      </c>
      <c r="J3255">
        <v>0</v>
      </c>
      <c r="K3255">
        <v>0</v>
      </c>
      <c r="M3255">
        <v>0</v>
      </c>
      <c r="N3255">
        <v>0</v>
      </c>
      <c r="O3255">
        <v>0</v>
      </c>
      <c r="P3255">
        <v>0</v>
      </c>
    </row>
    <row r="3256" spans="8:16" x14ac:dyDescent="0.2">
      <c r="H3256">
        <v>0</v>
      </c>
      <c r="I3256">
        <v>0</v>
      </c>
      <c r="J3256">
        <v>0</v>
      </c>
      <c r="K3256">
        <v>0</v>
      </c>
      <c r="M3256">
        <v>0</v>
      </c>
      <c r="N3256">
        <v>0</v>
      </c>
      <c r="O3256">
        <v>0</v>
      </c>
      <c r="P3256">
        <v>0</v>
      </c>
    </row>
    <row r="3257" spans="8:16" x14ac:dyDescent="0.2">
      <c r="H3257">
        <v>0</v>
      </c>
      <c r="I3257">
        <v>0</v>
      </c>
      <c r="J3257">
        <v>0</v>
      </c>
      <c r="K3257">
        <v>0</v>
      </c>
      <c r="M3257">
        <v>0</v>
      </c>
      <c r="N3257">
        <v>0</v>
      </c>
      <c r="O3257">
        <v>0</v>
      </c>
      <c r="P3257">
        <v>0</v>
      </c>
    </row>
    <row r="3258" spans="8:16" x14ac:dyDescent="0.2">
      <c r="H3258">
        <v>0</v>
      </c>
      <c r="I3258">
        <v>0</v>
      </c>
      <c r="J3258">
        <v>0</v>
      </c>
      <c r="K3258">
        <v>0</v>
      </c>
      <c r="M3258">
        <v>0</v>
      </c>
      <c r="N3258">
        <v>0</v>
      </c>
      <c r="O3258">
        <v>0</v>
      </c>
      <c r="P3258">
        <v>0</v>
      </c>
    </row>
    <row r="3259" spans="8:16" x14ac:dyDescent="0.2">
      <c r="H3259">
        <v>0</v>
      </c>
      <c r="I3259">
        <v>0</v>
      </c>
      <c r="J3259">
        <v>0</v>
      </c>
      <c r="K3259">
        <v>0</v>
      </c>
      <c r="M3259">
        <v>0</v>
      </c>
      <c r="N3259">
        <v>0</v>
      </c>
      <c r="O3259">
        <v>0</v>
      </c>
      <c r="P3259">
        <v>0</v>
      </c>
    </row>
    <row r="3260" spans="8:16" x14ac:dyDescent="0.2">
      <c r="H3260">
        <v>0</v>
      </c>
      <c r="I3260">
        <v>0</v>
      </c>
      <c r="J3260">
        <v>0</v>
      </c>
      <c r="K3260">
        <v>0</v>
      </c>
      <c r="M3260">
        <v>0</v>
      </c>
      <c r="N3260">
        <v>0</v>
      </c>
      <c r="O3260">
        <v>0</v>
      </c>
      <c r="P3260">
        <v>0</v>
      </c>
    </row>
    <row r="3261" spans="8:16" x14ac:dyDescent="0.2">
      <c r="H3261">
        <v>0</v>
      </c>
      <c r="I3261">
        <v>0</v>
      </c>
      <c r="J3261">
        <v>0</v>
      </c>
      <c r="K3261">
        <v>0</v>
      </c>
      <c r="M3261">
        <v>0</v>
      </c>
      <c r="N3261">
        <v>0</v>
      </c>
      <c r="O3261">
        <v>0</v>
      </c>
      <c r="P3261">
        <v>0</v>
      </c>
    </row>
    <row r="3262" spans="8:16" x14ac:dyDescent="0.2">
      <c r="H3262">
        <v>0</v>
      </c>
      <c r="I3262">
        <v>0</v>
      </c>
      <c r="J3262">
        <v>0</v>
      </c>
      <c r="K3262">
        <v>0</v>
      </c>
      <c r="M3262">
        <v>0</v>
      </c>
      <c r="N3262">
        <v>0</v>
      </c>
      <c r="O3262">
        <v>0</v>
      </c>
      <c r="P3262">
        <v>0</v>
      </c>
    </row>
    <row r="3263" spans="8:16" x14ac:dyDescent="0.2">
      <c r="H3263">
        <v>0</v>
      </c>
      <c r="I3263">
        <v>0</v>
      </c>
      <c r="J3263">
        <v>0</v>
      </c>
      <c r="K3263">
        <v>0</v>
      </c>
      <c r="M3263">
        <v>0</v>
      </c>
      <c r="N3263">
        <v>0</v>
      </c>
      <c r="O3263">
        <v>0</v>
      </c>
      <c r="P3263">
        <v>0</v>
      </c>
    </row>
    <row r="3264" spans="8:16" x14ac:dyDescent="0.2">
      <c r="H3264">
        <v>0</v>
      </c>
      <c r="I3264">
        <v>0</v>
      </c>
      <c r="J3264">
        <v>0</v>
      </c>
      <c r="K3264">
        <v>0</v>
      </c>
      <c r="M3264">
        <v>0</v>
      </c>
      <c r="N3264">
        <v>0</v>
      </c>
      <c r="O3264">
        <v>0</v>
      </c>
      <c r="P3264">
        <v>0</v>
      </c>
    </row>
    <row r="3265" spans="8:16" x14ac:dyDescent="0.2">
      <c r="H3265">
        <v>0</v>
      </c>
      <c r="I3265">
        <v>0</v>
      </c>
      <c r="J3265">
        <v>0</v>
      </c>
      <c r="K3265">
        <v>0</v>
      </c>
      <c r="M3265">
        <v>0</v>
      </c>
      <c r="N3265">
        <v>0</v>
      </c>
      <c r="O3265">
        <v>0</v>
      </c>
      <c r="P3265">
        <v>0</v>
      </c>
    </row>
    <row r="3266" spans="8:16" x14ac:dyDescent="0.2">
      <c r="H3266">
        <v>0</v>
      </c>
      <c r="I3266">
        <v>0</v>
      </c>
      <c r="J3266">
        <v>0</v>
      </c>
      <c r="K3266">
        <v>0</v>
      </c>
      <c r="M3266">
        <v>0</v>
      </c>
      <c r="N3266">
        <v>0</v>
      </c>
      <c r="O3266">
        <v>0</v>
      </c>
      <c r="P3266">
        <v>0</v>
      </c>
    </row>
    <row r="3267" spans="8:16" x14ac:dyDescent="0.2">
      <c r="H3267">
        <v>0</v>
      </c>
      <c r="I3267">
        <v>0</v>
      </c>
      <c r="J3267">
        <v>0</v>
      </c>
      <c r="K3267">
        <v>0</v>
      </c>
      <c r="M3267">
        <v>0</v>
      </c>
      <c r="N3267">
        <v>0</v>
      </c>
      <c r="O3267">
        <v>0</v>
      </c>
      <c r="P3267">
        <v>0</v>
      </c>
    </row>
    <row r="3268" spans="8:16" x14ac:dyDescent="0.2">
      <c r="H3268">
        <v>0</v>
      </c>
      <c r="I3268">
        <v>0</v>
      </c>
      <c r="J3268">
        <v>0</v>
      </c>
      <c r="K3268">
        <v>0</v>
      </c>
      <c r="M3268">
        <v>0</v>
      </c>
      <c r="N3268">
        <v>0</v>
      </c>
      <c r="O3268">
        <v>0</v>
      </c>
      <c r="P3268">
        <v>0</v>
      </c>
    </row>
    <row r="3269" spans="8:16" x14ac:dyDescent="0.2">
      <c r="H3269">
        <v>0</v>
      </c>
      <c r="I3269">
        <v>0</v>
      </c>
      <c r="J3269">
        <v>0</v>
      </c>
      <c r="K3269">
        <v>0</v>
      </c>
      <c r="M3269">
        <v>0</v>
      </c>
      <c r="N3269">
        <v>0</v>
      </c>
      <c r="O3269">
        <v>0</v>
      </c>
      <c r="P3269">
        <v>0</v>
      </c>
    </row>
    <row r="3270" spans="8:16" x14ac:dyDescent="0.2">
      <c r="H3270">
        <v>0</v>
      </c>
      <c r="I3270">
        <v>0</v>
      </c>
      <c r="J3270">
        <v>0</v>
      </c>
      <c r="K3270">
        <v>0</v>
      </c>
      <c r="M3270">
        <v>0</v>
      </c>
      <c r="N3270">
        <v>0</v>
      </c>
      <c r="O3270">
        <v>0</v>
      </c>
      <c r="P3270">
        <v>0</v>
      </c>
    </row>
    <row r="3271" spans="8:16" x14ac:dyDescent="0.2">
      <c r="H3271">
        <v>0</v>
      </c>
      <c r="I3271">
        <v>0</v>
      </c>
      <c r="J3271">
        <v>0</v>
      </c>
      <c r="K3271">
        <v>0</v>
      </c>
      <c r="M3271">
        <v>0</v>
      </c>
      <c r="N3271">
        <v>0</v>
      </c>
      <c r="O3271">
        <v>0</v>
      </c>
      <c r="P3271">
        <v>0</v>
      </c>
    </row>
    <row r="3272" spans="8:16" x14ac:dyDescent="0.2">
      <c r="H3272">
        <v>0</v>
      </c>
      <c r="I3272">
        <v>0</v>
      </c>
      <c r="J3272">
        <v>0</v>
      </c>
      <c r="K3272">
        <v>0</v>
      </c>
      <c r="M3272">
        <v>0</v>
      </c>
      <c r="N3272">
        <v>0</v>
      </c>
      <c r="O3272">
        <v>0</v>
      </c>
      <c r="P3272">
        <v>0</v>
      </c>
    </row>
    <row r="3273" spans="8:16" x14ac:dyDescent="0.2">
      <c r="H3273">
        <v>0</v>
      </c>
      <c r="I3273">
        <v>0</v>
      </c>
      <c r="J3273">
        <v>0</v>
      </c>
      <c r="K3273">
        <v>0</v>
      </c>
      <c r="M3273">
        <v>0</v>
      </c>
      <c r="N3273">
        <v>0</v>
      </c>
      <c r="O3273">
        <v>0</v>
      </c>
      <c r="P3273">
        <v>0</v>
      </c>
    </row>
    <row r="3274" spans="8:16" x14ac:dyDescent="0.2">
      <c r="H3274">
        <v>0</v>
      </c>
      <c r="I3274">
        <v>0</v>
      </c>
      <c r="J3274">
        <v>0</v>
      </c>
      <c r="K3274">
        <v>0</v>
      </c>
      <c r="M3274">
        <v>0</v>
      </c>
      <c r="N3274">
        <v>0</v>
      </c>
      <c r="O3274">
        <v>0</v>
      </c>
      <c r="P3274">
        <v>0</v>
      </c>
    </row>
    <row r="3275" spans="8:16" x14ac:dyDescent="0.2">
      <c r="H3275">
        <v>0</v>
      </c>
      <c r="I3275">
        <v>0</v>
      </c>
      <c r="J3275">
        <v>0</v>
      </c>
      <c r="K3275">
        <v>0</v>
      </c>
      <c r="M3275">
        <v>0</v>
      </c>
      <c r="N3275">
        <v>0</v>
      </c>
      <c r="O3275">
        <v>0</v>
      </c>
      <c r="P3275">
        <v>0</v>
      </c>
    </row>
    <row r="3276" spans="8:16" x14ac:dyDescent="0.2">
      <c r="H3276">
        <v>0</v>
      </c>
      <c r="I3276">
        <v>0</v>
      </c>
      <c r="J3276">
        <v>0</v>
      </c>
      <c r="K3276">
        <v>0</v>
      </c>
      <c r="M3276">
        <v>0</v>
      </c>
      <c r="N3276">
        <v>0</v>
      </c>
      <c r="O3276">
        <v>0</v>
      </c>
      <c r="P3276">
        <v>0</v>
      </c>
    </row>
    <row r="3277" spans="8:16" x14ac:dyDescent="0.2">
      <c r="H3277">
        <v>0</v>
      </c>
      <c r="I3277">
        <v>0</v>
      </c>
      <c r="J3277">
        <v>0</v>
      </c>
      <c r="K3277">
        <v>0</v>
      </c>
      <c r="M3277">
        <v>0</v>
      </c>
      <c r="N3277">
        <v>0</v>
      </c>
      <c r="O3277">
        <v>0</v>
      </c>
      <c r="P3277">
        <v>0</v>
      </c>
    </row>
    <row r="3278" spans="8:16" x14ac:dyDescent="0.2">
      <c r="H3278">
        <v>0</v>
      </c>
      <c r="I3278">
        <v>0</v>
      </c>
      <c r="J3278">
        <v>0</v>
      </c>
      <c r="K3278">
        <v>0</v>
      </c>
      <c r="M3278">
        <v>0</v>
      </c>
      <c r="N3278">
        <v>0</v>
      </c>
      <c r="O3278">
        <v>0</v>
      </c>
      <c r="P3278">
        <v>0</v>
      </c>
    </row>
    <row r="3279" spans="8:16" x14ac:dyDescent="0.2">
      <c r="H3279">
        <v>0</v>
      </c>
      <c r="I3279">
        <v>0</v>
      </c>
      <c r="J3279">
        <v>0</v>
      </c>
      <c r="K3279">
        <v>0</v>
      </c>
      <c r="M3279">
        <v>0</v>
      </c>
      <c r="N3279">
        <v>0</v>
      </c>
      <c r="O3279">
        <v>0</v>
      </c>
      <c r="P3279">
        <v>0</v>
      </c>
    </row>
    <row r="3280" spans="8:16" x14ac:dyDescent="0.2">
      <c r="H3280">
        <v>0</v>
      </c>
      <c r="I3280">
        <v>0</v>
      </c>
      <c r="J3280">
        <v>0</v>
      </c>
      <c r="K3280">
        <v>0</v>
      </c>
      <c r="M3280">
        <v>0</v>
      </c>
      <c r="N3280">
        <v>0</v>
      </c>
      <c r="O3280">
        <v>0</v>
      </c>
      <c r="P3280">
        <v>0</v>
      </c>
    </row>
    <row r="3281" spans="8:16" x14ac:dyDescent="0.2">
      <c r="H3281">
        <v>0</v>
      </c>
      <c r="I3281">
        <v>0</v>
      </c>
      <c r="J3281">
        <v>0</v>
      </c>
      <c r="K3281">
        <v>0</v>
      </c>
      <c r="M3281">
        <v>0</v>
      </c>
      <c r="N3281">
        <v>0</v>
      </c>
      <c r="O3281">
        <v>0</v>
      </c>
      <c r="P3281">
        <v>0</v>
      </c>
    </row>
    <row r="3282" spans="8:16" x14ac:dyDescent="0.2">
      <c r="H3282">
        <v>0</v>
      </c>
      <c r="I3282">
        <v>0</v>
      </c>
      <c r="J3282">
        <v>0</v>
      </c>
      <c r="K3282">
        <v>0</v>
      </c>
      <c r="M3282">
        <v>0</v>
      </c>
      <c r="N3282">
        <v>0</v>
      </c>
      <c r="O3282">
        <v>0</v>
      </c>
      <c r="P3282">
        <v>0</v>
      </c>
    </row>
    <row r="3283" spans="8:16" x14ac:dyDescent="0.2">
      <c r="H3283">
        <v>0</v>
      </c>
      <c r="I3283">
        <v>0</v>
      </c>
      <c r="J3283">
        <v>0</v>
      </c>
      <c r="K3283">
        <v>0</v>
      </c>
      <c r="M3283">
        <v>0</v>
      </c>
      <c r="N3283">
        <v>0</v>
      </c>
      <c r="O3283">
        <v>0</v>
      </c>
      <c r="P3283">
        <v>0</v>
      </c>
    </row>
    <row r="3284" spans="8:16" x14ac:dyDescent="0.2">
      <c r="H3284">
        <v>0</v>
      </c>
      <c r="I3284">
        <v>0</v>
      </c>
      <c r="J3284">
        <v>0</v>
      </c>
      <c r="K3284">
        <v>0</v>
      </c>
      <c r="M3284">
        <v>0</v>
      </c>
      <c r="N3284">
        <v>0</v>
      </c>
      <c r="O3284">
        <v>0</v>
      </c>
      <c r="P3284">
        <v>0</v>
      </c>
    </row>
    <row r="3285" spans="8:16" x14ac:dyDescent="0.2">
      <c r="H3285">
        <v>0</v>
      </c>
      <c r="I3285">
        <v>0</v>
      </c>
      <c r="J3285">
        <v>0</v>
      </c>
      <c r="K3285">
        <v>0</v>
      </c>
      <c r="M3285">
        <v>0</v>
      </c>
      <c r="N3285">
        <v>0</v>
      </c>
      <c r="O3285">
        <v>0</v>
      </c>
      <c r="P3285">
        <v>0</v>
      </c>
    </row>
    <row r="3286" spans="8:16" x14ac:dyDescent="0.2">
      <c r="H3286">
        <v>0</v>
      </c>
      <c r="I3286">
        <v>0</v>
      </c>
      <c r="J3286">
        <v>0</v>
      </c>
      <c r="K3286">
        <v>0</v>
      </c>
      <c r="M3286">
        <v>0</v>
      </c>
      <c r="N3286">
        <v>0</v>
      </c>
      <c r="O3286">
        <v>0</v>
      </c>
      <c r="P3286">
        <v>0</v>
      </c>
    </row>
    <row r="3287" spans="8:16" x14ac:dyDescent="0.2">
      <c r="H3287">
        <v>0</v>
      </c>
      <c r="I3287">
        <v>0</v>
      </c>
      <c r="J3287">
        <v>0</v>
      </c>
      <c r="K3287">
        <v>0</v>
      </c>
      <c r="M3287">
        <v>0</v>
      </c>
      <c r="N3287">
        <v>0</v>
      </c>
      <c r="O3287">
        <v>0</v>
      </c>
      <c r="P3287">
        <v>0</v>
      </c>
    </row>
    <row r="3288" spans="8:16" x14ac:dyDescent="0.2">
      <c r="H3288">
        <v>0</v>
      </c>
      <c r="I3288">
        <v>0</v>
      </c>
      <c r="J3288">
        <v>0</v>
      </c>
      <c r="K3288">
        <v>0</v>
      </c>
      <c r="M3288">
        <v>0</v>
      </c>
      <c r="N3288">
        <v>0</v>
      </c>
      <c r="O3288">
        <v>0</v>
      </c>
      <c r="P3288">
        <v>0</v>
      </c>
    </row>
    <row r="3289" spans="8:16" x14ac:dyDescent="0.2">
      <c r="H3289">
        <v>0</v>
      </c>
      <c r="I3289">
        <v>0</v>
      </c>
      <c r="J3289">
        <v>0</v>
      </c>
      <c r="K3289">
        <v>0</v>
      </c>
      <c r="M3289">
        <v>0</v>
      </c>
      <c r="N3289">
        <v>0</v>
      </c>
      <c r="O3289">
        <v>0</v>
      </c>
      <c r="P3289">
        <v>0</v>
      </c>
    </row>
    <row r="3290" spans="8:16" x14ac:dyDescent="0.2">
      <c r="H3290">
        <v>0</v>
      </c>
      <c r="I3290">
        <v>0</v>
      </c>
      <c r="J3290">
        <v>0</v>
      </c>
      <c r="K3290">
        <v>0</v>
      </c>
      <c r="M3290">
        <v>0</v>
      </c>
      <c r="N3290">
        <v>0</v>
      </c>
      <c r="O3290">
        <v>0</v>
      </c>
      <c r="P3290">
        <v>0</v>
      </c>
    </row>
    <row r="3291" spans="8:16" x14ac:dyDescent="0.2">
      <c r="H3291">
        <v>0</v>
      </c>
      <c r="I3291">
        <v>0</v>
      </c>
      <c r="J3291">
        <v>0</v>
      </c>
      <c r="K3291">
        <v>0</v>
      </c>
      <c r="M3291">
        <v>0</v>
      </c>
      <c r="N3291">
        <v>0</v>
      </c>
      <c r="O3291">
        <v>0</v>
      </c>
      <c r="P3291">
        <v>0</v>
      </c>
    </row>
    <row r="3292" spans="8:16" x14ac:dyDescent="0.2">
      <c r="H3292">
        <v>0</v>
      </c>
      <c r="I3292">
        <v>0</v>
      </c>
      <c r="J3292">
        <v>0</v>
      </c>
      <c r="K3292">
        <v>0</v>
      </c>
      <c r="M3292">
        <v>0</v>
      </c>
      <c r="N3292">
        <v>0</v>
      </c>
      <c r="O3292">
        <v>0</v>
      </c>
      <c r="P3292">
        <v>0</v>
      </c>
    </row>
    <row r="3293" spans="8:16" x14ac:dyDescent="0.2">
      <c r="H3293">
        <v>0</v>
      </c>
      <c r="I3293">
        <v>0</v>
      </c>
      <c r="J3293">
        <v>0</v>
      </c>
      <c r="K3293">
        <v>0</v>
      </c>
      <c r="M3293">
        <v>0</v>
      </c>
      <c r="N3293">
        <v>0</v>
      </c>
      <c r="O3293">
        <v>0</v>
      </c>
      <c r="P3293">
        <v>0</v>
      </c>
    </row>
    <row r="3294" spans="8:16" x14ac:dyDescent="0.2">
      <c r="H3294">
        <v>0</v>
      </c>
      <c r="I3294">
        <v>0</v>
      </c>
      <c r="J3294">
        <v>0</v>
      </c>
      <c r="K3294">
        <v>0</v>
      </c>
      <c r="M3294">
        <v>0</v>
      </c>
      <c r="N3294">
        <v>0</v>
      </c>
      <c r="O3294">
        <v>0</v>
      </c>
      <c r="P3294">
        <v>0</v>
      </c>
    </row>
    <row r="3295" spans="8:16" x14ac:dyDescent="0.2">
      <c r="H3295">
        <v>0</v>
      </c>
      <c r="I3295">
        <v>0</v>
      </c>
      <c r="J3295">
        <v>0</v>
      </c>
      <c r="K3295">
        <v>0</v>
      </c>
      <c r="M3295">
        <v>0</v>
      </c>
      <c r="N3295">
        <v>0</v>
      </c>
      <c r="O3295">
        <v>0</v>
      </c>
      <c r="P3295">
        <v>0</v>
      </c>
    </row>
    <row r="3296" spans="8:16" x14ac:dyDescent="0.2">
      <c r="H3296">
        <v>0</v>
      </c>
      <c r="I3296">
        <v>0</v>
      </c>
      <c r="J3296">
        <v>0</v>
      </c>
      <c r="K3296">
        <v>0</v>
      </c>
      <c r="M3296">
        <v>0</v>
      </c>
      <c r="N3296">
        <v>0</v>
      </c>
      <c r="O3296">
        <v>0</v>
      </c>
      <c r="P3296">
        <v>0</v>
      </c>
    </row>
    <row r="3297" spans="8:16" x14ac:dyDescent="0.2">
      <c r="H3297">
        <v>0</v>
      </c>
      <c r="I3297">
        <v>0</v>
      </c>
      <c r="J3297">
        <v>0</v>
      </c>
      <c r="K3297">
        <v>0</v>
      </c>
      <c r="M3297">
        <v>0</v>
      </c>
      <c r="N3297">
        <v>0</v>
      </c>
      <c r="O3297">
        <v>0</v>
      </c>
      <c r="P3297">
        <v>0</v>
      </c>
    </row>
    <row r="3298" spans="8:16" x14ac:dyDescent="0.2">
      <c r="H3298">
        <v>0</v>
      </c>
      <c r="I3298">
        <v>0</v>
      </c>
      <c r="J3298">
        <v>0</v>
      </c>
      <c r="K3298">
        <v>0</v>
      </c>
      <c r="M3298">
        <v>0</v>
      </c>
      <c r="N3298">
        <v>0</v>
      </c>
      <c r="O3298">
        <v>0</v>
      </c>
      <c r="P3298">
        <v>0</v>
      </c>
    </row>
    <row r="3299" spans="8:16" x14ac:dyDescent="0.2">
      <c r="H3299">
        <v>0</v>
      </c>
      <c r="I3299">
        <v>0</v>
      </c>
      <c r="J3299">
        <v>0</v>
      </c>
      <c r="K3299">
        <v>0</v>
      </c>
      <c r="M3299">
        <v>0</v>
      </c>
      <c r="N3299">
        <v>0</v>
      </c>
      <c r="O3299">
        <v>0</v>
      </c>
      <c r="P3299">
        <v>0</v>
      </c>
    </row>
    <row r="3300" spans="8:16" x14ac:dyDescent="0.2">
      <c r="H3300">
        <v>0</v>
      </c>
      <c r="I3300">
        <v>0</v>
      </c>
      <c r="J3300">
        <v>0</v>
      </c>
      <c r="K3300">
        <v>0</v>
      </c>
      <c r="M3300">
        <v>0</v>
      </c>
      <c r="N3300">
        <v>0</v>
      </c>
      <c r="O3300">
        <v>0</v>
      </c>
      <c r="P3300">
        <v>0</v>
      </c>
    </row>
    <row r="3301" spans="8:16" x14ac:dyDescent="0.2">
      <c r="H3301">
        <v>0</v>
      </c>
      <c r="I3301">
        <v>0</v>
      </c>
      <c r="J3301">
        <v>0</v>
      </c>
      <c r="K3301">
        <v>0</v>
      </c>
      <c r="M3301">
        <v>0</v>
      </c>
      <c r="N3301">
        <v>0</v>
      </c>
      <c r="O3301">
        <v>0</v>
      </c>
      <c r="P3301">
        <v>0</v>
      </c>
    </row>
    <row r="3302" spans="8:16" x14ac:dyDescent="0.2">
      <c r="H3302">
        <v>0</v>
      </c>
      <c r="I3302">
        <v>0</v>
      </c>
      <c r="J3302">
        <v>0</v>
      </c>
      <c r="K3302">
        <v>0</v>
      </c>
      <c r="M3302">
        <v>0</v>
      </c>
      <c r="N3302">
        <v>0</v>
      </c>
      <c r="O3302">
        <v>0</v>
      </c>
      <c r="P3302">
        <v>0</v>
      </c>
    </row>
    <row r="3303" spans="8:16" x14ac:dyDescent="0.2">
      <c r="H3303">
        <v>0</v>
      </c>
      <c r="I3303">
        <v>0</v>
      </c>
      <c r="J3303">
        <v>0</v>
      </c>
      <c r="K3303">
        <v>0</v>
      </c>
      <c r="M3303">
        <v>0</v>
      </c>
      <c r="N3303">
        <v>0</v>
      </c>
      <c r="O3303">
        <v>0</v>
      </c>
      <c r="P3303">
        <v>0</v>
      </c>
    </row>
    <row r="3304" spans="8:16" x14ac:dyDescent="0.2">
      <c r="H3304">
        <v>0</v>
      </c>
      <c r="I3304">
        <v>0</v>
      </c>
      <c r="J3304">
        <v>0</v>
      </c>
      <c r="K3304">
        <v>0</v>
      </c>
      <c r="M3304">
        <v>0</v>
      </c>
      <c r="N3304">
        <v>0</v>
      </c>
      <c r="O3304">
        <v>0</v>
      </c>
      <c r="P3304">
        <v>0</v>
      </c>
    </row>
    <row r="3305" spans="8:16" x14ac:dyDescent="0.2">
      <c r="H3305">
        <v>0</v>
      </c>
      <c r="I3305">
        <v>0</v>
      </c>
      <c r="J3305">
        <v>0</v>
      </c>
      <c r="K3305">
        <v>0</v>
      </c>
      <c r="M3305">
        <v>0</v>
      </c>
      <c r="N3305">
        <v>0</v>
      </c>
      <c r="O3305">
        <v>0</v>
      </c>
      <c r="P3305">
        <v>0</v>
      </c>
    </row>
    <row r="3306" spans="8:16" x14ac:dyDescent="0.2">
      <c r="H3306">
        <v>0</v>
      </c>
      <c r="I3306">
        <v>0</v>
      </c>
      <c r="J3306">
        <v>0</v>
      </c>
      <c r="K3306">
        <v>0</v>
      </c>
      <c r="M3306">
        <v>0</v>
      </c>
      <c r="N3306">
        <v>0</v>
      </c>
      <c r="O3306">
        <v>0</v>
      </c>
      <c r="P3306">
        <v>0</v>
      </c>
    </row>
    <row r="3307" spans="8:16" x14ac:dyDescent="0.2">
      <c r="H3307">
        <v>0</v>
      </c>
      <c r="I3307">
        <v>0</v>
      </c>
      <c r="J3307">
        <v>0</v>
      </c>
      <c r="K3307">
        <v>0</v>
      </c>
      <c r="M3307">
        <v>0</v>
      </c>
      <c r="N3307">
        <v>0</v>
      </c>
      <c r="O3307">
        <v>0</v>
      </c>
      <c r="P3307">
        <v>0</v>
      </c>
    </row>
    <row r="3308" spans="8:16" x14ac:dyDescent="0.2">
      <c r="H3308">
        <v>0</v>
      </c>
      <c r="I3308">
        <v>0</v>
      </c>
      <c r="J3308">
        <v>0</v>
      </c>
      <c r="K3308">
        <v>0</v>
      </c>
      <c r="M3308">
        <v>0</v>
      </c>
      <c r="N3308">
        <v>0</v>
      </c>
      <c r="O3308">
        <v>0</v>
      </c>
      <c r="P3308">
        <v>0</v>
      </c>
    </row>
    <row r="3309" spans="8:16" x14ac:dyDescent="0.2">
      <c r="H3309">
        <v>0</v>
      </c>
      <c r="I3309">
        <v>0</v>
      </c>
      <c r="J3309">
        <v>0</v>
      </c>
      <c r="K3309">
        <v>0</v>
      </c>
      <c r="M3309">
        <v>0</v>
      </c>
      <c r="N3309">
        <v>0</v>
      </c>
      <c r="O3309">
        <v>0</v>
      </c>
      <c r="P3309">
        <v>0</v>
      </c>
    </row>
    <row r="3310" spans="8:16" x14ac:dyDescent="0.2">
      <c r="H3310">
        <v>0</v>
      </c>
      <c r="I3310">
        <v>0</v>
      </c>
      <c r="J3310">
        <v>0</v>
      </c>
      <c r="K3310">
        <v>0</v>
      </c>
      <c r="M3310">
        <v>0</v>
      </c>
      <c r="N3310">
        <v>0</v>
      </c>
      <c r="O3310">
        <v>0</v>
      </c>
      <c r="P3310">
        <v>0</v>
      </c>
    </row>
    <row r="3311" spans="8:16" x14ac:dyDescent="0.2">
      <c r="H3311">
        <v>0</v>
      </c>
      <c r="I3311">
        <v>0</v>
      </c>
      <c r="J3311">
        <v>0</v>
      </c>
      <c r="K3311">
        <v>0</v>
      </c>
      <c r="M3311">
        <v>0</v>
      </c>
      <c r="N3311">
        <v>0</v>
      </c>
      <c r="O3311">
        <v>0</v>
      </c>
      <c r="P3311">
        <v>0</v>
      </c>
    </row>
    <row r="3312" spans="8:16" x14ac:dyDescent="0.2">
      <c r="H3312">
        <v>0</v>
      </c>
      <c r="I3312">
        <v>0</v>
      </c>
      <c r="J3312">
        <v>0</v>
      </c>
      <c r="K3312">
        <v>0</v>
      </c>
      <c r="M3312">
        <v>0</v>
      </c>
      <c r="N3312">
        <v>0</v>
      </c>
      <c r="O3312">
        <v>0</v>
      </c>
      <c r="P3312">
        <v>0</v>
      </c>
    </row>
    <row r="3313" spans="8:16" x14ac:dyDescent="0.2">
      <c r="H3313">
        <v>0</v>
      </c>
      <c r="I3313">
        <v>0</v>
      </c>
      <c r="J3313">
        <v>0</v>
      </c>
      <c r="K3313">
        <v>0</v>
      </c>
      <c r="M3313">
        <v>0</v>
      </c>
      <c r="N3313">
        <v>0</v>
      </c>
      <c r="O3313">
        <v>0</v>
      </c>
      <c r="P3313">
        <v>0</v>
      </c>
    </row>
    <row r="3314" spans="8:16" x14ac:dyDescent="0.2">
      <c r="H3314">
        <v>0</v>
      </c>
      <c r="I3314">
        <v>0</v>
      </c>
      <c r="J3314">
        <v>0</v>
      </c>
      <c r="K3314">
        <v>0</v>
      </c>
      <c r="M3314">
        <v>0</v>
      </c>
      <c r="N3314">
        <v>0</v>
      </c>
      <c r="O3314">
        <v>0</v>
      </c>
      <c r="P3314">
        <v>0</v>
      </c>
    </row>
    <row r="3315" spans="8:16" x14ac:dyDescent="0.2">
      <c r="H3315">
        <v>0</v>
      </c>
      <c r="I3315">
        <v>0</v>
      </c>
      <c r="J3315">
        <v>0</v>
      </c>
      <c r="K3315">
        <v>0</v>
      </c>
      <c r="M3315">
        <v>0</v>
      </c>
      <c r="N3315">
        <v>0</v>
      </c>
      <c r="O3315">
        <v>0</v>
      </c>
      <c r="P3315">
        <v>0</v>
      </c>
    </row>
    <row r="3316" spans="8:16" x14ac:dyDescent="0.2">
      <c r="H3316">
        <v>0</v>
      </c>
      <c r="I3316">
        <v>0</v>
      </c>
      <c r="J3316">
        <v>0</v>
      </c>
      <c r="K3316">
        <v>0</v>
      </c>
      <c r="M3316">
        <v>0</v>
      </c>
      <c r="N3316">
        <v>0</v>
      </c>
      <c r="O3316">
        <v>0</v>
      </c>
      <c r="P3316">
        <v>0</v>
      </c>
    </row>
    <row r="3317" spans="8:16" x14ac:dyDescent="0.2">
      <c r="H3317">
        <v>0</v>
      </c>
      <c r="I3317">
        <v>0</v>
      </c>
      <c r="J3317">
        <v>0</v>
      </c>
      <c r="K3317">
        <v>0</v>
      </c>
      <c r="M3317">
        <v>0</v>
      </c>
      <c r="N3317">
        <v>0</v>
      </c>
      <c r="O3317">
        <v>0</v>
      </c>
      <c r="P3317">
        <v>0</v>
      </c>
    </row>
    <row r="3318" spans="8:16" x14ac:dyDescent="0.2">
      <c r="H3318">
        <v>0</v>
      </c>
      <c r="I3318">
        <v>0</v>
      </c>
      <c r="J3318">
        <v>0</v>
      </c>
      <c r="K3318">
        <v>0</v>
      </c>
      <c r="M3318">
        <v>0</v>
      </c>
      <c r="N3318">
        <v>0</v>
      </c>
      <c r="O3318">
        <v>0</v>
      </c>
      <c r="P3318">
        <v>0</v>
      </c>
    </row>
    <row r="3319" spans="8:16" x14ac:dyDescent="0.2">
      <c r="H3319">
        <v>0</v>
      </c>
      <c r="I3319">
        <v>0</v>
      </c>
      <c r="J3319">
        <v>0</v>
      </c>
      <c r="K3319">
        <v>0</v>
      </c>
      <c r="M3319">
        <v>0</v>
      </c>
      <c r="N3319">
        <v>0</v>
      </c>
      <c r="O3319">
        <v>0</v>
      </c>
      <c r="P3319">
        <v>0</v>
      </c>
    </row>
    <row r="3320" spans="8:16" x14ac:dyDescent="0.2">
      <c r="H3320">
        <v>0</v>
      </c>
      <c r="I3320">
        <v>0</v>
      </c>
      <c r="J3320">
        <v>0</v>
      </c>
      <c r="K3320">
        <v>0</v>
      </c>
      <c r="M3320">
        <v>0</v>
      </c>
      <c r="N3320">
        <v>0</v>
      </c>
      <c r="O3320">
        <v>0</v>
      </c>
      <c r="P3320">
        <v>0</v>
      </c>
    </row>
    <row r="3321" spans="8:16" x14ac:dyDescent="0.2">
      <c r="H3321">
        <v>0</v>
      </c>
      <c r="I3321">
        <v>0</v>
      </c>
      <c r="J3321">
        <v>0</v>
      </c>
      <c r="K3321">
        <v>0</v>
      </c>
      <c r="M3321">
        <v>0</v>
      </c>
      <c r="N3321">
        <v>0</v>
      </c>
      <c r="O3321">
        <v>0</v>
      </c>
      <c r="P3321">
        <v>0</v>
      </c>
    </row>
    <row r="3322" spans="8:16" x14ac:dyDescent="0.2">
      <c r="H3322">
        <v>0</v>
      </c>
      <c r="I3322">
        <v>0</v>
      </c>
      <c r="J3322">
        <v>0</v>
      </c>
      <c r="K3322">
        <v>0</v>
      </c>
      <c r="M3322">
        <v>0</v>
      </c>
      <c r="N3322">
        <v>0</v>
      </c>
      <c r="O3322">
        <v>0</v>
      </c>
      <c r="P3322">
        <v>0</v>
      </c>
    </row>
    <row r="3323" spans="8:16" x14ac:dyDescent="0.2">
      <c r="H3323">
        <v>0</v>
      </c>
      <c r="I3323">
        <v>0</v>
      </c>
      <c r="J3323">
        <v>0</v>
      </c>
      <c r="K3323">
        <v>0</v>
      </c>
      <c r="M3323">
        <v>0</v>
      </c>
      <c r="N3323">
        <v>0</v>
      </c>
      <c r="O3323">
        <v>0</v>
      </c>
      <c r="P3323">
        <v>0</v>
      </c>
    </row>
    <row r="3324" spans="8:16" x14ac:dyDescent="0.2">
      <c r="H3324">
        <v>0</v>
      </c>
      <c r="I3324">
        <v>0</v>
      </c>
      <c r="J3324">
        <v>0</v>
      </c>
      <c r="K3324">
        <v>0</v>
      </c>
      <c r="M3324">
        <v>0</v>
      </c>
      <c r="N3324">
        <v>0</v>
      </c>
      <c r="O3324">
        <v>0</v>
      </c>
      <c r="P3324">
        <v>0</v>
      </c>
    </row>
    <row r="3325" spans="8:16" x14ac:dyDescent="0.2">
      <c r="H3325">
        <v>0</v>
      </c>
      <c r="I3325">
        <v>0</v>
      </c>
      <c r="J3325">
        <v>0</v>
      </c>
      <c r="K3325">
        <v>0</v>
      </c>
      <c r="M3325">
        <v>0</v>
      </c>
      <c r="N3325">
        <v>0</v>
      </c>
      <c r="O3325">
        <v>0</v>
      </c>
      <c r="P3325">
        <v>0</v>
      </c>
    </row>
    <row r="3326" spans="8:16" x14ac:dyDescent="0.2">
      <c r="H3326">
        <v>0</v>
      </c>
      <c r="I3326">
        <v>0</v>
      </c>
      <c r="J3326">
        <v>0</v>
      </c>
      <c r="K3326">
        <v>0</v>
      </c>
      <c r="M3326">
        <v>0</v>
      </c>
      <c r="N3326">
        <v>0</v>
      </c>
      <c r="O3326">
        <v>0</v>
      </c>
      <c r="P3326">
        <v>0</v>
      </c>
    </row>
    <row r="3327" spans="8:16" x14ac:dyDescent="0.2">
      <c r="H3327">
        <v>0</v>
      </c>
      <c r="I3327">
        <v>0</v>
      </c>
      <c r="J3327">
        <v>0</v>
      </c>
      <c r="K3327">
        <v>0</v>
      </c>
      <c r="M3327">
        <v>0</v>
      </c>
      <c r="N3327">
        <v>0</v>
      </c>
      <c r="O3327">
        <v>0</v>
      </c>
      <c r="P3327">
        <v>0</v>
      </c>
    </row>
    <row r="3328" spans="8:16" x14ac:dyDescent="0.2">
      <c r="H3328">
        <v>0</v>
      </c>
      <c r="I3328">
        <v>0</v>
      </c>
      <c r="J3328">
        <v>0</v>
      </c>
      <c r="K3328">
        <v>0</v>
      </c>
      <c r="M3328">
        <v>0</v>
      </c>
      <c r="N3328">
        <v>0</v>
      </c>
      <c r="O3328">
        <v>0</v>
      </c>
      <c r="P3328">
        <v>0</v>
      </c>
    </row>
    <row r="3329" spans="8:16" x14ac:dyDescent="0.2">
      <c r="H3329">
        <v>0</v>
      </c>
      <c r="I3329">
        <v>0</v>
      </c>
      <c r="J3329">
        <v>0</v>
      </c>
      <c r="K3329">
        <v>0</v>
      </c>
      <c r="M3329">
        <v>0</v>
      </c>
      <c r="N3329">
        <v>0</v>
      </c>
      <c r="O3329">
        <v>0</v>
      </c>
      <c r="P3329">
        <v>0</v>
      </c>
    </row>
    <row r="3330" spans="8:16" x14ac:dyDescent="0.2">
      <c r="H3330">
        <v>0</v>
      </c>
      <c r="I3330">
        <v>0</v>
      </c>
      <c r="J3330">
        <v>0</v>
      </c>
      <c r="K3330">
        <v>0</v>
      </c>
      <c r="M3330">
        <v>0</v>
      </c>
      <c r="N3330">
        <v>0</v>
      </c>
      <c r="O3330">
        <v>0</v>
      </c>
      <c r="P3330">
        <v>0</v>
      </c>
    </row>
    <row r="3331" spans="8:16" x14ac:dyDescent="0.2">
      <c r="H3331">
        <v>0</v>
      </c>
      <c r="I3331">
        <v>0</v>
      </c>
      <c r="J3331">
        <v>0</v>
      </c>
      <c r="K3331">
        <v>0</v>
      </c>
      <c r="M3331">
        <v>0</v>
      </c>
      <c r="N3331">
        <v>0</v>
      </c>
      <c r="O3331">
        <v>0</v>
      </c>
      <c r="P3331">
        <v>0</v>
      </c>
    </row>
    <row r="3332" spans="8:16" x14ac:dyDescent="0.2">
      <c r="H3332">
        <v>0</v>
      </c>
      <c r="I3332">
        <v>0</v>
      </c>
      <c r="J3332">
        <v>0</v>
      </c>
      <c r="K3332">
        <v>0</v>
      </c>
      <c r="M3332">
        <v>0</v>
      </c>
      <c r="N3332">
        <v>0</v>
      </c>
      <c r="O3332">
        <v>0</v>
      </c>
      <c r="P3332">
        <v>0</v>
      </c>
    </row>
    <row r="3333" spans="8:16" x14ac:dyDescent="0.2">
      <c r="H3333">
        <v>0</v>
      </c>
      <c r="I3333">
        <v>0</v>
      </c>
      <c r="J3333">
        <v>0</v>
      </c>
      <c r="K3333">
        <v>0</v>
      </c>
      <c r="M3333">
        <v>0</v>
      </c>
      <c r="N3333">
        <v>0</v>
      </c>
      <c r="O3333">
        <v>0</v>
      </c>
      <c r="P3333">
        <v>0</v>
      </c>
    </row>
    <row r="3334" spans="8:16" x14ac:dyDescent="0.2">
      <c r="H3334">
        <v>0</v>
      </c>
      <c r="I3334">
        <v>0</v>
      </c>
      <c r="J3334">
        <v>0</v>
      </c>
      <c r="K3334">
        <v>0</v>
      </c>
      <c r="M3334">
        <v>0</v>
      </c>
      <c r="N3334">
        <v>0</v>
      </c>
      <c r="O3334">
        <v>0</v>
      </c>
      <c r="P3334">
        <v>0</v>
      </c>
    </row>
    <row r="3335" spans="8:16" x14ac:dyDescent="0.2">
      <c r="H3335">
        <v>0</v>
      </c>
      <c r="I3335">
        <v>0</v>
      </c>
      <c r="J3335">
        <v>0</v>
      </c>
      <c r="K3335">
        <v>0</v>
      </c>
      <c r="M3335">
        <v>0</v>
      </c>
      <c r="N3335">
        <v>0</v>
      </c>
      <c r="O3335">
        <v>0</v>
      </c>
      <c r="P3335">
        <v>0</v>
      </c>
    </row>
    <row r="3336" spans="8:16" x14ac:dyDescent="0.2">
      <c r="H3336">
        <v>0</v>
      </c>
      <c r="I3336">
        <v>0</v>
      </c>
      <c r="J3336">
        <v>0</v>
      </c>
      <c r="K3336">
        <v>0</v>
      </c>
      <c r="M3336">
        <v>0</v>
      </c>
      <c r="N3336">
        <v>0</v>
      </c>
      <c r="O3336">
        <v>0</v>
      </c>
      <c r="P3336">
        <v>0</v>
      </c>
    </row>
    <row r="3337" spans="8:16" x14ac:dyDescent="0.2">
      <c r="H3337">
        <v>0</v>
      </c>
      <c r="I3337">
        <v>0</v>
      </c>
      <c r="J3337">
        <v>0</v>
      </c>
      <c r="K3337">
        <v>0</v>
      </c>
      <c r="M3337">
        <v>0</v>
      </c>
      <c r="N3337">
        <v>0</v>
      </c>
      <c r="O3337">
        <v>0</v>
      </c>
      <c r="P3337">
        <v>0</v>
      </c>
    </row>
    <row r="3338" spans="8:16" x14ac:dyDescent="0.2">
      <c r="H3338">
        <v>0</v>
      </c>
      <c r="I3338">
        <v>0</v>
      </c>
      <c r="J3338">
        <v>0</v>
      </c>
      <c r="K3338">
        <v>0</v>
      </c>
      <c r="M3338">
        <v>0</v>
      </c>
      <c r="N3338">
        <v>0</v>
      </c>
      <c r="O3338">
        <v>0</v>
      </c>
      <c r="P3338">
        <v>0</v>
      </c>
    </row>
    <row r="3339" spans="8:16" x14ac:dyDescent="0.2">
      <c r="H3339">
        <v>0</v>
      </c>
      <c r="I3339">
        <v>0</v>
      </c>
      <c r="J3339">
        <v>0</v>
      </c>
      <c r="K3339">
        <v>0</v>
      </c>
      <c r="M3339">
        <v>0</v>
      </c>
      <c r="N3339">
        <v>0</v>
      </c>
      <c r="O3339">
        <v>0</v>
      </c>
      <c r="P3339">
        <v>0</v>
      </c>
    </row>
    <row r="3340" spans="8:16" x14ac:dyDescent="0.2">
      <c r="H3340">
        <v>0</v>
      </c>
      <c r="I3340">
        <v>0</v>
      </c>
      <c r="J3340">
        <v>0</v>
      </c>
      <c r="K3340">
        <v>0</v>
      </c>
      <c r="M3340">
        <v>0</v>
      </c>
      <c r="N3340">
        <v>0</v>
      </c>
      <c r="O3340">
        <v>0</v>
      </c>
      <c r="P3340">
        <v>0</v>
      </c>
    </row>
    <row r="3341" spans="8:16" x14ac:dyDescent="0.2">
      <c r="H3341">
        <v>0</v>
      </c>
      <c r="I3341">
        <v>0</v>
      </c>
      <c r="J3341">
        <v>0</v>
      </c>
      <c r="K3341">
        <v>0</v>
      </c>
      <c r="M3341">
        <v>0</v>
      </c>
      <c r="N3341">
        <v>0</v>
      </c>
      <c r="O3341">
        <v>0</v>
      </c>
      <c r="P3341">
        <v>0</v>
      </c>
    </row>
    <row r="3342" spans="8:16" x14ac:dyDescent="0.2">
      <c r="H3342">
        <v>0</v>
      </c>
      <c r="I3342">
        <v>0</v>
      </c>
      <c r="J3342">
        <v>0</v>
      </c>
      <c r="K3342">
        <v>0</v>
      </c>
      <c r="M3342">
        <v>0</v>
      </c>
      <c r="N3342">
        <v>0</v>
      </c>
      <c r="O3342">
        <v>0</v>
      </c>
      <c r="P3342">
        <v>0</v>
      </c>
    </row>
    <row r="3343" spans="8:16" x14ac:dyDescent="0.2">
      <c r="H3343">
        <v>0</v>
      </c>
      <c r="I3343">
        <v>0</v>
      </c>
      <c r="J3343">
        <v>0</v>
      </c>
      <c r="K3343">
        <v>0</v>
      </c>
      <c r="M3343">
        <v>0</v>
      </c>
      <c r="N3343">
        <v>0</v>
      </c>
      <c r="O3343">
        <v>0</v>
      </c>
      <c r="P3343">
        <v>0</v>
      </c>
    </row>
    <row r="3344" spans="8:16" x14ac:dyDescent="0.2">
      <c r="H3344">
        <v>0</v>
      </c>
      <c r="I3344">
        <v>0</v>
      </c>
      <c r="J3344">
        <v>0</v>
      </c>
      <c r="K3344">
        <v>0</v>
      </c>
      <c r="M3344">
        <v>0</v>
      </c>
      <c r="N3344">
        <v>0</v>
      </c>
      <c r="O3344">
        <v>0</v>
      </c>
      <c r="P3344">
        <v>0</v>
      </c>
    </row>
    <row r="3345" spans="8:16" x14ac:dyDescent="0.2">
      <c r="H3345">
        <v>0</v>
      </c>
      <c r="I3345">
        <v>0</v>
      </c>
      <c r="J3345">
        <v>0</v>
      </c>
      <c r="K3345">
        <v>0</v>
      </c>
      <c r="M3345">
        <v>0</v>
      </c>
      <c r="N3345">
        <v>0</v>
      </c>
      <c r="O3345">
        <v>0</v>
      </c>
      <c r="P3345">
        <v>0</v>
      </c>
    </row>
    <row r="3346" spans="8:16" x14ac:dyDescent="0.2">
      <c r="H3346">
        <v>0</v>
      </c>
      <c r="I3346">
        <v>0</v>
      </c>
      <c r="J3346">
        <v>0</v>
      </c>
      <c r="K3346">
        <v>0</v>
      </c>
      <c r="M3346">
        <v>0</v>
      </c>
      <c r="N3346">
        <v>0</v>
      </c>
      <c r="O3346">
        <v>0</v>
      </c>
      <c r="P3346">
        <v>0</v>
      </c>
    </row>
    <row r="3347" spans="8:16" x14ac:dyDescent="0.2">
      <c r="H3347">
        <v>0</v>
      </c>
      <c r="I3347">
        <v>0</v>
      </c>
      <c r="J3347">
        <v>0</v>
      </c>
      <c r="K3347">
        <v>0</v>
      </c>
      <c r="M3347">
        <v>0</v>
      </c>
      <c r="N3347">
        <v>0</v>
      </c>
      <c r="O3347">
        <v>0</v>
      </c>
      <c r="P3347">
        <v>0</v>
      </c>
    </row>
    <row r="3348" spans="8:16" x14ac:dyDescent="0.2">
      <c r="H3348">
        <v>0</v>
      </c>
      <c r="I3348">
        <v>0</v>
      </c>
      <c r="J3348">
        <v>0</v>
      </c>
      <c r="K3348">
        <v>0</v>
      </c>
      <c r="M3348">
        <v>0</v>
      </c>
      <c r="N3348">
        <v>0</v>
      </c>
      <c r="O3348">
        <v>0</v>
      </c>
      <c r="P3348">
        <v>0</v>
      </c>
    </row>
    <row r="3349" spans="8:16" x14ac:dyDescent="0.2">
      <c r="H3349">
        <v>0</v>
      </c>
      <c r="I3349">
        <v>0</v>
      </c>
      <c r="J3349">
        <v>0</v>
      </c>
      <c r="K3349">
        <v>0</v>
      </c>
      <c r="M3349">
        <v>0</v>
      </c>
      <c r="N3349">
        <v>0</v>
      </c>
      <c r="O3349">
        <v>0</v>
      </c>
      <c r="P3349">
        <v>0</v>
      </c>
    </row>
    <row r="3350" spans="8:16" x14ac:dyDescent="0.2">
      <c r="H3350">
        <v>0</v>
      </c>
      <c r="I3350">
        <v>0</v>
      </c>
      <c r="J3350">
        <v>0</v>
      </c>
      <c r="K3350">
        <v>0</v>
      </c>
      <c r="M3350">
        <v>0</v>
      </c>
      <c r="N3350">
        <v>0</v>
      </c>
      <c r="O3350">
        <v>0</v>
      </c>
      <c r="P3350">
        <v>0</v>
      </c>
    </row>
    <row r="3351" spans="8:16" x14ac:dyDescent="0.2">
      <c r="H3351">
        <v>0</v>
      </c>
      <c r="I3351">
        <v>0</v>
      </c>
      <c r="J3351">
        <v>0</v>
      </c>
      <c r="K3351">
        <v>0</v>
      </c>
      <c r="M3351">
        <v>0</v>
      </c>
      <c r="N3351">
        <v>0</v>
      </c>
      <c r="O3351">
        <v>0</v>
      </c>
      <c r="P3351">
        <v>0</v>
      </c>
    </row>
    <row r="3352" spans="8:16" x14ac:dyDescent="0.2">
      <c r="H3352">
        <v>0</v>
      </c>
      <c r="I3352">
        <v>0</v>
      </c>
      <c r="J3352">
        <v>0</v>
      </c>
      <c r="K3352">
        <v>0</v>
      </c>
      <c r="M3352">
        <v>0</v>
      </c>
      <c r="N3352">
        <v>0</v>
      </c>
      <c r="O3352">
        <v>0</v>
      </c>
      <c r="P3352">
        <v>0</v>
      </c>
    </row>
    <row r="3353" spans="8:16" x14ac:dyDescent="0.2">
      <c r="H3353">
        <v>0</v>
      </c>
      <c r="I3353">
        <v>0</v>
      </c>
      <c r="J3353">
        <v>0</v>
      </c>
      <c r="K3353">
        <v>0</v>
      </c>
      <c r="M3353">
        <v>0</v>
      </c>
      <c r="N3353">
        <v>0</v>
      </c>
      <c r="O3353">
        <v>0</v>
      </c>
      <c r="P3353">
        <v>0</v>
      </c>
    </row>
    <row r="3354" spans="8:16" x14ac:dyDescent="0.2">
      <c r="H3354">
        <v>0</v>
      </c>
      <c r="I3354">
        <v>0</v>
      </c>
      <c r="J3354">
        <v>0</v>
      </c>
      <c r="K3354">
        <v>0</v>
      </c>
      <c r="M3354">
        <v>0</v>
      </c>
      <c r="N3354">
        <v>0</v>
      </c>
      <c r="O3354">
        <v>0</v>
      </c>
      <c r="P3354">
        <v>0</v>
      </c>
    </row>
    <row r="3355" spans="8:16" x14ac:dyDescent="0.2">
      <c r="H3355">
        <v>0</v>
      </c>
      <c r="I3355">
        <v>0</v>
      </c>
      <c r="J3355">
        <v>0</v>
      </c>
      <c r="K3355">
        <v>0</v>
      </c>
      <c r="M3355">
        <v>0</v>
      </c>
      <c r="N3355">
        <v>0</v>
      </c>
      <c r="O3355">
        <v>0</v>
      </c>
      <c r="P3355">
        <v>0</v>
      </c>
    </row>
    <row r="3356" spans="8:16" x14ac:dyDescent="0.2">
      <c r="H3356">
        <v>0</v>
      </c>
      <c r="I3356">
        <v>0</v>
      </c>
      <c r="J3356">
        <v>0</v>
      </c>
      <c r="K3356">
        <v>0</v>
      </c>
      <c r="M3356">
        <v>0</v>
      </c>
      <c r="N3356">
        <v>0</v>
      </c>
      <c r="O3356">
        <v>0</v>
      </c>
      <c r="P3356">
        <v>0</v>
      </c>
    </row>
    <row r="3357" spans="8:16" x14ac:dyDescent="0.2">
      <c r="H3357">
        <v>0</v>
      </c>
      <c r="I3357">
        <v>0</v>
      </c>
      <c r="J3357">
        <v>0</v>
      </c>
      <c r="K3357">
        <v>0</v>
      </c>
      <c r="M3357">
        <v>0</v>
      </c>
      <c r="N3357">
        <v>0</v>
      </c>
      <c r="O3357">
        <v>0</v>
      </c>
      <c r="P3357">
        <v>0</v>
      </c>
    </row>
    <row r="3358" spans="8:16" x14ac:dyDescent="0.2">
      <c r="H3358">
        <v>0</v>
      </c>
      <c r="I3358">
        <v>0</v>
      </c>
      <c r="J3358">
        <v>0</v>
      </c>
      <c r="K3358">
        <v>0</v>
      </c>
      <c r="M3358">
        <v>0</v>
      </c>
      <c r="N3358">
        <v>0</v>
      </c>
      <c r="O3358">
        <v>0</v>
      </c>
      <c r="P3358">
        <v>0</v>
      </c>
    </row>
    <row r="3359" spans="8:16" x14ac:dyDescent="0.2">
      <c r="H3359">
        <v>0</v>
      </c>
      <c r="I3359">
        <v>0</v>
      </c>
      <c r="J3359">
        <v>0</v>
      </c>
      <c r="K3359">
        <v>0</v>
      </c>
      <c r="M3359">
        <v>0</v>
      </c>
      <c r="N3359">
        <v>0</v>
      </c>
      <c r="O3359">
        <v>0</v>
      </c>
      <c r="P3359">
        <v>0</v>
      </c>
    </row>
    <row r="3360" spans="8:16" x14ac:dyDescent="0.2">
      <c r="H3360">
        <v>0</v>
      </c>
      <c r="I3360">
        <v>0</v>
      </c>
      <c r="J3360">
        <v>0</v>
      </c>
      <c r="K3360">
        <v>0</v>
      </c>
      <c r="M3360">
        <v>0</v>
      </c>
      <c r="N3360">
        <v>0</v>
      </c>
      <c r="O3360">
        <v>0</v>
      </c>
      <c r="P3360">
        <v>0</v>
      </c>
    </row>
    <row r="3361" spans="8:16" x14ac:dyDescent="0.2">
      <c r="H3361">
        <v>0</v>
      </c>
      <c r="I3361">
        <v>0</v>
      </c>
      <c r="J3361">
        <v>0</v>
      </c>
      <c r="K3361">
        <v>0</v>
      </c>
      <c r="M3361">
        <v>0</v>
      </c>
      <c r="N3361">
        <v>0</v>
      </c>
      <c r="O3361">
        <v>0</v>
      </c>
      <c r="P3361">
        <v>0</v>
      </c>
    </row>
    <row r="3362" spans="8:16" x14ac:dyDescent="0.2">
      <c r="H3362">
        <v>0</v>
      </c>
      <c r="I3362">
        <v>0</v>
      </c>
      <c r="J3362">
        <v>0</v>
      </c>
      <c r="K3362">
        <v>0</v>
      </c>
      <c r="M3362">
        <v>0</v>
      </c>
      <c r="N3362">
        <v>0</v>
      </c>
      <c r="O3362">
        <v>0</v>
      </c>
      <c r="P3362">
        <v>0</v>
      </c>
    </row>
    <row r="3363" spans="8:16" x14ac:dyDescent="0.2">
      <c r="H3363">
        <v>0</v>
      </c>
      <c r="I3363">
        <v>0</v>
      </c>
      <c r="J3363">
        <v>0</v>
      </c>
      <c r="K3363">
        <v>0</v>
      </c>
      <c r="M3363">
        <v>0</v>
      </c>
      <c r="N3363">
        <v>0</v>
      </c>
      <c r="O3363">
        <v>0</v>
      </c>
      <c r="P3363">
        <v>0</v>
      </c>
    </row>
    <row r="3364" spans="8:16" x14ac:dyDescent="0.2">
      <c r="H3364">
        <v>0</v>
      </c>
      <c r="I3364">
        <v>0</v>
      </c>
      <c r="J3364">
        <v>0</v>
      </c>
      <c r="K3364">
        <v>0</v>
      </c>
      <c r="M3364">
        <v>0</v>
      </c>
      <c r="N3364">
        <v>0</v>
      </c>
      <c r="O3364">
        <v>0</v>
      </c>
      <c r="P3364">
        <v>0</v>
      </c>
    </row>
    <row r="3365" spans="8:16" x14ac:dyDescent="0.2">
      <c r="H3365">
        <v>0</v>
      </c>
      <c r="I3365">
        <v>0</v>
      </c>
      <c r="J3365">
        <v>0</v>
      </c>
      <c r="K3365">
        <v>0</v>
      </c>
      <c r="M3365">
        <v>0</v>
      </c>
      <c r="N3365">
        <v>0</v>
      </c>
      <c r="O3365">
        <v>0</v>
      </c>
      <c r="P3365">
        <v>0</v>
      </c>
    </row>
    <row r="3366" spans="8:16" x14ac:dyDescent="0.2">
      <c r="H3366">
        <v>0</v>
      </c>
      <c r="I3366">
        <v>0</v>
      </c>
      <c r="J3366">
        <v>0</v>
      </c>
      <c r="K3366">
        <v>0</v>
      </c>
      <c r="M3366">
        <v>0</v>
      </c>
      <c r="N3366">
        <v>0</v>
      </c>
      <c r="O3366">
        <v>0</v>
      </c>
      <c r="P3366">
        <v>0</v>
      </c>
    </row>
    <row r="3367" spans="8:16" x14ac:dyDescent="0.2">
      <c r="H3367">
        <v>0</v>
      </c>
      <c r="I3367">
        <v>0</v>
      </c>
      <c r="J3367">
        <v>0</v>
      </c>
      <c r="K3367">
        <v>0</v>
      </c>
      <c r="M3367">
        <v>0</v>
      </c>
      <c r="N3367">
        <v>0</v>
      </c>
      <c r="O3367">
        <v>0</v>
      </c>
      <c r="P3367">
        <v>0</v>
      </c>
    </row>
    <row r="3368" spans="8:16" x14ac:dyDescent="0.2">
      <c r="H3368">
        <v>0</v>
      </c>
      <c r="I3368">
        <v>0</v>
      </c>
      <c r="J3368">
        <v>0</v>
      </c>
      <c r="K3368">
        <v>0</v>
      </c>
      <c r="M3368">
        <v>0</v>
      </c>
      <c r="N3368">
        <v>0</v>
      </c>
      <c r="O3368">
        <v>0</v>
      </c>
      <c r="P3368">
        <v>0</v>
      </c>
    </row>
    <row r="3369" spans="8:16" x14ac:dyDescent="0.2">
      <c r="H3369">
        <v>0</v>
      </c>
      <c r="I3369">
        <v>0</v>
      </c>
      <c r="J3369">
        <v>0</v>
      </c>
      <c r="K3369">
        <v>0</v>
      </c>
      <c r="M3369">
        <v>0</v>
      </c>
      <c r="N3369">
        <v>0</v>
      </c>
      <c r="O3369">
        <v>0</v>
      </c>
      <c r="P3369">
        <v>0</v>
      </c>
    </row>
    <row r="3370" spans="8:16" x14ac:dyDescent="0.2">
      <c r="H3370">
        <v>0</v>
      </c>
      <c r="I3370">
        <v>0</v>
      </c>
      <c r="J3370">
        <v>0</v>
      </c>
      <c r="K3370">
        <v>0</v>
      </c>
      <c r="M3370">
        <v>0</v>
      </c>
      <c r="N3370">
        <v>0</v>
      </c>
      <c r="O3370">
        <v>0</v>
      </c>
      <c r="P3370">
        <v>0</v>
      </c>
    </row>
    <row r="3371" spans="8:16" x14ac:dyDescent="0.2">
      <c r="H3371">
        <v>0</v>
      </c>
      <c r="I3371">
        <v>0</v>
      </c>
      <c r="J3371">
        <v>0</v>
      </c>
      <c r="K3371">
        <v>0</v>
      </c>
      <c r="M3371">
        <v>0</v>
      </c>
      <c r="N3371">
        <v>0</v>
      </c>
      <c r="O3371">
        <v>0</v>
      </c>
      <c r="P3371">
        <v>0</v>
      </c>
    </row>
    <row r="3372" spans="8:16" x14ac:dyDescent="0.2">
      <c r="H3372">
        <v>0</v>
      </c>
      <c r="I3372">
        <v>0</v>
      </c>
      <c r="J3372">
        <v>0</v>
      </c>
      <c r="K3372">
        <v>0</v>
      </c>
      <c r="M3372">
        <v>0</v>
      </c>
      <c r="N3372">
        <v>0</v>
      </c>
      <c r="O3372">
        <v>0</v>
      </c>
      <c r="P3372">
        <v>0</v>
      </c>
    </row>
    <row r="3373" spans="8:16" x14ac:dyDescent="0.2">
      <c r="H3373">
        <v>0</v>
      </c>
      <c r="I3373">
        <v>0</v>
      </c>
      <c r="J3373">
        <v>0</v>
      </c>
      <c r="K3373">
        <v>0</v>
      </c>
      <c r="M3373">
        <v>0</v>
      </c>
      <c r="N3373">
        <v>0</v>
      </c>
      <c r="O3373">
        <v>0</v>
      </c>
      <c r="P3373">
        <v>0</v>
      </c>
    </row>
    <row r="3374" spans="8:16" x14ac:dyDescent="0.2">
      <c r="H3374">
        <v>0</v>
      </c>
      <c r="I3374">
        <v>0</v>
      </c>
      <c r="J3374">
        <v>0</v>
      </c>
      <c r="K3374">
        <v>0</v>
      </c>
      <c r="M3374">
        <v>0</v>
      </c>
      <c r="N3374">
        <v>0</v>
      </c>
      <c r="O3374">
        <v>0</v>
      </c>
      <c r="P3374">
        <v>0</v>
      </c>
    </row>
    <row r="3375" spans="8:16" x14ac:dyDescent="0.2">
      <c r="H3375">
        <v>0</v>
      </c>
      <c r="I3375">
        <v>0</v>
      </c>
      <c r="J3375">
        <v>0</v>
      </c>
      <c r="K3375">
        <v>0</v>
      </c>
      <c r="M3375">
        <v>0</v>
      </c>
      <c r="N3375">
        <v>0</v>
      </c>
      <c r="O3375">
        <v>0</v>
      </c>
      <c r="P3375">
        <v>0</v>
      </c>
    </row>
    <row r="3376" spans="8:16" x14ac:dyDescent="0.2">
      <c r="H3376">
        <v>0</v>
      </c>
      <c r="I3376">
        <v>0</v>
      </c>
      <c r="J3376">
        <v>0</v>
      </c>
      <c r="K3376">
        <v>0</v>
      </c>
      <c r="M3376">
        <v>0</v>
      </c>
      <c r="N3376">
        <v>0</v>
      </c>
      <c r="O3376">
        <v>0</v>
      </c>
      <c r="P3376">
        <v>0</v>
      </c>
    </row>
    <row r="3377" spans="8:16" x14ac:dyDescent="0.2">
      <c r="H3377">
        <v>0</v>
      </c>
      <c r="I3377">
        <v>0</v>
      </c>
      <c r="J3377">
        <v>0</v>
      </c>
      <c r="K3377">
        <v>0</v>
      </c>
      <c r="M3377">
        <v>0</v>
      </c>
      <c r="N3377">
        <v>0</v>
      </c>
      <c r="O3377">
        <v>0</v>
      </c>
      <c r="P3377">
        <v>0</v>
      </c>
    </row>
    <row r="3378" spans="8:16" x14ac:dyDescent="0.2">
      <c r="H3378">
        <v>0</v>
      </c>
      <c r="I3378">
        <v>0</v>
      </c>
      <c r="J3378">
        <v>0</v>
      </c>
      <c r="K3378">
        <v>0</v>
      </c>
      <c r="M3378">
        <v>0</v>
      </c>
      <c r="N3378">
        <v>0</v>
      </c>
      <c r="O3378">
        <v>0</v>
      </c>
      <c r="P3378">
        <v>0</v>
      </c>
    </row>
    <row r="3379" spans="8:16" x14ac:dyDescent="0.2">
      <c r="H3379">
        <v>0</v>
      </c>
      <c r="I3379">
        <v>0</v>
      </c>
      <c r="J3379">
        <v>0</v>
      </c>
      <c r="K3379">
        <v>0</v>
      </c>
      <c r="M3379">
        <v>0</v>
      </c>
      <c r="N3379">
        <v>0</v>
      </c>
      <c r="O3379">
        <v>0</v>
      </c>
      <c r="P3379">
        <v>0</v>
      </c>
    </row>
    <row r="3380" spans="8:16" x14ac:dyDescent="0.2">
      <c r="H3380">
        <v>0</v>
      </c>
      <c r="I3380">
        <v>0</v>
      </c>
      <c r="J3380">
        <v>0</v>
      </c>
      <c r="K3380">
        <v>0</v>
      </c>
      <c r="M3380">
        <v>0</v>
      </c>
      <c r="N3380">
        <v>0</v>
      </c>
      <c r="O3380">
        <v>0</v>
      </c>
      <c r="P3380">
        <v>0</v>
      </c>
    </row>
    <row r="3381" spans="8:16" x14ac:dyDescent="0.2">
      <c r="H3381">
        <v>0</v>
      </c>
      <c r="I3381">
        <v>0</v>
      </c>
      <c r="J3381">
        <v>0</v>
      </c>
      <c r="K3381">
        <v>0</v>
      </c>
      <c r="M3381">
        <v>0</v>
      </c>
      <c r="N3381">
        <v>0</v>
      </c>
      <c r="O3381">
        <v>0</v>
      </c>
      <c r="P3381">
        <v>0</v>
      </c>
    </row>
    <row r="3382" spans="8:16" x14ac:dyDescent="0.2">
      <c r="H3382">
        <v>0</v>
      </c>
      <c r="I3382">
        <v>0</v>
      </c>
      <c r="J3382">
        <v>0</v>
      </c>
      <c r="K3382">
        <v>0</v>
      </c>
      <c r="M3382">
        <v>0</v>
      </c>
      <c r="N3382">
        <v>0</v>
      </c>
      <c r="O3382">
        <v>0</v>
      </c>
      <c r="P3382">
        <v>0</v>
      </c>
    </row>
    <row r="3383" spans="8:16" x14ac:dyDescent="0.2">
      <c r="H3383">
        <v>0</v>
      </c>
      <c r="I3383">
        <v>0</v>
      </c>
      <c r="J3383">
        <v>0</v>
      </c>
      <c r="K3383">
        <v>0</v>
      </c>
      <c r="M3383">
        <v>0</v>
      </c>
      <c r="N3383">
        <v>0</v>
      </c>
      <c r="O3383">
        <v>0</v>
      </c>
      <c r="P3383">
        <v>0</v>
      </c>
    </row>
    <row r="3384" spans="8:16" x14ac:dyDescent="0.2">
      <c r="H3384">
        <v>0</v>
      </c>
      <c r="I3384">
        <v>0</v>
      </c>
      <c r="J3384">
        <v>0</v>
      </c>
      <c r="K3384">
        <v>0</v>
      </c>
      <c r="M3384">
        <v>0</v>
      </c>
      <c r="N3384">
        <v>0</v>
      </c>
      <c r="O3384">
        <v>0</v>
      </c>
      <c r="P3384">
        <v>0</v>
      </c>
    </row>
    <row r="3385" spans="8:16" x14ac:dyDescent="0.2">
      <c r="H3385">
        <v>0</v>
      </c>
      <c r="I3385">
        <v>0</v>
      </c>
      <c r="J3385">
        <v>0</v>
      </c>
      <c r="K3385">
        <v>0</v>
      </c>
      <c r="M3385">
        <v>0</v>
      </c>
      <c r="N3385">
        <v>0</v>
      </c>
      <c r="O3385">
        <v>0</v>
      </c>
      <c r="P3385">
        <v>0</v>
      </c>
    </row>
    <row r="3386" spans="8:16" x14ac:dyDescent="0.2">
      <c r="H3386">
        <v>0</v>
      </c>
      <c r="I3386">
        <v>0</v>
      </c>
      <c r="J3386">
        <v>0</v>
      </c>
      <c r="K3386">
        <v>0</v>
      </c>
      <c r="M3386">
        <v>0</v>
      </c>
      <c r="N3386">
        <v>0</v>
      </c>
      <c r="O3386">
        <v>0</v>
      </c>
      <c r="P3386">
        <v>0</v>
      </c>
    </row>
    <row r="3387" spans="8:16" x14ac:dyDescent="0.2">
      <c r="H3387">
        <v>0</v>
      </c>
      <c r="I3387">
        <v>0</v>
      </c>
      <c r="J3387">
        <v>0</v>
      </c>
      <c r="K3387">
        <v>0</v>
      </c>
      <c r="M3387">
        <v>0</v>
      </c>
      <c r="N3387">
        <v>0</v>
      </c>
      <c r="O3387">
        <v>0</v>
      </c>
      <c r="P3387">
        <v>0</v>
      </c>
    </row>
    <row r="3388" spans="8:16" x14ac:dyDescent="0.2">
      <c r="H3388">
        <v>0</v>
      </c>
      <c r="I3388">
        <v>0</v>
      </c>
      <c r="J3388">
        <v>0</v>
      </c>
      <c r="K3388">
        <v>0</v>
      </c>
      <c r="M3388">
        <v>0</v>
      </c>
      <c r="N3388">
        <v>0</v>
      </c>
      <c r="O3388">
        <v>0</v>
      </c>
      <c r="P3388">
        <v>0</v>
      </c>
    </row>
    <row r="3389" spans="8:16" x14ac:dyDescent="0.2">
      <c r="H3389">
        <v>0</v>
      </c>
      <c r="I3389">
        <v>0</v>
      </c>
      <c r="J3389">
        <v>0</v>
      </c>
      <c r="K3389">
        <v>0</v>
      </c>
      <c r="M3389">
        <v>0</v>
      </c>
      <c r="N3389">
        <v>0</v>
      </c>
      <c r="O3389">
        <v>0</v>
      </c>
      <c r="P3389">
        <v>0</v>
      </c>
    </row>
    <row r="3390" spans="8:16" x14ac:dyDescent="0.2">
      <c r="H3390">
        <v>0</v>
      </c>
      <c r="I3390">
        <v>0</v>
      </c>
      <c r="J3390">
        <v>0</v>
      </c>
      <c r="K3390">
        <v>0</v>
      </c>
      <c r="M3390">
        <v>0</v>
      </c>
      <c r="N3390">
        <v>0</v>
      </c>
      <c r="O3390">
        <v>0</v>
      </c>
      <c r="P3390">
        <v>0</v>
      </c>
    </row>
    <row r="3391" spans="8:16" x14ac:dyDescent="0.2">
      <c r="H3391">
        <v>0</v>
      </c>
      <c r="I3391">
        <v>0</v>
      </c>
      <c r="J3391">
        <v>0</v>
      </c>
      <c r="K3391">
        <v>0</v>
      </c>
      <c r="M3391">
        <v>0</v>
      </c>
      <c r="N3391">
        <v>0</v>
      </c>
      <c r="O3391">
        <v>0</v>
      </c>
      <c r="P3391">
        <v>0</v>
      </c>
    </row>
    <row r="3392" spans="8:16" x14ac:dyDescent="0.2">
      <c r="H3392">
        <v>0</v>
      </c>
      <c r="I3392">
        <v>0</v>
      </c>
      <c r="J3392">
        <v>0</v>
      </c>
      <c r="K3392">
        <v>0</v>
      </c>
      <c r="M3392">
        <v>0</v>
      </c>
      <c r="N3392">
        <v>0</v>
      </c>
      <c r="O3392">
        <v>0</v>
      </c>
      <c r="P3392">
        <v>0</v>
      </c>
    </row>
    <row r="3393" spans="8:16" x14ac:dyDescent="0.2">
      <c r="H3393">
        <v>0</v>
      </c>
      <c r="I3393">
        <v>0</v>
      </c>
      <c r="J3393">
        <v>0</v>
      </c>
      <c r="K3393">
        <v>0</v>
      </c>
      <c r="M3393">
        <v>0</v>
      </c>
      <c r="N3393">
        <v>0</v>
      </c>
      <c r="O3393">
        <v>0</v>
      </c>
      <c r="P3393">
        <v>0</v>
      </c>
    </row>
    <row r="3394" spans="8:16" x14ac:dyDescent="0.2">
      <c r="H3394">
        <v>0</v>
      </c>
      <c r="I3394">
        <v>0</v>
      </c>
      <c r="J3394">
        <v>0</v>
      </c>
      <c r="K3394">
        <v>0</v>
      </c>
      <c r="M3394">
        <v>0</v>
      </c>
      <c r="N3394">
        <v>0</v>
      </c>
      <c r="O3394">
        <v>0</v>
      </c>
      <c r="P3394">
        <v>0</v>
      </c>
    </row>
    <row r="3395" spans="8:16" x14ac:dyDescent="0.2">
      <c r="H3395">
        <v>0</v>
      </c>
      <c r="I3395">
        <v>0</v>
      </c>
      <c r="J3395">
        <v>0</v>
      </c>
      <c r="K3395">
        <v>0</v>
      </c>
      <c r="M3395">
        <v>0</v>
      </c>
      <c r="N3395">
        <v>0</v>
      </c>
      <c r="O3395">
        <v>0</v>
      </c>
      <c r="P3395">
        <v>0</v>
      </c>
    </row>
    <row r="3396" spans="8:16" x14ac:dyDescent="0.2">
      <c r="H3396">
        <v>0</v>
      </c>
      <c r="I3396">
        <v>0</v>
      </c>
      <c r="J3396">
        <v>0</v>
      </c>
      <c r="K3396">
        <v>0</v>
      </c>
      <c r="M3396">
        <v>0</v>
      </c>
      <c r="N3396">
        <v>0</v>
      </c>
      <c r="O3396">
        <v>0</v>
      </c>
      <c r="P3396">
        <v>0</v>
      </c>
    </row>
    <row r="3397" spans="8:16" x14ac:dyDescent="0.2">
      <c r="H3397">
        <v>0</v>
      </c>
      <c r="I3397">
        <v>0</v>
      </c>
      <c r="J3397">
        <v>0</v>
      </c>
      <c r="K3397">
        <v>0</v>
      </c>
      <c r="M3397">
        <v>0</v>
      </c>
      <c r="N3397">
        <v>0</v>
      </c>
      <c r="O3397">
        <v>0</v>
      </c>
      <c r="P3397">
        <v>0</v>
      </c>
    </row>
    <row r="3398" spans="8:16" x14ac:dyDescent="0.2">
      <c r="H3398">
        <v>0</v>
      </c>
      <c r="I3398">
        <v>0</v>
      </c>
      <c r="J3398">
        <v>0</v>
      </c>
      <c r="K3398">
        <v>0</v>
      </c>
      <c r="M3398">
        <v>0</v>
      </c>
      <c r="N3398">
        <v>0</v>
      </c>
      <c r="O3398">
        <v>0</v>
      </c>
      <c r="P3398">
        <v>0</v>
      </c>
    </row>
    <row r="3399" spans="8:16" x14ac:dyDescent="0.2">
      <c r="H3399">
        <v>0</v>
      </c>
      <c r="I3399">
        <v>0</v>
      </c>
      <c r="J3399">
        <v>0</v>
      </c>
      <c r="K3399">
        <v>0</v>
      </c>
      <c r="M3399">
        <v>0</v>
      </c>
      <c r="N3399">
        <v>0</v>
      </c>
      <c r="O3399">
        <v>0</v>
      </c>
      <c r="P3399">
        <v>0</v>
      </c>
    </row>
    <row r="3400" spans="8:16" x14ac:dyDescent="0.2">
      <c r="H3400">
        <v>0</v>
      </c>
      <c r="I3400">
        <v>0</v>
      </c>
      <c r="J3400">
        <v>0</v>
      </c>
      <c r="K3400">
        <v>0</v>
      </c>
      <c r="M3400">
        <v>0</v>
      </c>
      <c r="N3400">
        <v>0</v>
      </c>
      <c r="O3400">
        <v>0</v>
      </c>
      <c r="P3400">
        <v>0</v>
      </c>
    </row>
    <row r="3401" spans="8:16" x14ac:dyDescent="0.2">
      <c r="H3401">
        <v>0</v>
      </c>
      <c r="I3401">
        <v>0</v>
      </c>
      <c r="J3401">
        <v>0</v>
      </c>
      <c r="K3401">
        <v>0</v>
      </c>
      <c r="M3401">
        <v>0</v>
      </c>
      <c r="N3401">
        <v>0</v>
      </c>
      <c r="O3401">
        <v>0</v>
      </c>
      <c r="P3401">
        <v>0</v>
      </c>
    </row>
    <row r="3402" spans="8:16" x14ac:dyDescent="0.2">
      <c r="H3402">
        <v>0</v>
      </c>
      <c r="I3402">
        <v>0</v>
      </c>
      <c r="J3402">
        <v>0</v>
      </c>
      <c r="K3402">
        <v>0</v>
      </c>
      <c r="M3402">
        <v>0</v>
      </c>
      <c r="N3402">
        <v>0</v>
      </c>
      <c r="O3402">
        <v>0</v>
      </c>
      <c r="P3402">
        <v>0</v>
      </c>
    </row>
    <row r="3403" spans="8:16" x14ac:dyDescent="0.2">
      <c r="H3403">
        <v>0</v>
      </c>
      <c r="I3403">
        <v>0</v>
      </c>
      <c r="J3403">
        <v>0</v>
      </c>
      <c r="K3403">
        <v>0</v>
      </c>
      <c r="M3403">
        <v>0</v>
      </c>
      <c r="N3403">
        <v>0</v>
      </c>
      <c r="O3403">
        <v>0</v>
      </c>
      <c r="P3403">
        <v>0</v>
      </c>
    </row>
    <row r="3404" spans="8:16" x14ac:dyDescent="0.2">
      <c r="H3404">
        <v>0</v>
      </c>
      <c r="I3404">
        <v>0</v>
      </c>
      <c r="J3404">
        <v>0</v>
      </c>
      <c r="K3404">
        <v>0</v>
      </c>
      <c r="M3404">
        <v>0</v>
      </c>
      <c r="N3404">
        <v>0</v>
      </c>
      <c r="O3404">
        <v>0</v>
      </c>
      <c r="P3404">
        <v>0</v>
      </c>
    </row>
    <row r="3405" spans="8:16" x14ac:dyDescent="0.2">
      <c r="H3405">
        <v>0</v>
      </c>
      <c r="I3405">
        <v>0</v>
      </c>
      <c r="J3405">
        <v>0</v>
      </c>
      <c r="K3405">
        <v>0</v>
      </c>
      <c r="M3405">
        <v>0</v>
      </c>
      <c r="N3405">
        <v>0</v>
      </c>
      <c r="O3405">
        <v>0</v>
      </c>
      <c r="P3405">
        <v>0</v>
      </c>
    </row>
    <row r="3406" spans="8:16" x14ac:dyDescent="0.2">
      <c r="H3406">
        <v>0</v>
      </c>
      <c r="I3406">
        <v>0</v>
      </c>
      <c r="J3406">
        <v>0</v>
      </c>
      <c r="K3406">
        <v>0</v>
      </c>
      <c r="M3406">
        <v>0</v>
      </c>
      <c r="N3406">
        <v>0</v>
      </c>
      <c r="O3406">
        <v>0</v>
      </c>
      <c r="P3406">
        <v>0</v>
      </c>
    </row>
    <row r="3407" spans="8:16" x14ac:dyDescent="0.2">
      <c r="H3407">
        <v>0</v>
      </c>
      <c r="I3407">
        <v>0</v>
      </c>
      <c r="J3407">
        <v>0</v>
      </c>
      <c r="K3407">
        <v>0</v>
      </c>
      <c r="M3407">
        <v>0</v>
      </c>
      <c r="N3407">
        <v>0</v>
      </c>
      <c r="O3407">
        <v>0</v>
      </c>
      <c r="P3407">
        <v>0</v>
      </c>
    </row>
    <row r="3408" spans="8:16" x14ac:dyDescent="0.2">
      <c r="H3408">
        <v>0</v>
      </c>
      <c r="I3408">
        <v>0</v>
      </c>
      <c r="J3408">
        <v>0</v>
      </c>
      <c r="K3408">
        <v>0</v>
      </c>
      <c r="M3408">
        <v>0</v>
      </c>
      <c r="N3408">
        <v>0</v>
      </c>
      <c r="O3408">
        <v>0</v>
      </c>
      <c r="P3408">
        <v>0</v>
      </c>
    </row>
    <row r="3409" spans="8:16" x14ac:dyDescent="0.2">
      <c r="H3409">
        <v>0</v>
      </c>
      <c r="I3409">
        <v>0</v>
      </c>
      <c r="J3409">
        <v>0</v>
      </c>
      <c r="K3409">
        <v>0</v>
      </c>
      <c r="M3409">
        <v>0</v>
      </c>
      <c r="N3409">
        <v>0</v>
      </c>
      <c r="O3409">
        <v>0</v>
      </c>
      <c r="P3409">
        <v>0</v>
      </c>
    </row>
    <row r="3410" spans="8:16" x14ac:dyDescent="0.2">
      <c r="H3410">
        <v>0</v>
      </c>
      <c r="I3410">
        <v>0</v>
      </c>
      <c r="J3410">
        <v>0</v>
      </c>
      <c r="K3410">
        <v>0</v>
      </c>
      <c r="M3410">
        <v>0</v>
      </c>
      <c r="N3410">
        <v>0</v>
      </c>
      <c r="O3410">
        <v>0</v>
      </c>
      <c r="P3410">
        <v>0</v>
      </c>
    </row>
    <row r="3411" spans="8:16" x14ac:dyDescent="0.2">
      <c r="H3411">
        <v>0</v>
      </c>
      <c r="I3411">
        <v>0</v>
      </c>
      <c r="J3411">
        <v>0</v>
      </c>
      <c r="K3411">
        <v>0</v>
      </c>
      <c r="M3411">
        <v>0</v>
      </c>
      <c r="N3411">
        <v>0</v>
      </c>
      <c r="O3411">
        <v>0</v>
      </c>
      <c r="P3411">
        <v>0</v>
      </c>
    </row>
    <row r="3412" spans="8:16" x14ac:dyDescent="0.2">
      <c r="H3412">
        <v>0</v>
      </c>
      <c r="I3412">
        <v>0</v>
      </c>
      <c r="J3412">
        <v>0</v>
      </c>
      <c r="K3412">
        <v>0</v>
      </c>
      <c r="M3412">
        <v>0</v>
      </c>
      <c r="N3412">
        <v>0</v>
      </c>
      <c r="O3412">
        <v>0</v>
      </c>
      <c r="P3412">
        <v>0</v>
      </c>
    </row>
    <row r="3413" spans="8:16" x14ac:dyDescent="0.2">
      <c r="H3413">
        <v>0</v>
      </c>
      <c r="I3413">
        <v>0</v>
      </c>
      <c r="J3413">
        <v>0</v>
      </c>
      <c r="K3413">
        <v>0</v>
      </c>
      <c r="M3413">
        <v>0</v>
      </c>
      <c r="N3413">
        <v>0</v>
      </c>
      <c r="O3413">
        <v>0</v>
      </c>
      <c r="P3413">
        <v>0</v>
      </c>
    </row>
    <row r="3414" spans="8:16" x14ac:dyDescent="0.2">
      <c r="H3414">
        <v>0</v>
      </c>
      <c r="I3414">
        <v>0</v>
      </c>
      <c r="J3414">
        <v>0</v>
      </c>
      <c r="K3414">
        <v>0</v>
      </c>
      <c r="M3414">
        <v>0</v>
      </c>
      <c r="N3414">
        <v>0</v>
      </c>
      <c r="O3414">
        <v>0</v>
      </c>
      <c r="P3414">
        <v>0</v>
      </c>
    </row>
    <row r="3415" spans="8:16" x14ac:dyDescent="0.2">
      <c r="H3415">
        <v>0</v>
      </c>
      <c r="I3415">
        <v>0</v>
      </c>
      <c r="J3415">
        <v>0</v>
      </c>
      <c r="K3415">
        <v>0</v>
      </c>
      <c r="M3415">
        <v>0</v>
      </c>
      <c r="N3415">
        <v>0</v>
      </c>
      <c r="O3415">
        <v>0</v>
      </c>
      <c r="P3415">
        <v>0</v>
      </c>
    </row>
    <row r="3416" spans="8:16" x14ac:dyDescent="0.2">
      <c r="H3416">
        <v>0</v>
      </c>
      <c r="I3416">
        <v>0</v>
      </c>
      <c r="J3416">
        <v>0</v>
      </c>
      <c r="K3416">
        <v>0</v>
      </c>
      <c r="M3416">
        <v>0</v>
      </c>
      <c r="N3416">
        <v>0</v>
      </c>
      <c r="O3416">
        <v>0</v>
      </c>
      <c r="P3416">
        <v>0</v>
      </c>
    </row>
    <row r="3417" spans="8:16" x14ac:dyDescent="0.2">
      <c r="H3417">
        <v>0</v>
      </c>
      <c r="I3417">
        <v>0</v>
      </c>
      <c r="J3417">
        <v>0</v>
      </c>
      <c r="K3417">
        <v>0</v>
      </c>
      <c r="M3417">
        <v>0</v>
      </c>
      <c r="N3417">
        <v>0</v>
      </c>
      <c r="O3417">
        <v>0</v>
      </c>
      <c r="P3417">
        <v>0</v>
      </c>
    </row>
    <row r="3418" spans="8:16" x14ac:dyDescent="0.2">
      <c r="H3418">
        <v>0</v>
      </c>
      <c r="I3418">
        <v>0</v>
      </c>
      <c r="J3418">
        <v>0</v>
      </c>
      <c r="K3418">
        <v>0</v>
      </c>
      <c r="M3418">
        <v>0</v>
      </c>
      <c r="N3418">
        <v>0</v>
      </c>
      <c r="O3418">
        <v>0</v>
      </c>
      <c r="P3418">
        <v>0</v>
      </c>
    </row>
    <row r="3419" spans="8:16" x14ac:dyDescent="0.2">
      <c r="H3419">
        <v>0</v>
      </c>
      <c r="I3419">
        <v>0</v>
      </c>
      <c r="J3419">
        <v>0</v>
      </c>
      <c r="K3419">
        <v>0</v>
      </c>
      <c r="M3419">
        <v>0</v>
      </c>
      <c r="N3419">
        <v>0</v>
      </c>
      <c r="O3419">
        <v>0</v>
      </c>
      <c r="P3419">
        <v>0</v>
      </c>
    </row>
    <row r="3420" spans="8:16" x14ac:dyDescent="0.2">
      <c r="H3420">
        <v>0</v>
      </c>
      <c r="I3420">
        <v>0</v>
      </c>
      <c r="J3420">
        <v>0</v>
      </c>
      <c r="K3420">
        <v>0</v>
      </c>
      <c r="M3420">
        <v>0</v>
      </c>
      <c r="N3420">
        <v>0</v>
      </c>
      <c r="O3420">
        <v>0</v>
      </c>
      <c r="P3420">
        <v>0</v>
      </c>
    </row>
    <row r="3421" spans="8:16" x14ac:dyDescent="0.2">
      <c r="H3421">
        <v>0</v>
      </c>
      <c r="I3421">
        <v>0</v>
      </c>
      <c r="J3421">
        <v>0</v>
      </c>
      <c r="K3421">
        <v>0</v>
      </c>
      <c r="M3421">
        <v>0</v>
      </c>
      <c r="N3421">
        <v>0</v>
      </c>
      <c r="O3421">
        <v>0</v>
      </c>
      <c r="P3421">
        <v>0</v>
      </c>
    </row>
    <row r="3422" spans="8:16" x14ac:dyDescent="0.2">
      <c r="H3422">
        <v>0</v>
      </c>
      <c r="I3422">
        <v>0</v>
      </c>
      <c r="J3422">
        <v>0</v>
      </c>
      <c r="K3422">
        <v>0</v>
      </c>
      <c r="M3422">
        <v>0</v>
      </c>
      <c r="N3422">
        <v>0</v>
      </c>
      <c r="O3422">
        <v>0</v>
      </c>
      <c r="P3422">
        <v>0</v>
      </c>
    </row>
    <row r="3423" spans="8:16" x14ac:dyDescent="0.2">
      <c r="H3423">
        <v>0</v>
      </c>
      <c r="I3423">
        <v>0</v>
      </c>
      <c r="J3423">
        <v>0</v>
      </c>
      <c r="K3423">
        <v>0</v>
      </c>
      <c r="M3423">
        <v>0</v>
      </c>
      <c r="N3423">
        <v>0</v>
      </c>
      <c r="O3423">
        <v>0</v>
      </c>
      <c r="P3423">
        <v>0</v>
      </c>
    </row>
    <row r="3424" spans="8:16" x14ac:dyDescent="0.2">
      <c r="H3424">
        <v>0</v>
      </c>
      <c r="I3424">
        <v>0</v>
      </c>
      <c r="J3424">
        <v>0</v>
      </c>
      <c r="K3424">
        <v>0</v>
      </c>
      <c r="M3424">
        <v>0</v>
      </c>
      <c r="N3424">
        <v>0</v>
      </c>
      <c r="O3424">
        <v>0</v>
      </c>
      <c r="P3424">
        <v>0</v>
      </c>
    </row>
    <row r="3425" spans="8:16" x14ac:dyDescent="0.2">
      <c r="H3425">
        <v>0</v>
      </c>
      <c r="I3425">
        <v>0</v>
      </c>
      <c r="J3425">
        <v>0</v>
      </c>
      <c r="K3425">
        <v>0</v>
      </c>
      <c r="M3425">
        <v>0</v>
      </c>
      <c r="N3425">
        <v>0</v>
      </c>
      <c r="O3425">
        <v>0</v>
      </c>
      <c r="P3425">
        <v>0</v>
      </c>
    </row>
    <row r="3426" spans="8:16" x14ac:dyDescent="0.2">
      <c r="H3426">
        <v>0</v>
      </c>
      <c r="I3426">
        <v>0</v>
      </c>
      <c r="J3426">
        <v>0</v>
      </c>
      <c r="K3426">
        <v>0</v>
      </c>
      <c r="M3426">
        <v>0</v>
      </c>
      <c r="N3426">
        <v>0</v>
      </c>
      <c r="O3426">
        <v>0</v>
      </c>
      <c r="P3426">
        <v>0</v>
      </c>
    </row>
    <row r="3427" spans="8:16" x14ac:dyDescent="0.2">
      <c r="H3427">
        <v>0</v>
      </c>
      <c r="I3427">
        <v>0</v>
      </c>
      <c r="J3427">
        <v>0</v>
      </c>
      <c r="K3427">
        <v>0</v>
      </c>
      <c r="M3427">
        <v>0</v>
      </c>
      <c r="N3427">
        <v>0</v>
      </c>
      <c r="O3427">
        <v>0</v>
      </c>
      <c r="P3427">
        <v>0</v>
      </c>
    </row>
    <row r="3428" spans="8:16" x14ac:dyDescent="0.2">
      <c r="H3428">
        <v>0</v>
      </c>
      <c r="I3428">
        <v>0</v>
      </c>
      <c r="J3428">
        <v>0</v>
      </c>
      <c r="K3428">
        <v>0</v>
      </c>
      <c r="M3428">
        <v>0</v>
      </c>
      <c r="N3428">
        <v>0</v>
      </c>
      <c r="O3428">
        <v>0</v>
      </c>
      <c r="P3428">
        <v>0</v>
      </c>
    </row>
    <row r="3429" spans="8:16" x14ac:dyDescent="0.2">
      <c r="H3429">
        <v>0</v>
      </c>
      <c r="I3429">
        <v>0</v>
      </c>
      <c r="J3429">
        <v>0</v>
      </c>
      <c r="K3429">
        <v>0</v>
      </c>
      <c r="M3429">
        <v>0</v>
      </c>
      <c r="N3429">
        <v>0</v>
      </c>
      <c r="O3429">
        <v>0</v>
      </c>
      <c r="P3429">
        <v>0</v>
      </c>
    </row>
    <row r="3430" spans="8:16" x14ac:dyDescent="0.2">
      <c r="H3430">
        <v>0</v>
      </c>
      <c r="I3430">
        <v>0</v>
      </c>
      <c r="J3430">
        <v>0</v>
      </c>
      <c r="K3430">
        <v>0</v>
      </c>
      <c r="M3430">
        <v>0</v>
      </c>
      <c r="N3430">
        <v>0</v>
      </c>
      <c r="O3430">
        <v>0</v>
      </c>
      <c r="P3430">
        <v>0</v>
      </c>
    </row>
    <row r="3431" spans="8:16" x14ac:dyDescent="0.2">
      <c r="H3431">
        <v>0</v>
      </c>
      <c r="I3431">
        <v>0</v>
      </c>
      <c r="J3431">
        <v>0</v>
      </c>
      <c r="K3431">
        <v>0</v>
      </c>
      <c r="M3431">
        <v>0</v>
      </c>
      <c r="N3431">
        <v>0</v>
      </c>
      <c r="O3431">
        <v>0</v>
      </c>
      <c r="P3431">
        <v>0</v>
      </c>
    </row>
    <row r="3432" spans="8:16" x14ac:dyDescent="0.2">
      <c r="H3432">
        <v>0</v>
      </c>
      <c r="I3432">
        <v>0</v>
      </c>
      <c r="J3432">
        <v>0</v>
      </c>
      <c r="K3432">
        <v>0</v>
      </c>
      <c r="M3432">
        <v>0</v>
      </c>
      <c r="N3432">
        <v>0</v>
      </c>
      <c r="O3432">
        <v>0</v>
      </c>
      <c r="P3432">
        <v>0</v>
      </c>
    </row>
    <row r="3433" spans="8:16" x14ac:dyDescent="0.2">
      <c r="H3433">
        <v>0</v>
      </c>
      <c r="I3433">
        <v>0</v>
      </c>
      <c r="J3433">
        <v>0</v>
      </c>
      <c r="K3433">
        <v>0</v>
      </c>
      <c r="M3433">
        <v>0</v>
      </c>
      <c r="N3433">
        <v>0</v>
      </c>
      <c r="O3433">
        <v>0</v>
      </c>
      <c r="P3433">
        <v>0</v>
      </c>
    </row>
    <row r="3434" spans="8:16" x14ac:dyDescent="0.2">
      <c r="H3434">
        <v>0</v>
      </c>
      <c r="I3434">
        <v>0</v>
      </c>
      <c r="J3434">
        <v>0</v>
      </c>
      <c r="K3434">
        <v>0</v>
      </c>
      <c r="M3434">
        <v>0</v>
      </c>
      <c r="N3434">
        <v>0</v>
      </c>
      <c r="O3434">
        <v>0</v>
      </c>
      <c r="P3434">
        <v>0</v>
      </c>
    </row>
    <row r="3435" spans="8:16" x14ac:dyDescent="0.2">
      <c r="H3435">
        <v>0</v>
      </c>
      <c r="I3435">
        <v>0</v>
      </c>
      <c r="J3435">
        <v>0</v>
      </c>
      <c r="K3435">
        <v>0</v>
      </c>
      <c r="M3435">
        <v>0</v>
      </c>
      <c r="N3435">
        <v>0</v>
      </c>
      <c r="O3435">
        <v>0</v>
      </c>
      <c r="P3435">
        <v>0</v>
      </c>
    </row>
    <row r="3436" spans="8:16" x14ac:dyDescent="0.2">
      <c r="H3436">
        <v>0</v>
      </c>
      <c r="I3436">
        <v>0</v>
      </c>
      <c r="J3436">
        <v>0</v>
      </c>
      <c r="K3436">
        <v>0</v>
      </c>
      <c r="M3436">
        <v>0</v>
      </c>
      <c r="N3436">
        <v>0</v>
      </c>
      <c r="O3436">
        <v>0</v>
      </c>
      <c r="P3436">
        <v>0</v>
      </c>
    </row>
    <row r="3437" spans="8:16" x14ac:dyDescent="0.2">
      <c r="H3437">
        <v>0</v>
      </c>
      <c r="I3437">
        <v>0</v>
      </c>
      <c r="J3437">
        <v>0</v>
      </c>
      <c r="K3437">
        <v>0</v>
      </c>
      <c r="M3437">
        <v>0</v>
      </c>
      <c r="N3437">
        <v>0</v>
      </c>
      <c r="O3437">
        <v>0</v>
      </c>
      <c r="P3437">
        <v>0</v>
      </c>
    </row>
    <row r="3438" spans="8:16" x14ac:dyDescent="0.2">
      <c r="H3438">
        <v>0</v>
      </c>
      <c r="I3438">
        <v>0</v>
      </c>
      <c r="J3438">
        <v>0</v>
      </c>
      <c r="K3438">
        <v>0</v>
      </c>
      <c r="M3438">
        <v>0</v>
      </c>
      <c r="N3438">
        <v>0</v>
      </c>
      <c r="O3438">
        <v>0</v>
      </c>
      <c r="P3438">
        <v>0</v>
      </c>
    </row>
    <row r="3439" spans="8:16" x14ac:dyDescent="0.2">
      <c r="H3439">
        <v>0</v>
      </c>
      <c r="I3439">
        <v>0</v>
      </c>
      <c r="J3439">
        <v>0</v>
      </c>
      <c r="K3439">
        <v>0</v>
      </c>
      <c r="M3439">
        <v>0</v>
      </c>
      <c r="N3439">
        <v>0</v>
      </c>
      <c r="O3439">
        <v>0</v>
      </c>
      <c r="P3439">
        <v>0</v>
      </c>
    </row>
    <row r="3440" spans="8:16" x14ac:dyDescent="0.2">
      <c r="H3440">
        <v>0</v>
      </c>
      <c r="I3440">
        <v>0</v>
      </c>
      <c r="J3440">
        <v>0</v>
      </c>
      <c r="K3440">
        <v>0</v>
      </c>
      <c r="M3440">
        <v>0</v>
      </c>
      <c r="N3440">
        <v>0</v>
      </c>
      <c r="O3440">
        <v>0</v>
      </c>
      <c r="P3440">
        <v>0</v>
      </c>
    </row>
    <row r="3441" spans="8:16" x14ac:dyDescent="0.2">
      <c r="H3441">
        <v>0</v>
      </c>
      <c r="I3441">
        <v>0</v>
      </c>
      <c r="J3441">
        <v>0</v>
      </c>
      <c r="K3441">
        <v>0</v>
      </c>
      <c r="M3441">
        <v>0</v>
      </c>
      <c r="N3441">
        <v>0</v>
      </c>
      <c r="O3441">
        <v>0</v>
      </c>
      <c r="P3441">
        <v>0</v>
      </c>
    </row>
    <row r="3442" spans="8:16" x14ac:dyDescent="0.2">
      <c r="H3442">
        <v>0</v>
      </c>
      <c r="I3442">
        <v>0</v>
      </c>
      <c r="J3442">
        <v>0</v>
      </c>
      <c r="K3442">
        <v>0</v>
      </c>
      <c r="M3442">
        <v>0</v>
      </c>
      <c r="N3442">
        <v>0</v>
      </c>
      <c r="O3442">
        <v>0</v>
      </c>
      <c r="P3442">
        <v>0</v>
      </c>
    </row>
    <row r="3443" spans="8:16" x14ac:dyDescent="0.2">
      <c r="H3443">
        <v>0</v>
      </c>
      <c r="I3443">
        <v>0</v>
      </c>
      <c r="J3443">
        <v>0</v>
      </c>
      <c r="K3443">
        <v>0</v>
      </c>
      <c r="M3443">
        <v>0</v>
      </c>
      <c r="N3443">
        <v>0</v>
      </c>
      <c r="O3443">
        <v>0</v>
      </c>
      <c r="P3443">
        <v>0</v>
      </c>
    </row>
    <row r="3444" spans="8:16" x14ac:dyDescent="0.2">
      <c r="H3444">
        <v>0</v>
      </c>
      <c r="I3444">
        <v>0</v>
      </c>
      <c r="J3444">
        <v>0</v>
      </c>
      <c r="K3444">
        <v>0</v>
      </c>
      <c r="M3444">
        <v>0</v>
      </c>
      <c r="N3444">
        <v>0</v>
      </c>
      <c r="O3444">
        <v>0</v>
      </c>
      <c r="P3444">
        <v>0</v>
      </c>
    </row>
    <row r="3445" spans="8:16" x14ac:dyDescent="0.2">
      <c r="H3445">
        <v>0</v>
      </c>
      <c r="I3445">
        <v>0</v>
      </c>
      <c r="J3445">
        <v>0</v>
      </c>
      <c r="K3445">
        <v>0</v>
      </c>
      <c r="M3445">
        <v>0</v>
      </c>
      <c r="N3445">
        <v>0</v>
      </c>
      <c r="O3445">
        <v>0</v>
      </c>
      <c r="P3445">
        <v>0</v>
      </c>
    </row>
    <row r="3446" spans="8:16" x14ac:dyDescent="0.2">
      <c r="H3446">
        <v>0</v>
      </c>
      <c r="I3446">
        <v>0</v>
      </c>
      <c r="J3446">
        <v>0</v>
      </c>
      <c r="K3446">
        <v>0</v>
      </c>
      <c r="M3446">
        <v>0</v>
      </c>
      <c r="N3446">
        <v>0</v>
      </c>
      <c r="O3446">
        <v>0</v>
      </c>
      <c r="P3446">
        <v>0</v>
      </c>
    </row>
    <row r="3447" spans="8:16" x14ac:dyDescent="0.2">
      <c r="H3447">
        <v>0</v>
      </c>
      <c r="I3447">
        <v>0</v>
      </c>
      <c r="J3447">
        <v>0</v>
      </c>
      <c r="K3447">
        <v>0</v>
      </c>
      <c r="M3447">
        <v>0</v>
      </c>
      <c r="N3447">
        <v>0</v>
      </c>
      <c r="O3447">
        <v>0</v>
      </c>
      <c r="P3447">
        <v>0</v>
      </c>
    </row>
    <row r="3448" spans="8:16" x14ac:dyDescent="0.2">
      <c r="H3448">
        <v>0</v>
      </c>
      <c r="I3448">
        <v>0</v>
      </c>
      <c r="J3448">
        <v>0</v>
      </c>
      <c r="K3448">
        <v>0</v>
      </c>
      <c r="M3448">
        <v>0</v>
      </c>
      <c r="N3448">
        <v>0</v>
      </c>
      <c r="O3448">
        <v>0</v>
      </c>
      <c r="P3448">
        <v>0</v>
      </c>
    </row>
    <row r="3449" spans="8:16" x14ac:dyDescent="0.2">
      <c r="H3449">
        <v>0</v>
      </c>
      <c r="I3449">
        <v>0</v>
      </c>
      <c r="J3449">
        <v>0</v>
      </c>
      <c r="K3449">
        <v>0</v>
      </c>
      <c r="M3449">
        <v>0</v>
      </c>
      <c r="N3449">
        <v>0</v>
      </c>
      <c r="O3449">
        <v>0</v>
      </c>
      <c r="P3449">
        <v>0</v>
      </c>
    </row>
    <row r="3450" spans="8:16" x14ac:dyDescent="0.2">
      <c r="H3450">
        <v>0</v>
      </c>
      <c r="I3450">
        <v>0</v>
      </c>
      <c r="J3450">
        <v>0</v>
      </c>
      <c r="K3450">
        <v>0</v>
      </c>
      <c r="M3450">
        <v>0</v>
      </c>
      <c r="N3450">
        <v>0</v>
      </c>
      <c r="O3450">
        <v>0</v>
      </c>
      <c r="P3450">
        <v>0</v>
      </c>
    </row>
    <row r="3451" spans="8:16" x14ac:dyDescent="0.2">
      <c r="H3451">
        <v>0</v>
      </c>
      <c r="I3451">
        <v>0</v>
      </c>
      <c r="J3451">
        <v>0</v>
      </c>
      <c r="K3451">
        <v>0</v>
      </c>
      <c r="M3451">
        <v>0</v>
      </c>
      <c r="N3451">
        <v>0</v>
      </c>
      <c r="O3451">
        <v>0</v>
      </c>
      <c r="P3451">
        <v>0</v>
      </c>
    </row>
    <row r="3452" spans="8:16" x14ac:dyDescent="0.2">
      <c r="H3452">
        <v>0</v>
      </c>
      <c r="I3452">
        <v>0</v>
      </c>
      <c r="J3452">
        <v>0</v>
      </c>
      <c r="K3452">
        <v>0</v>
      </c>
      <c r="M3452">
        <v>0</v>
      </c>
      <c r="N3452">
        <v>0</v>
      </c>
      <c r="O3452">
        <v>0</v>
      </c>
      <c r="P3452">
        <v>0</v>
      </c>
    </row>
    <row r="3453" spans="8:16" x14ac:dyDescent="0.2">
      <c r="H3453">
        <v>0</v>
      </c>
      <c r="I3453">
        <v>0</v>
      </c>
      <c r="J3453">
        <v>0</v>
      </c>
      <c r="K3453">
        <v>0</v>
      </c>
      <c r="M3453">
        <v>0</v>
      </c>
      <c r="N3453">
        <v>0</v>
      </c>
      <c r="O3453">
        <v>0</v>
      </c>
      <c r="P3453">
        <v>0</v>
      </c>
    </row>
    <row r="3454" spans="8:16" x14ac:dyDescent="0.2">
      <c r="H3454">
        <v>0</v>
      </c>
      <c r="I3454">
        <v>0</v>
      </c>
      <c r="J3454">
        <v>0</v>
      </c>
      <c r="K3454">
        <v>0</v>
      </c>
      <c r="M3454">
        <v>0</v>
      </c>
      <c r="N3454">
        <v>0</v>
      </c>
      <c r="O3454">
        <v>0</v>
      </c>
      <c r="P3454">
        <v>0</v>
      </c>
    </row>
    <row r="3455" spans="8:16" x14ac:dyDescent="0.2">
      <c r="H3455">
        <v>0</v>
      </c>
      <c r="I3455">
        <v>0</v>
      </c>
      <c r="J3455">
        <v>0</v>
      </c>
      <c r="K3455">
        <v>0</v>
      </c>
      <c r="M3455">
        <v>0</v>
      </c>
      <c r="N3455">
        <v>0</v>
      </c>
      <c r="O3455">
        <v>0</v>
      </c>
      <c r="P3455">
        <v>0</v>
      </c>
    </row>
    <row r="3456" spans="8:16" x14ac:dyDescent="0.2">
      <c r="H3456">
        <v>0</v>
      </c>
      <c r="I3456">
        <v>0</v>
      </c>
      <c r="J3456">
        <v>0</v>
      </c>
      <c r="K3456">
        <v>0</v>
      </c>
      <c r="M3456">
        <v>0</v>
      </c>
      <c r="N3456">
        <v>0</v>
      </c>
      <c r="O3456">
        <v>0</v>
      </c>
      <c r="P3456">
        <v>0</v>
      </c>
    </row>
    <row r="3457" spans="8:16" x14ac:dyDescent="0.2">
      <c r="H3457">
        <v>0</v>
      </c>
      <c r="I3457">
        <v>0</v>
      </c>
      <c r="J3457">
        <v>0</v>
      </c>
      <c r="K3457">
        <v>0</v>
      </c>
      <c r="M3457">
        <v>0</v>
      </c>
      <c r="N3457">
        <v>0</v>
      </c>
      <c r="O3457">
        <v>0</v>
      </c>
      <c r="P3457">
        <v>0</v>
      </c>
    </row>
    <row r="3458" spans="8:16" x14ac:dyDescent="0.2">
      <c r="H3458">
        <v>0</v>
      </c>
      <c r="I3458">
        <v>0</v>
      </c>
      <c r="J3458">
        <v>0</v>
      </c>
      <c r="K3458">
        <v>0</v>
      </c>
      <c r="M3458">
        <v>0</v>
      </c>
      <c r="N3458">
        <v>0</v>
      </c>
      <c r="O3458">
        <v>0</v>
      </c>
      <c r="P3458">
        <v>0</v>
      </c>
    </row>
    <row r="3459" spans="8:16" x14ac:dyDescent="0.2">
      <c r="H3459">
        <v>0</v>
      </c>
      <c r="I3459">
        <v>0</v>
      </c>
      <c r="J3459">
        <v>0</v>
      </c>
      <c r="K3459">
        <v>0</v>
      </c>
      <c r="M3459">
        <v>0</v>
      </c>
      <c r="N3459">
        <v>0</v>
      </c>
      <c r="O3459">
        <v>0</v>
      </c>
      <c r="P3459">
        <v>0</v>
      </c>
    </row>
    <row r="3460" spans="8:16" x14ac:dyDescent="0.2">
      <c r="H3460">
        <v>0</v>
      </c>
      <c r="I3460">
        <v>0</v>
      </c>
      <c r="J3460">
        <v>0</v>
      </c>
      <c r="K3460">
        <v>0</v>
      </c>
      <c r="M3460">
        <v>0</v>
      </c>
      <c r="N3460">
        <v>0</v>
      </c>
      <c r="O3460">
        <v>0</v>
      </c>
      <c r="P3460">
        <v>0</v>
      </c>
    </row>
    <row r="3461" spans="8:16" x14ac:dyDescent="0.2">
      <c r="H3461">
        <v>0</v>
      </c>
      <c r="I3461">
        <v>0</v>
      </c>
      <c r="J3461">
        <v>0</v>
      </c>
      <c r="K3461">
        <v>0</v>
      </c>
      <c r="M3461">
        <v>0</v>
      </c>
      <c r="N3461">
        <v>0</v>
      </c>
      <c r="O3461">
        <v>0</v>
      </c>
      <c r="P3461">
        <v>0</v>
      </c>
    </row>
    <row r="3462" spans="8:16" x14ac:dyDescent="0.2">
      <c r="H3462">
        <v>0</v>
      </c>
      <c r="I3462">
        <v>0</v>
      </c>
      <c r="J3462">
        <v>0</v>
      </c>
      <c r="K3462">
        <v>0</v>
      </c>
      <c r="M3462">
        <v>0</v>
      </c>
      <c r="N3462">
        <v>0</v>
      </c>
      <c r="O3462">
        <v>0</v>
      </c>
      <c r="P3462">
        <v>0</v>
      </c>
    </row>
    <row r="3463" spans="8:16" x14ac:dyDescent="0.2">
      <c r="H3463">
        <v>0</v>
      </c>
      <c r="I3463">
        <v>0</v>
      </c>
      <c r="J3463">
        <v>0</v>
      </c>
      <c r="K3463">
        <v>0</v>
      </c>
      <c r="M3463">
        <v>0</v>
      </c>
      <c r="N3463">
        <v>0</v>
      </c>
      <c r="O3463">
        <v>0</v>
      </c>
      <c r="P3463">
        <v>0</v>
      </c>
    </row>
    <row r="3464" spans="8:16" x14ac:dyDescent="0.2">
      <c r="H3464">
        <v>0</v>
      </c>
      <c r="I3464">
        <v>0</v>
      </c>
      <c r="J3464">
        <v>0</v>
      </c>
      <c r="K3464">
        <v>0</v>
      </c>
      <c r="M3464">
        <v>0</v>
      </c>
      <c r="N3464">
        <v>0</v>
      </c>
      <c r="O3464">
        <v>0</v>
      </c>
      <c r="P3464">
        <v>0</v>
      </c>
    </row>
    <row r="3465" spans="8:16" x14ac:dyDescent="0.2">
      <c r="H3465">
        <v>0</v>
      </c>
      <c r="I3465">
        <v>0</v>
      </c>
      <c r="J3465">
        <v>0</v>
      </c>
      <c r="K3465">
        <v>0</v>
      </c>
      <c r="M3465">
        <v>0</v>
      </c>
      <c r="N3465">
        <v>0</v>
      </c>
      <c r="O3465">
        <v>0</v>
      </c>
      <c r="P3465">
        <v>0</v>
      </c>
    </row>
    <row r="3466" spans="8:16" x14ac:dyDescent="0.2">
      <c r="H3466">
        <v>0</v>
      </c>
      <c r="I3466">
        <v>0</v>
      </c>
      <c r="J3466">
        <v>0</v>
      </c>
      <c r="K3466">
        <v>0</v>
      </c>
      <c r="M3466">
        <v>0</v>
      </c>
      <c r="N3466">
        <v>0</v>
      </c>
      <c r="O3466">
        <v>0</v>
      </c>
      <c r="P3466">
        <v>0</v>
      </c>
    </row>
    <row r="3467" spans="8:16" x14ac:dyDescent="0.2">
      <c r="H3467">
        <v>0</v>
      </c>
      <c r="I3467">
        <v>0</v>
      </c>
      <c r="J3467">
        <v>0</v>
      </c>
      <c r="K3467">
        <v>0</v>
      </c>
      <c r="M3467">
        <v>0</v>
      </c>
      <c r="N3467">
        <v>0</v>
      </c>
      <c r="O3467">
        <v>0</v>
      </c>
      <c r="P3467">
        <v>0</v>
      </c>
    </row>
    <row r="3468" spans="8:16" x14ac:dyDescent="0.2">
      <c r="H3468">
        <v>0</v>
      </c>
      <c r="I3468">
        <v>0</v>
      </c>
      <c r="J3468">
        <v>0</v>
      </c>
      <c r="K3468">
        <v>0</v>
      </c>
      <c r="M3468">
        <v>0</v>
      </c>
      <c r="N3468">
        <v>0</v>
      </c>
      <c r="O3468">
        <v>0</v>
      </c>
      <c r="P3468">
        <v>0</v>
      </c>
    </row>
    <row r="3469" spans="8:16" x14ac:dyDescent="0.2">
      <c r="H3469">
        <v>0</v>
      </c>
      <c r="I3469">
        <v>0</v>
      </c>
      <c r="J3469">
        <v>0</v>
      </c>
      <c r="K3469">
        <v>0</v>
      </c>
      <c r="M3469">
        <v>0</v>
      </c>
      <c r="N3469">
        <v>0</v>
      </c>
      <c r="O3469">
        <v>0</v>
      </c>
      <c r="P3469">
        <v>0</v>
      </c>
    </row>
    <row r="3470" spans="8:16" x14ac:dyDescent="0.2">
      <c r="H3470">
        <v>0</v>
      </c>
      <c r="I3470">
        <v>0</v>
      </c>
      <c r="J3470">
        <v>0</v>
      </c>
      <c r="K3470">
        <v>0</v>
      </c>
      <c r="M3470">
        <v>0</v>
      </c>
      <c r="N3470">
        <v>0</v>
      </c>
      <c r="O3470">
        <v>0</v>
      </c>
      <c r="P3470">
        <v>0</v>
      </c>
    </row>
    <row r="3471" spans="8:16" x14ac:dyDescent="0.2">
      <c r="H3471">
        <v>0</v>
      </c>
      <c r="I3471">
        <v>0</v>
      </c>
      <c r="J3471">
        <v>0</v>
      </c>
      <c r="K3471">
        <v>0</v>
      </c>
      <c r="M3471">
        <v>0</v>
      </c>
      <c r="N3471">
        <v>0</v>
      </c>
      <c r="O3471">
        <v>0</v>
      </c>
      <c r="P3471">
        <v>0</v>
      </c>
    </row>
    <row r="3472" spans="8:16" x14ac:dyDescent="0.2">
      <c r="H3472">
        <v>0</v>
      </c>
      <c r="I3472">
        <v>0</v>
      </c>
      <c r="J3472">
        <v>0</v>
      </c>
      <c r="K3472">
        <v>0</v>
      </c>
      <c r="M3472">
        <v>0</v>
      </c>
      <c r="N3472">
        <v>0</v>
      </c>
      <c r="O3472">
        <v>0</v>
      </c>
      <c r="P3472">
        <v>0</v>
      </c>
    </row>
    <row r="3473" spans="8:16" x14ac:dyDescent="0.2">
      <c r="H3473">
        <v>0</v>
      </c>
      <c r="I3473">
        <v>0</v>
      </c>
      <c r="J3473">
        <v>0</v>
      </c>
      <c r="K3473">
        <v>0</v>
      </c>
      <c r="M3473">
        <v>0</v>
      </c>
      <c r="N3473">
        <v>0</v>
      </c>
      <c r="O3473">
        <v>0</v>
      </c>
      <c r="P3473">
        <v>0</v>
      </c>
    </row>
    <row r="3474" spans="8:16" x14ac:dyDescent="0.2">
      <c r="H3474">
        <v>0</v>
      </c>
      <c r="I3474">
        <v>0</v>
      </c>
      <c r="J3474">
        <v>0</v>
      </c>
      <c r="K3474">
        <v>0</v>
      </c>
      <c r="M3474">
        <v>0</v>
      </c>
      <c r="N3474">
        <v>0</v>
      </c>
      <c r="O3474">
        <v>0</v>
      </c>
      <c r="P3474">
        <v>0</v>
      </c>
    </row>
    <row r="3475" spans="8:16" x14ac:dyDescent="0.2">
      <c r="H3475">
        <v>0</v>
      </c>
      <c r="I3475">
        <v>0</v>
      </c>
      <c r="J3475">
        <v>0</v>
      </c>
      <c r="K3475">
        <v>0</v>
      </c>
      <c r="M3475">
        <v>0</v>
      </c>
      <c r="N3475">
        <v>0</v>
      </c>
      <c r="O3475">
        <v>0</v>
      </c>
      <c r="P3475">
        <v>0</v>
      </c>
    </row>
    <row r="3476" spans="8:16" x14ac:dyDescent="0.2">
      <c r="H3476">
        <v>0</v>
      </c>
      <c r="I3476">
        <v>0</v>
      </c>
      <c r="J3476">
        <v>0</v>
      </c>
      <c r="K3476">
        <v>0</v>
      </c>
      <c r="M3476">
        <v>0</v>
      </c>
      <c r="N3476">
        <v>0</v>
      </c>
      <c r="O3476">
        <v>0</v>
      </c>
      <c r="P3476">
        <v>0</v>
      </c>
    </row>
    <row r="3477" spans="8:16" x14ac:dyDescent="0.2">
      <c r="H3477">
        <v>0</v>
      </c>
      <c r="I3477">
        <v>0</v>
      </c>
      <c r="J3477">
        <v>0</v>
      </c>
      <c r="K3477">
        <v>0</v>
      </c>
      <c r="M3477">
        <v>0</v>
      </c>
      <c r="N3477">
        <v>0</v>
      </c>
      <c r="O3477">
        <v>0</v>
      </c>
      <c r="P3477">
        <v>0</v>
      </c>
    </row>
    <row r="3478" spans="8:16" x14ac:dyDescent="0.2">
      <c r="H3478">
        <v>0</v>
      </c>
      <c r="I3478">
        <v>0</v>
      </c>
      <c r="J3478">
        <v>0</v>
      </c>
      <c r="K3478">
        <v>0</v>
      </c>
      <c r="M3478">
        <v>0</v>
      </c>
      <c r="N3478">
        <v>0</v>
      </c>
      <c r="O3478">
        <v>0</v>
      </c>
      <c r="P3478">
        <v>0</v>
      </c>
    </row>
    <row r="3479" spans="8:16" x14ac:dyDescent="0.2">
      <c r="H3479">
        <v>0</v>
      </c>
      <c r="I3479">
        <v>0</v>
      </c>
      <c r="J3479">
        <v>0</v>
      </c>
      <c r="K3479">
        <v>0</v>
      </c>
      <c r="M3479">
        <v>0</v>
      </c>
      <c r="N3479">
        <v>0</v>
      </c>
      <c r="O3479">
        <v>0</v>
      </c>
      <c r="P3479">
        <v>0</v>
      </c>
    </row>
    <row r="3480" spans="8:16" x14ac:dyDescent="0.2">
      <c r="H3480">
        <v>0</v>
      </c>
      <c r="I3480">
        <v>0</v>
      </c>
      <c r="J3480">
        <v>0</v>
      </c>
      <c r="K3480">
        <v>0</v>
      </c>
      <c r="M3480">
        <v>0</v>
      </c>
      <c r="N3480">
        <v>0</v>
      </c>
      <c r="O3480">
        <v>0</v>
      </c>
      <c r="P3480">
        <v>0</v>
      </c>
    </row>
    <row r="3481" spans="8:16" x14ac:dyDescent="0.2">
      <c r="H3481">
        <v>0</v>
      </c>
      <c r="I3481">
        <v>0</v>
      </c>
      <c r="J3481">
        <v>0</v>
      </c>
      <c r="K3481">
        <v>0</v>
      </c>
      <c r="M3481">
        <v>0</v>
      </c>
      <c r="N3481">
        <v>0</v>
      </c>
      <c r="O3481">
        <v>0</v>
      </c>
      <c r="P3481">
        <v>0</v>
      </c>
    </row>
    <row r="3482" spans="8:16" x14ac:dyDescent="0.2">
      <c r="H3482">
        <v>0</v>
      </c>
      <c r="I3482">
        <v>0</v>
      </c>
      <c r="J3482">
        <v>0</v>
      </c>
      <c r="K3482">
        <v>0</v>
      </c>
      <c r="M3482">
        <v>0</v>
      </c>
      <c r="N3482">
        <v>0</v>
      </c>
      <c r="O3482">
        <v>0</v>
      </c>
      <c r="P3482">
        <v>0</v>
      </c>
    </row>
    <row r="3483" spans="8:16" x14ac:dyDescent="0.2">
      <c r="H3483">
        <v>0</v>
      </c>
      <c r="I3483">
        <v>0</v>
      </c>
      <c r="J3483">
        <v>0</v>
      </c>
      <c r="K3483">
        <v>0</v>
      </c>
      <c r="M3483">
        <v>0</v>
      </c>
      <c r="N3483">
        <v>0</v>
      </c>
      <c r="O3483">
        <v>0</v>
      </c>
      <c r="P3483">
        <v>0</v>
      </c>
    </row>
    <row r="3484" spans="8:16" x14ac:dyDescent="0.2">
      <c r="H3484">
        <v>0</v>
      </c>
      <c r="I3484">
        <v>0</v>
      </c>
      <c r="J3484">
        <v>0</v>
      </c>
      <c r="K3484">
        <v>0</v>
      </c>
      <c r="M3484">
        <v>0</v>
      </c>
      <c r="N3484">
        <v>0</v>
      </c>
      <c r="O3484">
        <v>0</v>
      </c>
      <c r="P3484">
        <v>0</v>
      </c>
    </row>
    <row r="3485" spans="8:16" x14ac:dyDescent="0.2">
      <c r="H3485">
        <v>0</v>
      </c>
      <c r="I3485">
        <v>0</v>
      </c>
      <c r="J3485">
        <v>0</v>
      </c>
      <c r="K3485">
        <v>0</v>
      </c>
      <c r="M3485">
        <v>0</v>
      </c>
      <c r="N3485">
        <v>0</v>
      </c>
      <c r="O3485">
        <v>0</v>
      </c>
      <c r="P3485">
        <v>0</v>
      </c>
    </row>
    <row r="3486" spans="8:16" x14ac:dyDescent="0.2">
      <c r="H3486">
        <v>0</v>
      </c>
      <c r="I3486">
        <v>0</v>
      </c>
      <c r="J3486">
        <v>0</v>
      </c>
      <c r="K3486">
        <v>0</v>
      </c>
      <c r="M3486">
        <v>0</v>
      </c>
      <c r="N3486">
        <v>0</v>
      </c>
      <c r="O3486">
        <v>0</v>
      </c>
      <c r="P3486">
        <v>0</v>
      </c>
    </row>
    <row r="3487" spans="8:16" x14ac:dyDescent="0.2">
      <c r="H3487">
        <v>0</v>
      </c>
      <c r="I3487">
        <v>0</v>
      </c>
      <c r="J3487">
        <v>0</v>
      </c>
      <c r="K3487">
        <v>0</v>
      </c>
      <c r="M3487">
        <v>0</v>
      </c>
      <c r="N3487">
        <v>0</v>
      </c>
      <c r="O3487">
        <v>0</v>
      </c>
      <c r="P3487">
        <v>0</v>
      </c>
    </row>
    <row r="3488" spans="8:16" x14ac:dyDescent="0.2">
      <c r="H3488">
        <v>0</v>
      </c>
      <c r="I3488">
        <v>0</v>
      </c>
      <c r="J3488">
        <v>0</v>
      </c>
      <c r="K3488">
        <v>0</v>
      </c>
      <c r="M3488">
        <v>0</v>
      </c>
      <c r="N3488">
        <v>0</v>
      </c>
      <c r="O3488">
        <v>0</v>
      </c>
      <c r="P3488">
        <v>0</v>
      </c>
    </row>
    <row r="3489" spans="8:16" x14ac:dyDescent="0.2">
      <c r="H3489">
        <v>0</v>
      </c>
      <c r="I3489">
        <v>0</v>
      </c>
      <c r="J3489">
        <v>0</v>
      </c>
      <c r="K3489">
        <v>0</v>
      </c>
      <c r="M3489">
        <v>0</v>
      </c>
      <c r="N3489">
        <v>0</v>
      </c>
      <c r="O3489">
        <v>0</v>
      </c>
      <c r="P3489">
        <v>0</v>
      </c>
    </row>
    <row r="3490" spans="8:16" x14ac:dyDescent="0.2">
      <c r="H3490">
        <v>0</v>
      </c>
      <c r="I3490">
        <v>0</v>
      </c>
      <c r="J3490">
        <v>0</v>
      </c>
      <c r="K3490">
        <v>0</v>
      </c>
      <c r="M3490">
        <v>0</v>
      </c>
      <c r="N3490">
        <v>0</v>
      </c>
      <c r="O3490">
        <v>0</v>
      </c>
      <c r="P3490">
        <v>0</v>
      </c>
    </row>
    <row r="3491" spans="8:16" x14ac:dyDescent="0.2">
      <c r="H3491">
        <v>0</v>
      </c>
      <c r="I3491">
        <v>0</v>
      </c>
      <c r="J3491">
        <v>0</v>
      </c>
      <c r="K3491">
        <v>0</v>
      </c>
      <c r="M3491">
        <v>0</v>
      </c>
      <c r="N3491">
        <v>0</v>
      </c>
      <c r="O3491">
        <v>0</v>
      </c>
      <c r="P3491">
        <v>0</v>
      </c>
    </row>
    <row r="3492" spans="8:16" x14ac:dyDescent="0.2">
      <c r="H3492">
        <v>0</v>
      </c>
      <c r="I3492">
        <v>0</v>
      </c>
      <c r="J3492">
        <v>0</v>
      </c>
      <c r="K3492">
        <v>0</v>
      </c>
      <c r="M3492">
        <v>0</v>
      </c>
      <c r="N3492">
        <v>0</v>
      </c>
      <c r="O3492">
        <v>0</v>
      </c>
      <c r="P3492">
        <v>0</v>
      </c>
    </row>
    <row r="3493" spans="8:16" x14ac:dyDescent="0.2">
      <c r="H3493">
        <v>0</v>
      </c>
      <c r="I3493">
        <v>0</v>
      </c>
      <c r="J3493">
        <v>0</v>
      </c>
      <c r="K3493">
        <v>0</v>
      </c>
      <c r="M3493">
        <v>0</v>
      </c>
      <c r="N3493">
        <v>0</v>
      </c>
      <c r="O3493">
        <v>0</v>
      </c>
      <c r="P3493">
        <v>0</v>
      </c>
    </row>
    <row r="3494" spans="8:16" x14ac:dyDescent="0.2">
      <c r="H3494">
        <v>0</v>
      </c>
      <c r="I3494">
        <v>0</v>
      </c>
      <c r="J3494">
        <v>0</v>
      </c>
      <c r="K3494">
        <v>0</v>
      </c>
      <c r="M3494">
        <v>0</v>
      </c>
      <c r="N3494">
        <v>0</v>
      </c>
      <c r="O3494">
        <v>0</v>
      </c>
      <c r="P3494">
        <v>0</v>
      </c>
    </row>
    <row r="3495" spans="8:16" x14ac:dyDescent="0.2">
      <c r="H3495">
        <v>0</v>
      </c>
      <c r="I3495">
        <v>0</v>
      </c>
      <c r="J3495">
        <v>0</v>
      </c>
      <c r="K3495">
        <v>0</v>
      </c>
      <c r="M3495">
        <v>0</v>
      </c>
      <c r="N3495">
        <v>0</v>
      </c>
      <c r="O3495">
        <v>0</v>
      </c>
      <c r="P3495">
        <v>0</v>
      </c>
    </row>
    <row r="3496" spans="8:16" x14ac:dyDescent="0.2">
      <c r="H3496">
        <v>0</v>
      </c>
      <c r="I3496">
        <v>0</v>
      </c>
      <c r="J3496">
        <v>0</v>
      </c>
      <c r="K3496">
        <v>0</v>
      </c>
      <c r="M3496">
        <v>0</v>
      </c>
      <c r="N3496">
        <v>0</v>
      </c>
      <c r="O3496">
        <v>0</v>
      </c>
      <c r="P3496">
        <v>0</v>
      </c>
    </row>
    <row r="3497" spans="8:16" x14ac:dyDescent="0.2">
      <c r="H3497">
        <v>0</v>
      </c>
      <c r="I3497">
        <v>0</v>
      </c>
      <c r="J3497">
        <v>0</v>
      </c>
      <c r="K3497">
        <v>0</v>
      </c>
      <c r="M3497">
        <v>0</v>
      </c>
      <c r="N3497">
        <v>0</v>
      </c>
      <c r="O3497">
        <v>0</v>
      </c>
      <c r="P3497">
        <v>0</v>
      </c>
    </row>
    <row r="3498" spans="8:16" x14ac:dyDescent="0.2">
      <c r="H3498">
        <v>0</v>
      </c>
      <c r="I3498">
        <v>0</v>
      </c>
      <c r="J3498">
        <v>0</v>
      </c>
      <c r="K3498">
        <v>0</v>
      </c>
      <c r="M3498">
        <v>0</v>
      </c>
      <c r="N3498">
        <v>0</v>
      </c>
      <c r="O3498">
        <v>0</v>
      </c>
      <c r="P3498">
        <v>0</v>
      </c>
    </row>
    <row r="3499" spans="8:16" x14ac:dyDescent="0.2">
      <c r="H3499">
        <v>0</v>
      </c>
      <c r="I3499">
        <v>0</v>
      </c>
      <c r="J3499">
        <v>0</v>
      </c>
      <c r="K3499">
        <v>0</v>
      </c>
      <c r="M3499">
        <v>0</v>
      </c>
      <c r="N3499">
        <v>0</v>
      </c>
      <c r="O3499">
        <v>0</v>
      </c>
      <c r="P3499">
        <v>0</v>
      </c>
    </row>
    <row r="3500" spans="8:16" x14ac:dyDescent="0.2">
      <c r="H3500">
        <v>0</v>
      </c>
      <c r="I3500">
        <v>0</v>
      </c>
      <c r="J3500">
        <v>0</v>
      </c>
      <c r="K3500">
        <v>0</v>
      </c>
      <c r="M3500">
        <v>0</v>
      </c>
      <c r="N3500">
        <v>0</v>
      </c>
      <c r="O3500">
        <v>0</v>
      </c>
      <c r="P3500">
        <v>0</v>
      </c>
    </row>
    <row r="3501" spans="8:16" x14ac:dyDescent="0.2">
      <c r="H3501">
        <v>0</v>
      </c>
      <c r="I3501">
        <v>0</v>
      </c>
      <c r="J3501">
        <v>0</v>
      </c>
      <c r="K3501">
        <v>0</v>
      </c>
      <c r="M3501">
        <v>0</v>
      </c>
      <c r="N3501">
        <v>0</v>
      </c>
      <c r="O3501">
        <v>0</v>
      </c>
      <c r="P3501">
        <v>0</v>
      </c>
    </row>
    <row r="3502" spans="8:16" x14ac:dyDescent="0.2">
      <c r="H3502">
        <v>0</v>
      </c>
      <c r="I3502">
        <v>0</v>
      </c>
      <c r="J3502">
        <v>0</v>
      </c>
      <c r="K3502">
        <v>0</v>
      </c>
      <c r="M3502">
        <v>0</v>
      </c>
      <c r="N3502">
        <v>0</v>
      </c>
      <c r="O3502">
        <v>0</v>
      </c>
      <c r="P3502">
        <v>0</v>
      </c>
    </row>
    <row r="3503" spans="8:16" x14ac:dyDescent="0.2">
      <c r="H3503">
        <v>0</v>
      </c>
      <c r="I3503">
        <v>0</v>
      </c>
      <c r="J3503">
        <v>0</v>
      </c>
      <c r="K3503">
        <v>0</v>
      </c>
      <c r="M3503">
        <v>0</v>
      </c>
      <c r="N3503">
        <v>0</v>
      </c>
      <c r="O3503">
        <v>0</v>
      </c>
      <c r="P3503">
        <v>0</v>
      </c>
    </row>
    <row r="3504" spans="8:16" x14ac:dyDescent="0.2">
      <c r="H3504">
        <v>0</v>
      </c>
      <c r="I3504">
        <v>0</v>
      </c>
      <c r="J3504">
        <v>0</v>
      </c>
      <c r="K3504">
        <v>0</v>
      </c>
      <c r="M3504">
        <v>0</v>
      </c>
      <c r="N3504">
        <v>0</v>
      </c>
      <c r="O3504">
        <v>0</v>
      </c>
      <c r="P3504">
        <v>0</v>
      </c>
    </row>
    <row r="3505" spans="8:16" x14ac:dyDescent="0.2">
      <c r="H3505">
        <v>0</v>
      </c>
      <c r="I3505">
        <v>0</v>
      </c>
      <c r="J3505">
        <v>0</v>
      </c>
      <c r="K3505">
        <v>0</v>
      </c>
      <c r="M3505">
        <v>0</v>
      </c>
      <c r="N3505">
        <v>0</v>
      </c>
      <c r="O3505">
        <v>0</v>
      </c>
      <c r="P3505">
        <v>0</v>
      </c>
    </row>
    <row r="3506" spans="8:16" x14ac:dyDescent="0.2">
      <c r="H3506">
        <v>0</v>
      </c>
      <c r="I3506">
        <v>0</v>
      </c>
      <c r="J3506">
        <v>0</v>
      </c>
      <c r="K3506">
        <v>0</v>
      </c>
      <c r="M3506">
        <v>0</v>
      </c>
      <c r="N3506">
        <v>0</v>
      </c>
      <c r="O3506">
        <v>0</v>
      </c>
      <c r="P3506">
        <v>0</v>
      </c>
    </row>
    <row r="3507" spans="8:16" x14ac:dyDescent="0.2">
      <c r="H3507">
        <v>0</v>
      </c>
      <c r="I3507">
        <v>0</v>
      </c>
      <c r="J3507">
        <v>0</v>
      </c>
      <c r="K3507">
        <v>0</v>
      </c>
      <c r="M3507">
        <v>0</v>
      </c>
      <c r="N3507">
        <v>0</v>
      </c>
      <c r="O3507">
        <v>0</v>
      </c>
      <c r="P3507">
        <v>0</v>
      </c>
    </row>
    <row r="3508" spans="8:16" x14ac:dyDescent="0.2">
      <c r="H3508">
        <v>0</v>
      </c>
      <c r="I3508">
        <v>0</v>
      </c>
      <c r="J3508">
        <v>0</v>
      </c>
      <c r="K3508">
        <v>0</v>
      </c>
      <c r="M3508">
        <v>0</v>
      </c>
      <c r="N3508">
        <v>0</v>
      </c>
      <c r="O3508">
        <v>0</v>
      </c>
      <c r="P3508">
        <v>0</v>
      </c>
    </row>
    <row r="3509" spans="8:16" x14ac:dyDescent="0.2">
      <c r="H3509">
        <v>0</v>
      </c>
      <c r="I3509">
        <v>0</v>
      </c>
      <c r="J3509">
        <v>0</v>
      </c>
      <c r="K3509">
        <v>0</v>
      </c>
      <c r="M3509">
        <v>0</v>
      </c>
      <c r="N3509">
        <v>0</v>
      </c>
      <c r="O3509">
        <v>0</v>
      </c>
      <c r="P3509">
        <v>0</v>
      </c>
    </row>
    <row r="3510" spans="8:16" x14ac:dyDescent="0.2">
      <c r="H3510">
        <v>0</v>
      </c>
      <c r="I3510">
        <v>0</v>
      </c>
      <c r="J3510">
        <v>0</v>
      </c>
      <c r="K3510">
        <v>0</v>
      </c>
      <c r="M3510">
        <v>0</v>
      </c>
      <c r="N3510">
        <v>0</v>
      </c>
      <c r="O3510">
        <v>0</v>
      </c>
      <c r="P3510">
        <v>0</v>
      </c>
    </row>
    <row r="3511" spans="8:16" x14ac:dyDescent="0.2">
      <c r="H3511">
        <v>0</v>
      </c>
      <c r="I3511">
        <v>0</v>
      </c>
      <c r="J3511">
        <v>0</v>
      </c>
      <c r="K3511">
        <v>0</v>
      </c>
      <c r="M3511">
        <v>0</v>
      </c>
      <c r="N3511">
        <v>0</v>
      </c>
      <c r="O3511">
        <v>0</v>
      </c>
      <c r="P3511">
        <v>0</v>
      </c>
    </row>
    <row r="3512" spans="8:16" x14ac:dyDescent="0.2">
      <c r="H3512">
        <v>0</v>
      </c>
      <c r="I3512">
        <v>0</v>
      </c>
      <c r="J3512">
        <v>0</v>
      </c>
      <c r="K3512">
        <v>0</v>
      </c>
      <c r="M3512">
        <v>0</v>
      </c>
      <c r="N3512">
        <v>0</v>
      </c>
      <c r="O3512">
        <v>0</v>
      </c>
      <c r="P3512">
        <v>0</v>
      </c>
    </row>
    <row r="3513" spans="8:16" x14ac:dyDescent="0.2">
      <c r="H3513">
        <v>0</v>
      </c>
      <c r="I3513">
        <v>0</v>
      </c>
      <c r="J3513">
        <v>0</v>
      </c>
      <c r="K3513">
        <v>0</v>
      </c>
      <c r="M3513">
        <v>0</v>
      </c>
      <c r="N3513">
        <v>0</v>
      </c>
      <c r="O3513">
        <v>0</v>
      </c>
      <c r="P3513">
        <v>0</v>
      </c>
    </row>
    <row r="3514" spans="8:16" x14ac:dyDescent="0.2">
      <c r="H3514">
        <v>0</v>
      </c>
      <c r="I3514">
        <v>0</v>
      </c>
      <c r="J3514">
        <v>0</v>
      </c>
      <c r="K3514">
        <v>0</v>
      </c>
      <c r="M3514">
        <v>0</v>
      </c>
      <c r="N3514">
        <v>0</v>
      </c>
      <c r="O3514">
        <v>0</v>
      </c>
      <c r="P3514">
        <v>0</v>
      </c>
    </row>
    <row r="3515" spans="8:16" x14ac:dyDescent="0.2">
      <c r="H3515">
        <v>0</v>
      </c>
      <c r="I3515">
        <v>0</v>
      </c>
      <c r="J3515">
        <v>0</v>
      </c>
      <c r="K3515">
        <v>0</v>
      </c>
      <c r="M3515">
        <v>0</v>
      </c>
      <c r="N3515">
        <v>0</v>
      </c>
      <c r="O3515">
        <v>0</v>
      </c>
      <c r="P3515">
        <v>0</v>
      </c>
    </row>
    <row r="3516" spans="8:16" x14ac:dyDescent="0.2">
      <c r="H3516">
        <v>0</v>
      </c>
      <c r="I3516">
        <v>0</v>
      </c>
      <c r="J3516">
        <v>0</v>
      </c>
      <c r="K3516">
        <v>0</v>
      </c>
      <c r="M3516">
        <v>0</v>
      </c>
      <c r="N3516">
        <v>0</v>
      </c>
      <c r="O3516">
        <v>0</v>
      </c>
      <c r="P3516">
        <v>0</v>
      </c>
    </row>
    <row r="3517" spans="8:16" x14ac:dyDescent="0.2">
      <c r="H3517">
        <v>0</v>
      </c>
      <c r="I3517">
        <v>0</v>
      </c>
      <c r="J3517">
        <v>0</v>
      </c>
      <c r="K3517">
        <v>0</v>
      </c>
      <c r="M3517">
        <v>0</v>
      </c>
      <c r="N3517">
        <v>0</v>
      </c>
      <c r="O3517">
        <v>0</v>
      </c>
      <c r="P3517">
        <v>0</v>
      </c>
    </row>
    <row r="3518" spans="8:16" x14ac:dyDescent="0.2">
      <c r="H3518">
        <v>0</v>
      </c>
      <c r="I3518">
        <v>0</v>
      </c>
      <c r="J3518">
        <v>0</v>
      </c>
      <c r="K3518">
        <v>0</v>
      </c>
      <c r="M3518">
        <v>0</v>
      </c>
      <c r="N3518">
        <v>0</v>
      </c>
      <c r="O3518">
        <v>0</v>
      </c>
      <c r="P3518">
        <v>0</v>
      </c>
    </row>
    <row r="3519" spans="8:16" x14ac:dyDescent="0.2">
      <c r="H3519">
        <v>0</v>
      </c>
      <c r="I3519">
        <v>0</v>
      </c>
      <c r="J3519">
        <v>0</v>
      </c>
      <c r="K3519">
        <v>0</v>
      </c>
      <c r="M3519">
        <v>0</v>
      </c>
      <c r="N3519">
        <v>0</v>
      </c>
      <c r="O3519">
        <v>0</v>
      </c>
      <c r="P3519">
        <v>0</v>
      </c>
    </row>
    <row r="3520" spans="8:16" x14ac:dyDescent="0.2">
      <c r="H3520">
        <v>0</v>
      </c>
      <c r="I3520">
        <v>0</v>
      </c>
      <c r="J3520">
        <v>0</v>
      </c>
      <c r="K3520">
        <v>0</v>
      </c>
      <c r="M3520">
        <v>0</v>
      </c>
      <c r="N3520">
        <v>0</v>
      </c>
      <c r="O3520">
        <v>0</v>
      </c>
      <c r="P3520">
        <v>0</v>
      </c>
    </row>
    <row r="3521" spans="8:16" x14ac:dyDescent="0.2">
      <c r="H3521">
        <v>0</v>
      </c>
      <c r="I3521">
        <v>0</v>
      </c>
      <c r="J3521">
        <v>0</v>
      </c>
      <c r="K3521">
        <v>0</v>
      </c>
      <c r="M3521">
        <v>0</v>
      </c>
      <c r="N3521">
        <v>0</v>
      </c>
      <c r="O3521">
        <v>0</v>
      </c>
      <c r="P3521">
        <v>0</v>
      </c>
    </row>
    <row r="3522" spans="8:16" x14ac:dyDescent="0.2">
      <c r="H3522">
        <v>0</v>
      </c>
      <c r="I3522">
        <v>0</v>
      </c>
      <c r="J3522">
        <v>0</v>
      </c>
      <c r="K3522">
        <v>0</v>
      </c>
      <c r="M3522">
        <v>0</v>
      </c>
      <c r="N3522">
        <v>0</v>
      </c>
      <c r="O3522">
        <v>0</v>
      </c>
      <c r="P3522">
        <v>0</v>
      </c>
    </row>
    <row r="3523" spans="8:16" x14ac:dyDescent="0.2">
      <c r="H3523">
        <v>0</v>
      </c>
      <c r="I3523">
        <v>0</v>
      </c>
      <c r="J3523">
        <v>0</v>
      </c>
      <c r="K3523">
        <v>0</v>
      </c>
      <c r="M3523">
        <v>0</v>
      </c>
      <c r="N3523">
        <v>0</v>
      </c>
      <c r="O3523">
        <v>0</v>
      </c>
      <c r="P3523">
        <v>0</v>
      </c>
    </row>
    <row r="3524" spans="8:16" x14ac:dyDescent="0.2">
      <c r="H3524">
        <v>0</v>
      </c>
      <c r="I3524">
        <v>0</v>
      </c>
      <c r="J3524">
        <v>0</v>
      </c>
      <c r="K3524">
        <v>0</v>
      </c>
      <c r="M3524">
        <v>0</v>
      </c>
      <c r="N3524">
        <v>0</v>
      </c>
      <c r="O3524">
        <v>0</v>
      </c>
      <c r="P3524">
        <v>0</v>
      </c>
    </row>
    <row r="3525" spans="8:16" x14ac:dyDescent="0.2">
      <c r="H3525">
        <v>0</v>
      </c>
      <c r="I3525">
        <v>0</v>
      </c>
      <c r="J3525">
        <v>0</v>
      </c>
      <c r="K3525">
        <v>0</v>
      </c>
      <c r="M3525">
        <v>0</v>
      </c>
      <c r="N3525">
        <v>0</v>
      </c>
      <c r="O3525">
        <v>0</v>
      </c>
      <c r="P3525">
        <v>0</v>
      </c>
    </row>
    <row r="3526" spans="8:16" x14ac:dyDescent="0.2">
      <c r="H3526">
        <v>0</v>
      </c>
      <c r="I3526">
        <v>0</v>
      </c>
      <c r="J3526">
        <v>0</v>
      </c>
      <c r="K3526">
        <v>0</v>
      </c>
      <c r="M3526">
        <v>0</v>
      </c>
      <c r="N3526">
        <v>0</v>
      </c>
      <c r="O3526">
        <v>0</v>
      </c>
      <c r="P3526">
        <v>0</v>
      </c>
    </row>
    <row r="3527" spans="8:16" x14ac:dyDescent="0.2">
      <c r="H3527">
        <v>0</v>
      </c>
      <c r="I3527">
        <v>0</v>
      </c>
      <c r="J3527">
        <v>0</v>
      </c>
      <c r="K3527">
        <v>0</v>
      </c>
      <c r="M3527">
        <v>0</v>
      </c>
      <c r="N3527">
        <v>0</v>
      </c>
      <c r="O3527">
        <v>0</v>
      </c>
      <c r="P3527">
        <v>0</v>
      </c>
    </row>
    <row r="3528" spans="8:16" x14ac:dyDescent="0.2">
      <c r="H3528">
        <v>0</v>
      </c>
      <c r="I3528">
        <v>0</v>
      </c>
      <c r="J3528">
        <v>0</v>
      </c>
      <c r="K3528">
        <v>0</v>
      </c>
      <c r="M3528">
        <v>0</v>
      </c>
      <c r="N3528">
        <v>0</v>
      </c>
      <c r="O3528">
        <v>0</v>
      </c>
      <c r="P3528">
        <v>0</v>
      </c>
    </row>
    <row r="3529" spans="8:16" x14ac:dyDescent="0.2">
      <c r="H3529">
        <v>0</v>
      </c>
      <c r="I3529">
        <v>0</v>
      </c>
      <c r="J3529">
        <v>0</v>
      </c>
      <c r="K3529">
        <v>0</v>
      </c>
      <c r="M3529">
        <v>0</v>
      </c>
      <c r="N3529">
        <v>0</v>
      </c>
      <c r="O3529">
        <v>0</v>
      </c>
      <c r="P3529">
        <v>0</v>
      </c>
    </row>
    <row r="3530" spans="8:16" x14ac:dyDescent="0.2">
      <c r="H3530">
        <v>0</v>
      </c>
      <c r="I3530">
        <v>0</v>
      </c>
      <c r="J3530">
        <v>0</v>
      </c>
      <c r="K3530">
        <v>0</v>
      </c>
      <c r="M3530">
        <v>0</v>
      </c>
      <c r="N3530">
        <v>0</v>
      </c>
      <c r="O3530">
        <v>0</v>
      </c>
      <c r="P3530">
        <v>0</v>
      </c>
    </row>
    <row r="3531" spans="8:16" x14ac:dyDescent="0.2">
      <c r="H3531">
        <v>0</v>
      </c>
      <c r="I3531">
        <v>0</v>
      </c>
      <c r="J3531">
        <v>0</v>
      </c>
      <c r="K3531">
        <v>0</v>
      </c>
      <c r="M3531">
        <v>0</v>
      </c>
      <c r="N3531">
        <v>0</v>
      </c>
      <c r="O3531">
        <v>0</v>
      </c>
      <c r="P3531">
        <v>0</v>
      </c>
    </row>
    <row r="3532" spans="8:16" x14ac:dyDescent="0.2">
      <c r="H3532">
        <v>0</v>
      </c>
      <c r="I3532">
        <v>0</v>
      </c>
      <c r="J3532">
        <v>0</v>
      </c>
      <c r="K3532">
        <v>0</v>
      </c>
      <c r="M3532">
        <v>0</v>
      </c>
      <c r="N3532">
        <v>0</v>
      </c>
      <c r="O3532">
        <v>0</v>
      </c>
      <c r="P3532">
        <v>0</v>
      </c>
    </row>
    <row r="3533" spans="8:16" x14ac:dyDescent="0.2">
      <c r="H3533">
        <v>0</v>
      </c>
      <c r="I3533">
        <v>0</v>
      </c>
      <c r="J3533">
        <v>0</v>
      </c>
      <c r="K3533">
        <v>0</v>
      </c>
      <c r="M3533">
        <v>0</v>
      </c>
      <c r="N3533">
        <v>0</v>
      </c>
      <c r="O3533">
        <v>0</v>
      </c>
      <c r="P3533">
        <v>0</v>
      </c>
    </row>
    <row r="3534" spans="8:16" x14ac:dyDescent="0.2">
      <c r="H3534">
        <v>0</v>
      </c>
      <c r="I3534">
        <v>0</v>
      </c>
      <c r="J3534">
        <v>0</v>
      </c>
      <c r="K3534">
        <v>0</v>
      </c>
      <c r="M3534">
        <v>0</v>
      </c>
      <c r="N3534">
        <v>0</v>
      </c>
      <c r="O3534">
        <v>0</v>
      </c>
      <c r="P3534">
        <v>0</v>
      </c>
    </row>
    <row r="3535" spans="8:16" x14ac:dyDescent="0.2">
      <c r="H3535">
        <v>0</v>
      </c>
      <c r="I3535">
        <v>0</v>
      </c>
      <c r="J3535">
        <v>0</v>
      </c>
      <c r="K3535">
        <v>0</v>
      </c>
      <c r="M3535">
        <v>0</v>
      </c>
      <c r="N3535">
        <v>0</v>
      </c>
      <c r="O3535">
        <v>0</v>
      </c>
      <c r="P3535">
        <v>0</v>
      </c>
    </row>
    <row r="3536" spans="8:16" x14ac:dyDescent="0.2">
      <c r="H3536">
        <v>0</v>
      </c>
      <c r="I3536">
        <v>0</v>
      </c>
      <c r="J3536">
        <v>0</v>
      </c>
      <c r="K3536">
        <v>0</v>
      </c>
      <c r="M3536">
        <v>0</v>
      </c>
      <c r="N3536">
        <v>0</v>
      </c>
      <c r="O3536">
        <v>0</v>
      </c>
      <c r="P3536">
        <v>0</v>
      </c>
    </row>
    <row r="3537" spans="8:16" x14ac:dyDescent="0.2">
      <c r="H3537">
        <v>0</v>
      </c>
      <c r="I3537">
        <v>0</v>
      </c>
      <c r="J3537">
        <v>0</v>
      </c>
      <c r="K3537">
        <v>0</v>
      </c>
      <c r="M3537">
        <v>0</v>
      </c>
      <c r="N3537">
        <v>0</v>
      </c>
      <c r="O3537">
        <v>0</v>
      </c>
      <c r="P3537">
        <v>0</v>
      </c>
    </row>
    <row r="3538" spans="8:16" x14ac:dyDescent="0.2">
      <c r="H3538">
        <v>0</v>
      </c>
      <c r="I3538">
        <v>0</v>
      </c>
      <c r="J3538">
        <v>0</v>
      </c>
      <c r="K3538">
        <v>0</v>
      </c>
      <c r="M3538">
        <v>0</v>
      </c>
      <c r="N3538">
        <v>0</v>
      </c>
      <c r="O3538">
        <v>0</v>
      </c>
      <c r="P3538">
        <v>0</v>
      </c>
    </row>
    <row r="3539" spans="8:16" x14ac:dyDescent="0.2">
      <c r="H3539">
        <v>0</v>
      </c>
      <c r="I3539">
        <v>0</v>
      </c>
      <c r="J3539">
        <v>0</v>
      </c>
      <c r="K3539">
        <v>0</v>
      </c>
      <c r="M3539">
        <v>0</v>
      </c>
      <c r="N3539">
        <v>0</v>
      </c>
      <c r="O3539">
        <v>0</v>
      </c>
      <c r="P3539">
        <v>0</v>
      </c>
    </row>
    <row r="3540" spans="8:16" x14ac:dyDescent="0.2">
      <c r="H3540">
        <v>0</v>
      </c>
      <c r="I3540">
        <v>0</v>
      </c>
      <c r="J3540">
        <v>0</v>
      </c>
      <c r="K3540">
        <v>0</v>
      </c>
      <c r="M3540">
        <v>0</v>
      </c>
      <c r="N3540">
        <v>0</v>
      </c>
      <c r="O3540">
        <v>0</v>
      </c>
      <c r="P3540">
        <v>0</v>
      </c>
    </row>
    <row r="3541" spans="8:16" x14ac:dyDescent="0.2">
      <c r="H3541">
        <v>0</v>
      </c>
      <c r="I3541">
        <v>0</v>
      </c>
      <c r="J3541">
        <v>0</v>
      </c>
      <c r="K3541">
        <v>0</v>
      </c>
      <c r="M3541">
        <v>0</v>
      </c>
      <c r="N3541">
        <v>0</v>
      </c>
      <c r="O3541">
        <v>0</v>
      </c>
      <c r="P3541">
        <v>0</v>
      </c>
    </row>
    <row r="3542" spans="8:16" x14ac:dyDescent="0.2">
      <c r="H3542">
        <v>0</v>
      </c>
      <c r="I3542">
        <v>0</v>
      </c>
      <c r="J3542">
        <v>0</v>
      </c>
      <c r="K3542">
        <v>0</v>
      </c>
      <c r="M3542">
        <v>0</v>
      </c>
      <c r="N3542">
        <v>0</v>
      </c>
      <c r="O3542">
        <v>0</v>
      </c>
      <c r="P3542">
        <v>0</v>
      </c>
    </row>
    <row r="3543" spans="8:16" x14ac:dyDescent="0.2">
      <c r="H3543">
        <v>0</v>
      </c>
      <c r="I3543">
        <v>0</v>
      </c>
      <c r="J3543">
        <v>0</v>
      </c>
      <c r="K3543">
        <v>0</v>
      </c>
      <c r="M3543">
        <v>0</v>
      </c>
      <c r="N3543">
        <v>0</v>
      </c>
      <c r="O3543">
        <v>0</v>
      </c>
      <c r="P3543">
        <v>0</v>
      </c>
    </row>
    <row r="3544" spans="8:16" x14ac:dyDescent="0.2">
      <c r="H3544">
        <v>0</v>
      </c>
      <c r="I3544">
        <v>0</v>
      </c>
      <c r="J3544">
        <v>0</v>
      </c>
      <c r="K3544">
        <v>0</v>
      </c>
      <c r="M3544">
        <v>0</v>
      </c>
      <c r="N3544">
        <v>0</v>
      </c>
      <c r="O3544">
        <v>0</v>
      </c>
      <c r="P3544">
        <v>0</v>
      </c>
    </row>
    <row r="3545" spans="8:16" x14ac:dyDescent="0.2">
      <c r="H3545">
        <v>0</v>
      </c>
      <c r="I3545">
        <v>0</v>
      </c>
      <c r="J3545">
        <v>0</v>
      </c>
      <c r="K3545">
        <v>0</v>
      </c>
      <c r="M3545">
        <v>0</v>
      </c>
      <c r="N3545">
        <v>0</v>
      </c>
      <c r="O3545">
        <v>0</v>
      </c>
      <c r="P3545">
        <v>0</v>
      </c>
    </row>
    <row r="3546" spans="8:16" x14ac:dyDescent="0.2">
      <c r="H3546">
        <v>0</v>
      </c>
      <c r="I3546">
        <v>0</v>
      </c>
      <c r="J3546">
        <v>0</v>
      </c>
      <c r="K3546">
        <v>0</v>
      </c>
      <c r="M3546">
        <v>0</v>
      </c>
      <c r="N3546">
        <v>0</v>
      </c>
      <c r="O3546">
        <v>0</v>
      </c>
      <c r="P3546">
        <v>0</v>
      </c>
    </row>
    <row r="3547" spans="8:16" x14ac:dyDescent="0.2">
      <c r="H3547">
        <v>0</v>
      </c>
      <c r="I3547">
        <v>0</v>
      </c>
      <c r="J3547">
        <v>0</v>
      </c>
      <c r="K3547">
        <v>0</v>
      </c>
      <c r="M3547">
        <v>0</v>
      </c>
      <c r="N3547">
        <v>0</v>
      </c>
      <c r="O3547">
        <v>0</v>
      </c>
      <c r="P3547">
        <v>0</v>
      </c>
    </row>
    <row r="3548" spans="8:16" x14ac:dyDescent="0.2">
      <c r="H3548">
        <v>0</v>
      </c>
      <c r="I3548">
        <v>0</v>
      </c>
      <c r="J3548">
        <v>0</v>
      </c>
      <c r="K3548">
        <v>0</v>
      </c>
      <c r="M3548">
        <v>0</v>
      </c>
      <c r="N3548">
        <v>0</v>
      </c>
      <c r="O3548">
        <v>0</v>
      </c>
      <c r="P3548">
        <v>0</v>
      </c>
    </row>
    <row r="3549" spans="8:16" x14ac:dyDescent="0.2">
      <c r="H3549">
        <v>0</v>
      </c>
      <c r="I3549">
        <v>0</v>
      </c>
      <c r="J3549">
        <v>0</v>
      </c>
      <c r="K3549">
        <v>0</v>
      </c>
      <c r="M3549">
        <v>0</v>
      </c>
      <c r="N3549">
        <v>0</v>
      </c>
      <c r="O3549">
        <v>0</v>
      </c>
      <c r="P3549">
        <v>0</v>
      </c>
    </row>
    <row r="3550" spans="8:16" x14ac:dyDescent="0.2">
      <c r="H3550">
        <v>0</v>
      </c>
      <c r="I3550">
        <v>0</v>
      </c>
      <c r="J3550">
        <v>0</v>
      </c>
      <c r="K3550">
        <v>0</v>
      </c>
      <c r="M3550">
        <v>0</v>
      </c>
      <c r="N3550">
        <v>0</v>
      </c>
      <c r="O3550">
        <v>0</v>
      </c>
      <c r="P3550">
        <v>0</v>
      </c>
    </row>
    <row r="3551" spans="8:16" x14ac:dyDescent="0.2">
      <c r="H3551">
        <v>0</v>
      </c>
      <c r="I3551">
        <v>0</v>
      </c>
      <c r="J3551">
        <v>0</v>
      </c>
      <c r="K3551">
        <v>0</v>
      </c>
      <c r="M3551">
        <v>0</v>
      </c>
      <c r="N3551">
        <v>0</v>
      </c>
      <c r="O3551">
        <v>0</v>
      </c>
      <c r="P3551">
        <v>0</v>
      </c>
    </row>
    <row r="3552" spans="8:16" x14ac:dyDescent="0.2">
      <c r="H3552">
        <v>0</v>
      </c>
      <c r="I3552">
        <v>0</v>
      </c>
      <c r="J3552">
        <v>0</v>
      </c>
      <c r="K3552">
        <v>0</v>
      </c>
      <c r="M3552">
        <v>0</v>
      </c>
      <c r="N3552">
        <v>0</v>
      </c>
      <c r="O3552">
        <v>0</v>
      </c>
      <c r="P3552">
        <v>0</v>
      </c>
    </row>
    <row r="3553" spans="8:16" x14ac:dyDescent="0.2">
      <c r="H3553">
        <v>0</v>
      </c>
      <c r="I3553">
        <v>0</v>
      </c>
      <c r="J3553">
        <v>0</v>
      </c>
      <c r="K3553">
        <v>0</v>
      </c>
      <c r="M3553">
        <v>0</v>
      </c>
      <c r="N3553">
        <v>0</v>
      </c>
      <c r="O3553">
        <v>0</v>
      </c>
      <c r="P3553">
        <v>0</v>
      </c>
    </row>
    <row r="3554" spans="8:16" x14ac:dyDescent="0.2">
      <c r="H3554">
        <v>0</v>
      </c>
      <c r="I3554">
        <v>0</v>
      </c>
      <c r="J3554">
        <v>0</v>
      </c>
      <c r="K3554">
        <v>0</v>
      </c>
      <c r="M3554">
        <v>0</v>
      </c>
      <c r="N3554">
        <v>0</v>
      </c>
      <c r="O3554">
        <v>0</v>
      </c>
      <c r="P3554">
        <v>0</v>
      </c>
    </row>
    <row r="3555" spans="8:16" x14ac:dyDescent="0.2">
      <c r="H3555">
        <v>0</v>
      </c>
      <c r="I3555">
        <v>0</v>
      </c>
      <c r="J3555">
        <v>0</v>
      </c>
      <c r="K3555">
        <v>0</v>
      </c>
      <c r="M3555">
        <v>0</v>
      </c>
      <c r="N3555">
        <v>0</v>
      </c>
      <c r="O3555">
        <v>0</v>
      </c>
      <c r="P3555">
        <v>0</v>
      </c>
    </row>
    <row r="3556" spans="8:16" x14ac:dyDescent="0.2">
      <c r="H3556">
        <v>0</v>
      </c>
      <c r="I3556">
        <v>0</v>
      </c>
      <c r="J3556">
        <v>0</v>
      </c>
      <c r="K3556">
        <v>0</v>
      </c>
      <c r="M3556">
        <v>0</v>
      </c>
      <c r="N3556">
        <v>0</v>
      </c>
      <c r="O3556">
        <v>0</v>
      </c>
      <c r="P3556">
        <v>0</v>
      </c>
    </row>
    <row r="3557" spans="8:16" x14ac:dyDescent="0.2">
      <c r="H3557">
        <v>0</v>
      </c>
      <c r="I3557">
        <v>0</v>
      </c>
      <c r="J3557">
        <v>0</v>
      </c>
      <c r="K3557">
        <v>0</v>
      </c>
      <c r="M3557">
        <v>0</v>
      </c>
      <c r="N3557">
        <v>0</v>
      </c>
      <c r="O3557">
        <v>0</v>
      </c>
      <c r="P3557">
        <v>0</v>
      </c>
    </row>
    <row r="3558" spans="8:16" x14ac:dyDescent="0.2">
      <c r="H3558">
        <v>0</v>
      </c>
      <c r="I3558">
        <v>0</v>
      </c>
      <c r="J3558">
        <v>0</v>
      </c>
      <c r="K3558">
        <v>0</v>
      </c>
      <c r="M3558">
        <v>0</v>
      </c>
      <c r="N3558">
        <v>0</v>
      </c>
      <c r="O3558">
        <v>0</v>
      </c>
      <c r="P3558">
        <v>0</v>
      </c>
    </row>
    <row r="3559" spans="8:16" x14ac:dyDescent="0.2">
      <c r="H3559">
        <v>0</v>
      </c>
      <c r="I3559">
        <v>0</v>
      </c>
      <c r="J3559">
        <v>0</v>
      </c>
      <c r="K3559">
        <v>0</v>
      </c>
      <c r="M3559">
        <v>0</v>
      </c>
      <c r="N3559">
        <v>0</v>
      </c>
      <c r="O3559">
        <v>0</v>
      </c>
      <c r="P3559">
        <v>0</v>
      </c>
    </row>
    <row r="3560" spans="8:16" x14ac:dyDescent="0.2">
      <c r="H3560">
        <v>0</v>
      </c>
      <c r="I3560">
        <v>0</v>
      </c>
      <c r="J3560">
        <v>0</v>
      </c>
      <c r="K3560">
        <v>0</v>
      </c>
      <c r="M3560">
        <v>0</v>
      </c>
      <c r="N3560">
        <v>0</v>
      </c>
      <c r="O3560">
        <v>0</v>
      </c>
      <c r="P3560">
        <v>0</v>
      </c>
    </row>
    <row r="3561" spans="8:16" x14ac:dyDescent="0.2">
      <c r="H3561">
        <v>0</v>
      </c>
      <c r="I3561">
        <v>0</v>
      </c>
      <c r="J3561">
        <v>0</v>
      </c>
      <c r="K3561">
        <v>0</v>
      </c>
      <c r="M3561">
        <v>0</v>
      </c>
      <c r="N3561">
        <v>0</v>
      </c>
      <c r="O3561">
        <v>0</v>
      </c>
      <c r="P3561">
        <v>0</v>
      </c>
    </row>
    <row r="3562" spans="8:16" x14ac:dyDescent="0.2">
      <c r="H3562">
        <v>0</v>
      </c>
      <c r="I3562">
        <v>0</v>
      </c>
      <c r="J3562">
        <v>0</v>
      </c>
      <c r="K3562">
        <v>0</v>
      </c>
      <c r="M3562">
        <v>0</v>
      </c>
      <c r="N3562">
        <v>0</v>
      </c>
      <c r="O3562">
        <v>0</v>
      </c>
      <c r="P3562">
        <v>0</v>
      </c>
    </row>
    <row r="3563" spans="8:16" x14ac:dyDescent="0.2">
      <c r="H3563">
        <v>0</v>
      </c>
      <c r="I3563">
        <v>0</v>
      </c>
      <c r="J3563">
        <v>0</v>
      </c>
      <c r="K3563">
        <v>0</v>
      </c>
      <c r="M3563">
        <v>0</v>
      </c>
      <c r="N3563">
        <v>0</v>
      </c>
      <c r="O3563">
        <v>0</v>
      </c>
      <c r="P3563">
        <v>0</v>
      </c>
    </row>
    <row r="3564" spans="8:16" x14ac:dyDescent="0.2">
      <c r="H3564">
        <v>0</v>
      </c>
      <c r="I3564">
        <v>0</v>
      </c>
      <c r="J3564">
        <v>0</v>
      </c>
      <c r="K3564">
        <v>0</v>
      </c>
      <c r="M3564">
        <v>0</v>
      </c>
      <c r="N3564">
        <v>0</v>
      </c>
      <c r="O3564">
        <v>0</v>
      </c>
      <c r="P3564">
        <v>0</v>
      </c>
    </row>
    <row r="3565" spans="8:16" x14ac:dyDescent="0.2">
      <c r="H3565">
        <v>0</v>
      </c>
      <c r="I3565">
        <v>0</v>
      </c>
      <c r="J3565">
        <v>0</v>
      </c>
      <c r="K3565">
        <v>0</v>
      </c>
      <c r="M3565">
        <v>0</v>
      </c>
      <c r="N3565">
        <v>0</v>
      </c>
      <c r="O3565">
        <v>0</v>
      </c>
      <c r="P3565">
        <v>0</v>
      </c>
    </row>
    <row r="3566" spans="8:16" x14ac:dyDescent="0.2">
      <c r="H3566">
        <v>0</v>
      </c>
      <c r="I3566">
        <v>0</v>
      </c>
      <c r="J3566">
        <v>0</v>
      </c>
      <c r="K3566">
        <v>0</v>
      </c>
      <c r="M3566">
        <v>0</v>
      </c>
      <c r="N3566">
        <v>0</v>
      </c>
      <c r="O3566">
        <v>0</v>
      </c>
      <c r="P3566">
        <v>0</v>
      </c>
    </row>
    <row r="3567" spans="8:16" x14ac:dyDescent="0.2">
      <c r="H3567">
        <v>0</v>
      </c>
      <c r="I3567">
        <v>0</v>
      </c>
      <c r="J3567">
        <v>0</v>
      </c>
      <c r="K3567">
        <v>0</v>
      </c>
      <c r="M3567">
        <v>0</v>
      </c>
      <c r="N3567">
        <v>0</v>
      </c>
      <c r="O3567">
        <v>0</v>
      </c>
      <c r="P3567">
        <v>0</v>
      </c>
    </row>
    <row r="3568" spans="8:16" x14ac:dyDescent="0.2">
      <c r="H3568">
        <v>0</v>
      </c>
      <c r="I3568">
        <v>0</v>
      </c>
      <c r="J3568">
        <v>0</v>
      </c>
      <c r="K3568">
        <v>0</v>
      </c>
      <c r="M3568">
        <v>0</v>
      </c>
      <c r="N3568">
        <v>0</v>
      </c>
      <c r="O3568">
        <v>0</v>
      </c>
      <c r="P3568">
        <v>0</v>
      </c>
    </row>
    <row r="3569" spans="8:16" x14ac:dyDescent="0.2">
      <c r="H3569">
        <v>0</v>
      </c>
      <c r="I3569">
        <v>0</v>
      </c>
      <c r="J3569">
        <v>0</v>
      </c>
      <c r="K3569">
        <v>0</v>
      </c>
      <c r="M3569">
        <v>0</v>
      </c>
      <c r="N3569">
        <v>0</v>
      </c>
      <c r="O3569">
        <v>0</v>
      </c>
      <c r="P3569">
        <v>0</v>
      </c>
    </row>
    <row r="3570" spans="8:16" x14ac:dyDescent="0.2">
      <c r="H3570">
        <v>0</v>
      </c>
      <c r="I3570">
        <v>0</v>
      </c>
      <c r="J3570">
        <v>0</v>
      </c>
      <c r="K3570">
        <v>0</v>
      </c>
      <c r="M3570">
        <v>0</v>
      </c>
      <c r="N3570">
        <v>0</v>
      </c>
      <c r="O3570">
        <v>0</v>
      </c>
      <c r="P3570">
        <v>0</v>
      </c>
    </row>
    <row r="3571" spans="8:16" x14ac:dyDescent="0.2">
      <c r="H3571">
        <v>0</v>
      </c>
      <c r="I3571">
        <v>0</v>
      </c>
      <c r="J3571">
        <v>0</v>
      </c>
      <c r="K3571">
        <v>0</v>
      </c>
      <c r="M3571">
        <v>0</v>
      </c>
      <c r="N3571">
        <v>0</v>
      </c>
      <c r="O3571">
        <v>0</v>
      </c>
      <c r="P3571">
        <v>0</v>
      </c>
    </row>
    <row r="3572" spans="8:16" x14ac:dyDescent="0.2">
      <c r="H3572">
        <v>0</v>
      </c>
      <c r="I3572">
        <v>0</v>
      </c>
      <c r="J3572">
        <v>0</v>
      </c>
      <c r="K3572">
        <v>0</v>
      </c>
      <c r="M3572">
        <v>0</v>
      </c>
      <c r="N3572">
        <v>0</v>
      </c>
      <c r="O3572">
        <v>0</v>
      </c>
      <c r="P3572">
        <v>0</v>
      </c>
    </row>
    <row r="3573" spans="8:16" x14ac:dyDescent="0.2">
      <c r="H3573">
        <v>0</v>
      </c>
      <c r="I3573">
        <v>0</v>
      </c>
      <c r="J3573">
        <v>0</v>
      </c>
      <c r="K3573">
        <v>0</v>
      </c>
      <c r="M3573">
        <v>0</v>
      </c>
      <c r="N3573">
        <v>0</v>
      </c>
      <c r="O3573">
        <v>0</v>
      </c>
      <c r="P3573">
        <v>0</v>
      </c>
    </row>
    <row r="3574" spans="8:16" x14ac:dyDescent="0.2">
      <c r="H3574">
        <v>0</v>
      </c>
      <c r="I3574">
        <v>0</v>
      </c>
      <c r="J3574">
        <v>0</v>
      </c>
      <c r="K3574">
        <v>0</v>
      </c>
      <c r="M3574">
        <v>0</v>
      </c>
      <c r="N3574">
        <v>0</v>
      </c>
      <c r="O3574">
        <v>0</v>
      </c>
      <c r="P3574">
        <v>0</v>
      </c>
    </row>
    <row r="3575" spans="8:16" x14ac:dyDescent="0.2">
      <c r="H3575">
        <v>0</v>
      </c>
      <c r="I3575">
        <v>0</v>
      </c>
      <c r="J3575">
        <v>0</v>
      </c>
      <c r="K3575">
        <v>0</v>
      </c>
      <c r="M3575">
        <v>0</v>
      </c>
      <c r="N3575">
        <v>0</v>
      </c>
      <c r="O3575">
        <v>0</v>
      </c>
      <c r="P3575">
        <v>0</v>
      </c>
    </row>
    <row r="3576" spans="8:16" x14ac:dyDescent="0.2">
      <c r="H3576">
        <v>0</v>
      </c>
      <c r="I3576">
        <v>0</v>
      </c>
      <c r="J3576">
        <v>0</v>
      </c>
      <c r="K3576">
        <v>0</v>
      </c>
      <c r="M3576">
        <v>0</v>
      </c>
      <c r="N3576">
        <v>0</v>
      </c>
      <c r="O3576">
        <v>0</v>
      </c>
      <c r="P3576">
        <v>0</v>
      </c>
    </row>
    <row r="3577" spans="8:16" x14ac:dyDescent="0.2">
      <c r="H3577">
        <v>0</v>
      </c>
      <c r="I3577">
        <v>0</v>
      </c>
      <c r="J3577">
        <v>0</v>
      </c>
      <c r="K3577">
        <v>0</v>
      </c>
      <c r="M3577">
        <v>0</v>
      </c>
      <c r="N3577">
        <v>0</v>
      </c>
      <c r="O3577">
        <v>0</v>
      </c>
      <c r="P3577">
        <v>0</v>
      </c>
    </row>
    <row r="3578" spans="8:16" x14ac:dyDescent="0.2">
      <c r="H3578">
        <v>0</v>
      </c>
      <c r="I3578">
        <v>0</v>
      </c>
      <c r="J3578">
        <v>0</v>
      </c>
      <c r="K3578">
        <v>0</v>
      </c>
      <c r="M3578">
        <v>0</v>
      </c>
      <c r="N3578">
        <v>0</v>
      </c>
      <c r="O3578">
        <v>0</v>
      </c>
      <c r="P3578">
        <v>0</v>
      </c>
    </row>
    <row r="3579" spans="8:16" x14ac:dyDescent="0.2">
      <c r="H3579">
        <v>0</v>
      </c>
      <c r="I3579">
        <v>0</v>
      </c>
      <c r="J3579">
        <v>0</v>
      </c>
      <c r="K3579">
        <v>0</v>
      </c>
      <c r="M3579">
        <v>0</v>
      </c>
      <c r="N3579">
        <v>0</v>
      </c>
      <c r="O3579">
        <v>0</v>
      </c>
      <c r="P3579">
        <v>0</v>
      </c>
    </row>
    <row r="3580" spans="8:16" x14ac:dyDescent="0.2">
      <c r="H3580">
        <v>0</v>
      </c>
      <c r="I3580">
        <v>0</v>
      </c>
      <c r="J3580">
        <v>0</v>
      </c>
      <c r="K3580">
        <v>0</v>
      </c>
      <c r="M3580">
        <v>0</v>
      </c>
      <c r="N3580">
        <v>0</v>
      </c>
      <c r="O3580">
        <v>0</v>
      </c>
      <c r="P3580">
        <v>0</v>
      </c>
    </row>
    <row r="3581" spans="8:16" x14ac:dyDescent="0.2">
      <c r="H3581">
        <v>0</v>
      </c>
      <c r="I3581">
        <v>0</v>
      </c>
      <c r="J3581">
        <v>0</v>
      </c>
      <c r="K3581">
        <v>0</v>
      </c>
      <c r="M3581">
        <v>0</v>
      </c>
      <c r="N3581">
        <v>0</v>
      </c>
      <c r="O3581">
        <v>0</v>
      </c>
      <c r="P3581">
        <v>0</v>
      </c>
    </row>
    <row r="3582" spans="8:16" x14ac:dyDescent="0.2">
      <c r="H3582">
        <v>0</v>
      </c>
      <c r="I3582">
        <v>0</v>
      </c>
      <c r="J3582">
        <v>0</v>
      </c>
      <c r="K3582">
        <v>0</v>
      </c>
      <c r="M3582">
        <v>0</v>
      </c>
      <c r="N3582">
        <v>0</v>
      </c>
      <c r="O3582">
        <v>0</v>
      </c>
      <c r="P3582">
        <v>0</v>
      </c>
    </row>
    <row r="3583" spans="8:16" x14ac:dyDescent="0.2">
      <c r="H3583">
        <v>0</v>
      </c>
      <c r="I3583">
        <v>0</v>
      </c>
      <c r="J3583">
        <v>0</v>
      </c>
      <c r="K3583">
        <v>0</v>
      </c>
      <c r="M3583">
        <v>0</v>
      </c>
      <c r="N3583">
        <v>0</v>
      </c>
      <c r="O3583">
        <v>0</v>
      </c>
      <c r="P3583">
        <v>0</v>
      </c>
    </row>
    <row r="3584" spans="8:16" x14ac:dyDescent="0.2">
      <c r="H3584">
        <v>0</v>
      </c>
      <c r="I3584">
        <v>0</v>
      </c>
      <c r="J3584">
        <v>0</v>
      </c>
      <c r="K3584">
        <v>0</v>
      </c>
      <c r="M3584">
        <v>0</v>
      </c>
      <c r="N3584">
        <v>0</v>
      </c>
      <c r="O3584">
        <v>0</v>
      </c>
      <c r="P3584">
        <v>0</v>
      </c>
    </row>
    <row r="3585" spans="8:16" x14ac:dyDescent="0.2">
      <c r="H3585">
        <v>0</v>
      </c>
      <c r="I3585">
        <v>0</v>
      </c>
      <c r="J3585">
        <v>0</v>
      </c>
      <c r="K3585">
        <v>0</v>
      </c>
      <c r="M3585">
        <v>0</v>
      </c>
      <c r="N3585">
        <v>0</v>
      </c>
      <c r="O3585">
        <v>0</v>
      </c>
      <c r="P3585">
        <v>0</v>
      </c>
    </row>
    <row r="3586" spans="8:16" x14ac:dyDescent="0.2">
      <c r="H3586">
        <v>0</v>
      </c>
      <c r="I3586">
        <v>0</v>
      </c>
      <c r="J3586">
        <v>0</v>
      </c>
      <c r="K3586">
        <v>0</v>
      </c>
      <c r="M3586">
        <v>0</v>
      </c>
      <c r="N3586">
        <v>0</v>
      </c>
      <c r="O3586">
        <v>0</v>
      </c>
      <c r="P3586">
        <v>0</v>
      </c>
    </row>
    <row r="3587" spans="8:16" x14ac:dyDescent="0.2">
      <c r="H3587">
        <v>0</v>
      </c>
      <c r="I3587">
        <v>0</v>
      </c>
      <c r="J3587">
        <v>0</v>
      </c>
      <c r="K3587">
        <v>0</v>
      </c>
      <c r="M3587">
        <v>0</v>
      </c>
      <c r="N3587">
        <v>0</v>
      </c>
      <c r="O3587">
        <v>0</v>
      </c>
      <c r="P3587">
        <v>0</v>
      </c>
    </row>
    <row r="3588" spans="8:16" x14ac:dyDescent="0.2">
      <c r="H3588">
        <v>0</v>
      </c>
      <c r="I3588">
        <v>0</v>
      </c>
      <c r="J3588">
        <v>0</v>
      </c>
      <c r="K3588">
        <v>0</v>
      </c>
      <c r="M3588">
        <v>0</v>
      </c>
      <c r="N3588">
        <v>0</v>
      </c>
      <c r="O3588">
        <v>0</v>
      </c>
      <c r="P3588">
        <v>0</v>
      </c>
    </row>
    <row r="3589" spans="8:16" x14ac:dyDescent="0.2">
      <c r="H3589">
        <v>0</v>
      </c>
      <c r="I3589">
        <v>0</v>
      </c>
      <c r="J3589">
        <v>0</v>
      </c>
      <c r="K3589">
        <v>0</v>
      </c>
      <c r="M3589">
        <v>0</v>
      </c>
      <c r="N3589">
        <v>0</v>
      </c>
      <c r="O3589">
        <v>0</v>
      </c>
      <c r="P3589">
        <v>0</v>
      </c>
    </row>
    <row r="3590" spans="8:16" x14ac:dyDescent="0.2">
      <c r="H3590">
        <v>0</v>
      </c>
      <c r="I3590">
        <v>0</v>
      </c>
      <c r="J3590">
        <v>0</v>
      </c>
      <c r="K3590">
        <v>0</v>
      </c>
      <c r="M3590">
        <v>0</v>
      </c>
      <c r="N3590">
        <v>0</v>
      </c>
      <c r="O3590">
        <v>0</v>
      </c>
      <c r="P3590">
        <v>0</v>
      </c>
    </row>
    <row r="3591" spans="8:16" x14ac:dyDescent="0.2">
      <c r="H3591">
        <v>0</v>
      </c>
      <c r="I3591">
        <v>0</v>
      </c>
      <c r="J3591">
        <v>0</v>
      </c>
      <c r="K3591">
        <v>0</v>
      </c>
      <c r="M3591">
        <v>0</v>
      </c>
      <c r="N3591">
        <v>0</v>
      </c>
      <c r="O3591">
        <v>0</v>
      </c>
      <c r="P3591">
        <v>0</v>
      </c>
    </row>
    <row r="3592" spans="8:16" x14ac:dyDescent="0.2">
      <c r="H3592">
        <v>0</v>
      </c>
      <c r="I3592">
        <v>0</v>
      </c>
      <c r="J3592">
        <v>0</v>
      </c>
      <c r="K3592">
        <v>0</v>
      </c>
      <c r="M3592">
        <v>0</v>
      </c>
      <c r="N3592">
        <v>0</v>
      </c>
      <c r="O3592">
        <v>0</v>
      </c>
      <c r="P3592">
        <v>0</v>
      </c>
    </row>
    <row r="3593" spans="8:16" x14ac:dyDescent="0.2">
      <c r="H3593">
        <v>0</v>
      </c>
      <c r="I3593">
        <v>0</v>
      </c>
      <c r="J3593">
        <v>0</v>
      </c>
      <c r="K3593">
        <v>0</v>
      </c>
      <c r="M3593">
        <v>0</v>
      </c>
      <c r="N3593">
        <v>0</v>
      </c>
      <c r="O3593">
        <v>0</v>
      </c>
      <c r="P3593">
        <v>0</v>
      </c>
    </row>
    <row r="3594" spans="8:16" x14ac:dyDescent="0.2">
      <c r="H3594">
        <v>0</v>
      </c>
      <c r="I3594">
        <v>0</v>
      </c>
      <c r="J3594">
        <v>0</v>
      </c>
      <c r="K3594">
        <v>0</v>
      </c>
      <c r="M3594">
        <v>0</v>
      </c>
      <c r="N3594">
        <v>0</v>
      </c>
      <c r="O3594">
        <v>0</v>
      </c>
      <c r="P3594">
        <v>0</v>
      </c>
    </row>
    <row r="3595" spans="8:16" x14ac:dyDescent="0.2">
      <c r="H3595">
        <v>0</v>
      </c>
      <c r="I3595">
        <v>0</v>
      </c>
      <c r="J3595">
        <v>0</v>
      </c>
      <c r="K3595">
        <v>0</v>
      </c>
      <c r="M3595">
        <v>0</v>
      </c>
      <c r="N3595">
        <v>0</v>
      </c>
      <c r="O3595">
        <v>0</v>
      </c>
      <c r="P3595">
        <v>0</v>
      </c>
    </row>
    <row r="3596" spans="8:16" x14ac:dyDescent="0.2">
      <c r="H3596">
        <v>0</v>
      </c>
      <c r="I3596">
        <v>0</v>
      </c>
      <c r="J3596">
        <v>0</v>
      </c>
      <c r="K3596">
        <v>0</v>
      </c>
      <c r="M3596">
        <v>0</v>
      </c>
      <c r="N3596">
        <v>0</v>
      </c>
      <c r="O3596">
        <v>0</v>
      </c>
      <c r="P3596">
        <v>0</v>
      </c>
    </row>
    <row r="3597" spans="8:16" x14ac:dyDescent="0.2">
      <c r="H3597">
        <v>0</v>
      </c>
      <c r="I3597">
        <v>0</v>
      </c>
      <c r="J3597">
        <v>0</v>
      </c>
      <c r="K3597">
        <v>0</v>
      </c>
      <c r="M3597">
        <v>0</v>
      </c>
      <c r="N3597">
        <v>0</v>
      </c>
      <c r="O3597">
        <v>0</v>
      </c>
      <c r="P3597">
        <v>0</v>
      </c>
    </row>
    <row r="3598" spans="8:16" x14ac:dyDescent="0.2">
      <c r="H3598">
        <v>0</v>
      </c>
      <c r="I3598">
        <v>0</v>
      </c>
      <c r="J3598">
        <v>0</v>
      </c>
      <c r="K3598">
        <v>0</v>
      </c>
      <c r="M3598">
        <v>0</v>
      </c>
      <c r="N3598">
        <v>0</v>
      </c>
      <c r="O3598">
        <v>0</v>
      </c>
      <c r="P3598">
        <v>0</v>
      </c>
    </row>
    <row r="3599" spans="8:16" x14ac:dyDescent="0.2">
      <c r="H3599">
        <v>0</v>
      </c>
      <c r="I3599">
        <v>0</v>
      </c>
      <c r="J3599">
        <v>0</v>
      </c>
      <c r="K3599">
        <v>0</v>
      </c>
      <c r="M3599">
        <v>0</v>
      </c>
      <c r="N3599">
        <v>0</v>
      </c>
      <c r="O3599">
        <v>0</v>
      </c>
      <c r="P3599">
        <v>0</v>
      </c>
    </row>
    <row r="3600" spans="8:16" x14ac:dyDescent="0.2">
      <c r="H3600">
        <v>0</v>
      </c>
      <c r="I3600">
        <v>0</v>
      </c>
      <c r="J3600">
        <v>0</v>
      </c>
      <c r="K3600">
        <v>0</v>
      </c>
      <c r="M3600">
        <v>0</v>
      </c>
      <c r="N3600">
        <v>0</v>
      </c>
      <c r="O3600">
        <v>0</v>
      </c>
      <c r="P3600">
        <v>0</v>
      </c>
    </row>
    <row r="3601" spans="8:16" x14ac:dyDescent="0.2">
      <c r="H3601">
        <v>0</v>
      </c>
      <c r="I3601">
        <v>0</v>
      </c>
      <c r="J3601">
        <v>0</v>
      </c>
      <c r="K3601">
        <v>0</v>
      </c>
      <c r="M3601">
        <v>0</v>
      </c>
      <c r="N3601">
        <v>0</v>
      </c>
      <c r="O3601">
        <v>0</v>
      </c>
      <c r="P3601">
        <v>0</v>
      </c>
    </row>
    <row r="3602" spans="8:16" x14ac:dyDescent="0.2">
      <c r="H3602">
        <v>0</v>
      </c>
      <c r="I3602">
        <v>0</v>
      </c>
      <c r="J3602">
        <v>0</v>
      </c>
      <c r="K3602">
        <v>0</v>
      </c>
      <c r="M3602">
        <v>0</v>
      </c>
      <c r="N3602">
        <v>0</v>
      </c>
      <c r="O3602">
        <v>0</v>
      </c>
      <c r="P3602">
        <v>0</v>
      </c>
    </row>
    <row r="3603" spans="8:16" x14ac:dyDescent="0.2">
      <c r="H3603">
        <v>0</v>
      </c>
      <c r="I3603">
        <v>0</v>
      </c>
      <c r="J3603">
        <v>0</v>
      </c>
      <c r="K3603">
        <v>0</v>
      </c>
      <c r="M3603">
        <v>0</v>
      </c>
      <c r="N3603">
        <v>0</v>
      </c>
      <c r="O3603">
        <v>0</v>
      </c>
      <c r="P3603">
        <v>0</v>
      </c>
    </row>
    <row r="3604" spans="8:16" x14ac:dyDescent="0.2">
      <c r="H3604">
        <v>0</v>
      </c>
      <c r="I3604">
        <v>0</v>
      </c>
      <c r="J3604">
        <v>0</v>
      </c>
      <c r="K3604">
        <v>0</v>
      </c>
      <c r="M3604">
        <v>0</v>
      </c>
      <c r="N3604">
        <v>0</v>
      </c>
      <c r="O3604">
        <v>0</v>
      </c>
      <c r="P3604">
        <v>0</v>
      </c>
    </row>
    <row r="3605" spans="8:16" x14ac:dyDescent="0.2">
      <c r="H3605">
        <v>0</v>
      </c>
      <c r="I3605">
        <v>0</v>
      </c>
      <c r="J3605">
        <v>0</v>
      </c>
      <c r="K3605">
        <v>0</v>
      </c>
      <c r="M3605">
        <v>0</v>
      </c>
      <c r="N3605">
        <v>0</v>
      </c>
      <c r="O3605">
        <v>0</v>
      </c>
      <c r="P3605">
        <v>0</v>
      </c>
    </row>
    <row r="3606" spans="8:16" x14ac:dyDescent="0.2">
      <c r="H3606">
        <v>0</v>
      </c>
      <c r="I3606">
        <v>0</v>
      </c>
      <c r="J3606">
        <v>0</v>
      </c>
      <c r="K3606">
        <v>0</v>
      </c>
      <c r="M3606">
        <v>0</v>
      </c>
      <c r="N3606">
        <v>0</v>
      </c>
      <c r="O3606">
        <v>0</v>
      </c>
      <c r="P3606">
        <v>0</v>
      </c>
    </row>
    <row r="3607" spans="8:16" x14ac:dyDescent="0.2">
      <c r="H3607">
        <v>0</v>
      </c>
      <c r="I3607">
        <v>0</v>
      </c>
      <c r="J3607">
        <v>0</v>
      </c>
      <c r="K3607">
        <v>0</v>
      </c>
      <c r="M3607">
        <v>0</v>
      </c>
      <c r="N3607">
        <v>0</v>
      </c>
      <c r="O3607">
        <v>0</v>
      </c>
      <c r="P3607">
        <v>0</v>
      </c>
    </row>
    <row r="3608" spans="8:16" x14ac:dyDescent="0.2">
      <c r="H3608">
        <v>0</v>
      </c>
      <c r="I3608">
        <v>0</v>
      </c>
      <c r="J3608">
        <v>0</v>
      </c>
      <c r="K3608">
        <v>0</v>
      </c>
      <c r="M3608">
        <v>0</v>
      </c>
      <c r="N3608">
        <v>0</v>
      </c>
      <c r="O3608">
        <v>0</v>
      </c>
      <c r="P3608">
        <v>0</v>
      </c>
    </row>
    <row r="3609" spans="8:16" x14ac:dyDescent="0.2">
      <c r="H3609">
        <v>0</v>
      </c>
      <c r="I3609">
        <v>0</v>
      </c>
      <c r="J3609">
        <v>0</v>
      </c>
      <c r="K3609">
        <v>0</v>
      </c>
      <c r="M3609">
        <v>0</v>
      </c>
      <c r="N3609">
        <v>0</v>
      </c>
      <c r="O3609">
        <v>0</v>
      </c>
      <c r="P3609">
        <v>0</v>
      </c>
    </row>
    <row r="3610" spans="8:16" x14ac:dyDescent="0.2">
      <c r="H3610">
        <v>0</v>
      </c>
      <c r="I3610">
        <v>0</v>
      </c>
      <c r="J3610">
        <v>0</v>
      </c>
      <c r="K3610">
        <v>0</v>
      </c>
      <c r="M3610">
        <v>0</v>
      </c>
      <c r="N3610">
        <v>0</v>
      </c>
      <c r="O3610">
        <v>0</v>
      </c>
      <c r="P3610">
        <v>0</v>
      </c>
    </row>
    <row r="3611" spans="8:16" x14ac:dyDescent="0.2">
      <c r="H3611">
        <v>0</v>
      </c>
      <c r="I3611">
        <v>0</v>
      </c>
      <c r="J3611">
        <v>0</v>
      </c>
      <c r="K3611">
        <v>0</v>
      </c>
      <c r="M3611">
        <v>0</v>
      </c>
      <c r="N3611">
        <v>0</v>
      </c>
      <c r="O3611">
        <v>0</v>
      </c>
      <c r="P3611">
        <v>0</v>
      </c>
    </row>
    <row r="3612" spans="8:16" x14ac:dyDescent="0.2">
      <c r="H3612">
        <v>0</v>
      </c>
      <c r="I3612">
        <v>0</v>
      </c>
      <c r="J3612">
        <v>0</v>
      </c>
      <c r="K3612">
        <v>0</v>
      </c>
      <c r="M3612">
        <v>0</v>
      </c>
      <c r="N3612">
        <v>0</v>
      </c>
      <c r="O3612">
        <v>0</v>
      </c>
      <c r="P3612">
        <v>0</v>
      </c>
    </row>
    <row r="3613" spans="8:16" x14ac:dyDescent="0.2">
      <c r="H3613">
        <v>0</v>
      </c>
      <c r="I3613">
        <v>0</v>
      </c>
      <c r="J3613">
        <v>0</v>
      </c>
      <c r="K3613">
        <v>0</v>
      </c>
      <c r="M3613">
        <v>0</v>
      </c>
      <c r="N3613">
        <v>0</v>
      </c>
      <c r="O3613">
        <v>0</v>
      </c>
      <c r="P3613">
        <v>0</v>
      </c>
    </row>
    <row r="3614" spans="8:16" x14ac:dyDescent="0.2">
      <c r="H3614">
        <v>0</v>
      </c>
      <c r="I3614">
        <v>0</v>
      </c>
      <c r="J3614">
        <v>0</v>
      </c>
      <c r="K3614">
        <v>0</v>
      </c>
      <c r="M3614">
        <v>0</v>
      </c>
      <c r="N3614">
        <v>0</v>
      </c>
      <c r="O3614">
        <v>0</v>
      </c>
      <c r="P3614">
        <v>0</v>
      </c>
    </row>
    <row r="3615" spans="8:16" x14ac:dyDescent="0.2">
      <c r="H3615">
        <v>0</v>
      </c>
      <c r="I3615">
        <v>0</v>
      </c>
      <c r="J3615">
        <v>0</v>
      </c>
      <c r="K3615">
        <v>0</v>
      </c>
      <c r="M3615">
        <v>0</v>
      </c>
      <c r="N3615">
        <v>0</v>
      </c>
      <c r="O3615">
        <v>0</v>
      </c>
      <c r="P3615">
        <v>0</v>
      </c>
    </row>
    <row r="3616" spans="8:16" x14ac:dyDescent="0.2">
      <c r="H3616">
        <v>0</v>
      </c>
      <c r="I3616">
        <v>0</v>
      </c>
      <c r="J3616">
        <v>0</v>
      </c>
      <c r="K3616">
        <v>0</v>
      </c>
      <c r="M3616">
        <v>0</v>
      </c>
      <c r="N3616">
        <v>0</v>
      </c>
      <c r="O3616">
        <v>0</v>
      </c>
      <c r="P3616">
        <v>0</v>
      </c>
    </row>
    <row r="3617" spans="8:16" x14ac:dyDescent="0.2">
      <c r="H3617">
        <v>0</v>
      </c>
      <c r="I3617">
        <v>0</v>
      </c>
      <c r="J3617">
        <v>0</v>
      </c>
      <c r="K3617">
        <v>0</v>
      </c>
      <c r="M3617">
        <v>0</v>
      </c>
      <c r="N3617">
        <v>0</v>
      </c>
      <c r="O3617">
        <v>0</v>
      </c>
      <c r="P3617">
        <v>0</v>
      </c>
    </row>
    <row r="3618" spans="8:16" x14ac:dyDescent="0.2">
      <c r="H3618">
        <v>0</v>
      </c>
      <c r="I3618">
        <v>0</v>
      </c>
      <c r="J3618">
        <v>0</v>
      </c>
      <c r="K3618">
        <v>0</v>
      </c>
      <c r="M3618">
        <v>0</v>
      </c>
      <c r="N3618">
        <v>0</v>
      </c>
      <c r="O3618">
        <v>0</v>
      </c>
      <c r="P3618">
        <v>0</v>
      </c>
    </row>
    <row r="3619" spans="8:16" x14ac:dyDescent="0.2">
      <c r="H3619">
        <v>0</v>
      </c>
      <c r="I3619">
        <v>0</v>
      </c>
      <c r="J3619">
        <v>0</v>
      </c>
      <c r="K3619">
        <v>0</v>
      </c>
      <c r="M3619">
        <v>0</v>
      </c>
      <c r="N3619">
        <v>0</v>
      </c>
      <c r="O3619">
        <v>0</v>
      </c>
      <c r="P3619">
        <v>0</v>
      </c>
    </row>
    <row r="3620" spans="8:16" x14ac:dyDescent="0.2">
      <c r="H3620">
        <v>0</v>
      </c>
      <c r="I3620">
        <v>0</v>
      </c>
      <c r="J3620">
        <v>0</v>
      </c>
      <c r="K3620">
        <v>0</v>
      </c>
      <c r="M3620">
        <v>0</v>
      </c>
      <c r="N3620">
        <v>0</v>
      </c>
      <c r="O3620">
        <v>0</v>
      </c>
      <c r="P3620">
        <v>0</v>
      </c>
    </row>
    <row r="3621" spans="8:16" x14ac:dyDescent="0.2">
      <c r="H3621">
        <v>0</v>
      </c>
      <c r="I3621">
        <v>0</v>
      </c>
      <c r="J3621">
        <v>0</v>
      </c>
      <c r="K3621">
        <v>0</v>
      </c>
      <c r="M3621">
        <v>0</v>
      </c>
      <c r="N3621">
        <v>0</v>
      </c>
      <c r="O3621">
        <v>0</v>
      </c>
      <c r="P3621">
        <v>0</v>
      </c>
    </row>
    <row r="3622" spans="8:16" x14ac:dyDescent="0.2">
      <c r="H3622">
        <v>0</v>
      </c>
      <c r="I3622">
        <v>0</v>
      </c>
      <c r="J3622">
        <v>0</v>
      </c>
      <c r="K3622">
        <v>0</v>
      </c>
      <c r="M3622">
        <v>0</v>
      </c>
      <c r="N3622">
        <v>0</v>
      </c>
      <c r="O3622">
        <v>0</v>
      </c>
      <c r="P3622">
        <v>0</v>
      </c>
    </row>
    <row r="3623" spans="8:16" x14ac:dyDescent="0.2">
      <c r="H3623">
        <v>0</v>
      </c>
      <c r="I3623">
        <v>0</v>
      </c>
      <c r="J3623">
        <v>0</v>
      </c>
      <c r="K3623">
        <v>0</v>
      </c>
      <c r="M3623">
        <v>0</v>
      </c>
      <c r="N3623">
        <v>0</v>
      </c>
      <c r="O3623">
        <v>0</v>
      </c>
      <c r="P3623">
        <v>0</v>
      </c>
    </row>
    <row r="3624" spans="8:16" x14ac:dyDescent="0.2">
      <c r="H3624">
        <v>0</v>
      </c>
      <c r="I3624">
        <v>0</v>
      </c>
      <c r="J3624">
        <v>0</v>
      </c>
      <c r="K3624">
        <v>0</v>
      </c>
      <c r="M3624">
        <v>0</v>
      </c>
      <c r="N3624">
        <v>0</v>
      </c>
      <c r="O3624">
        <v>0</v>
      </c>
      <c r="P3624">
        <v>0</v>
      </c>
    </row>
    <row r="3625" spans="8:16" x14ac:dyDescent="0.2">
      <c r="H3625">
        <v>0</v>
      </c>
      <c r="I3625">
        <v>0</v>
      </c>
      <c r="J3625">
        <v>0</v>
      </c>
      <c r="K3625">
        <v>0</v>
      </c>
      <c r="M3625">
        <v>0</v>
      </c>
      <c r="N3625">
        <v>0</v>
      </c>
      <c r="O3625">
        <v>0</v>
      </c>
      <c r="P3625">
        <v>0</v>
      </c>
    </row>
    <row r="3626" spans="8:16" x14ac:dyDescent="0.2">
      <c r="H3626">
        <v>0</v>
      </c>
      <c r="I3626">
        <v>0</v>
      </c>
      <c r="J3626">
        <v>0</v>
      </c>
      <c r="K3626">
        <v>0</v>
      </c>
      <c r="M3626">
        <v>0</v>
      </c>
      <c r="N3626">
        <v>0</v>
      </c>
      <c r="O3626">
        <v>0</v>
      </c>
      <c r="P3626">
        <v>0</v>
      </c>
    </row>
    <row r="3627" spans="8:16" x14ac:dyDescent="0.2">
      <c r="H3627">
        <v>0</v>
      </c>
      <c r="I3627">
        <v>0</v>
      </c>
      <c r="J3627">
        <v>0</v>
      </c>
      <c r="K3627">
        <v>0</v>
      </c>
      <c r="M3627">
        <v>0</v>
      </c>
      <c r="N3627">
        <v>0</v>
      </c>
      <c r="O3627">
        <v>0</v>
      </c>
      <c r="P3627">
        <v>0</v>
      </c>
    </row>
    <row r="3628" spans="8:16" x14ac:dyDescent="0.2">
      <c r="H3628">
        <v>0</v>
      </c>
      <c r="I3628">
        <v>0</v>
      </c>
      <c r="J3628">
        <v>0</v>
      </c>
      <c r="K3628">
        <v>0</v>
      </c>
      <c r="M3628">
        <v>0</v>
      </c>
      <c r="N3628">
        <v>0</v>
      </c>
      <c r="O3628">
        <v>0</v>
      </c>
      <c r="P3628">
        <v>0</v>
      </c>
    </row>
    <row r="3629" spans="8:16" x14ac:dyDescent="0.2">
      <c r="H3629">
        <v>0</v>
      </c>
      <c r="I3629">
        <v>0</v>
      </c>
      <c r="J3629">
        <v>0</v>
      </c>
      <c r="K3629">
        <v>0</v>
      </c>
      <c r="M3629">
        <v>0</v>
      </c>
      <c r="N3629">
        <v>0</v>
      </c>
      <c r="O3629">
        <v>0</v>
      </c>
      <c r="P3629">
        <v>0</v>
      </c>
    </row>
    <row r="3630" spans="8:16" x14ac:dyDescent="0.2">
      <c r="H3630">
        <v>0</v>
      </c>
      <c r="I3630">
        <v>0</v>
      </c>
      <c r="J3630">
        <v>0</v>
      </c>
      <c r="K3630">
        <v>0</v>
      </c>
      <c r="M3630">
        <v>0</v>
      </c>
      <c r="N3630">
        <v>0</v>
      </c>
      <c r="O3630">
        <v>0</v>
      </c>
      <c r="P3630">
        <v>0</v>
      </c>
    </row>
    <row r="3631" spans="8:16" x14ac:dyDescent="0.2">
      <c r="H3631">
        <v>0</v>
      </c>
      <c r="I3631">
        <v>0</v>
      </c>
      <c r="J3631">
        <v>0</v>
      </c>
      <c r="K3631">
        <v>0</v>
      </c>
      <c r="M3631">
        <v>0</v>
      </c>
      <c r="N3631">
        <v>0</v>
      </c>
      <c r="O3631">
        <v>0</v>
      </c>
      <c r="P3631">
        <v>0</v>
      </c>
    </row>
    <row r="3632" spans="8:16" x14ac:dyDescent="0.2">
      <c r="H3632">
        <v>0</v>
      </c>
      <c r="I3632">
        <v>0</v>
      </c>
      <c r="J3632">
        <v>0</v>
      </c>
      <c r="K3632">
        <v>0</v>
      </c>
      <c r="M3632">
        <v>0</v>
      </c>
      <c r="N3632">
        <v>0</v>
      </c>
      <c r="O3632">
        <v>0</v>
      </c>
      <c r="P3632">
        <v>0</v>
      </c>
    </row>
    <row r="3633" spans="8:16" x14ac:dyDescent="0.2">
      <c r="H3633">
        <v>0</v>
      </c>
      <c r="I3633">
        <v>0</v>
      </c>
      <c r="J3633">
        <v>0</v>
      </c>
      <c r="K3633">
        <v>0</v>
      </c>
      <c r="M3633">
        <v>0</v>
      </c>
      <c r="N3633">
        <v>0</v>
      </c>
      <c r="O3633">
        <v>0</v>
      </c>
      <c r="P3633">
        <v>0</v>
      </c>
    </row>
    <row r="3634" spans="8:16" x14ac:dyDescent="0.2">
      <c r="H3634">
        <v>0</v>
      </c>
      <c r="I3634">
        <v>0</v>
      </c>
      <c r="J3634">
        <v>0</v>
      </c>
      <c r="K3634">
        <v>0</v>
      </c>
      <c r="M3634">
        <v>0</v>
      </c>
      <c r="N3634">
        <v>0</v>
      </c>
      <c r="O3634">
        <v>0</v>
      </c>
      <c r="P3634">
        <v>0</v>
      </c>
    </row>
    <row r="3635" spans="8:16" x14ac:dyDescent="0.2">
      <c r="H3635">
        <v>0</v>
      </c>
      <c r="I3635">
        <v>0</v>
      </c>
      <c r="J3635">
        <v>0</v>
      </c>
      <c r="K3635">
        <v>0</v>
      </c>
      <c r="M3635">
        <v>0</v>
      </c>
      <c r="N3635">
        <v>0</v>
      </c>
      <c r="O3635">
        <v>0</v>
      </c>
      <c r="P3635">
        <v>0</v>
      </c>
    </row>
    <row r="3636" spans="8:16" x14ac:dyDescent="0.2">
      <c r="H3636">
        <v>0</v>
      </c>
      <c r="I3636">
        <v>0</v>
      </c>
      <c r="J3636">
        <v>0</v>
      </c>
      <c r="K3636">
        <v>0</v>
      </c>
      <c r="M3636">
        <v>0</v>
      </c>
      <c r="N3636">
        <v>0</v>
      </c>
      <c r="O3636">
        <v>0</v>
      </c>
      <c r="P3636">
        <v>0</v>
      </c>
    </row>
    <row r="3637" spans="8:16" x14ac:dyDescent="0.2">
      <c r="H3637">
        <v>0</v>
      </c>
      <c r="I3637">
        <v>0</v>
      </c>
      <c r="J3637">
        <v>0</v>
      </c>
      <c r="K3637">
        <v>0</v>
      </c>
      <c r="M3637">
        <v>0</v>
      </c>
      <c r="N3637">
        <v>0</v>
      </c>
      <c r="O3637">
        <v>0</v>
      </c>
      <c r="P3637">
        <v>0</v>
      </c>
    </row>
    <row r="3638" spans="8:16" x14ac:dyDescent="0.2">
      <c r="H3638">
        <v>0</v>
      </c>
      <c r="I3638">
        <v>0</v>
      </c>
      <c r="J3638">
        <v>0</v>
      </c>
      <c r="K3638">
        <v>0</v>
      </c>
      <c r="M3638">
        <v>0</v>
      </c>
      <c r="N3638">
        <v>0</v>
      </c>
      <c r="O3638">
        <v>0</v>
      </c>
      <c r="P3638">
        <v>0</v>
      </c>
    </row>
    <row r="3639" spans="8:16" x14ac:dyDescent="0.2">
      <c r="H3639">
        <v>0</v>
      </c>
      <c r="I3639">
        <v>0</v>
      </c>
      <c r="J3639">
        <v>0</v>
      </c>
      <c r="K3639">
        <v>0</v>
      </c>
      <c r="M3639">
        <v>0</v>
      </c>
      <c r="N3639">
        <v>0</v>
      </c>
      <c r="O3639">
        <v>0</v>
      </c>
      <c r="P3639">
        <v>0</v>
      </c>
    </row>
    <row r="3640" spans="8:16" x14ac:dyDescent="0.2">
      <c r="H3640">
        <v>0</v>
      </c>
      <c r="I3640">
        <v>0</v>
      </c>
      <c r="J3640">
        <v>0</v>
      </c>
      <c r="K3640">
        <v>0</v>
      </c>
      <c r="M3640">
        <v>0</v>
      </c>
      <c r="N3640">
        <v>0</v>
      </c>
      <c r="O3640">
        <v>0</v>
      </c>
      <c r="P3640">
        <v>0</v>
      </c>
    </row>
    <row r="3641" spans="8:16" x14ac:dyDescent="0.2">
      <c r="H3641">
        <v>0</v>
      </c>
      <c r="I3641">
        <v>0</v>
      </c>
      <c r="J3641">
        <v>0</v>
      </c>
      <c r="K3641">
        <v>0</v>
      </c>
      <c r="M3641">
        <v>0</v>
      </c>
      <c r="N3641">
        <v>0</v>
      </c>
      <c r="O3641">
        <v>0</v>
      </c>
      <c r="P3641">
        <v>0</v>
      </c>
    </row>
    <row r="3642" spans="8:16" x14ac:dyDescent="0.2">
      <c r="H3642">
        <v>0</v>
      </c>
      <c r="I3642">
        <v>0</v>
      </c>
      <c r="J3642">
        <v>0</v>
      </c>
      <c r="K3642">
        <v>0</v>
      </c>
      <c r="M3642">
        <v>0</v>
      </c>
      <c r="N3642">
        <v>0</v>
      </c>
      <c r="O3642">
        <v>0</v>
      </c>
      <c r="P3642">
        <v>0</v>
      </c>
    </row>
    <row r="3643" spans="8:16" x14ac:dyDescent="0.2">
      <c r="H3643">
        <v>0</v>
      </c>
      <c r="I3643">
        <v>0</v>
      </c>
      <c r="J3643">
        <v>0</v>
      </c>
      <c r="K3643">
        <v>0</v>
      </c>
      <c r="M3643">
        <v>0</v>
      </c>
      <c r="N3643">
        <v>0</v>
      </c>
      <c r="O3643">
        <v>0</v>
      </c>
      <c r="P3643">
        <v>0</v>
      </c>
    </row>
    <row r="3644" spans="8:16" x14ac:dyDescent="0.2">
      <c r="H3644">
        <v>0</v>
      </c>
      <c r="I3644">
        <v>0</v>
      </c>
      <c r="J3644">
        <v>0</v>
      </c>
      <c r="K3644">
        <v>0</v>
      </c>
      <c r="M3644">
        <v>0</v>
      </c>
      <c r="N3644">
        <v>0</v>
      </c>
      <c r="O3644">
        <v>0</v>
      </c>
      <c r="P3644">
        <v>0</v>
      </c>
    </row>
    <row r="3645" spans="8:16" x14ac:dyDescent="0.2">
      <c r="H3645">
        <v>0</v>
      </c>
      <c r="I3645">
        <v>0</v>
      </c>
      <c r="J3645">
        <v>0</v>
      </c>
      <c r="K3645">
        <v>0</v>
      </c>
      <c r="M3645">
        <v>0</v>
      </c>
      <c r="N3645">
        <v>0</v>
      </c>
      <c r="O3645">
        <v>0</v>
      </c>
      <c r="P3645">
        <v>0</v>
      </c>
    </row>
    <row r="3646" spans="8:16" x14ac:dyDescent="0.2">
      <c r="H3646">
        <v>0</v>
      </c>
      <c r="I3646">
        <v>0</v>
      </c>
      <c r="J3646">
        <v>0</v>
      </c>
      <c r="K3646">
        <v>0</v>
      </c>
      <c r="M3646">
        <v>0</v>
      </c>
      <c r="N3646">
        <v>0</v>
      </c>
      <c r="O3646">
        <v>0</v>
      </c>
      <c r="P3646">
        <v>0</v>
      </c>
    </row>
    <row r="3647" spans="8:16" x14ac:dyDescent="0.2">
      <c r="H3647">
        <v>0</v>
      </c>
      <c r="I3647">
        <v>0</v>
      </c>
      <c r="J3647">
        <v>0</v>
      </c>
      <c r="K3647">
        <v>0</v>
      </c>
      <c r="M3647">
        <v>0</v>
      </c>
      <c r="N3647">
        <v>0</v>
      </c>
      <c r="O3647">
        <v>0</v>
      </c>
      <c r="P3647">
        <v>0</v>
      </c>
    </row>
    <row r="3648" spans="8:16" x14ac:dyDescent="0.2">
      <c r="H3648">
        <v>0</v>
      </c>
      <c r="I3648">
        <v>0</v>
      </c>
      <c r="J3648">
        <v>0</v>
      </c>
      <c r="K3648">
        <v>0</v>
      </c>
      <c r="M3648">
        <v>0</v>
      </c>
      <c r="N3648">
        <v>0</v>
      </c>
      <c r="O3648">
        <v>0</v>
      </c>
      <c r="P3648">
        <v>0</v>
      </c>
    </row>
    <row r="3649" spans="8:16" x14ac:dyDescent="0.2">
      <c r="H3649">
        <v>0</v>
      </c>
      <c r="I3649">
        <v>0</v>
      </c>
      <c r="J3649">
        <v>0</v>
      </c>
      <c r="K3649">
        <v>0</v>
      </c>
      <c r="M3649">
        <v>0</v>
      </c>
      <c r="N3649">
        <v>0</v>
      </c>
      <c r="O3649">
        <v>0</v>
      </c>
      <c r="P3649">
        <v>0</v>
      </c>
    </row>
    <row r="3650" spans="8:16" x14ac:dyDescent="0.2">
      <c r="H3650">
        <v>0</v>
      </c>
      <c r="I3650">
        <v>0</v>
      </c>
      <c r="J3650">
        <v>0</v>
      </c>
      <c r="K3650">
        <v>0</v>
      </c>
      <c r="M3650">
        <v>0</v>
      </c>
      <c r="N3650">
        <v>0</v>
      </c>
      <c r="O3650">
        <v>0</v>
      </c>
      <c r="P3650">
        <v>0</v>
      </c>
    </row>
    <row r="3651" spans="8:16" x14ac:dyDescent="0.2">
      <c r="H3651">
        <v>0</v>
      </c>
      <c r="I3651">
        <v>0</v>
      </c>
      <c r="J3651">
        <v>0</v>
      </c>
      <c r="K3651">
        <v>0</v>
      </c>
      <c r="M3651">
        <v>0</v>
      </c>
      <c r="N3651">
        <v>0</v>
      </c>
      <c r="O3651">
        <v>0</v>
      </c>
      <c r="P3651">
        <v>0</v>
      </c>
    </row>
    <row r="3652" spans="8:16" x14ac:dyDescent="0.2">
      <c r="H3652">
        <v>0</v>
      </c>
      <c r="I3652">
        <v>0</v>
      </c>
      <c r="J3652">
        <v>0</v>
      </c>
      <c r="K3652">
        <v>0</v>
      </c>
      <c r="M3652">
        <v>0</v>
      </c>
      <c r="N3652">
        <v>0</v>
      </c>
      <c r="O3652">
        <v>0</v>
      </c>
      <c r="P3652">
        <v>0</v>
      </c>
    </row>
    <row r="3653" spans="8:16" x14ac:dyDescent="0.2">
      <c r="H3653">
        <v>0</v>
      </c>
      <c r="I3653">
        <v>0</v>
      </c>
      <c r="J3653">
        <v>0</v>
      </c>
      <c r="K3653">
        <v>0</v>
      </c>
      <c r="M3653">
        <v>0</v>
      </c>
      <c r="N3653">
        <v>0</v>
      </c>
      <c r="O3653">
        <v>0</v>
      </c>
      <c r="P3653">
        <v>0</v>
      </c>
    </row>
    <row r="3654" spans="8:16" x14ac:dyDescent="0.2">
      <c r="H3654">
        <v>0</v>
      </c>
      <c r="I3654">
        <v>0</v>
      </c>
      <c r="J3654">
        <v>0</v>
      </c>
      <c r="K3654">
        <v>0</v>
      </c>
      <c r="M3654">
        <v>0</v>
      </c>
      <c r="N3654">
        <v>0</v>
      </c>
      <c r="O3654">
        <v>0</v>
      </c>
      <c r="P3654">
        <v>0</v>
      </c>
    </row>
    <row r="3655" spans="8:16" x14ac:dyDescent="0.2">
      <c r="H3655">
        <v>0</v>
      </c>
      <c r="I3655">
        <v>0</v>
      </c>
      <c r="J3655">
        <v>0</v>
      </c>
      <c r="K3655">
        <v>0</v>
      </c>
      <c r="M3655">
        <v>0</v>
      </c>
      <c r="N3655">
        <v>0</v>
      </c>
      <c r="O3655">
        <v>0</v>
      </c>
      <c r="P3655">
        <v>0</v>
      </c>
    </row>
    <row r="3656" spans="8:16" x14ac:dyDescent="0.2">
      <c r="H3656">
        <v>0</v>
      </c>
      <c r="I3656">
        <v>0</v>
      </c>
      <c r="J3656">
        <v>0</v>
      </c>
      <c r="K3656">
        <v>0</v>
      </c>
      <c r="M3656">
        <v>0</v>
      </c>
      <c r="N3656">
        <v>0</v>
      </c>
      <c r="O3656">
        <v>0</v>
      </c>
      <c r="P3656">
        <v>0</v>
      </c>
    </row>
    <row r="3657" spans="8:16" x14ac:dyDescent="0.2">
      <c r="H3657">
        <v>0</v>
      </c>
      <c r="I3657">
        <v>0</v>
      </c>
      <c r="J3657">
        <v>0</v>
      </c>
      <c r="K3657">
        <v>0</v>
      </c>
      <c r="M3657">
        <v>0</v>
      </c>
      <c r="N3657">
        <v>0</v>
      </c>
      <c r="O3657">
        <v>0</v>
      </c>
      <c r="P3657">
        <v>0</v>
      </c>
    </row>
    <row r="3658" spans="8:16" x14ac:dyDescent="0.2">
      <c r="H3658">
        <v>0</v>
      </c>
      <c r="I3658">
        <v>0</v>
      </c>
      <c r="J3658">
        <v>0</v>
      </c>
      <c r="K3658">
        <v>0</v>
      </c>
      <c r="M3658">
        <v>0</v>
      </c>
      <c r="N3658">
        <v>0</v>
      </c>
      <c r="O3658">
        <v>0</v>
      </c>
      <c r="P3658">
        <v>0</v>
      </c>
    </row>
    <row r="3659" spans="8:16" x14ac:dyDescent="0.2">
      <c r="H3659">
        <v>0</v>
      </c>
      <c r="I3659">
        <v>0</v>
      </c>
      <c r="J3659">
        <v>0</v>
      </c>
      <c r="K3659">
        <v>0</v>
      </c>
      <c r="M3659">
        <v>0</v>
      </c>
      <c r="N3659">
        <v>0</v>
      </c>
      <c r="O3659">
        <v>0</v>
      </c>
      <c r="P3659">
        <v>0</v>
      </c>
    </row>
    <row r="3660" spans="8:16" x14ac:dyDescent="0.2">
      <c r="H3660">
        <v>0</v>
      </c>
      <c r="I3660">
        <v>0</v>
      </c>
      <c r="J3660">
        <v>0</v>
      </c>
      <c r="K3660">
        <v>0</v>
      </c>
      <c r="M3660">
        <v>0</v>
      </c>
      <c r="N3660">
        <v>0</v>
      </c>
      <c r="O3660">
        <v>0</v>
      </c>
      <c r="P3660">
        <v>0</v>
      </c>
    </row>
    <row r="3661" spans="8:16" x14ac:dyDescent="0.2">
      <c r="H3661">
        <v>0</v>
      </c>
      <c r="I3661">
        <v>0</v>
      </c>
      <c r="J3661">
        <v>0</v>
      </c>
      <c r="K3661">
        <v>0</v>
      </c>
      <c r="M3661">
        <v>0</v>
      </c>
      <c r="N3661">
        <v>0</v>
      </c>
      <c r="O3661">
        <v>0</v>
      </c>
      <c r="P3661">
        <v>0</v>
      </c>
    </row>
    <row r="3662" spans="8:16" x14ac:dyDescent="0.2">
      <c r="H3662">
        <v>0</v>
      </c>
      <c r="I3662">
        <v>0</v>
      </c>
      <c r="J3662">
        <v>0</v>
      </c>
      <c r="K3662">
        <v>0</v>
      </c>
      <c r="M3662">
        <v>0</v>
      </c>
      <c r="N3662">
        <v>0</v>
      </c>
      <c r="O3662">
        <v>0</v>
      </c>
      <c r="P3662">
        <v>0</v>
      </c>
    </row>
    <row r="3663" spans="8:16" x14ac:dyDescent="0.2">
      <c r="H3663">
        <v>0</v>
      </c>
      <c r="I3663">
        <v>0</v>
      </c>
      <c r="J3663">
        <v>0</v>
      </c>
      <c r="K3663">
        <v>0</v>
      </c>
      <c r="M3663">
        <v>0</v>
      </c>
      <c r="N3663">
        <v>0</v>
      </c>
      <c r="O3663">
        <v>0</v>
      </c>
      <c r="P3663">
        <v>0</v>
      </c>
    </row>
    <row r="3664" spans="8:16" x14ac:dyDescent="0.2">
      <c r="H3664">
        <v>0</v>
      </c>
      <c r="I3664">
        <v>0</v>
      </c>
      <c r="J3664">
        <v>0</v>
      </c>
      <c r="K3664">
        <v>0</v>
      </c>
      <c r="M3664">
        <v>0</v>
      </c>
      <c r="N3664">
        <v>0</v>
      </c>
      <c r="O3664">
        <v>0</v>
      </c>
      <c r="P3664">
        <v>0</v>
      </c>
    </row>
    <row r="3665" spans="8:16" x14ac:dyDescent="0.2">
      <c r="H3665">
        <v>0</v>
      </c>
      <c r="I3665">
        <v>0</v>
      </c>
      <c r="J3665">
        <v>0</v>
      </c>
      <c r="K3665">
        <v>0</v>
      </c>
      <c r="M3665">
        <v>0</v>
      </c>
      <c r="N3665">
        <v>0</v>
      </c>
      <c r="O3665">
        <v>0</v>
      </c>
      <c r="P3665">
        <v>0</v>
      </c>
    </row>
    <row r="3666" spans="8:16" x14ac:dyDescent="0.2">
      <c r="H3666">
        <v>0</v>
      </c>
      <c r="I3666">
        <v>0</v>
      </c>
      <c r="J3666">
        <v>0</v>
      </c>
      <c r="K3666">
        <v>0</v>
      </c>
      <c r="M3666">
        <v>0</v>
      </c>
      <c r="N3666">
        <v>0</v>
      </c>
      <c r="O3666">
        <v>0</v>
      </c>
      <c r="P3666">
        <v>0</v>
      </c>
    </row>
    <row r="3667" spans="8:16" x14ac:dyDescent="0.2">
      <c r="H3667">
        <v>0</v>
      </c>
      <c r="I3667">
        <v>0</v>
      </c>
      <c r="J3667">
        <v>0</v>
      </c>
      <c r="K3667">
        <v>0</v>
      </c>
      <c r="M3667">
        <v>0</v>
      </c>
      <c r="N3667">
        <v>0</v>
      </c>
      <c r="O3667">
        <v>0</v>
      </c>
      <c r="P3667">
        <v>0</v>
      </c>
    </row>
    <row r="3668" spans="8:16" x14ac:dyDescent="0.2">
      <c r="H3668">
        <v>0</v>
      </c>
      <c r="I3668">
        <v>0</v>
      </c>
      <c r="J3668">
        <v>0</v>
      </c>
      <c r="K3668">
        <v>0</v>
      </c>
      <c r="M3668">
        <v>0</v>
      </c>
      <c r="N3668">
        <v>0</v>
      </c>
      <c r="O3668">
        <v>0</v>
      </c>
      <c r="P3668">
        <v>0</v>
      </c>
    </row>
    <row r="3669" spans="8:16" x14ac:dyDescent="0.2">
      <c r="H3669">
        <v>0</v>
      </c>
      <c r="I3669">
        <v>0</v>
      </c>
      <c r="J3669">
        <v>0</v>
      </c>
      <c r="K3669">
        <v>0</v>
      </c>
      <c r="M3669">
        <v>0</v>
      </c>
      <c r="N3669">
        <v>0</v>
      </c>
      <c r="O3669">
        <v>0</v>
      </c>
      <c r="P3669">
        <v>0</v>
      </c>
    </row>
    <row r="3670" spans="8:16" x14ac:dyDescent="0.2">
      <c r="H3670">
        <v>0</v>
      </c>
      <c r="I3670">
        <v>0</v>
      </c>
      <c r="J3670">
        <v>0</v>
      </c>
      <c r="K3670">
        <v>0</v>
      </c>
      <c r="M3670">
        <v>0</v>
      </c>
      <c r="N3670">
        <v>0</v>
      </c>
      <c r="O3670">
        <v>0</v>
      </c>
      <c r="P3670">
        <v>0</v>
      </c>
    </row>
    <row r="3671" spans="8:16" x14ac:dyDescent="0.2">
      <c r="H3671">
        <v>0</v>
      </c>
      <c r="I3671">
        <v>0</v>
      </c>
      <c r="J3671">
        <v>0</v>
      </c>
      <c r="K3671">
        <v>0</v>
      </c>
      <c r="M3671">
        <v>0</v>
      </c>
      <c r="N3671">
        <v>0</v>
      </c>
      <c r="O3671">
        <v>0</v>
      </c>
      <c r="P3671">
        <v>0</v>
      </c>
    </row>
    <row r="3672" spans="8:16" x14ac:dyDescent="0.2">
      <c r="H3672">
        <v>0</v>
      </c>
      <c r="I3672">
        <v>0</v>
      </c>
      <c r="J3672">
        <v>0</v>
      </c>
      <c r="K3672">
        <v>0</v>
      </c>
      <c r="M3672">
        <v>0</v>
      </c>
      <c r="N3672">
        <v>0</v>
      </c>
      <c r="O3672">
        <v>0</v>
      </c>
      <c r="P3672">
        <v>0</v>
      </c>
    </row>
    <row r="3673" spans="8:16" x14ac:dyDescent="0.2">
      <c r="H3673">
        <v>0</v>
      </c>
      <c r="I3673">
        <v>0</v>
      </c>
      <c r="J3673">
        <v>0</v>
      </c>
      <c r="K3673">
        <v>0</v>
      </c>
      <c r="M3673">
        <v>0</v>
      </c>
      <c r="N3673">
        <v>0</v>
      </c>
      <c r="O3673">
        <v>0</v>
      </c>
      <c r="P3673">
        <v>0</v>
      </c>
    </row>
    <row r="3674" spans="8:16" x14ac:dyDescent="0.2">
      <c r="H3674">
        <v>0</v>
      </c>
      <c r="I3674">
        <v>0</v>
      </c>
      <c r="J3674">
        <v>0</v>
      </c>
      <c r="K3674">
        <v>0</v>
      </c>
      <c r="M3674">
        <v>0</v>
      </c>
      <c r="N3674">
        <v>0</v>
      </c>
      <c r="O3674">
        <v>0</v>
      </c>
      <c r="P3674">
        <v>0</v>
      </c>
    </row>
    <row r="3675" spans="8:16" x14ac:dyDescent="0.2">
      <c r="H3675">
        <v>0</v>
      </c>
      <c r="I3675">
        <v>0</v>
      </c>
      <c r="J3675">
        <v>0</v>
      </c>
      <c r="K3675">
        <v>0</v>
      </c>
      <c r="M3675">
        <v>0</v>
      </c>
      <c r="N3675">
        <v>0</v>
      </c>
      <c r="O3675">
        <v>0</v>
      </c>
      <c r="P3675">
        <v>0</v>
      </c>
    </row>
    <row r="3676" spans="8:16" x14ac:dyDescent="0.2">
      <c r="H3676">
        <v>0</v>
      </c>
      <c r="I3676">
        <v>0</v>
      </c>
      <c r="J3676">
        <v>0</v>
      </c>
      <c r="K3676">
        <v>0</v>
      </c>
      <c r="M3676">
        <v>0</v>
      </c>
      <c r="N3676">
        <v>0</v>
      </c>
      <c r="O3676">
        <v>0</v>
      </c>
      <c r="P3676">
        <v>0</v>
      </c>
    </row>
    <row r="3677" spans="8:16" x14ac:dyDescent="0.2">
      <c r="H3677">
        <v>0</v>
      </c>
      <c r="I3677">
        <v>0</v>
      </c>
      <c r="J3677">
        <v>0</v>
      </c>
      <c r="K3677">
        <v>0</v>
      </c>
      <c r="M3677">
        <v>0</v>
      </c>
      <c r="N3677">
        <v>0</v>
      </c>
      <c r="O3677">
        <v>0</v>
      </c>
      <c r="P3677">
        <v>0</v>
      </c>
    </row>
    <row r="3678" spans="8:16" x14ac:dyDescent="0.2">
      <c r="H3678">
        <v>0</v>
      </c>
      <c r="I3678">
        <v>0</v>
      </c>
      <c r="J3678">
        <v>0</v>
      </c>
      <c r="K3678">
        <v>0</v>
      </c>
      <c r="M3678">
        <v>0</v>
      </c>
      <c r="N3678">
        <v>0</v>
      </c>
      <c r="O3678">
        <v>0</v>
      </c>
      <c r="P3678">
        <v>0</v>
      </c>
    </row>
    <row r="3679" spans="8:16" x14ac:dyDescent="0.2">
      <c r="H3679">
        <v>0</v>
      </c>
      <c r="I3679">
        <v>0</v>
      </c>
      <c r="J3679">
        <v>0</v>
      </c>
      <c r="K3679">
        <v>0</v>
      </c>
      <c r="M3679">
        <v>0</v>
      </c>
      <c r="N3679">
        <v>0</v>
      </c>
      <c r="O3679">
        <v>0</v>
      </c>
      <c r="P3679">
        <v>0</v>
      </c>
    </row>
    <row r="3680" spans="8:16" x14ac:dyDescent="0.2">
      <c r="H3680">
        <v>0</v>
      </c>
      <c r="I3680">
        <v>0</v>
      </c>
      <c r="J3680">
        <v>0</v>
      </c>
      <c r="K3680">
        <v>0</v>
      </c>
      <c r="M3680">
        <v>0</v>
      </c>
      <c r="N3680">
        <v>0</v>
      </c>
      <c r="O3680">
        <v>0</v>
      </c>
      <c r="P3680">
        <v>0</v>
      </c>
    </row>
    <row r="3681" spans="8:16" x14ac:dyDescent="0.2">
      <c r="H3681">
        <v>0</v>
      </c>
      <c r="I3681">
        <v>0</v>
      </c>
      <c r="J3681">
        <v>0</v>
      </c>
      <c r="K3681">
        <v>0</v>
      </c>
      <c r="M3681">
        <v>0</v>
      </c>
      <c r="N3681">
        <v>0</v>
      </c>
      <c r="O3681">
        <v>0</v>
      </c>
      <c r="P3681">
        <v>0</v>
      </c>
    </row>
    <row r="3682" spans="8:16" x14ac:dyDescent="0.2">
      <c r="H3682">
        <v>0</v>
      </c>
      <c r="I3682">
        <v>0</v>
      </c>
      <c r="J3682">
        <v>0</v>
      </c>
      <c r="K3682">
        <v>0</v>
      </c>
      <c r="M3682">
        <v>0</v>
      </c>
      <c r="N3682">
        <v>0</v>
      </c>
      <c r="O3682">
        <v>0</v>
      </c>
      <c r="P3682">
        <v>0</v>
      </c>
    </row>
    <row r="3683" spans="8:16" x14ac:dyDescent="0.2">
      <c r="H3683">
        <v>0</v>
      </c>
      <c r="I3683">
        <v>0</v>
      </c>
      <c r="J3683">
        <v>0</v>
      </c>
      <c r="K3683">
        <v>0</v>
      </c>
      <c r="M3683">
        <v>0</v>
      </c>
      <c r="N3683">
        <v>0</v>
      </c>
      <c r="O3683">
        <v>0</v>
      </c>
      <c r="P3683">
        <v>0</v>
      </c>
    </row>
    <row r="3684" spans="8:16" x14ac:dyDescent="0.2">
      <c r="H3684">
        <v>0</v>
      </c>
      <c r="I3684">
        <v>0</v>
      </c>
      <c r="J3684">
        <v>0</v>
      </c>
      <c r="K3684">
        <v>0</v>
      </c>
      <c r="M3684">
        <v>0</v>
      </c>
      <c r="N3684">
        <v>0</v>
      </c>
      <c r="O3684">
        <v>0</v>
      </c>
      <c r="P3684">
        <v>0</v>
      </c>
    </row>
    <row r="3685" spans="8:16" x14ac:dyDescent="0.2">
      <c r="H3685">
        <v>0</v>
      </c>
      <c r="I3685">
        <v>0</v>
      </c>
      <c r="J3685">
        <v>0</v>
      </c>
      <c r="K3685">
        <v>0</v>
      </c>
      <c r="M3685">
        <v>0</v>
      </c>
      <c r="N3685">
        <v>0</v>
      </c>
      <c r="O3685">
        <v>0</v>
      </c>
      <c r="P3685">
        <v>0</v>
      </c>
    </row>
    <row r="3686" spans="8:16" x14ac:dyDescent="0.2">
      <c r="H3686">
        <v>0</v>
      </c>
      <c r="I3686">
        <v>0</v>
      </c>
      <c r="J3686">
        <v>0</v>
      </c>
      <c r="K3686">
        <v>0</v>
      </c>
      <c r="M3686">
        <v>0</v>
      </c>
      <c r="N3686">
        <v>0</v>
      </c>
      <c r="O3686">
        <v>0</v>
      </c>
      <c r="P3686">
        <v>0</v>
      </c>
    </row>
    <row r="3687" spans="8:16" x14ac:dyDescent="0.2">
      <c r="H3687">
        <v>0</v>
      </c>
      <c r="I3687">
        <v>0</v>
      </c>
      <c r="J3687">
        <v>0</v>
      </c>
      <c r="K3687">
        <v>0</v>
      </c>
      <c r="M3687">
        <v>0</v>
      </c>
      <c r="N3687">
        <v>0</v>
      </c>
      <c r="O3687">
        <v>0</v>
      </c>
      <c r="P3687">
        <v>0</v>
      </c>
    </row>
    <row r="3688" spans="8:16" x14ac:dyDescent="0.2">
      <c r="H3688">
        <v>0</v>
      </c>
      <c r="I3688">
        <v>0</v>
      </c>
      <c r="J3688">
        <v>0</v>
      </c>
      <c r="K3688">
        <v>0</v>
      </c>
      <c r="M3688">
        <v>0</v>
      </c>
      <c r="N3688">
        <v>0</v>
      </c>
      <c r="O3688">
        <v>0</v>
      </c>
      <c r="P3688">
        <v>0</v>
      </c>
    </row>
    <row r="3689" spans="8:16" x14ac:dyDescent="0.2">
      <c r="H3689">
        <v>0</v>
      </c>
      <c r="I3689">
        <v>0</v>
      </c>
      <c r="J3689">
        <v>0</v>
      </c>
      <c r="K3689">
        <v>0</v>
      </c>
      <c r="M3689">
        <v>0</v>
      </c>
      <c r="N3689">
        <v>0</v>
      </c>
      <c r="O3689">
        <v>0</v>
      </c>
      <c r="P3689">
        <v>0</v>
      </c>
    </row>
    <row r="3690" spans="8:16" x14ac:dyDescent="0.2">
      <c r="H3690">
        <v>0</v>
      </c>
      <c r="I3690">
        <v>0</v>
      </c>
      <c r="J3690">
        <v>0</v>
      </c>
      <c r="K3690">
        <v>0</v>
      </c>
      <c r="M3690">
        <v>0</v>
      </c>
      <c r="N3690">
        <v>0</v>
      </c>
      <c r="O3690">
        <v>0</v>
      </c>
      <c r="P3690">
        <v>0</v>
      </c>
    </row>
    <row r="3691" spans="8:16" x14ac:dyDescent="0.2">
      <c r="H3691">
        <v>0</v>
      </c>
      <c r="I3691">
        <v>0</v>
      </c>
      <c r="J3691">
        <v>0</v>
      </c>
      <c r="K3691">
        <v>0</v>
      </c>
      <c r="M3691">
        <v>0</v>
      </c>
      <c r="N3691">
        <v>0</v>
      </c>
      <c r="O3691">
        <v>0</v>
      </c>
      <c r="P3691">
        <v>0</v>
      </c>
    </row>
    <row r="3692" spans="8:16" x14ac:dyDescent="0.2">
      <c r="H3692">
        <v>0</v>
      </c>
      <c r="I3692">
        <v>0</v>
      </c>
      <c r="J3692">
        <v>0</v>
      </c>
      <c r="K3692">
        <v>0</v>
      </c>
      <c r="M3692">
        <v>0</v>
      </c>
      <c r="N3692">
        <v>0</v>
      </c>
      <c r="O3692">
        <v>0</v>
      </c>
      <c r="P3692">
        <v>0</v>
      </c>
    </row>
    <row r="3693" spans="8:16" x14ac:dyDescent="0.2">
      <c r="H3693">
        <v>0</v>
      </c>
      <c r="I3693">
        <v>0</v>
      </c>
      <c r="J3693">
        <v>0</v>
      </c>
      <c r="K3693">
        <v>0</v>
      </c>
      <c r="M3693">
        <v>0</v>
      </c>
      <c r="N3693">
        <v>0</v>
      </c>
      <c r="O3693">
        <v>0</v>
      </c>
      <c r="P3693">
        <v>0</v>
      </c>
    </row>
    <row r="3694" spans="8:16" x14ac:dyDescent="0.2">
      <c r="H3694">
        <v>0</v>
      </c>
      <c r="I3694">
        <v>0</v>
      </c>
      <c r="J3694">
        <v>0</v>
      </c>
      <c r="K3694">
        <v>0</v>
      </c>
      <c r="M3694">
        <v>0</v>
      </c>
      <c r="N3694">
        <v>0</v>
      </c>
      <c r="O3694">
        <v>0</v>
      </c>
      <c r="P3694">
        <v>0</v>
      </c>
    </row>
    <row r="3695" spans="8:16" x14ac:dyDescent="0.2">
      <c r="H3695">
        <v>0</v>
      </c>
      <c r="I3695">
        <v>0</v>
      </c>
      <c r="J3695">
        <v>0</v>
      </c>
      <c r="K3695">
        <v>0</v>
      </c>
      <c r="M3695">
        <v>0</v>
      </c>
      <c r="N3695">
        <v>0</v>
      </c>
      <c r="O3695">
        <v>0</v>
      </c>
      <c r="P3695">
        <v>0</v>
      </c>
    </row>
    <row r="3696" spans="8:16" x14ac:dyDescent="0.2">
      <c r="H3696">
        <v>0</v>
      </c>
      <c r="I3696">
        <v>0</v>
      </c>
      <c r="J3696">
        <v>0</v>
      </c>
      <c r="K3696">
        <v>0</v>
      </c>
      <c r="M3696">
        <v>0</v>
      </c>
      <c r="N3696">
        <v>0</v>
      </c>
      <c r="O3696">
        <v>0</v>
      </c>
      <c r="P3696">
        <v>0</v>
      </c>
    </row>
    <row r="3697" spans="8:16" x14ac:dyDescent="0.2">
      <c r="H3697">
        <v>0</v>
      </c>
      <c r="I3697">
        <v>0</v>
      </c>
      <c r="J3697">
        <v>0</v>
      </c>
      <c r="K3697">
        <v>0</v>
      </c>
      <c r="M3697">
        <v>0</v>
      </c>
      <c r="N3697">
        <v>0</v>
      </c>
      <c r="O3697">
        <v>0</v>
      </c>
      <c r="P3697">
        <v>0</v>
      </c>
    </row>
    <row r="3698" spans="8:16" x14ac:dyDescent="0.2">
      <c r="H3698">
        <v>0</v>
      </c>
      <c r="I3698">
        <v>0</v>
      </c>
      <c r="J3698">
        <v>0</v>
      </c>
      <c r="K3698">
        <v>0</v>
      </c>
      <c r="M3698">
        <v>0</v>
      </c>
      <c r="N3698">
        <v>0</v>
      </c>
      <c r="O3698">
        <v>0</v>
      </c>
      <c r="P3698">
        <v>0</v>
      </c>
    </row>
    <row r="3699" spans="8:16" x14ac:dyDescent="0.2">
      <c r="H3699">
        <v>0</v>
      </c>
      <c r="I3699">
        <v>0</v>
      </c>
      <c r="J3699">
        <v>0</v>
      </c>
      <c r="K3699">
        <v>0</v>
      </c>
      <c r="M3699">
        <v>0</v>
      </c>
      <c r="N3699">
        <v>0</v>
      </c>
      <c r="O3699">
        <v>0</v>
      </c>
      <c r="P3699">
        <v>0</v>
      </c>
    </row>
    <row r="3700" spans="8:16" x14ac:dyDescent="0.2">
      <c r="H3700">
        <v>0</v>
      </c>
      <c r="I3700">
        <v>0</v>
      </c>
      <c r="J3700">
        <v>0</v>
      </c>
      <c r="K3700">
        <v>0</v>
      </c>
      <c r="M3700">
        <v>0</v>
      </c>
      <c r="N3700">
        <v>0</v>
      </c>
      <c r="O3700">
        <v>0</v>
      </c>
      <c r="P3700">
        <v>0</v>
      </c>
    </row>
    <row r="3701" spans="8:16" x14ac:dyDescent="0.2">
      <c r="H3701">
        <v>0</v>
      </c>
      <c r="I3701">
        <v>0</v>
      </c>
      <c r="J3701">
        <v>0</v>
      </c>
      <c r="K3701">
        <v>0</v>
      </c>
      <c r="M3701">
        <v>0</v>
      </c>
      <c r="N3701">
        <v>0</v>
      </c>
      <c r="O3701">
        <v>0</v>
      </c>
      <c r="P3701">
        <v>0</v>
      </c>
    </row>
    <row r="3702" spans="8:16" x14ac:dyDescent="0.2">
      <c r="H3702">
        <v>0</v>
      </c>
      <c r="I3702">
        <v>0</v>
      </c>
      <c r="J3702">
        <v>0</v>
      </c>
      <c r="K3702">
        <v>0</v>
      </c>
      <c r="M3702">
        <v>0</v>
      </c>
      <c r="N3702">
        <v>0</v>
      </c>
      <c r="O3702">
        <v>0</v>
      </c>
      <c r="P3702">
        <v>0</v>
      </c>
    </row>
    <row r="3703" spans="8:16" x14ac:dyDescent="0.2">
      <c r="H3703">
        <v>0</v>
      </c>
      <c r="I3703">
        <v>0</v>
      </c>
      <c r="J3703">
        <v>0</v>
      </c>
      <c r="K3703">
        <v>0</v>
      </c>
      <c r="M3703">
        <v>0</v>
      </c>
      <c r="N3703">
        <v>0</v>
      </c>
      <c r="O3703">
        <v>0</v>
      </c>
      <c r="P3703">
        <v>0</v>
      </c>
    </row>
    <row r="3704" spans="8:16" x14ac:dyDescent="0.2">
      <c r="H3704">
        <v>0</v>
      </c>
      <c r="I3704">
        <v>0</v>
      </c>
      <c r="J3704">
        <v>0</v>
      </c>
      <c r="K3704">
        <v>0</v>
      </c>
      <c r="M3704">
        <v>0</v>
      </c>
      <c r="N3704">
        <v>0</v>
      </c>
      <c r="O3704">
        <v>0</v>
      </c>
      <c r="P3704">
        <v>0</v>
      </c>
    </row>
    <row r="3705" spans="8:16" x14ac:dyDescent="0.2">
      <c r="H3705">
        <v>0</v>
      </c>
      <c r="I3705">
        <v>0</v>
      </c>
      <c r="J3705">
        <v>0</v>
      </c>
      <c r="K3705">
        <v>0</v>
      </c>
      <c r="M3705">
        <v>0</v>
      </c>
      <c r="N3705">
        <v>0</v>
      </c>
      <c r="O3705">
        <v>0</v>
      </c>
      <c r="P3705">
        <v>0</v>
      </c>
    </row>
    <row r="3706" spans="8:16" x14ac:dyDescent="0.2">
      <c r="H3706">
        <v>0</v>
      </c>
      <c r="I3706">
        <v>0</v>
      </c>
      <c r="J3706">
        <v>0</v>
      </c>
      <c r="K3706">
        <v>0</v>
      </c>
      <c r="M3706">
        <v>0</v>
      </c>
      <c r="N3706">
        <v>0</v>
      </c>
      <c r="O3706">
        <v>0</v>
      </c>
      <c r="P3706">
        <v>0</v>
      </c>
    </row>
    <row r="3707" spans="8:16" x14ac:dyDescent="0.2">
      <c r="H3707">
        <v>0</v>
      </c>
      <c r="I3707">
        <v>0</v>
      </c>
      <c r="J3707">
        <v>0</v>
      </c>
      <c r="K3707">
        <v>0</v>
      </c>
      <c r="M3707">
        <v>0</v>
      </c>
      <c r="N3707">
        <v>0</v>
      </c>
      <c r="O3707">
        <v>0</v>
      </c>
      <c r="P3707">
        <v>0</v>
      </c>
    </row>
    <row r="3708" spans="8:16" x14ac:dyDescent="0.2">
      <c r="H3708">
        <v>0</v>
      </c>
      <c r="I3708">
        <v>0</v>
      </c>
      <c r="J3708">
        <v>0</v>
      </c>
      <c r="K3708">
        <v>0</v>
      </c>
      <c r="M3708">
        <v>0</v>
      </c>
      <c r="N3708">
        <v>0</v>
      </c>
      <c r="O3708">
        <v>0</v>
      </c>
      <c r="P3708">
        <v>0</v>
      </c>
    </row>
    <row r="3709" spans="8:16" x14ac:dyDescent="0.2">
      <c r="H3709">
        <v>0</v>
      </c>
      <c r="I3709">
        <v>0</v>
      </c>
      <c r="J3709">
        <v>0</v>
      </c>
      <c r="K3709">
        <v>0</v>
      </c>
      <c r="M3709">
        <v>0</v>
      </c>
      <c r="N3709">
        <v>0</v>
      </c>
      <c r="O3709">
        <v>0</v>
      </c>
      <c r="P3709">
        <v>0</v>
      </c>
    </row>
    <row r="3710" spans="8:16" x14ac:dyDescent="0.2">
      <c r="H3710">
        <v>0</v>
      </c>
      <c r="I3710">
        <v>0</v>
      </c>
      <c r="J3710">
        <v>0</v>
      </c>
      <c r="K3710">
        <v>0</v>
      </c>
      <c r="M3710">
        <v>0</v>
      </c>
      <c r="N3710">
        <v>0</v>
      </c>
      <c r="O3710">
        <v>0</v>
      </c>
      <c r="P3710">
        <v>0</v>
      </c>
    </row>
    <row r="3711" spans="8:16" x14ac:dyDescent="0.2">
      <c r="H3711">
        <v>0</v>
      </c>
      <c r="I3711">
        <v>0</v>
      </c>
      <c r="J3711">
        <v>0</v>
      </c>
      <c r="K3711">
        <v>0</v>
      </c>
      <c r="M3711">
        <v>0</v>
      </c>
      <c r="N3711">
        <v>0</v>
      </c>
      <c r="O3711">
        <v>0</v>
      </c>
      <c r="P3711">
        <v>0</v>
      </c>
    </row>
    <row r="3712" spans="8:16" x14ac:dyDescent="0.2">
      <c r="H3712">
        <v>0</v>
      </c>
      <c r="I3712">
        <v>0</v>
      </c>
      <c r="J3712">
        <v>0</v>
      </c>
      <c r="K3712">
        <v>0</v>
      </c>
      <c r="M3712">
        <v>0</v>
      </c>
      <c r="N3712">
        <v>0</v>
      </c>
      <c r="O3712">
        <v>0</v>
      </c>
      <c r="P3712">
        <v>0</v>
      </c>
    </row>
    <row r="3713" spans="8:16" x14ac:dyDescent="0.2">
      <c r="H3713">
        <v>0</v>
      </c>
      <c r="I3713">
        <v>0</v>
      </c>
      <c r="J3713">
        <v>0</v>
      </c>
      <c r="K3713">
        <v>0</v>
      </c>
      <c r="M3713">
        <v>0</v>
      </c>
      <c r="N3713">
        <v>0</v>
      </c>
      <c r="O3713">
        <v>0</v>
      </c>
      <c r="P3713">
        <v>0</v>
      </c>
    </row>
    <row r="3714" spans="8:16" x14ac:dyDescent="0.2">
      <c r="H3714">
        <v>0</v>
      </c>
      <c r="I3714">
        <v>0</v>
      </c>
      <c r="J3714">
        <v>0</v>
      </c>
      <c r="K3714">
        <v>0</v>
      </c>
      <c r="M3714">
        <v>0</v>
      </c>
      <c r="N3714">
        <v>0</v>
      </c>
      <c r="O3714">
        <v>0</v>
      </c>
      <c r="P3714">
        <v>0</v>
      </c>
    </row>
    <row r="3715" spans="8:16" x14ac:dyDescent="0.2">
      <c r="H3715">
        <v>0</v>
      </c>
      <c r="I3715">
        <v>0</v>
      </c>
      <c r="J3715">
        <v>0</v>
      </c>
      <c r="K3715">
        <v>0</v>
      </c>
      <c r="M3715">
        <v>0</v>
      </c>
      <c r="N3715">
        <v>0</v>
      </c>
      <c r="O3715">
        <v>0</v>
      </c>
      <c r="P3715">
        <v>0</v>
      </c>
    </row>
    <row r="3716" spans="8:16" x14ac:dyDescent="0.2">
      <c r="H3716">
        <v>0</v>
      </c>
      <c r="I3716">
        <v>0</v>
      </c>
      <c r="J3716">
        <v>0</v>
      </c>
      <c r="K3716">
        <v>0</v>
      </c>
      <c r="M3716">
        <v>0</v>
      </c>
      <c r="N3716">
        <v>0</v>
      </c>
      <c r="O3716">
        <v>0</v>
      </c>
      <c r="P3716">
        <v>0</v>
      </c>
    </row>
    <row r="3717" spans="8:16" x14ac:dyDescent="0.2">
      <c r="H3717">
        <v>0</v>
      </c>
      <c r="I3717">
        <v>0</v>
      </c>
      <c r="J3717">
        <v>0</v>
      </c>
      <c r="K3717">
        <v>0</v>
      </c>
      <c r="M3717">
        <v>0</v>
      </c>
      <c r="N3717">
        <v>0</v>
      </c>
      <c r="O3717">
        <v>0</v>
      </c>
      <c r="P3717">
        <v>0</v>
      </c>
    </row>
    <row r="3718" spans="8:16" x14ac:dyDescent="0.2">
      <c r="H3718">
        <v>0</v>
      </c>
      <c r="I3718">
        <v>0</v>
      </c>
      <c r="J3718">
        <v>0</v>
      </c>
      <c r="K3718">
        <v>0</v>
      </c>
      <c r="M3718">
        <v>0</v>
      </c>
      <c r="N3718">
        <v>0</v>
      </c>
      <c r="O3718">
        <v>0</v>
      </c>
      <c r="P3718">
        <v>0</v>
      </c>
    </row>
    <row r="3719" spans="8:16" x14ac:dyDescent="0.2">
      <c r="H3719">
        <v>0</v>
      </c>
      <c r="I3719">
        <v>0</v>
      </c>
      <c r="J3719">
        <v>0</v>
      </c>
      <c r="K3719">
        <v>0</v>
      </c>
      <c r="M3719">
        <v>0</v>
      </c>
      <c r="N3719">
        <v>0</v>
      </c>
      <c r="O3719">
        <v>0</v>
      </c>
      <c r="P3719">
        <v>0</v>
      </c>
    </row>
    <row r="3720" spans="8:16" x14ac:dyDescent="0.2">
      <c r="H3720">
        <v>0</v>
      </c>
      <c r="I3720">
        <v>0</v>
      </c>
      <c r="J3720">
        <v>0</v>
      </c>
      <c r="K3720">
        <v>0</v>
      </c>
      <c r="M3720">
        <v>0</v>
      </c>
      <c r="N3720">
        <v>0</v>
      </c>
      <c r="O3720">
        <v>0</v>
      </c>
      <c r="P3720">
        <v>0</v>
      </c>
    </row>
    <row r="3721" spans="8:16" x14ac:dyDescent="0.2">
      <c r="H3721">
        <v>0</v>
      </c>
      <c r="I3721">
        <v>0</v>
      </c>
      <c r="J3721">
        <v>0</v>
      </c>
      <c r="K3721">
        <v>0</v>
      </c>
      <c r="M3721">
        <v>0</v>
      </c>
      <c r="N3721">
        <v>0</v>
      </c>
      <c r="O3721">
        <v>0</v>
      </c>
      <c r="P3721">
        <v>0</v>
      </c>
    </row>
    <row r="3722" spans="8:16" x14ac:dyDescent="0.2">
      <c r="H3722">
        <v>0</v>
      </c>
      <c r="I3722">
        <v>0</v>
      </c>
      <c r="J3722">
        <v>0</v>
      </c>
      <c r="K3722">
        <v>0</v>
      </c>
      <c r="M3722">
        <v>0</v>
      </c>
      <c r="N3722">
        <v>0</v>
      </c>
      <c r="O3722">
        <v>0</v>
      </c>
      <c r="P3722">
        <v>0</v>
      </c>
    </row>
    <row r="3723" spans="8:16" x14ac:dyDescent="0.2">
      <c r="H3723">
        <v>0</v>
      </c>
      <c r="I3723">
        <v>0</v>
      </c>
      <c r="J3723">
        <v>0</v>
      </c>
      <c r="K3723">
        <v>0</v>
      </c>
      <c r="M3723">
        <v>0</v>
      </c>
      <c r="N3723">
        <v>0</v>
      </c>
      <c r="O3723">
        <v>0</v>
      </c>
      <c r="P3723">
        <v>0</v>
      </c>
    </row>
    <row r="3724" spans="8:16" x14ac:dyDescent="0.2">
      <c r="H3724">
        <v>0</v>
      </c>
      <c r="I3724">
        <v>0</v>
      </c>
      <c r="J3724">
        <v>0</v>
      </c>
      <c r="K3724">
        <v>0</v>
      </c>
      <c r="M3724">
        <v>0</v>
      </c>
      <c r="N3724">
        <v>0</v>
      </c>
      <c r="O3724">
        <v>0</v>
      </c>
      <c r="P3724">
        <v>0</v>
      </c>
    </row>
    <row r="3725" spans="8:16" x14ac:dyDescent="0.2">
      <c r="H3725">
        <v>0</v>
      </c>
      <c r="I3725">
        <v>0</v>
      </c>
      <c r="J3725">
        <v>0</v>
      </c>
      <c r="K3725">
        <v>0</v>
      </c>
      <c r="M3725">
        <v>0</v>
      </c>
      <c r="N3725">
        <v>0</v>
      </c>
      <c r="O3725">
        <v>0</v>
      </c>
      <c r="P3725">
        <v>0</v>
      </c>
    </row>
    <row r="3726" spans="8:16" x14ac:dyDescent="0.2">
      <c r="H3726">
        <v>0</v>
      </c>
      <c r="I3726">
        <v>0</v>
      </c>
      <c r="J3726">
        <v>0</v>
      </c>
      <c r="K3726">
        <v>0</v>
      </c>
      <c r="M3726">
        <v>0</v>
      </c>
      <c r="N3726">
        <v>0</v>
      </c>
      <c r="O3726">
        <v>0</v>
      </c>
      <c r="P3726">
        <v>0</v>
      </c>
    </row>
    <row r="3727" spans="8:16" x14ac:dyDescent="0.2">
      <c r="H3727">
        <v>0</v>
      </c>
      <c r="I3727">
        <v>0</v>
      </c>
      <c r="J3727">
        <v>0</v>
      </c>
      <c r="K3727">
        <v>0</v>
      </c>
      <c r="M3727">
        <v>0</v>
      </c>
      <c r="N3727">
        <v>0</v>
      </c>
      <c r="O3727">
        <v>0</v>
      </c>
      <c r="P3727">
        <v>0</v>
      </c>
    </row>
    <row r="3728" spans="8:16" x14ac:dyDescent="0.2">
      <c r="H3728">
        <v>0</v>
      </c>
      <c r="I3728">
        <v>0</v>
      </c>
      <c r="J3728">
        <v>0</v>
      </c>
      <c r="K3728">
        <v>0</v>
      </c>
      <c r="M3728">
        <v>0</v>
      </c>
      <c r="N3728">
        <v>0</v>
      </c>
      <c r="O3728">
        <v>0</v>
      </c>
      <c r="P3728">
        <v>0</v>
      </c>
    </row>
    <row r="3729" spans="8:16" x14ac:dyDescent="0.2">
      <c r="H3729">
        <v>0</v>
      </c>
      <c r="I3729">
        <v>0</v>
      </c>
      <c r="J3729">
        <v>0</v>
      </c>
      <c r="K3729">
        <v>0</v>
      </c>
      <c r="M3729">
        <v>0</v>
      </c>
      <c r="N3729">
        <v>0</v>
      </c>
      <c r="O3729">
        <v>0</v>
      </c>
      <c r="P3729">
        <v>0</v>
      </c>
    </row>
    <row r="3730" spans="8:16" x14ac:dyDescent="0.2">
      <c r="H3730">
        <v>0</v>
      </c>
      <c r="I3730">
        <v>0</v>
      </c>
      <c r="J3730">
        <v>0</v>
      </c>
      <c r="K3730">
        <v>0</v>
      </c>
      <c r="M3730">
        <v>0</v>
      </c>
      <c r="N3730">
        <v>0</v>
      </c>
      <c r="O3730">
        <v>0</v>
      </c>
      <c r="P3730">
        <v>0</v>
      </c>
    </row>
    <row r="3731" spans="8:16" x14ac:dyDescent="0.2">
      <c r="H3731">
        <v>0</v>
      </c>
      <c r="I3731">
        <v>0</v>
      </c>
      <c r="J3731">
        <v>0</v>
      </c>
      <c r="K3731">
        <v>0</v>
      </c>
      <c r="M3731">
        <v>0</v>
      </c>
      <c r="N3731">
        <v>0</v>
      </c>
      <c r="O3731">
        <v>0</v>
      </c>
      <c r="P3731">
        <v>0</v>
      </c>
    </row>
    <row r="3732" spans="8:16" x14ac:dyDescent="0.2">
      <c r="H3732">
        <v>0</v>
      </c>
      <c r="I3732">
        <v>0</v>
      </c>
      <c r="J3732">
        <v>0</v>
      </c>
      <c r="K3732">
        <v>0</v>
      </c>
      <c r="M3732">
        <v>0</v>
      </c>
      <c r="N3732">
        <v>0</v>
      </c>
      <c r="O3732">
        <v>0</v>
      </c>
      <c r="P3732">
        <v>0</v>
      </c>
    </row>
    <row r="3733" spans="8:16" x14ac:dyDescent="0.2">
      <c r="H3733">
        <v>0</v>
      </c>
      <c r="I3733">
        <v>0</v>
      </c>
      <c r="J3733">
        <v>0</v>
      </c>
      <c r="K3733">
        <v>0</v>
      </c>
      <c r="M3733">
        <v>0</v>
      </c>
      <c r="N3733">
        <v>0</v>
      </c>
      <c r="O3733">
        <v>0</v>
      </c>
      <c r="P3733">
        <v>0</v>
      </c>
    </row>
    <row r="3734" spans="8:16" x14ac:dyDescent="0.2">
      <c r="H3734">
        <v>0</v>
      </c>
      <c r="I3734">
        <v>0</v>
      </c>
      <c r="J3734">
        <v>0</v>
      </c>
      <c r="K3734">
        <v>0</v>
      </c>
      <c r="M3734">
        <v>0</v>
      </c>
      <c r="N3734">
        <v>0</v>
      </c>
      <c r="O3734">
        <v>0</v>
      </c>
      <c r="P3734">
        <v>0</v>
      </c>
    </row>
    <row r="3735" spans="8:16" x14ac:dyDescent="0.2">
      <c r="H3735">
        <v>0</v>
      </c>
      <c r="I3735">
        <v>0</v>
      </c>
      <c r="J3735">
        <v>0</v>
      </c>
      <c r="K3735">
        <v>0</v>
      </c>
      <c r="M3735">
        <v>0</v>
      </c>
      <c r="N3735">
        <v>0</v>
      </c>
      <c r="O3735">
        <v>0</v>
      </c>
      <c r="P3735">
        <v>0</v>
      </c>
    </row>
    <row r="3736" spans="8:16" x14ac:dyDescent="0.2">
      <c r="H3736">
        <v>0</v>
      </c>
      <c r="I3736">
        <v>0</v>
      </c>
      <c r="J3736">
        <v>0</v>
      </c>
      <c r="K3736">
        <v>0</v>
      </c>
      <c r="M3736">
        <v>0</v>
      </c>
      <c r="N3736">
        <v>0</v>
      </c>
      <c r="O3736">
        <v>0</v>
      </c>
      <c r="P3736">
        <v>0</v>
      </c>
    </row>
    <row r="3737" spans="8:16" x14ac:dyDescent="0.2">
      <c r="H3737">
        <v>0</v>
      </c>
      <c r="I3737">
        <v>0</v>
      </c>
      <c r="J3737">
        <v>0</v>
      </c>
      <c r="K3737">
        <v>0</v>
      </c>
      <c r="M3737">
        <v>0</v>
      </c>
      <c r="N3737">
        <v>0</v>
      </c>
      <c r="O3737">
        <v>0</v>
      </c>
      <c r="P3737">
        <v>0</v>
      </c>
    </row>
    <row r="3738" spans="8:16" x14ac:dyDescent="0.2">
      <c r="H3738">
        <v>0</v>
      </c>
      <c r="I3738">
        <v>0</v>
      </c>
      <c r="J3738">
        <v>0</v>
      </c>
      <c r="K3738">
        <v>0</v>
      </c>
      <c r="M3738">
        <v>0</v>
      </c>
      <c r="N3738">
        <v>0</v>
      </c>
      <c r="O3738">
        <v>0</v>
      </c>
      <c r="P3738">
        <v>0</v>
      </c>
    </row>
    <row r="3739" spans="8:16" x14ac:dyDescent="0.2">
      <c r="H3739">
        <v>0</v>
      </c>
      <c r="I3739">
        <v>0</v>
      </c>
      <c r="J3739">
        <v>0</v>
      </c>
      <c r="K3739">
        <v>0</v>
      </c>
      <c r="M3739">
        <v>0</v>
      </c>
      <c r="N3739">
        <v>0</v>
      </c>
      <c r="O3739">
        <v>0</v>
      </c>
      <c r="P3739">
        <v>0</v>
      </c>
    </row>
    <row r="3740" spans="8:16" x14ac:dyDescent="0.2">
      <c r="H3740">
        <v>0</v>
      </c>
      <c r="I3740">
        <v>0</v>
      </c>
      <c r="J3740">
        <v>0</v>
      </c>
      <c r="K3740">
        <v>0</v>
      </c>
      <c r="M3740">
        <v>0</v>
      </c>
      <c r="N3740">
        <v>0</v>
      </c>
      <c r="O3740">
        <v>0</v>
      </c>
      <c r="P3740">
        <v>0</v>
      </c>
    </row>
    <row r="3741" spans="8:16" x14ac:dyDescent="0.2">
      <c r="H3741">
        <v>0</v>
      </c>
      <c r="I3741">
        <v>0</v>
      </c>
      <c r="J3741">
        <v>0</v>
      </c>
      <c r="K3741">
        <v>0</v>
      </c>
      <c r="M3741">
        <v>0</v>
      </c>
      <c r="N3741">
        <v>0</v>
      </c>
      <c r="O3741">
        <v>0</v>
      </c>
      <c r="P3741">
        <v>0</v>
      </c>
    </row>
    <row r="3742" spans="8:16" x14ac:dyDescent="0.2">
      <c r="H3742">
        <v>0</v>
      </c>
      <c r="I3742">
        <v>0</v>
      </c>
      <c r="J3742">
        <v>0</v>
      </c>
      <c r="K3742">
        <v>0</v>
      </c>
      <c r="M3742">
        <v>0</v>
      </c>
      <c r="N3742">
        <v>0</v>
      </c>
      <c r="O3742">
        <v>0</v>
      </c>
      <c r="P3742">
        <v>0</v>
      </c>
    </row>
    <row r="3743" spans="8:16" x14ac:dyDescent="0.2">
      <c r="H3743">
        <v>0</v>
      </c>
      <c r="I3743">
        <v>0</v>
      </c>
      <c r="J3743">
        <v>0</v>
      </c>
      <c r="K3743">
        <v>0</v>
      </c>
      <c r="M3743">
        <v>0</v>
      </c>
      <c r="N3743">
        <v>0</v>
      </c>
      <c r="O3743">
        <v>0</v>
      </c>
      <c r="P3743">
        <v>0</v>
      </c>
    </row>
    <row r="3744" spans="8:16" x14ac:dyDescent="0.2">
      <c r="H3744">
        <v>0</v>
      </c>
      <c r="I3744">
        <v>0</v>
      </c>
      <c r="J3744">
        <v>0</v>
      </c>
      <c r="K3744">
        <v>0</v>
      </c>
      <c r="M3744">
        <v>0</v>
      </c>
      <c r="N3744">
        <v>0</v>
      </c>
      <c r="O3744">
        <v>0</v>
      </c>
      <c r="P3744">
        <v>0</v>
      </c>
    </row>
    <row r="3745" spans="8:16" x14ac:dyDescent="0.2">
      <c r="H3745">
        <v>0</v>
      </c>
      <c r="I3745">
        <v>0</v>
      </c>
      <c r="J3745">
        <v>0</v>
      </c>
      <c r="K3745">
        <v>0</v>
      </c>
      <c r="M3745">
        <v>0</v>
      </c>
      <c r="N3745">
        <v>0</v>
      </c>
      <c r="O3745">
        <v>0</v>
      </c>
      <c r="P3745">
        <v>0</v>
      </c>
    </row>
    <row r="3746" spans="8:16" x14ac:dyDescent="0.2">
      <c r="H3746">
        <v>0</v>
      </c>
      <c r="I3746">
        <v>0</v>
      </c>
      <c r="J3746">
        <v>0</v>
      </c>
      <c r="K3746">
        <v>0</v>
      </c>
      <c r="M3746">
        <v>0</v>
      </c>
      <c r="N3746">
        <v>0</v>
      </c>
      <c r="O3746">
        <v>0</v>
      </c>
      <c r="P3746">
        <v>0</v>
      </c>
    </row>
    <row r="3747" spans="8:16" x14ac:dyDescent="0.2">
      <c r="H3747">
        <v>0</v>
      </c>
      <c r="I3747">
        <v>0</v>
      </c>
      <c r="J3747">
        <v>0</v>
      </c>
      <c r="K3747">
        <v>0</v>
      </c>
      <c r="M3747">
        <v>0</v>
      </c>
      <c r="N3747">
        <v>0</v>
      </c>
      <c r="O3747">
        <v>0</v>
      </c>
      <c r="P3747">
        <v>0</v>
      </c>
    </row>
    <row r="3748" spans="8:16" x14ac:dyDescent="0.2">
      <c r="H3748">
        <v>0</v>
      </c>
      <c r="I3748">
        <v>0</v>
      </c>
      <c r="J3748">
        <v>0</v>
      </c>
      <c r="K3748">
        <v>0</v>
      </c>
      <c r="M3748">
        <v>0</v>
      </c>
      <c r="N3748">
        <v>0</v>
      </c>
      <c r="O3748">
        <v>0</v>
      </c>
      <c r="P3748">
        <v>0</v>
      </c>
    </row>
    <row r="3749" spans="8:16" x14ac:dyDescent="0.2">
      <c r="H3749">
        <v>0</v>
      </c>
      <c r="I3749">
        <v>0</v>
      </c>
      <c r="J3749">
        <v>0</v>
      </c>
      <c r="K3749">
        <v>0</v>
      </c>
      <c r="M3749">
        <v>0</v>
      </c>
      <c r="N3749">
        <v>0</v>
      </c>
      <c r="O3749">
        <v>0</v>
      </c>
      <c r="P3749">
        <v>0</v>
      </c>
    </row>
    <row r="3750" spans="8:16" x14ac:dyDescent="0.2">
      <c r="H3750">
        <v>0</v>
      </c>
      <c r="I3750">
        <v>0</v>
      </c>
      <c r="J3750">
        <v>0</v>
      </c>
      <c r="K3750">
        <v>0</v>
      </c>
      <c r="M3750">
        <v>0</v>
      </c>
      <c r="N3750">
        <v>0</v>
      </c>
      <c r="O3750">
        <v>0</v>
      </c>
      <c r="P3750">
        <v>0</v>
      </c>
    </row>
    <row r="3751" spans="8:16" x14ac:dyDescent="0.2">
      <c r="H3751">
        <v>0</v>
      </c>
      <c r="I3751">
        <v>0</v>
      </c>
      <c r="J3751">
        <v>0</v>
      </c>
      <c r="K3751">
        <v>0</v>
      </c>
      <c r="M3751">
        <v>0</v>
      </c>
      <c r="N3751">
        <v>0</v>
      </c>
      <c r="O3751">
        <v>0</v>
      </c>
      <c r="P3751">
        <v>0</v>
      </c>
    </row>
    <row r="3752" spans="8:16" x14ac:dyDescent="0.2">
      <c r="H3752">
        <v>0</v>
      </c>
      <c r="I3752">
        <v>0</v>
      </c>
      <c r="J3752">
        <v>0</v>
      </c>
      <c r="K3752">
        <v>0</v>
      </c>
      <c r="M3752">
        <v>0</v>
      </c>
      <c r="N3752">
        <v>0</v>
      </c>
      <c r="O3752">
        <v>0</v>
      </c>
      <c r="P3752">
        <v>0</v>
      </c>
    </row>
    <row r="3753" spans="8:16" x14ac:dyDescent="0.2">
      <c r="H3753">
        <v>0</v>
      </c>
      <c r="I3753">
        <v>0</v>
      </c>
      <c r="J3753">
        <v>0</v>
      </c>
      <c r="K3753">
        <v>0</v>
      </c>
      <c r="M3753">
        <v>0</v>
      </c>
      <c r="N3753">
        <v>0</v>
      </c>
      <c r="O3753">
        <v>0</v>
      </c>
      <c r="P3753">
        <v>0</v>
      </c>
    </row>
    <row r="3754" spans="8:16" x14ac:dyDescent="0.2">
      <c r="H3754">
        <v>0</v>
      </c>
      <c r="I3754">
        <v>0</v>
      </c>
      <c r="J3754">
        <v>0</v>
      </c>
      <c r="K3754">
        <v>0</v>
      </c>
      <c r="M3754">
        <v>0</v>
      </c>
      <c r="N3754">
        <v>0</v>
      </c>
      <c r="O3754">
        <v>0</v>
      </c>
      <c r="P3754">
        <v>0</v>
      </c>
    </row>
    <row r="3755" spans="8:16" x14ac:dyDescent="0.2">
      <c r="H3755">
        <v>0</v>
      </c>
      <c r="I3755">
        <v>0</v>
      </c>
      <c r="J3755">
        <v>0</v>
      </c>
      <c r="K3755">
        <v>0</v>
      </c>
      <c r="M3755">
        <v>0</v>
      </c>
      <c r="N3755">
        <v>0</v>
      </c>
      <c r="O3755">
        <v>0</v>
      </c>
      <c r="P3755">
        <v>0</v>
      </c>
    </row>
    <row r="3756" spans="8:16" x14ac:dyDescent="0.2">
      <c r="H3756">
        <v>0</v>
      </c>
      <c r="I3756">
        <v>0</v>
      </c>
      <c r="J3756">
        <v>0</v>
      </c>
      <c r="K3756">
        <v>0</v>
      </c>
      <c r="M3756">
        <v>0</v>
      </c>
      <c r="N3756">
        <v>0</v>
      </c>
      <c r="O3756">
        <v>0</v>
      </c>
      <c r="P3756">
        <v>0</v>
      </c>
    </row>
    <row r="3757" spans="8:16" x14ac:dyDescent="0.2">
      <c r="H3757">
        <v>0</v>
      </c>
      <c r="I3757">
        <v>0</v>
      </c>
      <c r="J3757">
        <v>0</v>
      </c>
      <c r="K3757">
        <v>0</v>
      </c>
      <c r="M3757">
        <v>0</v>
      </c>
      <c r="N3757">
        <v>0</v>
      </c>
      <c r="O3757">
        <v>0</v>
      </c>
      <c r="P3757">
        <v>0</v>
      </c>
    </row>
    <row r="3758" spans="8:16" x14ac:dyDescent="0.2">
      <c r="H3758">
        <v>0</v>
      </c>
      <c r="I3758">
        <v>0</v>
      </c>
      <c r="J3758">
        <v>0</v>
      </c>
      <c r="K3758">
        <v>0</v>
      </c>
      <c r="M3758">
        <v>0</v>
      </c>
      <c r="N3758">
        <v>0</v>
      </c>
      <c r="O3758">
        <v>0</v>
      </c>
      <c r="P3758">
        <v>0</v>
      </c>
    </row>
    <row r="3759" spans="8:16" x14ac:dyDescent="0.2">
      <c r="H3759">
        <v>0</v>
      </c>
      <c r="I3759">
        <v>0</v>
      </c>
      <c r="J3759">
        <v>0</v>
      </c>
      <c r="K3759">
        <v>0</v>
      </c>
      <c r="M3759">
        <v>0</v>
      </c>
      <c r="N3759">
        <v>0</v>
      </c>
      <c r="O3759">
        <v>0</v>
      </c>
      <c r="P3759">
        <v>0</v>
      </c>
    </row>
    <row r="3760" spans="8:16" x14ac:dyDescent="0.2">
      <c r="H3760">
        <v>0</v>
      </c>
      <c r="I3760">
        <v>0</v>
      </c>
      <c r="J3760">
        <v>0</v>
      </c>
      <c r="K3760">
        <v>0</v>
      </c>
      <c r="M3760">
        <v>0</v>
      </c>
      <c r="N3760">
        <v>0</v>
      </c>
      <c r="O3760">
        <v>0</v>
      </c>
      <c r="P3760">
        <v>0</v>
      </c>
    </row>
    <row r="3761" spans="8:16" x14ac:dyDescent="0.2">
      <c r="H3761">
        <v>0</v>
      </c>
      <c r="I3761">
        <v>0</v>
      </c>
      <c r="J3761">
        <v>0</v>
      </c>
      <c r="K3761">
        <v>0</v>
      </c>
      <c r="M3761">
        <v>0</v>
      </c>
      <c r="N3761">
        <v>0</v>
      </c>
      <c r="O3761">
        <v>0</v>
      </c>
      <c r="P3761">
        <v>0</v>
      </c>
    </row>
    <row r="3762" spans="8:16" x14ac:dyDescent="0.2">
      <c r="H3762">
        <v>0</v>
      </c>
      <c r="I3762">
        <v>0</v>
      </c>
      <c r="J3762">
        <v>0</v>
      </c>
      <c r="K3762">
        <v>0</v>
      </c>
      <c r="M3762">
        <v>0</v>
      </c>
      <c r="N3762">
        <v>0</v>
      </c>
      <c r="O3762">
        <v>0</v>
      </c>
      <c r="P3762">
        <v>0</v>
      </c>
    </row>
    <row r="3763" spans="8:16" x14ac:dyDescent="0.2">
      <c r="H3763">
        <v>0</v>
      </c>
      <c r="I3763">
        <v>0</v>
      </c>
      <c r="J3763">
        <v>0</v>
      </c>
      <c r="K3763">
        <v>0</v>
      </c>
      <c r="M3763">
        <v>0</v>
      </c>
      <c r="N3763">
        <v>0</v>
      </c>
      <c r="O3763">
        <v>0</v>
      </c>
      <c r="P3763">
        <v>0</v>
      </c>
    </row>
    <row r="3764" spans="8:16" x14ac:dyDescent="0.2">
      <c r="H3764">
        <v>0</v>
      </c>
      <c r="I3764">
        <v>0</v>
      </c>
      <c r="J3764">
        <v>0</v>
      </c>
      <c r="K3764">
        <v>0</v>
      </c>
      <c r="M3764">
        <v>0</v>
      </c>
      <c r="N3764">
        <v>0</v>
      </c>
      <c r="O3764">
        <v>0</v>
      </c>
      <c r="P3764">
        <v>0</v>
      </c>
    </row>
    <row r="3765" spans="8:16" x14ac:dyDescent="0.2">
      <c r="H3765">
        <v>0</v>
      </c>
      <c r="I3765">
        <v>0</v>
      </c>
      <c r="J3765">
        <v>0</v>
      </c>
      <c r="K3765">
        <v>0</v>
      </c>
      <c r="M3765">
        <v>0</v>
      </c>
      <c r="N3765">
        <v>0</v>
      </c>
      <c r="O3765">
        <v>0</v>
      </c>
      <c r="P3765">
        <v>0</v>
      </c>
    </row>
    <row r="3766" spans="8:16" x14ac:dyDescent="0.2">
      <c r="H3766">
        <v>0</v>
      </c>
      <c r="I3766">
        <v>0</v>
      </c>
      <c r="J3766">
        <v>0</v>
      </c>
      <c r="K3766">
        <v>0</v>
      </c>
      <c r="M3766">
        <v>0</v>
      </c>
      <c r="N3766">
        <v>0</v>
      </c>
      <c r="O3766">
        <v>0</v>
      </c>
      <c r="P3766">
        <v>0</v>
      </c>
    </row>
    <row r="3767" spans="8:16" x14ac:dyDescent="0.2">
      <c r="H3767">
        <v>0</v>
      </c>
      <c r="I3767">
        <v>0</v>
      </c>
      <c r="J3767">
        <v>0</v>
      </c>
      <c r="K3767">
        <v>0</v>
      </c>
      <c r="M3767">
        <v>0</v>
      </c>
      <c r="N3767">
        <v>0</v>
      </c>
      <c r="O3767">
        <v>0</v>
      </c>
      <c r="P3767">
        <v>0</v>
      </c>
    </row>
    <row r="3768" spans="8:16" x14ac:dyDescent="0.2">
      <c r="H3768">
        <v>0</v>
      </c>
      <c r="I3768">
        <v>0</v>
      </c>
      <c r="J3768">
        <v>0</v>
      </c>
      <c r="K3768">
        <v>0</v>
      </c>
      <c r="M3768">
        <v>0</v>
      </c>
      <c r="N3768">
        <v>0</v>
      </c>
      <c r="O3768">
        <v>0</v>
      </c>
      <c r="P3768">
        <v>0</v>
      </c>
    </row>
    <row r="3769" spans="8:16" x14ac:dyDescent="0.2">
      <c r="H3769">
        <v>0</v>
      </c>
      <c r="I3769">
        <v>0</v>
      </c>
      <c r="J3769">
        <v>0</v>
      </c>
      <c r="K3769">
        <v>0</v>
      </c>
      <c r="M3769">
        <v>0</v>
      </c>
      <c r="N3769">
        <v>0</v>
      </c>
      <c r="O3769">
        <v>0</v>
      </c>
      <c r="P3769">
        <v>0</v>
      </c>
    </row>
    <row r="3770" spans="8:16" x14ac:dyDescent="0.2">
      <c r="H3770">
        <v>0</v>
      </c>
      <c r="I3770">
        <v>0</v>
      </c>
      <c r="J3770">
        <v>0</v>
      </c>
      <c r="K3770">
        <v>0</v>
      </c>
      <c r="M3770">
        <v>0</v>
      </c>
      <c r="N3770">
        <v>0</v>
      </c>
      <c r="O3770">
        <v>0</v>
      </c>
      <c r="P3770">
        <v>0</v>
      </c>
    </row>
    <row r="3771" spans="8:16" x14ac:dyDescent="0.2">
      <c r="H3771">
        <v>0</v>
      </c>
      <c r="I3771">
        <v>0</v>
      </c>
      <c r="J3771">
        <v>0</v>
      </c>
      <c r="K3771">
        <v>0</v>
      </c>
      <c r="M3771">
        <v>0</v>
      </c>
      <c r="N3771">
        <v>0</v>
      </c>
      <c r="O3771">
        <v>0</v>
      </c>
      <c r="P3771">
        <v>0</v>
      </c>
    </row>
    <row r="3772" spans="8:16" x14ac:dyDescent="0.2">
      <c r="H3772">
        <v>0</v>
      </c>
      <c r="I3772">
        <v>0</v>
      </c>
      <c r="J3772">
        <v>0</v>
      </c>
      <c r="K3772">
        <v>0</v>
      </c>
      <c r="M3772">
        <v>0</v>
      </c>
      <c r="N3772">
        <v>0</v>
      </c>
      <c r="O3772">
        <v>0</v>
      </c>
      <c r="P3772">
        <v>0</v>
      </c>
    </row>
    <row r="3773" spans="8:16" x14ac:dyDescent="0.2">
      <c r="H3773">
        <v>0</v>
      </c>
      <c r="I3773">
        <v>0</v>
      </c>
      <c r="J3773">
        <v>0</v>
      </c>
      <c r="K3773">
        <v>0</v>
      </c>
      <c r="M3773">
        <v>0</v>
      </c>
      <c r="N3773">
        <v>0</v>
      </c>
      <c r="O3773">
        <v>0</v>
      </c>
      <c r="P3773">
        <v>0</v>
      </c>
    </row>
    <row r="3774" spans="8:16" x14ac:dyDescent="0.2">
      <c r="H3774">
        <v>0</v>
      </c>
      <c r="I3774">
        <v>0</v>
      </c>
      <c r="J3774">
        <v>0</v>
      </c>
      <c r="K3774">
        <v>0</v>
      </c>
      <c r="M3774">
        <v>0</v>
      </c>
      <c r="N3774">
        <v>0</v>
      </c>
      <c r="O3774">
        <v>0</v>
      </c>
      <c r="P3774">
        <v>0</v>
      </c>
    </row>
    <row r="3775" spans="8:16" x14ac:dyDescent="0.2">
      <c r="H3775">
        <v>0</v>
      </c>
      <c r="I3775">
        <v>0</v>
      </c>
      <c r="J3775">
        <v>0</v>
      </c>
      <c r="K3775">
        <v>0</v>
      </c>
      <c r="M3775">
        <v>0</v>
      </c>
      <c r="N3775">
        <v>0</v>
      </c>
      <c r="O3775">
        <v>0</v>
      </c>
      <c r="P3775">
        <v>0</v>
      </c>
    </row>
    <row r="3776" spans="8:16" x14ac:dyDescent="0.2">
      <c r="H3776">
        <v>0</v>
      </c>
      <c r="I3776">
        <v>0</v>
      </c>
      <c r="J3776">
        <v>0</v>
      </c>
      <c r="K3776">
        <v>0</v>
      </c>
      <c r="M3776">
        <v>0</v>
      </c>
      <c r="N3776">
        <v>0</v>
      </c>
      <c r="O3776">
        <v>0</v>
      </c>
      <c r="P3776">
        <v>0</v>
      </c>
    </row>
    <row r="3777" spans="8:16" x14ac:dyDescent="0.2">
      <c r="H3777">
        <v>0</v>
      </c>
      <c r="I3777">
        <v>0</v>
      </c>
      <c r="J3777">
        <v>0</v>
      </c>
      <c r="K3777">
        <v>0</v>
      </c>
      <c r="M3777">
        <v>0</v>
      </c>
      <c r="N3777">
        <v>0</v>
      </c>
      <c r="O3777">
        <v>0</v>
      </c>
      <c r="P3777">
        <v>0</v>
      </c>
    </row>
    <row r="3778" spans="8:16" x14ac:dyDescent="0.2">
      <c r="H3778">
        <v>0</v>
      </c>
      <c r="I3778">
        <v>0</v>
      </c>
      <c r="J3778">
        <v>0</v>
      </c>
      <c r="K3778">
        <v>0</v>
      </c>
      <c r="M3778">
        <v>0</v>
      </c>
      <c r="N3778">
        <v>0</v>
      </c>
      <c r="O3778">
        <v>0</v>
      </c>
      <c r="P3778">
        <v>0</v>
      </c>
    </row>
    <row r="3779" spans="8:16" x14ac:dyDescent="0.2">
      <c r="H3779">
        <v>0</v>
      </c>
      <c r="I3779">
        <v>0</v>
      </c>
      <c r="J3779">
        <v>0</v>
      </c>
      <c r="K3779">
        <v>0</v>
      </c>
      <c r="M3779">
        <v>0</v>
      </c>
      <c r="N3779">
        <v>0</v>
      </c>
      <c r="O3779">
        <v>0</v>
      </c>
      <c r="P3779">
        <v>0</v>
      </c>
    </row>
    <row r="3780" spans="8:16" x14ac:dyDescent="0.2">
      <c r="H3780">
        <v>0</v>
      </c>
      <c r="I3780">
        <v>0</v>
      </c>
      <c r="J3780">
        <v>0</v>
      </c>
      <c r="K3780">
        <v>0</v>
      </c>
      <c r="M3780">
        <v>0</v>
      </c>
      <c r="N3780">
        <v>0</v>
      </c>
      <c r="O3780">
        <v>0</v>
      </c>
      <c r="P3780">
        <v>0</v>
      </c>
    </row>
    <row r="3781" spans="8:16" x14ac:dyDescent="0.2">
      <c r="H3781">
        <v>0</v>
      </c>
      <c r="I3781">
        <v>0</v>
      </c>
      <c r="J3781">
        <v>0</v>
      </c>
      <c r="K3781">
        <v>0</v>
      </c>
      <c r="M3781">
        <v>0</v>
      </c>
      <c r="N3781">
        <v>0</v>
      </c>
      <c r="O3781">
        <v>0</v>
      </c>
      <c r="P3781">
        <v>0</v>
      </c>
    </row>
    <row r="3782" spans="8:16" x14ac:dyDescent="0.2">
      <c r="H3782">
        <v>0</v>
      </c>
      <c r="I3782">
        <v>0</v>
      </c>
      <c r="J3782">
        <v>0</v>
      </c>
      <c r="K3782">
        <v>0</v>
      </c>
      <c r="M3782">
        <v>0</v>
      </c>
      <c r="N3782">
        <v>0</v>
      </c>
      <c r="O3782">
        <v>0</v>
      </c>
      <c r="P3782">
        <v>0</v>
      </c>
    </row>
    <row r="3783" spans="8:16" x14ac:dyDescent="0.2">
      <c r="H3783">
        <v>0</v>
      </c>
      <c r="I3783">
        <v>0</v>
      </c>
      <c r="J3783">
        <v>0</v>
      </c>
      <c r="K3783">
        <v>0</v>
      </c>
      <c r="M3783">
        <v>0</v>
      </c>
      <c r="N3783">
        <v>0</v>
      </c>
      <c r="O3783">
        <v>0</v>
      </c>
      <c r="P3783">
        <v>0</v>
      </c>
    </row>
    <row r="3784" spans="8:16" x14ac:dyDescent="0.2">
      <c r="H3784">
        <v>0</v>
      </c>
      <c r="I3784">
        <v>0</v>
      </c>
      <c r="J3784">
        <v>0</v>
      </c>
      <c r="K3784">
        <v>0</v>
      </c>
      <c r="M3784">
        <v>0</v>
      </c>
      <c r="N3784">
        <v>0</v>
      </c>
      <c r="O3784">
        <v>0</v>
      </c>
      <c r="P3784">
        <v>0</v>
      </c>
    </row>
    <row r="3785" spans="8:16" x14ac:dyDescent="0.2">
      <c r="H3785">
        <v>0</v>
      </c>
      <c r="I3785">
        <v>0</v>
      </c>
      <c r="J3785">
        <v>0</v>
      </c>
      <c r="K3785">
        <v>0</v>
      </c>
      <c r="M3785">
        <v>0</v>
      </c>
      <c r="N3785">
        <v>0</v>
      </c>
      <c r="O3785">
        <v>0</v>
      </c>
      <c r="P3785">
        <v>0</v>
      </c>
    </row>
    <row r="3786" spans="8:16" x14ac:dyDescent="0.2">
      <c r="H3786">
        <v>0</v>
      </c>
      <c r="I3786">
        <v>0</v>
      </c>
      <c r="J3786">
        <v>0</v>
      </c>
      <c r="K3786">
        <v>0</v>
      </c>
      <c r="M3786">
        <v>0</v>
      </c>
      <c r="N3786">
        <v>0</v>
      </c>
      <c r="O3786">
        <v>0</v>
      </c>
      <c r="P3786">
        <v>0</v>
      </c>
    </row>
    <row r="3787" spans="8:16" x14ac:dyDescent="0.2">
      <c r="H3787">
        <v>0</v>
      </c>
      <c r="I3787">
        <v>0</v>
      </c>
      <c r="J3787">
        <v>0</v>
      </c>
      <c r="K3787">
        <v>0</v>
      </c>
      <c r="M3787">
        <v>0</v>
      </c>
      <c r="N3787">
        <v>0</v>
      </c>
      <c r="O3787">
        <v>0</v>
      </c>
      <c r="P3787">
        <v>0</v>
      </c>
    </row>
    <row r="3788" spans="8:16" x14ac:dyDescent="0.2">
      <c r="H3788">
        <v>0</v>
      </c>
      <c r="I3788">
        <v>0</v>
      </c>
      <c r="J3788">
        <v>0</v>
      </c>
      <c r="K3788">
        <v>0</v>
      </c>
      <c r="M3788">
        <v>0</v>
      </c>
      <c r="N3788">
        <v>0</v>
      </c>
      <c r="O3788">
        <v>0</v>
      </c>
      <c r="P3788">
        <v>0</v>
      </c>
    </row>
    <row r="3789" spans="8:16" x14ac:dyDescent="0.2">
      <c r="H3789">
        <v>0</v>
      </c>
      <c r="I3789">
        <v>0</v>
      </c>
      <c r="J3789">
        <v>0</v>
      </c>
      <c r="K3789">
        <v>0</v>
      </c>
      <c r="M3789">
        <v>0</v>
      </c>
      <c r="N3789">
        <v>0</v>
      </c>
      <c r="O3789">
        <v>0</v>
      </c>
      <c r="P3789">
        <v>0</v>
      </c>
    </row>
    <row r="3790" spans="8:16" x14ac:dyDescent="0.2">
      <c r="H3790">
        <v>0</v>
      </c>
      <c r="I3790">
        <v>0</v>
      </c>
      <c r="J3790">
        <v>0</v>
      </c>
      <c r="K3790">
        <v>0</v>
      </c>
      <c r="M3790">
        <v>0</v>
      </c>
      <c r="N3790">
        <v>0</v>
      </c>
      <c r="O3790">
        <v>0</v>
      </c>
      <c r="P3790">
        <v>0</v>
      </c>
    </row>
    <row r="3791" spans="8:16" x14ac:dyDescent="0.2">
      <c r="H3791">
        <v>0</v>
      </c>
      <c r="I3791">
        <v>0</v>
      </c>
      <c r="J3791">
        <v>0</v>
      </c>
      <c r="K3791">
        <v>0</v>
      </c>
      <c r="M3791">
        <v>0</v>
      </c>
      <c r="N3791">
        <v>0</v>
      </c>
      <c r="O3791">
        <v>0</v>
      </c>
      <c r="P3791">
        <v>0</v>
      </c>
    </row>
    <row r="3792" spans="8:16" x14ac:dyDescent="0.2">
      <c r="H3792">
        <v>0</v>
      </c>
      <c r="I3792">
        <v>0</v>
      </c>
      <c r="J3792">
        <v>0</v>
      </c>
      <c r="K3792">
        <v>0</v>
      </c>
      <c r="M3792">
        <v>0</v>
      </c>
      <c r="N3792">
        <v>0</v>
      </c>
      <c r="O3792">
        <v>0</v>
      </c>
      <c r="P3792">
        <v>0</v>
      </c>
    </row>
    <row r="3793" spans="8:16" x14ac:dyDescent="0.2">
      <c r="H3793">
        <v>0</v>
      </c>
      <c r="I3793">
        <v>0</v>
      </c>
      <c r="J3793">
        <v>0</v>
      </c>
      <c r="K3793">
        <v>0</v>
      </c>
      <c r="M3793">
        <v>0</v>
      </c>
      <c r="N3793">
        <v>0</v>
      </c>
      <c r="O3793">
        <v>0</v>
      </c>
      <c r="P3793">
        <v>0</v>
      </c>
    </row>
    <row r="3794" spans="8:16" x14ac:dyDescent="0.2">
      <c r="H3794">
        <v>0</v>
      </c>
      <c r="I3794">
        <v>0</v>
      </c>
      <c r="J3794">
        <v>0</v>
      </c>
      <c r="K3794">
        <v>0</v>
      </c>
      <c r="M3794">
        <v>0</v>
      </c>
      <c r="N3794">
        <v>0</v>
      </c>
      <c r="O3794">
        <v>0</v>
      </c>
      <c r="P3794">
        <v>0</v>
      </c>
    </row>
    <row r="3795" spans="8:16" x14ac:dyDescent="0.2">
      <c r="H3795">
        <v>0</v>
      </c>
      <c r="I3795">
        <v>0</v>
      </c>
      <c r="J3795">
        <v>0</v>
      </c>
      <c r="K3795">
        <v>0</v>
      </c>
      <c r="M3795">
        <v>0</v>
      </c>
      <c r="N3795">
        <v>0</v>
      </c>
      <c r="O3795">
        <v>0</v>
      </c>
      <c r="P3795">
        <v>0</v>
      </c>
    </row>
    <row r="3796" spans="8:16" x14ac:dyDescent="0.2">
      <c r="H3796">
        <v>0</v>
      </c>
      <c r="I3796">
        <v>0</v>
      </c>
      <c r="J3796">
        <v>0</v>
      </c>
      <c r="K3796">
        <v>0</v>
      </c>
      <c r="M3796">
        <v>0</v>
      </c>
      <c r="N3796">
        <v>0</v>
      </c>
      <c r="O3796">
        <v>0</v>
      </c>
      <c r="P3796">
        <v>0</v>
      </c>
    </row>
    <row r="3797" spans="8:16" x14ac:dyDescent="0.2">
      <c r="H3797">
        <v>0</v>
      </c>
      <c r="I3797">
        <v>0</v>
      </c>
      <c r="J3797">
        <v>0</v>
      </c>
      <c r="K3797">
        <v>0</v>
      </c>
      <c r="M3797">
        <v>0</v>
      </c>
      <c r="N3797">
        <v>0</v>
      </c>
      <c r="O3797">
        <v>0</v>
      </c>
      <c r="P3797">
        <v>0</v>
      </c>
    </row>
    <row r="3798" spans="8:16" x14ac:dyDescent="0.2">
      <c r="H3798">
        <v>0</v>
      </c>
      <c r="I3798">
        <v>0</v>
      </c>
      <c r="J3798">
        <v>0</v>
      </c>
      <c r="K3798">
        <v>0</v>
      </c>
      <c r="M3798">
        <v>0</v>
      </c>
      <c r="N3798">
        <v>0</v>
      </c>
      <c r="O3798">
        <v>0</v>
      </c>
      <c r="P3798">
        <v>0</v>
      </c>
    </row>
    <row r="3799" spans="8:16" x14ac:dyDescent="0.2">
      <c r="H3799">
        <v>0</v>
      </c>
      <c r="I3799">
        <v>0</v>
      </c>
      <c r="J3799">
        <v>0</v>
      </c>
      <c r="K3799">
        <v>0</v>
      </c>
      <c r="M3799">
        <v>0</v>
      </c>
      <c r="N3799">
        <v>0</v>
      </c>
      <c r="O3799">
        <v>0</v>
      </c>
      <c r="P3799">
        <v>0</v>
      </c>
    </row>
    <row r="3800" spans="8:16" x14ac:dyDescent="0.2">
      <c r="H3800">
        <v>0</v>
      </c>
      <c r="I3800">
        <v>0</v>
      </c>
      <c r="J3800">
        <v>0</v>
      </c>
      <c r="K3800">
        <v>0</v>
      </c>
      <c r="M3800">
        <v>0</v>
      </c>
      <c r="N3800">
        <v>0</v>
      </c>
      <c r="O3800">
        <v>0</v>
      </c>
      <c r="P3800">
        <v>0</v>
      </c>
    </row>
    <row r="3801" spans="8:16" x14ac:dyDescent="0.2">
      <c r="H3801">
        <v>0</v>
      </c>
      <c r="I3801">
        <v>0</v>
      </c>
      <c r="J3801">
        <v>0</v>
      </c>
      <c r="K3801">
        <v>0</v>
      </c>
      <c r="M3801">
        <v>0</v>
      </c>
      <c r="N3801">
        <v>0</v>
      </c>
      <c r="O3801">
        <v>0</v>
      </c>
      <c r="P3801">
        <v>0</v>
      </c>
    </row>
    <row r="3802" spans="8:16" x14ac:dyDescent="0.2">
      <c r="H3802">
        <v>0</v>
      </c>
      <c r="I3802">
        <v>0</v>
      </c>
      <c r="J3802">
        <v>0</v>
      </c>
      <c r="K3802">
        <v>0</v>
      </c>
      <c r="M3802">
        <v>0</v>
      </c>
      <c r="N3802">
        <v>0</v>
      </c>
      <c r="O3802">
        <v>0</v>
      </c>
      <c r="P3802">
        <v>0</v>
      </c>
    </row>
    <row r="3803" spans="8:16" x14ac:dyDescent="0.2">
      <c r="H3803">
        <v>0</v>
      </c>
      <c r="I3803">
        <v>0</v>
      </c>
      <c r="J3803">
        <v>0</v>
      </c>
      <c r="K3803">
        <v>0</v>
      </c>
      <c r="M3803">
        <v>0</v>
      </c>
      <c r="N3803">
        <v>0</v>
      </c>
      <c r="O3803">
        <v>0</v>
      </c>
      <c r="P3803">
        <v>0</v>
      </c>
    </row>
    <row r="3804" spans="8:16" x14ac:dyDescent="0.2">
      <c r="H3804">
        <v>0</v>
      </c>
      <c r="I3804">
        <v>0</v>
      </c>
      <c r="J3804">
        <v>0</v>
      </c>
      <c r="K3804">
        <v>0</v>
      </c>
      <c r="M3804">
        <v>0</v>
      </c>
      <c r="N3804">
        <v>0</v>
      </c>
      <c r="O3804">
        <v>0</v>
      </c>
      <c r="P3804">
        <v>0</v>
      </c>
    </row>
    <row r="3805" spans="8:16" x14ac:dyDescent="0.2">
      <c r="H3805">
        <v>0</v>
      </c>
      <c r="I3805">
        <v>0</v>
      </c>
      <c r="J3805">
        <v>0</v>
      </c>
      <c r="K3805">
        <v>0</v>
      </c>
      <c r="M3805">
        <v>0</v>
      </c>
      <c r="N3805">
        <v>0</v>
      </c>
      <c r="O3805">
        <v>0</v>
      </c>
      <c r="P3805">
        <v>0</v>
      </c>
    </row>
    <row r="3806" spans="8:16" x14ac:dyDescent="0.2">
      <c r="H3806">
        <v>0</v>
      </c>
      <c r="I3806">
        <v>0</v>
      </c>
      <c r="J3806">
        <v>0</v>
      </c>
      <c r="K3806">
        <v>0</v>
      </c>
      <c r="M3806">
        <v>0</v>
      </c>
      <c r="N3806">
        <v>0</v>
      </c>
      <c r="O3806">
        <v>0</v>
      </c>
      <c r="P3806">
        <v>0</v>
      </c>
    </row>
    <row r="3807" spans="8:16" x14ac:dyDescent="0.2">
      <c r="H3807">
        <v>0</v>
      </c>
      <c r="I3807">
        <v>0</v>
      </c>
      <c r="J3807">
        <v>0</v>
      </c>
      <c r="K3807">
        <v>0</v>
      </c>
      <c r="M3807">
        <v>0</v>
      </c>
      <c r="N3807">
        <v>0</v>
      </c>
      <c r="O3807">
        <v>0</v>
      </c>
      <c r="P3807">
        <v>0</v>
      </c>
    </row>
    <row r="3808" spans="8:16" x14ac:dyDescent="0.2">
      <c r="H3808">
        <v>0</v>
      </c>
      <c r="I3808">
        <v>0</v>
      </c>
      <c r="J3808">
        <v>0</v>
      </c>
      <c r="K3808">
        <v>0</v>
      </c>
      <c r="M3808">
        <v>0</v>
      </c>
      <c r="N3808">
        <v>0</v>
      </c>
      <c r="O3808">
        <v>0</v>
      </c>
      <c r="P3808">
        <v>0</v>
      </c>
    </row>
    <row r="3809" spans="8:16" x14ac:dyDescent="0.2">
      <c r="H3809">
        <v>0</v>
      </c>
      <c r="I3809">
        <v>0</v>
      </c>
      <c r="J3809">
        <v>0</v>
      </c>
      <c r="K3809">
        <v>0</v>
      </c>
      <c r="M3809">
        <v>0</v>
      </c>
      <c r="N3809">
        <v>0</v>
      </c>
      <c r="O3809">
        <v>0</v>
      </c>
      <c r="P3809">
        <v>0</v>
      </c>
    </row>
    <row r="3810" spans="8:16" x14ac:dyDescent="0.2">
      <c r="H3810">
        <v>0</v>
      </c>
      <c r="I3810">
        <v>0</v>
      </c>
      <c r="J3810">
        <v>0</v>
      </c>
      <c r="K3810">
        <v>0</v>
      </c>
      <c r="M3810">
        <v>0</v>
      </c>
      <c r="N3810">
        <v>0</v>
      </c>
      <c r="O3810">
        <v>0</v>
      </c>
      <c r="P3810">
        <v>0</v>
      </c>
    </row>
    <row r="3811" spans="8:16" x14ac:dyDescent="0.2">
      <c r="H3811">
        <v>0</v>
      </c>
      <c r="I3811">
        <v>0</v>
      </c>
      <c r="J3811">
        <v>0</v>
      </c>
      <c r="K3811">
        <v>0</v>
      </c>
      <c r="M3811">
        <v>0</v>
      </c>
      <c r="N3811">
        <v>0</v>
      </c>
      <c r="O3811">
        <v>0</v>
      </c>
      <c r="P3811">
        <v>0</v>
      </c>
    </row>
    <row r="3812" spans="8:16" x14ac:dyDescent="0.2">
      <c r="H3812">
        <v>0</v>
      </c>
      <c r="I3812">
        <v>0</v>
      </c>
      <c r="J3812">
        <v>0</v>
      </c>
      <c r="K3812">
        <v>0</v>
      </c>
      <c r="M3812">
        <v>0</v>
      </c>
      <c r="N3812">
        <v>0</v>
      </c>
      <c r="O3812">
        <v>0</v>
      </c>
      <c r="P3812">
        <v>0</v>
      </c>
    </row>
    <row r="3813" spans="8:16" x14ac:dyDescent="0.2">
      <c r="H3813">
        <v>0</v>
      </c>
      <c r="I3813">
        <v>0</v>
      </c>
      <c r="J3813">
        <v>0</v>
      </c>
      <c r="K3813">
        <v>0</v>
      </c>
      <c r="M3813">
        <v>0</v>
      </c>
      <c r="N3813">
        <v>0</v>
      </c>
      <c r="O3813">
        <v>0</v>
      </c>
      <c r="P3813">
        <v>0</v>
      </c>
    </row>
    <row r="3814" spans="8:16" x14ac:dyDescent="0.2">
      <c r="H3814">
        <v>0</v>
      </c>
      <c r="I3814">
        <v>0</v>
      </c>
      <c r="J3814">
        <v>0</v>
      </c>
      <c r="K3814">
        <v>0</v>
      </c>
      <c r="M3814">
        <v>0</v>
      </c>
      <c r="N3814">
        <v>0</v>
      </c>
      <c r="O3814">
        <v>0</v>
      </c>
      <c r="P3814">
        <v>0</v>
      </c>
    </row>
    <row r="3815" spans="8:16" x14ac:dyDescent="0.2">
      <c r="H3815">
        <v>0</v>
      </c>
      <c r="I3815">
        <v>0</v>
      </c>
      <c r="J3815">
        <v>0</v>
      </c>
      <c r="K3815">
        <v>0</v>
      </c>
      <c r="M3815">
        <v>0</v>
      </c>
      <c r="N3815">
        <v>0</v>
      </c>
      <c r="O3815">
        <v>0</v>
      </c>
      <c r="P3815">
        <v>0</v>
      </c>
    </row>
    <row r="3816" spans="8:16" x14ac:dyDescent="0.2">
      <c r="H3816">
        <v>0</v>
      </c>
      <c r="I3816">
        <v>0</v>
      </c>
      <c r="J3816">
        <v>0</v>
      </c>
      <c r="K3816">
        <v>0</v>
      </c>
      <c r="M3816">
        <v>0</v>
      </c>
      <c r="N3816">
        <v>0</v>
      </c>
      <c r="O3816">
        <v>0</v>
      </c>
      <c r="P3816">
        <v>0</v>
      </c>
    </row>
    <row r="3817" spans="8:16" x14ac:dyDescent="0.2">
      <c r="H3817">
        <v>0</v>
      </c>
      <c r="I3817">
        <v>0</v>
      </c>
      <c r="J3817">
        <v>0</v>
      </c>
      <c r="K3817">
        <v>0</v>
      </c>
      <c r="M3817">
        <v>0</v>
      </c>
      <c r="N3817">
        <v>0</v>
      </c>
      <c r="O3817">
        <v>0</v>
      </c>
      <c r="P3817">
        <v>0</v>
      </c>
    </row>
    <row r="3818" spans="8:16" x14ac:dyDescent="0.2">
      <c r="H3818">
        <v>0</v>
      </c>
      <c r="I3818">
        <v>0</v>
      </c>
      <c r="J3818">
        <v>0</v>
      </c>
      <c r="K3818">
        <v>0</v>
      </c>
      <c r="M3818">
        <v>0</v>
      </c>
      <c r="N3818">
        <v>0</v>
      </c>
      <c r="O3818">
        <v>0</v>
      </c>
      <c r="P3818">
        <v>0</v>
      </c>
    </row>
    <row r="3819" spans="8:16" x14ac:dyDescent="0.2">
      <c r="H3819">
        <v>0</v>
      </c>
      <c r="I3819">
        <v>0</v>
      </c>
      <c r="J3819">
        <v>0</v>
      </c>
      <c r="K3819">
        <v>0</v>
      </c>
      <c r="M3819">
        <v>0</v>
      </c>
      <c r="N3819">
        <v>0</v>
      </c>
      <c r="O3819">
        <v>0</v>
      </c>
      <c r="P3819">
        <v>0</v>
      </c>
    </row>
    <row r="3820" spans="8:16" x14ac:dyDescent="0.2">
      <c r="H3820">
        <v>0</v>
      </c>
      <c r="I3820">
        <v>0</v>
      </c>
      <c r="J3820">
        <v>0</v>
      </c>
      <c r="K3820">
        <v>0</v>
      </c>
      <c r="M3820">
        <v>0</v>
      </c>
      <c r="N3820">
        <v>0</v>
      </c>
      <c r="O3820">
        <v>0</v>
      </c>
      <c r="P3820">
        <v>0</v>
      </c>
    </row>
    <row r="3821" spans="8:16" x14ac:dyDescent="0.2">
      <c r="H3821">
        <v>0</v>
      </c>
      <c r="I3821">
        <v>0</v>
      </c>
      <c r="J3821">
        <v>0</v>
      </c>
      <c r="K3821">
        <v>0</v>
      </c>
      <c r="M3821">
        <v>0</v>
      </c>
      <c r="N3821">
        <v>0</v>
      </c>
      <c r="O3821">
        <v>0</v>
      </c>
      <c r="P3821">
        <v>0</v>
      </c>
    </row>
    <row r="3822" spans="8:16" x14ac:dyDescent="0.2">
      <c r="H3822">
        <v>0</v>
      </c>
      <c r="I3822">
        <v>0</v>
      </c>
      <c r="J3822">
        <v>0</v>
      </c>
      <c r="K3822">
        <v>0</v>
      </c>
      <c r="M3822">
        <v>0</v>
      </c>
      <c r="N3822">
        <v>0</v>
      </c>
      <c r="O3822">
        <v>0</v>
      </c>
      <c r="P3822">
        <v>0</v>
      </c>
    </row>
    <row r="3823" spans="8:16" x14ac:dyDescent="0.2">
      <c r="H3823">
        <v>0</v>
      </c>
      <c r="I3823">
        <v>0</v>
      </c>
      <c r="J3823">
        <v>0</v>
      </c>
      <c r="K3823">
        <v>0</v>
      </c>
      <c r="M3823">
        <v>0</v>
      </c>
      <c r="N3823">
        <v>0</v>
      </c>
      <c r="O3823">
        <v>0</v>
      </c>
      <c r="P3823">
        <v>0</v>
      </c>
    </row>
    <row r="3824" spans="8:16" x14ac:dyDescent="0.2">
      <c r="H3824">
        <v>0</v>
      </c>
      <c r="I3824">
        <v>0</v>
      </c>
      <c r="J3824">
        <v>0</v>
      </c>
      <c r="K3824">
        <v>0</v>
      </c>
      <c r="M3824">
        <v>0</v>
      </c>
      <c r="N3824">
        <v>0</v>
      </c>
      <c r="O3824">
        <v>0</v>
      </c>
      <c r="P3824">
        <v>0</v>
      </c>
    </row>
    <row r="3825" spans="8:16" x14ac:dyDescent="0.2">
      <c r="H3825">
        <v>0</v>
      </c>
      <c r="I3825">
        <v>0</v>
      </c>
      <c r="J3825">
        <v>0</v>
      </c>
      <c r="K3825">
        <v>0</v>
      </c>
      <c r="M3825">
        <v>0</v>
      </c>
      <c r="N3825">
        <v>0</v>
      </c>
      <c r="O3825">
        <v>0</v>
      </c>
      <c r="P3825">
        <v>0</v>
      </c>
    </row>
    <row r="3826" spans="8:16" x14ac:dyDescent="0.2">
      <c r="H3826">
        <v>0</v>
      </c>
      <c r="I3826">
        <v>0</v>
      </c>
      <c r="J3826">
        <v>0</v>
      </c>
      <c r="K3826">
        <v>0</v>
      </c>
      <c r="M3826">
        <v>0</v>
      </c>
      <c r="N3826">
        <v>0</v>
      </c>
      <c r="O3826">
        <v>0</v>
      </c>
      <c r="P3826">
        <v>0</v>
      </c>
    </row>
    <row r="3827" spans="8:16" x14ac:dyDescent="0.2">
      <c r="H3827">
        <v>0</v>
      </c>
      <c r="I3827">
        <v>0</v>
      </c>
      <c r="J3827">
        <v>0</v>
      </c>
      <c r="K3827">
        <v>0</v>
      </c>
      <c r="M3827">
        <v>0</v>
      </c>
      <c r="N3827">
        <v>0</v>
      </c>
      <c r="O3827">
        <v>0</v>
      </c>
      <c r="P3827">
        <v>0</v>
      </c>
    </row>
    <row r="3828" spans="8:16" x14ac:dyDescent="0.2">
      <c r="H3828">
        <v>0</v>
      </c>
      <c r="I3828">
        <v>0</v>
      </c>
      <c r="J3828">
        <v>0</v>
      </c>
      <c r="K3828">
        <v>0</v>
      </c>
      <c r="M3828">
        <v>0</v>
      </c>
      <c r="N3828">
        <v>0</v>
      </c>
      <c r="O3828">
        <v>0</v>
      </c>
      <c r="P3828">
        <v>0</v>
      </c>
    </row>
    <row r="3829" spans="8:16" x14ac:dyDescent="0.2">
      <c r="H3829">
        <v>0</v>
      </c>
      <c r="I3829">
        <v>0</v>
      </c>
      <c r="J3829">
        <v>0</v>
      </c>
      <c r="K3829">
        <v>0</v>
      </c>
      <c r="M3829">
        <v>0</v>
      </c>
      <c r="N3829">
        <v>0</v>
      </c>
      <c r="O3829">
        <v>0</v>
      </c>
      <c r="P3829">
        <v>0</v>
      </c>
    </row>
    <row r="3830" spans="8:16" x14ac:dyDescent="0.2">
      <c r="H3830">
        <v>0</v>
      </c>
      <c r="I3830">
        <v>0</v>
      </c>
      <c r="J3830">
        <v>0</v>
      </c>
      <c r="K3830">
        <v>0</v>
      </c>
      <c r="M3830">
        <v>0</v>
      </c>
      <c r="N3830">
        <v>0</v>
      </c>
      <c r="O3830">
        <v>0</v>
      </c>
      <c r="P3830">
        <v>0</v>
      </c>
    </row>
    <row r="3831" spans="8:16" x14ac:dyDescent="0.2">
      <c r="H3831">
        <v>0</v>
      </c>
      <c r="I3831">
        <v>0</v>
      </c>
      <c r="J3831">
        <v>0</v>
      </c>
      <c r="K3831">
        <v>0</v>
      </c>
      <c r="M3831">
        <v>0</v>
      </c>
      <c r="N3831">
        <v>0</v>
      </c>
      <c r="O3831">
        <v>0</v>
      </c>
      <c r="P3831">
        <v>0</v>
      </c>
    </row>
    <row r="3832" spans="8:16" x14ac:dyDescent="0.2">
      <c r="H3832">
        <v>0</v>
      </c>
      <c r="I3832">
        <v>0</v>
      </c>
      <c r="J3832">
        <v>0</v>
      </c>
      <c r="K3832">
        <v>0</v>
      </c>
      <c r="M3832">
        <v>0</v>
      </c>
      <c r="N3832">
        <v>0</v>
      </c>
      <c r="O3832">
        <v>0</v>
      </c>
      <c r="P3832">
        <v>0</v>
      </c>
    </row>
    <row r="3833" spans="8:16" x14ac:dyDescent="0.2">
      <c r="H3833">
        <v>0</v>
      </c>
      <c r="I3833">
        <v>0</v>
      </c>
      <c r="J3833">
        <v>0</v>
      </c>
      <c r="K3833">
        <v>0</v>
      </c>
      <c r="M3833">
        <v>0</v>
      </c>
      <c r="N3833">
        <v>0</v>
      </c>
      <c r="O3833">
        <v>0</v>
      </c>
      <c r="P3833">
        <v>0</v>
      </c>
    </row>
    <row r="3834" spans="8:16" x14ac:dyDescent="0.2">
      <c r="H3834">
        <v>0</v>
      </c>
      <c r="I3834">
        <v>0</v>
      </c>
      <c r="J3834">
        <v>0</v>
      </c>
      <c r="K3834">
        <v>0</v>
      </c>
      <c r="M3834">
        <v>0</v>
      </c>
      <c r="N3834">
        <v>0</v>
      </c>
      <c r="O3834">
        <v>0</v>
      </c>
      <c r="P3834">
        <v>0</v>
      </c>
    </row>
    <row r="3835" spans="8:16" x14ac:dyDescent="0.2">
      <c r="H3835">
        <v>0</v>
      </c>
      <c r="I3835">
        <v>0</v>
      </c>
      <c r="J3835">
        <v>0</v>
      </c>
      <c r="K3835">
        <v>0</v>
      </c>
      <c r="M3835">
        <v>0</v>
      </c>
      <c r="N3835">
        <v>0</v>
      </c>
      <c r="O3835">
        <v>0</v>
      </c>
      <c r="P3835">
        <v>0</v>
      </c>
    </row>
    <row r="3836" spans="8:16" x14ac:dyDescent="0.2">
      <c r="H3836">
        <v>0</v>
      </c>
      <c r="I3836">
        <v>0</v>
      </c>
      <c r="J3836">
        <v>0</v>
      </c>
      <c r="K3836">
        <v>0</v>
      </c>
      <c r="M3836">
        <v>0</v>
      </c>
      <c r="N3836">
        <v>0</v>
      </c>
      <c r="O3836">
        <v>0</v>
      </c>
      <c r="P3836">
        <v>0</v>
      </c>
    </row>
    <row r="3837" spans="8:16" x14ac:dyDescent="0.2">
      <c r="H3837">
        <v>0</v>
      </c>
      <c r="I3837">
        <v>0</v>
      </c>
      <c r="J3837">
        <v>0</v>
      </c>
      <c r="K3837">
        <v>0</v>
      </c>
      <c r="M3837">
        <v>0</v>
      </c>
      <c r="N3837">
        <v>0</v>
      </c>
      <c r="O3837">
        <v>0</v>
      </c>
      <c r="P3837">
        <v>0</v>
      </c>
    </row>
    <row r="3838" spans="8:16" x14ac:dyDescent="0.2">
      <c r="H3838">
        <v>0</v>
      </c>
      <c r="I3838">
        <v>0</v>
      </c>
      <c r="J3838">
        <v>0</v>
      </c>
      <c r="K3838">
        <v>0</v>
      </c>
      <c r="M3838">
        <v>0</v>
      </c>
      <c r="N3838">
        <v>0</v>
      </c>
      <c r="O3838">
        <v>0</v>
      </c>
      <c r="P3838">
        <v>0</v>
      </c>
    </row>
    <row r="3839" spans="8:16" x14ac:dyDescent="0.2">
      <c r="H3839">
        <v>0</v>
      </c>
      <c r="I3839">
        <v>0</v>
      </c>
      <c r="J3839">
        <v>0</v>
      </c>
      <c r="K3839">
        <v>0</v>
      </c>
      <c r="M3839">
        <v>0</v>
      </c>
      <c r="N3839">
        <v>0</v>
      </c>
      <c r="O3839">
        <v>0</v>
      </c>
      <c r="P3839">
        <v>0</v>
      </c>
    </row>
    <row r="3840" spans="8:16" x14ac:dyDescent="0.2">
      <c r="H3840">
        <v>0</v>
      </c>
      <c r="I3840">
        <v>0</v>
      </c>
      <c r="J3840">
        <v>0</v>
      </c>
      <c r="K3840">
        <v>0</v>
      </c>
      <c r="M3840">
        <v>0</v>
      </c>
      <c r="N3840">
        <v>0</v>
      </c>
      <c r="O3840">
        <v>0</v>
      </c>
      <c r="P3840">
        <v>0</v>
      </c>
    </row>
    <row r="3841" spans="8:16" x14ac:dyDescent="0.2">
      <c r="H3841">
        <v>0</v>
      </c>
      <c r="I3841">
        <v>0</v>
      </c>
      <c r="J3841">
        <v>0</v>
      </c>
      <c r="K3841">
        <v>0</v>
      </c>
      <c r="M3841">
        <v>0</v>
      </c>
      <c r="N3841">
        <v>0</v>
      </c>
      <c r="O3841">
        <v>0</v>
      </c>
      <c r="P3841">
        <v>0</v>
      </c>
    </row>
    <row r="3842" spans="8:16" x14ac:dyDescent="0.2">
      <c r="H3842">
        <v>0</v>
      </c>
      <c r="I3842">
        <v>0</v>
      </c>
      <c r="J3842">
        <v>0</v>
      </c>
      <c r="K3842">
        <v>0</v>
      </c>
      <c r="M3842">
        <v>0</v>
      </c>
      <c r="N3842">
        <v>0</v>
      </c>
      <c r="O3842">
        <v>0</v>
      </c>
      <c r="P3842">
        <v>0</v>
      </c>
    </row>
    <row r="3843" spans="8:16" x14ac:dyDescent="0.2">
      <c r="H3843">
        <v>0</v>
      </c>
      <c r="I3843">
        <v>0</v>
      </c>
      <c r="J3843">
        <v>0</v>
      </c>
      <c r="K3843">
        <v>0</v>
      </c>
      <c r="M3843">
        <v>0</v>
      </c>
      <c r="N3843">
        <v>0</v>
      </c>
      <c r="O3843">
        <v>0</v>
      </c>
      <c r="P3843">
        <v>0</v>
      </c>
    </row>
    <row r="3844" spans="8:16" x14ac:dyDescent="0.2">
      <c r="H3844">
        <v>0</v>
      </c>
      <c r="I3844">
        <v>0</v>
      </c>
      <c r="J3844">
        <v>0</v>
      </c>
      <c r="K3844">
        <v>0</v>
      </c>
      <c r="M3844">
        <v>0</v>
      </c>
      <c r="N3844">
        <v>0</v>
      </c>
      <c r="O3844">
        <v>0</v>
      </c>
      <c r="P3844">
        <v>0</v>
      </c>
    </row>
    <row r="3845" spans="8:16" x14ac:dyDescent="0.2">
      <c r="H3845">
        <v>0</v>
      </c>
      <c r="I3845">
        <v>0</v>
      </c>
      <c r="J3845">
        <v>0</v>
      </c>
      <c r="K3845">
        <v>0</v>
      </c>
      <c r="M3845">
        <v>0</v>
      </c>
      <c r="N3845">
        <v>0</v>
      </c>
      <c r="O3845">
        <v>0</v>
      </c>
      <c r="P3845">
        <v>0</v>
      </c>
    </row>
    <row r="3846" spans="8:16" x14ac:dyDescent="0.2">
      <c r="H3846">
        <v>0</v>
      </c>
      <c r="I3846">
        <v>0</v>
      </c>
      <c r="J3846">
        <v>0</v>
      </c>
      <c r="K3846">
        <v>0</v>
      </c>
      <c r="M3846">
        <v>0</v>
      </c>
      <c r="N3846">
        <v>0</v>
      </c>
      <c r="O3846">
        <v>0</v>
      </c>
      <c r="P3846">
        <v>0</v>
      </c>
    </row>
    <row r="3847" spans="8:16" x14ac:dyDescent="0.2">
      <c r="H3847">
        <v>0</v>
      </c>
      <c r="I3847">
        <v>0</v>
      </c>
      <c r="J3847">
        <v>0</v>
      </c>
      <c r="K3847">
        <v>0</v>
      </c>
      <c r="M3847">
        <v>0</v>
      </c>
      <c r="N3847">
        <v>0</v>
      </c>
      <c r="O3847">
        <v>0</v>
      </c>
      <c r="P3847">
        <v>0</v>
      </c>
    </row>
    <row r="3848" spans="8:16" x14ac:dyDescent="0.2">
      <c r="H3848">
        <v>0</v>
      </c>
      <c r="I3848">
        <v>0</v>
      </c>
      <c r="J3848">
        <v>0</v>
      </c>
      <c r="K3848">
        <v>0</v>
      </c>
      <c r="M3848">
        <v>0</v>
      </c>
      <c r="N3848">
        <v>0</v>
      </c>
      <c r="O3848">
        <v>0</v>
      </c>
      <c r="P3848">
        <v>0</v>
      </c>
    </row>
    <row r="3849" spans="8:16" x14ac:dyDescent="0.2">
      <c r="H3849">
        <v>0</v>
      </c>
      <c r="I3849">
        <v>0</v>
      </c>
      <c r="J3849">
        <v>0</v>
      </c>
      <c r="K3849">
        <v>0</v>
      </c>
      <c r="M3849">
        <v>0</v>
      </c>
      <c r="N3849">
        <v>0</v>
      </c>
      <c r="O3849">
        <v>0</v>
      </c>
      <c r="P3849">
        <v>0</v>
      </c>
    </row>
    <row r="3850" spans="8:16" x14ac:dyDescent="0.2">
      <c r="H3850">
        <v>0</v>
      </c>
      <c r="I3850">
        <v>0</v>
      </c>
      <c r="J3850">
        <v>0</v>
      </c>
      <c r="K3850">
        <v>0</v>
      </c>
      <c r="M3850">
        <v>0</v>
      </c>
      <c r="N3850">
        <v>0</v>
      </c>
      <c r="O3850">
        <v>0</v>
      </c>
      <c r="P3850">
        <v>0</v>
      </c>
    </row>
    <row r="3851" spans="8:16" x14ac:dyDescent="0.2">
      <c r="H3851">
        <v>0</v>
      </c>
      <c r="I3851">
        <v>0</v>
      </c>
      <c r="J3851">
        <v>0</v>
      </c>
      <c r="K3851">
        <v>0</v>
      </c>
      <c r="M3851">
        <v>0</v>
      </c>
      <c r="N3851">
        <v>0</v>
      </c>
      <c r="O3851">
        <v>0</v>
      </c>
      <c r="P3851">
        <v>0</v>
      </c>
    </row>
    <row r="3852" spans="8:16" x14ac:dyDescent="0.2">
      <c r="H3852">
        <v>0</v>
      </c>
      <c r="I3852">
        <v>0</v>
      </c>
      <c r="J3852">
        <v>0</v>
      </c>
      <c r="K3852">
        <v>0</v>
      </c>
      <c r="M3852">
        <v>0</v>
      </c>
      <c r="N3852">
        <v>0</v>
      </c>
      <c r="O3852">
        <v>0</v>
      </c>
      <c r="P3852">
        <v>0</v>
      </c>
    </row>
    <row r="3853" spans="8:16" x14ac:dyDescent="0.2">
      <c r="H3853">
        <v>0</v>
      </c>
      <c r="I3853">
        <v>0</v>
      </c>
      <c r="J3853">
        <v>0</v>
      </c>
      <c r="K3853">
        <v>0</v>
      </c>
      <c r="M3853">
        <v>0</v>
      </c>
      <c r="N3853">
        <v>0</v>
      </c>
      <c r="O3853">
        <v>0</v>
      </c>
      <c r="P3853">
        <v>0</v>
      </c>
    </row>
    <row r="3854" spans="8:16" x14ac:dyDescent="0.2">
      <c r="H3854">
        <v>0</v>
      </c>
      <c r="I3854">
        <v>0</v>
      </c>
      <c r="J3854">
        <v>0</v>
      </c>
      <c r="K3854">
        <v>0</v>
      </c>
      <c r="M3854">
        <v>0</v>
      </c>
      <c r="N3854">
        <v>0</v>
      </c>
      <c r="O3854">
        <v>0</v>
      </c>
      <c r="P3854">
        <v>0</v>
      </c>
    </row>
    <row r="3855" spans="8:16" x14ac:dyDescent="0.2">
      <c r="H3855">
        <v>0</v>
      </c>
      <c r="I3855">
        <v>0</v>
      </c>
      <c r="J3855">
        <v>0</v>
      </c>
      <c r="K3855">
        <v>0</v>
      </c>
      <c r="M3855">
        <v>0</v>
      </c>
      <c r="N3855">
        <v>0</v>
      </c>
      <c r="O3855">
        <v>0</v>
      </c>
      <c r="P3855">
        <v>0</v>
      </c>
    </row>
    <row r="3856" spans="8:16" x14ac:dyDescent="0.2">
      <c r="H3856">
        <v>0</v>
      </c>
      <c r="I3856">
        <v>0</v>
      </c>
      <c r="J3856">
        <v>0</v>
      </c>
      <c r="K3856">
        <v>0</v>
      </c>
      <c r="M3856">
        <v>0</v>
      </c>
      <c r="N3856">
        <v>0</v>
      </c>
      <c r="O3856">
        <v>0</v>
      </c>
      <c r="P3856">
        <v>0</v>
      </c>
    </row>
    <row r="3857" spans="8:16" x14ac:dyDescent="0.2">
      <c r="H3857">
        <v>0</v>
      </c>
      <c r="I3857">
        <v>0</v>
      </c>
      <c r="J3857">
        <v>0</v>
      </c>
      <c r="K3857">
        <v>0</v>
      </c>
      <c r="M3857">
        <v>0</v>
      </c>
      <c r="N3857">
        <v>0</v>
      </c>
      <c r="O3857">
        <v>0</v>
      </c>
      <c r="P3857">
        <v>0</v>
      </c>
    </row>
    <row r="3858" spans="8:16" x14ac:dyDescent="0.2">
      <c r="H3858">
        <v>0</v>
      </c>
      <c r="I3858">
        <v>0</v>
      </c>
      <c r="J3858">
        <v>0</v>
      </c>
      <c r="K3858">
        <v>0</v>
      </c>
      <c r="M3858">
        <v>0</v>
      </c>
      <c r="N3858">
        <v>0</v>
      </c>
      <c r="O3858">
        <v>0</v>
      </c>
      <c r="P3858">
        <v>0</v>
      </c>
    </row>
    <row r="3859" spans="8:16" x14ac:dyDescent="0.2">
      <c r="H3859">
        <v>0</v>
      </c>
      <c r="I3859">
        <v>0</v>
      </c>
      <c r="J3859">
        <v>0</v>
      </c>
      <c r="K3859">
        <v>0</v>
      </c>
      <c r="M3859">
        <v>0</v>
      </c>
      <c r="N3859">
        <v>0</v>
      </c>
      <c r="O3859">
        <v>0</v>
      </c>
      <c r="P3859">
        <v>0</v>
      </c>
    </row>
    <row r="3860" spans="8:16" x14ac:dyDescent="0.2">
      <c r="H3860">
        <v>0</v>
      </c>
      <c r="I3860">
        <v>0</v>
      </c>
      <c r="J3860">
        <v>0</v>
      </c>
      <c r="K3860">
        <v>0</v>
      </c>
      <c r="M3860">
        <v>0</v>
      </c>
      <c r="N3860">
        <v>0</v>
      </c>
      <c r="O3860">
        <v>0</v>
      </c>
      <c r="P3860">
        <v>0</v>
      </c>
    </row>
    <row r="3861" spans="8:16" x14ac:dyDescent="0.2">
      <c r="H3861">
        <v>0</v>
      </c>
      <c r="I3861">
        <v>0</v>
      </c>
      <c r="J3861">
        <v>0</v>
      </c>
      <c r="K3861">
        <v>0</v>
      </c>
      <c r="M3861">
        <v>0</v>
      </c>
      <c r="N3861">
        <v>0</v>
      </c>
      <c r="O3861">
        <v>0</v>
      </c>
      <c r="P3861">
        <v>0</v>
      </c>
    </row>
    <row r="3862" spans="8:16" x14ac:dyDescent="0.2">
      <c r="H3862">
        <v>0</v>
      </c>
      <c r="I3862">
        <v>0</v>
      </c>
      <c r="J3862">
        <v>0</v>
      </c>
      <c r="K3862">
        <v>0</v>
      </c>
      <c r="M3862">
        <v>0</v>
      </c>
      <c r="N3862">
        <v>0</v>
      </c>
      <c r="O3862">
        <v>0</v>
      </c>
      <c r="P3862">
        <v>0</v>
      </c>
    </row>
    <row r="3863" spans="8:16" x14ac:dyDescent="0.2">
      <c r="H3863">
        <v>0</v>
      </c>
      <c r="I3863">
        <v>0</v>
      </c>
      <c r="J3863">
        <v>0</v>
      </c>
      <c r="K3863">
        <v>0</v>
      </c>
      <c r="M3863">
        <v>0</v>
      </c>
      <c r="N3863">
        <v>0</v>
      </c>
      <c r="O3863">
        <v>0</v>
      </c>
      <c r="P3863">
        <v>0</v>
      </c>
    </row>
    <row r="3864" spans="8:16" x14ac:dyDescent="0.2">
      <c r="H3864">
        <v>0</v>
      </c>
      <c r="I3864">
        <v>0</v>
      </c>
      <c r="J3864">
        <v>0</v>
      </c>
      <c r="K3864">
        <v>0</v>
      </c>
      <c r="M3864">
        <v>0</v>
      </c>
      <c r="N3864">
        <v>0</v>
      </c>
      <c r="O3864">
        <v>0</v>
      </c>
      <c r="P3864">
        <v>0</v>
      </c>
    </row>
    <row r="3865" spans="8:16" x14ac:dyDescent="0.2">
      <c r="H3865">
        <v>0</v>
      </c>
      <c r="I3865">
        <v>0</v>
      </c>
      <c r="J3865">
        <v>0</v>
      </c>
      <c r="K3865">
        <v>0</v>
      </c>
      <c r="M3865">
        <v>0</v>
      </c>
      <c r="N3865">
        <v>0</v>
      </c>
      <c r="O3865">
        <v>0</v>
      </c>
      <c r="P3865">
        <v>0</v>
      </c>
    </row>
    <row r="3866" spans="8:16" x14ac:dyDescent="0.2">
      <c r="H3866">
        <v>0</v>
      </c>
      <c r="I3866">
        <v>0</v>
      </c>
      <c r="J3866">
        <v>0</v>
      </c>
      <c r="K3866">
        <v>0</v>
      </c>
      <c r="M3866">
        <v>0</v>
      </c>
      <c r="N3866">
        <v>0</v>
      </c>
      <c r="O3866">
        <v>0</v>
      </c>
      <c r="P3866">
        <v>0</v>
      </c>
    </row>
    <row r="3867" spans="8:16" x14ac:dyDescent="0.2">
      <c r="H3867">
        <v>0</v>
      </c>
      <c r="I3867">
        <v>0</v>
      </c>
      <c r="J3867">
        <v>0</v>
      </c>
      <c r="K3867">
        <v>0</v>
      </c>
      <c r="M3867">
        <v>0</v>
      </c>
      <c r="N3867">
        <v>0</v>
      </c>
      <c r="O3867">
        <v>0</v>
      </c>
      <c r="P3867">
        <v>0</v>
      </c>
    </row>
    <row r="3868" spans="8:16" x14ac:dyDescent="0.2">
      <c r="H3868">
        <v>0</v>
      </c>
      <c r="I3868">
        <v>0</v>
      </c>
      <c r="J3868">
        <v>0</v>
      </c>
      <c r="K3868">
        <v>0</v>
      </c>
      <c r="M3868">
        <v>0</v>
      </c>
      <c r="N3868">
        <v>0</v>
      </c>
      <c r="O3868">
        <v>0</v>
      </c>
      <c r="P3868">
        <v>0</v>
      </c>
    </row>
    <row r="3869" spans="8:16" x14ac:dyDescent="0.2">
      <c r="H3869">
        <v>0</v>
      </c>
      <c r="I3869">
        <v>0</v>
      </c>
      <c r="J3869">
        <v>0</v>
      </c>
      <c r="K3869">
        <v>0</v>
      </c>
      <c r="M3869">
        <v>0</v>
      </c>
      <c r="N3869">
        <v>0</v>
      </c>
      <c r="O3869">
        <v>0</v>
      </c>
      <c r="P3869">
        <v>0</v>
      </c>
    </row>
    <row r="3870" spans="8:16" x14ac:dyDescent="0.2">
      <c r="H3870">
        <v>0</v>
      </c>
      <c r="I3870">
        <v>0</v>
      </c>
      <c r="J3870">
        <v>0</v>
      </c>
      <c r="K3870">
        <v>0</v>
      </c>
      <c r="M3870">
        <v>0</v>
      </c>
      <c r="N3870">
        <v>0</v>
      </c>
      <c r="O3870">
        <v>0</v>
      </c>
      <c r="P3870">
        <v>0</v>
      </c>
    </row>
    <row r="3871" spans="8:16" x14ac:dyDescent="0.2">
      <c r="H3871">
        <v>0</v>
      </c>
      <c r="I3871">
        <v>0</v>
      </c>
      <c r="J3871">
        <v>0</v>
      </c>
      <c r="K3871">
        <v>0</v>
      </c>
      <c r="M3871">
        <v>0</v>
      </c>
      <c r="N3871">
        <v>0</v>
      </c>
      <c r="O3871">
        <v>0</v>
      </c>
      <c r="P3871">
        <v>0</v>
      </c>
    </row>
    <row r="3872" spans="8:16" x14ac:dyDescent="0.2">
      <c r="H3872">
        <v>0</v>
      </c>
      <c r="I3872">
        <v>0</v>
      </c>
      <c r="J3872">
        <v>0</v>
      </c>
      <c r="K3872">
        <v>0</v>
      </c>
      <c r="M3872">
        <v>0</v>
      </c>
      <c r="N3872">
        <v>0</v>
      </c>
      <c r="O3872">
        <v>0</v>
      </c>
      <c r="P3872">
        <v>0</v>
      </c>
    </row>
    <row r="3873" spans="8:16" x14ac:dyDescent="0.2">
      <c r="H3873">
        <v>0</v>
      </c>
      <c r="I3873">
        <v>0</v>
      </c>
      <c r="J3873">
        <v>0</v>
      </c>
      <c r="K3873">
        <v>0</v>
      </c>
      <c r="M3873">
        <v>0</v>
      </c>
      <c r="N3873">
        <v>0</v>
      </c>
      <c r="O3873">
        <v>0</v>
      </c>
      <c r="P3873">
        <v>0</v>
      </c>
    </row>
    <row r="3874" spans="8:16" x14ac:dyDescent="0.2">
      <c r="H3874">
        <v>0</v>
      </c>
      <c r="I3874">
        <v>0</v>
      </c>
      <c r="J3874">
        <v>0</v>
      </c>
      <c r="K3874">
        <v>0</v>
      </c>
      <c r="M3874">
        <v>0</v>
      </c>
      <c r="N3874">
        <v>0</v>
      </c>
      <c r="O3874">
        <v>0</v>
      </c>
      <c r="P3874">
        <v>0</v>
      </c>
    </row>
    <row r="3875" spans="8:16" x14ac:dyDescent="0.2">
      <c r="H3875">
        <v>0</v>
      </c>
      <c r="I3875">
        <v>0</v>
      </c>
      <c r="J3875">
        <v>0</v>
      </c>
      <c r="K3875">
        <v>0</v>
      </c>
      <c r="M3875">
        <v>0</v>
      </c>
      <c r="N3875">
        <v>0</v>
      </c>
      <c r="O3875">
        <v>0</v>
      </c>
      <c r="P3875">
        <v>0</v>
      </c>
    </row>
    <row r="3876" spans="8:16" x14ac:dyDescent="0.2">
      <c r="H3876">
        <v>0</v>
      </c>
      <c r="I3876">
        <v>0</v>
      </c>
      <c r="J3876">
        <v>0</v>
      </c>
      <c r="K3876">
        <v>0</v>
      </c>
      <c r="M3876">
        <v>0</v>
      </c>
      <c r="N3876">
        <v>0</v>
      </c>
      <c r="O3876">
        <v>0</v>
      </c>
      <c r="P3876">
        <v>0</v>
      </c>
    </row>
    <row r="3877" spans="8:16" x14ac:dyDescent="0.2">
      <c r="H3877">
        <v>0</v>
      </c>
      <c r="I3877">
        <v>0</v>
      </c>
      <c r="J3877">
        <v>0</v>
      </c>
      <c r="K3877">
        <v>0</v>
      </c>
      <c r="M3877">
        <v>0</v>
      </c>
      <c r="N3877">
        <v>0</v>
      </c>
      <c r="O3877">
        <v>0</v>
      </c>
      <c r="P3877">
        <v>0</v>
      </c>
    </row>
    <row r="3878" spans="8:16" x14ac:dyDescent="0.2">
      <c r="H3878">
        <v>0</v>
      </c>
      <c r="I3878">
        <v>0</v>
      </c>
      <c r="J3878">
        <v>0</v>
      </c>
      <c r="K3878">
        <v>0</v>
      </c>
      <c r="M3878">
        <v>0</v>
      </c>
      <c r="N3878">
        <v>0</v>
      </c>
      <c r="O3878">
        <v>0</v>
      </c>
      <c r="P3878">
        <v>0</v>
      </c>
    </row>
    <row r="3879" spans="8:16" x14ac:dyDescent="0.2">
      <c r="H3879">
        <v>0</v>
      </c>
      <c r="I3879">
        <v>0</v>
      </c>
      <c r="J3879">
        <v>0</v>
      </c>
      <c r="K3879">
        <v>0</v>
      </c>
      <c r="M3879">
        <v>0</v>
      </c>
      <c r="N3879">
        <v>0</v>
      </c>
      <c r="O3879">
        <v>0</v>
      </c>
      <c r="P3879">
        <v>0</v>
      </c>
    </row>
    <row r="3880" spans="8:16" x14ac:dyDescent="0.2">
      <c r="H3880">
        <v>0</v>
      </c>
      <c r="I3880">
        <v>0</v>
      </c>
      <c r="J3880">
        <v>0</v>
      </c>
      <c r="K3880">
        <v>0</v>
      </c>
      <c r="M3880">
        <v>0</v>
      </c>
      <c r="N3880">
        <v>0</v>
      </c>
      <c r="O3880">
        <v>0</v>
      </c>
      <c r="P3880">
        <v>0</v>
      </c>
    </row>
    <row r="3881" spans="8:16" x14ac:dyDescent="0.2">
      <c r="H3881">
        <v>0</v>
      </c>
      <c r="I3881">
        <v>0</v>
      </c>
      <c r="J3881">
        <v>0</v>
      </c>
      <c r="K3881">
        <v>0</v>
      </c>
      <c r="M3881">
        <v>0</v>
      </c>
      <c r="N3881">
        <v>0</v>
      </c>
      <c r="O3881">
        <v>0</v>
      </c>
      <c r="P3881">
        <v>0</v>
      </c>
    </row>
    <row r="3882" spans="8:16" x14ac:dyDescent="0.2">
      <c r="H3882">
        <v>0</v>
      </c>
      <c r="I3882">
        <v>0</v>
      </c>
      <c r="J3882">
        <v>0</v>
      </c>
      <c r="K3882">
        <v>0</v>
      </c>
      <c r="M3882">
        <v>0</v>
      </c>
      <c r="N3882">
        <v>0</v>
      </c>
      <c r="O3882">
        <v>0</v>
      </c>
      <c r="P3882">
        <v>0</v>
      </c>
    </row>
    <row r="3883" spans="8:16" x14ac:dyDescent="0.2">
      <c r="H3883">
        <v>0</v>
      </c>
      <c r="I3883">
        <v>0</v>
      </c>
      <c r="J3883">
        <v>0</v>
      </c>
      <c r="K3883">
        <v>0</v>
      </c>
      <c r="M3883">
        <v>0</v>
      </c>
      <c r="N3883">
        <v>0</v>
      </c>
      <c r="O3883">
        <v>0</v>
      </c>
      <c r="P3883">
        <v>0</v>
      </c>
    </row>
    <row r="3884" spans="8:16" x14ac:dyDescent="0.2">
      <c r="H3884">
        <v>0</v>
      </c>
      <c r="I3884">
        <v>0</v>
      </c>
      <c r="J3884">
        <v>0</v>
      </c>
      <c r="K3884">
        <v>0</v>
      </c>
      <c r="M3884">
        <v>0</v>
      </c>
      <c r="N3884">
        <v>0</v>
      </c>
      <c r="O3884">
        <v>0</v>
      </c>
      <c r="P3884">
        <v>0</v>
      </c>
    </row>
    <row r="3885" spans="8:16" x14ac:dyDescent="0.2">
      <c r="H3885">
        <v>0</v>
      </c>
      <c r="I3885">
        <v>0</v>
      </c>
      <c r="J3885">
        <v>0</v>
      </c>
      <c r="K3885">
        <v>0</v>
      </c>
      <c r="M3885">
        <v>0</v>
      </c>
      <c r="N3885">
        <v>0</v>
      </c>
      <c r="O3885">
        <v>0</v>
      </c>
      <c r="P3885">
        <v>0</v>
      </c>
    </row>
    <row r="3886" spans="8:16" x14ac:dyDescent="0.2">
      <c r="H3886">
        <v>0</v>
      </c>
      <c r="I3886">
        <v>0</v>
      </c>
      <c r="J3886">
        <v>0</v>
      </c>
      <c r="K3886">
        <v>0</v>
      </c>
      <c r="M3886">
        <v>0</v>
      </c>
      <c r="N3886">
        <v>0</v>
      </c>
      <c r="O3886">
        <v>0</v>
      </c>
      <c r="P3886">
        <v>0</v>
      </c>
    </row>
    <row r="3887" spans="8:16" x14ac:dyDescent="0.2">
      <c r="H3887">
        <v>0</v>
      </c>
      <c r="I3887">
        <v>0</v>
      </c>
      <c r="J3887">
        <v>0</v>
      </c>
      <c r="K3887">
        <v>0</v>
      </c>
      <c r="M3887">
        <v>0</v>
      </c>
      <c r="N3887">
        <v>0</v>
      </c>
      <c r="O3887">
        <v>0</v>
      </c>
      <c r="P3887">
        <v>0</v>
      </c>
    </row>
    <row r="3888" spans="8:16" x14ac:dyDescent="0.2">
      <c r="H3888">
        <v>0</v>
      </c>
      <c r="I3888">
        <v>0</v>
      </c>
      <c r="J3888">
        <v>0</v>
      </c>
      <c r="K3888">
        <v>0</v>
      </c>
      <c r="M3888">
        <v>0</v>
      </c>
      <c r="N3888">
        <v>0</v>
      </c>
      <c r="O3888">
        <v>0</v>
      </c>
      <c r="P3888">
        <v>0</v>
      </c>
    </row>
    <row r="3889" spans="8:16" x14ac:dyDescent="0.2">
      <c r="H3889">
        <v>0</v>
      </c>
      <c r="I3889">
        <v>0</v>
      </c>
      <c r="J3889">
        <v>0</v>
      </c>
      <c r="K3889">
        <v>0</v>
      </c>
      <c r="M3889">
        <v>0</v>
      </c>
      <c r="N3889">
        <v>0</v>
      </c>
      <c r="O3889">
        <v>0</v>
      </c>
      <c r="P3889">
        <v>0</v>
      </c>
    </row>
    <row r="3890" spans="8:16" x14ac:dyDescent="0.2">
      <c r="H3890">
        <v>0</v>
      </c>
      <c r="I3890">
        <v>0</v>
      </c>
      <c r="J3890">
        <v>0</v>
      </c>
      <c r="K3890">
        <v>0</v>
      </c>
      <c r="M3890">
        <v>0</v>
      </c>
      <c r="N3890">
        <v>0</v>
      </c>
      <c r="O3890">
        <v>0</v>
      </c>
      <c r="P3890">
        <v>0</v>
      </c>
    </row>
    <row r="3891" spans="8:16" x14ac:dyDescent="0.2">
      <c r="H3891">
        <v>0</v>
      </c>
      <c r="I3891">
        <v>0</v>
      </c>
      <c r="J3891">
        <v>0</v>
      </c>
      <c r="K3891">
        <v>0</v>
      </c>
      <c r="M3891">
        <v>0</v>
      </c>
      <c r="N3891">
        <v>0</v>
      </c>
      <c r="O3891">
        <v>0</v>
      </c>
      <c r="P3891">
        <v>0</v>
      </c>
    </row>
    <row r="3892" spans="8:16" x14ac:dyDescent="0.2">
      <c r="H3892">
        <v>0</v>
      </c>
      <c r="I3892">
        <v>0</v>
      </c>
      <c r="J3892">
        <v>0</v>
      </c>
      <c r="K3892">
        <v>0</v>
      </c>
      <c r="M3892">
        <v>0</v>
      </c>
      <c r="N3892">
        <v>0</v>
      </c>
      <c r="O3892">
        <v>0</v>
      </c>
      <c r="P3892">
        <v>0</v>
      </c>
    </row>
    <row r="3893" spans="8:16" x14ac:dyDescent="0.2">
      <c r="H3893">
        <v>0</v>
      </c>
      <c r="I3893">
        <v>0</v>
      </c>
      <c r="J3893">
        <v>0</v>
      </c>
      <c r="K3893">
        <v>0</v>
      </c>
      <c r="M3893">
        <v>0</v>
      </c>
      <c r="N3893">
        <v>0</v>
      </c>
      <c r="O3893">
        <v>0</v>
      </c>
      <c r="P3893">
        <v>0</v>
      </c>
    </row>
    <row r="3894" spans="8:16" x14ac:dyDescent="0.2">
      <c r="H3894">
        <v>0</v>
      </c>
      <c r="I3894">
        <v>0</v>
      </c>
      <c r="J3894">
        <v>0</v>
      </c>
      <c r="K3894">
        <v>0</v>
      </c>
      <c r="M3894">
        <v>0</v>
      </c>
      <c r="N3894">
        <v>0</v>
      </c>
      <c r="O3894">
        <v>0</v>
      </c>
      <c r="P3894">
        <v>0</v>
      </c>
    </row>
    <row r="3895" spans="8:16" x14ac:dyDescent="0.2">
      <c r="H3895">
        <v>0</v>
      </c>
      <c r="I3895">
        <v>0</v>
      </c>
      <c r="J3895">
        <v>0</v>
      </c>
      <c r="K3895">
        <v>0</v>
      </c>
      <c r="M3895">
        <v>0</v>
      </c>
      <c r="N3895">
        <v>0</v>
      </c>
      <c r="O3895">
        <v>0</v>
      </c>
      <c r="P3895">
        <v>0</v>
      </c>
    </row>
    <row r="3896" spans="8:16" x14ac:dyDescent="0.2">
      <c r="H3896">
        <v>0</v>
      </c>
      <c r="I3896">
        <v>0</v>
      </c>
      <c r="J3896">
        <v>0</v>
      </c>
      <c r="K3896">
        <v>0</v>
      </c>
      <c r="M3896">
        <v>0</v>
      </c>
      <c r="N3896">
        <v>0</v>
      </c>
      <c r="O3896">
        <v>0</v>
      </c>
      <c r="P3896">
        <v>0</v>
      </c>
    </row>
    <row r="3897" spans="8:16" x14ac:dyDescent="0.2">
      <c r="H3897">
        <v>0</v>
      </c>
      <c r="I3897">
        <v>0</v>
      </c>
      <c r="J3897">
        <v>0</v>
      </c>
      <c r="K3897">
        <v>0</v>
      </c>
      <c r="M3897">
        <v>0</v>
      </c>
      <c r="N3897">
        <v>0</v>
      </c>
      <c r="O3897">
        <v>0</v>
      </c>
      <c r="P3897">
        <v>0</v>
      </c>
    </row>
    <row r="3898" spans="8:16" x14ac:dyDescent="0.2">
      <c r="H3898">
        <v>0</v>
      </c>
      <c r="I3898">
        <v>0</v>
      </c>
      <c r="J3898">
        <v>0</v>
      </c>
      <c r="K3898">
        <v>0</v>
      </c>
      <c r="M3898">
        <v>0</v>
      </c>
      <c r="N3898">
        <v>0</v>
      </c>
      <c r="O3898">
        <v>0</v>
      </c>
      <c r="P3898">
        <v>0</v>
      </c>
    </row>
    <row r="3899" spans="8:16" x14ac:dyDescent="0.2">
      <c r="H3899">
        <v>0</v>
      </c>
      <c r="I3899">
        <v>0</v>
      </c>
      <c r="J3899">
        <v>0</v>
      </c>
      <c r="K3899">
        <v>0</v>
      </c>
      <c r="M3899">
        <v>0</v>
      </c>
      <c r="N3899">
        <v>0</v>
      </c>
      <c r="O3899">
        <v>0</v>
      </c>
      <c r="P3899">
        <v>0</v>
      </c>
    </row>
    <row r="3900" spans="8:16" x14ac:dyDescent="0.2">
      <c r="H3900">
        <v>0</v>
      </c>
      <c r="I3900">
        <v>0</v>
      </c>
      <c r="J3900">
        <v>0</v>
      </c>
      <c r="K3900">
        <v>0</v>
      </c>
      <c r="M3900">
        <v>0</v>
      </c>
      <c r="N3900">
        <v>0</v>
      </c>
      <c r="O3900">
        <v>0</v>
      </c>
      <c r="P3900">
        <v>0</v>
      </c>
    </row>
    <row r="3901" spans="8:16" x14ac:dyDescent="0.2">
      <c r="H3901">
        <v>0</v>
      </c>
      <c r="I3901">
        <v>0</v>
      </c>
      <c r="J3901">
        <v>0</v>
      </c>
      <c r="K3901">
        <v>0</v>
      </c>
      <c r="M3901">
        <v>0</v>
      </c>
      <c r="N3901">
        <v>0</v>
      </c>
      <c r="O3901">
        <v>0</v>
      </c>
      <c r="P3901">
        <v>0</v>
      </c>
    </row>
    <row r="3902" spans="8:16" x14ac:dyDescent="0.2">
      <c r="H3902">
        <v>0</v>
      </c>
      <c r="I3902">
        <v>0</v>
      </c>
      <c r="J3902">
        <v>0</v>
      </c>
      <c r="K3902">
        <v>0</v>
      </c>
      <c r="M3902">
        <v>0</v>
      </c>
      <c r="N3902">
        <v>0</v>
      </c>
      <c r="O3902">
        <v>0</v>
      </c>
      <c r="P3902">
        <v>0</v>
      </c>
    </row>
    <row r="3903" spans="8:16" x14ac:dyDescent="0.2">
      <c r="H3903">
        <v>0</v>
      </c>
      <c r="I3903">
        <v>0</v>
      </c>
      <c r="J3903">
        <v>0</v>
      </c>
      <c r="K3903">
        <v>0</v>
      </c>
      <c r="M3903">
        <v>0</v>
      </c>
      <c r="N3903">
        <v>0</v>
      </c>
      <c r="O3903">
        <v>0</v>
      </c>
      <c r="P3903">
        <v>0</v>
      </c>
    </row>
    <row r="3904" spans="8:16" x14ac:dyDescent="0.2">
      <c r="H3904">
        <v>0</v>
      </c>
      <c r="I3904">
        <v>0</v>
      </c>
      <c r="J3904">
        <v>0</v>
      </c>
      <c r="K3904">
        <v>0</v>
      </c>
      <c r="M3904">
        <v>0</v>
      </c>
      <c r="N3904">
        <v>0</v>
      </c>
      <c r="O3904">
        <v>0</v>
      </c>
      <c r="P3904">
        <v>0</v>
      </c>
    </row>
    <row r="3905" spans="8:16" x14ac:dyDescent="0.2">
      <c r="H3905">
        <v>0</v>
      </c>
      <c r="I3905">
        <v>0</v>
      </c>
      <c r="J3905">
        <v>0</v>
      </c>
      <c r="K3905">
        <v>0</v>
      </c>
      <c r="M3905">
        <v>0</v>
      </c>
      <c r="N3905">
        <v>0</v>
      </c>
      <c r="O3905">
        <v>0</v>
      </c>
      <c r="P3905">
        <v>0</v>
      </c>
    </row>
    <row r="3906" spans="8:16" x14ac:dyDescent="0.2">
      <c r="H3906">
        <v>0</v>
      </c>
      <c r="I3906">
        <v>0</v>
      </c>
      <c r="J3906">
        <v>0</v>
      </c>
      <c r="K3906">
        <v>0</v>
      </c>
      <c r="M3906">
        <v>0</v>
      </c>
      <c r="N3906">
        <v>0</v>
      </c>
      <c r="O3906">
        <v>0</v>
      </c>
      <c r="P3906">
        <v>0</v>
      </c>
    </row>
    <row r="3907" spans="8:16" x14ac:dyDescent="0.2">
      <c r="H3907">
        <v>0</v>
      </c>
      <c r="I3907">
        <v>0</v>
      </c>
      <c r="J3907">
        <v>0</v>
      </c>
      <c r="K3907">
        <v>0</v>
      </c>
      <c r="M3907">
        <v>0</v>
      </c>
      <c r="N3907">
        <v>0</v>
      </c>
      <c r="O3907">
        <v>0</v>
      </c>
      <c r="P3907">
        <v>0</v>
      </c>
    </row>
    <row r="3908" spans="8:16" x14ac:dyDescent="0.2">
      <c r="H3908">
        <v>0</v>
      </c>
      <c r="I3908">
        <v>0</v>
      </c>
      <c r="J3908">
        <v>0</v>
      </c>
      <c r="K3908">
        <v>0</v>
      </c>
      <c r="M3908">
        <v>0</v>
      </c>
      <c r="N3908">
        <v>0</v>
      </c>
      <c r="O3908">
        <v>0</v>
      </c>
      <c r="P3908">
        <v>0</v>
      </c>
    </row>
    <row r="3909" spans="8:16" x14ac:dyDescent="0.2">
      <c r="H3909">
        <v>0</v>
      </c>
      <c r="I3909">
        <v>0</v>
      </c>
      <c r="J3909">
        <v>0</v>
      </c>
      <c r="K3909">
        <v>0</v>
      </c>
      <c r="M3909">
        <v>0</v>
      </c>
      <c r="N3909">
        <v>0</v>
      </c>
      <c r="O3909">
        <v>0</v>
      </c>
      <c r="P3909">
        <v>0</v>
      </c>
    </row>
    <row r="3910" spans="8:16" x14ac:dyDescent="0.2">
      <c r="H3910">
        <v>0</v>
      </c>
      <c r="I3910">
        <v>0</v>
      </c>
      <c r="J3910">
        <v>0</v>
      </c>
      <c r="K3910">
        <v>0</v>
      </c>
      <c r="M3910">
        <v>0</v>
      </c>
      <c r="N3910">
        <v>0</v>
      </c>
      <c r="O3910">
        <v>0</v>
      </c>
      <c r="P3910">
        <v>0</v>
      </c>
    </row>
    <row r="3911" spans="8:16" x14ac:dyDescent="0.2">
      <c r="H3911">
        <v>0</v>
      </c>
      <c r="I3911">
        <v>0</v>
      </c>
      <c r="J3911">
        <v>0</v>
      </c>
      <c r="K3911">
        <v>0</v>
      </c>
      <c r="M3911">
        <v>0</v>
      </c>
      <c r="N3911">
        <v>0</v>
      </c>
      <c r="O3911">
        <v>0</v>
      </c>
      <c r="P3911">
        <v>0</v>
      </c>
    </row>
    <row r="3912" spans="8:16" x14ac:dyDescent="0.2">
      <c r="H3912">
        <v>0</v>
      </c>
      <c r="I3912">
        <v>0</v>
      </c>
      <c r="J3912">
        <v>0</v>
      </c>
      <c r="K3912">
        <v>0</v>
      </c>
      <c r="M3912">
        <v>0</v>
      </c>
      <c r="N3912">
        <v>0</v>
      </c>
      <c r="O3912">
        <v>0</v>
      </c>
      <c r="P3912">
        <v>0</v>
      </c>
    </row>
    <row r="3913" spans="8:16" x14ac:dyDescent="0.2">
      <c r="H3913">
        <v>0</v>
      </c>
      <c r="I3913">
        <v>0</v>
      </c>
      <c r="J3913">
        <v>0</v>
      </c>
      <c r="K3913">
        <v>0</v>
      </c>
      <c r="M3913">
        <v>0</v>
      </c>
      <c r="N3913">
        <v>0</v>
      </c>
      <c r="O3913">
        <v>0</v>
      </c>
      <c r="P3913">
        <v>0</v>
      </c>
    </row>
    <row r="3914" spans="8:16" x14ac:dyDescent="0.2">
      <c r="H3914">
        <v>0</v>
      </c>
      <c r="I3914">
        <v>0</v>
      </c>
      <c r="J3914">
        <v>0</v>
      </c>
      <c r="K3914">
        <v>0</v>
      </c>
      <c r="M3914">
        <v>0</v>
      </c>
      <c r="N3914">
        <v>0</v>
      </c>
      <c r="O3914">
        <v>0</v>
      </c>
      <c r="P3914">
        <v>0</v>
      </c>
    </row>
    <row r="3915" spans="8:16" x14ac:dyDescent="0.2">
      <c r="H3915">
        <v>0</v>
      </c>
      <c r="I3915">
        <v>0</v>
      </c>
      <c r="J3915">
        <v>0</v>
      </c>
      <c r="K3915">
        <v>0</v>
      </c>
      <c r="M3915">
        <v>0</v>
      </c>
      <c r="N3915">
        <v>0</v>
      </c>
      <c r="O3915">
        <v>0</v>
      </c>
      <c r="P3915">
        <v>0</v>
      </c>
    </row>
    <row r="3916" spans="8:16" x14ac:dyDescent="0.2">
      <c r="H3916">
        <v>0</v>
      </c>
      <c r="I3916">
        <v>0</v>
      </c>
      <c r="J3916">
        <v>0</v>
      </c>
      <c r="K3916">
        <v>0</v>
      </c>
      <c r="M3916">
        <v>0</v>
      </c>
      <c r="N3916">
        <v>0</v>
      </c>
      <c r="O3916">
        <v>0</v>
      </c>
      <c r="P3916">
        <v>0</v>
      </c>
    </row>
    <row r="3917" spans="8:16" x14ac:dyDescent="0.2">
      <c r="H3917">
        <v>0</v>
      </c>
      <c r="I3917">
        <v>0</v>
      </c>
      <c r="J3917">
        <v>0</v>
      </c>
      <c r="K3917">
        <v>0</v>
      </c>
      <c r="M3917">
        <v>0</v>
      </c>
      <c r="N3917">
        <v>0</v>
      </c>
      <c r="O3917">
        <v>0</v>
      </c>
      <c r="P3917">
        <v>0</v>
      </c>
    </row>
    <row r="3918" spans="8:16" x14ac:dyDescent="0.2">
      <c r="H3918">
        <v>0</v>
      </c>
      <c r="I3918">
        <v>0</v>
      </c>
      <c r="J3918">
        <v>0</v>
      </c>
      <c r="K3918">
        <v>0</v>
      </c>
      <c r="M3918">
        <v>0</v>
      </c>
      <c r="N3918">
        <v>0</v>
      </c>
      <c r="O3918">
        <v>0</v>
      </c>
      <c r="P3918">
        <v>0</v>
      </c>
    </row>
    <row r="3919" spans="8:16" x14ac:dyDescent="0.2">
      <c r="H3919">
        <v>0</v>
      </c>
      <c r="I3919">
        <v>0</v>
      </c>
      <c r="J3919">
        <v>0</v>
      </c>
      <c r="K3919">
        <v>0</v>
      </c>
      <c r="M3919">
        <v>0</v>
      </c>
      <c r="N3919">
        <v>0</v>
      </c>
      <c r="O3919">
        <v>0</v>
      </c>
      <c r="P3919">
        <v>0</v>
      </c>
    </row>
    <row r="3920" spans="8:16" x14ac:dyDescent="0.2">
      <c r="H3920">
        <v>0</v>
      </c>
      <c r="I3920">
        <v>0</v>
      </c>
      <c r="J3920">
        <v>0</v>
      </c>
      <c r="K3920">
        <v>0</v>
      </c>
      <c r="M3920">
        <v>0</v>
      </c>
      <c r="N3920">
        <v>0</v>
      </c>
      <c r="O3920">
        <v>0</v>
      </c>
      <c r="P3920">
        <v>0</v>
      </c>
    </row>
    <row r="3921" spans="8:16" x14ac:dyDescent="0.2">
      <c r="H3921">
        <v>0</v>
      </c>
      <c r="I3921">
        <v>0</v>
      </c>
      <c r="J3921">
        <v>0</v>
      </c>
      <c r="K3921">
        <v>0</v>
      </c>
      <c r="M3921">
        <v>0</v>
      </c>
      <c r="N3921">
        <v>0</v>
      </c>
      <c r="O3921">
        <v>0</v>
      </c>
      <c r="P3921">
        <v>0</v>
      </c>
    </row>
    <row r="3922" spans="8:16" x14ac:dyDescent="0.2">
      <c r="H3922">
        <v>0</v>
      </c>
      <c r="I3922">
        <v>0</v>
      </c>
      <c r="J3922">
        <v>0</v>
      </c>
      <c r="K3922">
        <v>0</v>
      </c>
      <c r="M3922">
        <v>0</v>
      </c>
      <c r="N3922">
        <v>0</v>
      </c>
      <c r="O3922">
        <v>0</v>
      </c>
      <c r="P3922">
        <v>0</v>
      </c>
    </row>
    <row r="3923" spans="8:16" x14ac:dyDescent="0.2">
      <c r="H3923">
        <v>0</v>
      </c>
      <c r="I3923">
        <v>0</v>
      </c>
      <c r="J3923">
        <v>0</v>
      </c>
      <c r="K3923">
        <v>0</v>
      </c>
      <c r="M3923">
        <v>0</v>
      </c>
      <c r="N3923">
        <v>0</v>
      </c>
      <c r="O3923">
        <v>0</v>
      </c>
      <c r="P3923">
        <v>0</v>
      </c>
    </row>
    <row r="3924" spans="8:16" x14ac:dyDescent="0.2">
      <c r="H3924">
        <v>0</v>
      </c>
      <c r="I3924">
        <v>0</v>
      </c>
      <c r="J3924">
        <v>0</v>
      </c>
      <c r="K3924">
        <v>0</v>
      </c>
      <c r="M3924">
        <v>0</v>
      </c>
      <c r="N3924">
        <v>0</v>
      </c>
      <c r="O3924">
        <v>0</v>
      </c>
      <c r="P3924">
        <v>0</v>
      </c>
    </row>
    <row r="3925" spans="8:16" x14ac:dyDescent="0.2">
      <c r="H3925">
        <v>0</v>
      </c>
      <c r="I3925">
        <v>0</v>
      </c>
      <c r="J3925">
        <v>0</v>
      </c>
      <c r="K3925">
        <v>0</v>
      </c>
      <c r="M3925">
        <v>0</v>
      </c>
      <c r="N3925">
        <v>0</v>
      </c>
      <c r="O3925">
        <v>0</v>
      </c>
      <c r="P3925">
        <v>0</v>
      </c>
    </row>
    <row r="3926" spans="8:16" x14ac:dyDescent="0.2">
      <c r="H3926">
        <v>0</v>
      </c>
      <c r="I3926">
        <v>0</v>
      </c>
      <c r="J3926">
        <v>0</v>
      </c>
      <c r="K3926">
        <v>0</v>
      </c>
      <c r="M3926">
        <v>0</v>
      </c>
      <c r="N3926">
        <v>0</v>
      </c>
      <c r="O3926">
        <v>0</v>
      </c>
      <c r="P3926">
        <v>0</v>
      </c>
    </row>
    <row r="3927" spans="8:16" x14ac:dyDescent="0.2">
      <c r="H3927">
        <v>0</v>
      </c>
      <c r="I3927">
        <v>0</v>
      </c>
      <c r="J3927">
        <v>0</v>
      </c>
      <c r="K3927">
        <v>0</v>
      </c>
      <c r="M3927">
        <v>0</v>
      </c>
      <c r="N3927">
        <v>0</v>
      </c>
      <c r="O3927">
        <v>0</v>
      </c>
      <c r="P3927">
        <v>0</v>
      </c>
    </row>
    <row r="3928" spans="8:16" x14ac:dyDescent="0.2">
      <c r="H3928">
        <v>0</v>
      </c>
      <c r="I3928">
        <v>0</v>
      </c>
      <c r="J3928">
        <v>0</v>
      </c>
      <c r="K3928">
        <v>0</v>
      </c>
      <c r="M3928">
        <v>0</v>
      </c>
      <c r="N3928">
        <v>0</v>
      </c>
      <c r="O3928">
        <v>0</v>
      </c>
      <c r="P3928">
        <v>0</v>
      </c>
    </row>
    <row r="3929" spans="8:16" x14ac:dyDescent="0.2">
      <c r="H3929">
        <v>0</v>
      </c>
      <c r="I3929">
        <v>0</v>
      </c>
      <c r="J3929">
        <v>0</v>
      </c>
      <c r="K3929">
        <v>0</v>
      </c>
      <c r="M3929">
        <v>0</v>
      </c>
      <c r="N3929">
        <v>0</v>
      </c>
      <c r="O3929">
        <v>0</v>
      </c>
      <c r="P3929">
        <v>0</v>
      </c>
    </row>
    <row r="3930" spans="8:16" x14ac:dyDescent="0.2">
      <c r="H3930">
        <v>0</v>
      </c>
      <c r="I3930">
        <v>0</v>
      </c>
      <c r="J3930">
        <v>0</v>
      </c>
      <c r="K3930">
        <v>0</v>
      </c>
      <c r="M3930">
        <v>0</v>
      </c>
      <c r="N3930">
        <v>0</v>
      </c>
      <c r="O3930">
        <v>0</v>
      </c>
      <c r="P3930">
        <v>0</v>
      </c>
    </row>
    <row r="3931" spans="8:16" x14ac:dyDescent="0.2">
      <c r="H3931">
        <v>0</v>
      </c>
      <c r="I3931">
        <v>0</v>
      </c>
      <c r="J3931">
        <v>0</v>
      </c>
      <c r="K3931">
        <v>0</v>
      </c>
      <c r="M3931">
        <v>0</v>
      </c>
      <c r="N3931">
        <v>0</v>
      </c>
      <c r="O3931">
        <v>0</v>
      </c>
      <c r="P3931">
        <v>0</v>
      </c>
    </row>
    <row r="3932" spans="8:16" x14ac:dyDescent="0.2">
      <c r="H3932">
        <v>0</v>
      </c>
      <c r="I3932">
        <v>0</v>
      </c>
      <c r="J3932">
        <v>0</v>
      </c>
      <c r="K3932">
        <v>0</v>
      </c>
      <c r="M3932">
        <v>0</v>
      </c>
      <c r="N3932">
        <v>0</v>
      </c>
      <c r="O3932">
        <v>0</v>
      </c>
      <c r="P3932">
        <v>0</v>
      </c>
    </row>
    <row r="3933" spans="8:16" x14ac:dyDescent="0.2">
      <c r="H3933">
        <v>0</v>
      </c>
      <c r="I3933">
        <v>0</v>
      </c>
      <c r="J3933">
        <v>0</v>
      </c>
      <c r="K3933">
        <v>0</v>
      </c>
      <c r="M3933">
        <v>0</v>
      </c>
      <c r="N3933">
        <v>0</v>
      </c>
      <c r="O3933">
        <v>0</v>
      </c>
      <c r="P3933">
        <v>0</v>
      </c>
    </row>
    <row r="3934" spans="8:16" x14ac:dyDescent="0.2">
      <c r="H3934">
        <v>0</v>
      </c>
      <c r="I3934">
        <v>0</v>
      </c>
      <c r="J3934">
        <v>0</v>
      </c>
      <c r="K3934">
        <v>0</v>
      </c>
      <c r="M3934">
        <v>0</v>
      </c>
      <c r="N3934">
        <v>0</v>
      </c>
      <c r="O3934">
        <v>0</v>
      </c>
      <c r="P3934">
        <v>0</v>
      </c>
    </row>
    <row r="3935" spans="8:16" x14ac:dyDescent="0.2">
      <c r="H3935">
        <v>0</v>
      </c>
      <c r="I3935">
        <v>0</v>
      </c>
      <c r="J3935">
        <v>0</v>
      </c>
      <c r="K3935">
        <v>0</v>
      </c>
      <c r="M3935">
        <v>0</v>
      </c>
      <c r="N3935">
        <v>0</v>
      </c>
      <c r="O3935">
        <v>0</v>
      </c>
      <c r="P3935">
        <v>0</v>
      </c>
    </row>
    <row r="3936" spans="8:16" x14ac:dyDescent="0.2">
      <c r="H3936">
        <v>0</v>
      </c>
      <c r="I3936">
        <v>0</v>
      </c>
      <c r="J3936">
        <v>0</v>
      </c>
      <c r="K3936">
        <v>0</v>
      </c>
      <c r="M3936">
        <v>0</v>
      </c>
      <c r="N3936">
        <v>0</v>
      </c>
      <c r="O3936">
        <v>0</v>
      </c>
      <c r="P3936">
        <v>0</v>
      </c>
    </row>
    <row r="3937" spans="8:16" x14ac:dyDescent="0.2">
      <c r="H3937">
        <v>0</v>
      </c>
      <c r="I3937">
        <v>0</v>
      </c>
      <c r="J3937">
        <v>0</v>
      </c>
      <c r="K3937">
        <v>0</v>
      </c>
      <c r="M3937">
        <v>0</v>
      </c>
      <c r="N3937">
        <v>0</v>
      </c>
      <c r="O3937">
        <v>0</v>
      </c>
      <c r="P3937">
        <v>0</v>
      </c>
    </row>
    <row r="3938" spans="8:16" x14ac:dyDescent="0.2">
      <c r="H3938">
        <v>0</v>
      </c>
      <c r="I3938">
        <v>0</v>
      </c>
      <c r="J3938">
        <v>0</v>
      </c>
      <c r="K3938">
        <v>0</v>
      </c>
      <c r="M3938">
        <v>0</v>
      </c>
      <c r="N3938">
        <v>0</v>
      </c>
      <c r="O3938">
        <v>0</v>
      </c>
      <c r="P3938">
        <v>0</v>
      </c>
    </row>
    <row r="3939" spans="8:16" x14ac:dyDescent="0.2">
      <c r="H3939">
        <v>0</v>
      </c>
      <c r="I3939">
        <v>0</v>
      </c>
      <c r="J3939">
        <v>0</v>
      </c>
      <c r="K3939">
        <v>0</v>
      </c>
      <c r="M3939">
        <v>0</v>
      </c>
      <c r="N3939">
        <v>0</v>
      </c>
      <c r="O3939">
        <v>0</v>
      </c>
      <c r="P3939">
        <v>0</v>
      </c>
    </row>
    <row r="3940" spans="8:16" x14ac:dyDescent="0.2">
      <c r="H3940">
        <v>0</v>
      </c>
      <c r="I3940">
        <v>0</v>
      </c>
      <c r="J3940">
        <v>0</v>
      </c>
      <c r="K3940">
        <v>0</v>
      </c>
      <c r="M3940">
        <v>0</v>
      </c>
      <c r="N3940">
        <v>0</v>
      </c>
      <c r="O3940">
        <v>0</v>
      </c>
      <c r="P3940">
        <v>0</v>
      </c>
    </row>
    <row r="3941" spans="8:16" x14ac:dyDescent="0.2">
      <c r="H3941">
        <v>0</v>
      </c>
      <c r="I3941">
        <v>0</v>
      </c>
      <c r="J3941">
        <v>0</v>
      </c>
      <c r="K3941">
        <v>0</v>
      </c>
      <c r="M3941">
        <v>0</v>
      </c>
      <c r="N3941">
        <v>0</v>
      </c>
      <c r="O3941">
        <v>0</v>
      </c>
      <c r="P3941">
        <v>0</v>
      </c>
    </row>
    <row r="3942" spans="8:16" x14ac:dyDescent="0.2">
      <c r="H3942">
        <v>0</v>
      </c>
      <c r="I3942">
        <v>0</v>
      </c>
      <c r="J3942">
        <v>0</v>
      </c>
      <c r="K3942">
        <v>0</v>
      </c>
      <c r="M3942">
        <v>0</v>
      </c>
      <c r="N3942">
        <v>0</v>
      </c>
      <c r="O3942">
        <v>0</v>
      </c>
      <c r="P3942">
        <v>0</v>
      </c>
    </row>
    <row r="3943" spans="8:16" x14ac:dyDescent="0.2">
      <c r="H3943">
        <v>0</v>
      </c>
      <c r="I3943">
        <v>0</v>
      </c>
      <c r="J3943">
        <v>0</v>
      </c>
      <c r="K3943">
        <v>0</v>
      </c>
      <c r="M3943">
        <v>0</v>
      </c>
      <c r="N3943">
        <v>0</v>
      </c>
      <c r="O3943">
        <v>0</v>
      </c>
      <c r="P3943">
        <v>0</v>
      </c>
    </row>
    <row r="3944" spans="8:16" x14ac:dyDescent="0.2">
      <c r="H3944">
        <v>0</v>
      </c>
      <c r="I3944">
        <v>0</v>
      </c>
      <c r="J3944">
        <v>0</v>
      </c>
      <c r="K3944">
        <v>0</v>
      </c>
      <c r="M3944">
        <v>0</v>
      </c>
      <c r="N3944">
        <v>0</v>
      </c>
      <c r="O3944">
        <v>0</v>
      </c>
      <c r="P3944">
        <v>0</v>
      </c>
    </row>
    <row r="3945" spans="8:16" x14ac:dyDescent="0.2">
      <c r="H3945">
        <v>0</v>
      </c>
      <c r="I3945">
        <v>0</v>
      </c>
      <c r="J3945">
        <v>0</v>
      </c>
      <c r="K3945">
        <v>0</v>
      </c>
      <c r="M3945">
        <v>0</v>
      </c>
      <c r="N3945">
        <v>0</v>
      </c>
      <c r="O3945">
        <v>0</v>
      </c>
      <c r="P3945">
        <v>0</v>
      </c>
    </row>
    <row r="3946" spans="8:16" x14ac:dyDescent="0.2">
      <c r="H3946">
        <v>0</v>
      </c>
      <c r="I3946">
        <v>0</v>
      </c>
      <c r="J3946">
        <v>0</v>
      </c>
      <c r="K3946">
        <v>0</v>
      </c>
      <c r="M3946">
        <v>0</v>
      </c>
      <c r="N3946">
        <v>0</v>
      </c>
      <c r="O3946">
        <v>0</v>
      </c>
      <c r="P3946">
        <v>0</v>
      </c>
    </row>
    <row r="3947" spans="8:16" x14ac:dyDescent="0.2">
      <c r="H3947">
        <v>0</v>
      </c>
      <c r="I3947">
        <v>0</v>
      </c>
      <c r="J3947">
        <v>0</v>
      </c>
      <c r="K3947">
        <v>0</v>
      </c>
      <c r="M3947">
        <v>0</v>
      </c>
      <c r="N3947">
        <v>0</v>
      </c>
      <c r="O3947">
        <v>0</v>
      </c>
      <c r="P3947">
        <v>0</v>
      </c>
    </row>
    <row r="3948" spans="8:16" x14ac:dyDescent="0.2">
      <c r="H3948">
        <v>0</v>
      </c>
      <c r="I3948">
        <v>0</v>
      </c>
      <c r="J3948">
        <v>0</v>
      </c>
      <c r="K3948">
        <v>0</v>
      </c>
      <c r="M3948">
        <v>0</v>
      </c>
      <c r="N3948">
        <v>0</v>
      </c>
      <c r="O3948">
        <v>0</v>
      </c>
      <c r="P3948">
        <v>0</v>
      </c>
    </row>
    <row r="3949" spans="8:16" x14ac:dyDescent="0.2">
      <c r="H3949">
        <v>0</v>
      </c>
      <c r="I3949">
        <v>0</v>
      </c>
      <c r="J3949">
        <v>0</v>
      </c>
      <c r="K3949">
        <v>0</v>
      </c>
      <c r="M3949">
        <v>0</v>
      </c>
      <c r="N3949">
        <v>0</v>
      </c>
      <c r="O3949">
        <v>0</v>
      </c>
      <c r="P3949">
        <v>0</v>
      </c>
    </row>
    <row r="3950" spans="8:16" x14ac:dyDescent="0.2">
      <c r="H3950">
        <v>0</v>
      </c>
      <c r="I3950">
        <v>0</v>
      </c>
      <c r="J3950">
        <v>0</v>
      </c>
      <c r="K3950">
        <v>0</v>
      </c>
      <c r="M3950">
        <v>0</v>
      </c>
      <c r="N3950">
        <v>0</v>
      </c>
      <c r="O3950">
        <v>0</v>
      </c>
      <c r="P3950">
        <v>0</v>
      </c>
    </row>
    <row r="3951" spans="8:16" x14ac:dyDescent="0.2">
      <c r="H3951">
        <v>0</v>
      </c>
      <c r="I3951">
        <v>0</v>
      </c>
      <c r="J3951">
        <v>0</v>
      </c>
      <c r="K3951">
        <v>0</v>
      </c>
      <c r="M3951">
        <v>0</v>
      </c>
      <c r="N3951">
        <v>0</v>
      </c>
      <c r="O3951">
        <v>0</v>
      </c>
      <c r="P3951">
        <v>0</v>
      </c>
    </row>
    <row r="3952" spans="8:16" x14ac:dyDescent="0.2">
      <c r="H3952">
        <v>0</v>
      </c>
      <c r="I3952">
        <v>0</v>
      </c>
      <c r="J3952">
        <v>0</v>
      </c>
      <c r="K3952">
        <v>0</v>
      </c>
      <c r="M3952">
        <v>0</v>
      </c>
      <c r="N3952">
        <v>0</v>
      </c>
      <c r="O3952">
        <v>0</v>
      </c>
      <c r="P3952">
        <v>0</v>
      </c>
    </row>
    <row r="3953" spans="8:16" x14ac:dyDescent="0.2">
      <c r="H3953">
        <v>0</v>
      </c>
      <c r="I3953">
        <v>0</v>
      </c>
      <c r="J3953">
        <v>0</v>
      </c>
      <c r="K3953">
        <v>0</v>
      </c>
      <c r="M3953">
        <v>0</v>
      </c>
      <c r="N3953">
        <v>0</v>
      </c>
      <c r="O3953">
        <v>0</v>
      </c>
      <c r="P3953">
        <v>0</v>
      </c>
    </row>
    <row r="3954" spans="8:16" x14ac:dyDescent="0.2">
      <c r="H3954">
        <v>0</v>
      </c>
      <c r="I3954">
        <v>0</v>
      </c>
      <c r="J3954">
        <v>0</v>
      </c>
      <c r="K3954">
        <v>0</v>
      </c>
      <c r="M3954">
        <v>0</v>
      </c>
      <c r="N3954">
        <v>0</v>
      </c>
      <c r="O3954">
        <v>0</v>
      </c>
      <c r="P3954">
        <v>0</v>
      </c>
    </row>
    <row r="3955" spans="8:16" x14ac:dyDescent="0.2">
      <c r="H3955">
        <v>0</v>
      </c>
      <c r="I3955">
        <v>0</v>
      </c>
      <c r="J3955">
        <v>0</v>
      </c>
      <c r="K3955">
        <v>0</v>
      </c>
      <c r="M3955">
        <v>0</v>
      </c>
      <c r="N3955">
        <v>0</v>
      </c>
      <c r="O3955">
        <v>0</v>
      </c>
      <c r="P3955">
        <v>0</v>
      </c>
    </row>
    <row r="3956" spans="8:16" x14ac:dyDescent="0.2">
      <c r="H3956">
        <v>0</v>
      </c>
      <c r="I3956">
        <v>0</v>
      </c>
      <c r="J3956">
        <v>0</v>
      </c>
      <c r="K3956">
        <v>0</v>
      </c>
      <c r="M3956">
        <v>0</v>
      </c>
      <c r="N3956">
        <v>0</v>
      </c>
      <c r="O3956">
        <v>0</v>
      </c>
      <c r="P3956">
        <v>0</v>
      </c>
    </row>
    <row r="3957" spans="8:16" x14ac:dyDescent="0.2">
      <c r="H3957">
        <v>0</v>
      </c>
      <c r="I3957">
        <v>0</v>
      </c>
      <c r="J3957">
        <v>0</v>
      </c>
      <c r="K3957">
        <v>0</v>
      </c>
      <c r="M3957">
        <v>0</v>
      </c>
      <c r="N3957">
        <v>0</v>
      </c>
      <c r="O3957">
        <v>0</v>
      </c>
      <c r="P3957">
        <v>0</v>
      </c>
    </row>
    <row r="3958" spans="8:16" x14ac:dyDescent="0.2">
      <c r="H3958">
        <v>0</v>
      </c>
      <c r="I3958">
        <v>0</v>
      </c>
      <c r="J3958">
        <v>0</v>
      </c>
      <c r="K3958">
        <v>0</v>
      </c>
      <c r="M3958">
        <v>0</v>
      </c>
      <c r="N3958">
        <v>0</v>
      </c>
      <c r="O3958">
        <v>0</v>
      </c>
      <c r="P3958">
        <v>0</v>
      </c>
    </row>
    <row r="3959" spans="8:16" x14ac:dyDescent="0.2">
      <c r="H3959">
        <v>0</v>
      </c>
      <c r="I3959">
        <v>0</v>
      </c>
      <c r="J3959">
        <v>0</v>
      </c>
      <c r="K3959">
        <v>0</v>
      </c>
      <c r="M3959">
        <v>0</v>
      </c>
      <c r="N3959">
        <v>0</v>
      </c>
      <c r="O3959">
        <v>0</v>
      </c>
      <c r="P3959">
        <v>0</v>
      </c>
    </row>
    <row r="3960" spans="8:16" x14ac:dyDescent="0.2">
      <c r="H3960">
        <v>0</v>
      </c>
      <c r="I3960">
        <v>0</v>
      </c>
      <c r="J3960">
        <v>0</v>
      </c>
      <c r="K3960">
        <v>0</v>
      </c>
      <c r="M3960">
        <v>0</v>
      </c>
      <c r="N3960">
        <v>0</v>
      </c>
      <c r="O3960">
        <v>0</v>
      </c>
      <c r="P3960">
        <v>0</v>
      </c>
    </row>
    <row r="3961" spans="8:16" x14ac:dyDescent="0.2">
      <c r="H3961">
        <v>0</v>
      </c>
      <c r="I3961">
        <v>0</v>
      </c>
      <c r="J3961">
        <v>0</v>
      </c>
      <c r="K3961">
        <v>0</v>
      </c>
      <c r="M3961">
        <v>0</v>
      </c>
      <c r="N3961">
        <v>0</v>
      </c>
      <c r="O3961">
        <v>0</v>
      </c>
      <c r="P3961">
        <v>0</v>
      </c>
    </row>
    <row r="3962" spans="8:16" x14ac:dyDescent="0.2">
      <c r="H3962">
        <v>0</v>
      </c>
      <c r="I3962">
        <v>0</v>
      </c>
      <c r="J3962">
        <v>0</v>
      </c>
      <c r="K3962">
        <v>0</v>
      </c>
      <c r="M3962">
        <v>0</v>
      </c>
      <c r="N3962">
        <v>0</v>
      </c>
      <c r="O3962">
        <v>0</v>
      </c>
      <c r="P3962">
        <v>0</v>
      </c>
    </row>
    <row r="3963" spans="8:16" x14ac:dyDescent="0.2">
      <c r="H3963">
        <v>0</v>
      </c>
      <c r="I3963">
        <v>0</v>
      </c>
      <c r="J3963">
        <v>0</v>
      </c>
      <c r="K3963">
        <v>0</v>
      </c>
      <c r="M3963">
        <v>0</v>
      </c>
      <c r="N3963">
        <v>0</v>
      </c>
      <c r="O3963">
        <v>0</v>
      </c>
      <c r="P3963">
        <v>0</v>
      </c>
    </row>
    <row r="3964" spans="8:16" x14ac:dyDescent="0.2">
      <c r="H3964">
        <v>0</v>
      </c>
      <c r="I3964">
        <v>0</v>
      </c>
      <c r="J3964">
        <v>0</v>
      </c>
      <c r="K3964">
        <v>0</v>
      </c>
      <c r="M3964">
        <v>0</v>
      </c>
      <c r="N3964">
        <v>0</v>
      </c>
      <c r="O3964">
        <v>0</v>
      </c>
      <c r="P3964">
        <v>0</v>
      </c>
    </row>
    <row r="3965" spans="8:16" x14ac:dyDescent="0.2">
      <c r="H3965">
        <v>0</v>
      </c>
      <c r="I3965">
        <v>0</v>
      </c>
      <c r="J3965">
        <v>0</v>
      </c>
      <c r="K3965">
        <v>0</v>
      </c>
      <c r="M3965">
        <v>0</v>
      </c>
      <c r="N3965">
        <v>0</v>
      </c>
      <c r="O3965">
        <v>0</v>
      </c>
      <c r="P3965">
        <v>0</v>
      </c>
    </row>
    <row r="3966" spans="8:16" x14ac:dyDescent="0.2">
      <c r="H3966">
        <v>0</v>
      </c>
      <c r="I3966">
        <v>0</v>
      </c>
      <c r="J3966">
        <v>0</v>
      </c>
      <c r="K3966">
        <v>0</v>
      </c>
      <c r="M3966">
        <v>0</v>
      </c>
      <c r="N3966">
        <v>0</v>
      </c>
      <c r="O3966">
        <v>0</v>
      </c>
      <c r="P3966">
        <v>0</v>
      </c>
    </row>
    <row r="3967" spans="8:16" x14ac:dyDescent="0.2">
      <c r="H3967">
        <v>0</v>
      </c>
      <c r="I3967">
        <v>0</v>
      </c>
      <c r="J3967">
        <v>0</v>
      </c>
      <c r="K3967">
        <v>0</v>
      </c>
      <c r="M3967">
        <v>0</v>
      </c>
      <c r="N3967">
        <v>0</v>
      </c>
      <c r="O3967">
        <v>0</v>
      </c>
      <c r="P3967">
        <v>0</v>
      </c>
    </row>
    <row r="3968" spans="8:16" x14ac:dyDescent="0.2">
      <c r="H3968">
        <v>0</v>
      </c>
      <c r="I3968">
        <v>0</v>
      </c>
      <c r="J3968">
        <v>0</v>
      </c>
      <c r="K3968">
        <v>0</v>
      </c>
      <c r="M3968">
        <v>0</v>
      </c>
      <c r="N3968">
        <v>0</v>
      </c>
      <c r="O3968">
        <v>0</v>
      </c>
      <c r="P3968">
        <v>0</v>
      </c>
    </row>
    <row r="3969" spans="8:16" x14ac:dyDescent="0.2">
      <c r="H3969">
        <v>0</v>
      </c>
      <c r="I3969">
        <v>0</v>
      </c>
      <c r="J3969">
        <v>0</v>
      </c>
      <c r="K3969">
        <v>0</v>
      </c>
      <c r="M3969">
        <v>0</v>
      </c>
      <c r="N3969">
        <v>0</v>
      </c>
      <c r="O3969">
        <v>0</v>
      </c>
      <c r="P3969">
        <v>0</v>
      </c>
    </row>
    <row r="3970" spans="8:16" x14ac:dyDescent="0.2">
      <c r="H3970">
        <v>0</v>
      </c>
      <c r="I3970">
        <v>0</v>
      </c>
      <c r="J3970">
        <v>0</v>
      </c>
      <c r="K3970">
        <v>0</v>
      </c>
      <c r="M3970">
        <v>0</v>
      </c>
      <c r="N3970">
        <v>0</v>
      </c>
      <c r="O3970">
        <v>0</v>
      </c>
      <c r="P3970">
        <v>0</v>
      </c>
    </row>
    <row r="3971" spans="8:16" x14ac:dyDescent="0.2">
      <c r="H3971">
        <v>0</v>
      </c>
      <c r="I3971">
        <v>0</v>
      </c>
      <c r="J3971">
        <v>0</v>
      </c>
      <c r="K3971">
        <v>0</v>
      </c>
      <c r="M3971">
        <v>0</v>
      </c>
      <c r="N3971">
        <v>0</v>
      </c>
      <c r="O3971">
        <v>0</v>
      </c>
      <c r="P3971">
        <v>0</v>
      </c>
    </row>
    <row r="3972" spans="8:16" x14ac:dyDescent="0.2">
      <c r="H3972">
        <v>0</v>
      </c>
      <c r="I3972">
        <v>0</v>
      </c>
      <c r="J3972">
        <v>0</v>
      </c>
      <c r="K3972">
        <v>0</v>
      </c>
      <c r="M3972">
        <v>0</v>
      </c>
      <c r="N3972">
        <v>0</v>
      </c>
      <c r="O3972">
        <v>0</v>
      </c>
      <c r="P3972">
        <v>0</v>
      </c>
    </row>
    <row r="3973" spans="8:16" x14ac:dyDescent="0.2">
      <c r="H3973">
        <v>0</v>
      </c>
      <c r="I3973">
        <v>0</v>
      </c>
      <c r="J3973">
        <v>0</v>
      </c>
      <c r="K3973">
        <v>0</v>
      </c>
      <c r="M3973">
        <v>0</v>
      </c>
      <c r="N3973">
        <v>0</v>
      </c>
      <c r="O3973">
        <v>0</v>
      </c>
      <c r="P3973">
        <v>0</v>
      </c>
    </row>
    <row r="3974" spans="8:16" x14ac:dyDescent="0.2">
      <c r="H3974">
        <v>0</v>
      </c>
      <c r="I3974">
        <v>0</v>
      </c>
      <c r="J3974">
        <v>0</v>
      </c>
      <c r="K3974">
        <v>0</v>
      </c>
      <c r="M3974">
        <v>0</v>
      </c>
      <c r="N3974">
        <v>0</v>
      </c>
      <c r="O3974">
        <v>0</v>
      </c>
      <c r="P3974">
        <v>0</v>
      </c>
    </row>
    <row r="3975" spans="8:16" x14ac:dyDescent="0.2">
      <c r="H3975">
        <v>0</v>
      </c>
      <c r="I3975">
        <v>0</v>
      </c>
      <c r="J3975">
        <v>0</v>
      </c>
      <c r="K3975">
        <v>0</v>
      </c>
      <c r="M3975">
        <v>0</v>
      </c>
      <c r="N3975">
        <v>0</v>
      </c>
      <c r="O3975">
        <v>0</v>
      </c>
      <c r="P3975">
        <v>0</v>
      </c>
    </row>
    <row r="3976" spans="8:16" x14ac:dyDescent="0.2">
      <c r="H3976">
        <v>0</v>
      </c>
      <c r="I3976">
        <v>0</v>
      </c>
      <c r="J3976">
        <v>0</v>
      </c>
      <c r="K3976">
        <v>0</v>
      </c>
      <c r="M3976">
        <v>0</v>
      </c>
      <c r="N3976">
        <v>0</v>
      </c>
      <c r="O3976">
        <v>0</v>
      </c>
      <c r="P3976">
        <v>0</v>
      </c>
    </row>
    <row r="3977" spans="8:16" x14ac:dyDescent="0.2">
      <c r="H3977">
        <v>0</v>
      </c>
      <c r="I3977">
        <v>0</v>
      </c>
      <c r="J3977">
        <v>0</v>
      </c>
      <c r="K3977">
        <v>0</v>
      </c>
      <c r="M3977">
        <v>0</v>
      </c>
      <c r="N3977">
        <v>0</v>
      </c>
      <c r="O3977">
        <v>0</v>
      </c>
      <c r="P3977">
        <v>0</v>
      </c>
    </row>
    <row r="3978" spans="8:16" x14ac:dyDescent="0.2">
      <c r="H3978">
        <v>0</v>
      </c>
      <c r="I3978">
        <v>0</v>
      </c>
      <c r="J3978">
        <v>0</v>
      </c>
      <c r="K3978">
        <v>0</v>
      </c>
      <c r="M3978">
        <v>0</v>
      </c>
      <c r="N3978">
        <v>0</v>
      </c>
      <c r="O3978">
        <v>0</v>
      </c>
      <c r="P3978">
        <v>0</v>
      </c>
    </row>
    <row r="3979" spans="8:16" x14ac:dyDescent="0.2">
      <c r="H3979">
        <v>0</v>
      </c>
      <c r="I3979">
        <v>0</v>
      </c>
      <c r="J3979">
        <v>0</v>
      </c>
      <c r="K3979">
        <v>0</v>
      </c>
      <c r="M3979">
        <v>0</v>
      </c>
      <c r="N3979">
        <v>0</v>
      </c>
      <c r="O3979">
        <v>0</v>
      </c>
      <c r="P3979">
        <v>0</v>
      </c>
    </row>
    <row r="3980" spans="8:16" x14ac:dyDescent="0.2">
      <c r="H3980">
        <v>0</v>
      </c>
      <c r="I3980">
        <v>0</v>
      </c>
      <c r="J3980">
        <v>0</v>
      </c>
      <c r="K3980">
        <v>0</v>
      </c>
      <c r="M3980">
        <v>0</v>
      </c>
      <c r="N3980">
        <v>0</v>
      </c>
      <c r="O3980">
        <v>0</v>
      </c>
      <c r="P3980">
        <v>0</v>
      </c>
    </row>
    <row r="3981" spans="8:16" x14ac:dyDescent="0.2">
      <c r="H3981">
        <v>0</v>
      </c>
      <c r="I3981">
        <v>0</v>
      </c>
      <c r="J3981">
        <v>0</v>
      </c>
      <c r="K3981">
        <v>0</v>
      </c>
      <c r="M3981">
        <v>0</v>
      </c>
      <c r="N3981">
        <v>0</v>
      </c>
      <c r="O3981">
        <v>0</v>
      </c>
      <c r="P3981">
        <v>0</v>
      </c>
    </row>
    <row r="3982" spans="8:16" x14ac:dyDescent="0.2">
      <c r="H3982">
        <v>0</v>
      </c>
      <c r="I3982">
        <v>0</v>
      </c>
      <c r="J3982">
        <v>0</v>
      </c>
      <c r="K3982">
        <v>0</v>
      </c>
      <c r="M3982">
        <v>0</v>
      </c>
      <c r="N3982">
        <v>0</v>
      </c>
      <c r="O3982">
        <v>0</v>
      </c>
      <c r="P3982">
        <v>0</v>
      </c>
    </row>
    <row r="3983" spans="8:16" x14ac:dyDescent="0.2">
      <c r="H3983">
        <v>0</v>
      </c>
      <c r="I3983">
        <v>0</v>
      </c>
      <c r="J3983">
        <v>0</v>
      </c>
      <c r="K3983">
        <v>0</v>
      </c>
      <c r="M3983">
        <v>0</v>
      </c>
      <c r="N3983">
        <v>0</v>
      </c>
      <c r="O3983">
        <v>0</v>
      </c>
      <c r="P3983">
        <v>0</v>
      </c>
    </row>
    <row r="3984" spans="8:16" x14ac:dyDescent="0.2">
      <c r="H3984">
        <v>0</v>
      </c>
      <c r="I3984">
        <v>0</v>
      </c>
      <c r="J3984">
        <v>0</v>
      </c>
      <c r="K3984">
        <v>0</v>
      </c>
      <c r="M3984">
        <v>0</v>
      </c>
      <c r="N3984">
        <v>0</v>
      </c>
      <c r="O3984">
        <v>0</v>
      </c>
      <c r="P3984">
        <v>0</v>
      </c>
    </row>
    <row r="3985" spans="8:16" x14ac:dyDescent="0.2">
      <c r="H3985">
        <v>0</v>
      </c>
      <c r="I3985">
        <v>0</v>
      </c>
      <c r="J3985">
        <v>0</v>
      </c>
      <c r="K3985">
        <v>0</v>
      </c>
      <c r="M3985">
        <v>0</v>
      </c>
      <c r="N3985">
        <v>0</v>
      </c>
      <c r="O3985">
        <v>0</v>
      </c>
      <c r="P3985">
        <v>0</v>
      </c>
    </row>
    <row r="3986" spans="8:16" x14ac:dyDescent="0.2">
      <c r="H3986">
        <v>0</v>
      </c>
      <c r="I3986">
        <v>0</v>
      </c>
      <c r="J3986">
        <v>0</v>
      </c>
      <c r="K3986">
        <v>0</v>
      </c>
      <c r="M3986">
        <v>0</v>
      </c>
      <c r="N3986">
        <v>0</v>
      </c>
      <c r="O3986">
        <v>0</v>
      </c>
      <c r="P3986">
        <v>0</v>
      </c>
    </row>
    <row r="3987" spans="8:16" x14ac:dyDescent="0.2">
      <c r="H3987">
        <v>0</v>
      </c>
      <c r="I3987">
        <v>0</v>
      </c>
      <c r="J3987">
        <v>0</v>
      </c>
      <c r="K3987">
        <v>0</v>
      </c>
      <c r="M3987">
        <v>0</v>
      </c>
      <c r="N3987">
        <v>0</v>
      </c>
      <c r="O3987">
        <v>0</v>
      </c>
      <c r="P3987">
        <v>0</v>
      </c>
    </row>
    <row r="3988" spans="8:16" x14ac:dyDescent="0.2">
      <c r="H3988">
        <v>0</v>
      </c>
      <c r="I3988">
        <v>0</v>
      </c>
      <c r="J3988">
        <v>0</v>
      </c>
      <c r="K3988">
        <v>0</v>
      </c>
      <c r="M3988">
        <v>0</v>
      </c>
      <c r="N3988">
        <v>0</v>
      </c>
      <c r="O3988">
        <v>0</v>
      </c>
      <c r="P3988">
        <v>0</v>
      </c>
    </row>
    <row r="3989" spans="8:16" x14ac:dyDescent="0.2">
      <c r="H3989">
        <v>0</v>
      </c>
      <c r="I3989">
        <v>0</v>
      </c>
      <c r="J3989">
        <v>0</v>
      </c>
      <c r="K3989">
        <v>0</v>
      </c>
      <c r="M3989">
        <v>0</v>
      </c>
      <c r="N3989">
        <v>0</v>
      </c>
      <c r="O3989">
        <v>0</v>
      </c>
      <c r="P3989">
        <v>0</v>
      </c>
    </row>
    <row r="3990" spans="8:16" x14ac:dyDescent="0.2">
      <c r="H3990">
        <v>0</v>
      </c>
      <c r="I3990">
        <v>0</v>
      </c>
      <c r="J3990">
        <v>0</v>
      </c>
      <c r="K3990">
        <v>0</v>
      </c>
      <c r="M3990">
        <v>0</v>
      </c>
      <c r="N3990">
        <v>0</v>
      </c>
      <c r="O3990">
        <v>0</v>
      </c>
      <c r="P3990">
        <v>0</v>
      </c>
    </row>
    <row r="3991" spans="8:16" x14ac:dyDescent="0.2">
      <c r="H3991">
        <v>0</v>
      </c>
      <c r="I3991">
        <v>0</v>
      </c>
      <c r="J3991">
        <v>0</v>
      </c>
      <c r="K3991">
        <v>0</v>
      </c>
      <c r="M3991">
        <v>0</v>
      </c>
      <c r="N3991">
        <v>0</v>
      </c>
      <c r="O3991">
        <v>0</v>
      </c>
      <c r="P3991">
        <v>0</v>
      </c>
    </row>
    <row r="3992" spans="8:16" x14ac:dyDescent="0.2">
      <c r="H3992">
        <v>0</v>
      </c>
      <c r="I3992">
        <v>0</v>
      </c>
      <c r="J3992">
        <v>0</v>
      </c>
      <c r="K3992">
        <v>0</v>
      </c>
      <c r="M3992">
        <v>0</v>
      </c>
      <c r="N3992">
        <v>0</v>
      </c>
      <c r="O3992">
        <v>0</v>
      </c>
      <c r="P3992">
        <v>0</v>
      </c>
    </row>
    <row r="3993" spans="8:16" x14ac:dyDescent="0.2">
      <c r="H3993">
        <v>0</v>
      </c>
      <c r="I3993">
        <v>0</v>
      </c>
      <c r="J3993">
        <v>0</v>
      </c>
      <c r="K3993">
        <v>0</v>
      </c>
      <c r="M3993">
        <v>0</v>
      </c>
      <c r="N3993">
        <v>0</v>
      </c>
      <c r="O3993">
        <v>0</v>
      </c>
      <c r="P3993">
        <v>0</v>
      </c>
    </row>
    <row r="3994" spans="8:16" x14ac:dyDescent="0.2">
      <c r="H3994">
        <v>0</v>
      </c>
      <c r="I3994">
        <v>0</v>
      </c>
      <c r="J3994">
        <v>0</v>
      </c>
      <c r="K3994">
        <v>0</v>
      </c>
      <c r="M3994">
        <v>0</v>
      </c>
      <c r="N3994">
        <v>0</v>
      </c>
      <c r="O3994">
        <v>0</v>
      </c>
      <c r="P3994">
        <v>0</v>
      </c>
    </row>
    <row r="3995" spans="8:16" x14ac:dyDescent="0.2">
      <c r="H3995">
        <v>0</v>
      </c>
      <c r="I3995">
        <v>0</v>
      </c>
      <c r="J3995">
        <v>0</v>
      </c>
      <c r="K3995">
        <v>0</v>
      </c>
      <c r="M3995">
        <v>0</v>
      </c>
      <c r="N3995">
        <v>0</v>
      </c>
      <c r="O3995">
        <v>0</v>
      </c>
      <c r="P3995">
        <v>0</v>
      </c>
    </row>
    <row r="3996" spans="8:16" x14ac:dyDescent="0.2">
      <c r="H3996">
        <v>0</v>
      </c>
      <c r="I3996">
        <v>0</v>
      </c>
      <c r="J3996">
        <v>0</v>
      </c>
      <c r="K3996">
        <v>0</v>
      </c>
      <c r="M3996">
        <v>0</v>
      </c>
      <c r="N3996">
        <v>0</v>
      </c>
      <c r="O3996">
        <v>0</v>
      </c>
      <c r="P3996">
        <v>0</v>
      </c>
    </row>
    <row r="3997" spans="8:16" x14ac:dyDescent="0.2">
      <c r="H3997">
        <v>0</v>
      </c>
      <c r="I3997">
        <v>0</v>
      </c>
      <c r="J3997">
        <v>0</v>
      </c>
      <c r="K3997">
        <v>0</v>
      </c>
      <c r="M3997">
        <v>0</v>
      </c>
      <c r="N3997">
        <v>0</v>
      </c>
      <c r="O3997">
        <v>0</v>
      </c>
      <c r="P3997">
        <v>0</v>
      </c>
    </row>
    <row r="3998" spans="8:16" x14ac:dyDescent="0.2">
      <c r="H3998">
        <v>0</v>
      </c>
      <c r="I3998">
        <v>0</v>
      </c>
      <c r="J3998">
        <v>0</v>
      </c>
      <c r="K3998">
        <v>0</v>
      </c>
      <c r="M3998">
        <v>0</v>
      </c>
      <c r="N3998">
        <v>0</v>
      </c>
      <c r="O3998">
        <v>0</v>
      </c>
      <c r="P3998">
        <v>0</v>
      </c>
    </row>
    <row r="3999" spans="8:16" x14ac:dyDescent="0.2">
      <c r="H3999">
        <v>0</v>
      </c>
      <c r="I3999">
        <v>0</v>
      </c>
      <c r="J3999">
        <v>0</v>
      </c>
      <c r="K3999">
        <v>0</v>
      </c>
      <c r="M3999">
        <v>0</v>
      </c>
      <c r="N3999">
        <v>0</v>
      </c>
      <c r="O3999">
        <v>0</v>
      </c>
      <c r="P3999">
        <v>0</v>
      </c>
    </row>
    <row r="4000" spans="8:16" x14ac:dyDescent="0.2">
      <c r="H4000">
        <v>0</v>
      </c>
      <c r="I4000">
        <v>0</v>
      </c>
      <c r="J4000">
        <v>0</v>
      </c>
      <c r="K4000">
        <v>0</v>
      </c>
      <c r="M4000">
        <v>0</v>
      </c>
      <c r="N4000">
        <v>0</v>
      </c>
      <c r="O4000">
        <v>0</v>
      </c>
      <c r="P4000">
        <v>0</v>
      </c>
    </row>
    <row r="4001" spans="8:16" x14ac:dyDescent="0.2">
      <c r="H4001">
        <v>0</v>
      </c>
      <c r="I4001">
        <v>0</v>
      </c>
      <c r="J4001">
        <v>0</v>
      </c>
      <c r="K4001">
        <v>0</v>
      </c>
      <c r="M4001">
        <v>0</v>
      </c>
      <c r="N4001">
        <v>0</v>
      </c>
      <c r="O4001">
        <v>0</v>
      </c>
      <c r="P4001">
        <v>0</v>
      </c>
    </row>
    <row r="4002" spans="8:16" x14ac:dyDescent="0.2">
      <c r="H4002">
        <v>0</v>
      </c>
      <c r="I4002">
        <v>0</v>
      </c>
      <c r="J4002">
        <v>0</v>
      </c>
      <c r="K4002">
        <v>0</v>
      </c>
      <c r="M4002">
        <v>0</v>
      </c>
      <c r="N4002">
        <v>0</v>
      </c>
      <c r="O4002">
        <v>0</v>
      </c>
      <c r="P4002">
        <v>0</v>
      </c>
    </row>
    <row r="4003" spans="8:16" x14ac:dyDescent="0.2">
      <c r="H4003">
        <v>0</v>
      </c>
      <c r="I4003">
        <v>0</v>
      </c>
      <c r="J4003">
        <v>0</v>
      </c>
      <c r="K4003">
        <v>0</v>
      </c>
      <c r="M4003">
        <v>0</v>
      </c>
      <c r="N4003">
        <v>0</v>
      </c>
      <c r="O4003">
        <v>0</v>
      </c>
      <c r="P4003">
        <v>0</v>
      </c>
    </row>
    <row r="4004" spans="8:16" x14ac:dyDescent="0.2">
      <c r="H4004">
        <v>0</v>
      </c>
      <c r="I4004">
        <v>0</v>
      </c>
      <c r="J4004">
        <v>0</v>
      </c>
      <c r="K4004">
        <v>0</v>
      </c>
      <c r="M4004">
        <v>0</v>
      </c>
      <c r="N4004">
        <v>0</v>
      </c>
      <c r="O4004">
        <v>0</v>
      </c>
      <c r="P4004">
        <v>0</v>
      </c>
    </row>
    <row r="4005" spans="8:16" x14ac:dyDescent="0.2">
      <c r="H4005">
        <v>0</v>
      </c>
      <c r="I4005">
        <v>0</v>
      </c>
      <c r="J4005">
        <v>0</v>
      </c>
      <c r="K4005">
        <v>0</v>
      </c>
      <c r="M4005">
        <v>0</v>
      </c>
      <c r="N4005">
        <v>0</v>
      </c>
      <c r="O4005">
        <v>0</v>
      </c>
      <c r="P4005">
        <v>0</v>
      </c>
    </row>
    <row r="4006" spans="8:16" x14ac:dyDescent="0.2">
      <c r="H4006">
        <v>0</v>
      </c>
      <c r="I4006">
        <v>0</v>
      </c>
      <c r="J4006">
        <v>0</v>
      </c>
      <c r="K4006">
        <v>0</v>
      </c>
      <c r="M4006">
        <v>0</v>
      </c>
      <c r="N4006">
        <v>0</v>
      </c>
      <c r="O4006">
        <v>0</v>
      </c>
      <c r="P4006">
        <v>0</v>
      </c>
    </row>
    <row r="4007" spans="8:16" x14ac:dyDescent="0.2">
      <c r="H4007">
        <v>0</v>
      </c>
      <c r="I4007">
        <v>0</v>
      </c>
      <c r="J4007">
        <v>0</v>
      </c>
      <c r="K4007">
        <v>0</v>
      </c>
      <c r="M4007">
        <v>0</v>
      </c>
      <c r="N4007">
        <v>0</v>
      </c>
      <c r="O4007">
        <v>0</v>
      </c>
      <c r="P4007">
        <v>0</v>
      </c>
    </row>
    <row r="4008" spans="8:16" x14ac:dyDescent="0.2">
      <c r="H4008">
        <v>0</v>
      </c>
      <c r="I4008">
        <v>0</v>
      </c>
      <c r="J4008">
        <v>0</v>
      </c>
      <c r="K4008">
        <v>0</v>
      </c>
      <c r="M4008">
        <v>0</v>
      </c>
      <c r="N4008">
        <v>0</v>
      </c>
      <c r="O4008">
        <v>0</v>
      </c>
      <c r="P4008">
        <v>0</v>
      </c>
    </row>
    <row r="4009" spans="8:16" x14ac:dyDescent="0.2">
      <c r="H4009">
        <v>0</v>
      </c>
      <c r="I4009">
        <v>0</v>
      </c>
      <c r="J4009">
        <v>0</v>
      </c>
      <c r="K4009">
        <v>0</v>
      </c>
      <c r="M4009">
        <v>0</v>
      </c>
      <c r="N4009">
        <v>0</v>
      </c>
      <c r="O4009">
        <v>0</v>
      </c>
      <c r="P4009">
        <v>0</v>
      </c>
    </row>
    <row r="4010" spans="8:16" x14ac:dyDescent="0.2">
      <c r="H4010">
        <v>0</v>
      </c>
      <c r="I4010">
        <v>0</v>
      </c>
      <c r="J4010">
        <v>0</v>
      </c>
      <c r="K4010">
        <v>0</v>
      </c>
      <c r="M4010">
        <v>0</v>
      </c>
      <c r="N4010">
        <v>0</v>
      </c>
      <c r="O4010">
        <v>0</v>
      </c>
      <c r="P4010">
        <v>0</v>
      </c>
    </row>
    <row r="4011" spans="8:16" x14ac:dyDescent="0.2">
      <c r="H4011">
        <v>0</v>
      </c>
      <c r="I4011">
        <v>0</v>
      </c>
      <c r="J4011">
        <v>0</v>
      </c>
      <c r="K4011">
        <v>0</v>
      </c>
      <c r="M4011">
        <v>0</v>
      </c>
      <c r="N4011">
        <v>0</v>
      </c>
      <c r="O4011">
        <v>0</v>
      </c>
      <c r="P4011">
        <v>0</v>
      </c>
    </row>
    <row r="4012" spans="8:16" x14ac:dyDescent="0.2">
      <c r="H4012">
        <v>0</v>
      </c>
      <c r="I4012">
        <v>0</v>
      </c>
      <c r="J4012">
        <v>0</v>
      </c>
      <c r="K4012">
        <v>0</v>
      </c>
      <c r="M4012">
        <v>0</v>
      </c>
      <c r="N4012">
        <v>0</v>
      </c>
      <c r="O4012">
        <v>0</v>
      </c>
      <c r="P4012">
        <v>0</v>
      </c>
    </row>
    <row r="4013" spans="8:16" x14ac:dyDescent="0.2">
      <c r="H4013">
        <v>0</v>
      </c>
      <c r="I4013">
        <v>0</v>
      </c>
      <c r="J4013">
        <v>0</v>
      </c>
      <c r="K4013">
        <v>0</v>
      </c>
      <c r="M4013">
        <v>0</v>
      </c>
      <c r="N4013">
        <v>0</v>
      </c>
      <c r="O4013">
        <v>0</v>
      </c>
      <c r="P4013">
        <v>0</v>
      </c>
    </row>
    <row r="4014" spans="8:16" x14ac:dyDescent="0.2">
      <c r="H4014">
        <v>0</v>
      </c>
      <c r="I4014">
        <v>0</v>
      </c>
      <c r="J4014">
        <v>0</v>
      </c>
      <c r="K4014">
        <v>0</v>
      </c>
      <c r="M4014">
        <v>0</v>
      </c>
      <c r="N4014">
        <v>0</v>
      </c>
      <c r="O4014">
        <v>0</v>
      </c>
      <c r="P4014">
        <v>0</v>
      </c>
    </row>
    <row r="4015" spans="8:16" x14ac:dyDescent="0.2">
      <c r="H4015">
        <v>0</v>
      </c>
      <c r="I4015">
        <v>0</v>
      </c>
      <c r="J4015">
        <v>0</v>
      </c>
      <c r="K4015">
        <v>0</v>
      </c>
      <c r="M4015">
        <v>0</v>
      </c>
      <c r="N4015">
        <v>0</v>
      </c>
      <c r="O4015">
        <v>0</v>
      </c>
      <c r="P4015">
        <v>0</v>
      </c>
    </row>
    <row r="4016" spans="8:16" x14ac:dyDescent="0.2">
      <c r="H4016">
        <v>0</v>
      </c>
      <c r="I4016">
        <v>0</v>
      </c>
      <c r="J4016">
        <v>0</v>
      </c>
      <c r="K4016">
        <v>0</v>
      </c>
      <c r="M4016">
        <v>0</v>
      </c>
      <c r="N4016">
        <v>0</v>
      </c>
      <c r="O4016">
        <v>0</v>
      </c>
      <c r="P4016">
        <v>0</v>
      </c>
    </row>
    <row r="4017" spans="8:16" x14ac:dyDescent="0.2">
      <c r="H4017">
        <v>0</v>
      </c>
      <c r="I4017">
        <v>0</v>
      </c>
      <c r="J4017">
        <v>0</v>
      </c>
      <c r="K4017">
        <v>0</v>
      </c>
      <c r="M4017">
        <v>0</v>
      </c>
      <c r="N4017">
        <v>0</v>
      </c>
      <c r="O4017">
        <v>0</v>
      </c>
      <c r="P4017">
        <v>0</v>
      </c>
    </row>
    <row r="4018" spans="8:16" x14ac:dyDescent="0.2">
      <c r="H4018">
        <v>0</v>
      </c>
      <c r="I4018">
        <v>0</v>
      </c>
      <c r="J4018">
        <v>0</v>
      </c>
      <c r="K4018">
        <v>0</v>
      </c>
      <c r="M4018">
        <v>0</v>
      </c>
      <c r="N4018">
        <v>0</v>
      </c>
      <c r="O4018">
        <v>0</v>
      </c>
      <c r="P4018">
        <v>0</v>
      </c>
    </row>
    <row r="4019" spans="8:16" x14ac:dyDescent="0.2">
      <c r="H4019">
        <v>0</v>
      </c>
      <c r="I4019">
        <v>0</v>
      </c>
      <c r="J4019">
        <v>0</v>
      </c>
      <c r="K4019">
        <v>0</v>
      </c>
      <c r="M4019">
        <v>0</v>
      </c>
      <c r="N4019">
        <v>0</v>
      </c>
      <c r="O4019">
        <v>0</v>
      </c>
      <c r="P4019">
        <v>0</v>
      </c>
    </row>
    <row r="4020" spans="8:16" x14ac:dyDescent="0.2">
      <c r="H4020">
        <v>0</v>
      </c>
      <c r="I4020">
        <v>0</v>
      </c>
      <c r="J4020">
        <v>0</v>
      </c>
      <c r="K4020">
        <v>0</v>
      </c>
      <c r="M4020">
        <v>0</v>
      </c>
      <c r="N4020">
        <v>0</v>
      </c>
      <c r="O4020">
        <v>0</v>
      </c>
      <c r="P4020">
        <v>0</v>
      </c>
    </row>
    <row r="4021" spans="8:16" x14ac:dyDescent="0.2">
      <c r="H4021">
        <v>0</v>
      </c>
      <c r="I4021">
        <v>0</v>
      </c>
      <c r="J4021">
        <v>0</v>
      </c>
      <c r="K4021">
        <v>0</v>
      </c>
      <c r="M4021">
        <v>0</v>
      </c>
      <c r="N4021">
        <v>0</v>
      </c>
      <c r="O4021">
        <v>0</v>
      </c>
      <c r="P4021">
        <v>0</v>
      </c>
    </row>
    <row r="4022" spans="8:16" x14ac:dyDescent="0.2">
      <c r="H4022">
        <v>0</v>
      </c>
      <c r="I4022">
        <v>0</v>
      </c>
      <c r="J4022">
        <v>0</v>
      </c>
      <c r="K4022">
        <v>0</v>
      </c>
      <c r="M4022">
        <v>0</v>
      </c>
      <c r="N4022">
        <v>0</v>
      </c>
      <c r="O4022">
        <v>0</v>
      </c>
      <c r="P4022">
        <v>0</v>
      </c>
    </row>
    <row r="4023" spans="8:16" x14ac:dyDescent="0.2">
      <c r="H4023">
        <v>0</v>
      </c>
      <c r="I4023">
        <v>0</v>
      </c>
      <c r="J4023">
        <v>0</v>
      </c>
      <c r="K4023">
        <v>0</v>
      </c>
      <c r="M4023">
        <v>0</v>
      </c>
      <c r="N4023">
        <v>0</v>
      </c>
      <c r="O4023">
        <v>0</v>
      </c>
      <c r="P4023">
        <v>0</v>
      </c>
    </row>
    <row r="4024" spans="8:16" x14ac:dyDescent="0.2">
      <c r="H4024">
        <v>0</v>
      </c>
      <c r="I4024">
        <v>0</v>
      </c>
      <c r="J4024">
        <v>0</v>
      </c>
      <c r="K4024">
        <v>0</v>
      </c>
      <c r="M4024">
        <v>0</v>
      </c>
      <c r="N4024">
        <v>0</v>
      </c>
      <c r="O4024">
        <v>0</v>
      </c>
      <c r="P4024">
        <v>0</v>
      </c>
    </row>
    <row r="4025" spans="8:16" x14ac:dyDescent="0.2">
      <c r="H4025">
        <v>0</v>
      </c>
      <c r="I4025">
        <v>0</v>
      </c>
      <c r="J4025">
        <v>0</v>
      </c>
      <c r="K4025">
        <v>0</v>
      </c>
      <c r="M4025">
        <v>0</v>
      </c>
      <c r="N4025">
        <v>0</v>
      </c>
      <c r="O4025">
        <v>0</v>
      </c>
      <c r="P4025">
        <v>0</v>
      </c>
    </row>
    <row r="4026" spans="8:16" x14ac:dyDescent="0.2">
      <c r="H4026">
        <v>0</v>
      </c>
      <c r="I4026">
        <v>0</v>
      </c>
      <c r="J4026">
        <v>0</v>
      </c>
      <c r="K4026">
        <v>0</v>
      </c>
      <c r="M4026">
        <v>0</v>
      </c>
      <c r="N4026">
        <v>0</v>
      </c>
      <c r="O4026">
        <v>0</v>
      </c>
      <c r="P4026">
        <v>0</v>
      </c>
    </row>
    <row r="4027" spans="8:16" x14ac:dyDescent="0.2">
      <c r="H4027">
        <v>0</v>
      </c>
      <c r="I4027">
        <v>0</v>
      </c>
      <c r="J4027">
        <v>0</v>
      </c>
      <c r="K4027">
        <v>0</v>
      </c>
      <c r="M4027">
        <v>0</v>
      </c>
      <c r="N4027">
        <v>0</v>
      </c>
      <c r="O4027">
        <v>0</v>
      </c>
      <c r="P4027">
        <v>0</v>
      </c>
    </row>
    <row r="4028" spans="8:16" x14ac:dyDescent="0.2">
      <c r="H4028">
        <v>0</v>
      </c>
      <c r="I4028">
        <v>0</v>
      </c>
      <c r="J4028">
        <v>0</v>
      </c>
      <c r="K4028">
        <v>0</v>
      </c>
      <c r="M4028">
        <v>0</v>
      </c>
      <c r="N4028">
        <v>0</v>
      </c>
      <c r="O4028">
        <v>0</v>
      </c>
      <c r="P4028">
        <v>0</v>
      </c>
    </row>
    <row r="4029" spans="8:16" x14ac:dyDescent="0.2">
      <c r="H4029">
        <v>0</v>
      </c>
      <c r="I4029">
        <v>0</v>
      </c>
      <c r="J4029">
        <v>0</v>
      </c>
      <c r="K4029">
        <v>0</v>
      </c>
      <c r="M4029">
        <v>0</v>
      </c>
      <c r="N4029">
        <v>0</v>
      </c>
      <c r="O4029">
        <v>0</v>
      </c>
      <c r="P4029">
        <v>0</v>
      </c>
    </row>
    <row r="4030" spans="8:16" x14ac:dyDescent="0.2">
      <c r="H4030">
        <v>0</v>
      </c>
      <c r="I4030">
        <v>0</v>
      </c>
      <c r="J4030">
        <v>0</v>
      </c>
      <c r="K4030">
        <v>0</v>
      </c>
      <c r="M4030">
        <v>0</v>
      </c>
      <c r="N4030">
        <v>0</v>
      </c>
      <c r="O4030">
        <v>0</v>
      </c>
      <c r="P4030">
        <v>0</v>
      </c>
    </row>
    <row r="4031" spans="8:16" x14ac:dyDescent="0.2">
      <c r="H4031">
        <v>0</v>
      </c>
      <c r="I4031">
        <v>0</v>
      </c>
      <c r="J4031">
        <v>0</v>
      </c>
      <c r="K4031">
        <v>0</v>
      </c>
      <c r="M4031">
        <v>0</v>
      </c>
      <c r="N4031">
        <v>0</v>
      </c>
      <c r="O4031">
        <v>0</v>
      </c>
      <c r="P4031">
        <v>0</v>
      </c>
    </row>
    <row r="4032" spans="8:16" x14ac:dyDescent="0.2">
      <c r="H4032">
        <v>0</v>
      </c>
      <c r="I4032">
        <v>0</v>
      </c>
      <c r="J4032">
        <v>0</v>
      </c>
      <c r="K4032">
        <v>0</v>
      </c>
      <c r="M4032">
        <v>0</v>
      </c>
      <c r="N4032">
        <v>0</v>
      </c>
      <c r="O4032">
        <v>0</v>
      </c>
      <c r="P4032">
        <v>0</v>
      </c>
    </row>
    <row r="4033" spans="8:16" x14ac:dyDescent="0.2">
      <c r="H4033">
        <v>0</v>
      </c>
      <c r="I4033">
        <v>0</v>
      </c>
      <c r="J4033">
        <v>0</v>
      </c>
      <c r="K4033">
        <v>0</v>
      </c>
      <c r="M4033">
        <v>0</v>
      </c>
      <c r="N4033">
        <v>0</v>
      </c>
      <c r="O4033">
        <v>0</v>
      </c>
      <c r="P4033">
        <v>0</v>
      </c>
    </row>
    <row r="4034" spans="8:16" x14ac:dyDescent="0.2">
      <c r="H4034">
        <v>0</v>
      </c>
      <c r="I4034">
        <v>0</v>
      </c>
      <c r="J4034">
        <v>0</v>
      </c>
      <c r="K4034">
        <v>0</v>
      </c>
      <c r="M4034">
        <v>0</v>
      </c>
      <c r="N4034">
        <v>0</v>
      </c>
      <c r="O4034">
        <v>0</v>
      </c>
      <c r="P4034">
        <v>0</v>
      </c>
    </row>
    <row r="4035" spans="8:16" x14ac:dyDescent="0.2">
      <c r="H4035">
        <v>0</v>
      </c>
      <c r="I4035">
        <v>0</v>
      </c>
      <c r="J4035">
        <v>0</v>
      </c>
      <c r="K4035">
        <v>0</v>
      </c>
      <c r="M4035">
        <v>0</v>
      </c>
      <c r="N4035">
        <v>0</v>
      </c>
      <c r="O4035">
        <v>0</v>
      </c>
      <c r="P4035">
        <v>0</v>
      </c>
    </row>
    <row r="4036" spans="8:16" x14ac:dyDescent="0.2">
      <c r="H4036">
        <v>0</v>
      </c>
      <c r="I4036">
        <v>0</v>
      </c>
      <c r="J4036">
        <v>0</v>
      </c>
      <c r="K4036">
        <v>0</v>
      </c>
      <c r="M4036">
        <v>0</v>
      </c>
      <c r="N4036">
        <v>0</v>
      </c>
      <c r="O4036">
        <v>0</v>
      </c>
      <c r="P4036">
        <v>0</v>
      </c>
    </row>
    <row r="4037" spans="8:16" x14ac:dyDescent="0.2">
      <c r="H4037">
        <v>0</v>
      </c>
      <c r="I4037">
        <v>0</v>
      </c>
      <c r="J4037">
        <v>0</v>
      </c>
      <c r="K4037">
        <v>0</v>
      </c>
      <c r="M4037">
        <v>0</v>
      </c>
      <c r="N4037">
        <v>0</v>
      </c>
      <c r="O4037">
        <v>0</v>
      </c>
      <c r="P4037">
        <v>0</v>
      </c>
    </row>
    <row r="4038" spans="8:16" x14ac:dyDescent="0.2">
      <c r="H4038">
        <v>0</v>
      </c>
      <c r="I4038">
        <v>0</v>
      </c>
      <c r="J4038">
        <v>0</v>
      </c>
      <c r="K4038">
        <v>0</v>
      </c>
      <c r="M4038">
        <v>0</v>
      </c>
      <c r="N4038">
        <v>0</v>
      </c>
      <c r="O4038">
        <v>0</v>
      </c>
      <c r="P4038">
        <v>0</v>
      </c>
    </row>
    <row r="4039" spans="8:16" x14ac:dyDescent="0.2">
      <c r="H4039">
        <v>0</v>
      </c>
      <c r="I4039">
        <v>0</v>
      </c>
      <c r="J4039">
        <v>0</v>
      </c>
      <c r="K4039">
        <v>0</v>
      </c>
      <c r="M4039">
        <v>0</v>
      </c>
      <c r="N4039">
        <v>0</v>
      </c>
      <c r="O4039">
        <v>0</v>
      </c>
      <c r="P4039">
        <v>0</v>
      </c>
    </row>
    <row r="4040" spans="8:16" x14ac:dyDescent="0.2">
      <c r="H4040">
        <v>0</v>
      </c>
      <c r="I4040">
        <v>0</v>
      </c>
      <c r="J4040">
        <v>0</v>
      </c>
      <c r="K4040">
        <v>0</v>
      </c>
      <c r="M4040">
        <v>0</v>
      </c>
      <c r="N4040">
        <v>0</v>
      </c>
      <c r="O4040">
        <v>0</v>
      </c>
      <c r="P4040">
        <v>0</v>
      </c>
    </row>
    <row r="4041" spans="8:16" x14ac:dyDescent="0.2">
      <c r="H4041">
        <v>0</v>
      </c>
      <c r="I4041">
        <v>0</v>
      </c>
      <c r="J4041">
        <v>0</v>
      </c>
      <c r="K4041">
        <v>0</v>
      </c>
      <c r="M4041">
        <v>0</v>
      </c>
      <c r="N4041">
        <v>0</v>
      </c>
      <c r="O4041">
        <v>0</v>
      </c>
      <c r="P4041">
        <v>0</v>
      </c>
    </row>
    <row r="4042" spans="8:16" x14ac:dyDescent="0.2">
      <c r="H4042">
        <v>0</v>
      </c>
      <c r="I4042">
        <v>0</v>
      </c>
      <c r="J4042">
        <v>0</v>
      </c>
      <c r="K4042">
        <v>0</v>
      </c>
      <c r="M4042">
        <v>0</v>
      </c>
      <c r="N4042">
        <v>0</v>
      </c>
      <c r="O4042">
        <v>0</v>
      </c>
      <c r="P4042">
        <v>0</v>
      </c>
    </row>
    <row r="4043" spans="8:16" x14ac:dyDescent="0.2">
      <c r="H4043">
        <v>0</v>
      </c>
      <c r="I4043">
        <v>0</v>
      </c>
      <c r="J4043">
        <v>0</v>
      </c>
      <c r="K4043">
        <v>0</v>
      </c>
      <c r="M4043">
        <v>0</v>
      </c>
      <c r="N4043">
        <v>0</v>
      </c>
      <c r="O4043">
        <v>0</v>
      </c>
      <c r="P4043">
        <v>0</v>
      </c>
    </row>
    <row r="4044" spans="8:16" x14ac:dyDescent="0.2">
      <c r="H4044">
        <v>0</v>
      </c>
      <c r="I4044">
        <v>0</v>
      </c>
      <c r="J4044">
        <v>0</v>
      </c>
      <c r="K4044">
        <v>0</v>
      </c>
      <c r="M4044">
        <v>0</v>
      </c>
      <c r="N4044">
        <v>0</v>
      </c>
      <c r="O4044">
        <v>0</v>
      </c>
      <c r="P4044">
        <v>0</v>
      </c>
    </row>
    <row r="4045" spans="8:16" x14ac:dyDescent="0.2">
      <c r="H4045">
        <v>0</v>
      </c>
      <c r="I4045">
        <v>0</v>
      </c>
      <c r="J4045">
        <v>0</v>
      </c>
      <c r="K4045">
        <v>0</v>
      </c>
      <c r="M4045">
        <v>0</v>
      </c>
      <c r="N4045">
        <v>0</v>
      </c>
      <c r="O4045">
        <v>0</v>
      </c>
      <c r="P4045">
        <v>0</v>
      </c>
    </row>
    <row r="4046" spans="8:16" x14ac:dyDescent="0.2">
      <c r="H4046">
        <v>0</v>
      </c>
      <c r="I4046">
        <v>0</v>
      </c>
      <c r="J4046">
        <v>0</v>
      </c>
      <c r="K4046">
        <v>0</v>
      </c>
      <c r="M4046">
        <v>0</v>
      </c>
      <c r="N4046">
        <v>0</v>
      </c>
      <c r="O4046">
        <v>0</v>
      </c>
      <c r="P4046">
        <v>0</v>
      </c>
    </row>
    <row r="4047" spans="8:16" x14ac:dyDescent="0.2">
      <c r="H4047">
        <v>0</v>
      </c>
      <c r="I4047">
        <v>0</v>
      </c>
      <c r="J4047">
        <v>0</v>
      </c>
      <c r="K4047">
        <v>0</v>
      </c>
      <c r="M4047">
        <v>0</v>
      </c>
      <c r="N4047">
        <v>0</v>
      </c>
      <c r="O4047">
        <v>0</v>
      </c>
      <c r="P4047">
        <v>0</v>
      </c>
    </row>
    <row r="4048" spans="8:16" x14ac:dyDescent="0.2">
      <c r="H4048">
        <v>0</v>
      </c>
      <c r="I4048">
        <v>0</v>
      </c>
      <c r="J4048">
        <v>0</v>
      </c>
      <c r="K4048">
        <v>0</v>
      </c>
      <c r="M4048">
        <v>0</v>
      </c>
      <c r="N4048">
        <v>0</v>
      </c>
      <c r="O4048">
        <v>0</v>
      </c>
      <c r="P4048">
        <v>0</v>
      </c>
    </row>
    <row r="4049" spans="8:16" x14ac:dyDescent="0.2">
      <c r="H4049">
        <v>0</v>
      </c>
      <c r="I4049">
        <v>0</v>
      </c>
      <c r="J4049">
        <v>0</v>
      </c>
      <c r="K4049">
        <v>0</v>
      </c>
      <c r="M4049">
        <v>0</v>
      </c>
      <c r="N4049">
        <v>0</v>
      </c>
      <c r="O4049">
        <v>0</v>
      </c>
      <c r="P4049">
        <v>0</v>
      </c>
    </row>
    <row r="4050" spans="8:16" x14ac:dyDescent="0.2">
      <c r="H4050">
        <v>0</v>
      </c>
      <c r="I4050">
        <v>0</v>
      </c>
      <c r="J4050">
        <v>0</v>
      </c>
      <c r="K4050">
        <v>0</v>
      </c>
      <c r="M4050">
        <v>0</v>
      </c>
      <c r="N4050">
        <v>0</v>
      </c>
      <c r="O4050">
        <v>0</v>
      </c>
      <c r="P4050">
        <v>0</v>
      </c>
    </row>
    <row r="4051" spans="8:16" x14ac:dyDescent="0.2">
      <c r="H4051">
        <v>0</v>
      </c>
      <c r="I4051">
        <v>0</v>
      </c>
      <c r="K4051">
        <v>0</v>
      </c>
      <c r="M4051" t="e">
        <v>#N/A</v>
      </c>
      <c r="N4051" t="e">
        <v>#N/A</v>
      </c>
      <c r="O4051">
        <v>0</v>
      </c>
      <c r="P4051">
        <v>0</v>
      </c>
    </row>
  </sheetData>
  <conditionalFormatting sqref="H5:H4051">
    <cfRule type="colorScale" priority="1">
      <colorScale>
        <cfvo type="num" val="-0.1"/>
        <cfvo type="percentile" val="50"/>
        <cfvo type="num" val="0.1"/>
        <color rgb="FFF8696B"/>
        <color rgb="FFFCFCFF"/>
        <color rgb="FF5A8AC6"/>
      </colorScale>
    </cfRule>
  </conditionalFormatting>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1EFB2-EC28-4145-9BBD-2E4F0E1B9825}">
  <sheetPr codeName="Sheet6"/>
  <dimension ref="A1:AM4067"/>
  <sheetViews>
    <sheetView topLeftCell="AJ1" workbookViewId="0">
      <selection activeCell="AL3" sqref="AL3"/>
    </sheetView>
  </sheetViews>
  <sheetFormatPr baseColWidth="10" defaultColWidth="10.6640625" defaultRowHeight="16" x14ac:dyDescent="0.2"/>
  <cols>
    <col min="1" max="1" width="21.83203125" bestFit="1" customWidth="1"/>
    <col min="2" max="2" width="5.6640625" bestFit="1" customWidth="1"/>
    <col min="3" max="3" width="8" bestFit="1" customWidth="1"/>
    <col min="4" max="4" width="21" customWidth="1"/>
    <col min="5" max="5" width="18.6640625" customWidth="1"/>
    <col min="6" max="6" width="16.6640625" customWidth="1"/>
    <col min="8" max="8" width="18.33203125" bestFit="1" customWidth="1"/>
    <col min="9" max="9" width="19.1640625" bestFit="1" customWidth="1"/>
    <col min="10" max="10" width="12.83203125" customWidth="1"/>
    <col min="11" max="11" width="14.5" bestFit="1" customWidth="1"/>
    <col min="12" max="12" width="14.1640625" bestFit="1" customWidth="1"/>
    <col min="19" max="19" width="22.6640625" bestFit="1" customWidth="1"/>
    <col min="30" max="31" width="10.83203125" customWidth="1"/>
    <col min="34" max="34" width="97.6640625" customWidth="1"/>
    <col min="35" max="35" width="18.83203125" customWidth="1"/>
    <col min="36" max="36" width="80.6640625" customWidth="1"/>
    <col min="38" max="38" width="83.83203125" customWidth="1"/>
  </cols>
  <sheetData>
    <row r="1" spans="1:39" x14ac:dyDescent="0.2">
      <c r="A1" t="s">
        <v>22837</v>
      </c>
      <c r="B1">
        <v>0.38</v>
      </c>
      <c r="L1" t="str" cm="1">
        <f t="array" ref="L1">COUNT(_xlfn._xlws.FILTER(_xlfn.ANCHORARRAY(L3),_xlfn.NUMBERVALUE(_xlfn.ANCHORARRAY(L3))&gt;0))&amp;"/"&amp;ROWS(_xlfn.ANCHORARRAY(L3))</f>
        <v>1266/2150</v>
      </c>
      <c r="M1" t="str" cm="1">
        <f t="array" ref="M1">COUNT(_xlfn._xlws.FILTER(_xlfn.ANCHORARRAY(M3),_xlfn.NUMBERVALUE(_xlfn.ANCHORARRAY(M3))&gt;0))&amp;"/"&amp;ROWS(_xlfn.ANCHORARRAY(M3))</f>
        <v>0/2150</v>
      </c>
      <c r="N1" t="str" cm="1">
        <f t="array" ref="N1">COUNT(_xlfn._xlws.FILTER(_xlfn.ANCHORARRAY(N3),_xlfn.NUMBERVALUE(_xlfn.ANCHORARRAY(N3))&gt;0))&amp;"/"&amp;ROWS(_xlfn.ANCHORARRAY(N3))</f>
        <v>0/2150</v>
      </c>
      <c r="O1" t="str" cm="1">
        <f t="array" ref="O1">_xlfn.LET(_xlpm.r,O3:O2152,COUNT(_xlfn._xlws.FILTER(_xlpm.r,_xlfn.NUMBERVALUE(_xlpm.r)&gt;0))&amp;"/"&amp;ROWS(_xlpm.r))</f>
        <v>0/2150</v>
      </c>
      <c r="R1" t="e" cm="1" vm="1">
        <f t="array" ref="R1">_xlfn.TEXTJOIN(", ",TRUE,_xlfn.LET(_xlpm.x,"one-to-one",_xlpm.x&amp;": "&amp;ROWS(_xlfn._xlws.FILTER(_xlfn.ANCHORARRAY(R3),_xlfn.ANCHORARRAY(R3)=_xlpm.x))),_xlfn.LET(_xlpm.x,"one-to-many",_xlpm.x&amp;": "&amp;ROWS(_xlfn._xlws.FILTER(_xlfn.ANCHORARRAY(R3),_xlfn.ANCHORARRAY(R3)=_xlpm.x))),_xlfn.LET(_xlpm.x,"many-to-many",_xlpm.x&amp;": "&amp;ROWS(_xlfn._xlws.FILTER(_xlfn.ANCHORARRAY(R3),_xlfn.ANCHORARRAY(R3)=_xlpm.x))),_xlfn.LET(_xlpm.x,"many-to-one",_xlpm.x&amp;": "&amp;ROWS(_xlfn._xlws.FILTER(_xlfn.ANCHORARRAY(R3),_xlfn.ANCHORARRAY(R3)=_xlpm.x))),)</f>
        <v>#VALUE!</v>
      </c>
      <c r="W1" t="s">
        <v>22845</v>
      </c>
      <c r="AG1" t="s">
        <v>22846</v>
      </c>
    </row>
    <row r="2" spans="1:39" x14ac:dyDescent="0.2">
      <c r="A2" s="15" t="s">
        <v>22821</v>
      </c>
      <c r="B2" s="15" t="s">
        <v>22830</v>
      </c>
      <c r="C2" s="15" t="s">
        <v>22822</v>
      </c>
      <c r="D2" s="15" t="s">
        <v>22829</v>
      </c>
      <c r="E2" s="15" t="s">
        <v>22828</v>
      </c>
      <c r="F2" s="15" t="s">
        <v>17853</v>
      </c>
      <c r="G2" s="15" t="s">
        <v>21937</v>
      </c>
      <c r="H2" s="15" t="s">
        <v>22827</v>
      </c>
      <c r="I2" s="15" t="s">
        <v>22826</v>
      </c>
      <c r="J2" s="15" t="s">
        <v>22825</v>
      </c>
      <c r="K2" s="15" t="s">
        <v>22831</v>
      </c>
      <c r="L2" t="s">
        <v>22833</v>
      </c>
      <c r="M2" s="15" t="s">
        <v>22832</v>
      </c>
      <c r="N2" s="15" t="s">
        <v>22839</v>
      </c>
      <c r="O2" s="15" t="s">
        <v>22834</v>
      </c>
      <c r="P2" s="15" t="s">
        <v>22835</v>
      </c>
      <c r="S2" s="15" t="s">
        <v>22836</v>
      </c>
      <c r="T2" s="15" t="s">
        <v>22838</v>
      </c>
      <c r="U2" s="15" t="s">
        <v>22844</v>
      </c>
      <c r="W2" s="15" t="str" cm="1">
        <f t="array" ref="W2:AE374">[5]Rxns!$A$1:$I$373</f>
        <v>id</v>
      </c>
      <c r="X2" t="str">
        <v>name</v>
      </c>
      <c r="Y2" t="str">
        <v>reaction</v>
      </c>
      <c r="Z2" t="str">
        <v>subsystem</v>
      </c>
      <c r="AA2" t="str">
        <v>reversibility</v>
      </c>
      <c r="AB2" t="str">
        <v>gpr</v>
      </c>
      <c r="AC2" t="str">
        <v>val_fit</v>
      </c>
      <c r="AD2" t="str">
        <v>mfaLB</v>
      </c>
      <c r="AE2" t="str">
        <v>mfaUB</v>
      </c>
      <c r="AG2" t="s">
        <v>22847</v>
      </c>
      <c r="AH2" t="s">
        <v>22865</v>
      </c>
      <c r="AM2" t="s">
        <v>22852</v>
      </c>
    </row>
    <row r="3" spans="1:39" x14ac:dyDescent="0.2">
      <c r="A3" t="s">
        <v>22817</v>
      </c>
      <c r="B3">
        <f>COUNTIF(_xlfn.ANCHORARRAY($J$3),A3)</f>
        <v>474</v>
      </c>
      <c r="D3" t="str" cm="1">
        <f t="array" ref="D3:D2971">_xlfn.UNIQUE(_xlfn.ANCHORARRAY('all datasets'!$B$6)&amp;" "&amp;_xlfn.ANCHORARRAY('all datasets'!$D$6))</f>
        <v>EX_13BDglucan_e SPONT</v>
      </c>
      <c r="E3" t="str" cm="1">
        <f t="array" ref="E3:E2152">_xlfn._xlws.FILTER(_xlfn.ANCHORARRAY(D3),(_xlfn.TEXTAFTER(_xlfn.ANCHORARRAY(D3)," ")&lt;&gt;"SPONT")*(_xlfn.TEXTAFTER(_xlfn.ANCHORARRAY(D3)," ")&lt;&gt;"UNKNOWN"))</f>
        <v>12AMANTF_g rt2093</v>
      </c>
      <c r="F3" t="str" cm="1">
        <f t="array" ref="F3:F2152">_xlfn.TEXTBEFORE(_xlfn.ANCHORARRAY(E3)," ")</f>
        <v>12AMANTF_g</v>
      </c>
      <c r="G3" t="str" cm="1">
        <f t="array" ref="G3:G2152">_xlfn.TEXTAFTER(_xlfn.ANCHORARRAY(E3)," ")</f>
        <v>rt2093</v>
      </c>
      <c r="H3" cm="1">
        <f t="array" ref="H3">ROWS(_xlfn._xlws.FILTER(_xlfn.ANCHORARRAY($G$3),_xlfn.ANCHORARRAY($F$3)=F3))</f>
        <v>2</v>
      </c>
      <c r="I3" cm="1">
        <f t="array" ref="I3">ROWS(_xlfn._xlws.FILTER(_xlfn.ANCHORARRAY($F$3),_xlfn.ANCHORARRAY($G$3)=G3))</f>
        <v>3</v>
      </c>
      <c r="J3" t="str" cm="1">
        <f t="array" ref="J3:J2152">_xlfn.LET(_xlpm.range,H3:I2152,IF(_xlfn.CHOOSECOLS(_xlpm.range,1)&gt;1,"many","one")&amp;"-to-"&amp;IF(_xlfn.CHOOSECOLS(_xlpm.range,2)&gt;1,"many","one"))</f>
        <v>many-to-many</v>
      </c>
      <c r="K3" cm="1">
        <f t="array" ref="K3:K2152">_xlfn.XLOOKUP(_xlfn.ANCHORARRAY(F3),'fva-data'!A:A,'fva-data'!C:C,"")</f>
        <v>0</v>
      </c>
      <c r="L3" cm="1">
        <f t="array" ref="L3:L2152">IFERROR(ABS(_xlfn.ANCHORARRAY(K3)),0)</f>
        <v>0</v>
      </c>
      <c r="M3" t="e" cm="1">
        <f t="array" ref="M3:M2152">_xlfn.XLOOKUP(_xlfn.ANCHORARRAY(G3),#REF!,#REF!,"")</f>
        <v>#REF!</v>
      </c>
      <c r="N3" t="str" cm="1">
        <f t="array" ref="N3:N2152">_xlfn.SWITCH(_xlfn.ANCHORARRAY(R3),"one-to-one",IFERROR(3600*_xlfn.ANCHORARRAY(L3)/_xlfn.ANCHORARRAY(M3),""),"one-to-many",IFERROR(3600*S3:S2152/_xlfn.ANCHORARRAY(M3),""),"many-to-one",IFERROR(3600*_xlfn.ANCHORARRAY(L3)/T3:T2152,""),"many-to-many",IFERROR(3600*S3:S2152/T3:T2152,""),"")</f>
        <v/>
      </c>
      <c r="O3">
        <f>_xlfn.MAXIFS(_xlfn.ANCHORARRAY($N$3),_xlfn.ANCHORARRAY($G$3),G3)</f>
        <v>0</v>
      </c>
      <c r="P3" cm="1">
        <f t="array" ref="P3">IFERROR(ROWS(_xlfn._xlws.FILTER(_xlfn.ANCHORARRAY($G$3),(_xlfn.ANCHORARRAY($F$3)=F3)*(_xlfn.ANCHORARRAY($L$3)&gt;0))),0)</f>
        <v>0</v>
      </c>
      <c r="Q3" cm="1">
        <f t="array" ref="Q3">IFERROR(ROWS(_xlfn._xlws.FILTER(_xlfn.ANCHORARRAY($F$3),(_xlfn.ANCHORARRAY($G$3)=G3)*(_xlfn.NUMBERVALUE(_xlfn.ANCHORARRAY($M$3))&gt;0))),0)</f>
        <v>0</v>
      </c>
      <c r="R3" t="str" cm="1">
        <f t="array" ref="R3:R2152">_xlfn.LET(_xlpm.range,P3:Q2152,_xlfn.SWITCH(_xlfn.CHOOSECOLS(_xlpm.range,1),1,"one",0,"0","many")&amp;"-to-"&amp;_xlfn.SWITCH(_xlfn.CHOOSECOLS(_xlpm.range,2),1,"one",0,"0","many"))</f>
        <v>0-to-0</v>
      </c>
      <c r="S3" cm="1">
        <f t="array" ref="S3">SUM(_xlfn._xlws.FILTER(_xlfn.ANCHORARRAY($L$3),_xlfn.ANCHORARRAY($G$3)=G3))</f>
        <v>9.5575999999999994E-3</v>
      </c>
      <c r="T3" t="e" cm="1">
        <f t="array" ref="T3">MAX(_xlfn._xlws.FILTER(_xlfn.ANCHORARRAY($M$3),_xlfn.ANCHORARRAY($F$3)=F3))</f>
        <v>#REF!</v>
      </c>
      <c r="W3" t="str">
        <v>13GS_c</v>
      </c>
      <c r="X3" t="str">
        <v>1,3-beta-glucan synthase</v>
      </c>
      <c r="Y3" t="str">
        <v>udpg_c --&gt; 13BDglucan_c + h_c + udp_c</v>
      </c>
      <c r="Z3" t="str">
        <v>Carbohydrate biosynthesis</v>
      </c>
      <c r="AA3">
        <v>0</v>
      </c>
      <c r="AB3" t="str">
        <v>rt7616</v>
      </c>
      <c r="AC3">
        <v>0.26463039999999999</v>
      </c>
      <c r="AD3">
        <v>0.26463029999999998</v>
      </c>
      <c r="AE3">
        <v>0.26463049999999999</v>
      </c>
      <c r="AG3" t="str" cm="1">
        <f t="array" ref="AG3">_xlfn.LET(_xlpm.a,_xlfn._xlws.FILTER(_xlfn.HSTACK('all datasets'!$C:$C,'all datasets'!$E:$E),('all datasets'!$B:$B='fva-mappings'!W3)),_xlpm.name,IF(ISERROR(ROWS(_xlpm.a)),NA,_xlpm.a),_xlpm.s,"("&amp;_xlfn.TEXTJOIN(") + (",TRUE,IF(_xlfn.CHOOSECOLS(_xlpm.name,1)="FWD","","-")&amp;"v('"&amp;_xlfn.CHOOSECOLS(_xlpm.name,2)&amp;"')")&amp;")",_xlpm.s&amp;" =ge= "&amp;AD3&amp;" * %nscale%; "&amp;_xlpm.s&amp;" =le= "&amp;AE3&amp;" * %nscale%; ")</f>
        <v xml:space="preserve">(v('RXN-13GS_c_FWD-rt7616')) =ge= 0.2646303 * %nscale%; (v('RXN-13GS_c_FWD-rt7616')) =le= 0.2646305 * %nscale%; </v>
      </c>
      <c r="AH3" t="str" cm="1">
        <f t="array" ref="AH3">_xlfn.LET(_xlpm.a,_xlfn._xlws.FILTER(_xlfn.HSTACK('all datasets'!$C:$C,'all datasets'!$E:$E),('all datasets'!$B:$B='fva-mappings'!W3)),_xlpm.name,IF(ISERROR(ROWS(_xlpm.a)),NA,_xlpm.a),_xlpm.s,"("&amp;_xlfn.TEXTJOIN(") + (",TRUE,IF(_xlfn.CHOOSECOLS(_xlpm.name,1)="FWD","","-")&amp;"v('"&amp;_xlfn.CHOOSECOLS(_xlpm.name,2)&amp;"')")&amp;")","fluxCap.. "&amp;_xlpm.s&amp;" =g= "&amp;AD3&amp;" * %nscale%; fluxCap.. "&amp;_xlpm.s&amp;" =l= "&amp;AE3&amp;" * %nscale%; ")</f>
        <v xml:space="preserve">fluxCap.. (v('RXN-13GS_c_FWD-rt7616')) =g= 0.2646303 * %nscale%; fluxCap.. (v('RXN-13GS_c_FWD-rt7616')) =l= 0.2646305 * %nscale%; </v>
      </c>
      <c r="AI3" t="str" cm="1">
        <f t="array" ref="AI3:AI345">_xlfn.TOCOL(Table915[rxns],3)</f>
        <v xml:space="preserve">(v('RXN-13GS_c_FWD-rt7616')) =ge= 0.2646303 * %nscale%; (v('RXN-13GS_c_FWD-rt7616')) =le= 0.2646305 * %nscale%; </v>
      </c>
      <c r="AJ3" t="str" cm="1">
        <f t="array" ref="AJ3:AJ146">_xlfn.LET(_xlpm.col,_xlfn.TOCOL(_xlfn.HSTACK(_xlfn.TEXTBEFORE(Table915[Column1],"; ")&amp;";",_xlfn.TEXTAFTER(Table915[Column1],"; ")),3),SUBSTITUTE(_xlpm.col,"..",_xlfn.SEQUENCE(ROWS(_xlpm.col))&amp;"a.."))</f>
        <v>fluxCap1a.. (v('RXN-13GS_c_FWD-rt7616')) =g= 0.2646303 * %nscale%;</v>
      </c>
      <c r="AK3" t="str" cm="1">
        <f t="array" ref="AK3:AK146">_xlfn.TEXTBEFORE(_xlfn.ANCHORARRAY(AJ3),".. ")</f>
        <v>fluxCap1a</v>
      </c>
      <c r="AL3" t="str" cm="1">
        <f t="array" ref="AL3:AL146">_xlfn.LET(_xlpm.n,_xlfn.TEXTBEFORE(_xlfn.TEXTAFTER(_xlfn.ANCHORARRAY(AJ3),"= "),"*"),SUBSTITUTE(IF(ISNUMBER(FIND("=l=",_xlfn.ANCHORARRAY(AJ3))),SUBSTITUTE(_xlfn.ANCHORARRAY(AJ3),_xlpm.n&amp;"*","fluxSlack('"&amp;_xlfn.SEQUENCE(ROWS(_xlfn.ANCHORARRAY(AJ3)))&amp;"') + ("&amp;ROUNDUP(_xlpm.n+(10^-11),LEN(_xlpm.n)-3)&amp;" *"),SUBSTITUTE(_xlfn.ANCHORARRAY(AJ3),_xlpm.n&amp;"*","-fluxSlack('"&amp;_xlfn.SEQUENCE(ROWS(_xlfn.ANCHORARRAY(AJ3)))&amp;"') + ("&amp;ROUNDDOWN(_xlpm.n-(10^-11),LEN(_xlpm.n)-3)&amp;" *")),";",");"))</f>
        <v>fluxCap1a.. (v('RXN-13GS_c_FWD-rt7616')) =g= -fluxSlack('1') + (0.2646302 * %nscale%);</v>
      </c>
    </row>
    <row r="4" spans="1:39" x14ac:dyDescent="0.2">
      <c r="A4" t="s">
        <v>22818</v>
      </c>
      <c r="B4">
        <f>COUNTIF(_xlfn.ANCHORARRAY($J$3),A4)</f>
        <v>655</v>
      </c>
      <c r="D4" t="str">
        <v>EX_crn_e SPONT</v>
      </c>
      <c r="E4" t="str">
        <v>12AMANTF_g rt7201</v>
      </c>
      <c r="F4" t="str">
        <v>12AMANTF_g</v>
      </c>
      <c r="G4" t="str">
        <v>rt7201</v>
      </c>
      <c r="H4" cm="1">
        <f t="array" ref="H4">ROWS(_xlfn._xlws.FILTER(_xlfn.ANCHORARRAY($G$3),_xlfn.ANCHORARRAY($F$3)=F4))</f>
        <v>2</v>
      </c>
      <c r="I4" cm="1">
        <f t="array" ref="I4">ROWS(_xlfn._xlws.FILTER(_xlfn.ANCHORARRAY($F$3),_xlfn.ANCHORARRAY($G$3)=G4))</f>
        <v>3</v>
      </c>
      <c r="J4" t="str">
        <v>many-to-many</v>
      </c>
      <c r="K4">
        <v>0</v>
      </c>
      <c r="L4">
        <v>0</v>
      </c>
      <c r="M4" t="e">
        <v>#REF!</v>
      </c>
      <c r="N4" t="str">
        <v/>
      </c>
      <c r="O4">
        <f t="shared" ref="O4:O67" si="0">_xlfn.MAXIFS(_xlfn.ANCHORARRAY($N$3),_xlfn.ANCHORARRAY($G$3),G4)</f>
        <v>0</v>
      </c>
      <c r="P4" cm="1">
        <f t="array" ref="P4">IFERROR(ROWS(_xlfn._xlws.FILTER(_xlfn.ANCHORARRAY($G$3),(_xlfn.ANCHORARRAY($F$3)=F4)*(_xlfn.ANCHORARRAY($L$3)&gt;0))),0)</f>
        <v>0</v>
      </c>
      <c r="Q4" cm="1">
        <f t="array" ref="Q4">IFERROR(ROWS(_xlfn._xlws.FILTER(_xlfn.ANCHORARRAY($F$3),(_xlfn.ANCHORARRAY($G$3)=G4)*(_xlfn.NUMBERVALUE(_xlfn.ANCHORARRAY($M$3))&gt;0))),0)</f>
        <v>0</v>
      </c>
      <c r="R4" t="str">
        <v>0-to-0</v>
      </c>
      <c r="S4" cm="1">
        <f t="array" ref="S4">SUM(_xlfn._xlws.FILTER(_xlfn.ANCHORARRAY($L$3),_xlfn.ANCHORARRAY($G$3)=G4))</f>
        <v>9.5575999999999994E-3</v>
      </c>
      <c r="T4" t="e" cm="1">
        <f t="array" ref="T4">MAX(_xlfn._xlws.FILTER(_xlfn.ANCHORARRAY($M$3),_xlfn.ANCHORARRAY($F$3)=F4))</f>
        <v>#REF!</v>
      </c>
      <c r="W4" t="str">
        <v>16GS_c</v>
      </c>
      <c r="X4" t="str">
        <v>1,6-beta-glucan synthase</v>
      </c>
      <c r="Y4" t="str">
        <v>udpg_c --&gt; 16BDglucan_c + h_c + udp_c</v>
      </c>
      <c r="Z4" t="str">
        <v>Carbohydrate biosynthesis</v>
      </c>
      <c r="AA4">
        <v>0</v>
      </c>
      <c r="AB4" t="str">
        <v>rt3279 or rt0150</v>
      </c>
      <c r="AC4">
        <v>6.9639499999999993E-2</v>
      </c>
      <c r="AD4">
        <v>6.963939999999999E-2</v>
      </c>
      <c r="AE4">
        <v>6.9639599999999996E-2</v>
      </c>
      <c r="AG4" t="str" cm="1">
        <f t="array" ref="AG4">_xlfn.LET(_xlpm.a,_xlfn._xlws.FILTER(_xlfn.HSTACK('all datasets'!$C:$C,'all datasets'!$E:$E),('all datasets'!$B:$B='fva-mappings'!W4)),_xlpm.name,IF(ISERROR(ROWS(_xlpm.a)),NA,_xlpm.a),_xlpm.s,"("&amp;_xlfn.TEXTJOIN(") + (",TRUE,IF(_xlfn.CHOOSECOLS(_xlpm.name,1)="FWD","","-")&amp;"v('"&amp;_xlfn.CHOOSECOLS(_xlpm.name,2)&amp;"')")&amp;")",_xlpm.s&amp;" =ge= "&amp;AD4&amp;" * %nscale%; "&amp;_xlpm.s&amp;" =le= "&amp;AE4&amp;" * %nscale%; ")</f>
        <v xml:space="preserve">(v('RXN-16GS_c_FWD-rt0150')) + (v('RXN-16GS_c_FWD-rt3279')) =ge= 0.0696394 * %nscale%; (v('RXN-16GS_c_FWD-rt0150')) + (v('RXN-16GS_c_FWD-rt3279')) =le= 0.0696396 * %nscale%; </v>
      </c>
      <c r="AH4" t="str" cm="1">
        <f t="array" ref="AH4">_xlfn.LET(_xlpm.a,_xlfn._xlws.FILTER(_xlfn.HSTACK('all datasets'!$C:$C,'all datasets'!$E:$E),('all datasets'!$B:$B='fva-mappings'!W4)),_xlpm.name,IF(ISERROR(ROWS(_xlpm.a)),NA,_xlpm.a),_xlpm.s,"("&amp;_xlfn.TEXTJOIN(") + (",TRUE,IF(_xlfn.CHOOSECOLS(_xlpm.name,1)="FWD","","-")&amp;"v('"&amp;_xlfn.CHOOSECOLS(_xlpm.name,2)&amp;"')")&amp;")","fluxCap.. "&amp;_xlpm.s&amp;" =g= "&amp;AD4&amp;" * %nscale%; fluxCap.. "&amp;_xlpm.s&amp;" =l= "&amp;AE4&amp;" * %nscale%; ")</f>
        <v xml:space="preserve">fluxCap.. (v('RXN-16GS_c_FWD-rt0150')) + (v('RXN-16GS_c_FWD-rt3279')) =g= 0.0696394 * %nscale%; fluxCap.. (v('RXN-16GS_c_FWD-rt0150')) + (v('RXN-16GS_c_FWD-rt3279')) =l= 0.0696396 * %nscale%; </v>
      </c>
      <c r="AI4" t="str">
        <v xml:space="preserve">(v('RXN-16GS_c_FWD-rt0150')) + (v('RXN-16GS_c_FWD-rt3279')) =ge= 0.0696394 * %nscale%; (v('RXN-16GS_c_FWD-rt0150')) + (v('RXN-16GS_c_FWD-rt3279')) =le= 0.0696396 * %nscale%; </v>
      </c>
      <c r="AJ4" t="str">
        <v xml:space="preserve">fluxCap2a.. (v('RXN-13GS_c_FWD-rt7616')) =l= 0.2646305 * %nscale%; </v>
      </c>
      <c r="AK4" t="str">
        <v>fluxCap2a</v>
      </c>
      <c r="AL4" t="str">
        <v xml:space="preserve">fluxCap2a.. (v('RXN-13GS_c_FWD-rt7616')) =l= fluxSlack('2') + (0.2646306 * %nscale%); </v>
      </c>
      <c r="AM4" t="s">
        <v>16683</v>
      </c>
    </row>
    <row r="5" spans="1:39" x14ac:dyDescent="0.2">
      <c r="A5" t="s">
        <v>22819</v>
      </c>
      <c r="B5">
        <f>COUNTIF(_xlfn.ANCHORARRAY($J$3),A5)</f>
        <v>300</v>
      </c>
      <c r="D5" t="str">
        <v>EX_lac__D_e SPONT</v>
      </c>
      <c r="E5" t="str">
        <v>13BGH_e rt5185</v>
      </c>
      <c r="F5" t="str">
        <v>13BGH_e</v>
      </c>
      <c r="G5" t="str">
        <v>rt5185</v>
      </c>
      <c r="H5" cm="1">
        <f t="array" ref="H5">ROWS(_xlfn._xlws.FILTER(_xlfn.ANCHORARRAY($G$3),_xlfn.ANCHORARRAY($F$3)=F5))</f>
        <v>1</v>
      </c>
      <c r="I5" cm="1">
        <f t="array" ref="I5">ROWS(_xlfn._xlws.FILTER(_xlfn.ANCHORARRAY($F$3),_xlfn.ANCHORARRAY($G$3)=G5))</f>
        <v>1</v>
      </c>
      <c r="J5" t="str">
        <v>one-to-one</v>
      </c>
      <c r="K5">
        <v>0</v>
      </c>
      <c r="L5">
        <v>0</v>
      </c>
      <c r="M5" t="e">
        <v>#REF!</v>
      </c>
      <c r="N5" t="str">
        <v/>
      </c>
      <c r="O5">
        <f t="shared" si="0"/>
        <v>0</v>
      </c>
      <c r="P5" cm="1">
        <f t="array" ref="P5">IFERROR(ROWS(_xlfn._xlws.FILTER(_xlfn.ANCHORARRAY($G$3),(_xlfn.ANCHORARRAY($F$3)=F5)*(_xlfn.ANCHORARRAY($L$3)&gt;0))),0)</f>
        <v>0</v>
      </c>
      <c r="Q5" cm="1">
        <f t="array" ref="Q5">IFERROR(ROWS(_xlfn._xlws.FILTER(_xlfn.ANCHORARRAY($F$3),(_xlfn.ANCHORARRAY($G$3)=G5)*(_xlfn.NUMBERVALUE(_xlfn.ANCHORARRAY($M$3))&gt;0))),0)</f>
        <v>0</v>
      </c>
      <c r="R5" t="str">
        <v>0-to-0</v>
      </c>
      <c r="S5" cm="1">
        <f t="array" ref="S5">SUM(_xlfn._xlws.FILTER(_xlfn.ANCHORARRAY($L$3),_xlfn.ANCHORARRAY($G$3)=G5))</f>
        <v>0</v>
      </c>
      <c r="T5" t="e" cm="1">
        <f t="array" ref="T5">MAX(_xlfn._xlws.FILTER(_xlfn.ANCHORARRAY($M$3),_xlfn.ANCHORARRAY($F$3)=F5))</f>
        <v>#REF!</v>
      </c>
      <c r="W5" t="str">
        <v>2OBUTt_c_m</v>
      </c>
      <c r="X5" t="str">
        <v>2-oxobutanoate transporter</v>
      </c>
      <c r="Y5" t="str">
        <v>2obut_c &lt;=&gt; 2obut_m</v>
      </c>
      <c r="Z5" t="str">
        <v>Transport</v>
      </c>
      <c r="AA5">
        <v>1</v>
      </c>
      <c r="AB5">
        <v>0</v>
      </c>
      <c r="AC5">
        <v>2.2485999999999999E-3</v>
      </c>
      <c r="AD5">
        <v>0</v>
      </c>
      <c r="AE5">
        <v>9.4571700000000009E-2</v>
      </c>
      <c r="AG5" t="str" cm="1">
        <f t="array" ref="AG5">_xlfn.LET(_xlpm.a,_xlfn._xlws.FILTER(_xlfn.HSTACK('all datasets'!$C:$C,'all datasets'!$E:$E),('all datasets'!$B:$B='fva-mappings'!W5)),_xlpm.name,IF(ISERROR(ROWS(_xlpm.a)),NA,_xlpm.a),_xlpm.s,"("&amp;_xlfn.TEXTJOIN(") + (",TRUE,IF(_xlfn.CHOOSECOLS(_xlpm.name,1)="FWD","","-")&amp;"v('"&amp;_xlfn.CHOOSECOLS(_xlpm.name,2)&amp;"')")&amp;")",_xlpm.s&amp;" =ge= "&amp;AD5&amp;" * %nscale%; "&amp;_xlpm.s&amp;" =le= "&amp;AE5&amp;" * %nscale%; ")</f>
        <v xml:space="preserve">(v('RXN-2OBUTt_c_m_FWD-SPONT')) + (-v('RXN-2OBUTt_c_m_REV-SPONT')) =ge= 0 * %nscale%; (v('RXN-2OBUTt_c_m_FWD-SPONT')) + (-v('RXN-2OBUTt_c_m_REV-SPONT')) =le= 0.0945717 * %nscale%; </v>
      </c>
      <c r="AH5" t="str" cm="1">
        <f t="array" ref="AH5">_xlfn.LET(_xlpm.a,_xlfn._xlws.FILTER(_xlfn.HSTACK('all datasets'!$C:$C,'all datasets'!$E:$E),('all datasets'!$B:$B='fva-mappings'!W5)),_xlpm.name,IF(ISERROR(ROWS(_xlpm.a)),NA,_xlpm.a),_xlpm.s,"("&amp;_xlfn.TEXTJOIN(") + (",TRUE,IF(_xlfn.CHOOSECOLS(_xlpm.name,1)="FWD","","-")&amp;"v('"&amp;_xlfn.CHOOSECOLS(_xlpm.name,2)&amp;"')")&amp;")","fluxCap.. "&amp;_xlpm.s&amp;" =g= "&amp;AD5&amp;" * %nscale%; fluxCap.. "&amp;_xlpm.s&amp;" =l= "&amp;AE5&amp;" * %nscale%; ")</f>
        <v xml:space="preserve">fluxCap.. (v('RXN-2OBUTt_c_m_FWD-SPONT')) + (-v('RXN-2OBUTt_c_m_REV-SPONT')) =g= 0 * %nscale%; fluxCap.. (v('RXN-2OBUTt_c_m_FWD-SPONT')) + (-v('RXN-2OBUTt_c_m_REV-SPONT')) =l= 0.0945717 * %nscale%; </v>
      </c>
      <c r="AI5" t="str">
        <v xml:space="preserve">(v('RXN-2OBUTt_c_m_FWD-SPONT')) + (-v('RXN-2OBUTt_c_m_REV-SPONT')) =ge= 0 * %nscale%; (v('RXN-2OBUTt_c_m_FWD-SPONT')) + (-v('RXN-2OBUTt_c_m_REV-SPONT')) =le= 0.0945717 * %nscale%; </v>
      </c>
      <c r="AJ5" t="str">
        <v>fluxCap3a.. (v('RXN-2OBUTt_c_m_FWD-SPONT')) + (-v('RXN-2OBUTt_c_m_REV-SPONT')) =g= 0 * %nscale%;</v>
      </c>
      <c r="AK5" t="str">
        <v>fluxCap3a</v>
      </c>
      <c r="AL5" t="str">
        <v>fluxCap3a.. (v('RXN-2OBUTt_c_m_FWD-SPONT')) + (-v('RXN-2OBUTt_c_m_REV-SPONT')) =g= -fluxSlack('3') + (0 * %nscale%);</v>
      </c>
      <c r="AM5" t="s">
        <v>16683</v>
      </c>
    </row>
    <row r="6" spans="1:39" x14ac:dyDescent="0.2">
      <c r="A6" t="s">
        <v>22820</v>
      </c>
      <c r="B6">
        <f>COUNTIF(_xlfn.ANCHORARRAY($J$3),A6)</f>
        <v>721</v>
      </c>
      <c r="D6" t="str">
        <v>EX_mev__R_e SPONT</v>
      </c>
      <c r="E6" t="str">
        <v>13GS_c rt7616</v>
      </c>
      <c r="F6" t="str">
        <v>13GS_c</v>
      </c>
      <c r="G6" t="str">
        <v>rt7616</v>
      </c>
      <c r="H6" cm="1">
        <f t="array" ref="H6">ROWS(_xlfn._xlws.FILTER(_xlfn.ANCHORARRAY($G$3),_xlfn.ANCHORARRAY($F$3)=F6))</f>
        <v>1</v>
      </c>
      <c r="I6" cm="1">
        <f t="array" ref="I6">ROWS(_xlfn._xlws.FILTER(_xlfn.ANCHORARRAY($F$3),_xlfn.ANCHORARRAY($G$3)=G6))</f>
        <v>1</v>
      </c>
      <c r="J6" t="str">
        <v>one-to-one</v>
      </c>
      <c r="K6">
        <v>0.1001123</v>
      </c>
      <c r="L6">
        <v>0.1001123</v>
      </c>
      <c r="M6" t="e">
        <v>#REF!</v>
      </c>
      <c r="N6" t="str">
        <v/>
      </c>
      <c r="O6">
        <f t="shared" si="0"/>
        <v>0</v>
      </c>
      <c r="P6" cm="1">
        <f t="array" ref="P6">IFERROR(ROWS(_xlfn._xlws.FILTER(_xlfn.ANCHORARRAY($G$3),(_xlfn.ANCHORARRAY($F$3)=F6)*(_xlfn.ANCHORARRAY($L$3)&gt;0))),0)</f>
        <v>1</v>
      </c>
      <c r="Q6" cm="1">
        <f t="array" ref="Q6">IFERROR(ROWS(_xlfn._xlws.FILTER(_xlfn.ANCHORARRAY($F$3),(_xlfn.ANCHORARRAY($G$3)=G6)*(_xlfn.NUMBERVALUE(_xlfn.ANCHORARRAY($M$3))&gt;0))),0)</f>
        <v>0</v>
      </c>
      <c r="R6" t="str">
        <v>one-to-0</v>
      </c>
      <c r="S6" cm="1">
        <f t="array" ref="S6">SUM(_xlfn._xlws.FILTER(_xlfn.ANCHORARRAY($L$3),_xlfn.ANCHORARRAY($G$3)=G6))</f>
        <v>0.1001123</v>
      </c>
      <c r="T6" t="e" cm="1">
        <f t="array" ref="T6">MAX(_xlfn._xlws.FILTER(_xlfn.ANCHORARRAY($M$3),_xlfn.ANCHORARRAY($F$3)=F6))</f>
        <v>#REF!</v>
      </c>
      <c r="W6" t="str">
        <v>2OXOADPt_c_m</v>
      </c>
      <c r="X6" t="str">
        <v>2-oxoadipate and 2-oxoglutarate transport</v>
      </c>
      <c r="Y6" t="str">
        <v>2oxoadp_m + akg_c --&gt; 2oxoadp_c + akg_m</v>
      </c>
      <c r="Z6" t="str">
        <v>Transport</v>
      </c>
      <c r="AA6">
        <v>0</v>
      </c>
      <c r="AB6" t="str">
        <v>rt2267</v>
      </c>
      <c r="AC6">
        <v>0.1055161</v>
      </c>
      <c r="AD6">
        <v>0.105516</v>
      </c>
      <c r="AE6">
        <v>0.1055162</v>
      </c>
      <c r="AG6" t="str" cm="1">
        <f t="array" ref="AG6">_xlfn.LET(_xlpm.a,_xlfn._xlws.FILTER(_xlfn.HSTACK('all datasets'!$C:$C,'all datasets'!$E:$E),('all datasets'!$B:$B='fva-mappings'!W6)),_xlpm.name,IF(ISERROR(ROWS(_xlpm.a)),NA,_xlpm.a),_xlpm.s,"("&amp;_xlfn.TEXTJOIN(") + (",TRUE,IF(_xlfn.CHOOSECOLS(_xlpm.name,1)="FWD","","-")&amp;"v('"&amp;_xlfn.CHOOSECOLS(_xlpm.name,2)&amp;"')")&amp;")",_xlpm.s&amp;" =ge= "&amp;AD6&amp;" * %nscale%; "&amp;_xlpm.s&amp;" =le= "&amp;AE6&amp;" * %nscale%; ")</f>
        <v xml:space="preserve">(v('RXN-2OXOADPt_c_m_FWD-rt2267')) + (-v('RXN-2OXOADPt_c_m_REV-rt2267')) =ge= 0.105516 * %nscale%; (v('RXN-2OXOADPt_c_m_FWD-rt2267')) + (-v('RXN-2OXOADPt_c_m_REV-rt2267')) =le= 0.1055162 * %nscale%; </v>
      </c>
      <c r="AH6" t="str" cm="1">
        <f t="array" ref="AH6">_xlfn.LET(_xlpm.a,_xlfn._xlws.FILTER(_xlfn.HSTACK('all datasets'!$C:$C,'all datasets'!$E:$E),('all datasets'!$B:$B='fva-mappings'!W6)),_xlpm.name,IF(ISERROR(ROWS(_xlpm.a)),NA,_xlpm.a),_xlpm.s,"("&amp;_xlfn.TEXTJOIN(") + (",TRUE,IF(_xlfn.CHOOSECOLS(_xlpm.name,1)="FWD","","-")&amp;"v('"&amp;_xlfn.CHOOSECOLS(_xlpm.name,2)&amp;"')")&amp;")","fluxCap.. "&amp;_xlpm.s&amp;" =g= "&amp;AD6&amp;" * %nscale%; fluxCap.. "&amp;_xlpm.s&amp;" =l= "&amp;AE6&amp;" * %nscale%; ")</f>
        <v xml:space="preserve">fluxCap.. (v('RXN-2OXOADPt_c_m_FWD-rt2267')) + (-v('RXN-2OXOADPt_c_m_REV-rt2267')) =g= 0.105516 * %nscale%; fluxCap.. (v('RXN-2OXOADPt_c_m_FWD-rt2267')) + (-v('RXN-2OXOADPt_c_m_REV-rt2267')) =l= 0.1055162 * %nscale%; </v>
      </c>
      <c r="AI6" t="str">
        <v xml:space="preserve">(v('RXN-2OXOADPt_c_m_FWD-rt2267')) + (-v('RXN-2OXOADPt_c_m_REV-rt2267')) =ge= 0.105516 * %nscale%; (v('RXN-2OXOADPt_c_m_FWD-rt2267')) + (-v('RXN-2OXOADPt_c_m_REV-rt2267')) =le= 0.1055162 * %nscale%; </v>
      </c>
      <c r="AJ6" t="str">
        <v xml:space="preserve">fluxCap4a.. (v('RXN-2OBUTt_c_m_FWD-SPONT')) + (-v('RXN-2OBUTt_c_m_REV-SPONT')) =l= 0.0945717 * %nscale%; </v>
      </c>
      <c r="AK6" t="str">
        <v>fluxCap4a</v>
      </c>
      <c r="AL6" t="str">
        <v xml:space="preserve">fluxCap4a.. (v('RXN-2OBUTt_c_m_FWD-SPONT')) + (-v('RXN-2OBUTt_c_m_REV-SPONT')) =l= fluxSlack('4') + (0.0945718 * %nscale%); </v>
      </c>
      <c r="AM6" t="s">
        <v>16683</v>
      </c>
    </row>
    <row r="7" spans="1:39" x14ac:dyDescent="0.2">
      <c r="D7" t="str">
        <v>EX_pnto__R_e SPONT</v>
      </c>
      <c r="E7" t="str">
        <v>14BMANTF_c rt6298</v>
      </c>
      <c r="F7" t="str">
        <v>14BMANTF_c</v>
      </c>
      <c r="G7" t="str">
        <v>rt6298</v>
      </c>
      <c r="H7" cm="1">
        <f t="array" ref="H7">ROWS(_xlfn._xlws.FILTER(_xlfn.ANCHORARRAY($G$3),_xlfn.ANCHORARRAY($F$3)=F7))</f>
        <v>1</v>
      </c>
      <c r="I7" cm="1">
        <f t="array" ref="I7">ROWS(_xlfn._xlws.FILTER(_xlfn.ANCHORARRAY($F$3),_xlfn.ANCHORARRAY($G$3)=G7))</f>
        <v>2</v>
      </c>
      <c r="J7" t="str">
        <v>one-to-many</v>
      </c>
      <c r="K7">
        <v>0</v>
      </c>
      <c r="L7">
        <v>0</v>
      </c>
      <c r="M7" t="e">
        <v>#REF!</v>
      </c>
      <c r="N7" t="str">
        <v/>
      </c>
      <c r="O7">
        <f t="shared" si="0"/>
        <v>0</v>
      </c>
      <c r="P7" cm="1">
        <f t="array" ref="P7">IFERROR(ROWS(_xlfn._xlws.FILTER(_xlfn.ANCHORARRAY($G$3),(_xlfn.ANCHORARRAY($F$3)=F7)*(_xlfn.ANCHORARRAY($L$3)&gt;0))),0)</f>
        <v>0</v>
      </c>
      <c r="Q7" cm="1">
        <f t="array" ref="Q7">IFERROR(ROWS(_xlfn._xlws.FILTER(_xlfn.ANCHORARRAY($F$3),(_xlfn.ANCHORARRAY($G$3)=G7)*(_xlfn.NUMBERVALUE(_xlfn.ANCHORARRAY($M$3))&gt;0))),0)</f>
        <v>0</v>
      </c>
      <c r="R7" t="str">
        <v>0-to-0</v>
      </c>
      <c r="S7" cm="1">
        <f t="array" ref="S7">SUM(_xlfn._xlws.FILTER(_xlfn.ANCHORARRAY($L$3),_xlfn.ANCHORARRAY($G$3)=G7))</f>
        <v>1.5502999999999999E-3</v>
      </c>
      <c r="T7" t="e" cm="1">
        <f t="array" ref="T7">MAX(_xlfn._xlws.FILTER(_xlfn.ANCHORARRAY($M$3),_xlfn.ANCHORARRAY($F$3)=F7))</f>
        <v>#REF!</v>
      </c>
      <c r="W7" t="str">
        <v>AASADy_c</v>
      </c>
      <c r="X7" t="str">
        <v>L-aminoadipate-semialdehyde dehydrogenase (NADPH)</v>
      </c>
      <c r="Y7" t="str">
        <v>L2aadp_c + atp_c + h_c + nadph_c --&gt; L2aadp6sa_c + amp_c + nadp_c + ppi_c</v>
      </c>
      <c r="Z7" t="str">
        <v>Lysine metabolism</v>
      </c>
      <c r="AA7">
        <v>0</v>
      </c>
      <c r="AB7" t="str">
        <v>rt1127 and rt1852</v>
      </c>
      <c r="AC7">
        <v>0.1055161</v>
      </c>
      <c r="AD7">
        <v>0.105516</v>
      </c>
      <c r="AE7">
        <v>0.1055162</v>
      </c>
      <c r="AG7" t="str" cm="1">
        <f t="array" ref="AG7">_xlfn.LET(_xlpm.a,_xlfn._xlws.FILTER(_xlfn.HSTACK('all datasets'!$C:$C,'all datasets'!$E:$E),('all datasets'!$B:$B='fva-mappings'!W7)),_xlpm.name,IF(ISERROR(ROWS(_xlpm.a)),NA,_xlpm.a),_xlpm.s,"("&amp;_xlfn.TEXTJOIN(") + (",TRUE,IF(_xlfn.CHOOSECOLS(_xlpm.name,1)="FWD","","-")&amp;"v('"&amp;_xlfn.CHOOSECOLS(_xlpm.name,2)&amp;"')")&amp;")",_xlpm.s&amp;" =ge= "&amp;AD7&amp;" * %nscale%; "&amp;_xlpm.s&amp;" =le= "&amp;AE7&amp;" * %nscale%; ")</f>
        <v xml:space="preserve">(v('RXN-AASADy_c_FWD-LYS25')) =ge= 0.105516 * %nscale%; (v('RXN-AASADy_c_FWD-LYS25')) =le= 0.1055162 * %nscale%; </v>
      </c>
      <c r="AH7" t="str" cm="1">
        <f t="array" ref="AH7">_xlfn.LET(_xlpm.a,_xlfn._xlws.FILTER(_xlfn.HSTACK('all datasets'!$C:$C,'all datasets'!$E:$E),('all datasets'!$B:$B='fva-mappings'!W7)),_xlpm.name,IF(ISERROR(ROWS(_xlpm.a)),NA,_xlpm.a),_xlpm.s,"("&amp;_xlfn.TEXTJOIN(") + (",TRUE,IF(_xlfn.CHOOSECOLS(_xlpm.name,1)="FWD","","-")&amp;"v('"&amp;_xlfn.CHOOSECOLS(_xlpm.name,2)&amp;"')")&amp;")","fluxCap.. "&amp;_xlpm.s&amp;" =g= "&amp;AD7&amp;" * %nscale%; fluxCap.. "&amp;_xlpm.s&amp;" =l= "&amp;AE7&amp;" * %nscale%; ")</f>
        <v xml:space="preserve">fluxCap.. (v('RXN-AASADy_c_FWD-LYS25')) =g= 0.105516 * %nscale%; fluxCap.. (v('RXN-AASADy_c_FWD-LYS25')) =l= 0.1055162 * %nscale%; </v>
      </c>
      <c r="AI7" t="str">
        <v xml:space="preserve">(v('RXN-AASADy_c_FWD-LYS25')) =ge= 0.105516 * %nscale%; (v('RXN-AASADy_c_FWD-LYS25')) =le= 0.1055162 * %nscale%; </v>
      </c>
      <c r="AJ7" t="str">
        <v>fluxCap5a.. (v('RXN-ACLS_m_FWD-ILV26')) + (v('RXN-ACLS_m_FWD-rt7317')) =g= 0.2463645 * %nscale%;</v>
      </c>
      <c r="AK7" t="str">
        <v>fluxCap5a</v>
      </c>
      <c r="AL7" t="str">
        <v>fluxCap5a.. (v('RXN-ACLS_m_FWD-ILV26')) + (v('RXN-ACLS_m_FWD-rt7317')) =g= -fluxSlack('5') + (0.2463644 * %nscale%);</v>
      </c>
      <c r="AM7" t="s">
        <v>16683</v>
      </c>
    </row>
    <row r="8" spans="1:39" x14ac:dyDescent="0.2">
      <c r="D8" t="str">
        <v>EX_btd_e SPONT</v>
      </c>
      <c r="E8" t="str">
        <v>16GS_c rt0150</v>
      </c>
      <c r="F8" t="str">
        <v>16GS_c</v>
      </c>
      <c r="G8" t="str">
        <v>rt0150</v>
      </c>
      <c r="H8" cm="1">
        <f t="array" ref="H8">ROWS(_xlfn._xlws.FILTER(_xlfn.ANCHORARRAY($G$3),_xlfn.ANCHORARRAY($F$3)=F8))</f>
        <v>2</v>
      </c>
      <c r="I8" cm="1">
        <f t="array" ref="I8">ROWS(_xlfn._xlws.FILTER(_xlfn.ANCHORARRAY($F$3),_xlfn.ANCHORARRAY($G$3)=G8))</f>
        <v>1</v>
      </c>
      <c r="J8" t="str">
        <v>many-to-one</v>
      </c>
      <c r="K8">
        <v>2.6345400000000001E-2</v>
      </c>
      <c r="L8">
        <v>2.6345400000000001E-2</v>
      </c>
      <c r="M8" t="e">
        <v>#REF!</v>
      </c>
      <c r="N8" t="str">
        <v/>
      </c>
      <c r="O8">
        <f t="shared" si="0"/>
        <v>0</v>
      </c>
      <c r="P8" cm="1">
        <f t="array" ref="P8">IFERROR(ROWS(_xlfn._xlws.FILTER(_xlfn.ANCHORARRAY($G$3),(_xlfn.ANCHORARRAY($F$3)=F8)*(_xlfn.ANCHORARRAY($L$3)&gt;0))),0)</f>
        <v>2</v>
      </c>
      <c r="Q8" cm="1">
        <f t="array" ref="Q8">IFERROR(ROWS(_xlfn._xlws.FILTER(_xlfn.ANCHORARRAY($F$3),(_xlfn.ANCHORARRAY($G$3)=G8)*(_xlfn.NUMBERVALUE(_xlfn.ANCHORARRAY($M$3))&gt;0))),0)</f>
        <v>0</v>
      </c>
      <c r="R8" t="str">
        <v>many-to-0</v>
      </c>
      <c r="S8" cm="1">
        <f t="array" ref="S8">SUM(_xlfn._xlws.FILTER(_xlfn.ANCHORARRAY($L$3),_xlfn.ANCHORARRAY($G$3)=G8))</f>
        <v>2.6345400000000001E-2</v>
      </c>
      <c r="T8" t="e" cm="1">
        <f t="array" ref="T8">MAX(_xlfn._xlws.FILTER(_xlfn.ANCHORARRAY($M$3),_xlfn.ANCHORARRAY($F$3)=F8))</f>
        <v>#REF!</v>
      </c>
      <c r="W8" t="str">
        <v>AATA_c</v>
      </c>
      <c r="X8" t="str">
        <v>2-aminoadipate transaminase</v>
      </c>
      <c r="Y8" t="str">
        <v>2oxoadp_c + glu__L_c --&gt; L2aadp_c + akg_c</v>
      </c>
      <c r="Z8" t="str">
        <v>Lysine metabolism</v>
      </c>
      <c r="AA8">
        <v>0</v>
      </c>
      <c r="AB8" t="str">
        <v>rt7471 or rt0172 or rt4039</v>
      </c>
      <c r="AC8">
        <v>0.1055161</v>
      </c>
      <c r="AD8">
        <v>0.105516</v>
      </c>
      <c r="AE8">
        <v>0.1055162</v>
      </c>
      <c r="AG8" t="str" cm="1">
        <f t="array" ref="AG8">_xlfn.LET(_xlpm.a,_xlfn._xlws.FILTER(_xlfn.HSTACK('all datasets'!$C:$C,'all datasets'!$E:$E),('all datasets'!$B:$B='fva-mappings'!W8)),_xlpm.name,IF(ISERROR(ROWS(_xlpm.a)),NA,_xlpm.a),_xlpm.s,"("&amp;_xlfn.TEXTJOIN(") + (",TRUE,IF(_xlfn.CHOOSECOLS(_xlpm.name,1)="FWD","","-")&amp;"v('"&amp;_xlfn.CHOOSECOLS(_xlpm.name,2)&amp;"')")&amp;")",_xlpm.s&amp;" =ge= "&amp;AD8&amp;" * %nscale%; "&amp;_xlpm.s&amp;" =le= "&amp;AE8&amp;" * %nscale%; ")</f>
        <v xml:space="preserve">(v('RXN-AATA_c_FWD-rt0172')) + (-v('RXN-AATA_c_REV-rt0172')) + (v('RXN-AATA_c_FWD-rt4039')) + (-v('RXN-AATA_c_REV-rt4039')) + (v('RXN-AATA_c_FWD-rt7471')) + (-v('RXN-AATA_c_REV-rt7471')) =ge= 0.105516 * %nscale%; (v('RXN-AATA_c_FWD-rt0172')) + (-v('RXN-AATA_c_REV-rt0172')) + (v('RXN-AATA_c_FWD-rt4039')) + (-v('RXN-AATA_c_REV-rt4039')) + (v('RXN-AATA_c_FWD-rt7471')) + (-v('RXN-AATA_c_REV-rt7471')) =le= 0.1055162 * %nscale%; </v>
      </c>
      <c r="AH8" t="str" cm="1">
        <f t="array" ref="AH8">_xlfn.LET(_xlpm.a,_xlfn._xlws.FILTER(_xlfn.HSTACK('all datasets'!$C:$C,'all datasets'!$E:$E),('all datasets'!$B:$B='fva-mappings'!W8)),_xlpm.name,IF(ISERROR(ROWS(_xlpm.a)),NA,_xlpm.a),_xlpm.s,"("&amp;_xlfn.TEXTJOIN(") + (",TRUE,IF(_xlfn.CHOOSECOLS(_xlpm.name,1)="FWD","","-")&amp;"v('"&amp;_xlfn.CHOOSECOLS(_xlpm.name,2)&amp;"')")&amp;")","fluxCap.. "&amp;_xlpm.s&amp;" =g= "&amp;AD8&amp;" * %nscale%; fluxCap.. "&amp;_xlpm.s&amp;" =l= "&amp;AE8&amp;" * %nscale%; ")</f>
        <v xml:space="preserve">fluxCap.. (v('RXN-AATA_c_FWD-rt0172')) + (-v('RXN-AATA_c_REV-rt0172')) + (v('RXN-AATA_c_FWD-rt4039')) + (-v('RXN-AATA_c_REV-rt4039')) + (v('RXN-AATA_c_FWD-rt7471')) + (-v('RXN-AATA_c_REV-rt7471')) =g= 0.105516 * %nscale%; fluxCap.. (v('RXN-AATA_c_FWD-rt0172')) + (-v('RXN-AATA_c_REV-rt0172')) + (v('RXN-AATA_c_FWD-rt4039')) + (-v('RXN-AATA_c_REV-rt4039')) + (v('RXN-AATA_c_FWD-rt7471')) + (-v('RXN-AATA_c_REV-rt7471')) =l= 0.1055162 * %nscale%; </v>
      </c>
      <c r="AI8" t="str">
        <v xml:space="preserve">(v('RXN-AATA_c_FWD-rt0172')) + (-v('RXN-AATA_c_REV-rt0172')) + (v('RXN-AATA_c_FWD-rt4039')) + (-v('RXN-AATA_c_REV-rt4039')) + (v('RXN-AATA_c_FWD-rt7471')) + (-v('RXN-AATA_c_REV-rt7471')) =ge= 0.105516 * %nscale%; (v('RXN-AATA_c_FWD-rt0172')) + (-v('RXN-AATA_c_REV-rt0172')) + (v('RXN-AATA_c_FWD-rt4039')) + (-v('RXN-AATA_c_REV-rt4039')) + (v('RXN-AATA_c_FWD-rt7471')) + (-v('RXN-AATA_c_REV-rt7471')) =le= 0.1055162 * %nscale%; </v>
      </c>
      <c r="AJ8" t="str">
        <v xml:space="preserve">fluxCap6a.. (v('RXN-ACLS_m_FWD-ILV26')) + (v('RXN-ACLS_m_FWD-rt7317')) =l= 0.2463647 * %nscale%; </v>
      </c>
      <c r="AK8" t="str">
        <v>fluxCap6a</v>
      </c>
      <c r="AL8" t="str">
        <v xml:space="preserve">fluxCap6a.. (v('RXN-ACLS_m_FWD-ILV26')) + (v('RXN-ACLS_m_FWD-rt7317')) =l= fluxSlack('6') + (0.2463648 * %nscale%); </v>
      </c>
      <c r="AM8" t="s">
        <v>16683</v>
      </c>
    </row>
    <row r="9" spans="1:39" x14ac:dyDescent="0.2">
      <c r="D9" t="str">
        <v>EX_3mop_e SPONT</v>
      </c>
      <c r="E9" t="str">
        <v>16GS_c rt3279</v>
      </c>
      <c r="F9" t="str">
        <v>16GS_c</v>
      </c>
      <c r="G9" t="str">
        <v>rt3279</v>
      </c>
      <c r="H9" cm="1">
        <f t="array" ref="H9">ROWS(_xlfn._xlws.FILTER(_xlfn.ANCHORARRAY($G$3),_xlfn.ANCHORARRAY($F$3)=F9))</f>
        <v>2</v>
      </c>
      <c r="I9" cm="1">
        <f t="array" ref="I9">ROWS(_xlfn._xlws.FILTER(_xlfn.ANCHORARRAY($F$3),_xlfn.ANCHORARRAY($G$3)=G9))</f>
        <v>1</v>
      </c>
      <c r="J9" t="str">
        <v>many-to-one</v>
      </c>
      <c r="K9">
        <v>2.6345400000000001E-2</v>
      </c>
      <c r="L9">
        <v>2.6345400000000001E-2</v>
      </c>
      <c r="M9" t="e">
        <v>#REF!</v>
      </c>
      <c r="N9" t="str">
        <v/>
      </c>
      <c r="O9">
        <f t="shared" si="0"/>
        <v>0</v>
      </c>
      <c r="P9" cm="1">
        <f t="array" ref="P9">IFERROR(ROWS(_xlfn._xlws.FILTER(_xlfn.ANCHORARRAY($G$3),(_xlfn.ANCHORARRAY($F$3)=F9)*(_xlfn.ANCHORARRAY($L$3)&gt;0))),0)</f>
        <v>2</v>
      </c>
      <c r="Q9" cm="1">
        <f t="array" ref="Q9">IFERROR(ROWS(_xlfn._xlws.FILTER(_xlfn.ANCHORARRAY($F$3),(_xlfn.ANCHORARRAY($G$3)=G9)*(_xlfn.NUMBERVALUE(_xlfn.ANCHORARRAY($M$3))&gt;0))),0)</f>
        <v>0</v>
      </c>
      <c r="R9" t="str">
        <v>many-to-0</v>
      </c>
      <c r="S9" cm="1">
        <f t="array" ref="S9">SUM(_xlfn._xlws.FILTER(_xlfn.ANCHORARRAY($L$3),_xlfn.ANCHORARRAY($G$3)=G9))</f>
        <v>2.6345400000000001E-2</v>
      </c>
      <c r="T9" t="e" cm="1">
        <f t="array" ref="T9">MAX(_xlfn._xlws.FILTER(_xlfn.ANCHORARRAY($M$3),_xlfn.ANCHORARRAY($F$3)=F9))</f>
        <v>#REF!</v>
      </c>
      <c r="W9" t="str">
        <v>ABTA_c</v>
      </c>
      <c r="X9" t="str">
        <v>4-aminobutyrate transaminase</v>
      </c>
      <c r="Y9" t="str">
        <v>4abut_c + akg_c --&gt; glu__L_c + sucsal_c</v>
      </c>
      <c r="Z9" t="str">
        <v>Alanine, aspartate and glutamate metabolism</v>
      </c>
      <c r="AA9">
        <v>0</v>
      </c>
      <c r="AB9" t="str">
        <v>rt7537 or rt2569</v>
      </c>
      <c r="AC9">
        <v>0</v>
      </c>
      <c r="AD9">
        <v>0</v>
      </c>
      <c r="AE9">
        <v>0.170296</v>
      </c>
      <c r="AG9" t="str" cm="1">
        <f t="array" ref="AG9">_xlfn.LET(_xlpm.a,_xlfn._xlws.FILTER(_xlfn.HSTACK('all datasets'!$C:$C,'all datasets'!$E:$E),('all datasets'!$B:$B='fva-mappings'!W9)),_xlpm.name,IF(ISERROR(ROWS(_xlpm.a)),NA,_xlpm.a),_xlpm.s,"("&amp;_xlfn.TEXTJOIN(") + (",TRUE,IF(_xlfn.CHOOSECOLS(_xlpm.name,1)="FWD","","-")&amp;"v('"&amp;_xlfn.CHOOSECOLS(_xlpm.name,2)&amp;"')")&amp;")",_xlpm.s&amp;" =ge= "&amp;AD9&amp;" * %nscale%; "&amp;_xlpm.s&amp;" =le= "&amp;AE9&amp;" * %nscale%; ")</f>
        <v xml:space="preserve">(v('RXN-ABTA_c_FWD-rt2569')) + (v('RXN-ABTA_c_FWD-rt7537')) =ge= 0 * %nscale%; (v('RXN-ABTA_c_FWD-rt2569')) + (v('RXN-ABTA_c_FWD-rt7537')) =le= 0.170296 * %nscale%; </v>
      </c>
      <c r="AH9" t="str" cm="1">
        <f t="array" ref="AH9">_xlfn.LET(_xlpm.a,_xlfn._xlws.FILTER(_xlfn.HSTACK('all datasets'!$C:$C,'all datasets'!$E:$E),('all datasets'!$B:$B='fva-mappings'!W9)),_xlpm.name,IF(ISERROR(ROWS(_xlpm.a)),NA,_xlpm.a),_xlpm.s,"("&amp;_xlfn.TEXTJOIN(") + (",TRUE,IF(_xlfn.CHOOSECOLS(_xlpm.name,1)="FWD","","-")&amp;"v('"&amp;_xlfn.CHOOSECOLS(_xlpm.name,2)&amp;"')")&amp;")","fluxCap.. "&amp;_xlpm.s&amp;" =g= "&amp;AD9&amp;" * %nscale%; fluxCap.. "&amp;_xlpm.s&amp;" =l= "&amp;AE9&amp;" * %nscale%; ")</f>
        <v xml:space="preserve">fluxCap.. (v('RXN-ABTA_c_FWD-rt2569')) + (v('RXN-ABTA_c_FWD-rt7537')) =g= 0 * %nscale%; fluxCap.. (v('RXN-ABTA_c_FWD-rt2569')) + (v('RXN-ABTA_c_FWD-rt7537')) =l= 0.170296 * %nscale%; </v>
      </c>
      <c r="AI9" t="str">
        <v xml:space="preserve">(v('RXN-ABTA_c_FWD-rt2569')) + (v('RXN-ABTA_c_FWD-rt7537')) =ge= 0 * %nscale%; (v('RXN-ABTA_c_FWD-rt2569')) + (v('RXN-ABTA_c_FWD-rt7537')) =le= 0.170296 * %nscale%; </v>
      </c>
      <c r="AJ9" t="str">
        <v>fluxCap7a.. (v('RXN-ACOTAi_m_FWD-rt6510')) =g= 0.5701911 * %nscale%;</v>
      </c>
      <c r="AK9" t="str">
        <v>fluxCap7a</v>
      </c>
      <c r="AL9" t="str">
        <v>fluxCap7a.. (v('RXN-ACOTAi_m_FWD-rt6510')) =g= -fluxSlack('7') + (0.570191 * %nscale%);</v>
      </c>
      <c r="AM9" t="s">
        <v>16683</v>
      </c>
    </row>
    <row r="10" spans="1:39" x14ac:dyDescent="0.2">
      <c r="D10" t="str">
        <v>EX_lac__L_e SPONT</v>
      </c>
      <c r="E10" t="str">
        <v>1MLCLAT_mm rt8106</v>
      </c>
      <c r="F10" t="str">
        <v>1MLCLAT_mm</v>
      </c>
      <c r="G10" t="str">
        <v>rt8106</v>
      </c>
      <c r="H10" cm="1">
        <f t="array" ref="H10">ROWS(_xlfn._xlws.FILTER(_xlfn.ANCHORARRAY($G$3),_xlfn.ANCHORARRAY($F$3)=F10))</f>
        <v>1</v>
      </c>
      <c r="I10" cm="1">
        <f t="array" ref="I10">ROWS(_xlfn._xlws.FILTER(_xlfn.ANCHORARRAY($F$3),_xlfn.ANCHORARRAY($G$3)=G10))</f>
        <v>3</v>
      </c>
      <c r="J10" t="str">
        <v>one-to-many</v>
      </c>
      <c r="K10">
        <v>0</v>
      </c>
      <c r="L10">
        <v>0</v>
      </c>
      <c r="M10" t="e">
        <v>#REF!</v>
      </c>
      <c r="N10" t="str">
        <v/>
      </c>
      <c r="O10">
        <f t="shared" si="0"/>
        <v>0</v>
      </c>
      <c r="P10" cm="1">
        <f t="array" ref="P10">IFERROR(ROWS(_xlfn._xlws.FILTER(_xlfn.ANCHORARRAY($G$3),(_xlfn.ANCHORARRAY($F$3)=F10)*(_xlfn.ANCHORARRAY($L$3)&gt;0))),0)</f>
        <v>0</v>
      </c>
      <c r="Q10" cm="1">
        <f t="array" ref="Q10">IFERROR(ROWS(_xlfn._xlws.FILTER(_xlfn.ANCHORARRAY($F$3),(_xlfn.ANCHORARRAY($G$3)=G10)*(_xlfn.NUMBERVALUE(_xlfn.ANCHORARRAY($M$3))&gt;0))),0)</f>
        <v>0</v>
      </c>
      <c r="R10" t="str">
        <v>0-to-0</v>
      </c>
      <c r="S10" cm="1">
        <f t="array" ref="S10">SUM(_xlfn._xlws.FILTER(_xlfn.ANCHORARRAY($L$3),_xlfn.ANCHORARRAY($G$3)=G10))</f>
        <v>0</v>
      </c>
      <c r="T10" t="e" cm="1">
        <f t="array" ref="T10">MAX(_xlfn._xlws.FILTER(_xlfn.ANCHORARRAY($M$3),_xlfn.ANCHORARRAY($F$3)=F10))</f>
        <v>#REF!</v>
      </c>
      <c r="W10" t="str">
        <v>ACACT40ir_c</v>
      </c>
      <c r="X10" t="str">
        <v>acetyl-CoA C-acetyltransferase</v>
      </c>
      <c r="Y10" t="str">
        <v>2.0 accoa_c --&gt; aacoa_c + coa_c</v>
      </c>
      <c r="Z10" t="str">
        <v>Terpenoid backbone biosynthesis</v>
      </c>
      <c r="AA10">
        <v>0</v>
      </c>
      <c r="AB10" t="str">
        <v>rt0310</v>
      </c>
      <c r="AC10">
        <v>0.1240935</v>
      </c>
      <c r="AD10">
        <v>0.12409340000000001</v>
      </c>
      <c r="AE10">
        <v>0.1240936</v>
      </c>
      <c r="AG10" t="str" cm="1">
        <f t="array" ref="AG10">_xlfn.LET(_xlpm.a,_xlfn._xlws.FILTER(_xlfn.HSTACK('all datasets'!$C:$C,'all datasets'!$E:$E),('all datasets'!$B:$B='fva-mappings'!W10)),_xlpm.name,IF(ISERROR(ROWS(_xlpm.a)),NA,_xlpm.a),_xlpm.s,"("&amp;_xlfn.TEXTJOIN(") + (",TRUE,IF(_xlfn.CHOOSECOLS(_xlpm.name,1)="FWD","","-")&amp;"v('"&amp;_xlfn.CHOOSECOLS(_xlpm.name,2)&amp;"')")&amp;")",_xlpm.s&amp;" =ge= "&amp;AD10&amp;" * %nscale%; "&amp;_xlpm.s&amp;" =le= "&amp;AE10&amp;" * %nscale%; ")</f>
        <v xml:space="preserve">(v('RXN-ACACT40ir_c_FWD-rt0310')) =ge= 0.1240934 * %nscale%; (v('RXN-ACACT40ir_c_FWD-rt0310')) =le= 0.1240936 * %nscale%; </v>
      </c>
      <c r="AH10" t="str" cm="1">
        <f t="array" ref="AH10">_xlfn.LET(_xlpm.a,_xlfn._xlws.FILTER(_xlfn.HSTACK('all datasets'!$C:$C,'all datasets'!$E:$E),('all datasets'!$B:$B='fva-mappings'!W10)),_xlpm.name,IF(ISERROR(ROWS(_xlpm.a)),NA,_xlpm.a),_xlpm.s,"("&amp;_xlfn.TEXTJOIN(") + (",TRUE,IF(_xlfn.CHOOSECOLS(_xlpm.name,1)="FWD","","-")&amp;"v('"&amp;_xlfn.CHOOSECOLS(_xlpm.name,2)&amp;"')")&amp;")","fluxCap.. "&amp;_xlpm.s&amp;" =g= "&amp;AD10&amp;" * %nscale%; fluxCap.. "&amp;_xlpm.s&amp;" =l= "&amp;AE10&amp;" * %nscale%; ")</f>
        <v xml:space="preserve">fluxCap.. (v('RXN-ACACT40ir_c_FWD-rt0310')) =g= 0.1240934 * %nscale%; fluxCap.. (v('RXN-ACACT40ir_c_FWD-rt0310')) =l= 0.1240936 * %nscale%; </v>
      </c>
      <c r="AI10" t="str">
        <v xml:space="preserve">(v('RXN-ACACT40ir_c_FWD-rt0310')) =ge= 0.1240934 * %nscale%; (v('RXN-ACACT40ir_c_FWD-rt0310')) =le= 0.1240936 * %nscale%; </v>
      </c>
      <c r="AJ10" t="str">
        <v xml:space="preserve">fluxCap8a.. (v('RXN-ACOTAi_m_FWD-rt6510')) =l= 0.712428 * %nscale%; </v>
      </c>
      <c r="AK10" t="str">
        <v>fluxCap8a</v>
      </c>
      <c r="AL10" t="str">
        <v xml:space="preserve">fluxCap8a.. (v('RXN-ACOTAi_m_FWD-rt6510')) =l= fluxSlack('8') + (0.712429 * %nscale%); </v>
      </c>
      <c r="AM10" t="s">
        <v>16683</v>
      </c>
    </row>
    <row r="11" spans="1:39" x14ac:dyDescent="0.2">
      <c r="D11" t="str">
        <v>EX_mal__L_e SPONT</v>
      </c>
      <c r="E11" t="str">
        <v>2DOXG6PP_c rt0208</v>
      </c>
      <c r="F11" t="str">
        <v>2DOXG6PP_c</v>
      </c>
      <c r="G11" t="str">
        <v>rt0208</v>
      </c>
      <c r="H11" cm="1">
        <f t="array" ref="H11">ROWS(_xlfn._xlws.FILTER(_xlfn.ANCHORARRAY($G$3),_xlfn.ANCHORARRAY($F$3)=F11))</f>
        <v>2</v>
      </c>
      <c r="I11" cm="1">
        <f t="array" ref="I11">ROWS(_xlfn._xlws.FILTER(_xlfn.ANCHORARRAY($F$3),_xlfn.ANCHORARRAY($G$3)=G11))</f>
        <v>2</v>
      </c>
      <c r="J11" t="str">
        <v>many-to-many</v>
      </c>
      <c r="K11">
        <v>0</v>
      </c>
      <c r="L11">
        <v>0</v>
      </c>
      <c r="M11" t="e">
        <v>#REF!</v>
      </c>
      <c r="N11" t="str">
        <v/>
      </c>
      <c r="O11">
        <f t="shared" si="0"/>
        <v>0</v>
      </c>
      <c r="P11" cm="1">
        <f t="array" ref="P11">IFERROR(ROWS(_xlfn._xlws.FILTER(_xlfn.ANCHORARRAY($G$3),(_xlfn.ANCHORARRAY($F$3)=F11)*(_xlfn.ANCHORARRAY($L$3)&gt;0))),0)</f>
        <v>0</v>
      </c>
      <c r="Q11" cm="1">
        <f t="array" ref="Q11">IFERROR(ROWS(_xlfn._xlws.FILTER(_xlfn.ANCHORARRAY($F$3),(_xlfn.ANCHORARRAY($G$3)=G11)*(_xlfn.NUMBERVALUE(_xlfn.ANCHORARRAY($M$3))&gt;0))),0)</f>
        <v>0</v>
      </c>
      <c r="R11" t="str">
        <v>0-to-0</v>
      </c>
      <c r="S11" cm="1">
        <f t="array" ref="S11">SUM(_xlfn._xlws.FILTER(_xlfn.ANCHORARRAY($L$3),_xlfn.ANCHORARRAY($G$3)=G11))</f>
        <v>0</v>
      </c>
      <c r="T11" t="e" cm="1">
        <f t="array" ref="T11">MAX(_xlfn._xlws.FILTER(_xlfn.ANCHORARRAY($M$3),_xlfn.ANCHORARRAY($F$3)=F11))</f>
        <v>#REF!</v>
      </c>
      <c r="W11" t="str">
        <v>ACGAM6PS_c</v>
      </c>
      <c r="X11" t="str">
        <v>N-acetylglucosamine-6-phosphate synthase</v>
      </c>
      <c r="Y11" t="str">
        <v>accoa_c + gam6p_c --&gt; acgam6p_c + coa_c + h_c</v>
      </c>
      <c r="Z11" t="str">
        <v>Carbohydrate biosynthesis</v>
      </c>
      <c r="AA11">
        <v>0</v>
      </c>
      <c r="AB11" t="str">
        <v>rt4107</v>
      </c>
      <c r="AC11">
        <v>6.2563999999999996E-3</v>
      </c>
      <c r="AD11">
        <v>6.2562999999999994E-3</v>
      </c>
      <c r="AE11">
        <v>6.2564999999999999E-3</v>
      </c>
      <c r="AG11" t="str" cm="1">
        <f t="array" ref="AG11">_xlfn.LET(_xlpm.a,_xlfn._xlws.FILTER(_xlfn.HSTACK('all datasets'!$C:$C,'all datasets'!$E:$E),('all datasets'!$B:$B='fva-mappings'!W11)),_xlpm.name,IF(ISERROR(ROWS(_xlpm.a)),NA,_xlpm.a),_xlpm.s,"("&amp;_xlfn.TEXTJOIN(") + (",TRUE,IF(_xlfn.CHOOSECOLS(_xlpm.name,1)="FWD","","-")&amp;"v('"&amp;_xlfn.CHOOSECOLS(_xlpm.name,2)&amp;"')")&amp;")",_xlpm.s&amp;" =ge= "&amp;AD11&amp;" * %nscale%; "&amp;_xlpm.s&amp;" =le= "&amp;AE11&amp;" * %nscale%; ")</f>
        <v xml:space="preserve">(v('RXN-ACGAM6PS_c_FWD-rt4107')) + (-v('RXN-ACGAM6PS_c_REV-rt4107')) =ge= 0.0062563 * %nscale%; (v('RXN-ACGAM6PS_c_FWD-rt4107')) + (-v('RXN-ACGAM6PS_c_REV-rt4107')) =le= 0.0062565 * %nscale%; </v>
      </c>
      <c r="AH11" t="str" cm="1">
        <f t="array" ref="AH11">_xlfn.LET(_xlpm.a,_xlfn._xlws.FILTER(_xlfn.HSTACK('all datasets'!$C:$C,'all datasets'!$E:$E),('all datasets'!$B:$B='fva-mappings'!W11)),_xlpm.name,IF(ISERROR(ROWS(_xlpm.a)),NA,_xlpm.a),_xlpm.s,"("&amp;_xlfn.TEXTJOIN(") + (",TRUE,IF(_xlfn.CHOOSECOLS(_xlpm.name,1)="FWD","","-")&amp;"v('"&amp;_xlfn.CHOOSECOLS(_xlpm.name,2)&amp;"')")&amp;")","fluxCap.. "&amp;_xlpm.s&amp;" =g= "&amp;AD11&amp;" * %nscale%; fluxCap.. "&amp;_xlpm.s&amp;" =l= "&amp;AE11&amp;" * %nscale%; ")</f>
        <v xml:space="preserve">fluxCap.. (v('RXN-ACGAM6PS_c_FWD-rt4107')) + (-v('RXN-ACGAM6PS_c_REV-rt4107')) =g= 0.0062563 * %nscale%; fluxCap.. (v('RXN-ACGAM6PS_c_FWD-rt4107')) + (-v('RXN-ACGAM6PS_c_REV-rt4107')) =l= 0.0062565 * %nscale%; </v>
      </c>
      <c r="AI11" t="str">
        <v xml:space="preserve">(v('RXN-ACGAM6PS_c_FWD-rt4107')) + (-v('RXN-ACGAM6PS_c_REV-rt4107')) =ge= 0.0062563 * %nscale%; (v('RXN-ACGAM6PS_c_FWD-rt4107')) + (-v('RXN-ACGAM6PS_c_REV-rt4107')) =le= 0.0062565 * %nscale%; </v>
      </c>
      <c r="AJ11" t="str">
        <v>fluxCap9a.. (v('RXN-ADNK1_c_FWD-rt0017')) =g= 0.0540627 * %nscale%;</v>
      </c>
      <c r="AK11" t="str">
        <v>fluxCap9a</v>
      </c>
      <c r="AL11" t="str">
        <v>fluxCap9a.. (v('RXN-ADNK1_c_FWD-rt0017')) =g= -fluxSlack('9') + (0.0540626 * %nscale%);</v>
      </c>
      <c r="AM11" t="s">
        <v>16683</v>
      </c>
    </row>
    <row r="12" spans="1:39" x14ac:dyDescent="0.2">
      <c r="D12" t="str">
        <v>EX_g3pi_e SPONT</v>
      </c>
      <c r="E12" t="str">
        <v>2DOXG6PP_c rt5045</v>
      </c>
      <c r="F12" t="str">
        <v>2DOXG6PP_c</v>
      </c>
      <c r="G12" t="str">
        <v>rt5045</v>
      </c>
      <c r="H12" cm="1">
        <f t="array" ref="H12">ROWS(_xlfn._xlws.FILTER(_xlfn.ANCHORARRAY($G$3),_xlfn.ANCHORARRAY($F$3)=F12))</f>
        <v>2</v>
      </c>
      <c r="I12" cm="1">
        <f t="array" ref="I12">ROWS(_xlfn._xlws.FILTER(_xlfn.ANCHORARRAY($F$3),_xlfn.ANCHORARRAY($G$3)=G12))</f>
        <v>2</v>
      </c>
      <c r="J12" t="str">
        <v>many-to-many</v>
      </c>
      <c r="K12">
        <v>0</v>
      </c>
      <c r="L12">
        <v>0</v>
      </c>
      <c r="M12" t="e">
        <v>#REF!</v>
      </c>
      <c r="N12" t="str">
        <v/>
      </c>
      <c r="O12">
        <f t="shared" si="0"/>
        <v>0</v>
      </c>
      <c r="P12" cm="1">
        <f t="array" ref="P12">IFERROR(ROWS(_xlfn._xlws.FILTER(_xlfn.ANCHORARRAY($G$3),(_xlfn.ANCHORARRAY($F$3)=F12)*(_xlfn.ANCHORARRAY($L$3)&gt;0))),0)</f>
        <v>0</v>
      </c>
      <c r="Q12" cm="1">
        <f t="array" ref="Q12">IFERROR(ROWS(_xlfn._xlws.FILTER(_xlfn.ANCHORARRAY($F$3),(_xlfn.ANCHORARRAY($G$3)=G12)*(_xlfn.NUMBERVALUE(_xlfn.ANCHORARRAY($M$3))&gt;0))),0)</f>
        <v>0</v>
      </c>
      <c r="R12" t="str">
        <v>0-to-0</v>
      </c>
      <c r="S12" cm="1">
        <f t="array" ref="S12">SUM(_xlfn._xlws.FILTER(_xlfn.ANCHORARRAY($L$3),_xlfn.ANCHORARRAY($G$3)=G12))</f>
        <v>0</v>
      </c>
      <c r="T12" t="e" cm="1">
        <f t="array" ref="T12">MAX(_xlfn._xlws.FILTER(_xlfn.ANCHORARRAY($M$3),_xlfn.ANCHORARRAY($F$3)=F12))</f>
        <v>#REF!</v>
      </c>
      <c r="W12" t="str">
        <v>ACGAMPM_c</v>
      </c>
      <c r="X12" t="str">
        <v>phosphoacetylglucosamine mutase</v>
      </c>
      <c r="Y12" t="str">
        <v>acgam6p_c --&gt; acgam1p_c</v>
      </c>
      <c r="Z12" t="str">
        <v>Amino sugar and nucleotide sugar metabolism</v>
      </c>
      <c r="AA12">
        <v>0</v>
      </c>
      <c r="AB12" t="str">
        <v>rt4597</v>
      </c>
      <c r="AC12">
        <v>6.2563999999999996E-3</v>
      </c>
      <c r="AD12">
        <v>6.2562999999999994E-3</v>
      </c>
      <c r="AE12">
        <v>6.2564999999999999E-3</v>
      </c>
      <c r="AG12" t="str" cm="1">
        <f t="array" ref="AG12">_xlfn.LET(_xlpm.a,_xlfn._xlws.FILTER(_xlfn.HSTACK('all datasets'!$C:$C,'all datasets'!$E:$E),('all datasets'!$B:$B='fva-mappings'!W12)),_xlpm.name,IF(ISERROR(ROWS(_xlpm.a)),NA,_xlpm.a),_xlpm.s,"("&amp;_xlfn.TEXTJOIN(") + (",TRUE,IF(_xlfn.CHOOSECOLS(_xlpm.name,1)="FWD","","-")&amp;"v('"&amp;_xlfn.CHOOSECOLS(_xlpm.name,2)&amp;"')")&amp;")",_xlpm.s&amp;" =ge= "&amp;AD12&amp;" * %nscale%; "&amp;_xlpm.s&amp;" =le= "&amp;AE12&amp;" * %nscale%; ")</f>
        <v xml:space="preserve">(v('RXN-ACGAMPM_c_FWD-rt4597')) + (-v('RXN-ACGAMPM_c_REV-rt4597')) =ge= 0.0062563 * %nscale%; (v('RXN-ACGAMPM_c_FWD-rt4597')) + (-v('RXN-ACGAMPM_c_REV-rt4597')) =le= 0.0062565 * %nscale%; </v>
      </c>
      <c r="AH12" t="str" cm="1">
        <f t="array" ref="AH12">_xlfn.LET(_xlpm.a,_xlfn._xlws.FILTER(_xlfn.HSTACK('all datasets'!$C:$C,'all datasets'!$E:$E),('all datasets'!$B:$B='fva-mappings'!W12)),_xlpm.name,IF(ISERROR(ROWS(_xlpm.a)),NA,_xlpm.a),_xlpm.s,"("&amp;_xlfn.TEXTJOIN(") + (",TRUE,IF(_xlfn.CHOOSECOLS(_xlpm.name,1)="FWD","","-")&amp;"v('"&amp;_xlfn.CHOOSECOLS(_xlpm.name,2)&amp;"')")&amp;")","fluxCap.. "&amp;_xlpm.s&amp;" =g= "&amp;AD12&amp;" * %nscale%; fluxCap.. "&amp;_xlpm.s&amp;" =l= "&amp;AE12&amp;" * %nscale%; ")</f>
        <v xml:space="preserve">fluxCap.. (v('RXN-ACGAMPM_c_FWD-rt4597')) + (-v('RXN-ACGAMPM_c_REV-rt4597')) =g= 0.0062563 * %nscale%; fluxCap.. (v('RXN-ACGAMPM_c_FWD-rt4597')) + (-v('RXN-ACGAMPM_c_REV-rt4597')) =l= 0.0062565 * %nscale%; </v>
      </c>
      <c r="AI12" t="str">
        <v xml:space="preserve">(v('RXN-ACGAMPM_c_FWD-rt4597')) + (-v('RXN-ACGAMPM_c_REV-rt4597')) =ge= 0.0062563 * %nscale%; (v('RXN-ACGAMPM_c_FWD-rt4597')) + (-v('RXN-ACGAMPM_c_REV-rt4597')) =le= 0.0062565 * %nscale%; </v>
      </c>
      <c r="AJ12" t="str">
        <v xml:space="preserve">fluxCap10a.. (v('RXN-ADNK1_c_FWD-rt0017')) =l= 0.5315063 * %nscale%; </v>
      </c>
      <c r="AK12" t="str">
        <v>fluxCap10a</v>
      </c>
      <c r="AL12" t="str">
        <v xml:space="preserve">fluxCap10a.. (v('RXN-ADNK1_c_FWD-rt0017')) =l= fluxSlack('10') + (0.5315064 * %nscale%); </v>
      </c>
      <c r="AM12" t="s">
        <v>16683</v>
      </c>
    </row>
    <row r="13" spans="1:39" x14ac:dyDescent="0.2">
      <c r="D13" t="str">
        <v>EX_dad_2_e SPONT</v>
      </c>
      <c r="E13" t="str">
        <v>2OGMAH_c rt6557</v>
      </c>
      <c r="F13" t="str">
        <v>2OGMAH_c</v>
      </c>
      <c r="G13" t="str">
        <v>rt6557</v>
      </c>
      <c r="H13" cm="1">
        <f t="array" ref="H13">ROWS(_xlfn._xlws.FILTER(_xlfn.ANCHORARRAY($G$3),_xlfn.ANCHORARRAY($F$3)=F13))</f>
        <v>1</v>
      </c>
      <c r="I13" cm="1">
        <f t="array" ref="I13">ROWS(_xlfn._xlws.FILTER(_xlfn.ANCHORARRAY($F$3),_xlfn.ANCHORARRAY($G$3)=G13))</f>
        <v>2</v>
      </c>
      <c r="J13" t="str">
        <v>one-to-many</v>
      </c>
      <c r="K13">
        <v>0</v>
      </c>
      <c r="L13">
        <v>0</v>
      </c>
      <c r="M13" t="e">
        <v>#REF!</v>
      </c>
      <c r="N13" t="str">
        <v/>
      </c>
      <c r="O13">
        <f t="shared" si="0"/>
        <v>0</v>
      </c>
      <c r="P13" cm="1">
        <f t="array" ref="P13">IFERROR(ROWS(_xlfn._xlws.FILTER(_xlfn.ANCHORARRAY($G$3),(_xlfn.ANCHORARRAY($F$3)=F13)*(_xlfn.ANCHORARRAY($L$3)&gt;0))),0)</f>
        <v>0</v>
      </c>
      <c r="Q13" cm="1">
        <f t="array" ref="Q13">IFERROR(ROWS(_xlfn._xlws.FILTER(_xlfn.ANCHORARRAY($F$3),(_xlfn.ANCHORARRAY($G$3)=G13)*(_xlfn.NUMBERVALUE(_xlfn.ANCHORARRAY($M$3))&gt;0))),0)</f>
        <v>0</v>
      </c>
      <c r="R13" t="str">
        <v>0-to-0</v>
      </c>
      <c r="S13" cm="1">
        <f t="array" ref="S13">SUM(_xlfn._xlws.FILTER(_xlfn.ANCHORARRAY($L$3),_xlfn.ANCHORARRAY($G$3)=G13))</f>
        <v>0</v>
      </c>
      <c r="T13" t="e" cm="1">
        <f t="array" ref="T13">MAX(_xlfn._xlws.FILTER(_xlfn.ANCHORARRAY($M$3),_xlfn.ANCHORARRAY($F$3)=F13))</f>
        <v>#REF!</v>
      </c>
      <c r="W13" t="str">
        <v>ACGK_m</v>
      </c>
      <c r="X13" t="str">
        <v>acetylglutamate kinase</v>
      </c>
      <c r="Y13" t="str">
        <v>acglu_m + atp_m --&gt; acg5p_m + adp_m</v>
      </c>
      <c r="Z13" t="str">
        <v>Arginine and proline metabolism</v>
      </c>
      <c r="AA13">
        <v>0</v>
      </c>
      <c r="AB13" t="str">
        <v>rt1009</v>
      </c>
      <c r="AC13">
        <v>0.60382979999999997</v>
      </c>
      <c r="AD13">
        <v>0.57019110000000006</v>
      </c>
      <c r="AE13">
        <v>0.71242799999999995</v>
      </c>
      <c r="AG13" t="str" cm="1">
        <f t="array" ref="AG13">_xlfn.LET(_xlpm.a,_xlfn._xlws.FILTER(_xlfn.HSTACK('all datasets'!$C:$C,'all datasets'!$E:$E),('all datasets'!$B:$B='fva-mappings'!W13)),_xlpm.name,IF(ISERROR(ROWS(_xlpm.a)),NA,_xlpm.a),_xlpm.s,"("&amp;_xlfn.TEXTJOIN(") + (",TRUE,IF(_xlfn.CHOOSECOLS(_xlpm.name,1)="FWD","","-")&amp;"v('"&amp;_xlfn.CHOOSECOLS(_xlpm.name,2)&amp;"')")&amp;")",_xlpm.s&amp;" =ge= "&amp;AD13&amp;" * %nscale%; "&amp;_xlpm.s&amp;" =le= "&amp;AE13&amp;" * %nscale%; ")</f>
        <v xml:space="preserve">(v('RXN-ACGK_m_FWD-rt1009')) =ge= 0.5701911 * %nscale%; (v('RXN-ACGK_m_FWD-rt1009')) =le= 0.712428 * %nscale%; </v>
      </c>
      <c r="AH13" t="str" cm="1">
        <f t="array" ref="AH13">_xlfn.LET(_xlpm.a,_xlfn._xlws.FILTER(_xlfn.HSTACK('all datasets'!$C:$C,'all datasets'!$E:$E),('all datasets'!$B:$B='fva-mappings'!W13)),_xlpm.name,IF(ISERROR(ROWS(_xlpm.a)),NA,_xlpm.a),_xlpm.s,"("&amp;_xlfn.TEXTJOIN(") + (",TRUE,IF(_xlfn.CHOOSECOLS(_xlpm.name,1)="FWD","","-")&amp;"v('"&amp;_xlfn.CHOOSECOLS(_xlpm.name,2)&amp;"')")&amp;")","fluxCap.. "&amp;_xlpm.s&amp;" =g= "&amp;AD13&amp;" * %nscale%; fluxCap.. "&amp;_xlpm.s&amp;" =l= "&amp;AE13&amp;" * %nscale%; ")</f>
        <v xml:space="preserve">fluxCap.. (v('RXN-ACGK_m_FWD-rt1009')) =g= 0.5701911 * %nscale%; fluxCap.. (v('RXN-ACGK_m_FWD-rt1009')) =l= 0.712428 * %nscale%; </v>
      </c>
      <c r="AI13" t="str">
        <v xml:space="preserve">(v('RXN-ACGK_m_FWD-rt1009')) =ge= 0.5701911 * %nscale%; (v('RXN-ACGK_m_FWD-rt1009')) =le= 0.712428 * %nscale%; </v>
      </c>
      <c r="AJ13" t="str">
        <v>fluxCap11a.. (v('RXN-ADSL2i_c_FWD-rt7437')) =g= 0.0727803 * %nscale%;</v>
      </c>
      <c r="AK13" t="str">
        <v>fluxCap11a</v>
      </c>
      <c r="AL13" t="str">
        <v>fluxCap11a.. (v('RXN-ADSL2i_c_FWD-rt7437')) =g= -fluxSlack('11') + (0.0727802 * %nscale%);</v>
      </c>
      <c r="AM13" t="s">
        <v>16683</v>
      </c>
    </row>
    <row r="14" spans="1:39" x14ac:dyDescent="0.2">
      <c r="D14" t="str">
        <v>EX_dgsn_e SPONT</v>
      </c>
      <c r="E14" t="str">
        <v>2OSUCAH_c rt6557</v>
      </c>
      <c r="F14" t="str">
        <v>2OSUCAH_c</v>
      </c>
      <c r="G14" t="str">
        <v>rt6557</v>
      </c>
      <c r="H14" cm="1">
        <f t="array" ref="H14">ROWS(_xlfn._xlws.FILTER(_xlfn.ANCHORARRAY($G$3),_xlfn.ANCHORARRAY($F$3)=F14))</f>
        <v>1</v>
      </c>
      <c r="I14" cm="1">
        <f t="array" ref="I14">ROWS(_xlfn._xlws.FILTER(_xlfn.ANCHORARRAY($F$3),_xlfn.ANCHORARRAY($G$3)=G14))</f>
        <v>2</v>
      </c>
      <c r="J14" t="str">
        <v>one-to-many</v>
      </c>
      <c r="K14">
        <v>0</v>
      </c>
      <c r="L14">
        <v>0</v>
      </c>
      <c r="M14" t="e">
        <v>#REF!</v>
      </c>
      <c r="N14" t="str">
        <v/>
      </c>
      <c r="O14">
        <f t="shared" si="0"/>
        <v>0</v>
      </c>
      <c r="P14" cm="1">
        <f t="array" ref="P14">IFERROR(ROWS(_xlfn._xlws.FILTER(_xlfn.ANCHORARRAY($G$3),(_xlfn.ANCHORARRAY($F$3)=F14)*(_xlfn.ANCHORARRAY($L$3)&gt;0))),0)</f>
        <v>0</v>
      </c>
      <c r="Q14" cm="1">
        <f t="array" ref="Q14">IFERROR(ROWS(_xlfn._xlws.FILTER(_xlfn.ANCHORARRAY($F$3),(_xlfn.ANCHORARRAY($G$3)=G14)*(_xlfn.NUMBERVALUE(_xlfn.ANCHORARRAY($M$3))&gt;0))),0)</f>
        <v>0</v>
      </c>
      <c r="R14" t="str">
        <v>0-to-0</v>
      </c>
      <c r="S14" cm="1">
        <f t="array" ref="S14">SUM(_xlfn._xlws.FILTER(_xlfn.ANCHORARRAY($L$3),_xlfn.ANCHORARRAY($G$3)=G14))</f>
        <v>0</v>
      </c>
      <c r="T14" t="e" cm="1">
        <f t="array" ref="T14">MAX(_xlfn._xlws.FILTER(_xlfn.ANCHORARRAY($M$3),_xlfn.ANCHORARRAY($F$3)=F14))</f>
        <v>#REF!</v>
      </c>
      <c r="W14" t="str">
        <v>ACHBS_m</v>
      </c>
      <c r="X14" t="str">
        <v>2-aceto-2-hydroxybutanoate synthase</v>
      </c>
      <c r="Y14" t="str">
        <v>2obut_m + h_m + pyr_m --&gt; 2ahbut_m + co2_m</v>
      </c>
      <c r="Z14" t="str">
        <v>Valine, leucine and isoleucine metabolism</v>
      </c>
      <c r="AA14">
        <v>0</v>
      </c>
      <c r="AB14" t="str">
        <v>(rt1432 and rt7317) or rt7317</v>
      </c>
      <c r="AC14">
        <v>9.4594999999999999E-2</v>
      </c>
      <c r="AD14">
        <v>9.4594899999999996E-2</v>
      </c>
      <c r="AE14">
        <v>9.4595100000000001E-2</v>
      </c>
      <c r="AG14" t="str" cm="1">
        <f t="array" ref="AG14">_xlfn.LET(_xlpm.a,_xlfn._xlws.FILTER(_xlfn.HSTACK('all datasets'!$C:$C,'all datasets'!$E:$E),('all datasets'!$B:$B='fva-mappings'!W14)),_xlpm.name,IF(ISERROR(ROWS(_xlpm.a)),NA,_xlpm.a),_xlpm.s,"("&amp;_xlfn.TEXTJOIN(") + (",TRUE,IF(_xlfn.CHOOSECOLS(_xlpm.name,1)="FWD","","-")&amp;"v('"&amp;_xlfn.CHOOSECOLS(_xlpm.name,2)&amp;"')")&amp;")",_xlpm.s&amp;" =ge= "&amp;AD14&amp;" * %nscale%; "&amp;_xlpm.s&amp;" =le= "&amp;AE14&amp;" * %nscale%; ")</f>
        <v xml:space="preserve">(v('RXN-ACHBS_m_FWD-ILV26')) + (v('RXN-ACHBS_m_FWD-rt7317')) =ge= 0.0945949 * %nscale%; (v('RXN-ACHBS_m_FWD-ILV26')) + (v('RXN-ACHBS_m_FWD-rt7317')) =le= 0.0945951 * %nscale%; </v>
      </c>
      <c r="AH14" t="str" cm="1">
        <f t="array" ref="AH14">_xlfn.LET(_xlpm.a,_xlfn._xlws.FILTER(_xlfn.HSTACK('all datasets'!$C:$C,'all datasets'!$E:$E),('all datasets'!$B:$B='fva-mappings'!W14)),_xlpm.name,IF(ISERROR(ROWS(_xlpm.a)),NA,_xlpm.a),_xlpm.s,"("&amp;_xlfn.TEXTJOIN(") + (",TRUE,IF(_xlfn.CHOOSECOLS(_xlpm.name,1)="FWD","","-")&amp;"v('"&amp;_xlfn.CHOOSECOLS(_xlpm.name,2)&amp;"')")&amp;")","fluxCap.. "&amp;_xlpm.s&amp;" =g= "&amp;AD14&amp;" * %nscale%; fluxCap.. "&amp;_xlpm.s&amp;" =l= "&amp;AE14&amp;" * %nscale%; ")</f>
        <v xml:space="preserve">fluxCap.. (v('RXN-ACHBS_m_FWD-ILV26')) + (v('RXN-ACHBS_m_FWD-rt7317')) =g= 0.0945949 * %nscale%; fluxCap.. (v('RXN-ACHBS_m_FWD-ILV26')) + (v('RXN-ACHBS_m_FWD-rt7317')) =l= 0.0945951 * %nscale%; </v>
      </c>
      <c r="AI14" t="str">
        <v xml:space="preserve">(v('RXN-ACHBS_m_FWD-ILV26')) + (v('RXN-ACHBS_m_FWD-rt7317')) =ge= 0.0945949 * %nscale%; (v('RXN-ACHBS_m_FWD-ILV26')) + (v('RXN-ACHBS_m_FWD-rt7317')) =le= 0.0945951 * %nscale%; </v>
      </c>
      <c r="AJ14" t="str">
        <v xml:space="preserve">fluxCap12a.. (v('RXN-ADSL2i_c_FWD-rt7437')) =l= 0.0727805 * %nscale%; </v>
      </c>
      <c r="AK14" t="str">
        <v>fluxCap12a</v>
      </c>
      <c r="AL14" t="str">
        <v xml:space="preserve">fluxCap12a.. (v('RXN-ADSL2i_c_FWD-rt7437')) =l= fluxSlack('12') + (0.0727806 * %nscale%); </v>
      </c>
      <c r="AM14" t="s">
        <v>16683</v>
      </c>
    </row>
    <row r="15" spans="1:39" x14ac:dyDescent="0.2">
      <c r="D15" t="str">
        <v>EX_din_e SPONT</v>
      </c>
      <c r="E15" t="str">
        <v>2OXOADPt_c_m rt2267</v>
      </c>
      <c r="F15" t="str">
        <v>2OXOADPt_c_m</v>
      </c>
      <c r="G15" t="str">
        <v>rt2267</v>
      </c>
      <c r="H15" cm="1">
        <f t="array" ref="H15">ROWS(_xlfn._xlws.FILTER(_xlfn.ANCHORARRAY($G$3),_xlfn.ANCHORARRAY($F$3)=F15))</f>
        <v>1</v>
      </c>
      <c r="I15" cm="1">
        <f t="array" ref="I15">ROWS(_xlfn._xlws.FILTER(_xlfn.ANCHORARRAY($F$3),_xlfn.ANCHORARRAY($G$3)=G15))</f>
        <v>2</v>
      </c>
      <c r="J15" t="str">
        <v>one-to-many</v>
      </c>
      <c r="K15">
        <v>3.0953989695244499</v>
      </c>
      <c r="L15">
        <v>3.0953989695244499</v>
      </c>
      <c r="M15" t="e">
        <v>#REF!</v>
      </c>
      <c r="N15" t="str">
        <v/>
      </c>
      <c r="O15">
        <f t="shared" si="0"/>
        <v>0</v>
      </c>
      <c r="P15" cm="1">
        <f t="array" ref="P15">IFERROR(ROWS(_xlfn._xlws.FILTER(_xlfn.ANCHORARRAY($G$3),(_xlfn.ANCHORARRAY($F$3)=F15)*(_xlfn.ANCHORARRAY($L$3)&gt;0))),0)</f>
        <v>1</v>
      </c>
      <c r="Q15" cm="1">
        <f t="array" ref="Q15">IFERROR(ROWS(_xlfn._xlws.FILTER(_xlfn.ANCHORARRAY($F$3),(_xlfn.ANCHORARRAY($G$3)=G15)*(_xlfn.NUMBERVALUE(_xlfn.ANCHORARRAY($M$3))&gt;0))),0)</f>
        <v>0</v>
      </c>
      <c r="R15" t="str">
        <v>one-to-0</v>
      </c>
      <c r="S15" cm="1">
        <f t="array" ref="S15">SUM(_xlfn._xlws.FILTER(_xlfn.ANCHORARRAY($L$3),_xlfn.ANCHORARRAY($G$3)=G15))</f>
        <v>1003.0953989695245</v>
      </c>
      <c r="T15" t="e" cm="1">
        <f t="array" ref="T15">MAX(_xlfn._xlws.FILTER(_xlfn.ANCHORARRAY($M$3),_xlfn.ANCHORARRAY($F$3)=F15))</f>
        <v>#REF!</v>
      </c>
      <c r="W15" t="str">
        <v>ACITL_c</v>
      </c>
      <c r="X15" t="str">
        <v>ATP citrate lyase</v>
      </c>
      <c r="Y15" t="str">
        <v>atp_c + cit_c + coa_c --&gt; accoa_c + adp_c + oaa_c + pi_c</v>
      </c>
      <c r="Z15" t="str">
        <v>Acetyl-CoA synthesis</v>
      </c>
      <c r="AA15">
        <v>0</v>
      </c>
      <c r="AB15" t="str">
        <v>rt1358</v>
      </c>
      <c r="AC15">
        <v>1.0562848</v>
      </c>
      <c r="AD15">
        <v>0.90833530000000007</v>
      </c>
      <c r="AE15">
        <v>1.1303498000000001</v>
      </c>
      <c r="AG15" t="str" cm="1">
        <f t="array" ref="AG15">_xlfn.LET(_xlpm.a,_xlfn._xlws.FILTER(_xlfn.HSTACK('all datasets'!$C:$C,'all datasets'!$E:$E),('all datasets'!$B:$B='fva-mappings'!W15)),_xlpm.name,IF(ISERROR(ROWS(_xlpm.a)),NA,_xlpm.a),_xlpm.s,"("&amp;_xlfn.TEXTJOIN(") + (",TRUE,IF(_xlfn.CHOOSECOLS(_xlpm.name,1)="FWD","","-")&amp;"v('"&amp;_xlfn.CHOOSECOLS(_xlpm.name,2)&amp;"')")&amp;")",_xlpm.s&amp;" =ge= "&amp;AD15&amp;" * %nscale%; "&amp;_xlpm.s&amp;" =le= "&amp;AE15&amp;" * %nscale%; ")</f>
        <v xml:space="preserve">(v('RXN-ACITL_c_FWD-rt1358')) =ge= 0.9083353 * %nscale%; (v('RXN-ACITL_c_FWD-rt1358')) =le= 1.1303498 * %nscale%; </v>
      </c>
      <c r="AH15" t="str" cm="1">
        <f t="array" ref="AH15">_xlfn.LET(_xlpm.a,_xlfn._xlws.FILTER(_xlfn.HSTACK('all datasets'!$C:$C,'all datasets'!$E:$E),('all datasets'!$B:$B='fva-mappings'!W15)),_xlpm.name,IF(ISERROR(ROWS(_xlpm.a)),NA,_xlpm.a),_xlpm.s,"("&amp;_xlfn.TEXTJOIN(") + (",TRUE,IF(_xlfn.CHOOSECOLS(_xlpm.name,1)="FWD","","-")&amp;"v('"&amp;_xlfn.CHOOSECOLS(_xlpm.name,2)&amp;"')")&amp;")","fluxCap.. "&amp;_xlpm.s&amp;" =g= "&amp;AD15&amp;" * %nscale%; fluxCap.. "&amp;_xlpm.s&amp;" =l= "&amp;AE15&amp;" * %nscale%; ")</f>
        <v xml:space="preserve">fluxCap.. (v('RXN-ACITL_c_FWD-rt1358')) =g= 0.9083353 * %nscale%; fluxCap.. (v('RXN-ACITL_c_FWD-rt1358')) =l= 1.1303498 * %nscale%; </v>
      </c>
      <c r="AI15" t="str">
        <v xml:space="preserve">(v('RXN-ACITL_c_FWD-rt1358')) =ge= 0.9083353 * %nscale%; (v('RXN-ACITL_c_FWD-rt1358')) =le= 1.1303498 * %nscale%; </v>
      </c>
      <c r="AJ15" t="str">
        <v>fluxCap13a.. (v('RXN-AHCi_c_FWD-rt4544')) =g= 0.0540627 * %nscale%;</v>
      </c>
      <c r="AK15" t="str">
        <v>fluxCap13a</v>
      </c>
      <c r="AL15" t="str">
        <v>fluxCap13a.. (v('RXN-AHCi_c_FWD-rt4544')) =g= -fluxSlack('13') + (0.0540626 * %nscale%);</v>
      </c>
      <c r="AM15" t="s">
        <v>16683</v>
      </c>
    </row>
    <row r="16" spans="1:39" x14ac:dyDescent="0.2">
      <c r="D16" t="str">
        <v>EX_duri_e SPONT</v>
      </c>
      <c r="E16" t="str">
        <v>3DHSKD_c rt3472</v>
      </c>
      <c r="F16" t="str">
        <v>3DHSKD_c</v>
      </c>
      <c r="G16" t="str">
        <v>rt3472</v>
      </c>
      <c r="H16" cm="1">
        <f t="array" ref="H16">ROWS(_xlfn._xlws.FILTER(_xlfn.ANCHORARRAY($G$3),_xlfn.ANCHORARRAY($F$3)=F16))</f>
        <v>1</v>
      </c>
      <c r="I16" cm="1">
        <f t="array" ref="I16">ROWS(_xlfn._xlws.FILTER(_xlfn.ANCHORARRAY($F$3),_xlfn.ANCHORARRAY($G$3)=G16))</f>
        <v>1</v>
      </c>
      <c r="J16" t="str">
        <v>one-to-one</v>
      </c>
      <c r="K16">
        <v>0</v>
      </c>
      <c r="L16">
        <v>0</v>
      </c>
      <c r="M16" t="e">
        <v>#REF!</v>
      </c>
      <c r="N16" t="str">
        <v/>
      </c>
      <c r="O16">
        <f t="shared" si="0"/>
        <v>0</v>
      </c>
      <c r="P16" cm="1">
        <f t="array" ref="P16">IFERROR(ROWS(_xlfn._xlws.FILTER(_xlfn.ANCHORARRAY($G$3),(_xlfn.ANCHORARRAY($F$3)=F16)*(_xlfn.ANCHORARRAY($L$3)&gt;0))),0)</f>
        <v>0</v>
      </c>
      <c r="Q16" cm="1">
        <f t="array" ref="Q16">IFERROR(ROWS(_xlfn._xlws.FILTER(_xlfn.ANCHORARRAY($F$3),(_xlfn.ANCHORARRAY($G$3)=G16)*(_xlfn.NUMBERVALUE(_xlfn.ANCHORARRAY($M$3))&gt;0))),0)</f>
        <v>0</v>
      </c>
      <c r="R16" t="str">
        <v>0-to-0</v>
      </c>
      <c r="S16" cm="1">
        <f t="array" ref="S16">SUM(_xlfn._xlws.FILTER(_xlfn.ANCHORARRAY($L$3),_xlfn.ANCHORARRAY($G$3)=G16))</f>
        <v>0</v>
      </c>
      <c r="T16" t="e" cm="1">
        <f t="array" ref="T16">MAX(_xlfn._xlws.FILTER(_xlfn.ANCHORARRAY($M$3),_xlfn.ANCHORARRAY($F$3)=F16))</f>
        <v>#REF!</v>
      </c>
      <c r="W16" t="str">
        <v>ACKr_c</v>
      </c>
      <c r="X16" t="str">
        <v>acetate kinase</v>
      </c>
      <c r="Y16" t="str">
        <v>actp_c + adp_c --&gt; ac_c + atp_c</v>
      </c>
      <c r="Z16" t="str">
        <v>Pyruvate metabolism</v>
      </c>
      <c r="AA16">
        <v>0</v>
      </c>
      <c r="AB16" t="str">
        <v>rt5015</v>
      </c>
      <c r="AC16">
        <v>3.9999999999999998E-7</v>
      </c>
      <c r="AD16">
        <v>0</v>
      </c>
      <c r="AE16">
        <v>0.2446797</v>
      </c>
      <c r="AG16" t="str" cm="1">
        <f t="array" ref="AG16">_xlfn.LET(_xlpm.a,_xlfn._xlws.FILTER(_xlfn.HSTACK('all datasets'!$C:$C,'all datasets'!$E:$E),('all datasets'!$B:$B='fva-mappings'!W16)),_xlpm.name,IF(ISERROR(ROWS(_xlpm.a)),NA,_xlpm.a),_xlpm.s,"("&amp;_xlfn.TEXTJOIN(") + (",TRUE,IF(_xlfn.CHOOSECOLS(_xlpm.name,1)="FWD","","-")&amp;"v('"&amp;_xlfn.CHOOSECOLS(_xlpm.name,2)&amp;"')")&amp;")",_xlpm.s&amp;" =ge= "&amp;AD16&amp;" * %nscale%; "&amp;_xlpm.s&amp;" =le= "&amp;AE16&amp;" * %nscale%; ")</f>
        <v xml:space="preserve">(v('RXN-ACKr_c_FWD-rt5015')) + (-v('RXN-ACKr_c_REV-rt5015')) =ge= 0 * %nscale%; (v('RXN-ACKr_c_FWD-rt5015')) + (-v('RXN-ACKr_c_REV-rt5015')) =le= 0.2446797 * %nscale%; </v>
      </c>
      <c r="AH16" t="str" cm="1">
        <f t="array" ref="AH16">_xlfn.LET(_xlpm.a,_xlfn._xlws.FILTER(_xlfn.HSTACK('all datasets'!$C:$C,'all datasets'!$E:$E),('all datasets'!$B:$B='fva-mappings'!W16)),_xlpm.name,IF(ISERROR(ROWS(_xlpm.a)),NA,_xlpm.a),_xlpm.s,"("&amp;_xlfn.TEXTJOIN(") + (",TRUE,IF(_xlfn.CHOOSECOLS(_xlpm.name,1)="FWD","","-")&amp;"v('"&amp;_xlfn.CHOOSECOLS(_xlpm.name,2)&amp;"')")&amp;")","fluxCap.. "&amp;_xlpm.s&amp;" =g= "&amp;AD16&amp;" * %nscale%; fluxCap.. "&amp;_xlpm.s&amp;" =l= "&amp;AE16&amp;" * %nscale%; ")</f>
        <v xml:space="preserve">fluxCap.. (v('RXN-ACKr_c_FWD-rt5015')) + (-v('RXN-ACKr_c_REV-rt5015')) =g= 0 * %nscale%; fluxCap.. (v('RXN-ACKr_c_FWD-rt5015')) + (-v('RXN-ACKr_c_REV-rt5015')) =l= 0.2446797 * %nscale%; </v>
      </c>
      <c r="AI16" t="str">
        <v xml:space="preserve">(v('RXN-ACKr_c_FWD-rt5015')) + (-v('RXN-ACKr_c_REV-rt5015')) =ge= 0 * %nscale%; (v('RXN-ACKr_c_FWD-rt5015')) + (-v('RXN-ACKr_c_REV-rt5015')) =le= 0.2446797 * %nscale%; </v>
      </c>
      <c r="AJ16" t="str">
        <v xml:space="preserve">fluxCap14a.. (v('RXN-AHCi_c_FWD-rt4544')) =l= 0.5315063 * %nscale%; </v>
      </c>
      <c r="AK16" t="str">
        <v>fluxCap14a</v>
      </c>
      <c r="AL16" t="str">
        <v xml:space="preserve">fluxCap14a.. (v('RXN-AHCi_c_FWD-rt4544')) =l= fluxSlack('14') + (0.5315064 * %nscale%); </v>
      </c>
      <c r="AM16" t="s">
        <v>16683</v>
      </c>
    </row>
    <row r="17" spans="4:39" x14ac:dyDescent="0.2">
      <c r="D17" t="str">
        <v>EX_3c3hmp_e SPONT</v>
      </c>
      <c r="E17" t="str">
        <v>3DSPHR_r rt1611</v>
      </c>
      <c r="F17" t="str">
        <v>3DSPHR_r</v>
      </c>
      <c r="G17" t="str">
        <v>rt1611</v>
      </c>
      <c r="H17" cm="1">
        <f t="array" ref="H17">ROWS(_xlfn._xlws.FILTER(_xlfn.ANCHORARRAY($G$3),_xlfn.ANCHORARRAY($F$3)=F17))</f>
        <v>1</v>
      </c>
      <c r="I17" cm="1">
        <f t="array" ref="I17">ROWS(_xlfn._xlws.FILTER(_xlfn.ANCHORARRAY($F$3),_xlfn.ANCHORARRAY($G$3)=G17))</f>
        <v>1</v>
      </c>
      <c r="J17" t="str">
        <v>one-to-one</v>
      </c>
      <c r="K17">
        <v>8.0809999999999996E-4</v>
      </c>
      <c r="L17">
        <v>8.0809999999999996E-4</v>
      </c>
      <c r="M17" t="e">
        <v>#REF!</v>
      </c>
      <c r="N17" t="str">
        <v/>
      </c>
      <c r="O17">
        <f t="shared" si="0"/>
        <v>0</v>
      </c>
      <c r="P17" cm="1">
        <f t="array" ref="P17">IFERROR(ROWS(_xlfn._xlws.FILTER(_xlfn.ANCHORARRAY($G$3),(_xlfn.ANCHORARRAY($F$3)=F17)*(_xlfn.ANCHORARRAY($L$3)&gt;0))),0)</f>
        <v>1</v>
      </c>
      <c r="Q17" cm="1">
        <f t="array" ref="Q17">IFERROR(ROWS(_xlfn._xlws.FILTER(_xlfn.ANCHORARRAY($F$3),(_xlfn.ANCHORARRAY($G$3)=G17)*(_xlfn.NUMBERVALUE(_xlfn.ANCHORARRAY($M$3))&gt;0))),0)</f>
        <v>0</v>
      </c>
      <c r="R17" t="str">
        <v>one-to-0</v>
      </c>
      <c r="S17" cm="1">
        <f t="array" ref="S17">SUM(_xlfn._xlws.FILTER(_xlfn.ANCHORARRAY($L$3),_xlfn.ANCHORARRAY($G$3)=G17))</f>
        <v>8.0809999999999996E-4</v>
      </c>
      <c r="T17" t="e" cm="1">
        <f t="array" ref="T17">MAX(_xlfn._xlws.FILTER(_xlfn.ANCHORARRAY($M$3),_xlfn.ANCHORARRAY($F$3)=F17))</f>
        <v>#REF!</v>
      </c>
      <c r="W17" t="str">
        <v>ACLS_m</v>
      </c>
      <c r="X17" t="str">
        <v>acetolactate synthase</v>
      </c>
      <c r="Y17" t="str">
        <v>h_m + 2.0 pyr_m --&gt; alac_m + co2_m</v>
      </c>
      <c r="Z17" t="str">
        <v>Valine, leucine and isoleucine metabolism</v>
      </c>
      <c r="AA17">
        <v>0</v>
      </c>
      <c r="AB17" t="str">
        <v>(rt1432 and rt7317) or rt7317</v>
      </c>
      <c r="AC17">
        <v>0.24636459999999999</v>
      </c>
      <c r="AD17">
        <v>0.24636449999999999</v>
      </c>
      <c r="AE17">
        <v>0.24636469999999999</v>
      </c>
      <c r="AG17" t="str" cm="1">
        <f t="array" ref="AG17">_xlfn.LET(_xlpm.a,_xlfn._xlws.FILTER(_xlfn.HSTACK('all datasets'!$C:$C,'all datasets'!$E:$E),('all datasets'!$B:$B='fva-mappings'!W17)),_xlpm.name,IF(ISERROR(ROWS(_xlpm.a)),NA,_xlpm.a),_xlpm.s,"("&amp;_xlfn.TEXTJOIN(") + (",TRUE,IF(_xlfn.CHOOSECOLS(_xlpm.name,1)="FWD","","-")&amp;"v('"&amp;_xlfn.CHOOSECOLS(_xlpm.name,2)&amp;"')")&amp;")",_xlpm.s&amp;" =ge= "&amp;AD17&amp;" * %nscale%; "&amp;_xlpm.s&amp;" =le= "&amp;AE17&amp;" * %nscale%; ")</f>
        <v xml:space="preserve">(v('RXN-ACLS_m_FWD-ILV26')) + (v('RXN-ACLS_m_FWD-rt7317')) =ge= 0.2463645 * %nscale%; (v('RXN-ACLS_m_FWD-ILV26')) + (v('RXN-ACLS_m_FWD-rt7317')) =le= 0.2463647 * %nscale%; </v>
      </c>
      <c r="AH17" t="str" cm="1">
        <f t="array" ref="AH17">_xlfn.LET(_xlpm.a,_xlfn._xlws.FILTER(_xlfn.HSTACK('all datasets'!$C:$C,'all datasets'!$E:$E),('all datasets'!$B:$B='fva-mappings'!W17)),_xlpm.name,IF(ISERROR(ROWS(_xlpm.a)),NA,_xlpm.a),_xlpm.s,"("&amp;_xlfn.TEXTJOIN(") + (",TRUE,IF(_xlfn.CHOOSECOLS(_xlpm.name,1)="FWD","","-")&amp;"v('"&amp;_xlfn.CHOOSECOLS(_xlpm.name,2)&amp;"')")&amp;")","fluxCap.. "&amp;_xlpm.s&amp;" =g= "&amp;AD17&amp;" * %nscale%; fluxCap.. "&amp;_xlpm.s&amp;" =l= "&amp;AE17&amp;" * %nscale%; ")</f>
        <v xml:space="preserve">fluxCap.. (v('RXN-ACLS_m_FWD-ILV26')) + (v('RXN-ACLS_m_FWD-rt7317')) =g= 0.2463645 * %nscale%; fluxCap.. (v('RXN-ACLS_m_FWD-ILV26')) + (v('RXN-ACLS_m_FWD-rt7317')) =l= 0.2463647 * %nscale%; </v>
      </c>
      <c r="AI17" t="str">
        <v xml:space="preserve">(v('RXN-ACLS_m_FWD-ILV26')) + (v('RXN-ACLS_m_FWD-rt7317')) =ge= 0.2463645 * %nscale%; (v('RXN-ACLS_m_FWD-ILV26')) + (v('RXN-ACLS_m_FWD-rt7317')) =le= 0.2463647 * %nscale%; </v>
      </c>
      <c r="AJ17" t="str">
        <v>fluxCap15a.. (v('RXN-AKGDH_m_FWD-KGDCPLX')) + (v('RXN-AKGDH_m_FWD-KGDCPLX2')) =g= 1.1718179 * %nscale%;</v>
      </c>
      <c r="AK17" t="str">
        <v>fluxCap15a</v>
      </c>
      <c r="AL17" t="str">
        <v>fluxCap15a.. (v('RXN-AKGDH_m_FWD-KGDCPLX')) + (v('RXN-AKGDH_m_FWD-KGDCPLX2')) =g= -fluxSlack('15') + (1.1718178 * %nscale%);</v>
      </c>
      <c r="AM17" t="s">
        <v>16683</v>
      </c>
    </row>
    <row r="18" spans="4:39" x14ac:dyDescent="0.2">
      <c r="D18" t="str">
        <v>EX_2mbald_e SPONT</v>
      </c>
      <c r="E18" t="str">
        <v>3HACD200_rm rt2309</v>
      </c>
      <c r="F18" t="str">
        <v>3HACD200_rm</v>
      </c>
      <c r="G18" t="str">
        <v>rt2309</v>
      </c>
      <c r="H18" cm="1">
        <f t="array" ref="H18">ROWS(_xlfn._xlws.FILTER(_xlfn.ANCHORARRAY($G$3),_xlfn.ANCHORARRAY($F$3)=F18))</f>
        <v>1</v>
      </c>
      <c r="I18" cm="1">
        <f t="array" ref="I18">ROWS(_xlfn._xlws.FILTER(_xlfn.ANCHORARRAY($F$3),_xlfn.ANCHORARRAY($G$3)=G18))</f>
        <v>4</v>
      </c>
      <c r="J18" t="str">
        <v>one-to-many</v>
      </c>
      <c r="K18">
        <v>7.6141516168437002</v>
      </c>
      <c r="L18">
        <v>7.6141516168437002</v>
      </c>
      <c r="M18" t="e">
        <v>#REF!</v>
      </c>
      <c r="N18" t="str">
        <v/>
      </c>
      <c r="O18">
        <f t="shared" si="0"/>
        <v>0</v>
      </c>
      <c r="P18" cm="1">
        <f t="array" ref="P18">IFERROR(ROWS(_xlfn._xlws.FILTER(_xlfn.ANCHORARRAY($G$3),(_xlfn.ANCHORARRAY($F$3)=F18)*(_xlfn.ANCHORARRAY($L$3)&gt;0))),0)</f>
        <v>1</v>
      </c>
      <c r="Q18" cm="1">
        <f t="array" ref="Q18">IFERROR(ROWS(_xlfn._xlws.FILTER(_xlfn.ANCHORARRAY($F$3),(_xlfn.ANCHORARRAY($G$3)=G18)*(_xlfn.NUMBERVALUE(_xlfn.ANCHORARRAY($M$3))&gt;0))),0)</f>
        <v>0</v>
      </c>
      <c r="R18" t="str">
        <v>one-to-0</v>
      </c>
      <c r="S18" cm="1">
        <f t="array" ref="S18">SUM(_xlfn._xlws.FILTER(_xlfn.ANCHORARRAY($L$3),_xlfn.ANCHORARRAY($G$3)=G18))</f>
        <v>22.414601258125398</v>
      </c>
      <c r="T18" t="e" cm="1">
        <f t="array" ref="T18">MAX(_xlfn._xlws.FILTER(_xlfn.ANCHORARRAY($M$3),_xlfn.ANCHORARRAY($F$3)=F18))</f>
        <v>#REF!</v>
      </c>
      <c r="W18" t="str">
        <v>ACOADS180_c</v>
      </c>
      <c r="X18" t="str">
        <v>stearoyl-CoA desaturase (n-C18:0CoA -&gt; n-C18:1CoA)</v>
      </c>
      <c r="Y18" t="str">
        <v>h_c + nadh_c + o2_c + stcoa_c --&gt; 2.0 h2o_c + nad_c + odecoa_c</v>
      </c>
      <c r="Z18" t="str">
        <v>Fatty acid biosynthesis</v>
      </c>
      <c r="AA18">
        <v>0</v>
      </c>
      <c r="AB18" t="str">
        <v>rt1362</v>
      </c>
      <c r="AC18">
        <v>3.6660199999999997E-2</v>
      </c>
      <c r="AD18">
        <v>3.6660099999999987E-2</v>
      </c>
      <c r="AE18">
        <v>3.66603E-2</v>
      </c>
      <c r="AG18" t="e" cm="1">
        <f t="array" ref="AG18">_xlfn.LET(_xlpm.a,_xlfn._xlws.FILTER(_xlfn.HSTACK('all datasets'!$C:$C,'all datasets'!$E:$E),('all datasets'!$B:$B='fva-mappings'!W18)),_xlpm.name,IF(ISERROR(ROWS(_xlpm.a)),NA,_xlpm.a),_xlpm.s,"("&amp;_xlfn.TEXTJOIN(") + (",TRUE,IF(_xlfn.CHOOSECOLS(_xlpm.name,1)="FWD","","-")&amp;"v('"&amp;_xlfn.CHOOSECOLS(_xlpm.name,2)&amp;"')")&amp;")",_xlpm.s&amp;" =ge= "&amp;AD18&amp;" * %nscale%; "&amp;_xlpm.s&amp;" =le= "&amp;AE18&amp;" * %nscale%; ")</f>
        <v>#NAME?</v>
      </c>
      <c r="AH18" t="e" cm="1">
        <f t="array" ref="AH18">_xlfn.LET(_xlpm.a,_xlfn._xlws.FILTER(_xlfn.HSTACK('all datasets'!$C:$C,'all datasets'!$E:$E),('all datasets'!$B:$B='fva-mappings'!W18)),_xlpm.name,IF(ISERROR(ROWS(_xlpm.a)),NA,_xlpm.a),_xlpm.s,"("&amp;_xlfn.TEXTJOIN(") + (",TRUE,IF(_xlfn.CHOOSECOLS(_xlpm.name,1)="FWD","","-")&amp;"v('"&amp;_xlfn.CHOOSECOLS(_xlpm.name,2)&amp;"')")&amp;")","fluxCap.. "&amp;_xlpm.s&amp;" =g= "&amp;AD18&amp;" * %nscale%; fluxCap.. "&amp;_xlpm.s&amp;" =l= "&amp;AE18&amp;" * %nscale%; ")</f>
        <v>#NAME?</v>
      </c>
      <c r="AI18" t="str">
        <v xml:space="preserve">(v('RXN-ACONTa_m_FWD-rt3256')) + (-v('RXN-ACONTa_m_REV-rt3256')) + (v('RXN-ACONTa_m_FWD-rt6232')) + (-v('RXN-ACONTa_m_REV-rt6232')) =ge= 1.6668918 * %nscale%; (v('RXN-ACONTa_m_FWD-rt3256')) + (-v('RXN-ACONTa_m_REV-rt3256')) + (v('RXN-ACONTa_m_FWD-rt6232')) + (-v('RXN-ACONTa_m_REV-rt6232')) =le= 1.82601 * %nscale%; </v>
      </c>
      <c r="AJ18" t="str">
        <v xml:space="preserve">fluxCap16a.. (v('RXN-AKGDH_m_FWD-KGDCPLX')) + (v('RXN-AKGDH_m_FWD-KGDCPLX2')) =l= 1.3404366 * %nscale%; </v>
      </c>
      <c r="AK18" t="str">
        <v>fluxCap16a</v>
      </c>
      <c r="AL18" t="str">
        <v xml:space="preserve">fluxCap16a.. (v('RXN-AKGDH_m_FWD-KGDCPLX')) + (v('RXN-AKGDH_m_FWD-KGDCPLX2')) =l= fluxSlack('16') + (1.3404367 * %nscale%); </v>
      </c>
      <c r="AM18" t="s">
        <v>16683</v>
      </c>
    </row>
    <row r="19" spans="4:39" x14ac:dyDescent="0.2">
      <c r="D19" t="str">
        <v>EX_2mbtoh_e SPONT</v>
      </c>
      <c r="E19" t="str">
        <v>3HACD220_rm rt2309</v>
      </c>
      <c r="F19" t="str">
        <v>3HACD220_rm</v>
      </c>
      <c r="G19" t="str">
        <v>rt2309</v>
      </c>
      <c r="H19" cm="1">
        <f t="array" ref="H19">ROWS(_xlfn._xlws.FILTER(_xlfn.ANCHORARRAY($G$3),_xlfn.ANCHORARRAY($F$3)=F19))</f>
        <v>1</v>
      </c>
      <c r="I19" cm="1">
        <f t="array" ref="I19">ROWS(_xlfn._xlws.FILTER(_xlfn.ANCHORARRAY($F$3),_xlfn.ANCHORARRAY($G$3)=G19))</f>
        <v>4</v>
      </c>
      <c r="J19" t="str">
        <v>one-to-many</v>
      </c>
      <c r="K19">
        <v>5.9048592559315596</v>
      </c>
      <c r="L19">
        <v>5.9048592559315596</v>
      </c>
      <c r="M19" t="e">
        <v>#REF!</v>
      </c>
      <c r="N19" t="str">
        <v/>
      </c>
      <c r="O19">
        <f t="shared" si="0"/>
        <v>0</v>
      </c>
      <c r="P19" cm="1">
        <f t="array" ref="P19">IFERROR(ROWS(_xlfn._xlws.FILTER(_xlfn.ANCHORARRAY($G$3),(_xlfn.ANCHORARRAY($F$3)=F19)*(_xlfn.ANCHORARRAY($L$3)&gt;0))),0)</f>
        <v>1</v>
      </c>
      <c r="Q19" cm="1">
        <f t="array" ref="Q19">IFERROR(ROWS(_xlfn._xlws.FILTER(_xlfn.ANCHORARRAY($F$3),(_xlfn.ANCHORARRAY($G$3)=G19)*(_xlfn.NUMBERVALUE(_xlfn.ANCHORARRAY($M$3))&gt;0))),0)</f>
        <v>0</v>
      </c>
      <c r="R19" t="str">
        <v>one-to-0</v>
      </c>
      <c r="S19" cm="1">
        <f t="array" ref="S19">SUM(_xlfn._xlws.FILTER(_xlfn.ANCHORARRAY($L$3),_xlfn.ANCHORARRAY($G$3)=G19))</f>
        <v>22.414601258125398</v>
      </c>
      <c r="T19" t="e" cm="1">
        <f t="array" ref="T19">MAX(_xlfn._xlws.FILTER(_xlfn.ANCHORARRAY($M$3),_xlfn.ANCHORARRAY($F$3)=F19))</f>
        <v>#REF!</v>
      </c>
      <c r="W19" t="str">
        <v>ACOADS181_c</v>
      </c>
      <c r="X19" t="str">
        <v>stearoyl-CoA desaturase (n-C18:1CoA -&gt; n-C18:2CoA)</v>
      </c>
      <c r="Y19" t="str">
        <v>h_c + nadh_c + o2_c + odecoa_c --&gt; 2.0 h2o_c + linocoa_c + nad_c</v>
      </c>
      <c r="Z19" t="str">
        <v>Fatty acid biosynthesis</v>
      </c>
      <c r="AA19">
        <v>0</v>
      </c>
      <c r="AB19" t="str">
        <v>rt0477</v>
      </c>
      <c r="AC19">
        <v>2.4985400000000001E-2</v>
      </c>
      <c r="AD19">
        <v>2.4985199999999999E-2</v>
      </c>
      <c r="AE19">
        <v>2.4985400000000001E-2</v>
      </c>
      <c r="AG19" t="e" cm="1">
        <f t="array" ref="AG19">_xlfn.LET(_xlpm.a,_xlfn._xlws.FILTER(_xlfn.HSTACK('all datasets'!$C:$C,'all datasets'!$E:$E),('all datasets'!$B:$B='fva-mappings'!W19)),_xlpm.name,IF(ISERROR(ROWS(_xlpm.a)),NA,_xlpm.a),_xlpm.s,"("&amp;_xlfn.TEXTJOIN(") + (",TRUE,IF(_xlfn.CHOOSECOLS(_xlpm.name,1)="FWD","","-")&amp;"v('"&amp;_xlfn.CHOOSECOLS(_xlpm.name,2)&amp;"')")&amp;")",_xlpm.s&amp;" =ge= "&amp;AD19&amp;" * %nscale%; "&amp;_xlpm.s&amp;" =le= "&amp;AE19&amp;" * %nscale%; ")</f>
        <v>#NAME?</v>
      </c>
      <c r="AH19" t="e" cm="1">
        <f t="array" ref="AH19">_xlfn.LET(_xlpm.a,_xlfn._xlws.FILTER(_xlfn.HSTACK('all datasets'!$C:$C,'all datasets'!$E:$E),('all datasets'!$B:$B='fva-mappings'!W19)),_xlpm.name,IF(ISERROR(ROWS(_xlpm.a)),NA,_xlpm.a),_xlpm.s,"("&amp;_xlfn.TEXTJOIN(") + (",TRUE,IF(_xlfn.CHOOSECOLS(_xlpm.name,1)="FWD","","-")&amp;"v('"&amp;_xlfn.CHOOSECOLS(_xlpm.name,2)&amp;"')")&amp;")","fluxCap.. "&amp;_xlpm.s&amp;" =g= "&amp;AD19&amp;" * %nscale%; fluxCap.. "&amp;_xlpm.s&amp;" =l= "&amp;AE19&amp;" * %nscale%; ")</f>
        <v>#NAME?</v>
      </c>
      <c r="AI19" t="str">
        <v xml:space="preserve">(v('RXN-ACONTb_m_FWD-rt3256')) + (-v('RXN-ACONTb_m_REV-rt3256')) + (v('RXN-ACONTb_m_FWD-rt6232')) + (-v('RXN-ACONTb_m_REV-rt6232')) =ge= 1.6668918 * %nscale%; (v('RXN-ACONTb_m_FWD-rt3256')) + (-v('RXN-ACONTb_m_REV-rt3256')) + (v('RXN-ACONTb_m_FWD-rt6232')) + (-v('RXN-ACONTb_m_REV-rt6232')) =le= 1.82601 * %nscale%; </v>
      </c>
      <c r="AJ19" t="str">
        <v>fluxCap17a.. (v('RXN-ANPRT_c_FWD-rt1532')) =g= 0.5180012 * %nscale%;</v>
      </c>
      <c r="AK19" t="str">
        <v>fluxCap17a</v>
      </c>
      <c r="AL19" t="str">
        <v>fluxCap17a.. (v('RXN-ANPRT_c_FWD-rt1532')) =g= -fluxSlack('17') + (0.5180011 * %nscale%);</v>
      </c>
      <c r="AM19" t="s">
        <v>16683</v>
      </c>
    </row>
    <row r="20" spans="4:39" x14ac:dyDescent="0.2">
      <c r="D20" t="str">
        <v>EX_2mbac_e SPONT</v>
      </c>
      <c r="E20" t="str">
        <v>3HACD240_rm rt2309</v>
      </c>
      <c r="F20" t="str">
        <v>3HACD240_rm</v>
      </c>
      <c r="G20" t="str">
        <v>rt2309</v>
      </c>
      <c r="H20" cm="1">
        <f t="array" ref="H20">ROWS(_xlfn._xlws.FILTER(_xlfn.ANCHORARRAY($G$3),_xlfn.ANCHORARRAY($F$3)=F20))</f>
        <v>1</v>
      </c>
      <c r="I20" cm="1">
        <f t="array" ref="I20">ROWS(_xlfn._xlws.FILTER(_xlfn.ANCHORARRAY($F$3),_xlfn.ANCHORARRAY($G$3)=G20))</f>
        <v>4</v>
      </c>
      <c r="J20" t="str">
        <v>one-to-many</v>
      </c>
      <c r="K20">
        <v>4.8220324005002304</v>
      </c>
      <c r="L20">
        <v>4.8220324005002304</v>
      </c>
      <c r="M20" t="e">
        <v>#REF!</v>
      </c>
      <c r="N20" t="str">
        <v/>
      </c>
      <c r="O20">
        <f t="shared" si="0"/>
        <v>0</v>
      </c>
      <c r="P20" cm="1">
        <f t="array" ref="P20">IFERROR(ROWS(_xlfn._xlws.FILTER(_xlfn.ANCHORARRAY($G$3),(_xlfn.ANCHORARRAY($F$3)=F20)*(_xlfn.ANCHORARRAY($L$3)&gt;0))),0)</f>
        <v>1</v>
      </c>
      <c r="Q20" cm="1">
        <f t="array" ref="Q20">IFERROR(ROWS(_xlfn._xlws.FILTER(_xlfn.ANCHORARRAY($F$3),(_xlfn.ANCHORARRAY($G$3)=G20)*(_xlfn.NUMBERVALUE(_xlfn.ANCHORARRAY($M$3))&gt;0))),0)</f>
        <v>0</v>
      </c>
      <c r="R20" t="str">
        <v>one-to-0</v>
      </c>
      <c r="S20" cm="1">
        <f t="array" ref="S20">SUM(_xlfn._xlws.FILTER(_xlfn.ANCHORARRAY($L$3),_xlfn.ANCHORARRAY($G$3)=G20))</f>
        <v>22.414601258125398</v>
      </c>
      <c r="T20" t="e" cm="1">
        <f t="array" ref="T20">MAX(_xlfn._xlws.FILTER(_xlfn.ANCHORARRAY($M$3),_xlfn.ANCHORARRAY($F$3)=F20))</f>
        <v>#REF!</v>
      </c>
      <c r="W20" t="str">
        <v>ACOADS182_c</v>
      </c>
      <c r="X20" t="str">
        <v>linoleoyl-CoA desaturase (n-C18:2CoA -&gt; n-C18:3CoA)</v>
      </c>
      <c r="Y20" t="str">
        <v>h_c + linocoa_c + nadh_c + o2_c --&gt; 2.0 h2o_c + linolncoa_c + nad_c</v>
      </c>
      <c r="Z20" t="str">
        <v>Fatty acid biosynthesis</v>
      </c>
      <c r="AA20">
        <v>0</v>
      </c>
      <c r="AB20" t="str">
        <v>rt0477</v>
      </c>
      <c r="AC20">
        <v>4.9382999999999996E-3</v>
      </c>
      <c r="AD20">
        <v>4.9381999999999994E-3</v>
      </c>
      <c r="AE20">
        <v>4.9383999999999999E-3</v>
      </c>
      <c r="AG20" t="e" cm="1">
        <f t="array" ref="AG20">_xlfn.LET(_xlpm.a,_xlfn._xlws.FILTER(_xlfn.HSTACK('all datasets'!$C:$C,'all datasets'!$E:$E),('all datasets'!$B:$B='fva-mappings'!W20)),_xlpm.name,IF(ISERROR(ROWS(_xlpm.a)),NA,_xlpm.a),_xlpm.s,"("&amp;_xlfn.TEXTJOIN(") + (",TRUE,IF(_xlfn.CHOOSECOLS(_xlpm.name,1)="FWD","","-")&amp;"v('"&amp;_xlfn.CHOOSECOLS(_xlpm.name,2)&amp;"')")&amp;")",_xlpm.s&amp;" =ge= "&amp;AD20&amp;" * %nscale%; "&amp;_xlpm.s&amp;" =le= "&amp;AE20&amp;" * %nscale%; ")</f>
        <v>#NAME?</v>
      </c>
      <c r="AH20" t="e" cm="1">
        <f t="array" ref="AH20">_xlfn.LET(_xlpm.a,_xlfn._xlws.FILTER(_xlfn.HSTACK('all datasets'!$C:$C,'all datasets'!$E:$E),('all datasets'!$B:$B='fva-mappings'!W20)),_xlpm.name,IF(ISERROR(ROWS(_xlpm.a)),NA,_xlpm.a),_xlpm.s,"("&amp;_xlfn.TEXTJOIN(") + (",TRUE,IF(_xlfn.CHOOSECOLS(_xlpm.name,1)="FWD","","-")&amp;"v('"&amp;_xlfn.CHOOSECOLS(_xlpm.name,2)&amp;"')")&amp;")","fluxCap.. "&amp;_xlpm.s&amp;" =g= "&amp;AD20&amp;" * %nscale%; fluxCap.. "&amp;_xlpm.s&amp;" =l= "&amp;AE20&amp;" * %nscale%; ")</f>
        <v>#NAME?</v>
      </c>
      <c r="AI20" t="str">
        <v xml:space="preserve">(v('RXN-ACOTAi_m_FWD-rt6510')) =ge= 0.5701911 * %nscale%; (v('RXN-ACOTAi_m_FWD-rt6510')) =le= 0.712428 * %nscale%; </v>
      </c>
      <c r="AJ20" t="str">
        <v xml:space="preserve">fluxCap18a.. (v('RXN-ANPRT_c_FWD-rt1532')) =l= 0.6438205 * %nscale%; </v>
      </c>
      <c r="AK20" t="str">
        <v>fluxCap18a</v>
      </c>
      <c r="AL20" t="str">
        <v xml:space="preserve">fluxCap18a.. (v('RXN-ANPRT_c_FWD-rt1532')) =l= fluxSlack('18') + (0.6438206 * %nscale%); </v>
      </c>
      <c r="AM20" t="s">
        <v>16683</v>
      </c>
    </row>
    <row r="21" spans="4:39" x14ac:dyDescent="0.2">
      <c r="D21" t="str">
        <v>EX_akg_e SPONT</v>
      </c>
      <c r="E21" t="str">
        <v>3HACD260_rm rt2309</v>
      </c>
      <c r="F21" t="str">
        <v>3HACD260_rm</v>
      </c>
      <c r="G21" t="str">
        <v>rt2309</v>
      </c>
      <c r="H21" cm="1">
        <f t="array" ref="H21">ROWS(_xlfn._xlws.FILTER(_xlfn.ANCHORARRAY($G$3),_xlfn.ANCHORARRAY($F$3)=F21))</f>
        <v>1</v>
      </c>
      <c r="I21" cm="1">
        <f t="array" ref="I21">ROWS(_xlfn._xlws.FILTER(_xlfn.ANCHORARRAY($F$3),_xlfn.ANCHORARRAY($G$3)=G21))</f>
        <v>4</v>
      </c>
      <c r="J21" t="str">
        <v>one-to-many</v>
      </c>
      <c r="K21">
        <v>4.0735579848499102</v>
      </c>
      <c r="L21">
        <v>4.0735579848499102</v>
      </c>
      <c r="M21" t="e">
        <v>#REF!</v>
      </c>
      <c r="N21" t="str">
        <v/>
      </c>
      <c r="O21">
        <f t="shared" si="0"/>
        <v>0</v>
      </c>
      <c r="P21" cm="1">
        <f t="array" ref="P21">IFERROR(ROWS(_xlfn._xlws.FILTER(_xlfn.ANCHORARRAY($G$3),(_xlfn.ANCHORARRAY($F$3)=F21)*(_xlfn.ANCHORARRAY($L$3)&gt;0))),0)</f>
        <v>1</v>
      </c>
      <c r="Q21" cm="1">
        <f t="array" ref="Q21">IFERROR(ROWS(_xlfn._xlws.FILTER(_xlfn.ANCHORARRAY($F$3),(_xlfn.ANCHORARRAY($G$3)=G21)*(_xlfn.NUMBERVALUE(_xlfn.ANCHORARRAY($M$3))&gt;0))),0)</f>
        <v>0</v>
      </c>
      <c r="R21" t="str">
        <v>one-to-0</v>
      </c>
      <c r="S21" cm="1">
        <f t="array" ref="S21">SUM(_xlfn._xlws.FILTER(_xlfn.ANCHORARRAY($L$3),_xlfn.ANCHORARRAY($G$3)=G21))</f>
        <v>22.414601258125398</v>
      </c>
      <c r="T21" t="e" cm="1">
        <f t="array" ref="T21">MAX(_xlfn._xlws.FILTER(_xlfn.ANCHORARRAY($M$3),_xlfn.ANCHORARRAY($F$3)=F21))</f>
        <v>#REF!</v>
      </c>
      <c r="W21" t="str">
        <v>ACONTa_m</v>
      </c>
      <c r="X21" t="str">
        <v>citrate to cis-aconitate(3-)</v>
      </c>
      <c r="Y21" t="str">
        <v>cit_m --&gt; acon_C_m + h2o_m</v>
      </c>
      <c r="Z21" t="str">
        <v>Citric acid cycle</v>
      </c>
      <c r="AA21">
        <v>0</v>
      </c>
      <c r="AB21" t="str">
        <v>rt3256 or rt6232</v>
      </c>
      <c r="AC21">
        <v>1.7305617</v>
      </c>
      <c r="AD21">
        <v>1.6668917999999999</v>
      </c>
      <c r="AE21">
        <v>1.8260099999999999</v>
      </c>
      <c r="AG21" t="str" cm="1">
        <f t="array" ref="AG21">_xlfn.LET(_xlpm.a,_xlfn._xlws.FILTER(_xlfn.HSTACK('all datasets'!$C:$C,'all datasets'!$E:$E),('all datasets'!$B:$B='fva-mappings'!W21)),_xlpm.name,IF(ISERROR(ROWS(_xlpm.a)),NA,_xlpm.a),_xlpm.s,"("&amp;_xlfn.TEXTJOIN(") + (",TRUE,IF(_xlfn.CHOOSECOLS(_xlpm.name,1)="FWD","","-")&amp;"v('"&amp;_xlfn.CHOOSECOLS(_xlpm.name,2)&amp;"')")&amp;")",_xlpm.s&amp;" =ge= "&amp;AD21&amp;" * %nscale%; "&amp;_xlpm.s&amp;" =le= "&amp;AE21&amp;" * %nscale%; ")</f>
        <v xml:space="preserve">(v('RXN-ACONTa_m_FWD-rt3256')) + (-v('RXN-ACONTa_m_REV-rt3256')) + (v('RXN-ACONTa_m_FWD-rt6232')) + (-v('RXN-ACONTa_m_REV-rt6232')) =ge= 1.6668918 * %nscale%; (v('RXN-ACONTa_m_FWD-rt3256')) + (-v('RXN-ACONTa_m_REV-rt3256')) + (v('RXN-ACONTa_m_FWD-rt6232')) + (-v('RXN-ACONTa_m_REV-rt6232')) =le= 1.82601 * %nscale%; </v>
      </c>
      <c r="AH21" t="str" cm="1">
        <f t="array" ref="AH21">_xlfn.LET(_xlpm.a,_xlfn._xlws.FILTER(_xlfn.HSTACK('all datasets'!$C:$C,'all datasets'!$E:$E),('all datasets'!$B:$B='fva-mappings'!W21)),_xlpm.name,IF(ISERROR(ROWS(_xlpm.a)),NA,_xlpm.a),_xlpm.s,"("&amp;_xlfn.TEXTJOIN(") + (",TRUE,IF(_xlfn.CHOOSECOLS(_xlpm.name,1)="FWD","","-")&amp;"v('"&amp;_xlfn.CHOOSECOLS(_xlpm.name,2)&amp;"')")&amp;")","fluxCap.. "&amp;_xlpm.s&amp;" =g= "&amp;AD21&amp;" * %nscale%; fluxCap.. "&amp;_xlpm.s&amp;" =l= "&amp;AE21&amp;" * %nscale%; ")</f>
        <v xml:space="preserve">fluxCap.. (v('RXN-ACONTa_m_FWD-rt3256')) + (-v('RXN-ACONTa_m_REV-rt3256')) + (v('RXN-ACONTa_m_FWD-rt6232')) + (-v('RXN-ACONTa_m_REV-rt6232')) =g= 1.6668918 * %nscale%; fluxCap.. (v('RXN-ACONTa_m_FWD-rt3256')) + (-v('RXN-ACONTa_m_REV-rt3256')) + (v('RXN-ACONTa_m_FWD-rt6232')) + (-v('RXN-ACONTa_m_REV-rt6232')) =l= 1.82601 * %nscale%; </v>
      </c>
      <c r="AI21" t="str">
        <v xml:space="preserve">(v('RXN-ACS_c_FWD-rt6229_c')) + (v('RXN-ACS_c_FWD-rt7532_c')) =ge= 0.0205569 * %nscale%; (v('RXN-ACS_c_FWD-rt6229_c')) + (v('RXN-ACS_c_FWD-rt7532_c')) =le= 0.4516732 * %nscale%; </v>
      </c>
      <c r="AJ21" t="str">
        <v>fluxCap19a.. (v('RXN-ASPCT_c_FWD-rt8313')) =g= 0.0762433 * %nscale%;</v>
      </c>
      <c r="AK21" t="str">
        <v>fluxCap19a</v>
      </c>
      <c r="AL21" t="str">
        <v>fluxCap19a.. (v('RXN-ASPCT_c_FWD-rt8313')) =g= -fluxSlack('19') + (0.0762432 * %nscale%);</v>
      </c>
      <c r="AM21" t="s">
        <v>16683</v>
      </c>
    </row>
    <row r="22" spans="4:39" x14ac:dyDescent="0.2">
      <c r="D22" t="str">
        <v>EX_2phetoh_e SPONT</v>
      </c>
      <c r="E22" t="str">
        <v>3HAD100_c rt0302</v>
      </c>
      <c r="F22" t="str">
        <v>3HAD100_c</v>
      </c>
      <c r="G22" t="str">
        <v>rt0302</v>
      </c>
      <c r="H22" cm="1">
        <f t="array" ref="H22">ROWS(_xlfn._xlws.FILTER(_xlfn.ANCHORARRAY($G$3),_xlfn.ANCHORARRAY($F$3)=F22))</f>
        <v>1</v>
      </c>
      <c r="I22" cm="1">
        <f t="array" ref="I22">ROWS(_xlfn._xlws.FILTER(_xlfn.ANCHORARRAY($F$3),_xlfn.ANCHORARRAY($G$3)=G22))</f>
        <v>20</v>
      </c>
      <c r="J22" t="str">
        <v>one-to-many</v>
      </c>
      <c r="K22">
        <v>3.0512690701408198</v>
      </c>
      <c r="L22">
        <v>3.0512690701408198</v>
      </c>
      <c r="M22" t="e">
        <v>#REF!</v>
      </c>
      <c r="N22" t="str">
        <v/>
      </c>
      <c r="O22">
        <f t="shared" si="0"/>
        <v>0</v>
      </c>
      <c r="P22" cm="1">
        <f t="array" ref="P22">IFERROR(ROWS(_xlfn._xlws.FILTER(_xlfn.ANCHORARRAY($G$3),(_xlfn.ANCHORARRAY($F$3)=F22)*(_xlfn.ANCHORARRAY($L$3)&gt;0))),0)</f>
        <v>1</v>
      </c>
      <c r="Q22" cm="1">
        <f t="array" ref="Q22">IFERROR(ROWS(_xlfn._xlws.FILTER(_xlfn.ANCHORARRAY($F$3),(_xlfn.ANCHORARRAY($G$3)=G22)*(_xlfn.NUMBERVALUE(_xlfn.ANCHORARRAY($M$3))&gt;0))),0)</f>
        <v>0</v>
      </c>
      <c r="R22" t="str">
        <v>one-to-0</v>
      </c>
      <c r="S22" cm="1">
        <f t="array" ref="S22">SUM(_xlfn._xlws.FILTER(_xlfn.ANCHORARRAY($L$3),_xlfn.ANCHORARRAY($G$3)=G22))</f>
        <v>150.0886819356314</v>
      </c>
      <c r="T22" t="e" cm="1">
        <f t="array" ref="T22">MAX(_xlfn._xlws.FILTER(_xlfn.ANCHORARRAY($M$3),_xlfn.ANCHORARRAY($F$3)=F22))</f>
        <v>#REF!</v>
      </c>
      <c r="W22" t="str">
        <v>ACONTb_m</v>
      </c>
      <c r="X22" t="str">
        <v>cis-aconitate(3-) to isocitrate</v>
      </c>
      <c r="Y22" t="str">
        <v>acon_C_m + h2o_m --&gt; icit_m</v>
      </c>
      <c r="Z22" t="str">
        <v>Citric acid cycle</v>
      </c>
      <c r="AA22">
        <v>0</v>
      </c>
      <c r="AB22" t="str">
        <v>rt3256 or rt6232</v>
      </c>
      <c r="AC22">
        <v>1.7305617</v>
      </c>
      <c r="AD22">
        <v>1.6668917999999999</v>
      </c>
      <c r="AE22">
        <v>1.8260099999999999</v>
      </c>
      <c r="AG22" t="str" cm="1">
        <f t="array" ref="AG22">_xlfn.LET(_xlpm.a,_xlfn._xlws.FILTER(_xlfn.HSTACK('all datasets'!$C:$C,'all datasets'!$E:$E),('all datasets'!$B:$B='fva-mappings'!W22)),_xlpm.name,IF(ISERROR(ROWS(_xlpm.a)),NA,_xlpm.a),_xlpm.s,"("&amp;_xlfn.TEXTJOIN(") + (",TRUE,IF(_xlfn.CHOOSECOLS(_xlpm.name,1)="FWD","","-")&amp;"v('"&amp;_xlfn.CHOOSECOLS(_xlpm.name,2)&amp;"')")&amp;")",_xlpm.s&amp;" =ge= "&amp;AD22&amp;" * %nscale%; "&amp;_xlpm.s&amp;" =le= "&amp;AE22&amp;" * %nscale%; ")</f>
        <v xml:space="preserve">(v('RXN-ACONTb_m_FWD-rt3256')) + (-v('RXN-ACONTb_m_REV-rt3256')) + (v('RXN-ACONTb_m_FWD-rt6232')) + (-v('RXN-ACONTb_m_REV-rt6232')) =ge= 1.6668918 * %nscale%; (v('RXN-ACONTb_m_FWD-rt3256')) + (-v('RXN-ACONTb_m_REV-rt3256')) + (v('RXN-ACONTb_m_FWD-rt6232')) + (-v('RXN-ACONTb_m_REV-rt6232')) =le= 1.82601 * %nscale%; </v>
      </c>
      <c r="AH22" t="str" cm="1">
        <f t="array" ref="AH22">_xlfn.LET(_xlpm.a,_xlfn._xlws.FILTER(_xlfn.HSTACK('all datasets'!$C:$C,'all datasets'!$E:$E),('all datasets'!$B:$B='fva-mappings'!W22)),_xlpm.name,IF(ISERROR(ROWS(_xlpm.a)),NA,_xlpm.a),_xlpm.s,"("&amp;_xlfn.TEXTJOIN(") + (",TRUE,IF(_xlfn.CHOOSECOLS(_xlpm.name,1)="FWD","","-")&amp;"v('"&amp;_xlfn.CHOOSECOLS(_xlpm.name,2)&amp;"')")&amp;")","fluxCap.. "&amp;_xlpm.s&amp;" =g= "&amp;AD22&amp;" * %nscale%; fluxCap.. "&amp;_xlpm.s&amp;" =l= "&amp;AE22&amp;" * %nscale%; ")</f>
        <v xml:space="preserve">fluxCap.. (v('RXN-ACONTb_m_FWD-rt3256')) + (-v('RXN-ACONTb_m_REV-rt3256')) + (v('RXN-ACONTb_m_FWD-rt6232')) + (-v('RXN-ACONTb_m_REV-rt6232')) =g= 1.6668918 * %nscale%; fluxCap.. (v('RXN-ACONTb_m_FWD-rt3256')) + (-v('RXN-ACONTb_m_REV-rt3256')) + (v('RXN-ACONTb_m_FWD-rt6232')) + (-v('RXN-ACONTb_m_REV-rt6232')) =l= 1.82601 * %nscale%; </v>
      </c>
      <c r="AI22" t="str">
        <v xml:space="preserve">(v('RXN-ADK1_c_FWD-rt3932')) + (v('RXN-ADK1_c_FWD-rt7128_c')) =ge= 1.1390036 * %nscale%; (v('RXN-ADK1_c_FWD-rt3932')) + (v('RXN-ADK1_c_FWD-rt7128_c')) =le= 1.6164472 * %nscale%; </v>
      </c>
      <c r="AJ22" t="str">
        <v xml:space="preserve">fluxCap20a.. (v('RXN-ASPCT_c_FWD-rt8313')) =l= 0.0762435 * %nscale%; </v>
      </c>
      <c r="AK22" t="str">
        <v>fluxCap20a</v>
      </c>
      <c r="AL22" t="str">
        <v xml:space="preserve">fluxCap20a.. (v('RXN-ASPCT_c_FWD-rt8313')) =l= fluxSlack('20') + (0.0762436 * %nscale%); </v>
      </c>
      <c r="AM22" t="s">
        <v>16683</v>
      </c>
    </row>
    <row r="23" spans="4:39" x14ac:dyDescent="0.2">
      <c r="D23" t="str">
        <v>EX_3mbald_e SPONT</v>
      </c>
      <c r="E23" t="str">
        <v>3HAD120_c rt0302</v>
      </c>
      <c r="F23" t="str">
        <v>3HAD120_c</v>
      </c>
      <c r="G23" t="str">
        <v>rt0302</v>
      </c>
      <c r="H23" cm="1">
        <f t="array" ref="H23">ROWS(_xlfn._xlws.FILTER(_xlfn.ANCHORARRAY($G$3),_xlfn.ANCHORARRAY($F$3)=F23))</f>
        <v>1</v>
      </c>
      <c r="I23" cm="1">
        <f t="array" ref="I23">ROWS(_xlfn._xlws.FILTER(_xlfn.ANCHORARRAY($F$3),_xlfn.ANCHORARRAY($G$3)=G23))</f>
        <v>20</v>
      </c>
      <c r="J23" t="str">
        <v>one-to-many</v>
      </c>
      <c r="K23">
        <v>3.0512690701407701</v>
      </c>
      <c r="L23">
        <v>3.0512690701407701</v>
      </c>
      <c r="M23" t="e">
        <v>#REF!</v>
      </c>
      <c r="N23" t="str">
        <v/>
      </c>
      <c r="O23">
        <f t="shared" si="0"/>
        <v>0</v>
      </c>
      <c r="P23" cm="1">
        <f t="array" ref="P23">IFERROR(ROWS(_xlfn._xlws.FILTER(_xlfn.ANCHORARRAY($G$3),(_xlfn.ANCHORARRAY($F$3)=F23)*(_xlfn.ANCHORARRAY($L$3)&gt;0))),0)</f>
        <v>1</v>
      </c>
      <c r="Q23" cm="1">
        <f t="array" ref="Q23">IFERROR(ROWS(_xlfn._xlws.FILTER(_xlfn.ANCHORARRAY($F$3),(_xlfn.ANCHORARRAY($G$3)=G23)*(_xlfn.NUMBERVALUE(_xlfn.ANCHORARRAY($M$3))&gt;0))),0)</f>
        <v>0</v>
      </c>
      <c r="R23" t="str">
        <v>one-to-0</v>
      </c>
      <c r="S23" cm="1">
        <f t="array" ref="S23">SUM(_xlfn._xlws.FILTER(_xlfn.ANCHORARRAY($L$3),_xlfn.ANCHORARRAY($G$3)=G23))</f>
        <v>150.0886819356314</v>
      </c>
      <c r="T23" t="e" cm="1">
        <f t="array" ref="T23">MAX(_xlfn._xlws.FILTER(_xlfn.ANCHORARRAY($M$3),_xlfn.ANCHORARRAY($F$3)=F23))</f>
        <v>#REF!</v>
      </c>
      <c r="W23" t="str">
        <v>ACOTAi_m</v>
      </c>
      <c r="X23" t="str">
        <v>acteylornithine transaminase</v>
      </c>
      <c r="Y23" t="str">
        <v>acg5sa_m + glu__L_m --&gt; acorn_m + akg_m</v>
      </c>
      <c r="Z23" t="str">
        <v>Arginine and proline metabolism</v>
      </c>
      <c r="AA23">
        <v>0</v>
      </c>
      <c r="AB23" t="str">
        <v>rt6510</v>
      </c>
      <c r="AC23">
        <v>0.60382979999999997</v>
      </c>
      <c r="AD23">
        <v>0.57019110000000006</v>
      </c>
      <c r="AE23">
        <v>0.71242799999999995</v>
      </c>
      <c r="AG23" t="str" cm="1">
        <f t="array" ref="AG23">_xlfn.LET(_xlpm.a,_xlfn._xlws.FILTER(_xlfn.HSTACK('all datasets'!$C:$C,'all datasets'!$E:$E),('all datasets'!$B:$B='fva-mappings'!W23)),_xlpm.name,IF(ISERROR(ROWS(_xlpm.a)),NA,_xlpm.a),_xlpm.s,"("&amp;_xlfn.TEXTJOIN(") + (",TRUE,IF(_xlfn.CHOOSECOLS(_xlpm.name,1)="FWD","","-")&amp;"v('"&amp;_xlfn.CHOOSECOLS(_xlpm.name,2)&amp;"')")&amp;")",_xlpm.s&amp;" =ge= "&amp;AD23&amp;" * %nscale%; "&amp;_xlpm.s&amp;" =le= "&amp;AE23&amp;" * %nscale%; ")</f>
        <v xml:space="preserve">(v('RXN-ACOTAi_m_FWD-rt6510')) =ge= 0.5701911 * %nscale%; (v('RXN-ACOTAi_m_FWD-rt6510')) =le= 0.712428 * %nscale%; </v>
      </c>
      <c r="AH23" t="str" cm="1">
        <f t="array" ref="AH23">_xlfn.LET(_xlpm.a,_xlfn._xlws.FILTER(_xlfn.HSTACK('all datasets'!$C:$C,'all datasets'!$E:$E),('all datasets'!$B:$B='fva-mappings'!W23)),_xlpm.name,IF(ISERROR(ROWS(_xlpm.a)),NA,_xlpm.a),_xlpm.s,"("&amp;_xlfn.TEXTJOIN(") + (",TRUE,IF(_xlfn.CHOOSECOLS(_xlpm.name,1)="FWD","","-")&amp;"v('"&amp;_xlfn.CHOOSECOLS(_xlpm.name,2)&amp;"')")&amp;")","fluxCap.. "&amp;_xlpm.s&amp;" =g= "&amp;AD23&amp;" * %nscale%; fluxCap.. "&amp;_xlpm.s&amp;" =l= "&amp;AE23&amp;" * %nscale%; ")</f>
        <v xml:space="preserve">fluxCap.. (v('RXN-ACOTAi_m_FWD-rt6510')) =g= 0.5701911 * %nscale%; fluxCap.. (v('RXN-ACOTAi_m_FWD-rt6510')) =l= 0.712428 * %nscale%; </v>
      </c>
      <c r="AI23" t="str">
        <v xml:space="preserve">(v('RXN-ADNK1_c_FWD-rt0017')) =ge= 0.0540627 * %nscale%; (v('RXN-ADNK1_c_FWD-rt0017')) =le= 0.5315063 * %nscale%; </v>
      </c>
      <c r="AJ23" t="str">
        <v>fluxCap21a.. (v('RXN-C3STDH1_c_FWD-rt0467')) + (v('RXN-C3STDH1_c_FWD-rt5356')) =g= 0.0206821 * %nscale%;</v>
      </c>
      <c r="AK23" t="str">
        <v>fluxCap21a</v>
      </c>
      <c r="AL23" t="str">
        <v>fluxCap21a.. (v('RXN-C3STDH1_c_FWD-rt0467')) + (v('RXN-C3STDH1_c_FWD-rt5356')) =g= -fluxSlack('21') + (0.020682 * %nscale%);</v>
      </c>
      <c r="AM23" t="s">
        <v>16683</v>
      </c>
    </row>
    <row r="24" spans="4:39" x14ac:dyDescent="0.2">
      <c r="D24" t="str">
        <v>EX_4abz_e SPONT</v>
      </c>
      <c r="E24" t="str">
        <v>3HAD140_c rt0302</v>
      </c>
      <c r="F24" t="str">
        <v>3HAD140_c</v>
      </c>
      <c r="G24" t="str">
        <v>rt0302</v>
      </c>
      <c r="H24" cm="1">
        <f t="array" ref="H24">ROWS(_xlfn._xlws.FILTER(_xlfn.ANCHORARRAY($G$3),_xlfn.ANCHORARRAY($F$3)=F24))</f>
        <v>1</v>
      </c>
      <c r="I24" cm="1">
        <f t="array" ref="I24">ROWS(_xlfn._xlws.FILTER(_xlfn.ANCHORARRAY($F$3),_xlfn.ANCHORARRAY($G$3)=G24))</f>
        <v>20</v>
      </c>
      <c r="J24" t="str">
        <v>one-to-many</v>
      </c>
      <c r="K24">
        <v>3.05126907014083</v>
      </c>
      <c r="L24">
        <v>3.05126907014083</v>
      </c>
      <c r="M24" t="e">
        <v>#REF!</v>
      </c>
      <c r="N24" t="str">
        <v/>
      </c>
      <c r="O24">
        <f t="shared" si="0"/>
        <v>0</v>
      </c>
      <c r="P24" cm="1">
        <f t="array" ref="P24">IFERROR(ROWS(_xlfn._xlws.FILTER(_xlfn.ANCHORARRAY($G$3),(_xlfn.ANCHORARRAY($F$3)=F24)*(_xlfn.ANCHORARRAY($L$3)&gt;0))),0)</f>
        <v>1</v>
      </c>
      <c r="Q24" cm="1">
        <f t="array" ref="Q24">IFERROR(ROWS(_xlfn._xlws.FILTER(_xlfn.ANCHORARRAY($F$3),(_xlfn.ANCHORARRAY($G$3)=G24)*(_xlfn.NUMBERVALUE(_xlfn.ANCHORARRAY($M$3))&gt;0))),0)</f>
        <v>0</v>
      </c>
      <c r="R24" t="str">
        <v>one-to-0</v>
      </c>
      <c r="S24" cm="1">
        <f t="array" ref="S24">SUM(_xlfn._xlws.FILTER(_xlfn.ANCHORARRAY($L$3),_xlfn.ANCHORARRAY($G$3)=G24))</f>
        <v>150.0886819356314</v>
      </c>
      <c r="T24" t="e" cm="1">
        <f t="array" ref="T24">MAX(_xlfn._xlws.FILTER(_xlfn.ANCHORARRAY($M$3),_xlfn.ANCHORARRAY($F$3)=F24))</f>
        <v>#REF!</v>
      </c>
      <c r="W24" t="str">
        <v>ACS_c</v>
      </c>
      <c r="X24" t="str">
        <v>acetyl-CoA synthetase</v>
      </c>
      <c r="Y24" t="str">
        <v>ac_c + atp_c + coa_c --&gt; accoa_c + amp_c + ppi_c</v>
      </c>
      <c r="Z24" t="str">
        <v>Acetyl-CoA synthesis</v>
      </c>
      <c r="AA24">
        <v>0</v>
      </c>
      <c r="AB24" t="str">
        <v>rt6229</v>
      </c>
      <c r="AC24">
        <v>2.0548199999999999E-2</v>
      </c>
      <c r="AD24">
        <v>2.0556899999999999E-2</v>
      </c>
      <c r="AE24">
        <v>0.4516732</v>
      </c>
      <c r="AG24" t="str" cm="1">
        <f t="array" ref="AG24">_xlfn.LET(_xlpm.a,_xlfn._xlws.FILTER(_xlfn.HSTACK('all datasets'!$C:$C,'all datasets'!$E:$E),('all datasets'!$B:$B='fva-mappings'!W24)),_xlpm.name,IF(ISERROR(ROWS(_xlpm.a)),NA,_xlpm.a),_xlpm.s,"("&amp;_xlfn.TEXTJOIN(") + (",TRUE,IF(_xlfn.CHOOSECOLS(_xlpm.name,1)="FWD","","-")&amp;"v('"&amp;_xlfn.CHOOSECOLS(_xlpm.name,2)&amp;"')")&amp;")",_xlpm.s&amp;" =ge= "&amp;AD24&amp;" * %nscale%; "&amp;_xlpm.s&amp;" =le= "&amp;AE24&amp;" * %nscale%; ")</f>
        <v xml:space="preserve">(v('RXN-ACS_c_FWD-rt6229_c')) + (v('RXN-ACS_c_FWD-rt7532_c')) =ge= 0.0205569 * %nscale%; (v('RXN-ACS_c_FWD-rt6229_c')) + (v('RXN-ACS_c_FWD-rt7532_c')) =le= 0.4516732 * %nscale%; </v>
      </c>
      <c r="AH24" t="str" cm="1">
        <f t="array" ref="AH24">_xlfn.LET(_xlpm.a,_xlfn._xlws.FILTER(_xlfn.HSTACK('all datasets'!$C:$C,'all datasets'!$E:$E),('all datasets'!$B:$B='fva-mappings'!W24)),_xlpm.name,IF(ISERROR(ROWS(_xlpm.a)),NA,_xlpm.a),_xlpm.s,"("&amp;_xlfn.TEXTJOIN(") + (",TRUE,IF(_xlfn.CHOOSECOLS(_xlpm.name,1)="FWD","","-")&amp;"v('"&amp;_xlfn.CHOOSECOLS(_xlpm.name,2)&amp;"')")&amp;")","fluxCap.. "&amp;_xlpm.s&amp;" =g= "&amp;AD24&amp;" * %nscale%; fluxCap.. "&amp;_xlpm.s&amp;" =l= "&amp;AE24&amp;" * %nscale%; ")</f>
        <v xml:space="preserve">fluxCap.. (v('RXN-ACS_c_FWD-rt6229_c')) + (v('RXN-ACS_c_FWD-rt7532_c')) =g= 0.0205569 * %nscale%; fluxCap.. (v('RXN-ACS_c_FWD-rt6229_c')) + (v('RXN-ACS_c_FWD-rt7532_c')) =l= 0.4516732 * %nscale%; </v>
      </c>
      <c r="AI24" t="str">
        <v xml:space="preserve">(v('RXN-ADPATPt_c_m_FWD-rt4336')) + (-v('RXN-ADPATPt_c_m_REV-rt4336')) =ge= 77.1070592 * %nscale%; (v('RXN-ADPATPt_c_m_FWD-rt4336')) + (-v('RXN-ADPATPt_c_m_REV-rt4336')) =le= 78.9747369 * %nscale%; </v>
      </c>
      <c r="AJ24" t="str">
        <v xml:space="preserve">fluxCap22a.. (v('RXN-C3STDH1_c_FWD-rt0467')) + (v('RXN-C3STDH1_c_FWD-rt5356')) =l= 0.0206823 * %nscale%; </v>
      </c>
      <c r="AK24" t="str">
        <v>fluxCap22a</v>
      </c>
      <c r="AL24" t="str">
        <v xml:space="preserve">fluxCap22a.. (v('RXN-C3STDH1_c_FWD-rt0467')) + (v('RXN-C3STDH1_c_FWD-rt5356')) =l= fluxSlack('22') + (0.0206824 * %nscale%); </v>
      </c>
      <c r="AM24" t="s">
        <v>16683</v>
      </c>
    </row>
    <row r="25" spans="4:39" x14ac:dyDescent="0.2">
      <c r="D25" t="str">
        <v>EX_5aop_e SPONT</v>
      </c>
      <c r="E25" t="str">
        <v>3HAD160_c rt0302</v>
      </c>
      <c r="F25" t="str">
        <v>3HAD160_c</v>
      </c>
      <c r="G25" t="str">
        <v>rt0302</v>
      </c>
      <c r="H25" cm="1">
        <f t="array" ref="H25">ROWS(_xlfn._xlws.FILTER(_xlfn.ANCHORARRAY($G$3),_xlfn.ANCHORARRAY($F$3)=F25))</f>
        <v>1</v>
      </c>
      <c r="I25" cm="1">
        <f t="array" ref="I25">ROWS(_xlfn._xlws.FILTER(_xlfn.ANCHORARRAY($F$3),_xlfn.ANCHORARRAY($G$3)=G25))</f>
        <v>20</v>
      </c>
      <c r="J25" t="str">
        <v>one-to-many</v>
      </c>
      <c r="K25">
        <v>18.1143559851139</v>
      </c>
      <c r="L25">
        <v>18.1143559851139</v>
      </c>
      <c r="M25" t="e">
        <v>#REF!</v>
      </c>
      <c r="N25" t="str">
        <v/>
      </c>
      <c r="O25">
        <f t="shared" si="0"/>
        <v>0</v>
      </c>
      <c r="P25" cm="1">
        <f t="array" ref="P25">IFERROR(ROWS(_xlfn._xlws.FILTER(_xlfn.ANCHORARRAY($G$3),(_xlfn.ANCHORARRAY($F$3)=F25)*(_xlfn.ANCHORARRAY($L$3)&gt;0))),0)</f>
        <v>1</v>
      </c>
      <c r="Q25" cm="1">
        <f t="array" ref="Q25">IFERROR(ROWS(_xlfn._xlws.FILTER(_xlfn.ANCHORARRAY($F$3),(_xlfn.ANCHORARRAY($G$3)=G25)*(_xlfn.NUMBERVALUE(_xlfn.ANCHORARRAY($M$3))&gt;0))),0)</f>
        <v>0</v>
      </c>
      <c r="R25" t="str">
        <v>one-to-0</v>
      </c>
      <c r="S25" cm="1">
        <f t="array" ref="S25">SUM(_xlfn._xlws.FILTER(_xlfn.ANCHORARRAY($L$3),_xlfn.ANCHORARRAY($G$3)=G25))</f>
        <v>150.0886819356314</v>
      </c>
      <c r="T25" t="e" cm="1">
        <f t="array" ref="T25">MAX(_xlfn._xlws.FILTER(_xlfn.ANCHORARRAY($M$3),_xlfn.ANCHORARRAY($F$3)=F25))</f>
        <v>#REF!</v>
      </c>
      <c r="W25" t="str">
        <v>ADK1_c</v>
      </c>
      <c r="X25" t="str">
        <v>adenylate kinase</v>
      </c>
      <c r="Y25" t="str">
        <v>amp_c + atp_c --&gt; 2.0 adp_c</v>
      </c>
      <c r="Z25" t="str">
        <v>Purine metabolism</v>
      </c>
      <c r="AA25">
        <v>0</v>
      </c>
      <c r="AB25" t="str">
        <v>rt7128 or rt3932</v>
      </c>
      <c r="AC25">
        <v>1.2336062000000001</v>
      </c>
      <c r="AD25">
        <v>1.1390035999999999</v>
      </c>
      <c r="AE25">
        <v>1.6164472000000001</v>
      </c>
      <c r="AG25" t="str" cm="1">
        <f t="array" ref="AG25">_xlfn.LET(_xlpm.a,_xlfn._xlws.FILTER(_xlfn.HSTACK('all datasets'!$C:$C,'all datasets'!$E:$E),('all datasets'!$B:$B='fva-mappings'!W25)),_xlpm.name,IF(ISERROR(ROWS(_xlpm.a)),NA,_xlpm.a),_xlpm.s,"("&amp;_xlfn.TEXTJOIN(") + (",TRUE,IF(_xlfn.CHOOSECOLS(_xlpm.name,1)="FWD","","-")&amp;"v('"&amp;_xlfn.CHOOSECOLS(_xlpm.name,2)&amp;"')")&amp;")",_xlpm.s&amp;" =ge= "&amp;AD25&amp;" * %nscale%; "&amp;_xlpm.s&amp;" =le= "&amp;AE25&amp;" * %nscale%; ")</f>
        <v xml:space="preserve">(v('RXN-ADK1_c_FWD-rt3932')) + (v('RXN-ADK1_c_FWD-rt7128_c')) =ge= 1.1390036 * %nscale%; (v('RXN-ADK1_c_FWD-rt3932')) + (v('RXN-ADK1_c_FWD-rt7128_c')) =le= 1.6164472 * %nscale%; </v>
      </c>
      <c r="AH25" t="str" cm="1">
        <f t="array" ref="AH25">_xlfn.LET(_xlpm.a,_xlfn._xlws.FILTER(_xlfn.HSTACK('all datasets'!$C:$C,'all datasets'!$E:$E),('all datasets'!$B:$B='fva-mappings'!W25)),_xlpm.name,IF(ISERROR(ROWS(_xlpm.a)),NA,_xlpm.a),_xlpm.s,"("&amp;_xlfn.TEXTJOIN(") + (",TRUE,IF(_xlfn.CHOOSECOLS(_xlpm.name,1)="FWD","","-")&amp;"v('"&amp;_xlfn.CHOOSECOLS(_xlpm.name,2)&amp;"')")&amp;")","fluxCap.. "&amp;_xlpm.s&amp;" =g= "&amp;AD25&amp;" * %nscale%; fluxCap.. "&amp;_xlpm.s&amp;" =l= "&amp;AE25&amp;" * %nscale%; ")</f>
        <v xml:space="preserve">fluxCap.. (v('RXN-ADK1_c_FWD-rt3932')) + (v('RXN-ADK1_c_FWD-rt7128_c')) =g= 1.1390036 * %nscale%; fluxCap.. (v('RXN-ADK1_c_FWD-rt3932')) + (v('RXN-ADK1_c_FWD-rt7128_c')) =l= 1.6164472 * %nscale%; </v>
      </c>
      <c r="AI25" t="str">
        <v xml:space="preserve">(v('RXN-ADSK_c_FWD-rt0341')) =ge= 0.0205569 * %nscale%; (v('RXN-ADSK_c_FWD-rt0341')) =le= 0.0205571 * %nscale%; </v>
      </c>
      <c r="AJ25" t="str">
        <v>fluxCap23a.. (v('RXN-C3STKR1_c_FWD-UNKNOWN')) =g= 0.0206821 * %nscale%;</v>
      </c>
      <c r="AK25" t="str">
        <v>fluxCap23a</v>
      </c>
      <c r="AL25" t="str">
        <v>fluxCap23a.. (v('RXN-C3STKR1_c_FWD-UNKNOWN')) =g= -fluxSlack('23') + (0.020682 * %nscale%);</v>
      </c>
      <c r="AM25" t="s">
        <v>16683</v>
      </c>
    </row>
    <row r="26" spans="4:39" x14ac:dyDescent="0.2">
      <c r="D26" t="str">
        <v>EX_5fthf_e SPONT</v>
      </c>
      <c r="E26" t="str">
        <v>3HAD180_c rt0302</v>
      </c>
      <c r="F26" t="str">
        <v>3HAD180_c</v>
      </c>
      <c r="G26" t="str">
        <v>rt0302</v>
      </c>
      <c r="H26" cm="1">
        <f t="array" ref="H26">ROWS(_xlfn._xlws.FILTER(_xlfn.ANCHORARRAY($G$3),_xlfn.ANCHORARRAY($F$3)=F26))</f>
        <v>1</v>
      </c>
      <c r="I26" cm="1">
        <f t="array" ref="I26">ROWS(_xlfn._xlws.FILTER(_xlfn.ANCHORARRAY($F$3),_xlfn.ANCHORARRAY($G$3)=G26))</f>
        <v>20</v>
      </c>
      <c r="J26" t="str">
        <v>one-to-many</v>
      </c>
      <c r="K26">
        <v>10.7346775066038</v>
      </c>
      <c r="L26">
        <v>10.7346775066038</v>
      </c>
      <c r="M26" t="e">
        <v>#REF!</v>
      </c>
      <c r="N26" t="str">
        <v/>
      </c>
      <c r="O26">
        <f t="shared" si="0"/>
        <v>0</v>
      </c>
      <c r="P26" cm="1">
        <f t="array" ref="P26">IFERROR(ROWS(_xlfn._xlws.FILTER(_xlfn.ANCHORARRAY($G$3),(_xlfn.ANCHORARRAY($F$3)=F26)*(_xlfn.ANCHORARRAY($L$3)&gt;0))),0)</f>
        <v>1</v>
      </c>
      <c r="Q26" cm="1">
        <f t="array" ref="Q26">IFERROR(ROWS(_xlfn._xlws.FILTER(_xlfn.ANCHORARRAY($F$3),(_xlfn.ANCHORARRAY($G$3)=G26)*(_xlfn.NUMBERVALUE(_xlfn.ANCHORARRAY($M$3))&gt;0))),0)</f>
        <v>0</v>
      </c>
      <c r="R26" t="str">
        <v>one-to-0</v>
      </c>
      <c r="S26" cm="1">
        <f t="array" ref="S26">SUM(_xlfn._xlws.FILTER(_xlfn.ANCHORARRAY($L$3),_xlfn.ANCHORARRAY($G$3)=G26))</f>
        <v>150.0886819356314</v>
      </c>
      <c r="T26" t="e" cm="1">
        <f t="array" ref="T26">MAX(_xlfn._xlws.FILTER(_xlfn.ANCHORARRAY($M$3),_xlfn.ANCHORARRAY($F$3)=F26))</f>
        <v>#REF!</v>
      </c>
      <c r="W26" t="str">
        <v>ADNK1_c</v>
      </c>
      <c r="X26" t="str">
        <v>adenosine kinase</v>
      </c>
      <c r="Y26" t="str">
        <v>adn_c + atp_c --&gt; adp_c + amp_c + h_c</v>
      </c>
      <c r="Z26" t="str">
        <v>Purine metabolism</v>
      </c>
      <c r="AA26">
        <v>0</v>
      </c>
      <c r="AB26" t="str">
        <v>rt0017</v>
      </c>
      <c r="AC26">
        <v>5.4062899999999997E-2</v>
      </c>
      <c r="AD26">
        <v>5.4062699999999998E-2</v>
      </c>
      <c r="AE26">
        <v>0.53150629999999999</v>
      </c>
      <c r="AG26" t="str" cm="1">
        <f t="array" ref="AG26">_xlfn.LET(_xlpm.a,_xlfn._xlws.FILTER(_xlfn.HSTACK('all datasets'!$C:$C,'all datasets'!$E:$E),('all datasets'!$B:$B='fva-mappings'!W26)),_xlpm.name,IF(ISERROR(ROWS(_xlpm.a)),NA,_xlpm.a),_xlpm.s,"("&amp;_xlfn.TEXTJOIN(") + (",TRUE,IF(_xlfn.CHOOSECOLS(_xlpm.name,1)="FWD","","-")&amp;"v('"&amp;_xlfn.CHOOSECOLS(_xlpm.name,2)&amp;"')")&amp;")",_xlpm.s&amp;" =ge= "&amp;AD26&amp;" * %nscale%; "&amp;_xlpm.s&amp;" =le= "&amp;AE26&amp;" * %nscale%; ")</f>
        <v xml:space="preserve">(v('RXN-ADNK1_c_FWD-rt0017')) =ge= 0.0540627 * %nscale%; (v('RXN-ADNK1_c_FWD-rt0017')) =le= 0.5315063 * %nscale%; </v>
      </c>
      <c r="AH26" t="str" cm="1">
        <f t="array" ref="AH26">_xlfn.LET(_xlpm.a,_xlfn._xlws.FILTER(_xlfn.HSTACK('all datasets'!$C:$C,'all datasets'!$E:$E),('all datasets'!$B:$B='fva-mappings'!W26)),_xlpm.name,IF(ISERROR(ROWS(_xlpm.a)),NA,_xlpm.a),_xlpm.s,"("&amp;_xlfn.TEXTJOIN(") + (",TRUE,IF(_xlfn.CHOOSECOLS(_xlpm.name,1)="FWD","","-")&amp;"v('"&amp;_xlfn.CHOOSECOLS(_xlpm.name,2)&amp;"')")&amp;")","fluxCap.. "&amp;_xlpm.s&amp;" =g= "&amp;AD26&amp;" * %nscale%; fluxCap.. "&amp;_xlpm.s&amp;" =l= "&amp;AE26&amp;" * %nscale%; ")</f>
        <v xml:space="preserve">fluxCap.. (v('RXN-ADNK1_c_FWD-rt0017')) =g= 0.0540627 * %nscale%; fluxCap.. (v('RXN-ADNK1_c_FWD-rt0017')) =l= 0.5315063 * %nscale%; </v>
      </c>
      <c r="AI26" t="str">
        <v xml:space="preserve">(v('RXN-ADSL1r_c_FWD-rt7437')) + (-v('RXN-ADSL1r_c_REV-rt7437')) =ge= 0.0597407 * %nscale%; (v('RXN-ADSL1r_c_FWD-rt7437')) + (-v('RXN-ADSL1r_c_REV-rt7437')) =le= 0.0597409 * %nscale%; </v>
      </c>
      <c r="AJ26" t="str">
        <v xml:space="preserve">fluxCap24a.. (v('RXN-C3STKR1_c_FWD-UNKNOWN')) =l= 0.0206823 * %nscale%; </v>
      </c>
      <c r="AK26" t="str">
        <v>fluxCap24a</v>
      </c>
      <c r="AL26" t="str">
        <v xml:space="preserve">fluxCap24a.. (v('RXN-C3STKR1_c_FWD-UNKNOWN')) =l= fluxSlack('24') + (0.0206824 * %nscale%); </v>
      </c>
      <c r="AM26" t="s">
        <v>16683</v>
      </c>
    </row>
    <row r="27" spans="4:39" x14ac:dyDescent="0.2">
      <c r="D27" t="str">
        <v>EX_dann_e SPONT</v>
      </c>
      <c r="E27" t="str">
        <v>3HAD40_c rt0302</v>
      </c>
      <c r="F27" t="str">
        <v>3HAD40_c</v>
      </c>
      <c r="G27" t="str">
        <v>rt0302</v>
      </c>
      <c r="H27" cm="1">
        <f t="array" ref="H27">ROWS(_xlfn._xlws.FILTER(_xlfn.ANCHORARRAY($G$3),_xlfn.ANCHORARRAY($F$3)=F27))</f>
        <v>1</v>
      </c>
      <c r="I27" cm="1">
        <f t="array" ref="I27">ROWS(_xlfn._xlws.FILTER(_xlfn.ANCHORARRAY($F$3),_xlfn.ANCHORARRAY($G$3)=G27))</f>
        <v>20</v>
      </c>
      <c r="J27" t="str">
        <v>one-to-many</v>
      </c>
      <c r="K27">
        <v>3.0512690701408198</v>
      </c>
      <c r="L27">
        <v>3.0512690701408198</v>
      </c>
      <c r="M27" t="e">
        <v>#REF!</v>
      </c>
      <c r="N27" t="str">
        <v/>
      </c>
      <c r="O27">
        <f t="shared" si="0"/>
        <v>0</v>
      </c>
      <c r="P27" cm="1">
        <f t="array" ref="P27">IFERROR(ROWS(_xlfn._xlws.FILTER(_xlfn.ANCHORARRAY($G$3),(_xlfn.ANCHORARRAY($F$3)=F27)*(_xlfn.ANCHORARRAY($L$3)&gt;0))),0)</f>
        <v>1</v>
      </c>
      <c r="Q27" cm="1">
        <f t="array" ref="Q27">IFERROR(ROWS(_xlfn._xlws.FILTER(_xlfn.ANCHORARRAY($F$3),(_xlfn.ANCHORARRAY($G$3)=G27)*(_xlfn.NUMBERVALUE(_xlfn.ANCHORARRAY($M$3))&gt;0))),0)</f>
        <v>0</v>
      </c>
      <c r="R27" t="str">
        <v>one-to-0</v>
      </c>
      <c r="S27" cm="1">
        <f t="array" ref="S27">SUM(_xlfn._xlws.FILTER(_xlfn.ANCHORARRAY($L$3),_xlfn.ANCHORARRAY($G$3)=G27))</f>
        <v>150.0886819356314</v>
      </c>
      <c r="T27" t="e" cm="1">
        <f t="array" ref="T27">MAX(_xlfn._xlws.FILTER(_xlfn.ANCHORARRAY($M$3),_xlfn.ANCHORARRAY($F$3)=F27))</f>
        <v>#REF!</v>
      </c>
      <c r="W27" t="str">
        <v>ADPATPt_c_m</v>
      </c>
      <c r="X27" t="str">
        <v>ADP/ATP transporter</v>
      </c>
      <c r="Y27" t="str">
        <v>adp_c + atp_m --&gt; adp_m + atp_c</v>
      </c>
      <c r="Z27" t="str">
        <v>Transport</v>
      </c>
      <c r="AA27">
        <v>0</v>
      </c>
      <c r="AB27" t="str">
        <v>rt4336</v>
      </c>
      <c r="AC27">
        <v>78.076348300000006</v>
      </c>
      <c r="AD27">
        <v>77.107059200000009</v>
      </c>
      <c r="AE27">
        <v>78.974736899999996</v>
      </c>
      <c r="AG27" t="str" cm="1">
        <f t="array" ref="AG27">_xlfn.LET(_xlpm.a,_xlfn._xlws.FILTER(_xlfn.HSTACK('all datasets'!$C:$C,'all datasets'!$E:$E),('all datasets'!$B:$B='fva-mappings'!W27)),_xlpm.name,IF(ISERROR(ROWS(_xlpm.a)),NA,_xlpm.a),_xlpm.s,"("&amp;_xlfn.TEXTJOIN(") + (",TRUE,IF(_xlfn.CHOOSECOLS(_xlpm.name,1)="FWD","","-")&amp;"v('"&amp;_xlfn.CHOOSECOLS(_xlpm.name,2)&amp;"')")&amp;")",_xlpm.s&amp;" =ge= "&amp;AD27&amp;" * %nscale%; "&amp;_xlpm.s&amp;" =le= "&amp;AE27&amp;" * %nscale%; ")</f>
        <v xml:space="preserve">(v('RXN-ADPATPt_c_m_FWD-rt4336')) + (-v('RXN-ADPATPt_c_m_REV-rt4336')) =ge= 77.1070592 * %nscale%; (v('RXN-ADPATPt_c_m_FWD-rt4336')) + (-v('RXN-ADPATPt_c_m_REV-rt4336')) =le= 78.9747369 * %nscale%; </v>
      </c>
      <c r="AH27" t="str" cm="1">
        <f t="array" ref="AH27">_xlfn.LET(_xlpm.a,_xlfn._xlws.FILTER(_xlfn.HSTACK('all datasets'!$C:$C,'all datasets'!$E:$E),('all datasets'!$B:$B='fva-mappings'!W27)),_xlpm.name,IF(ISERROR(ROWS(_xlpm.a)),NA,_xlpm.a),_xlpm.s,"("&amp;_xlfn.TEXTJOIN(") + (",TRUE,IF(_xlfn.CHOOSECOLS(_xlpm.name,1)="FWD","","-")&amp;"v('"&amp;_xlfn.CHOOSECOLS(_xlpm.name,2)&amp;"')")&amp;")","fluxCap.. "&amp;_xlpm.s&amp;" =g= "&amp;AD27&amp;" * %nscale%; fluxCap.. "&amp;_xlpm.s&amp;" =l= "&amp;AE27&amp;" * %nscale%; ")</f>
        <v xml:space="preserve">fluxCap.. (v('RXN-ADPATPt_c_m_FWD-rt4336')) + (-v('RXN-ADPATPt_c_m_REV-rt4336')) =g= 77.1070592 * %nscale%; fluxCap.. (v('RXN-ADPATPt_c_m_FWD-rt4336')) + (-v('RXN-ADPATPt_c_m_REV-rt4336')) =l= 78.9747369 * %nscale%; </v>
      </c>
      <c r="AI27" t="str">
        <v xml:space="preserve">(v('RXN-ADSL2i_c_FWD-rt7437')) =ge= 0.0727803 * %nscale%; (v('RXN-ADSL2i_c_FWD-rt7437')) =le= 0.0727805 * %nscale%; </v>
      </c>
      <c r="AJ27" t="str">
        <v>fluxCap25a.. (v('RXN-C3STKR2_c_FWD-UNKNOWN')) =g= 0.0206821 * %nscale%;</v>
      </c>
      <c r="AK27" t="str">
        <v>fluxCap25a</v>
      </c>
      <c r="AL27" t="str">
        <v>fluxCap25a.. (v('RXN-C3STKR2_c_FWD-UNKNOWN')) =g= -fluxSlack('25') + (0.020682 * %nscale%);</v>
      </c>
      <c r="AM27" t="s">
        <v>16683</v>
      </c>
    </row>
    <row r="28" spans="4:39" x14ac:dyDescent="0.2">
      <c r="D28" t="str">
        <v>EX_8aonn_e SPONT</v>
      </c>
      <c r="E28" t="str">
        <v>3HAD40_m rt7207_m</v>
      </c>
      <c r="F28" t="str">
        <v>3HAD40_m</v>
      </c>
      <c r="G28" t="str">
        <v>rt7207_m</v>
      </c>
      <c r="H28" cm="1">
        <f t="array" ref="H28">ROWS(_xlfn._xlws.FILTER(_xlfn.ANCHORARRAY($G$3),_xlfn.ANCHORARRAY($F$3)=F28))</f>
        <v>1</v>
      </c>
      <c r="I28" cm="1">
        <f t="array" ref="I28">ROWS(_xlfn._xlws.FILTER(_xlfn.ANCHORARRAY($F$3),_xlfn.ANCHORARRAY($G$3)=G28))</f>
        <v>3</v>
      </c>
      <c r="J28" t="str">
        <v>one-to-many</v>
      </c>
      <c r="K28">
        <v>0</v>
      </c>
      <c r="L28">
        <v>0</v>
      </c>
      <c r="M28" t="e">
        <v>#REF!</v>
      </c>
      <c r="N28" t="str">
        <v/>
      </c>
      <c r="O28">
        <f t="shared" si="0"/>
        <v>0</v>
      </c>
      <c r="P28" cm="1">
        <f t="array" ref="P28">IFERROR(ROWS(_xlfn._xlws.FILTER(_xlfn.ANCHORARRAY($G$3),(_xlfn.ANCHORARRAY($F$3)=F28)*(_xlfn.ANCHORARRAY($L$3)&gt;0))),0)</f>
        <v>0</v>
      </c>
      <c r="Q28" cm="1">
        <f t="array" ref="Q28">IFERROR(ROWS(_xlfn._xlws.FILTER(_xlfn.ANCHORARRAY($F$3),(_xlfn.ANCHORARRAY($G$3)=G28)*(_xlfn.NUMBERVALUE(_xlfn.ANCHORARRAY($M$3))&gt;0))),0)</f>
        <v>0</v>
      </c>
      <c r="R28" t="str">
        <v>0-to-0</v>
      </c>
      <c r="S28" cm="1">
        <f t="array" ref="S28">SUM(_xlfn._xlws.FILTER(_xlfn.ANCHORARRAY($L$3),_xlfn.ANCHORARRAY($G$3)=G28))</f>
        <v>0</v>
      </c>
      <c r="T28" t="e" cm="1">
        <f t="array" ref="T28">MAX(_xlfn._xlws.FILTER(_xlfn.ANCHORARRAY($M$3),_xlfn.ANCHORARRAY($F$3)=F28))</f>
        <v>#REF!</v>
      </c>
      <c r="W28" t="str">
        <v>ADSK_c</v>
      </c>
      <c r="X28" t="str">
        <v>adenylyl-sulfate kinase</v>
      </c>
      <c r="Y28" t="str">
        <v>aps_c + atp_c --&gt; adp_c + h_c + paps_c</v>
      </c>
      <c r="Z28" t="str">
        <v>Purine metabolism</v>
      </c>
      <c r="AA28">
        <v>0</v>
      </c>
      <c r="AB28" t="str">
        <v>rt0341</v>
      </c>
      <c r="AC28">
        <v>2.0556999999999999E-2</v>
      </c>
      <c r="AD28">
        <v>2.0556899999999999E-2</v>
      </c>
      <c r="AE28">
        <v>2.0557099999999998E-2</v>
      </c>
      <c r="AG28" t="str" cm="1">
        <f t="array" ref="AG28">_xlfn.LET(_xlpm.a,_xlfn._xlws.FILTER(_xlfn.HSTACK('all datasets'!$C:$C,'all datasets'!$E:$E),('all datasets'!$B:$B='fva-mappings'!W28)),_xlpm.name,IF(ISERROR(ROWS(_xlpm.a)),NA,_xlpm.a),_xlpm.s,"("&amp;_xlfn.TEXTJOIN(") + (",TRUE,IF(_xlfn.CHOOSECOLS(_xlpm.name,1)="FWD","","-")&amp;"v('"&amp;_xlfn.CHOOSECOLS(_xlpm.name,2)&amp;"')")&amp;")",_xlpm.s&amp;" =ge= "&amp;AD28&amp;" * %nscale%; "&amp;_xlpm.s&amp;" =le= "&amp;AE28&amp;" * %nscale%; ")</f>
        <v xml:space="preserve">(v('RXN-ADSK_c_FWD-rt0341')) =ge= 0.0205569 * %nscale%; (v('RXN-ADSK_c_FWD-rt0341')) =le= 0.0205571 * %nscale%; </v>
      </c>
      <c r="AH28" t="str" cm="1">
        <f t="array" ref="AH28">_xlfn.LET(_xlpm.a,_xlfn._xlws.FILTER(_xlfn.HSTACK('all datasets'!$C:$C,'all datasets'!$E:$E),('all datasets'!$B:$B='fva-mappings'!W28)),_xlpm.name,IF(ISERROR(ROWS(_xlpm.a)),NA,_xlpm.a),_xlpm.s,"("&amp;_xlfn.TEXTJOIN(") + (",TRUE,IF(_xlfn.CHOOSECOLS(_xlpm.name,1)="FWD","","-")&amp;"v('"&amp;_xlfn.CHOOSECOLS(_xlpm.name,2)&amp;"')")&amp;")","fluxCap.. "&amp;_xlpm.s&amp;" =g= "&amp;AD28&amp;" * %nscale%; fluxCap.. "&amp;_xlpm.s&amp;" =l= "&amp;AE28&amp;" * %nscale%; ")</f>
        <v xml:space="preserve">fluxCap.. (v('RXN-ADSK_c_FWD-rt0341')) =g= 0.0205569 * %nscale%; fluxCap.. (v('RXN-ADSK_c_FWD-rt0341')) =l= 0.0205571 * %nscale%; </v>
      </c>
      <c r="AI28" t="str">
        <v xml:space="preserve">(v('RXN-ADSS_c_FWD-rt3802')) =ge= 0.0597407 * %nscale%; (v('RXN-ADSS_c_FWD-rt3802')) =le= 0.0597409 * %nscale%; </v>
      </c>
      <c r="AJ28" t="str">
        <v xml:space="preserve">fluxCap26a.. (v('RXN-C3STKR2_c_FWD-UNKNOWN')) =l= 0.0206823 * %nscale%; </v>
      </c>
      <c r="AK28" t="str">
        <v>fluxCap26a</v>
      </c>
      <c r="AL28" t="str">
        <v xml:space="preserve">fluxCap26a.. (v('RXN-C3STKR2_c_FWD-UNKNOWN')) =l= fluxSlack('26') + (0.0206824 * %nscale%); </v>
      </c>
      <c r="AM28" t="s">
        <v>16683</v>
      </c>
    </row>
    <row r="29" spans="4:39" x14ac:dyDescent="0.2">
      <c r="D29" t="str">
        <v>EX_xan_e SPONT</v>
      </c>
      <c r="E29" t="str">
        <v>3HAD60_c rt0302</v>
      </c>
      <c r="F29" t="str">
        <v>3HAD60_c</v>
      </c>
      <c r="G29" t="str">
        <v>rt0302</v>
      </c>
      <c r="H29" cm="1">
        <f t="array" ref="H29">ROWS(_xlfn._xlws.FILTER(_xlfn.ANCHORARRAY($G$3),_xlfn.ANCHORARRAY($F$3)=F29))</f>
        <v>1</v>
      </c>
      <c r="I29" cm="1">
        <f t="array" ref="I29">ROWS(_xlfn._xlws.FILTER(_xlfn.ANCHORARRAY($F$3),_xlfn.ANCHORARRAY($G$3)=G29))</f>
        <v>20</v>
      </c>
      <c r="J29" t="str">
        <v>one-to-many</v>
      </c>
      <c r="K29">
        <v>3.0512690701408198</v>
      </c>
      <c r="L29">
        <v>3.0512690701408198</v>
      </c>
      <c r="M29" t="e">
        <v>#REF!</v>
      </c>
      <c r="N29" t="str">
        <v/>
      </c>
      <c r="O29">
        <f t="shared" si="0"/>
        <v>0</v>
      </c>
      <c r="P29" cm="1">
        <f t="array" ref="P29">IFERROR(ROWS(_xlfn._xlws.FILTER(_xlfn.ANCHORARRAY($G$3),(_xlfn.ANCHORARRAY($F$3)=F29)*(_xlfn.ANCHORARRAY($L$3)&gt;0))),0)</f>
        <v>1</v>
      </c>
      <c r="Q29" cm="1">
        <f t="array" ref="Q29">IFERROR(ROWS(_xlfn._xlws.FILTER(_xlfn.ANCHORARRAY($F$3),(_xlfn.ANCHORARRAY($G$3)=G29)*(_xlfn.NUMBERVALUE(_xlfn.ANCHORARRAY($M$3))&gt;0))),0)</f>
        <v>0</v>
      </c>
      <c r="R29" t="str">
        <v>one-to-0</v>
      </c>
      <c r="S29" cm="1">
        <f t="array" ref="S29">SUM(_xlfn._xlws.FILTER(_xlfn.ANCHORARRAY($L$3),_xlfn.ANCHORARRAY($G$3)=G29))</f>
        <v>150.0886819356314</v>
      </c>
      <c r="T29" t="e" cm="1">
        <f t="array" ref="T29">MAX(_xlfn._xlws.FILTER(_xlfn.ANCHORARRAY($M$3),_xlfn.ANCHORARRAY($F$3)=F29))</f>
        <v>#REF!</v>
      </c>
      <c r="W29" t="str">
        <v>ADSL1r_c</v>
      </c>
      <c r="X29" t="str">
        <v>adenylosuccinate lyase</v>
      </c>
      <c r="Y29" t="str">
        <v>dcamp_c --&gt; amp_c + fum_c</v>
      </c>
      <c r="Z29" t="str">
        <v>Purine metabolism</v>
      </c>
      <c r="AA29">
        <v>0</v>
      </c>
      <c r="AB29" t="str">
        <v>rt7437</v>
      </c>
      <c r="AC29">
        <v>5.9740799999999997E-2</v>
      </c>
      <c r="AD29">
        <v>5.9740699999999987E-2</v>
      </c>
      <c r="AE29">
        <v>5.97409E-2</v>
      </c>
      <c r="AG29" t="str" cm="1">
        <f t="array" ref="AG29">_xlfn.LET(_xlpm.a,_xlfn._xlws.FILTER(_xlfn.HSTACK('all datasets'!$C:$C,'all datasets'!$E:$E),('all datasets'!$B:$B='fva-mappings'!W29)),_xlpm.name,IF(ISERROR(ROWS(_xlpm.a)),NA,_xlpm.a),_xlpm.s,"("&amp;_xlfn.TEXTJOIN(") + (",TRUE,IF(_xlfn.CHOOSECOLS(_xlpm.name,1)="FWD","","-")&amp;"v('"&amp;_xlfn.CHOOSECOLS(_xlpm.name,2)&amp;"')")&amp;")",_xlpm.s&amp;" =ge= "&amp;AD29&amp;" * %nscale%; "&amp;_xlpm.s&amp;" =le= "&amp;AE29&amp;" * %nscale%; ")</f>
        <v xml:space="preserve">(v('RXN-ADSL1r_c_FWD-rt7437')) + (-v('RXN-ADSL1r_c_REV-rt7437')) =ge= 0.0597407 * %nscale%; (v('RXN-ADSL1r_c_FWD-rt7437')) + (-v('RXN-ADSL1r_c_REV-rt7437')) =le= 0.0597409 * %nscale%; </v>
      </c>
      <c r="AH29" t="str" cm="1">
        <f t="array" ref="AH29">_xlfn.LET(_xlpm.a,_xlfn._xlws.FILTER(_xlfn.HSTACK('all datasets'!$C:$C,'all datasets'!$E:$E),('all datasets'!$B:$B='fva-mappings'!W29)),_xlpm.name,IF(ISERROR(ROWS(_xlpm.a)),NA,_xlpm.a),_xlpm.s,"("&amp;_xlfn.TEXTJOIN(") + (",TRUE,IF(_xlfn.CHOOSECOLS(_xlpm.name,1)="FWD","","-")&amp;"v('"&amp;_xlfn.CHOOSECOLS(_xlpm.name,2)&amp;"')")&amp;")","fluxCap.. "&amp;_xlpm.s&amp;" =g= "&amp;AD29&amp;" * %nscale%; fluxCap.. "&amp;_xlpm.s&amp;" =l= "&amp;AE29&amp;" * %nscale%; ")</f>
        <v xml:space="preserve">fluxCap.. (v('RXN-ADSL1r_c_FWD-rt7437')) + (-v('RXN-ADSL1r_c_REV-rt7437')) =g= 0.0597407 * %nscale%; fluxCap.. (v('RXN-ADSL1r_c_FWD-rt7437')) + (-v('RXN-ADSL1r_c_REV-rt7437')) =l= 0.0597409 * %nscale%; </v>
      </c>
      <c r="AI29" t="str">
        <v xml:space="preserve">(v('RXN-AGPRi_m_FWD-rt1009')) =ge= 0.5701911 * %nscale%; (v('RXN-AGPRi_m_FWD-rt1009')) =le= 0.712428 * %nscale%; </v>
      </c>
      <c r="AJ29" t="str">
        <v>fluxCap27a.. (v('RXN-CBPS_c_FWD-CPA12')) + (v('RXN-CBPS_c_FWD-rt3934')) =g= 0.1382359 * %nscale%;</v>
      </c>
      <c r="AK29" t="str">
        <v>fluxCap27a</v>
      </c>
      <c r="AL29" t="str">
        <v>fluxCap27a.. (v('RXN-CBPS_c_FWD-CPA12')) + (v('RXN-CBPS_c_FWD-rt3934')) =g= -fluxSlack('27') + (0.1382358 * %nscale%);</v>
      </c>
      <c r="AM29" t="s">
        <v>16683</v>
      </c>
    </row>
    <row r="30" spans="4:39" x14ac:dyDescent="0.2">
      <c r="D30" t="str">
        <v>EX_acald_e SPONT</v>
      </c>
      <c r="E30" t="str">
        <v>3HAD60_m rt7207_m</v>
      </c>
      <c r="F30" t="str">
        <v>3HAD60_m</v>
      </c>
      <c r="G30" t="str">
        <v>rt7207_m</v>
      </c>
      <c r="H30" cm="1">
        <f t="array" ref="H30">ROWS(_xlfn._xlws.FILTER(_xlfn.ANCHORARRAY($G$3),_xlfn.ANCHORARRAY($F$3)=F30))</f>
        <v>1</v>
      </c>
      <c r="I30" cm="1">
        <f t="array" ref="I30">ROWS(_xlfn._xlws.FILTER(_xlfn.ANCHORARRAY($F$3),_xlfn.ANCHORARRAY($G$3)=G30))</f>
        <v>3</v>
      </c>
      <c r="J30" t="str">
        <v>one-to-many</v>
      </c>
      <c r="K30">
        <v>0</v>
      </c>
      <c r="L30">
        <v>0</v>
      </c>
      <c r="M30" t="e">
        <v>#REF!</v>
      </c>
      <c r="N30" t="str">
        <v/>
      </c>
      <c r="O30">
        <f t="shared" si="0"/>
        <v>0</v>
      </c>
      <c r="P30" cm="1">
        <f t="array" ref="P30">IFERROR(ROWS(_xlfn._xlws.FILTER(_xlfn.ANCHORARRAY($G$3),(_xlfn.ANCHORARRAY($F$3)=F30)*(_xlfn.ANCHORARRAY($L$3)&gt;0))),0)</f>
        <v>0</v>
      </c>
      <c r="Q30" cm="1">
        <f t="array" ref="Q30">IFERROR(ROWS(_xlfn._xlws.FILTER(_xlfn.ANCHORARRAY($F$3),(_xlfn.ANCHORARRAY($G$3)=G30)*(_xlfn.NUMBERVALUE(_xlfn.ANCHORARRAY($M$3))&gt;0))),0)</f>
        <v>0</v>
      </c>
      <c r="R30" t="str">
        <v>0-to-0</v>
      </c>
      <c r="S30" cm="1">
        <f t="array" ref="S30">SUM(_xlfn._xlws.FILTER(_xlfn.ANCHORARRAY($L$3),_xlfn.ANCHORARRAY($G$3)=G30))</f>
        <v>0</v>
      </c>
      <c r="T30" t="e" cm="1">
        <f t="array" ref="T30">MAX(_xlfn._xlws.FILTER(_xlfn.ANCHORARRAY($M$3),_xlfn.ANCHORARRAY($F$3)=F30))</f>
        <v>#REF!</v>
      </c>
      <c r="W30" t="str">
        <v>ADSL2i_c</v>
      </c>
      <c r="X30" t="str">
        <v>adenylosuccinate lyase (AICAR)</v>
      </c>
      <c r="Y30" t="str">
        <v>25aics_c --&gt; aicar_c + fum_c</v>
      </c>
      <c r="Z30" t="str">
        <v>Purine metabolism</v>
      </c>
      <c r="AA30">
        <v>0</v>
      </c>
      <c r="AB30" t="str">
        <v>rt7437</v>
      </c>
      <c r="AC30">
        <v>7.2780399999999995E-2</v>
      </c>
      <c r="AD30">
        <v>7.2780299999999992E-2</v>
      </c>
      <c r="AE30">
        <v>7.2780499999999998E-2</v>
      </c>
      <c r="AG30" t="str" cm="1">
        <f t="array" ref="AG30">_xlfn.LET(_xlpm.a,_xlfn._xlws.FILTER(_xlfn.HSTACK('all datasets'!$C:$C,'all datasets'!$E:$E),('all datasets'!$B:$B='fva-mappings'!W30)),_xlpm.name,IF(ISERROR(ROWS(_xlpm.a)),NA,_xlpm.a),_xlpm.s,"("&amp;_xlfn.TEXTJOIN(") + (",TRUE,IF(_xlfn.CHOOSECOLS(_xlpm.name,1)="FWD","","-")&amp;"v('"&amp;_xlfn.CHOOSECOLS(_xlpm.name,2)&amp;"')")&amp;")",_xlpm.s&amp;" =ge= "&amp;AD30&amp;" * %nscale%; "&amp;_xlpm.s&amp;" =le= "&amp;AE30&amp;" * %nscale%; ")</f>
        <v xml:space="preserve">(v('RXN-ADSL2i_c_FWD-rt7437')) =ge= 0.0727803 * %nscale%; (v('RXN-ADSL2i_c_FWD-rt7437')) =le= 0.0727805 * %nscale%; </v>
      </c>
      <c r="AH30" t="str" cm="1">
        <f t="array" ref="AH30">_xlfn.LET(_xlpm.a,_xlfn._xlws.FILTER(_xlfn.HSTACK('all datasets'!$C:$C,'all datasets'!$E:$E),('all datasets'!$B:$B='fva-mappings'!W30)),_xlpm.name,IF(ISERROR(ROWS(_xlpm.a)),NA,_xlpm.a),_xlpm.s,"("&amp;_xlfn.TEXTJOIN(") + (",TRUE,IF(_xlfn.CHOOSECOLS(_xlpm.name,1)="FWD","","-")&amp;"v('"&amp;_xlfn.CHOOSECOLS(_xlpm.name,2)&amp;"')")&amp;")","fluxCap.. "&amp;_xlpm.s&amp;" =g= "&amp;AD30&amp;" * %nscale%; fluxCap.. "&amp;_xlpm.s&amp;" =l= "&amp;AE30&amp;" * %nscale%; ")</f>
        <v xml:space="preserve">fluxCap.. (v('RXN-ADSL2i_c_FWD-rt7437')) =g= 0.0727803 * %nscale%; fluxCap.. (v('RXN-ADSL2i_c_FWD-rt7437')) =l= 0.0727805 * %nscale%; </v>
      </c>
      <c r="AI30" t="str">
        <v xml:space="preserve">(v('RXN-AGTi_c_FWD-rt0451')) =ge= 0 * %nscale%; (v('RXN-AGTi_c_FWD-rt0451')) =le= 0.1008312 * %nscale%; </v>
      </c>
      <c r="AJ30" t="str">
        <v xml:space="preserve">fluxCap28a.. (v('RXN-CBPS_c_FWD-CPA12')) + (v('RXN-CBPS_c_FWD-rt3934')) =l= 0.4412743 * %nscale%; </v>
      </c>
      <c r="AK30" t="str">
        <v>fluxCap28a</v>
      </c>
      <c r="AL30" t="str">
        <v xml:space="preserve">fluxCap28a.. (v('RXN-CBPS_c_FWD-CPA12')) + (v('RXN-CBPS_c_FWD-rt3934')) =l= fluxSlack('28') + (0.4412744 * %nscale%); </v>
      </c>
      <c r="AM30" t="s">
        <v>16683</v>
      </c>
    </row>
    <row r="31" spans="4:39" x14ac:dyDescent="0.2">
      <c r="D31" t="str">
        <v>EX_ac_e SPONT</v>
      </c>
      <c r="E31" t="str">
        <v>3HAD80_c rt0302</v>
      </c>
      <c r="F31" t="str">
        <v>3HAD80_c</v>
      </c>
      <c r="G31" t="str">
        <v>rt0302</v>
      </c>
      <c r="H31" cm="1">
        <f t="array" ref="H31">ROWS(_xlfn._xlws.FILTER(_xlfn.ANCHORARRAY($G$3),_xlfn.ANCHORARRAY($F$3)=F31))</f>
        <v>1</v>
      </c>
      <c r="I31" cm="1">
        <f t="array" ref="I31">ROWS(_xlfn._xlws.FILTER(_xlfn.ANCHORARRAY($F$3),_xlfn.ANCHORARRAY($G$3)=G31))</f>
        <v>20</v>
      </c>
      <c r="J31" t="str">
        <v>one-to-many</v>
      </c>
      <c r="K31">
        <v>3.0512690701407998</v>
      </c>
      <c r="L31">
        <v>3.0512690701407998</v>
      </c>
      <c r="M31" t="e">
        <v>#REF!</v>
      </c>
      <c r="N31" t="str">
        <v/>
      </c>
      <c r="O31">
        <f t="shared" si="0"/>
        <v>0</v>
      </c>
      <c r="P31" cm="1">
        <f t="array" ref="P31">IFERROR(ROWS(_xlfn._xlws.FILTER(_xlfn.ANCHORARRAY($G$3),(_xlfn.ANCHORARRAY($F$3)=F31)*(_xlfn.ANCHORARRAY($L$3)&gt;0))),0)</f>
        <v>1</v>
      </c>
      <c r="Q31" cm="1">
        <f t="array" ref="Q31">IFERROR(ROWS(_xlfn._xlws.FILTER(_xlfn.ANCHORARRAY($F$3),(_xlfn.ANCHORARRAY($G$3)=G31)*(_xlfn.NUMBERVALUE(_xlfn.ANCHORARRAY($M$3))&gt;0))),0)</f>
        <v>0</v>
      </c>
      <c r="R31" t="str">
        <v>one-to-0</v>
      </c>
      <c r="S31" cm="1">
        <f t="array" ref="S31">SUM(_xlfn._xlws.FILTER(_xlfn.ANCHORARRAY($L$3),_xlfn.ANCHORARRAY($G$3)=G31))</f>
        <v>150.0886819356314</v>
      </c>
      <c r="T31" t="e" cm="1">
        <f t="array" ref="T31">MAX(_xlfn._xlws.FILTER(_xlfn.ANCHORARRAY($M$3),_xlfn.ANCHORARRAY($F$3)=F31))</f>
        <v>#REF!</v>
      </c>
      <c r="W31" t="str">
        <v>ADSS_c</v>
      </c>
      <c r="X31" t="str">
        <v>adenylosuccinate synthase</v>
      </c>
      <c r="Y31" t="str">
        <v>asp__L_c + gtp_c + imp_c --&gt; dcamp_c + gdp_c + 2.0 h_c + pi_c</v>
      </c>
      <c r="Z31" t="str">
        <v>Purine metabolism</v>
      </c>
      <c r="AA31">
        <v>0</v>
      </c>
      <c r="AB31" t="str">
        <v>rt3802</v>
      </c>
      <c r="AC31">
        <v>5.9740799999999997E-2</v>
      </c>
      <c r="AD31">
        <v>5.9740699999999987E-2</v>
      </c>
      <c r="AE31">
        <v>5.97409E-2</v>
      </c>
      <c r="AG31" t="str" cm="1">
        <f t="array" ref="AG31">_xlfn.LET(_xlpm.a,_xlfn._xlws.FILTER(_xlfn.HSTACK('all datasets'!$C:$C,'all datasets'!$E:$E),('all datasets'!$B:$B='fva-mappings'!W31)),_xlpm.name,IF(ISERROR(ROWS(_xlpm.a)),NA,_xlpm.a),_xlpm.s,"("&amp;_xlfn.TEXTJOIN(") + (",TRUE,IF(_xlfn.CHOOSECOLS(_xlpm.name,1)="FWD","","-")&amp;"v('"&amp;_xlfn.CHOOSECOLS(_xlpm.name,2)&amp;"')")&amp;")",_xlpm.s&amp;" =ge= "&amp;AD31&amp;" * %nscale%; "&amp;_xlpm.s&amp;" =le= "&amp;AE31&amp;" * %nscale%; ")</f>
        <v xml:space="preserve">(v('RXN-ADSS_c_FWD-rt3802')) =ge= 0.0597407 * %nscale%; (v('RXN-ADSS_c_FWD-rt3802')) =le= 0.0597409 * %nscale%; </v>
      </c>
      <c r="AH31" t="str" cm="1">
        <f t="array" ref="AH31">_xlfn.LET(_xlpm.a,_xlfn._xlws.FILTER(_xlfn.HSTACK('all datasets'!$C:$C,'all datasets'!$E:$E),('all datasets'!$B:$B='fva-mappings'!W31)),_xlpm.name,IF(ISERROR(ROWS(_xlpm.a)),NA,_xlpm.a),_xlpm.s,"("&amp;_xlfn.TEXTJOIN(") + (",TRUE,IF(_xlfn.CHOOSECOLS(_xlpm.name,1)="FWD","","-")&amp;"v('"&amp;_xlfn.CHOOSECOLS(_xlpm.name,2)&amp;"')")&amp;")","fluxCap.. "&amp;_xlpm.s&amp;" =g= "&amp;AD31&amp;" * %nscale%; fluxCap.. "&amp;_xlpm.s&amp;" =l= "&amp;AE31&amp;" * %nscale%; ")</f>
        <v xml:space="preserve">fluxCap.. (v('RXN-ADSS_c_FWD-rt3802')) =g= 0.0597407 * %nscale%; fluxCap.. (v('RXN-ADSS_c_FWD-rt3802')) =l= 0.0597409 * %nscale%; </v>
      </c>
      <c r="AI31" t="str">
        <v xml:space="preserve">(v('RXN-AHCi_c_FWD-rt4544')) =ge= 0.0540627 * %nscale%; (v('RXN-AHCi_c_FWD-rt4544')) =le= 0.5315063 * %nscale%; </v>
      </c>
      <c r="AJ31" t="str">
        <v>fluxCap29a.. (v('RXN-CITICITta_m_FWD-rt2146')) + (-v('RXN-CITICITta_m_REV-rt2146')) =g= 0 * %nscale%;</v>
      </c>
      <c r="AK31" t="str">
        <v>fluxCap29a</v>
      </c>
      <c r="AL31" t="str">
        <v>fluxCap29a.. (v('RXN-CITICITta_m_FWD-rt2146')) + (-v('RXN-CITICITta_m_REV-rt2146')) =g= -fluxSlack('29') + (0 * %nscale%);</v>
      </c>
      <c r="AM31" t="s">
        <v>16683</v>
      </c>
    </row>
    <row r="32" spans="4:39" x14ac:dyDescent="0.2">
      <c r="D32" t="str">
        <v>EX_ade_e SPONT</v>
      </c>
      <c r="E32" t="str">
        <v>3HAD80_m rt7207_m</v>
      </c>
      <c r="F32" t="str">
        <v>3HAD80_m</v>
      </c>
      <c r="G32" t="str">
        <v>rt7207_m</v>
      </c>
      <c r="H32" cm="1">
        <f t="array" ref="H32">ROWS(_xlfn._xlws.FILTER(_xlfn.ANCHORARRAY($G$3),_xlfn.ANCHORARRAY($F$3)=F32))</f>
        <v>1</v>
      </c>
      <c r="I32" cm="1">
        <f t="array" ref="I32">ROWS(_xlfn._xlws.FILTER(_xlfn.ANCHORARRAY($F$3),_xlfn.ANCHORARRAY($G$3)=G32))</f>
        <v>3</v>
      </c>
      <c r="J32" t="str">
        <v>one-to-many</v>
      </c>
      <c r="K32">
        <v>0</v>
      </c>
      <c r="L32">
        <v>0</v>
      </c>
      <c r="M32" t="e">
        <v>#REF!</v>
      </c>
      <c r="N32" t="str">
        <v/>
      </c>
      <c r="O32">
        <f t="shared" si="0"/>
        <v>0</v>
      </c>
      <c r="P32" cm="1">
        <f t="array" ref="P32">IFERROR(ROWS(_xlfn._xlws.FILTER(_xlfn.ANCHORARRAY($G$3),(_xlfn.ANCHORARRAY($F$3)=F32)*(_xlfn.ANCHORARRAY($L$3)&gt;0))),0)</f>
        <v>0</v>
      </c>
      <c r="Q32" cm="1">
        <f t="array" ref="Q32">IFERROR(ROWS(_xlfn._xlws.FILTER(_xlfn.ANCHORARRAY($F$3),(_xlfn.ANCHORARRAY($G$3)=G32)*(_xlfn.NUMBERVALUE(_xlfn.ANCHORARRAY($M$3))&gt;0))),0)</f>
        <v>0</v>
      </c>
      <c r="R32" t="str">
        <v>0-to-0</v>
      </c>
      <c r="S32" cm="1">
        <f t="array" ref="S32">SUM(_xlfn._xlws.FILTER(_xlfn.ANCHORARRAY($L$3),_xlfn.ANCHORARRAY($G$3)=G32))</f>
        <v>0</v>
      </c>
      <c r="T32" t="e" cm="1">
        <f t="array" ref="T32">MAX(_xlfn._xlws.FILTER(_xlfn.ANCHORARRAY($M$3),_xlfn.ANCHORARRAY($F$3)=F32))</f>
        <v>#REF!</v>
      </c>
      <c r="W32" t="str">
        <v>AGPAT_c</v>
      </c>
      <c r="X32" t="str">
        <v>1-Acyl-sn-glycerol-3-phosphate acyltransferase</v>
      </c>
      <c r="Y32" t="str">
        <v>1agp_c + acylcoa_c --&gt; coa_c + pa_c</v>
      </c>
      <c r="Z32" t="str">
        <v>Lipid biosynthesis</v>
      </c>
      <c r="AA32">
        <v>0</v>
      </c>
      <c r="AB32" t="str">
        <v>rt7662 and (rt7662 or rt2059)</v>
      </c>
      <c r="AC32">
        <v>2.37273E-2</v>
      </c>
      <c r="AD32">
        <v>2.37272E-2</v>
      </c>
      <c r="AE32">
        <v>2.3727399999999999E-2</v>
      </c>
      <c r="AG32" t="e" cm="1">
        <f t="array" ref="AG32">_xlfn.LET(_xlpm.a,_xlfn._xlws.FILTER(_xlfn.HSTACK('all datasets'!$C:$C,'all datasets'!$E:$E),('all datasets'!$B:$B='fva-mappings'!W32)),_xlpm.name,IF(ISERROR(ROWS(_xlpm.a)),NA,_xlpm.a),_xlpm.s,"("&amp;_xlfn.TEXTJOIN(") + (",TRUE,IF(_xlfn.CHOOSECOLS(_xlpm.name,1)="FWD","","-")&amp;"v('"&amp;_xlfn.CHOOSECOLS(_xlpm.name,2)&amp;"')")&amp;")",_xlpm.s&amp;" =ge= "&amp;AD32&amp;" * %nscale%; "&amp;_xlpm.s&amp;" =le= "&amp;AE32&amp;" * %nscale%; ")</f>
        <v>#NAME?</v>
      </c>
      <c r="AH32" t="e" cm="1">
        <f t="array" ref="AH32">_xlfn.LET(_xlpm.a,_xlfn._xlws.FILTER(_xlfn.HSTACK('all datasets'!$C:$C,'all datasets'!$E:$E),('all datasets'!$B:$B='fva-mappings'!W32)),_xlpm.name,IF(ISERROR(ROWS(_xlpm.a)),NA,_xlpm.a),_xlpm.s,"("&amp;_xlfn.TEXTJOIN(") + (",TRUE,IF(_xlfn.CHOOSECOLS(_xlpm.name,1)="FWD","","-")&amp;"v('"&amp;_xlfn.CHOOSECOLS(_xlpm.name,2)&amp;"')")&amp;")","fluxCap.. "&amp;_xlpm.s&amp;" =g= "&amp;AD32&amp;" * %nscale%; fluxCap.. "&amp;_xlpm.s&amp;" =l= "&amp;AE32&amp;" * %nscale%; ")</f>
        <v>#NAME?</v>
      </c>
      <c r="AI32" t="str">
        <v xml:space="preserve">(v('RXN-AHSERL2_c_FWD-rt8250')) =ge= 0 * %nscale%; (v('RXN-AHSERL2_c_FWD-rt8250')) =le= 0.0205571 * %nscale%; </v>
      </c>
      <c r="AJ32" t="str">
        <v xml:space="preserve">fluxCap30a.. (v('RXN-CITICITta_m_FWD-rt2146')) + (-v('RXN-CITICITta_m_REV-rt2146')) =l= 0.170296 * %nscale%; </v>
      </c>
      <c r="AK32" t="str">
        <v>fluxCap30a</v>
      </c>
      <c r="AL32" t="str">
        <v xml:space="preserve">fluxCap30a.. (v('RXN-CITICITta_m_FWD-rt2146')) + (-v('RXN-CITICITta_m_REV-rt2146')) =l= fluxSlack('30') + (0.170297 * %nscale%); </v>
      </c>
      <c r="AM32" t="s">
        <v>16683</v>
      </c>
    </row>
    <row r="33" spans="4:39" x14ac:dyDescent="0.2">
      <c r="D33" t="str">
        <v>EX_pap_e SPONT</v>
      </c>
      <c r="E33" t="str">
        <v>3HAO_c rt0234</v>
      </c>
      <c r="F33" t="str">
        <v>3HAO_c</v>
      </c>
      <c r="G33" t="str">
        <v>rt0234</v>
      </c>
      <c r="H33" cm="1">
        <f t="array" ref="H33">ROWS(_xlfn._xlws.FILTER(_xlfn.ANCHORARRAY($G$3),_xlfn.ANCHORARRAY($F$3)=F33))</f>
        <v>1</v>
      </c>
      <c r="I33" cm="1">
        <f t="array" ref="I33">ROWS(_xlfn._xlws.FILTER(_xlfn.ANCHORARRAY($F$3),_xlfn.ANCHORARRAY($G$3)=G33))</f>
        <v>1</v>
      </c>
      <c r="J33" t="str">
        <v>one-to-one</v>
      </c>
      <c r="K33">
        <v>2.0000000007963301E-5</v>
      </c>
      <c r="L33">
        <v>2.0000000007963301E-5</v>
      </c>
      <c r="M33" t="e">
        <v>#REF!</v>
      </c>
      <c r="N33" t="str">
        <v/>
      </c>
      <c r="O33">
        <f t="shared" si="0"/>
        <v>0</v>
      </c>
      <c r="P33" cm="1">
        <f t="array" ref="P33">IFERROR(ROWS(_xlfn._xlws.FILTER(_xlfn.ANCHORARRAY($G$3),(_xlfn.ANCHORARRAY($F$3)=F33)*(_xlfn.ANCHORARRAY($L$3)&gt;0))),0)</f>
        <v>1</v>
      </c>
      <c r="Q33" cm="1">
        <f t="array" ref="Q33">IFERROR(ROWS(_xlfn._xlws.FILTER(_xlfn.ANCHORARRAY($F$3),(_xlfn.ANCHORARRAY($G$3)=G33)*(_xlfn.NUMBERVALUE(_xlfn.ANCHORARRAY($M$3))&gt;0))),0)</f>
        <v>0</v>
      </c>
      <c r="R33" t="str">
        <v>one-to-0</v>
      </c>
      <c r="S33" cm="1">
        <f t="array" ref="S33">SUM(_xlfn._xlws.FILTER(_xlfn.ANCHORARRAY($L$3),_xlfn.ANCHORARRAY($G$3)=G33))</f>
        <v>2.0000000007963301E-5</v>
      </c>
      <c r="T33" t="e" cm="1">
        <f t="array" ref="T33">MAX(_xlfn._xlws.FILTER(_xlfn.ANCHORARRAY($M$3),_xlfn.ANCHORARRAY($F$3)=F33))</f>
        <v>#REF!</v>
      </c>
      <c r="W33" t="str">
        <v>AGPRi_m</v>
      </c>
      <c r="X33" t="str">
        <v>N-acetyl-g-glutamyl-phosphate reductase</v>
      </c>
      <c r="Y33" t="str">
        <v>acg5p_m + h_m + nadph_m --&gt; acg5sa_m + nadp_m + pi_m</v>
      </c>
      <c r="Z33" t="str">
        <v>Arginine and proline metabolism</v>
      </c>
      <c r="AA33">
        <v>0</v>
      </c>
      <c r="AB33" t="str">
        <v>rt1009</v>
      </c>
      <c r="AC33">
        <v>0.60382979999999997</v>
      </c>
      <c r="AD33">
        <v>0.57019110000000006</v>
      </c>
      <c r="AE33">
        <v>0.71242799999999995</v>
      </c>
      <c r="AG33" t="str" cm="1">
        <f t="array" ref="AG33">_xlfn.LET(_xlpm.a,_xlfn._xlws.FILTER(_xlfn.HSTACK('all datasets'!$C:$C,'all datasets'!$E:$E),('all datasets'!$B:$B='fva-mappings'!W33)),_xlpm.name,IF(ISERROR(ROWS(_xlpm.a)),NA,_xlpm.a),_xlpm.s,"("&amp;_xlfn.TEXTJOIN(") + (",TRUE,IF(_xlfn.CHOOSECOLS(_xlpm.name,1)="FWD","","-")&amp;"v('"&amp;_xlfn.CHOOSECOLS(_xlpm.name,2)&amp;"')")&amp;")",_xlpm.s&amp;" =ge= "&amp;AD33&amp;" * %nscale%; "&amp;_xlpm.s&amp;" =le= "&amp;AE33&amp;" * %nscale%; ")</f>
        <v xml:space="preserve">(v('RXN-AGPRi_m_FWD-rt1009')) =ge= 0.5701911 * %nscale%; (v('RXN-AGPRi_m_FWD-rt1009')) =le= 0.712428 * %nscale%; </v>
      </c>
      <c r="AH33" t="str" cm="1">
        <f t="array" ref="AH33">_xlfn.LET(_xlpm.a,_xlfn._xlws.FILTER(_xlfn.HSTACK('all datasets'!$C:$C,'all datasets'!$E:$E),('all datasets'!$B:$B='fva-mappings'!W33)),_xlpm.name,IF(ISERROR(ROWS(_xlpm.a)),NA,_xlpm.a),_xlpm.s,"("&amp;_xlfn.TEXTJOIN(") + (",TRUE,IF(_xlfn.CHOOSECOLS(_xlpm.name,1)="FWD","","-")&amp;"v('"&amp;_xlfn.CHOOSECOLS(_xlpm.name,2)&amp;"')")&amp;")","fluxCap.. "&amp;_xlpm.s&amp;" =g= "&amp;AD33&amp;" * %nscale%; fluxCap.. "&amp;_xlpm.s&amp;" =l= "&amp;AE33&amp;" * %nscale%; ")</f>
        <v xml:space="preserve">fluxCap.. (v('RXN-AGPRi_m_FWD-rt1009')) =g= 0.5701911 * %nscale%; fluxCap.. (v('RXN-AGPRi_m_FWD-rt1009')) =l= 0.712428 * %nscale%; </v>
      </c>
      <c r="AI33" t="str">
        <v xml:space="preserve">(v('RXN-AICART_c_FWD-rt4053')) + (-v('RXN-AICART_c_REV-rt4053')) =ge= 0.1037768 * %nscale%; (v('RXN-AICART_c_FWD-rt4053')) + (-v('RXN-AICART_c_REV-rt4053')) =le= 0.103777 * %nscale%; </v>
      </c>
      <c r="AJ33" t="str">
        <v>fluxCap31a.. (v('RXN-DHQS_c_FWD-rt3937')) + (v('RXN-DHQS_c_FWD-rt5884')) =g= 0.102304 * %nscale%;</v>
      </c>
      <c r="AK33" t="str">
        <v>fluxCap31a</v>
      </c>
      <c r="AL33" t="str">
        <v>fluxCap31a.. (v('RXN-DHQS_c_FWD-rt3937')) + (v('RXN-DHQS_c_FWD-rt5884')) =g= -fluxSlack('31') + (0.102303 * %nscale%);</v>
      </c>
      <c r="AM33" t="s">
        <v>16683</v>
      </c>
    </row>
    <row r="34" spans="4:39" x14ac:dyDescent="0.2">
      <c r="D34" t="str">
        <v>EX_adn_e SPONT</v>
      </c>
      <c r="E34" t="str">
        <v>3HBHYOX_c rt5813</v>
      </c>
      <c r="F34" t="str">
        <v>3HBHYOX_c</v>
      </c>
      <c r="G34" t="str">
        <v>rt5813</v>
      </c>
      <c r="H34" cm="1">
        <f t="array" ref="H34">ROWS(_xlfn._xlws.FILTER(_xlfn.ANCHORARRAY($G$3),_xlfn.ANCHORARRAY($F$3)=F34))</f>
        <v>1</v>
      </c>
      <c r="I34" cm="1">
        <f t="array" ref="I34">ROWS(_xlfn._xlws.FILTER(_xlfn.ANCHORARRAY($F$3),_xlfn.ANCHORARRAY($G$3)=G34))</f>
        <v>2</v>
      </c>
      <c r="J34" t="str">
        <v>one-to-many</v>
      </c>
      <c r="K34">
        <v>0</v>
      </c>
      <c r="L34">
        <v>0</v>
      </c>
      <c r="M34" t="e">
        <v>#REF!</v>
      </c>
      <c r="N34" t="str">
        <v/>
      </c>
      <c r="O34">
        <f t="shared" si="0"/>
        <v>0</v>
      </c>
      <c r="P34" cm="1">
        <f t="array" ref="P34">IFERROR(ROWS(_xlfn._xlws.FILTER(_xlfn.ANCHORARRAY($G$3),(_xlfn.ANCHORARRAY($F$3)=F34)*(_xlfn.ANCHORARRAY($L$3)&gt;0))),0)</f>
        <v>0</v>
      </c>
      <c r="Q34" cm="1">
        <f t="array" ref="Q34">IFERROR(ROWS(_xlfn._xlws.FILTER(_xlfn.ANCHORARRAY($F$3),(_xlfn.ANCHORARRAY($G$3)=G34)*(_xlfn.NUMBERVALUE(_xlfn.ANCHORARRAY($M$3))&gt;0))),0)</f>
        <v>0</v>
      </c>
      <c r="R34" t="str">
        <v>0-to-0</v>
      </c>
      <c r="S34" cm="1">
        <f t="array" ref="S34">SUM(_xlfn._xlws.FILTER(_xlfn.ANCHORARRAY($L$3),_xlfn.ANCHORARRAY($G$3)=G34))</f>
        <v>0</v>
      </c>
      <c r="T34" t="e" cm="1">
        <f t="array" ref="T34">MAX(_xlfn._xlws.FILTER(_xlfn.ANCHORARRAY($M$3),_xlfn.ANCHORARRAY($F$3)=F34))</f>
        <v>#REF!</v>
      </c>
      <c r="W34" t="str">
        <v>AGTi_c</v>
      </c>
      <c r="X34" t="str">
        <v>alanine glyoxylate aminotransferase</v>
      </c>
      <c r="Y34" t="str">
        <v>ala__L_c + glx_c --&gt; gly_c + pyr_c</v>
      </c>
      <c r="Z34" t="str">
        <v>Glycine, serine and threonine metabolism</v>
      </c>
      <c r="AA34">
        <v>0</v>
      </c>
      <c r="AB34" t="str">
        <v>rt0451</v>
      </c>
      <c r="AC34">
        <v>0</v>
      </c>
      <c r="AD34">
        <v>0</v>
      </c>
      <c r="AE34">
        <v>0.1008312</v>
      </c>
      <c r="AG34" t="str" cm="1">
        <f t="array" ref="AG34">_xlfn.LET(_xlpm.a,_xlfn._xlws.FILTER(_xlfn.HSTACK('all datasets'!$C:$C,'all datasets'!$E:$E),('all datasets'!$B:$B='fva-mappings'!W34)),_xlpm.name,IF(ISERROR(ROWS(_xlpm.a)),NA,_xlpm.a),_xlpm.s,"("&amp;_xlfn.TEXTJOIN(") + (",TRUE,IF(_xlfn.CHOOSECOLS(_xlpm.name,1)="FWD","","-")&amp;"v('"&amp;_xlfn.CHOOSECOLS(_xlpm.name,2)&amp;"')")&amp;")",_xlpm.s&amp;" =ge= "&amp;AD34&amp;" * %nscale%; "&amp;_xlpm.s&amp;" =le= "&amp;AE34&amp;" * %nscale%; ")</f>
        <v xml:space="preserve">(v('RXN-AGTi_c_FWD-rt0451')) =ge= 0 * %nscale%; (v('RXN-AGTi_c_FWD-rt0451')) =le= 0.1008312 * %nscale%; </v>
      </c>
      <c r="AH34" t="str" cm="1">
        <f t="array" ref="AH34">_xlfn.LET(_xlpm.a,_xlfn._xlws.FILTER(_xlfn.HSTACK('all datasets'!$C:$C,'all datasets'!$E:$E),('all datasets'!$B:$B='fva-mappings'!W34)),_xlpm.name,IF(ISERROR(ROWS(_xlpm.a)),NA,_xlpm.a),_xlpm.s,"("&amp;_xlfn.TEXTJOIN(") + (",TRUE,IF(_xlfn.CHOOSECOLS(_xlpm.name,1)="FWD","","-")&amp;"v('"&amp;_xlfn.CHOOSECOLS(_xlpm.name,2)&amp;"')")&amp;")","fluxCap.. "&amp;_xlpm.s&amp;" =g= "&amp;AD34&amp;" * %nscale%; fluxCap.. "&amp;_xlpm.s&amp;" =l= "&amp;AE34&amp;" * %nscale%; ")</f>
        <v xml:space="preserve">fluxCap.. (v('RXN-AGTi_c_FWD-rt0451')) =g= 0 * %nscale%; fluxCap.. (v('RXN-AGTi_c_FWD-rt0451')) =l= 0.1008312 * %nscale%; </v>
      </c>
      <c r="AI34" t="str">
        <v xml:space="preserve">(v('RXN-AIRC1_c_FWD-rt3764')) =ge= 0.0727803 * %nscale%; (v('RXN-AIRC1_c_FWD-rt3764')) =le= 0.0727805 * %nscale%; </v>
      </c>
      <c r="AJ34" t="str">
        <v xml:space="preserve">fluxCap32a.. (v('RXN-DHQS_c_FWD-rt3937')) + (v('RXN-DHQS_c_FWD-rt5884')) =l= 0.1023042 * %nscale%; </v>
      </c>
      <c r="AK34" t="str">
        <v>fluxCap32a</v>
      </c>
      <c r="AL34" t="str">
        <v xml:space="preserve">fluxCap32a.. (v('RXN-DHQS_c_FWD-rt3937')) + (v('RXN-DHQS_c_FWD-rt5884')) =l= fluxSlack('32') + (0.1023043 * %nscale%); </v>
      </c>
      <c r="AM34" t="s">
        <v>16683</v>
      </c>
    </row>
    <row r="35" spans="4:39" x14ac:dyDescent="0.2">
      <c r="D35" t="str">
        <v>EX_alltt_e SPONT</v>
      </c>
      <c r="E35" t="str">
        <v>3HBRDH_c rt4427</v>
      </c>
      <c r="F35" t="str">
        <v>3HBRDH_c</v>
      </c>
      <c r="G35" t="str">
        <v>rt4427</v>
      </c>
      <c r="H35" cm="1">
        <f t="array" ref="H35">ROWS(_xlfn._xlws.FILTER(_xlfn.ANCHORARRAY($G$3),_xlfn.ANCHORARRAY($F$3)=F35))</f>
        <v>1</v>
      </c>
      <c r="I35" cm="1">
        <f t="array" ref="I35">ROWS(_xlfn._xlws.FILTER(_xlfn.ANCHORARRAY($F$3),_xlfn.ANCHORARRAY($G$3)=G35))</f>
        <v>1</v>
      </c>
      <c r="J35" t="str">
        <v>one-to-one</v>
      </c>
      <c r="K35">
        <v>0</v>
      </c>
      <c r="L35">
        <v>0</v>
      </c>
      <c r="M35" t="e">
        <v>#REF!</v>
      </c>
      <c r="N35" t="str">
        <v/>
      </c>
      <c r="O35">
        <f t="shared" si="0"/>
        <v>0</v>
      </c>
      <c r="P35" cm="1">
        <f t="array" ref="P35">IFERROR(ROWS(_xlfn._xlws.FILTER(_xlfn.ANCHORARRAY($G$3),(_xlfn.ANCHORARRAY($F$3)=F35)*(_xlfn.ANCHORARRAY($L$3)&gt;0))),0)</f>
        <v>0</v>
      </c>
      <c r="Q35" cm="1">
        <f t="array" ref="Q35">IFERROR(ROWS(_xlfn._xlws.FILTER(_xlfn.ANCHORARRAY($F$3),(_xlfn.ANCHORARRAY($G$3)=G35)*(_xlfn.NUMBERVALUE(_xlfn.ANCHORARRAY($M$3))&gt;0))),0)</f>
        <v>0</v>
      </c>
      <c r="R35" t="str">
        <v>0-to-0</v>
      </c>
      <c r="S35" cm="1">
        <f t="array" ref="S35">SUM(_xlfn._xlws.FILTER(_xlfn.ANCHORARRAY($L$3),_xlfn.ANCHORARRAY($G$3)=G35))</f>
        <v>0</v>
      </c>
      <c r="T35" t="e" cm="1">
        <f t="array" ref="T35">MAX(_xlfn._xlws.FILTER(_xlfn.ANCHORARRAY($M$3),_xlfn.ANCHORARRAY($F$3)=F35))</f>
        <v>#REF!</v>
      </c>
      <c r="W35" t="str">
        <v>AHCi_c</v>
      </c>
      <c r="X35" t="str">
        <v>adenosylhomocysteinase</v>
      </c>
      <c r="Y35" t="str">
        <v>ahcys_c + h2o_c --&gt; adn_c + hcys__L_c</v>
      </c>
      <c r="Z35" t="str">
        <v>Cysteine and methionine metabolism</v>
      </c>
      <c r="AA35">
        <v>0</v>
      </c>
      <c r="AB35" t="str">
        <v>rt4544</v>
      </c>
      <c r="AC35">
        <v>5.4062899999999997E-2</v>
      </c>
      <c r="AD35">
        <v>5.4062699999999998E-2</v>
      </c>
      <c r="AE35">
        <v>0.53150629999999999</v>
      </c>
      <c r="AG35" t="str" cm="1">
        <f t="array" ref="AG35">_xlfn.LET(_xlpm.a,_xlfn._xlws.FILTER(_xlfn.HSTACK('all datasets'!$C:$C,'all datasets'!$E:$E),('all datasets'!$B:$B='fva-mappings'!W35)),_xlpm.name,IF(ISERROR(ROWS(_xlpm.a)),NA,_xlpm.a),_xlpm.s,"("&amp;_xlfn.TEXTJOIN(") + (",TRUE,IF(_xlfn.CHOOSECOLS(_xlpm.name,1)="FWD","","-")&amp;"v('"&amp;_xlfn.CHOOSECOLS(_xlpm.name,2)&amp;"')")&amp;")",_xlpm.s&amp;" =ge= "&amp;AD35&amp;" * %nscale%; "&amp;_xlpm.s&amp;" =le= "&amp;AE35&amp;" * %nscale%; ")</f>
        <v xml:space="preserve">(v('RXN-AHCi_c_FWD-rt4544')) =ge= 0.0540627 * %nscale%; (v('RXN-AHCi_c_FWD-rt4544')) =le= 0.5315063 * %nscale%; </v>
      </c>
      <c r="AH35" t="str" cm="1">
        <f t="array" ref="AH35">_xlfn.LET(_xlpm.a,_xlfn._xlws.FILTER(_xlfn.HSTACK('all datasets'!$C:$C,'all datasets'!$E:$E),('all datasets'!$B:$B='fva-mappings'!W35)),_xlpm.name,IF(ISERROR(ROWS(_xlpm.a)),NA,_xlpm.a),_xlpm.s,"("&amp;_xlfn.TEXTJOIN(") + (",TRUE,IF(_xlfn.CHOOSECOLS(_xlpm.name,1)="FWD","","-")&amp;"v('"&amp;_xlfn.CHOOSECOLS(_xlpm.name,2)&amp;"')")&amp;")","fluxCap.. "&amp;_xlpm.s&amp;" =g= "&amp;AD35&amp;" * %nscale%; fluxCap.. "&amp;_xlpm.s&amp;" =l= "&amp;AE35&amp;" * %nscale%; ")</f>
        <v xml:space="preserve">fluxCap.. (v('RXN-AHCi_c_FWD-rt4544')) =g= 0.0540627 * %nscale%; fluxCap.. (v('RXN-AHCi_c_FWD-rt4544')) =l= 0.5315063 * %nscale%; </v>
      </c>
      <c r="AI35" t="str">
        <v xml:space="preserve">(v('RXN-AKGCITta_m_FWD-rt8378')) =ge= 0 * %nscale%; (v('RXN-AKGCITta_m_FWD-rt8378')) =le= 99999997.0686205 * %nscale%; </v>
      </c>
      <c r="AJ35" t="str">
        <v>fluxCap33a.. (v('RXN-EX_ca2_e_FWD-SPONT')) + (-v('RXN-EX_ca2_e_REV-SPONT')) =g= 0.000497 * %nscale%;</v>
      </c>
      <c r="AK35" t="str">
        <v>fluxCap33a</v>
      </c>
      <c r="AL35" t="str">
        <v>fluxCap33a.. (v('RXN-EX_ca2_e_FWD-SPONT')) + (-v('RXN-EX_ca2_e_REV-SPONT')) =g= -fluxSlack('33') + (0.000496 * %nscale%);</v>
      </c>
      <c r="AM35" t="s">
        <v>16683</v>
      </c>
    </row>
    <row r="36" spans="4:39" x14ac:dyDescent="0.2">
      <c r="D36" t="str">
        <v>EX_alltn_e SPONT</v>
      </c>
      <c r="E36" t="str">
        <v>3HCINNMH_c rt6518</v>
      </c>
      <c r="F36" t="str">
        <v>3HCINNMH_c</v>
      </c>
      <c r="G36" t="str">
        <v>rt6518</v>
      </c>
      <c r="H36" cm="1">
        <f t="array" ref="H36">ROWS(_xlfn._xlws.FILTER(_xlfn.ANCHORARRAY($G$3),_xlfn.ANCHORARRAY($F$3)=F36))</f>
        <v>1</v>
      </c>
      <c r="I36" cm="1">
        <f t="array" ref="I36">ROWS(_xlfn._xlws.FILTER(_xlfn.ANCHORARRAY($F$3),_xlfn.ANCHORARRAY($G$3)=G36))</f>
        <v>2</v>
      </c>
      <c r="J36" t="str">
        <v>one-to-many</v>
      </c>
      <c r="K36">
        <v>0</v>
      </c>
      <c r="L36">
        <v>0</v>
      </c>
      <c r="M36" t="e">
        <v>#REF!</v>
      </c>
      <c r="N36" t="str">
        <v/>
      </c>
      <c r="O36">
        <f t="shared" si="0"/>
        <v>0</v>
      </c>
      <c r="P36" cm="1">
        <f t="array" ref="P36">IFERROR(ROWS(_xlfn._xlws.FILTER(_xlfn.ANCHORARRAY($G$3),(_xlfn.ANCHORARRAY($F$3)=F36)*(_xlfn.ANCHORARRAY($L$3)&gt;0))),0)</f>
        <v>0</v>
      </c>
      <c r="Q36" cm="1">
        <f t="array" ref="Q36">IFERROR(ROWS(_xlfn._xlws.FILTER(_xlfn.ANCHORARRAY($F$3),(_xlfn.ANCHORARRAY($G$3)=G36)*(_xlfn.NUMBERVALUE(_xlfn.ANCHORARRAY($M$3))&gt;0))),0)</f>
        <v>0</v>
      </c>
      <c r="R36" t="str">
        <v>0-to-0</v>
      </c>
      <c r="S36" cm="1">
        <f t="array" ref="S36">SUM(_xlfn._xlws.FILTER(_xlfn.ANCHORARRAY($L$3),_xlfn.ANCHORARRAY($G$3)=G36))</f>
        <v>0</v>
      </c>
      <c r="T36" t="e" cm="1">
        <f t="array" ref="T36">MAX(_xlfn._xlws.FILTER(_xlfn.ANCHORARRAY($M$3),_xlfn.ANCHORARRAY($F$3)=F36))</f>
        <v>#REF!</v>
      </c>
      <c r="W36" t="str">
        <v>AHSERL2_c</v>
      </c>
      <c r="X36" t="str">
        <v>O-acetylhomoserine (thiol)-lyase</v>
      </c>
      <c r="Y36" t="str">
        <v>achms_c + h2s_c --&gt; ac_c + hcys__L_c</v>
      </c>
      <c r="Z36" t="str">
        <v>Cysteine and methionine metabolism</v>
      </c>
      <c r="AA36">
        <v>0</v>
      </c>
      <c r="AB36" t="str">
        <v>rt8250</v>
      </c>
      <c r="AC36">
        <v>2.0557200000000001E-2</v>
      </c>
      <c r="AD36">
        <v>0</v>
      </c>
      <c r="AE36">
        <v>2.0557099999999998E-2</v>
      </c>
      <c r="AG36" t="str" cm="1">
        <f t="array" ref="AG36">_xlfn.LET(_xlpm.a,_xlfn._xlws.FILTER(_xlfn.HSTACK('all datasets'!$C:$C,'all datasets'!$E:$E),('all datasets'!$B:$B='fva-mappings'!W36)),_xlpm.name,IF(ISERROR(ROWS(_xlpm.a)),NA,_xlpm.a),_xlpm.s,"("&amp;_xlfn.TEXTJOIN(") + (",TRUE,IF(_xlfn.CHOOSECOLS(_xlpm.name,1)="FWD","","-")&amp;"v('"&amp;_xlfn.CHOOSECOLS(_xlpm.name,2)&amp;"')")&amp;")",_xlpm.s&amp;" =ge= "&amp;AD36&amp;" * %nscale%; "&amp;_xlpm.s&amp;" =le= "&amp;AE36&amp;" * %nscale%; ")</f>
        <v xml:space="preserve">(v('RXN-AHSERL2_c_FWD-rt8250')) =ge= 0 * %nscale%; (v('RXN-AHSERL2_c_FWD-rt8250')) =le= 0.0205571 * %nscale%; </v>
      </c>
      <c r="AH36" t="str" cm="1">
        <f t="array" ref="AH36">_xlfn.LET(_xlpm.a,_xlfn._xlws.FILTER(_xlfn.HSTACK('all datasets'!$C:$C,'all datasets'!$E:$E),('all datasets'!$B:$B='fva-mappings'!W36)),_xlpm.name,IF(ISERROR(ROWS(_xlpm.a)),NA,_xlpm.a),_xlpm.s,"("&amp;_xlfn.TEXTJOIN(") + (",TRUE,IF(_xlfn.CHOOSECOLS(_xlpm.name,1)="FWD","","-")&amp;"v('"&amp;_xlfn.CHOOSECOLS(_xlpm.name,2)&amp;"')")&amp;")","fluxCap.. "&amp;_xlpm.s&amp;" =g= "&amp;AD36&amp;" * %nscale%; fluxCap.. "&amp;_xlpm.s&amp;" =l= "&amp;AE36&amp;" * %nscale%; ")</f>
        <v xml:space="preserve">fluxCap.. (v('RXN-AHSERL2_c_FWD-rt8250')) =g= 0 * %nscale%; fluxCap.. (v('RXN-AHSERL2_c_FWD-rt8250')) =l= 0.0205571 * %nscale%; </v>
      </c>
      <c r="AI36" t="str">
        <v xml:space="preserve">(v('RXN-AKGDH_m_FWD-KGDCPLX')) + (v('RXN-AKGDH_m_FWD-KGDCPLX2')) =ge= 1.1718179 * %nscale%; (v('RXN-AKGDH_m_FWD-KGDCPLX')) + (v('RXN-AKGDH_m_FWD-KGDCPLX2')) =le= 1.3404366 * %nscale%; </v>
      </c>
      <c r="AJ36" t="str">
        <v xml:space="preserve">fluxCap34a.. (v('RXN-EX_ca2_e_FWD-SPONT')) + (-v('RXN-EX_ca2_e_REV-SPONT')) =l= 0.0004972 * %nscale%; </v>
      </c>
      <c r="AK36" t="str">
        <v>fluxCap34a</v>
      </c>
      <c r="AL36" t="str">
        <v xml:space="preserve">fluxCap34a.. (v('RXN-EX_ca2_e_FWD-SPONT')) + (-v('RXN-EX_ca2_e_REV-SPONT')) =l= fluxSlack('34') + (0.0004973 * %nscale%); </v>
      </c>
      <c r="AM36" t="s">
        <v>16683</v>
      </c>
    </row>
    <row r="37" spans="4:39" x14ac:dyDescent="0.2">
      <c r="D37" t="str">
        <v>EX_tre_e SPONT</v>
      </c>
      <c r="E37" t="str">
        <v>3HPPPNH_c rt6518</v>
      </c>
      <c r="F37" t="str">
        <v>3HPPPNH_c</v>
      </c>
      <c r="G37" t="str">
        <v>rt6518</v>
      </c>
      <c r="H37" cm="1">
        <f t="array" ref="H37">ROWS(_xlfn._xlws.FILTER(_xlfn.ANCHORARRAY($G$3),_xlfn.ANCHORARRAY($F$3)=F37))</f>
        <v>1</v>
      </c>
      <c r="I37" cm="1">
        <f t="array" ref="I37">ROWS(_xlfn._xlws.FILTER(_xlfn.ANCHORARRAY($F$3),_xlfn.ANCHORARRAY($G$3)=G37))</f>
        <v>2</v>
      </c>
      <c r="J37" t="str">
        <v>one-to-many</v>
      </c>
      <c r="K37">
        <v>0</v>
      </c>
      <c r="L37">
        <v>0</v>
      </c>
      <c r="M37" t="e">
        <v>#REF!</v>
      </c>
      <c r="N37" t="str">
        <v/>
      </c>
      <c r="O37">
        <f t="shared" si="0"/>
        <v>0</v>
      </c>
      <c r="P37" cm="1">
        <f t="array" ref="P37">IFERROR(ROWS(_xlfn._xlws.FILTER(_xlfn.ANCHORARRAY($G$3),(_xlfn.ANCHORARRAY($F$3)=F37)*(_xlfn.ANCHORARRAY($L$3)&gt;0))),0)</f>
        <v>0</v>
      </c>
      <c r="Q37" cm="1">
        <f t="array" ref="Q37">IFERROR(ROWS(_xlfn._xlws.FILTER(_xlfn.ANCHORARRAY($F$3),(_xlfn.ANCHORARRAY($G$3)=G37)*(_xlfn.NUMBERVALUE(_xlfn.ANCHORARRAY($M$3))&gt;0))),0)</f>
        <v>0</v>
      </c>
      <c r="R37" t="str">
        <v>0-to-0</v>
      </c>
      <c r="S37" cm="1">
        <f t="array" ref="S37">SUM(_xlfn._xlws.FILTER(_xlfn.ANCHORARRAY($L$3),_xlfn.ANCHORARRAY($G$3)=G37))</f>
        <v>0</v>
      </c>
      <c r="T37" t="e" cm="1">
        <f t="array" ref="T37">MAX(_xlfn._xlws.FILTER(_xlfn.ANCHORARRAY($M$3),_xlfn.ANCHORARRAY($F$3)=F37))</f>
        <v>#REF!</v>
      </c>
      <c r="W37" t="str">
        <v>AICART_c</v>
      </c>
      <c r="X37" t="str">
        <v>phosphoribosylaminoimidazolecarboxamide formyltransferase</v>
      </c>
      <c r="Y37" t="str">
        <v>10fthf_c + aicar_c --&gt; fprica_c + thf_c</v>
      </c>
      <c r="Z37" t="str">
        <v>Purine metabolism</v>
      </c>
      <c r="AA37">
        <v>0</v>
      </c>
      <c r="AB37" t="str">
        <v>rt4053</v>
      </c>
      <c r="AC37">
        <v>0.10377690000000001</v>
      </c>
      <c r="AD37">
        <v>0.1037768</v>
      </c>
      <c r="AE37">
        <v>0.10377699999999999</v>
      </c>
      <c r="AG37" t="str" cm="1">
        <f t="array" ref="AG37">_xlfn.LET(_xlpm.a,_xlfn._xlws.FILTER(_xlfn.HSTACK('all datasets'!$C:$C,'all datasets'!$E:$E),('all datasets'!$B:$B='fva-mappings'!W37)),_xlpm.name,IF(ISERROR(ROWS(_xlpm.a)),NA,_xlpm.a),_xlpm.s,"("&amp;_xlfn.TEXTJOIN(") + (",TRUE,IF(_xlfn.CHOOSECOLS(_xlpm.name,1)="FWD","","-")&amp;"v('"&amp;_xlfn.CHOOSECOLS(_xlpm.name,2)&amp;"')")&amp;")",_xlpm.s&amp;" =ge= "&amp;AD37&amp;" * %nscale%; "&amp;_xlpm.s&amp;" =le= "&amp;AE37&amp;" * %nscale%; ")</f>
        <v xml:space="preserve">(v('RXN-AICART_c_FWD-rt4053')) + (-v('RXN-AICART_c_REV-rt4053')) =ge= 0.1037768 * %nscale%; (v('RXN-AICART_c_FWD-rt4053')) + (-v('RXN-AICART_c_REV-rt4053')) =le= 0.103777 * %nscale%; </v>
      </c>
      <c r="AH37" t="str" cm="1">
        <f t="array" ref="AH37">_xlfn.LET(_xlpm.a,_xlfn._xlws.FILTER(_xlfn.HSTACK('all datasets'!$C:$C,'all datasets'!$E:$E),('all datasets'!$B:$B='fva-mappings'!W37)),_xlpm.name,IF(ISERROR(ROWS(_xlpm.a)),NA,_xlpm.a),_xlpm.s,"("&amp;_xlfn.TEXTJOIN(") + (",TRUE,IF(_xlfn.CHOOSECOLS(_xlpm.name,1)="FWD","","-")&amp;"v('"&amp;_xlfn.CHOOSECOLS(_xlpm.name,2)&amp;"')")&amp;")","fluxCap.. "&amp;_xlpm.s&amp;" =g= "&amp;AD37&amp;" * %nscale%; fluxCap.. "&amp;_xlpm.s&amp;" =l= "&amp;AE37&amp;" * %nscale%; ")</f>
        <v xml:space="preserve">fluxCap.. (v('RXN-AICART_c_FWD-rt4053')) + (-v('RXN-AICART_c_REV-rt4053')) =g= 0.1037768 * %nscale%; fluxCap.. (v('RXN-AICART_c_FWD-rt4053')) + (-v('RXN-AICART_c_REV-rt4053')) =l= 0.103777 * %nscale%; </v>
      </c>
      <c r="AI37" t="str">
        <v xml:space="preserve">(v('RXN-AKGMALta_m_FWD-rt2267')) =ge= 2.9313796 * %nscale%; (v('RXN-AKGMALta_m_FWD-rt2267')) =le= 100000000 * %nscale%; </v>
      </c>
      <c r="AJ37" t="str">
        <v>fluxCap35a.. (v('RXN-EX_co2_e_FWD-SPONT')) + (-v('RXN-EX_co2_e_REV-SPONT')) =g= 16.637989 * %nscale%;</v>
      </c>
      <c r="AK37" t="str">
        <v>fluxCap35a</v>
      </c>
      <c r="AL37" t="str">
        <v>fluxCap35a.. (v('RXN-EX_co2_e_FWD-SPONT')) + (-v('RXN-EX_co2_e_REV-SPONT')) =g= -fluxSlack('35') + (16.6379889 * %nscale%);</v>
      </c>
      <c r="AM37" t="s">
        <v>16683</v>
      </c>
    </row>
    <row r="38" spans="4:39" x14ac:dyDescent="0.2">
      <c r="D38" t="str">
        <v>EX_gam6p_e SPONT</v>
      </c>
      <c r="E38" t="str">
        <v>3INDACNLAH_c rt4042</v>
      </c>
      <c r="F38" t="str">
        <v>3INDACNLAH_c</v>
      </c>
      <c r="G38" t="str">
        <v>rt4042</v>
      </c>
      <c r="H38" cm="1">
        <f t="array" ref="H38">ROWS(_xlfn._xlws.FILTER(_xlfn.ANCHORARRAY($G$3),_xlfn.ANCHORARRAY($F$3)=F38))</f>
        <v>1</v>
      </c>
      <c r="I38" cm="1">
        <f t="array" ref="I38">ROWS(_xlfn._xlws.FILTER(_xlfn.ANCHORARRAY($F$3),_xlfn.ANCHORARRAY($G$3)=G38))</f>
        <v>1</v>
      </c>
      <c r="J38" t="str">
        <v>one-to-one</v>
      </c>
      <c r="K38">
        <v>0</v>
      </c>
      <c r="L38">
        <v>0</v>
      </c>
      <c r="M38" t="e">
        <v>#REF!</v>
      </c>
      <c r="N38" t="str">
        <v/>
      </c>
      <c r="O38">
        <f t="shared" si="0"/>
        <v>0</v>
      </c>
      <c r="P38" cm="1">
        <f t="array" ref="P38">IFERROR(ROWS(_xlfn._xlws.FILTER(_xlfn.ANCHORARRAY($G$3),(_xlfn.ANCHORARRAY($F$3)=F38)*(_xlfn.ANCHORARRAY($L$3)&gt;0))),0)</f>
        <v>0</v>
      </c>
      <c r="Q38" cm="1">
        <f t="array" ref="Q38">IFERROR(ROWS(_xlfn._xlws.FILTER(_xlfn.ANCHORARRAY($F$3),(_xlfn.ANCHORARRAY($G$3)=G38)*(_xlfn.NUMBERVALUE(_xlfn.ANCHORARRAY($M$3))&gt;0))),0)</f>
        <v>0</v>
      </c>
      <c r="R38" t="str">
        <v>0-to-0</v>
      </c>
      <c r="S38" cm="1">
        <f t="array" ref="S38">SUM(_xlfn._xlws.FILTER(_xlfn.ANCHORARRAY($L$3),_xlfn.ANCHORARRAY($G$3)=G38))</f>
        <v>0</v>
      </c>
      <c r="T38" t="e" cm="1">
        <f t="array" ref="T38">MAX(_xlfn._xlws.FILTER(_xlfn.ANCHORARRAY($M$3),_xlfn.ANCHORARRAY($F$3)=F38))</f>
        <v>#REF!</v>
      </c>
      <c r="W38" t="str">
        <v>AIRC1_c</v>
      </c>
      <c r="X38" t="str">
        <v>phosphoribosylaminoimidazole-carboxylase</v>
      </c>
      <c r="Y38" t="str">
        <v>air_c + atp_c + co2_c + h2o_c --&gt; 5aizc_c + adp_c + 3.0 h_c + pi_c</v>
      </c>
      <c r="Z38" t="str">
        <v>Purine metabolism</v>
      </c>
      <c r="AA38">
        <v>0</v>
      </c>
      <c r="AB38" t="str">
        <v>rt3764</v>
      </c>
      <c r="AC38">
        <v>7.2780399999999995E-2</v>
      </c>
      <c r="AD38">
        <v>7.2780299999999992E-2</v>
      </c>
      <c r="AE38">
        <v>7.2780499999999998E-2</v>
      </c>
      <c r="AG38" t="str" cm="1">
        <f t="array" ref="AG38">_xlfn.LET(_xlpm.a,_xlfn._xlws.FILTER(_xlfn.HSTACK('all datasets'!$C:$C,'all datasets'!$E:$E),('all datasets'!$B:$B='fva-mappings'!W38)),_xlpm.name,IF(ISERROR(ROWS(_xlpm.a)),NA,_xlpm.a),_xlpm.s,"("&amp;_xlfn.TEXTJOIN(") + (",TRUE,IF(_xlfn.CHOOSECOLS(_xlpm.name,1)="FWD","","-")&amp;"v('"&amp;_xlfn.CHOOSECOLS(_xlpm.name,2)&amp;"')")&amp;")",_xlpm.s&amp;" =ge= "&amp;AD38&amp;" * %nscale%; "&amp;_xlpm.s&amp;" =le= "&amp;AE38&amp;" * %nscale%; ")</f>
        <v xml:space="preserve">(v('RXN-AIRC1_c_FWD-rt3764')) =ge= 0.0727803 * %nscale%; (v('RXN-AIRC1_c_FWD-rt3764')) =le= 0.0727805 * %nscale%; </v>
      </c>
      <c r="AH38" t="str" cm="1">
        <f t="array" ref="AH38">_xlfn.LET(_xlpm.a,_xlfn._xlws.FILTER(_xlfn.HSTACK('all datasets'!$C:$C,'all datasets'!$E:$E),('all datasets'!$B:$B='fva-mappings'!W38)),_xlpm.name,IF(ISERROR(ROWS(_xlpm.a)),NA,_xlpm.a),_xlpm.s,"("&amp;_xlfn.TEXTJOIN(") + (",TRUE,IF(_xlfn.CHOOSECOLS(_xlpm.name,1)="FWD","","-")&amp;"v('"&amp;_xlfn.CHOOSECOLS(_xlpm.name,2)&amp;"')")&amp;")","fluxCap.. "&amp;_xlpm.s&amp;" =g= "&amp;AD38&amp;" * %nscale%; fluxCap.. "&amp;_xlpm.s&amp;" =l= "&amp;AE38&amp;" * %nscale%; ")</f>
        <v xml:space="preserve">fluxCap.. (v('RXN-AIRC1_c_FWD-rt3764')) =g= 0.0727803 * %nscale%; fluxCap.. (v('RXN-AIRC1_c_FWD-rt3764')) =l= 0.0727805 * %nscale%; </v>
      </c>
      <c r="AI38" t="str">
        <v xml:space="preserve">(v('RXN-ALATA_L_m_FWD-rt1267')) + (-v('RXN-ALATA_L_m_REV-rt1267')) =ge= 0.3343673 * %nscale%; (v('RXN-ALATA_L_m_FWD-rt1267')) + (-v('RXN-ALATA_L_m_REV-rt1267')) =le= 0.4764726 * %nscale%; </v>
      </c>
      <c r="AJ38" t="str">
        <v xml:space="preserve">fluxCap36a.. (v('RXN-EX_co2_e_FWD-SPONT')) + (-v('RXN-EX_co2_e_REV-SPONT')) =l= 16.6391904 * %nscale%; </v>
      </c>
      <c r="AK38" t="str">
        <v>fluxCap36a</v>
      </c>
      <c r="AL38" t="str">
        <v xml:space="preserve">fluxCap36a.. (v('RXN-EX_co2_e_FWD-SPONT')) + (-v('RXN-EX_co2_e_REV-SPONT')) =l= fluxSlack('36') + (16.63919041 * %nscale%); </v>
      </c>
      <c r="AM38" t="s">
        <v>16683</v>
      </c>
    </row>
    <row r="39" spans="4:39" x14ac:dyDescent="0.2">
      <c r="D39" t="str">
        <v>EX_nh4_e SPONT</v>
      </c>
      <c r="E39" t="str">
        <v>3IPM3MT_c rt6691</v>
      </c>
      <c r="F39" t="str">
        <v>3IPM3MT_c</v>
      </c>
      <c r="G39" t="str">
        <v>rt6691</v>
      </c>
      <c r="H39" cm="1">
        <f t="array" ref="H39">ROWS(_xlfn._xlws.FILTER(_xlfn.ANCHORARRAY($G$3),_xlfn.ANCHORARRAY($F$3)=F39))</f>
        <v>1</v>
      </c>
      <c r="I39" cm="1">
        <f t="array" ref="I39">ROWS(_xlfn._xlws.FILTER(_xlfn.ANCHORARRAY($F$3),_xlfn.ANCHORARRAY($G$3)=G39))</f>
        <v>2</v>
      </c>
      <c r="J39" t="str">
        <v>one-to-many</v>
      </c>
      <c r="K39">
        <v>0</v>
      </c>
      <c r="L39">
        <v>0</v>
      </c>
      <c r="M39" t="e">
        <v>#REF!</v>
      </c>
      <c r="N39" t="str">
        <v/>
      </c>
      <c r="O39">
        <f t="shared" si="0"/>
        <v>0</v>
      </c>
      <c r="P39" cm="1">
        <f t="array" ref="P39">IFERROR(ROWS(_xlfn._xlws.FILTER(_xlfn.ANCHORARRAY($G$3),(_xlfn.ANCHORARRAY($F$3)=F39)*(_xlfn.ANCHORARRAY($L$3)&gt;0))),0)</f>
        <v>0</v>
      </c>
      <c r="Q39" cm="1">
        <f t="array" ref="Q39">IFERROR(ROWS(_xlfn._xlws.FILTER(_xlfn.ANCHORARRAY($F$3),(_xlfn.ANCHORARRAY($G$3)=G39)*(_xlfn.NUMBERVALUE(_xlfn.ANCHORARRAY($M$3))&gt;0))),0)</f>
        <v>0</v>
      </c>
      <c r="R39" t="str">
        <v>0-to-0</v>
      </c>
      <c r="S39" cm="1">
        <f t="array" ref="S39">SUM(_xlfn._xlws.FILTER(_xlfn.ANCHORARRAY($L$3),_xlfn.ANCHORARRAY($G$3)=G39))</f>
        <v>0</v>
      </c>
      <c r="T39" t="e" cm="1">
        <f t="array" ref="T39">MAX(_xlfn._xlws.FILTER(_xlfn.ANCHORARRAY($M$3),_xlfn.ANCHORARRAY($F$3)=F39))</f>
        <v>#REF!</v>
      </c>
      <c r="W39" t="str">
        <v>AKGCITta_m</v>
      </c>
      <c r="X39" t="str">
        <v>AKG transporter, mitochondrial</v>
      </c>
      <c r="Y39" t="str">
        <v>akg_c + cit_m --&gt; akg_m + cit_c</v>
      </c>
      <c r="Z39" t="str">
        <v>Transport</v>
      </c>
      <c r="AA39">
        <v>0</v>
      </c>
      <c r="AB39" t="str">
        <v>rt8378</v>
      </c>
      <c r="AC39">
        <v>229.9079169</v>
      </c>
      <c r="AD39">
        <v>0</v>
      </c>
      <c r="AE39">
        <v>99999997.068620503</v>
      </c>
      <c r="AG39" t="str" cm="1">
        <f t="array" ref="AG39">_xlfn.LET(_xlpm.a,_xlfn._xlws.FILTER(_xlfn.HSTACK('all datasets'!$C:$C,'all datasets'!$E:$E),('all datasets'!$B:$B='fva-mappings'!W39)),_xlpm.name,IF(ISERROR(ROWS(_xlpm.a)),NA,_xlpm.a),_xlpm.s,"("&amp;_xlfn.TEXTJOIN(") + (",TRUE,IF(_xlfn.CHOOSECOLS(_xlpm.name,1)="FWD","","-")&amp;"v('"&amp;_xlfn.CHOOSECOLS(_xlpm.name,2)&amp;"')")&amp;")",_xlpm.s&amp;" =ge= "&amp;AD39&amp;" * %nscale%; "&amp;_xlpm.s&amp;" =le= "&amp;AE39&amp;" * %nscale%; ")</f>
        <v xml:space="preserve">(v('RXN-AKGCITta_m_FWD-rt8378')) =ge= 0 * %nscale%; (v('RXN-AKGCITta_m_FWD-rt8378')) =le= 99999997.0686205 * %nscale%; </v>
      </c>
      <c r="AH39" t="str" cm="1">
        <f t="array" ref="AH39">_xlfn.LET(_xlpm.a,_xlfn._xlws.FILTER(_xlfn.HSTACK('all datasets'!$C:$C,'all datasets'!$E:$E),('all datasets'!$B:$B='fva-mappings'!W39)),_xlpm.name,IF(ISERROR(ROWS(_xlpm.a)),NA,_xlpm.a),_xlpm.s,"("&amp;_xlfn.TEXTJOIN(") + (",TRUE,IF(_xlfn.CHOOSECOLS(_xlpm.name,1)="FWD","","-")&amp;"v('"&amp;_xlfn.CHOOSECOLS(_xlpm.name,2)&amp;"')")&amp;")","fluxCap.. "&amp;_xlpm.s&amp;" =g= "&amp;AD39&amp;" * %nscale%; fluxCap.. "&amp;_xlpm.s&amp;" =l= "&amp;AE39&amp;" * %nscale%; ")</f>
        <v xml:space="preserve">fluxCap.. (v('RXN-AKGCITta_m_FWD-rt8378')) =g= 0 * %nscale%; fluxCap.. (v('RXN-AKGCITta_m_FWD-rt8378')) =l= 99999997.0686205 * %nscale%; </v>
      </c>
      <c r="AI39" t="str">
        <v xml:space="preserve">(v('RXN-ALAt_c_m_FWD-SPONT')) =ge= -0.4764726 * %nscale%; (v('RXN-ALAt_c_m_FWD-SPONT')) =le= -0.3343673 * %nscale%; </v>
      </c>
      <c r="AJ39" t="str">
        <v>fluxCap37a.. (v('RXN-EX_fe2_e_FWD-SPONT')) + (-v('RXN-EX_fe2_e_REV-SPONT')) =g= 0.0002566 * %nscale%;</v>
      </c>
      <c r="AK39" t="str">
        <v>fluxCap37a</v>
      </c>
      <c r="AL39" t="str">
        <v>fluxCap37a.. (v('RXN-EX_fe2_e_FWD-SPONT')) + (-v('RXN-EX_fe2_e_REV-SPONT')) =g= -fluxSlack('37') + (0.0002565 * %nscale%);</v>
      </c>
      <c r="AM39" t="s">
        <v>16683</v>
      </c>
    </row>
    <row r="40" spans="4:39" x14ac:dyDescent="0.2">
      <c r="D40" t="str">
        <v>EX_hco3_e SPONT</v>
      </c>
      <c r="E40" t="str">
        <v>3MLCLAT_mm rt8106</v>
      </c>
      <c r="F40" t="str">
        <v>3MLCLAT_mm</v>
      </c>
      <c r="G40" t="str">
        <v>rt8106</v>
      </c>
      <c r="H40" cm="1">
        <f t="array" ref="H40">ROWS(_xlfn._xlws.FILTER(_xlfn.ANCHORARRAY($G$3),_xlfn.ANCHORARRAY($F$3)=F40))</f>
        <v>1</v>
      </c>
      <c r="I40" cm="1">
        <f t="array" ref="I40">ROWS(_xlfn._xlws.FILTER(_xlfn.ANCHORARRAY($F$3),_xlfn.ANCHORARRAY($G$3)=G40))</f>
        <v>3</v>
      </c>
      <c r="J40" t="str">
        <v>one-to-many</v>
      </c>
      <c r="K40">
        <v>0</v>
      </c>
      <c r="L40">
        <v>0</v>
      </c>
      <c r="M40" t="e">
        <v>#REF!</v>
      </c>
      <c r="N40" t="str">
        <v/>
      </c>
      <c r="O40">
        <f t="shared" si="0"/>
        <v>0</v>
      </c>
      <c r="P40" cm="1">
        <f t="array" ref="P40">IFERROR(ROWS(_xlfn._xlws.FILTER(_xlfn.ANCHORARRAY($G$3),(_xlfn.ANCHORARRAY($F$3)=F40)*(_xlfn.ANCHORARRAY($L$3)&gt;0))),0)</f>
        <v>0</v>
      </c>
      <c r="Q40" cm="1">
        <f t="array" ref="Q40">IFERROR(ROWS(_xlfn._xlws.FILTER(_xlfn.ANCHORARRAY($F$3),(_xlfn.ANCHORARRAY($G$3)=G40)*(_xlfn.NUMBERVALUE(_xlfn.ANCHORARRAY($M$3))&gt;0))),0)</f>
        <v>0</v>
      </c>
      <c r="R40" t="str">
        <v>0-to-0</v>
      </c>
      <c r="S40" cm="1">
        <f t="array" ref="S40">SUM(_xlfn._xlws.FILTER(_xlfn.ANCHORARRAY($L$3),_xlfn.ANCHORARRAY($G$3)=G40))</f>
        <v>0</v>
      </c>
      <c r="T40" t="e" cm="1">
        <f t="array" ref="T40">MAX(_xlfn._xlws.FILTER(_xlfn.ANCHORARRAY($M$3),_xlfn.ANCHORARRAY($F$3)=F40))</f>
        <v>#REF!</v>
      </c>
      <c r="W40" t="str">
        <v>AKGDH_m</v>
      </c>
      <c r="X40" t="str">
        <v>2-oxoglutarate dehydrogenase</v>
      </c>
      <c r="Y40" t="str">
        <v>akg_m + coa_m + nad_m --&gt; co2_m + nadh_m + succoa_m</v>
      </c>
      <c r="Z40" t="str">
        <v>Citric acid cycle</v>
      </c>
      <c r="AA40">
        <v>0</v>
      </c>
      <c r="AB40" t="str">
        <v>rt3748 and rt1672 and (rt1639 or (rt1639 and rt0906))</v>
      </c>
      <c r="AC40">
        <v>1.2466653999999999</v>
      </c>
      <c r="AD40">
        <v>1.1718179</v>
      </c>
      <c r="AE40">
        <v>1.3404366000000001</v>
      </c>
      <c r="AG40" t="str" cm="1">
        <f t="array" ref="AG40">_xlfn.LET(_xlpm.a,_xlfn._xlws.FILTER(_xlfn.HSTACK('all datasets'!$C:$C,'all datasets'!$E:$E),('all datasets'!$B:$B='fva-mappings'!W40)),_xlpm.name,IF(ISERROR(ROWS(_xlpm.a)),NA,_xlpm.a),_xlpm.s,"("&amp;_xlfn.TEXTJOIN(") + (",TRUE,IF(_xlfn.CHOOSECOLS(_xlpm.name,1)="FWD","","-")&amp;"v('"&amp;_xlfn.CHOOSECOLS(_xlpm.name,2)&amp;"')")&amp;")",_xlpm.s&amp;" =ge= "&amp;AD40&amp;" * %nscale%; "&amp;_xlpm.s&amp;" =le= "&amp;AE40&amp;" * %nscale%; ")</f>
        <v xml:space="preserve">(v('RXN-AKGDH_m_FWD-KGDCPLX')) + (v('RXN-AKGDH_m_FWD-KGDCPLX2')) =ge= 1.1718179 * %nscale%; (v('RXN-AKGDH_m_FWD-KGDCPLX')) + (v('RXN-AKGDH_m_FWD-KGDCPLX2')) =le= 1.3404366 * %nscale%; </v>
      </c>
      <c r="AH40" t="str" cm="1">
        <f t="array" ref="AH40">_xlfn.LET(_xlpm.a,_xlfn._xlws.FILTER(_xlfn.HSTACK('all datasets'!$C:$C,'all datasets'!$E:$E),('all datasets'!$B:$B='fva-mappings'!W40)),_xlpm.name,IF(ISERROR(ROWS(_xlpm.a)),NA,_xlpm.a),_xlpm.s,"("&amp;_xlfn.TEXTJOIN(") + (",TRUE,IF(_xlfn.CHOOSECOLS(_xlpm.name,1)="FWD","","-")&amp;"v('"&amp;_xlfn.CHOOSECOLS(_xlpm.name,2)&amp;"')")&amp;")","fluxCap.. "&amp;_xlpm.s&amp;" =g= "&amp;AD40&amp;" * %nscale%; fluxCap.. "&amp;_xlpm.s&amp;" =l= "&amp;AE40&amp;" * %nscale%; ")</f>
        <v xml:space="preserve">fluxCap.. (v('RXN-AKGDH_m_FWD-KGDCPLX')) + (v('RXN-AKGDH_m_FWD-KGDCPLX2')) =g= 1.1718179 * %nscale%; fluxCap.. (v('RXN-AKGDH_m_FWD-KGDCPLX')) + (v('RXN-AKGDH_m_FWD-KGDCPLX2')) =l= 1.3404366 * %nscale%; </v>
      </c>
      <c r="AI40" t="str">
        <v xml:space="preserve">(v('RXN-ALPHNH_c_FWD-rt0958')) =ge= 0 * %nscale%; (v('RXN-ALPHNH_c_FWD-rt0958')) =le= 0.383428 * %nscale%; </v>
      </c>
      <c r="AJ40" t="str">
        <v xml:space="preserve">fluxCap38a.. (v('RXN-EX_fe2_e_FWD-SPONT')) + (-v('RXN-EX_fe2_e_REV-SPONT')) =l= 0.0002568 * %nscale%; </v>
      </c>
      <c r="AK40" t="str">
        <v>fluxCap38a</v>
      </c>
      <c r="AL40" t="str">
        <v xml:space="preserve">fluxCap38a.. (v('RXN-EX_fe2_e_FWD-SPONT')) + (-v('RXN-EX_fe2_e_REV-SPONT')) =l= fluxSlack('38') + (0.0002569 * %nscale%); </v>
      </c>
      <c r="AM40" t="s">
        <v>16683</v>
      </c>
    </row>
    <row r="41" spans="4:39" x14ac:dyDescent="0.2">
      <c r="D41" t="str">
        <v>EX_co2_e SPONT</v>
      </c>
      <c r="E41" t="str">
        <v>3MOBDC_c rt7423</v>
      </c>
      <c r="F41" t="str">
        <v>3MOBDC_c</v>
      </c>
      <c r="G41" t="str">
        <v>rt7423</v>
      </c>
      <c r="H41" cm="1">
        <f t="array" ref="H41">ROWS(_xlfn._xlws.FILTER(_xlfn.ANCHORARRAY($G$3),_xlfn.ANCHORARRAY($F$3)=F41))</f>
        <v>1</v>
      </c>
      <c r="I41" cm="1">
        <f t="array" ref="I41">ROWS(_xlfn._xlws.FILTER(_xlfn.ANCHORARRAY($F$3),_xlfn.ANCHORARRAY($G$3)=G41))</f>
        <v>6</v>
      </c>
      <c r="J41" t="str">
        <v>one-to-many</v>
      </c>
      <c r="K41">
        <v>4.4952672505619304</v>
      </c>
      <c r="L41">
        <v>4.4952672505619304</v>
      </c>
      <c r="M41" t="e">
        <v>#REF!</v>
      </c>
      <c r="N41" t="str">
        <v/>
      </c>
      <c r="O41">
        <f t="shared" si="0"/>
        <v>0</v>
      </c>
      <c r="P41" cm="1">
        <f t="array" ref="P41">IFERROR(ROWS(_xlfn._xlws.FILTER(_xlfn.ANCHORARRAY($G$3),(_xlfn.ANCHORARRAY($F$3)=F41)*(_xlfn.ANCHORARRAY($L$3)&gt;0))),0)</f>
        <v>1</v>
      </c>
      <c r="Q41" cm="1">
        <f t="array" ref="Q41">IFERROR(ROWS(_xlfn._xlws.FILTER(_xlfn.ANCHORARRAY($F$3),(_xlfn.ANCHORARRAY($G$3)=G41)*(_xlfn.NUMBERVALUE(_xlfn.ANCHORARRAY($M$3))&gt;0))),0)</f>
        <v>0</v>
      </c>
      <c r="R41" t="str">
        <v>one-to-0</v>
      </c>
      <c r="S41" cm="1">
        <f t="array" ref="S41">SUM(_xlfn._xlws.FILTER(_xlfn.ANCHORARRAY($L$3),_xlfn.ANCHORARRAY($G$3)=G41))</f>
        <v>37.644792105227658</v>
      </c>
      <c r="T41" t="e" cm="1">
        <f t="array" ref="T41">MAX(_xlfn._xlws.FILTER(_xlfn.ANCHORARRAY($M$3),_xlfn.ANCHORARRAY($F$3)=F41))</f>
        <v>#REF!</v>
      </c>
      <c r="W41" t="str">
        <v>AKGMALta_m</v>
      </c>
      <c r="X41" t="str">
        <v>oxoglutarate/malate exchange</v>
      </c>
      <c r="Y41" t="str">
        <v>akg_m + mal__L_c --&gt; akg_c + mal__L_m</v>
      </c>
      <c r="Z41" t="str">
        <v>Transport</v>
      </c>
      <c r="AA41">
        <v>0</v>
      </c>
      <c r="AB41" t="str">
        <v>rt2267</v>
      </c>
      <c r="AC41">
        <v>234.12378530000001</v>
      </c>
      <c r="AD41">
        <v>2.9313796000000001</v>
      </c>
      <c r="AE41">
        <v>100000000.00000019</v>
      </c>
      <c r="AG41" t="str" cm="1">
        <f t="array" ref="AG41">_xlfn.LET(_xlpm.a,_xlfn._xlws.FILTER(_xlfn.HSTACK('all datasets'!$C:$C,'all datasets'!$E:$E),('all datasets'!$B:$B='fva-mappings'!W41)),_xlpm.name,IF(ISERROR(ROWS(_xlpm.a)),NA,_xlpm.a),_xlpm.s,"("&amp;_xlfn.TEXTJOIN(") + (",TRUE,IF(_xlfn.CHOOSECOLS(_xlpm.name,1)="FWD","","-")&amp;"v('"&amp;_xlfn.CHOOSECOLS(_xlpm.name,2)&amp;"')")&amp;")",_xlpm.s&amp;" =ge= "&amp;AD41&amp;" * %nscale%; "&amp;_xlpm.s&amp;" =le= "&amp;AE41&amp;" * %nscale%; ")</f>
        <v xml:space="preserve">(v('RXN-AKGMALta_m_FWD-rt2267')) =ge= 2.9313796 * %nscale%; (v('RXN-AKGMALta_m_FWD-rt2267')) =le= 100000000 * %nscale%; </v>
      </c>
      <c r="AH41" t="str" cm="1">
        <f t="array" ref="AH41">_xlfn.LET(_xlpm.a,_xlfn._xlws.FILTER(_xlfn.HSTACK('all datasets'!$C:$C,'all datasets'!$E:$E),('all datasets'!$B:$B='fva-mappings'!W41)),_xlpm.name,IF(ISERROR(ROWS(_xlpm.a)),NA,_xlpm.a),_xlpm.s,"("&amp;_xlfn.TEXTJOIN(") + (",TRUE,IF(_xlfn.CHOOSECOLS(_xlpm.name,1)="FWD","","-")&amp;"v('"&amp;_xlfn.CHOOSECOLS(_xlpm.name,2)&amp;"')")&amp;")","fluxCap.. "&amp;_xlpm.s&amp;" =g= "&amp;AD41&amp;" * %nscale%; fluxCap.. "&amp;_xlpm.s&amp;" =l= "&amp;AE41&amp;" * %nscale%; ")</f>
        <v xml:space="preserve">fluxCap.. (v('RXN-AKGMALta_m_FWD-rt2267')) =g= 2.9313796 * %nscale%; fluxCap.. (v('RXN-AKGMALta_m_FWD-rt2267')) =l= 100000000 * %nscale%; </v>
      </c>
      <c r="AI41" t="str">
        <v xml:space="preserve">(v('RXN-ANPRT_c_FWD-rt1532')) =ge= 0.5180012 * %nscale%; (v('RXN-ANPRT_c_FWD-rt1532')) =le= 0.6438205 * %nscale%; </v>
      </c>
      <c r="AJ41" t="str">
        <v>fluxCap39a.. (v('RXN-EX_glc__D_e_FWD-SPONT')) + (-v('RXN-EX_glc__D_e_REV-SPONT')) =g= 5.3316691 * %nscale%;</v>
      </c>
      <c r="AK41" t="str">
        <v>fluxCap39a</v>
      </c>
      <c r="AL41" t="str">
        <v>fluxCap39a.. (v('RXN-EX_glc__D_e_FWD-SPONT')) + (-v('RXN-EX_glc__D_e_REV-SPONT')) =g= -fluxSlack('39') + (5.331669 * %nscale%);</v>
      </c>
      <c r="AM41" t="s">
        <v>16683</v>
      </c>
    </row>
    <row r="42" spans="4:39" x14ac:dyDescent="0.2">
      <c r="D42" t="str">
        <v>EX_chol_e SPONT</v>
      </c>
      <c r="E42" t="str">
        <v>3MOBR_m rt41987068</v>
      </c>
      <c r="F42" t="str">
        <v>3MOBR_m</v>
      </c>
      <c r="G42" t="str">
        <v>rt41987068</v>
      </c>
      <c r="H42" cm="1">
        <f t="array" ref="H42">ROWS(_xlfn._xlws.FILTER(_xlfn.ANCHORARRAY($G$3),_xlfn.ANCHORARRAY($F$3)=F42))</f>
        <v>1</v>
      </c>
      <c r="I42" cm="1">
        <f t="array" ref="I42">ROWS(_xlfn._xlws.FILTER(_xlfn.ANCHORARRAY($F$3),_xlfn.ANCHORARRAY($G$3)=G42))</f>
        <v>1</v>
      </c>
      <c r="J42" t="str">
        <v>one-to-one</v>
      </c>
      <c r="K42">
        <v>0</v>
      </c>
      <c r="L42">
        <v>0</v>
      </c>
      <c r="M42" t="e">
        <v>#REF!</v>
      </c>
      <c r="N42" t="str">
        <v/>
      </c>
      <c r="O42">
        <f t="shared" si="0"/>
        <v>0</v>
      </c>
      <c r="P42" cm="1">
        <f t="array" ref="P42">IFERROR(ROWS(_xlfn._xlws.FILTER(_xlfn.ANCHORARRAY($G$3),(_xlfn.ANCHORARRAY($F$3)=F42)*(_xlfn.ANCHORARRAY($L$3)&gt;0))),0)</f>
        <v>0</v>
      </c>
      <c r="Q42" cm="1">
        <f t="array" ref="Q42">IFERROR(ROWS(_xlfn._xlws.FILTER(_xlfn.ANCHORARRAY($F$3),(_xlfn.ANCHORARRAY($G$3)=G42)*(_xlfn.NUMBERVALUE(_xlfn.ANCHORARRAY($M$3))&gt;0))),0)</f>
        <v>0</v>
      </c>
      <c r="R42" t="str">
        <v>0-to-0</v>
      </c>
      <c r="S42" cm="1">
        <f t="array" ref="S42">SUM(_xlfn._xlws.FILTER(_xlfn.ANCHORARRAY($L$3),_xlfn.ANCHORARRAY($G$3)=G42))</f>
        <v>0</v>
      </c>
      <c r="T42" t="e" cm="1">
        <f t="array" ref="T42">MAX(_xlfn._xlws.FILTER(_xlfn.ANCHORARRAY($M$3),_xlfn.ANCHORARRAY($F$3)=F42))</f>
        <v>#REF!</v>
      </c>
      <c r="W42" t="str">
        <v>ALATA_L_m</v>
      </c>
      <c r="X42" t="str">
        <v>L-alanine transaminase</v>
      </c>
      <c r="Y42" t="str">
        <v>akg_m + ala__L_m &lt;=&gt; glu__L_m + pyr_m</v>
      </c>
      <c r="Z42" t="str">
        <v>Alanine, aspartate and glutamate metabolism</v>
      </c>
      <c r="AA42">
        <v>1</v>
      </c>
      <c r="AB42" t="str">
        <v>rt1267</v>
      </c>
      <c r="AC42">
        <v>0.44525989999999999</v>
      </c>
      <c r="AD42">
        <v>0.33436729999999998</v>
      </c>
      <c r="AE42">
        <v>0.47647260000000002</v>
      </c>
      <c r="AG42" t="str" cm="1">
        <f t="array" ref="AG42">_xlfn.LET(_xlpm.a,_xlfn._xlws.FILTER(_xlfn.HSTACK('all datasets'!$C:$C,'all datasets'!$E:$E),('all datasets'!$B:$B='fva-mappings'!W42)),_xlpm.name,IF(ISERROR(ROWS(_xlpm.a)),NA,_xlpm.a),_xlpm.s,"("&amp;_xlfn.TEXTJOIN(") + (",TRUE,IF(_xlfn.CHOOSECOLS(_xlpm.name,1)="FWD","","-")&amp;"v('"&amp;_xlfn.CHOOSECOLS(_xlpm.name,2)&amp;"')")&amp;")",_xlpm.s&amp;" =ge= "&amp;AD42&amp;" * %nscale%; "&amp;_xlpm.s&amp;" =le= "&amp;AE42&amp;" * %nscale%; ")</f>
        <v xml:space="preserve">(v('RXN-ALATA_L_m_FWD-rt1267')) + (-v('RXN-ALATA_L_m_REV-rt1267')) =ge= 0.3343673 * %nscale%; (v('RXN-ALATA_L_m_FWD-rt1267')) + (-v('RXN-ALATA_L_m_REV-rt1267')) =le= 0.4764726 * %nscale%; </v>
      </c>
      <c r="AH42" t="str" cm="1">
        <f t="array" ref="AH42">_xlfn.LET(_xlpm.a,_xlfn._xlws.FILTER(_xlfn.HSTACK('all datasets'!$C:$C,'all datasets'!$E:$E),('all datasets'!$B:$B='fva-mappings'!W42)),_xlpm.name,IF(ISERROR(ROWS(_xlpm.a)),NA,_xlpm.a),_xlpm.s,"("&amp;_xlfn.TEXTJOIN(") + (",TRUE,IF(_xlfn.CHOOSECOLS(_xlpm.name,1)="FWD","","-")&amp;"v('"&amp;_xlfn.CHOOSECOLS(_xlpm.name,2)&amp;"')")&amp;")","fluxCap.. "&amp;_xlpm.s&amp;" =g= "&amp;AD42&amp;" * %nscale%; fluxCap.. "&amp;_xlpm.s&amp;" =l= "&amp;AE42&amp;" * %nscale%; ")</f>
        <v xml:space="preserve">fluxCap.. (v('RXN-ALATA_L_m_FWD-rt1267')) + (-v('RXN-ALATA_L_m_REV-rt1267')) =g= 0.3343673 * %nscale%; fluxCap.. (v('RXN-ALATA_L_m_FWD-rt1267')) + (-v('RXN-ALATA_L_m_REV-rt1267')) =l= 0.4764726 * %nscale%; </v>
      </c>
      <c r="AI42" t="str">
        <v xml:space="preserve">(v('RXN-ANS_c_FWD-TRP23')) =ge= 0.010439 * %nscale%; (v('RXN-ANS_c_FWD-TRP23')) =le= 0.0104392 * %nscale%; </v>
      </c>
      <c r="AJ42" t="str">
        <v xml:space="preserve">fluxCap40a.. (v('RXN-EX_glc__D_e_FWD-SPONT')) + (-v('RXN-EX_glc__D_e_REV-SPONT')) =l= 5.3318695 * %nscale%; </v>
      </c>
      <c r="AK42" t="str">
        <v>fluxCap40a</v>
      </c>
      <c r="AL42" t="str">
        <v xml:space="preserve">fluxCap40a.. (v('RXN-EX_glc__D_e_FWD-SPONT')) + (-v('RXN-EX_glc__D_e_REV-SPONT')) =l= fluxSlack('40') + (5.3318696 * %nscale%); </v>
      </c>
      <c r="AM42" t="s">
        <v>16683</v>
      </c>
    </row>
    <row r="43" spans="4:39" x14ac:dyDescent="0.2">
      <c r="D43" t="str">
        <v>EX_cit_e SPONT</v>
      </c>
      <c r="E43" t="str">
        <v>3MOPDC_c rt7423</v>
      </c>
      <c r="F43" t="str">
        <v>3MOPDC_c</v>
      </c>
      <c r="G43" t="str">
        <v>rt7423</v>
      </c>
      <c r="H43" cm="1">
        <f t="array" ref="H43">ROWS(_xlfn._xlws.FILTER(_xlfn.ANCHORARRAY($G$3),_xlfn.ANCHORARRAY($F$3)=F43))</f>
        <v>1</v>
      </c>
      <c r="I43" cm="1">
        <f t="array" ref="I43">ROWS(_xlfn._xlws.FILTER(_xlfn.ANCHORARRAY($F$3),_xlfn.ANCHORARRAY($G$3)=G43))</f>
        <v>6</v>
      </c>
      <c r="J43" t="str">
        <v>one-to-many</v>
      </c>
      <c r="K43">
        <v>3.3604733184479798</v>
      </c>
      <c r="L43">
        <v>3.3604733184479798</v>
      </c>
      <c r="M43" t="e">
        <v>#REF!</v>
      </c>
      <c r="N43" t="str">
        <v/>
      </c>
      <c r="O43">
        <f t="shared" si="0"/>
        <v>0</v>
      </c>
      <c r="P43" cm="1">
        <f t="array" ref="P43">IFERROR(ROWS(_xlfn._xlws.FILTER(_xlfn.ANCHORARRAY($G$3),(_xlfn.ANCHORARRAY($F$3)=F43)*(_xlfn.ANCHORARRAY($L$3)&gt;0))),0)</f>
        <v>1</v>
      </c>
      <c r="Q43" cm="1">
        <f t="array" ref="Q43">IFERROR(ROWS(_xlfn._xlws.FILTER(_xlfn.ANCHORARRAY($F$3),(_xlfn.ANCHORARRAY($G$3)=G43)*(_xlfn.NUMBERVALUE(_xlfn.ANCHORARRAY($M$3))&gt;0))),0)</f>
        <v>0</v>
      </c>
      <c r="R43" t="str">
        <v>one-to-0</v>
      </c>
      <c r="S43" cm="1">
        <f t="array" ref="S43">SUM(_xlfn._xlws.FILTER(_xlfn.ANCHORARRAY($L$3),_xlfn.ANCHORARRAY($G$3)=G43))</f>
        <v>37.644792105227658</v>
      </c>
      <c r="T43" t="e" cm="1">
        <f t="array" ref="T43">MAX(_xlfn._xlws.FILTER(_xlfn.ANCHORARRAY($M$3),_xlfn.ANCHORARRAY($F$3)=F43))</f>
        <v>#REF!</v>
      </c>
      <c r="W43" t="str">
        <v>ALAt_c_m</v>
      </c>
      <c r="X43" t="str">
        <v>L-alanine transport</v>
      </c>
      <c r="Y43" t="str">
        <v>ala__L_m &lt;=&gt; ala__L_c</v>
      </c>
      <c r="Z43" t="str">
        <v>Transport</v>
      </c>
      <c r="AA43">
        <v>1</v>
      </c>
      <c r="AB43">
        <v>0</v>
      </c>
      <c r="AC43">
        <v>-0.44525989999999999</v>
      </c>
      <c r="AD43">
        <v>-0.47647260000000002</v>
      </c>
      <c r="AE43">
        <v>-0.33436729999999998</v>
      </c>
      <c r="AG43" t="str" cm="1">
        <f t="array" ref="AG43">_xlfn.LET(_xlpm.a,_xlfn._xlws.FILTER(_xlfn.HSTACK('all datasets'!$C:$C,'all datasets'!$E:$E),('all datasets'!$B:$B='fva-mappings'!W43)),_xlpm.name,IF(ISERROR(ROWS(_xlpm.a)),NA,_xlpm.a),_xlpm.s,"("&amp;_xlfn.TEXTJOIN(") + (",TRUE,IF(_xlfn.CHOOSECOLS(_xlpm.name,1)="FWD","","-")&amp;"v('"&amp;_xlfn.CHOOSECOLS(_xlpm.name,2)&amp;"')")&amp;")",_xlpm.s&amp;" =ge= "&amp;AD43&amp;" * %nscale%; "&amp;_xlpm.s&amp;" =le= "&amp;AE43&amp;" * %nscale%; ")</f>
        <v xml:space="preserve">(v('RXN-ALAt_c_m_FWD-SPONT')) =ge= -0.4764726 * %nscale%; (v('RXN-ALAt_c_m_FWD-SPONT')) =le= -0.3343673 * %nscale%; </v>
      </c>
      <c r="AH43" t="str" cm="1">
        <f t="array" ref="AH43">_xlfn.LET(_xlpm.a,_xlfn._xlws.FILTER(_xlfn.HSTACK('all datasets'!$C:$C,'all datasets'!$E:$E),('all datasets'!$B:$B='fva-mappings'!W43)),_xlpm.name,IF(ISERROR(ROWS(_xlpm.a)),NA,_xlpm.a),_xlpm.s,"("&amp;_xlfn.TEXTJOIN(") + (",TRUE,IF(_xlfn.CHOOSECOLS(_xlpm.name,1)="FWD","","-")&amp;"v('"&amp;_xlfn.CHOOSECOLS(_xlpm.name,2)&amp;"')")&amp;")","fluxCap.. "&amp;_xlpm.s&amp;" =g= "&amp;AD43&amp;" * %nscale%; fluxCap.. "&amp;_xlpm.s&amp;" =l= "&amp;AE43&amp;" * %nscale%; ")</f>
        <v xml:space="preserve">fluxCap.. (v('RXN-ALAt_c_m_FWD-SPONT')) =g= -0.4764726 * %nscale%; fluxCap.. (v('RXN-ALAt_c_m_FWD-SPONT')) =l= -0.3343673 * %nscale%; </v>
      </c>
      <c r="AI43" t="str">
        <v xml:space="preserve">(v('RXN-ARGN_c_FWD-rt7813')) =ge= 0 * %nscale%; (v('RXN-ARGN_c_FWD-rt7813')) =le= 0.3030383 * %nscale%; </v>
      </c>
      <c r="AJ43" t="str">
        <v>fluxCap41a.. (v('RXN-EX_h_e_FWD-SPONT')) + (-v('RXN-EX_h_e_REV-SPONT')) =g= 2.5650243 * %nscale%;</v>
      </c>
      <c r="AK43" t="str">
        <v>fluxCap41a</v>
      </c>
      <c r="AL43" t="str">
        <v>fluxCap41a.. (v('RXN-EX_h_e_FWD-SPONT')) + (-v('RXN-EX_h_e_REV-SPONT')) =g= -fluxSlack('41') + (2.5650242 * %nscale%);</v>
      </c>
      <c r="AM43" t="s">
        <v>16683</v>
      </c>
    </row>
    <row r="44" spans="4:39" x14ac:dyDescent="0.2">
      <c r="D44" t="str">
        <v>EX_cytd_e SPONT</v>
      </c>
      <c r="E44" t="str">
        <v>3MOPR_m rt4198</v>
      </c>
      <c r="F44" t="str">
        <v>3MOPR_m</v>
      </c>
      <c r="G44" t="str">
        <v>rt4198</v>
      </c>
      <c r="H44" cm="1">
        <f t="array" ref="H44">ROWS(_xlfn._xlws.FILTER(_xlfn.ANCHORARRAY($G$3),_xlfn.ANCHORARRAY($F$3)=F44))</f>
        <v>1</v>
      </c>
      <c r="I44" cm="1">
        <f t="array" ref="I44">ROWS(_xlfn._xlws.FILTER(_xlfn.ANCHORARRAY($F$3),_xlfn.ANCHORARRAY($G$3)=G44))</f>
        <v>2</v>
      </c>
      <c r="J44" t="str">
        <v>one-to-many</v>
      </c>
      <c r="K44">
        <v>0</v>
      </c>
      <c r="L44">
        <v>0</v>
      </c>
      <c r="M44" t="e">
        <v>#REF!</v>
      </c>
      <c r="N44" t="str">
        <v/>
      </c>
      <c r="O44">
        <f t="shared" si="0"/>
        <v>0</v>
      </c>
      <c r="P44" cm="1">
        <f t="array" ref="P44">IFERROR(ROWS(_xlfn._xlws.FILTER(_xlfn.ANCHORARRAY($G$3),(_xlfn.ANCHORARRAY($F$3)=F44)*(_xlfn.ANCHORARRAY($L$3)&gt;0))),0)</f>
        <v>0</v>
      </c>
      <c r="Q44" cm="1">
        <f t="array" ref="Q44">IFERROR(ROWS(_xlfn._xlws.FILTER(_xlfn.ANCHORARRAY($F$3),(_xlfn.ANCHORARRAY($G$3)=G44)*(_xlfn.NUMBERVALUE(_xlfn.ANCHORARRAY($M$3))&gt;0))),0)</f>
        <v>0</v>
      </c>
      <c r="R44" t="str">
        <v>0-to-0</v>
      </c>
      <c r="S44" cm="1">
        <f t="array" ref="S44">SUM(_xlfn._xlws.FILTER(_xlfn.ANCHORARRAY($L$3),_xlfn.ANCHORARRAY($G$3)=G44))</f>
        <v>0</v>
      </c>
      <c r="T44" t="e" cm="1">
        <f t="array" ref="T44">MAX(_xlfn._xlws.FILTER(_xlfn.ANCHORARRAY($M$3),_xlfn.ANCHORARRAY($F$3)=F44))</f>
        <v>#REF!</v>
      </c>
      <c r="W44" t="str">
        <v>ALPHNH_c</v>
      </c>
      <c r="X44" t="str">
        <v>allophanate hydrolase</v>
      </c>
      <c r="Y44" t="str">
        <v>allphn_c + h2o_c + 3.0 h_c --&gt; 2.0 co2_c + 2.0 nh4_c</v>
      </c>
      <c r="Z44" t="str">
        <v>Arginine and proline metabolism</v>
      </c>
      <c r="AA44">
        <v>0</v>
      </c>
      <c r="AB44" t="str">
        <v>rt0958</v>
      </c>
      <c r="AC44">
        <v>0</v>
      </c>
      <c r="AD44">
        <v>0</v>
      </c>
      <c r="AE44">
        <v>0.38342799999999999</v>
      </c>
      <c r="AG44" t="str" cm="1">
        <f t="array" ref="AG44">_xlfn.LET(_xlpm.a,_xlfn._xlws.FILTER(_xlfn.HSTACK('all datasets'!$C:$C,'all datasets'!$E:$E),('all datasets'!$B:$B='fva-mappings'!W44)),_xlpm.name,IF(ISERROR(ROWS(_xlpm.a)),NA,_xlpm.a),_xlpm.s,"("&amp;_xlfn.TEXTJOIN(") + (",TRUE,IF(_xlfn.CHOOSECOLS(_xlpm.name,1)="FWD","","-")&amp;"v('"&amp;_xlfn.CHOOSECOLS(_xlpm.name,2)&amp;"')")&amp;")",_xlpm.s&amp;" =ge= "&amp;AD44&amp;" * %nscale%; "&amp;_xlpm.s&amp;" =le= "&amp;AE44&amp;" * %nscale%; ")</f>
        <v xml:space="preserve">(v('RXN-ALPHNH_c_FWD-rt0958')) =ge= 0 * %nscale%; (v('RXN-ALPHNH_c_FWD-rt0958')) =le= 0.383428 * %nscale%; </v>
      </c>
      <c r="AH44" t="str" cm="1">
        <f t="array" ref="AH44">_xlfn.LET(_xlpm.a,_xlfn._xlws.FILTER(_xlfn.HSTACK('all datasets'!$C:$C,'all datasets'!$E:$E),('all datasets'!$B:$B='fva-mappings'!W44)),_xlpm.name,IF(ISERROR(ROWS(_xlpm.a)),NA,_xlpm.a),_xlpm.s,"("&amp;_xlfn.TEXTJOIN(") + (",TRUE,IF(_xlfn.CHOOSECOLS(_xlpm.name,1)="FWD","","-")&amp;"v('"&amp;_xlfn.CHOOSECOLS(_xlpm.name,2)&amp;"')")&amp;")","fluxCap.. "&amp;_xlpm.s&amp;" =g= "&amp;AD44&amp;" * %nscale%; fluxCap.. "&amp;_xlpm.s&amp;" =l= "&amp;AE44&amp;" * %nscale%; ")</f>
        <v xml:space="preserve">fluxCap.. (v('RXN-ALPHNH_c_FWD-rt0958')) =g= 0 * %nscale%; fluxCap.. (v('RXN-ALPHNH_c_FWD-rt0958')) =l= 0.383428 * %nscale%; </v>
      </c>
      <c r="AI44" t="str">
        <v xml:space="preserve">(v('RXN-ARGSL_c_FWD-rt3236')) + (-v('RXN-ARGSL_c_REV-rt3236')) =ge= 0.0619925 * %nscale%; (v('RXN-ARGSL_c_FWD-rt3236')) + (-v('RXN-ARGSL_c_REV-rt3236')) =le= 0.3650309 * %nscale%; </v>
      </c>
      <c r="AJ44" t="str">
        <v xml:space="preserve">fluxCap42a.. (v('RXN-EX_h_e_FWD-SPONT')) + (-v('RXN-EX_h_e_REV-SPONT')) =l= 2.5650245 * %nscale%; </v>
      </c>
      <c r="AK44" t="str">
        <v>fluxCap42a</v>
      </c>
      <c r="AL44" t="str">
        <v xml:space="preserve">fluxCap42a.. (v('RXN-EX_h_e_FWD-SPONT')) + (-v('RXN-EX_h_e_REV-SPONT')) =l= fluxSlack('42') + (2.5650246 * %nscale%); </v>
      </c>
      <c r="AM44" t="s">
        <v>16683</v>
      </c>
    </row>
    <row r="45" spans="4:39" x14ac:dyDescent="0.2">
      <c r="D45" t="str">
        <v>EX_csn_e SPONT</v>
      </c>
      <c r="E45" t="str">
        <v>3NPDHBZH_m rt7829</v>
      </c>
      <c r="F45" t="str">
        <v>3NPDHBZH_m</v>
      </c>
      <c r="G45" t="str">
        <v>rt7829</v>
      </c>
      <c r="H45" cm="1">
        <f t="array" ref="H45">ROWS(_xlfn._xlws.FILTER(_xlfn.ANCHORARRAY($G$3),_xlfn.ANCHORARRAY($F$3)=F45))</f>
        <v>1</v>
      </c>
      <c r="I45" cm="1">
        <f t="array" ref="I45">ROWS(_xlfn._xlws.FILTER(_xlfn.ANCHORARRAY($F$3),_xlfn.ANCHORARRAY($G$3)=G45))</f>
        <v>2</v>
      </c>
      <c r="J45" t="str">
        <v>one-to-many</v>
      </c>
      <c r="K45">
        <v>0</v>
      </c>
      <c r="L45">
        <v>0</v>
      </c>
      <c r="M45" t="e">
        <v>#REF!</v>
      </c>
      <c r="N45" t="str">
        <v/>
      </c>
      <c r="O45">
        <f t="shared" si="0"/>
        <v>0</v>
      </c>
      <c r="P45" cm="1">
        <f t="array" ref="P45">IFERROR(ROWS(_xlfn._xlws.FILTER(_xlfn.ANCHORARRAY($G$3),(_xlfn.ANCHORARRAY($F$3)=F45)*(_xlfn.ANCHORARRAY($L$3)&gt;0))),0)</f>
        <v>0</v>
      </c>
      <c r="Q45" cm="1">
        <f t="array" ref="Q45">IFERROR(ROWS(_xlfn._xlws.FILTER(_xlfn.ANCHORARRAY($F$3),(_xlfn.ANCHORARRAY($G$3)=G45)*(_xlfn.NUMBERVALUE(_xlfn.ANCHORARRAY($M$3))&gt;0))),0)</f>
        <v>0</v>
      </c>
      <c r="R45" t="str">
        <v>0-to-0</v>
      </c>
      <c r="S45" cm="1">
        <f t="array" ref="S45">SUM(_xlfn._xlws.FILTER(_xlfn.ANCHORARRAY($L$3),_xlfn.ANCHORARRAY($G$3)=G45))</f>
        <v>0</v>
      </c>
      <c r="T45" t="e" cm="1">
        <f t="array" ref="T45">MAX(_xlfn._xlws.FILTER(_xlfn.ANCHORARRAY($M$3),_xlfn.ANCHORARRAY($F$3)=F45))</f>
        <v>#REF!</v>
      </c>
      <c r="W45" t="str">
        <v>ANPRT_c</v>
      </c>
      <c r="X45" t="str">
        <v>anthranilate phosphoribosyltransferase</v>
      </c>
      <c r="Y45" t="str">
        <v>anth_c + prpp_c --&gt; ppi_c + pran_c</v>
      </c>
      <c r="Z45" t="str">
        <v>Phenylalanine, tyrosine and tryptophan metabolism</v>
      </c>
      <c r="AA45">
        <v>0</v>
      </c>
      <c r="AB45" t="str">
        <v>rt1532</v>
      </c>
      <c r="AC45">
        <v>0.61260800000000004</v>
      </c>
      <c r="AD45">
        <v>0.51800120000000005</v>
      </c>
      <c r="AE45">
        <v>0.64382049999999991</v>
      </c>
      <c r="AG45" t="str" cm="1">
        <f t="array" ref="AG45">_xlfn.LET(_xlpm.a,_xlfn._xlws.FILTER(_xlfn.HSTACK('all datasets'!$C:$C,'all datasets'!$E:$E),('all datasets'!$B:$B='fva-mappings'!W45)),_xlpm.name,IF(ISERROR(ROWS(_xlpm.a)),NA,_xlpm.a),_xlpm.s,"("&amp;_xlfn.TEXTJOIN(") + (",TRUE,IF(_xlfn.CHOOSECOLS(_xlpm.name,1)="FWD","","-")&amp;"v('"&amp;_xlfn.CHOOSECOLS(_xlpm.name,2)&amp;"')")&amp;")",_xlpm.s&amp;" =ge= "&amp;AD45&amp;" * %nscale%; "&amp;_xlpm.s&amp;" =le= "&amp;AE45&amp;" * %nscale%; ")</f>
        <v xml:space="preserve">(v('RXN-ANPRT_c_FWD-rt1532')) =ge= 0.5180012 * %nscale%; (v('RXN-ANPRT_c_FWD-rt1532')) =le= 0.6438205 * %nscale%; </v>
      </c>
      <c r="AH45" t="str" cm="1">
        <f t="array" ref="AH45">_xlfn.LET(_xlpm.a,_xlfn._xlws.FILTER(_xlfn.HSTACK('all datasets'!$C:$C,'all datasets'!$E:$E),('all datasets'!$B:$B='fva-mappings'!W45)),_xlpm.name,IF(ISERROR(ROWS(_xlpm.a)),NA,_xlpm.a),_xlpm.s,"("&amp;_xlfn.TEXTJOIN(") + (",TRUE,IF(_xlfn.CHOOSECOLS(_xlpm.name,1)="FWD","","-")&amp;"v('"&amp;_xlfn.CHOOSECOLS(_xlpm.name,2)&amp;"')")&amp;")","fluxCap.. "&amp;_xlpm.s&amp;" =g= "&amp;AD45&amp;" * %nscale%; fluxCap.. "&amp;_xlpm.s&amp;" =l= "&amp;AE45&amp;" * %nscale%; ")</f>
        <v xml:space="preserve">fluxCap.. (v('RXN-ANPRT_c_FWD-rt1532')) =g= 0.5180012 * %nscale%; fluxCap.. (v('RXN-ANPRT_c_FWD-rt1532')) =l= 0.6438205 * %nscale%; </v>
      </c>
      <c r="AI45" t="str">
        <v xml:space="preserve">(v('RXN-ARGSS_c_FWD-rt7828')) + (-v('RXN-ARGSS_c_REV-rt7828')) =ge= 0.0619925 * %nscale%; (v('RXN-ARGSS_c_FWD-rt7828')) + (-v('RXN-ARGSS_c_REV-rt7828')) =le= 0.3650309 * %nscale%; </v>
      </c>
      <c r="AJ45" t="str">
        <v>fluxCap43a.. (v('RXN-FBA_c_FWD-rt7052')) + (-v('RXN-FBA_c_REV-rt7052')) =g= 2.6714856 * %nscale%;</v>
      </c>
      <c r="AK45" t="str">
        <v>fluxCap43a</v>
      </c>
      <c r="AL45" t="str">
        <v>fluxCap43a.. (v('RXN-FBA_c_FWD-rt7052')) + (-v('RXN-FBA_c_REV-rt7052')) =g= -fluxSlack('43') + (2.6714855 * %nscale%);</v>
      </c>
      <c r="AM45" t="s">
        <v>16683</v>
      </c>
    </row>
    <row r="46" spans="4:39" x14ac:dyDescent="0.2">
      <c r="D46" t="str">
        <v>EX_arab__D_e SPONT</v>
      </c>
      <c r="E46" t="str">
        <v>3NPDHMT_m rt3097</v>
      </c>
      <c r="F46" t="str">
        <v>3NPDHMT_m</v>
      </c>
      <c r="G46" t="str">
        <v>rt3097</v>
      </c>
      <c r="H46" cm="1">
        <f t="array" ref="H46">ROWS(_xlfn._xlws.FILTER(_xlfn.ANCHORARRAY($G$3),_xlfn.ANCHORARRAY($F$3)=F46))</f>
        <v>1</v>
      </c>
      <c r="I46" cm="1">
        <f t="array" ref="I46">ROWS(_xlfn._xlws.FILTER(_xlfn.ANCHORARRAY($F$3),_xlfn.ANCHORARRAY($G$3)=G46))</f>
        <v>2</v>
      </c>
      <c r="J46" t="str">
        <v>one-to-many</v>
      </c>
      <c r="K46">
        <v>0</v>
      </c>
      <c r="L46">
        <v>0</v>
      </c>
      <c r="M46" t="e">
        <v>#REF!</v>
      </c>
      <c r="N46" t="str">
        <v/>
      </c>
      <c r="O46">
        <f t="shared" si="0"/>
        <v>0</v>
      </c>
      <c r="P46" cm="1">
        <f t="array" ref="P46">IFERROR(ROWS(_xlfn._xlws.FILTER(_xlfn.ANCHORARRAY($G$3),(_xlfn.ANCHORARRAY($F$3)=F46)*(_xlfn.ANCHORARRAY($L$3)&gt;0))),0)</f>
        <v>0</v>
      </c>
      <c r="Q46" cm="1">
        <f t="array" ref="Q46">IFERROR(ROWS(_xlfn._xlws.FILTER(_xlfn.ANCHORARRAY($F$3),(_xlfn.ANCHORARRAY($G$3)=G46)*(_xlfn.NUMBERVALUE(_xlfn.ANCHORARRAY($M$3))&gt;0))),0)</f>
        <v>0</v>
      </c>
      <c r="R46" t="str">
        <v>0-to-0</v>
      </c>
      <c r="S46" cm="1">
        <f t="array" ref="S46">SUM(_xlfn._xlws.FILTER(_xlfn.ANCHORARRAY($L$3),_xlfn.ANCHORARRAY($G$3)=G46))</f>
        <v>0</v>
      </c>
      <c r="T46" t="e" cm="1">
        <f t="array" ref="T46">MAX(_xlfn._xlws.FILTER(_xlfn.ANCHORARRAY($M$3),_xlfn.ANCHORARRAY($F$3)=F46))</f>
        <v>#REF!</v>
      </c>
      <c r="W46" t="str">
        <v>ANS_c</v>
      </c>
      <c r="X46" t="str">
        <v>anthranilate synthase</v>
      </c>
      <c r="Y46" t="str">
        <v>chor_c + gln__L_c --&gt; anth_c + glu__L_c + h_c + pyr_c</v>
      </c>
      <c r="Z46" t="str">
        <v>Phenylalanine, tyrosine and tryptophan metabolism</v>
      </c>
      <c r="AA46">
        <v>0</v>
      </c>
      <c r="AB46" t="str">
        <v>rt6741 and rt8196</v>
      </c>
      <c r="AC46">
        <v>1.04391E-2</v>
      </c>
      <c r="AD46">
        <v>1.0439E-2</v>
      </c>
      <c r="AE46">
        <v>1.0439199999999999E-2</v>
      </c>
      <c r="AG46" t="str" cm="1">
        <f t="array" ref="AG46">_xlfn.LET(_xlpm.a,_xlfn._xlws.FILTER(_xlfn.HSTACK('all datasets'!$C:$C,'all datasets'!$E:$E),('all datasets'!$B:$B='fva-mappings'!W46)),_xlpm.name,IF(ISERROR(ROWS(_xlpm.a)),NA,_xlpm.a),_xlpm.s,"("&amp;_xlfn.TEXTJOIN(") + (",TRUE,IF(_xlfn.CHOOSECOLS(_xlpm.name,1)="FWD","","-")&amp;"v('"&amp;_xlfn.CHOOSECOLS(_xlpm.name,2)&amp;"')")&amp;")",_xlpm.s&amp;" =ge= "&amp;AD46&amp;" * %nscale%; "&amp;_xlpm.s&amp;" =le= "&amp;AE46&amp;" * %nscale%; ")</f>
        <v xml:space="preserve">(v('RXN-ANS_c_FWD-TRP23')) =ge= 0.010439 * %nscale%; (v('RXN-ANS_c_FWD-TRP23')) =le= 0.0104392 * %nscale%; </v>
      </c>
      <c r="AH46" t="str" cm="1">
        <f t="array" ref="AH46">_xlfn.LET(_xlpm.a,_xlfn._xlws.FILTER(_xlfn.HSTACK('all datasets'!$C:$C,'all datasets'!$E:$E),('all datasets'!$B:$B='fva-mappings'!W46)),_xlpm.name,IF(ISERROR(ROWS(_xlpm.a)),NA,_xlpm.a),_xlpm.s,"("&amp;_xlfn.TEXTJOIN(") + (",TRUE,IF(_xlfn.CHOOSECOLS(_xlpm.name,1)="FWD","","-")&amp;"v('"&amp;_xlfn.CHOOSECOLS(_xlpm.name,2)&amp;"')")&amp;")","fluxCap.. "&amp;_xlpm.s&amp;" =g= "&amp;AD46&amp;" * %nscale%; fluxCap.. "&amp;_xlpm.s&amp;" =l= "&amp;AE46&amp;" * %nscale%; ")</f>
        <v xml:space="preserve">fluxCap.. (v('RXN-ANS_c_FWD-TRP23')) =g= 0.010439 * %nscale%; fluxCap.. (v('RXN-ANS_c_FWD-TRP23')) =l= 0.0104392 * %nscale%; </v>
      </c>
      <c r="AI46" t="str">
        <v xml:space="preserve">(v('RXN-ASAD_c_FWD-rt1962')) =ge= 0.2023593 * %nscale%; (v('RXN-ASAD_c_FWD-rt1962')) =le= 0.3180448 * %nscale%; </v>
      </c>
      <c r="AJ46" t="str">
        <v xml:space="preserve">fluxCap44a.. (v('RXN-FBA_c_FWD-rt7052')) + (-v('RXN-FBA_c_REV-rt7052')) =l= 3.0865612 * %nscale%; </v>
      </c>
      <c r="AK46" t="str">
        <v>fluxCap44a</v>
      </c>
      <c r="AL46" t="str">
        <v xml:space="preserve">fluxCap44a.. (v('RXN-FBA_c_FWD-rt7052')) + (-v('RXN-FBA_c_REV-rt7052')) =l= fluxSlack('44') + (3.0865613 * %nscale%); </v>
      </c>
      <c r="AM46" t="s">
        <v>16683</v>
      </c>
    </row>
    <row r="47" spans="4:39" x14ac:dyDescent="0.2">
      <c r="D47" t="str">
        <v>EX_fru_e SPONT</v>
      </c>
      <c r="E47" t="str">
        <v>3OACE200_rm rt2975</v>
      </c>
      <c r="F47" t="str">
        <v>3OACE200_rm</v>
      </c>
      <c r="G47" t="str">
        <v>rt2975</v>
      </c>
      <c r="H47" cm="1">
        <f t="array" ref="H47">ROWS(_xlfn._xlws.FILTER(_xlfn.ANCHORARRAY($G$3),_xlfn.ANCHORARRAY($F$3)=F47))</f>
        <v>2</v>
      </c>
      <c r="I47" cm="1">
        <f t="array" ref="I47">ROWS(_xlfn._xlws.FILTER(_xlfn.ANCHORARRAY($F$3),_xlfn.ANCHORARRAY($G$3)=G47))</f>
        <v>4</v>
      </c>
      <c r="J47" t="str">
        <v>many-to-many</v>
      </c>
      <c r="K47">
        <v>7.6141516168437002</v>
      </c>
      <c r="L47">
        <v>7.6141516168437002</v>
      </c>
      <c r="M47" t="e">
        <v>#REF!</v>
      </c>
      <c r="N47" t="str">
        <v/>
      </c>
      <c r="O47">
        <f t="shared" si="0"/>
        <v>0</v>
      </c>
      <c r="P47" cm="1">
        <f t="array" ref="P47">IFERROR(ROWS(_xlfn._xlws.FILTER(_xlfn.ANCHORARRAY($G$3),(_xlfn.ANCHORARRAY($F$3)=F47)*(_xlfn.ANCHORARRAY($L$3)&gt;0))),0)</f>
        <v>2</v>
      </c>
      <c r="Q47" cm="1">
        <f t="array" ref="Q47">IFERROR(ROWS(_xlfn._xlws.FILTER(_xlfn.ANCHORARRAY($F$3),(_xlfn.ANCHORARRAY($G$3)=G47)*(_xlfn.NUMBERVALUE(_xlfn.ANCHORARRAY($M$3))&gt;0))),0)</f>
        <v>0</v>
      </c>
      <c r="R47" t="str">
        <v>many-to-0</v>
      </c>
      <c r="S47" cm="1">
        <f t="array" ref="S47">SUM(_xlfn._xlws.FILTER(_xlfn.ANCHORARRAY($L$3),_xlfn.ANCHORARRAY($G$3)=G47))</f>
        <v>22.414601258125398</v>
      </c>
      <c r="T47" t="e" cm="1">
        <f t="array" ref="T47">MAX(_xlfn._xlws.FILTER(_xlfn.ANCHORARRAY($M$3),_xlfn.ANCHORARRAY($F$3)=F47))</f>
        <v>#REF!</v>
      </c>
      <c r="W47" t="str">
        <v>ARGN_c</v>
      </c>
      <c r="X47" t="str">
        <v>arginase</v>
      </c>
      <c r="Y47" t="str">
        <v>arg__L_c + h2o_c --&gt; orn_c + urea_c</v>
      </c>
      <c r="Z47" t="str">
        <v>Arginine and proline metabolism</v>
      </c>
      <c r="AA47">
        <v>0</v>
      </c>
      <c r="AB47" t="str">
        <v>rt7813</v>
      </c>
      <c r="AC47">
        <v>4.5000000000000001E-6</v>
      </c>
      <c r="AD47">
        <v>0</v>
      </c>
      <c r="AE47">
        <v>0.30303829999999998</v>
      </c>
      <c r="AG47" t="str" cm="1">
        <f t="array" ref="AG47">_xlfn.LET(_xlpm.a,_xlfn._xlws.FILTER(_xlfn.HSTACK('all datasets'!$C:$C,'all datasets'!$E:$E),('all datasets'!$B:$B='fva-mappings'!W47)),_xlpm.name,IF(ISERROR(ROWS(_xlpm.a)),NA,_xlpm.a),_xlpm.s,"("&amp;_xlfn.TEXTJOIN(") + (",TRUE,IF(_xlfn.CHOOSECOLS(_xlpm.name,1)="FWD","","-")&amp;"v('"&amp;_xlfn.CHOOSECOLS(_xlpm.name,2)&amp;"')")&amp;")",_xlpm.s&amp;" =ge= "&amp;AD47&amp;" * %nscale%; "&amp;_xlpm.s&amp;" =le= "&amp;AE47&amp;" * %nscale%; ")</f>
        <v xml:space="preserve">(v('RXN-ARGN_c_FWD-rt7813')) =ge= 0 * %nscale%; (v('RXN-ARGN_c_FWD-rt7813')) =le= 0.3030383 * %nscale%; </v>
      </c>
      <c r="AH47" t="str" cm="1">
        <f t="array" ref="AH47">_xlfn.LET(_xlpm.a,_xlfn._xlws.FILTER(_xlfn.HSTACK('all datasets'!$C:$C,'all datasets'!$E:$E),('all datasets'!$B:$B='fva-mappings'!W47)),_xlpm.name,IF(ISERROR(ROWS(_xlpm.a)),NA,_xlpm.a),_xlpm.s,"("&amp;_xlfn.TEXTJOIN(") + (",TRUE,IF(_xlfn.CHOOSECOLS(_xlpm.name,1)="FWD","","-")&amp;"v('"&amp;_xlfn.CHOOSECOLS(_xlpm.name,2)&amp;"')")&amp;")","fluxCap.. "&amp;_xlpm.s&amp;" =g= "&amp;AD47&amp;" * %nscale%; fluxCap.. "&amp;_xlpm.s&amp;" =l= "&amp;AE47&amp;" * %nscale%; ")</f>
        <v xml:space="preserve">fluxCap.. (v('RXN-ARGN_c_FWD-rt7813')) =g= 0 * %nscale%; fluxCap.. (v('RXN-ARGN_c_FWD-rt7813')) =l= 0.3030383 * %nscale%; </v>
      </c>
      <c r="AI47" t="str">
        <v xml:space="preserve">(v('RXN-ASNS1_c_FWD-rt6769')) =ge= 0.0745195 * %nscale%; (v('RXN-ASNS1_c_FWD-rt6769')) =le= 0.0745197 * %nscale%; </v>
      </c>
      <c r="AJ47" t="str">
        <v>fluxCap45a.. (v('RXN-FDH_c_FWD-rt3584')) =g= 4.566786 * %nscale%;</v>
      </c>
      <c r="AK47" t="str">
        <v>fluxCap45a</v>
      </c>
      <c r="AL47" t="str">
        <v>fluxCap45a.. (v('RXN-FDH_c_FWD-rt3584')) =g= -fluxSlack('45') + (4.566785 * %nscale%);</v>
      </c>
      <c r="AM47" t="s">
        <v>16683</v>
      </c>
    </row>
    <row r="48" spans="4:39" x14ac:dyDescent="0.2">
      <c r="D48" t="str">
        <v>EX_gal_e SPONT</v>
      </c>
      <c r="E48" t="str">
        <v>3OACE200_rm rt8287</v>
      </c>
      <c r="F48" t="str">
        <v>3OACE200_rm</v>
      </c>
      <c r="G48" t="str">
        <v>rt8287</v>
      </c>
      <c r="H48" cm="1">
        <f t="array" ref="H48">ROWS(_xlfn._xlws.FILTER(_xlfn.ANCHORARRAY($G$3),_xlfn.ANCHORARRAY($F$3)=F48))</f>
        <v>2</v>
      </c>
      <c r="I48" cm="1">
        <f t="array" ref="I48">ROWS(_xlfn._xlws.FILTER(_xlfn.ANCHORARRAY($F$3),_xlfn.ANCHORARRAY($G$3)=G48))</f>
        <v>4</v>
      </c>
      <c r="J48" t="str">
        <v>many-to-many</v>
      </c>
      <c r="K48">
        <v>7.6141516168437002</v>
      </c>
      <c r="L48">
        <v>7.6141516168437002</v>
      </c>
      <c r="M48" t="e">
        <v>#REF!</v>
      </c>
      <c r="N48" t="str">
        <v/>
      </c>
      <c r="O48">
        <f t="shared" si="0"/>
        <v>0</v>
      </c>
      <c r="P48" cm="1">
        <f t="array" ref="P48">IFERROR(ROWS(_xlfn._xlws.FILTER(_xlfn.ANCHORARRAY($G$3),(_xlfn.ANCHORARRAY($F$3)=F48)*(_xlfn.ANCHORARRAY($L$3)&gt;0))),0)</f>
        <v>2</v>
      </c>
      <c r="Q48" cm="1">
        <f t="array" ref="Q48">IFERROR(ROWS(_xlfn._xlws.FILTER(_xlfn.ANCHORARRAY($F$3),(_xlfn.ANCHORARRAY($G$3)=G48)*(_xlfn.NUMBERVALUE(_xlfn.ANCHORARRAY($M$3))&gt;0))),0)</f>
        <v>0</v>
      </c>
      <c r="R48" t="str">
        <v>many-to-0</v>
      </c>
      <c r="S48" cm="1">
        <f t="array" ref="S48">SUM(_xlfn._xlws.FILTER(_xlfn.ANCHORARRAY($L$3),_xlfn.ANCHORARRAY($G$3)=G48))</f>
        <v>22.414601258125398</v>
      </c>
      <c r="T48" t="e" cm="1">
        <f t="array" ref="T48">MAX(_xlfn._xlws.FILTER(_xlfn.ANCHORARRAY($M$3),_xlfn.ANCHORARRAY($F$3)=F48))</f>
        <v>#REF!</v>
      </c>
      <c r="W48" t="str">
        <v>ARGSL_c</v>
      </c>
      <c r="X48" t="str">
        <v>argininosuccinate lyase</v>
      </c>
      <c r="Y48" t="str">
        <v>argsuc_c &lt;=&gt; arg__L_c + fum_c</v>
      </c>
      <c r="Z48" t="str">
        <v>Arginine and proline metabolism</v>
      </c>
      <c r="AA48">
        <v>1</v>
      </c>
      <c r="AB48" t="str">
        <v>rt3236</v>
      </c>
      <c r="AC48">
        <v>6.1997099999999999E-2</v>
      </c>
      <c r="AD48">
        <v>6.1992499999999999E-2</v>
      </c>
      <c r="AE48">
        <v>0.36503089999999999</v>
      </c>
      <c r="AG48" t="str" cm="1">
        <f t="array" ref="AG48">_xlfn.LET(_xlpm.a,_xlfn._xlws.FILTER(_xlfn.HSTACK('all datasets'!$C:$C,'all datasets'!$E:$E),('all datasets'!$B:$B='fva-mappings'!W48)),_xlpm.name,IF(ISERROR(ROWS(_xlpm.a)),NA,_xlpm.a),_xlpm.s,"("&amp;_xlfn.TEXTJOIN(") + (",TRUE,IF(_xlfn.CHOOSECOLS(_xlpm.name,1)="FWD","","-")&amp;"v('"&amp;_xlfn.CHOOSECOLS(_xlpm.name,2)&amp;"')")&amp;")",_xlpm.s&amp;" =ge= "&amp;AD48&amp;" * %nscale%; "&amp;_xlpm.s&amp;" =le= "&amp;AE48&amp;" * %nscale%; ")</f>
        <v xml:space="preserve">(v('RXN-ARGSL_c_FWD-rt3236')) + (-v('RXN-ARGSL_c_REV-rt3236')) =ge= 0.0619925 * %nscale%; (v('RXN-ARGSL_c_FWD-rt3236')) + (-v('RXN-ARGSL_c_REV-rt3236')) =le= 0.3650309 * %nscale%; </v>
      </c>
      <c r="AH48" t="str" cm="1">
        <f t="array" ref="AH48">_xlfn.LET(_xlpm.a,_xlfn._xlws.FILTER(_xlfn.HSTACK('all datasets'!$C:$C,'all datasets'!$E:$E),('all datasets'!$B:$B='fva-mappings'!W48)),_xlpm.name,IF(ISERROR(ROWS(_xlpm.a)),NA,_xlpm.a),_xlpm.s,"("&amp;_xlfn.TEXTJOIN(") + (",TRUE,IF(_xlfn.CHOOSECOLS(_xlpm.name,1)="FWD","","-")&amp;"v('"&amp;_xlfn.CHOOSECOLS(_xlpm.name,2)&amp;"')")&amp;")","fluxCap.. "&amp;_xlpm.s&amp;" =g= "&amp;AD48&amp;" * %nscale%; fluxCap.. "&amp;_xlpm.s&amp;" =l= "&amp;AE48&amp;" * %nscale%; ")</f>
        <v xml:space="preserve">fluxCap.. (v('RXN-ARGSL_c_FWD-rt3236')) + (-v('RXN-ARGSL_c_REV-rt3236')) =g= 0.0619925 * %nscale%; fluxCap.. (v('RXN-ARGSL_c_FWD-rt3236')) + (-v('RXN-ARGSL_c_REV-rt3236')) =l= 0.3650309 * %nscale%; </v>
      </c>
      <c r="AI48" t="str">
        <v xml:space="preserve">(v('RXN-ASPCT_c_FWD-rt8313')) =ge= 0.0762433 * %nscale%; (v('RXN-ASPCT_c_FWD-rt8313')) =le= 0.0762435 * %nscale%; </v>
      </c>
      <c r="AJ48" t="str">
        <v xml:space="preserve">fluxCap46a.. (v('RXN-FDH_c_FWD-rt3584')) =l= 5.0435469 * %nscale%; </v>
      </c>
      <c r="AK48" t="str">
        <v>fluxCap46a</v>
      </c>
      <c r="AL48" t="str">
        <v xml:space="preserve">fluxCap46a.. (v('RXN-FDH_c_FWD-rt3584')) =l= fluxSlack('46') + (5.043547 * %nscale%); </v>
      </c>
      <c r="AM48" t="s">
        <v>16683</v>
      </c>
    </row>
    <row r="49" spans="4:39" x14ac:dyDescent="0.2">
      <c r="D49" t="str">
        <v>EX_galur_e SPONT</v>
      </c>
      <c r="E49" t="str">
        <v>3OACE220_rm rt2975</v>
      </c>
      <c r="F49" t="str">
        <v>3OACE220_rm</v>
      </c>
      <c r="G49" t="str">
        <v>rt2975</v>
      </c>
      <c r="H49" cm="1">
        <f t="array" ref="H49">ROWS(_xlfn._xlws.FILTER(_xlfn.ANCHORARRAY($G$3),_xlfn.ANCHORARRAY($F$3)=F49))</f>
        <v>2</v>
      </c>
      <c r="I49" cm="1">
        <f t="array" ref="I49">ROWS(_xlfn._xlws.FILTER(_xlfn.ANCHORARRAY($F$3),_xlfn.ANCHORARRAY($G$3)=G49))</f>
        <v>4</v>
      </c>
      <c r="J49" t="str">
        <v>many-to-many</v>
      </c>
      <c r="K49">
        <v>5.9048592559315596</v>
      </c>
      <c r="L49">
        <v>5.9048592559315596</v>
      </c>
      <c r="M49" t="e">
        <v>#REF!</v>
      </c>
      <c r="N49" t="str">
        <v/>
      </c>
      <c r="O49">
        <f t="shared" si="0"/>
        <v>0</v>
      </c>
      <c r="P49" cm="1">
        <f t="array" ref="P49">IFERROR(ROWS(_xlfn._xlws.FILTER(_xlfn.ANCHORARRAY($G$3),(_xlfn.ANCHORARRAY($F$3)=F49)*(_xlfn.ANCHORARRAY($L$3)&gt;0))),0)</f>
        <v>2</v>
      </c>
      <c r="Q49" cm="1">
        <f t="array" ref="Q49">IFERROR(ROWS(_xlfn._xlws.FILTER(_xlfn.ANCHORARRAY($F$3),(_xlfn.ANCHORARRAY($G$3)=G49)*(_xlfn.NUMBERVALUE(_xlfn.ANCHORARRAY($M$3))&gt;0))),0)</f>
        <v>0</v>
      </c>
      <c r="R49" t="str">
        <v>many-to-0</v>
      </c>
      <c r="S49" cm="1">
        <f t="array" ref="S49">SUM(_xlfn._xlws.FILTER(_xlfn.ANCHORARRAY($L$3),_xlfn.ANCHORARRAY($G$3)=G49))</f>
        <v>22.414601258125398</v>
      </c>
      <c r="T49" t="e" cm="1">
        <f t="array" ref="T49">MAX(_xlfn._xlws.FILTER(_xlfn.ANCHORARRAY($M$3),_xlfn.ANCHORARRAY($F$3)=F49))</f>
        <v>#REF!</v>
      </c>
      <c r="W49" t="str">
        <v>ARGSS_c</v>
      </c>
      <c r="X49" t="str">
        <v>argininosuccinate synthase</v>
      </c>
      <c r="Y49" t="str">
        <v>asp__L_c + atp_c + citr__L_c &lt;=&gt; amp_c + argsuc_c + h_c + ppi_c</v>
      </c>
      <c r="Z49" t="str">
        <v>Arginine and proline metabolism</v>
      </c>
      <c r="AA49">
        <v>1</v>
      </c>
      <c r="AB49" t="str">
        <v>rt7828</v>
      </c>
      <c r="AC49">
        <v>6.1997099999999999E-2</v>
      </c>
      <c r="AD49">
        <v>6.1992499999999999E-2</v>
      </c>
      <c r="AE49">
        <v>0.36503089999999999</v>
      </c>
      <c r="AG49" t="str" cm="1">
        <f t="array" ref="AG49">_xlfn.LET(_xlpm.a,_xlfn._xlws.FILTER(_xlfn.HSTACK('all datasets'!$C:$C,'all datasets'!$E:$E),('all datasets'!$B:$B='fva-mappings'!W49)),_xlpm.name,IF(ISERROR(ROWS(_xlpm.a)),NA,_xlpm.a),_xlpm.s,"("&amp;_xlfn.TEXTJOIN(") + (",TRUE,IF(_xlfn.CHOOSECOLS(_xlpm.name,1)="FWD","","-")&amp;"v('"&amp;_xlfn.CHOOSECOLS(_xlpm.name,2)&amp;"')")&amp;")",_xlpm.s&amp;" =ge= "&amp;AD49&amp;" * %nscale%; "&amp;_xlpm.s&amp;" =le= "&amp;AE49&amp;" * %nscale%; ")</f>
        <v xml:space="preserve">(v('RXN-ARGSS_c_FWD-rt7828')) + (-v('RXN-ARGSS_c_REV-rt7828')) =ge= 0.0619925 * %nscale%; (v('RXN-ARGSS_c_FWD-rt7828')) + (-v('RXN-ARGSS_c_REV-rt7828')) =le= 0.3650309 * %nscale%; </v>
      </c>
      <c r="AH49" t="str" cm="1">
        <f t="array" ref="AH49">_xlfn.LET(_xlpm.a,_xlfn._xlws.FILTER(_xlfn.HSTACK('all datasets'!$C:$C,'all datasets'!$E:$E),('all datasets'!$B:$B='fva-mappings'!W49)),_xlpm.name,IF(ISERROR(ROWS(_xlpm.a)),NA,_xlpm.a),_xlpm.s,"("&amp;_xlfn.TEXTJOIN(") + (",TRUE,IF(_xlfn.CHOOSECOLS(_xlpm.name,1)="FWD","","-")&amp;"v('"&amp;_xlfn.CHOOSECOLS(_xlpm.name,2)&amp;"')")&amp;")","fluxCap.. "&amp;_xlpm.s&amp;" =g= "&amp;AD49&amp;" * %nscale%; fluxCap.. "&amp;_xlpm.s&amp;" =l= "&amp;AE49&amp;" * %nscale%; ")</f>
        <v xml:space="preserve">fluxCap.. (v('RXN-ARGSS_c_FWD-rt7828')) + (-v('RXN-ARGSS_c_REV-rt7828')) =g= 0.0619925 * %nscale%; fluxCap.. (v('RXN-ARGSS_c_FWD-rt7828')) + (-v('RXN-ARGSS_c_REV-rt7828')) =l= 0.3650309 * %nscale%; </v>
      </c>
      <c r="AI49" t="str">
        <v xml:space="preserve">(v('RXN-ASPGLUt_c_m_FWD-rt8431')) =ge= 1.9875646 * %nscale%; (v('RXN-ASPGLUt_c_m_FWD-rt8431')) =le= 3.9244672 * %nscale%; </v>
      </c>
      <c r="AJ49" t="str">
        <v>fluxCap47a.. (v('RXN-G5SDy_c_FWD-rt7905')) =g= 0 * %nscale%;</v>
      </c>
      <c r="AK49" t="str">
        <v>fluxCap47a</v>
      </c>
      <c r="AL49" t="str">
        <v>fluxCap47a.. (v('RXN-G5SDy_c_FWD-rt7905')) =g= -fluxSlack('47') + (0 * %nscale%);</v>
      </c>
      <c r="AM49" t="s">
        <v>16683</v>
      </c>
    </row>
    <row r="50" spans="4:39" x14ac:dyDescent="0.2">
      <c r="D50" t="str">
        <v>EX_sbt__D_e SPONT</v>
      </c>
      <c r="E50" t="str">
        <v>3OACE220_rm rt8287</v>
      </c>
      <c r="F50" t="str">
        <v>3OACE220_rm</v>
      </c>
      <c r="G50" t="str">
        <v>rt8287</v>
      </c>
      <c r="H50" cm="1">
        <f t="array" ref="H50">ROWS(_xlfn._xlws.FILTER(_xlfn.ANCHORARRAY($G$3),_xlfn.ANCHORARRAY($F$3)=F50))</f>
        <v>2</v>
      </c>
      <c r="I50" cm="1">
        <f t="array" ref="I50">ROWS(_xlfn._xlws.FILTER(_xlfn.ANCHORARRAY($F$3),_xlfn.ANCHORARRAY($G$3)=G50))</f>
        <v>4</v>
      </c>
      <c r="J50" t="str">
        <v>many-to-many</v>
      </c>
      <c r="K50">
        <v>5.9048592559315596</v>
      </c>
      <c r="L50">
        <v>5.9048592559315596</v>
      </c>
      <c r="M50" t="e">
        <v>#REF!</v>
      </c>
      <c r="N50" t="str">
        <v/>
      </c>
      <c r="O50">
        <f t="shared" si="0"/>
        <v>0</v>
      </c>
      <c r="P50" cm="1">
        <f t="array" ref="P50">IFERROR(ROWS(_xlfn._xlws.FILTER(_xlfn.ANCHORARRAY($G$3),(_xlfn.ANCHORARRAY($F$3)=F50)*(_xlfn.ANCHORARRAY($L$3)&gt;0))),0)</f>
        <v>2</v>
      </c>
      <c r="Q50" cm="1">
        <f t="array" ref="Q50">IFERROR(ROWS(_xlfn._xlws.FILTER(_xlfn.ANCHORARRAY($F$3),(_xlfn.ANCHORARRAY($G$3)=G50)*(_xlfn.NUMBERVALUE(_xlfn.ANCHORARRAY($M$3))&gt;0))),0)</f>
        <v>0</v>
      </c>
      <c r="R50" t="str">
        <v>many-to-0</v>
      </c>
      <c r="S50" cm="1">
        <f t="array" ref="S50">SUM(_xlfn._xlws.FILTER(_xlfn.ANCHORARRAY($L$3),_xlfn.ANCHORARRAY($G$3)=G50))</f>
        <v>22.414601258125398</v>
      </c>
      <c r="T50" t="e" cm="1">
        <f t="array" ref="T50">MAX(_xlfn._xlws.FILTER(_xlfn.ANCHORARRAY($M$3),_xlfn.ANCHORARRAY($F$3)=F50))</f>
        <v>#REF!</v>
      </c>
      <c r="W50" t="str">
        <v>ASAD_c</v>
      </c>
      <c r="X50" t="str">
        <v>aspartate-semialdehyde dehydrogenase</v>
      </c>
      <c r="Y50" t="str">
        <v>4pasp_c + h_c + nadph_c --&gt; aspsa_c + nadp_c + pi_c</v>
      </c>
      <c r="Z50" t="str">
        <v>Glycine, serine and threonine metabolism</v>
      </c>
      <c r="AA50">
        <v>0</v>
      </c>
      <c r="AB50" t="str">
        <v>rt1962</v>
      </c>
      <c r="AC50">
        <v>0.20235040000000001</v>
      </c>
      <c r="AD50">
        <v>0.20235929999999999</v>
      </c>
      <c r="AE50">
        <v>0.31804480000000002</v>
      </c>
      <c r="AG50" t="str" cm="1">
        <f t="array" ref="AG50">_xlfn.LET(_xlpm.a,_xlfn._xlws.FILTER(_xlfn.HSTACK('all datasets'!$C:$C,'all datasets'!$E:$E),('all datasets'!$B:$B='fva-mappings'!W50)),_xlpm.name,IF(ISERROR(ROWS(_xlpm.a)),NA,_xlpm.a),_xlpm.s,"("&amp;_xlfn.TEXTJOIN(") + (",TRUE,IF(_xlfn.CHOOSECOLS(_xlpm.name,1)="FWD","","-")&amp;"v('"&amp;_xlfn.CHOOSECOLS(_xlpm.name,2)&amp;"')")&amp;")",_xlpm.s&amp;" =ge= "&amp;AD50&amp;" * %nscale%; "&amp;_xlpm.s&amp;" =le= "&amp;AE50&amp;" * %nscale%; ")</f>
        <v xml:space="preserve">(v('RXN-ASAD_c_FWD-rt1962')) =ge= 0.2023593 * %nscale%; (v('RXN-ASAD_c_FWD-rt1962')) =le= 0.3180448 * %nscale%; </v>
      </c>
      <c r="AH50" t="str" cm="1">
        <f t="array" ref="AH50">_xlfn.LET(_xlpm.a,_xlfn._xlws.FILTER(_xlfn.HSTACK('all datasets'!$C:$C,'all datasets'!$E:$E),('all datasets'!$B:$B='fva-mappings'!W50)),_xlpm.name,IF(ISERROR(ROWS(_xlpm.a)),NA,_xlpm.a),_xlpm.s,"("&amp;_xlfn.TEXTJOIN(") + (",TRUE,IF(_xlfn.CHOOSECOLS(_xlpm.name,1)="FWD","","-")&amp;"v('"&amp;_xlfn.CHOOSECOLS(_xlpm.name,2)&amp;"')")&amp;")","fluxCap.. "&amp;_xlpm.s&amp;" =g= "&amp;AD50&amp;" * %nscale%; fluxCap.. "&amp;_xlpm.s&amp;" =l= "&amp;AE50&amp;" * %nscale%; ")</f>
        <v xml:space="preserve">fluxCap.. (v('RXN-ASAD_c_FWD-rt1962')) =g= 0.2023593 * %nscale%; fluxCap.. (v('RXN-ASAD_c_FWD-rt1962')) =l= 0.3180448 * %nscale%; </v>
      </c>
      <c r="AI50" t="str">
        <v xml:space="preserve">(v('RXN-ASPK_c_FWD-rt6294')) =ge= 0.2023593 * %nscale%; (v('RXN-ASPK_c_FWD-rt6294')) =le= 0.3180448 * %nscale%; </v>
      </c>
      <c r="AJ50" t="str">
        <v xml:space="preserve">fluxCap48a.. (v('RXN-G5SDy_c_FWD-rt7905')) =l= 0.1671758 * %nscale%; </v>
      </c>
      <c r="AK50" t="str">
        <v>fluxCap48a</v>
      </c>
      <c r="AL50" t="str">
        <v xml:space="preserve">fluxCap48a.. (v('RXN-G5SDy_c_FWD-rt7905')) =l= fluxSlack('48') + (0.1671759 * %nscale%); </v>
      </c>
      <c r="AM50" t="s">
        <v>16683</v>
      </c>
    </row>
    <row r="51" spans="4:39" x14ac:dyDescent="0.2">
      <c r="D51" t="str">
        <v>EX_glc__D_e SPONT</v>
      </c>
      <c r="E51" t="str">
        <v>3OACE240_rm rt2975</v>
      </c>
      <c r="F51" t="str">
        <v>3OACE240_rm</v>
      </c>
      <c r="G51" t="str">
        <v>rt2975</v>
      </c>
      <c r="H51" cm="1">
        <f t="array" ref="H51">ROWS(_xlfn._xlws.FILTER(_xlfn.ANCHORARRAY($G$3),_xlfn.ANCHORARRAY($F$3)=F51))</f>
        <v>2</v>
      </c>
      <c r="I51" cm="1">
        <f t="array" ref="I51">ROWS(_xlfn._xlws.FILTER(_xlfn.ANCHORARRAY($F$3),_xlfn.ANCHORARRAY($G$3)=G51))</f>
        <v>4</v>
      </c>
      <c r="J51" t="str">
        <v>many-to-many</v>
      </c>
      <c r="K51">
        <v>4.8220324005002304</v>
      </c>
      <c r="L51">
        <v>4.8220324005002304</v>
      </c>
      <c r="M51" t="e">
        <v>#REF!</v>
      </c>
      <c r="N51" t="str">
        <v/>
      </c>
      <c r="O51">
        <f t="shared" si="0"/>
        <v>0</v>
      </c>
      <c r="P51" cm="1">
        <f t="array" ref="P51">IFERROR(ROWS(_xlfn._xlws.FILTER(_xlfn.ANCHORARRAY($G$3),(_xlfn.ANCHORARRAY($F$3)=F51)*(_xlfn.ANCHORARRAY($L$3)&gt;0))),0)</f>
        <v>2</v>
      </c>
      <c r="Q51" cm="1">
        <f t="array" ref="Q51">IFERROR(ROWS(_xlfn._xlws.FILTER(_xlfn.ANCHORARRAY($F$3),(_xlfn.ANCHORARRAY($G$3)=G51)*(_xlfn.NUMBERVALUE(_xlfn.ANCHORARRAY($M$3))&gt;0))),0)</f>
        <v>0</v>
      </c>
      <c r="R51" t="str">
        <v>many-to-0</v>
      </c>
      <c r="S51" cm="1">
        <f t="array" ref="S51">SUM(_xlfn._xlws.FILTER(_xlfn.ANCHORARRAY($L$3),_xlfn.ANCHORARRAY($G$3)=G51))</f>
        <v>22.414601258125398</v>
      </c>
      <c r="T51" t="e" cm="1">
        <f t="array" ref="T51">MAX(_xlfn._xlws.FILTER(_xlfn.ANCHORARRAY($M$3),_xlfn.ANCHORARRAY($F$3)=F51))</f>
        <v>#REF!</v>
      </c>
      <c r="W51" t="str">
        <v>ASNS1_c</v>
      </c>
      <c r="X51" t="str">
        <v>asparagine synthase (glutamine-hydrolysing)</v>
      </c>
      <c r="Y51" t="str">
        <v>asp__L_c + atp_c + gln__L_c + h2o_c --&gt; amp_c + asn__L_c + glu__L_c + h_c + ppi_c</v>
      </c>
      <c r="Z51" t="str">
        <v>Alanine, aspartate and glutamate metabolism</v>
      </c>
      <c r="AA51">
        <v>0</v>
      </c>
      <c r="AB51" t="str">
        <v>rt6769</v>
      </c>
      <c r="AC51">
        <v>7.4519600000000005E-2</v>
      </c>
      <c r="AD51">
        <v>7.4519500000000002E-2</v>
      </c>
      <c r="AE51">
        <v>7.4519700000000008E-2</v>
      </c>
      <c r="AG51" t="str" cm="1">
        <f t="array" ref="AG51">_xlfn.LET(_xlpm.a,_xlfn._xlws.FILTER(_xlfn.HSTACK('all datasets'!$C:$C,'all datasets'!$E:$E),('all datasets'!$B:$B='fva-mappings'!W51)),_xlpm.name,IF(ISERROR(ROWS(_xlpm.a)),NA,_xlpm.a),_xlpm.s,"("&amp;_xlfn.TEXTJOIN(") + (",TRUE,IF(_xlfn.CHOOSECOLS(_xlpm.name,1)="FWD","","-")&amp;"v('"&amp;_xlfn.CHOOSECOLS(_xlpm.name,2)&amp;"')")&amp;")",_xlpm.s&amp;" =ge= "&amp;AD51&amp;" * %nscale%; "&amp;_xlpm.s&amp;" =le= "&amp;AE51&amp;" * %nscale%; ")</f>
        <v xml:space="preserve">(v('RXN-ASNS1_c_FWD-rt6769')) =ge= 0.0745195 * %nscale%; (v('RXN-ASNS1_c_FWD-rt6769')) =le= 0.0745197 * %nscale%; </v>
      </c>
      <c r="AH51" t="str" cm="1">
        <f t="array" ref="AH51">_xlfn.LET(_xlpm.a,_xlfn._xlws.FILTER(_xlfn.HSTACK('all datasets'!$C:$C,'all datasets'!$E:$E),('all datasets'!$B:$B='fva-mappings'!W51)),_xlpm.name,IF(ISERROR(ROWS(_xlpm.a)),NA,_xlpm.a),_xlpm.s,"("&amp;_xlfn.TEXTJOIN(") + (",TRUE,IF(_xlfn.CHOOSECOLS(_xlpm.name,1)="FWD","","-")&amp;"v('"&amp;_xlfn.CHOOSECOLS(_xlpm.name,2)&amp;"')")&amp;")","fluxCap.. "&amp;_xlpm.s&amp;" =g= "&amp;AD51&amp;" * %nscale%; fluxCap.. "&amp;_xlpm.s&amp;" =l= "&amp;AE51&amp;" * %nscale%; ")</f>
        <v xml:space="preserve">fluxCap.. (v('RXN-ASNS1_c_FWD-rt6769')) =g= 0.0745195 * %nscale%; fluxCap.. (v('RXN-ASNS1_c_FWD-rt6769')) =l= 0.0745197 * %nscale%; </v>
      </c>
      <c r="AI51" t="str">
        <v xml:space="preserve">(v('RXN-ASPTA_c_FWD-rt0568_c')) + (-v('RXN-ASPTA_c_REV-rt0568_c')) =ge= 1.3167564 * %nscale%; (v('RXN-ASPTA_c_FWD-rt0568_c')) + (-v('RXN-ASPTA_c_REV-rt0568_c')) =le= 3.3023113 * %nscale%; </v>
      </c>
      <c r="AJ51" t="str">
        <v>fluxCap49a.. (v('RXN-GARFT_c_FWD-rt5227')) =g= 0.0727803 * %nscale%;</v>
      </c>
      <c r="AK51" t="str">
        <v>fluxCap49a</v>
      </c>
      <c r="AL51" t="str">
        <v>fluxCap49a.. (v('RXN-GARFT_c_FWD-rt5227')) =g= -fluxSlack('49') + (0.0727802 * %nscale%);</v>
      </c>
      <c r="AM51" t="s">
        <v>16683</v>
      </c>
    </row>
    <row r="52" spans="4:39" x14ac:dyDescent="0.2">
      <c r="D52" t="str">
        <v>EX_man_e SPONT</v>
      </c>
      <c r="E52" t="str">
        <v>3OACE240_rm rt8287</v>
      </c>
      <c r="F52" t="str">
        <v>3OACE240_rm</v>
      </c>
      <c r="G52" t="str">
        <v>rt8287</v>
      </c>
      <c r="H52" cm="1">
        <f t="array" ref="H52">ROWS(_xlfn._xlws.FILTER(_xlfn.ANCHORARRAY($G$3),_xlfn.ANCHORARRAY($F$3)=F52))</f>
        <v>2</v>
      </c>
      <c r="I52" cm="1">
        <f t="array" ref="I52">ROWS(_xlfn._xlws.FILTER(_xlfn.ANCHORARRAY($F$3),_xlfn.ANCHORARRAY($G$3)=G52))</f>
        <v>4</v>
      </c>
      <c r="J52" t="str">
        <v>many-to-many</v>
      </c>
      <c r="K52">
        <v>4.8220324005002304</v>
      </c>
      <c r="L52">
        <v>4.8220324005002304</v>
      </c>
      <c r="M52" t="e">
        <v>#REF!</v>
      </c>
      <c r="N52" t="str">
        <v/>
      </c>
      <c r="O52">
        <f t="shared" si="0"/>
        <v>0</v>
      </c>
      <c r="P52" cm="1">
        <f t="array" ref="P52">IFERROR(ROWS(_xlfn._xlws.FILTER(_xlfn.ANCHORARRAY($G$3),(_xlfn.ANCHORARRAY($F$3)=F52)*(_xlfn.ANCHORARRAY($L$3)&gt;0))),0)</f>
        <v>2</v>
      </c>
      <c r="Q52" cm="1">
        <f t="array" ref="Q52">IFERROR(ROWS(_xlfn._xlws.FILTER(_xlfn.ANCHORARRAY($F$3),(_xlfn.ANCHORARRAY($G$3)=G52)*(_xlfn.NUMBERVALUE(_xlfn.ANCHORARRAY($M$3))&gt;0))),0)</f>
        <v>0</v>
      </c>
      <c r="R52" t="str">
        <v>many-to-0</v>
      </c>
      <c r="S52" cm="1">
        <f t="array" ref="S52">SUM(_xlfn._xlws.FILTER(_xlfn.ANCHORARRAY($L$3),_xlfn.ANCHORARRAY($G$3)=G52))</f>
        <v>22.414601258125398</v>
      </c>
      <c r="T52" t="e" cm="1">
        <f t="array" ref="T52">MAX(_xlfn._xlws.FILTER(_xlfn.ANCHORARRAY($M$3),_xlfn.ANCHORARRAY($F$3)=F52))</f>
        <v>#REF!</v>
      </c>
      <c r="W52" t="str">
        <v>ASPCT_c</v>
      </c>
      <c r="X52" t="str">
        <v>aspartate carbamoyltransferase</v>
      </c>
      <c r="Y52" t="str">
        <v>asp__L_c + cbp_c --&gt; cbasp_c + h_c + pi_c</v>
      </c>
      <c r="Z52" t="str">
        <v>Pyrimidine metabolism</v>
      </c>
      <c r="AA52">
        <v>0</v>
      </c>
      <c r="AB52" t="str">
        <v>rt8313</v>
      </c>
      <c r="AC52">
        <v>7.6243400000000003E-2</v>
      </c>
      <c r="AD52">
        <v>7.62433E-2</v>
      </c>
      <c r="AE52">
        <v>7.6243500000000006E-2</v>
      </c>
      <c r="AG52" t="str" cm="1">
        <f t="array" ref="AG52">_xlfn.LET(_xlpm.a,_xlfn._xlws.FILTER(_xlfn.HSTACK('all datasets'!$C:$C,'all datasets'!$E:$E),('all datasets'!$B:$B='fva-mappings'!W52)),_xlpm.name,IF(ISERROR(ROWS(_xlpm.a)),NA,_xlpm.a),_xlpm.s,"("&amp;_xlfn.TEXTJOIN(") + (",TRUE,IF(_xlfn.CHOOSECOLS(_xlpm.name,1)="FWD","","-")&amp;"v('"&amp;_xlfn.CHOOSECOLS(_xlpm.name,2)&amp;"')")&amp;")",_xlpm.s&amp;" =ge= "&amp;AD52&amp;" * %nscale%; "&amp;_xlpm.s&amp;" =le= "&amp;AE52&amp;" * %nscale%; ")</f>
        <v xml:space="preserve">(v('RXN-ASPCT_c_FWD-rt8313')) =ge= 0.0762433 * %nscale%; (v('RXN-ASPCT_c_FWD-rt8313')) =le= 0.0762435 * %nscale%; </v>
      </c>
      <c r="AH52" t="str" cm="1">
        <f t="array" ref="AH52">_xlfn.LET(_xlpm.a,_xlfn._xlws.FILTER(_xlfn.HSTACK('all datasets'!$C:$C,'all datasets'!$E:$E),('all datasets'!$B:$B='fva-mappings'!W52)),_xlpm.name,IF(ISERROR(ROWS(_xlpm.a)),NA,_xlpm.a),_xlpm.s,"("&amp;_xlfn.TEXTJOIN(") + (",TRUE,IF(_xlfn.CHOOSECOLS(_xlpm.name,1)="FWD","","-")&amp;"v('"&amp;_xlfn.CHOOSECOLS(_xlpm.name,2)&amp;"')")&amp;")","fluxCap.. "&amp;_xlpm.s&amp;" =g= "&amp;AD52&amp;" * %nscale%; fluxCap.. "&amp;_xlpm.s&amp;" =l= "&amp;AE52&amp;" * %nscale%; ")</f>
        <v xml:space="preserve">fluxCap.. (v('RXN-ASPCT_c_FWD-rt8313')) =g= 0.0762433 * %nscale%; fluxCap.. (v('RXN-ASPCT_c_FWD-rt8313')) =l= 0.0762435 * %nscale%; </v>
      </c>
      <c r="AI52" t="str">
        <v xml:space="preserve">(v('RXN-ASPTAi_m_FWD-rt5562_m')) + (v('RXN-ASPTAi_m_FWD-rt5913_m')) =ge= 1.9875646 * %nscale%; (v('RXN-ASPTAi_m_FWD-rt5562_m')) + (v('RXN-ASPTAi_m_FWD-rt5913_m')) =le= 3.9244672 * %nscale%; </v>
      </c>
      <c r="AJ52" t="str">
        <v xml:space="preserve">fluxCap50a.. (v('RXN-GARFT_c_FWD-rt5227')) =l= 0.0727805 * %nscale%; </v>
      </c>
      <c r="AK52" t="str">
        <v>fluxCap50a</v>
      </c>
      <c r="AL52" t="str">
        <v xml:space="preserve">fluxCap50a.. (v('RXN-GARFT_c_FWD-rt5227')) =l= fluxSlack('50') + (0.0727806 * %nscale%); </v>
      </c>
      <c r="AM52" t="s">
        <v>16683</v>
      </c>
    </row>
    <row r="53" spans="4:39" x14ac:dyDescent="0.2">
      <c r="D53" t="str">
        <v>EX_rib__D_e SPONT</v>
      </c>
      <c r="E53" t="str">
        <v>3OACE260_rm rt2975</v>
      </c>
      <c r="F53" t="str">
        <v>3OACE260_rm</v>
      </c>
      <c r="G53" t="str">
        <v>rt2975</v>
      </c>
      <c r="H53" cm="1">
        <f t="array" ref="H53">ROWS(_xlfn._xlws.FILTER(_xlfn.ANCHORARRAY($G$3),_xlfn.ANCHORARRAY($F$3)=F53))</f>
        <v>2</v>
      </c>
      <c r="I53" cm="1">
        <f t="array" ref="I53">ROWS(_xlfn._xlws.FILTER(_xlfn.ANCHORARRAY($F$3),_xlfn.ANCHORARRAY($G$3)=G53))</f>
        <v>4</v>
      </c>
      <c r="J53" t="str">
        <v>many-to-many</v>
      </c>
      <c r="K53">
        <v>4.0735579848499102</v>
      </c>
      <c r="L53">
        <v>4.0735579848499102</v>
      </c>
      <c r="M53" t="e">
        <v>#REF!</v>
      </c>
      <c r="N53" t="str">
        <v/>
      </c>
      <c r="O53">
        <f t="shared" si="0"/>
        <v>0</v>
      </c>
      <c r="P53" cm="1">
        <f t="array" ref="P53">IFERROR(ROWS(_xlfn._xlws.FILTER(_xlfn.ANCHORARRAY($G$3),(_xlfn.ANCHORARRAY($F$3)=F53)*(_xlfn.ANCHORARRAY($L$3)&gt;0))),0)</f>
        <v>2</v>
      </c>
      <c r="Q53" cm="1">
        <f t="array" ref="Q53">IFERROR(ROWS(_xlfn._xlws.FILTER(_xlfn.ANCHORARRAY($F$3),(_xlfn.ANCHORARRAY($G$3)=G53)*(_xlfn.NUMBERVALUE(_xlfn.ANCHORARRAY($M$3))&gt;0))),0)</f>
        <v>0</v>
      </c>
      <c r="R53" t="str">
        <v>many-to-0</v>
      </c>
      <c r="S53" cm="1">
        <f t="array" ref="S53">SUM(_xlfn._xlws.FILTER(_xlfn.ANCHORARRAY($L$3),_xlfn.ANCHORARRAY($G$3)=G53))</f>
        <v>22.414601258125398</v>
      </c>
      <c r="T53" t="e" cm="1">
        <f t="array" ref="T53">MAX(_xlfn._xlws.FILTER(_xlfn.ANCHORARRAY($M$3),_xlfn.ANCHORARRAY($F$3)=F53))</f>
        <v>#REF!</v>
      </c>
      <c r="W53" t="str">
        <v>ASPGLUt_c_m</v>
      </c>
      <c r="X53" t="str">
        <v>aspartate-glutamate transporter</v>
      </c>
      <c r="Y53" t="str">
        <v>asp__L_m + glu__L_c --&gt; asp__L_c + glu__L_m</v>
      </c>
      <c r="Z53" t="str">
        <v>Transport</v>
      </c>
      <c r="AA53">
        <v>0</v>
      </c>
      <c r="AB53" t="str">
        <v>rt8431</v>
      </c>
      <c r="AC53">
        <v>3.2324427999999998</v>
      </c>
      <c r="AD53">
        <v>1.9875646</v>
      </c>
      <c r="AE53">
        <v>3.9244672</v>
      </c>
      <c r="AG53" t="str" cm="1">
        <f t="array" ref="AG53">_xlfn.LET(_xlpm.a,_xlfn._xlws.FILTER(_xlfn.HSTACK('all datasets'!$C:$C,'all datasets'!$E:$E),('all datasets'!$B:$B='fva-mappings'!W53)),_xlpm.name,IF(ISERROR(ROWS(_xlpm.a)),NA,_xlpm.a),_xlpm.s,"("&amp;_xlfn.TEXTJOIN(") + (",TRUE,IF(_xlfn.CHOOSECOLS(_xlpm.name,1)="FWD","","-")&amp;"v('"&amp;_xlfn.CHOOSECOLS(_xlpm.name,2)&amp;"')")&amp;")",_xlpm.s&amp;" =ge= "&amp;AD53&amp;" * %nscale%; "&amp;_xlpm.s&amp;" =le= "&amp;AE53&amp;" * %nscale%; ")</f>
        <v xml:space="preserve">(v('RXN-ASPGLUt_c_m_FWD-rt8431')) =ge= 1.9875646 * %nscale%; (v('RXN-ASPGLUt_c_m_FWD-rt8431')) =le= 3.9244672 * %nscale%; </v>
      </c>
      <c r="AH53" t="str" cm="1">
        <f t="array" ref="AH53">_xlfn.LET(_xlpm.a,_xlfn._xlws.FILTER(_xlfn.HSTACK('all datasets'!$C:$C,'all datasets'!$E:$E),('all datasets'!$B:$B='fva-mappings'!W53)),_xlpm.name,IF(ISERROR(ROWS(_xlpm.a)),NA,_xlpm.a),_xlpm.s,"("&amp;_xlfn.TEXTJOIN(") + (",TRUE,IF(_xlfn.CHOOSECOLS(_xlpm.name,1)="FWD","","-")&amp;"v('"&amp;_xlfn.CHOOSECOLS(_xlpm.name,2)&amp;"')")&amp;")","fluxCap.. "&amp;_xlpm.s&amp;" =g= "&amp;AD53&amp;" * %nscale%; fluxCap.. "&amp;_xlpm.s&amp;" =l= "&amp;AE53&amp;" * %nscale%; ")</f>
        <v xml:space="preserve">fluxCap.. (v('RXN-ASPGLUt_c_m_FWD-rt8431')) =g= 1.9875646 * %nscale%; fluxCap.. (v('RXN-ASPGLUt_c_m_FWD-rt8431')) =l= 3.9244672 * %nscale%; </v>
      </c>
      <c r="AI53" t="str">
        <v xml:space="preserve">(v('RXN-ATPM_c_FWD-SPONT')) =ge= 0 * %nscale%; (v('RXN-ATPM_c_FWD-SPONT')) =le= 1.3888759 * %nscale%; </v>
      </c>
      <c r="AJ53" t="str">
        <v>fluxCap51a.. (v('RXN-GK1_c_FWD-rt3157')) + (v('RXN-GK1_c_FWD-rt3670')) =g= 0.044036 * %nscale%;</v>
      </c>
      <c r="AK53" t="str">
        <v>fluxCap51a</v>
      </c>
      <c r="AL53" t="str">
        <v>fluxCap51a.. (v('RXN-GK1_c_FWD-rt3157')) + (v('RXN-GK1_c_FWD-rt3670')) =g= -fluxSlack('51') + (0.044035 * %nscale%);</v>
      </c>
      <c r="AM53" t="s">
        <v>16683</v>
      </c>
    </row>
    <row r="54" spans="4:39" x14ac:dyDescent="0.2">
      <c r="D54" t="str">
        <v>EX_xyl__D_e SPONT</v>
      </c>
      <c r="E54" t="str">
        <v>3OACE260_rm rt8287</v>
      </c>
      <c r="F54" t="str">
        <v>3OACE260_rm</v>
      </c>
      <c r="G54" t="str">
        <v>rt8287</v>
      </c>
      <c r="H54" cm="1">
        <f t="array" ref="H54">ROWS(_xlfn._xlws.FILTER(_xlfn.ANCHORARRAY($G$3),_xlfn.ANCHORARRAY($F$3)=F54))</f>
        <v>2</v>
      </c>
      <c r="I54" cm="1">
        <f t="array" ref="I54">ROWS(_xlfn._xlws.FILTER(_xlfn.ANCHORARRAY($F$3),_xlfn.ANCHORARRAY($G$3)=G54))</f>
        <v>4</v>
      </c>
      <c r="J54" t="str">
        <v>many-to-many</v>
      </c>
      <c r="K54">
        <v>4.0735579848499102</v>
      </c>
      <c r="L54">
        <v>4.0735579848499102</v>
      </c>
      <c r="M54" t="e">
        <v>#REF!</v>
      </c>
      <c r="N54" t="str">
        <v/>
      </c>
      <c r="O54">
        <f t="shared" si="0"/>
        <v>0</v>
      </c>
      <c r="P54" cm="1">
        <f t="array" ref="P54">IFERROR(ROWS(_xlfn._xlws.FILTER(_xlfn.ANCHORARRAY($G$3),(_xlfn.ANCHORARRAY($F$3)=F54)*(_xlfn.ANCHORARRAY($L$3)&gt;0))),0)</f>
        <v>2</v>
      </c>
      <c r="Q54" cm="1">
        <f t="array" ref="Q54">IFERROR(ROWS(_xlfn._xlws.FILTER(_xlfn.ANCHORARRAY($F$3),(_xlfn.ANCHORARRAY($G$3)=G54)*(_xlfn.NUMBERVALUE(_xlfn.ANCHORARRAY($M$3))&gt;0))),0)</f>
        <v>0</v>
      </c>
      <c r="R54" t="str">
        <v>many-to-0</v>
      </c>
      <c r="S54" cm="1">
        <f t="array" ref="S54">SUM(_xlfn._xlws.FILTER(_xlfn.ANCHORARRAY($L$3),_xlfn.ANCHORARRAY($G$3)=G54))</f>
        <v>22.414601258125398</v>
      </c>
      <c r="T54" t="e" cm="1">
        <f t="array" ref="T54">MAX(_xlfn._xlws.FILTER(_xlfn.ANCHORARRAY($M$3),_xlfn.ANCHORARRAY($F$3)=F54))</f>
        <v>#REF!</v>
      </c>
      <c r="W54" t="str">
        <v>ASPK_c</v>
      </c>
      <c r="X54" t="str">
        <v>aspartate kinase</v>
      </c>
      <c r="Y54" t="str">
        <v>asp__L_c + atp_c --&gt; 4pasp_c + adp_c</v>
      </c>
      <c r="Z54" t="str">
        <v>Glycine, serine and threonine metabolism</v>
      </c>
      <c r="AA54">
        <v>0</v>
      </c>
      <c r="AB54" t="str">
        <v>rt6294</v>
      </c>
      <c r="AC54">
        <v>0.20235040000000001</v>
      </c>
      <c r="AD54">
        <v>0.20235929999999999</v>
      </c>
      <c r="AE54">
        <v>0.31804480000000002</v>
      </c>
      <c r="AG54" t="str" cm="1">
        <f t="array" ref="AG54">_xlfn.LET(_xlpm.a,_xlfn._xlws.FILTER(_xlfn.HSTACK('all datasets'!$C:$C,'all datasets'!$E:$E),('all datasets'!$B:$B='fva-mappings'!W54)),_xlpm.name,IF(ISERROR(ROWS(_xlpm.a)),NA,_xlpm.a),_xlpm.s,"("&amp;_xlfn.TEXTJOIN(") + (",TRUE,IF(_xlfn.CHOOSECOLS(_xlpm.name,1)="FWD","","-")&amp;"v('"&amp;_xlfn.CHOOSECOLS(_xlpm.name,2)&amp;"')")&amp;")",_xlpm.s&amp;" =ge= "&amp;AD54&amp;" * %nscale%; "&amp;_xlpm.s&amp;" =le= "&amp;AE54&amp;" * %nscale%; ")</f>
        <v xml:space="preserve">(v('RXN-ASPK_c_FWD-rt6294')) =ge= 0.2023593 * %nscale%; (v('RXN-ASPK_c_FWD-rt6294')) =le= 0.3180448 * %nscale%; </v>
      </c>
      <c r="AH54" t="str" cm="1">
        <f t="array" ref="AH54">_xlfn.LET(_xlpm.a,_xlfn._xlws.FILTER(_xlfn.HSTACK('all datasets'!$C:$C,'all datasets'!$E:$E),('all datasets'!$B:$B='fva-mappings'!W54)),_xlpm.name,IF(ISERROR(ROWS(_xlpm.a)),NA,_xlpm.a),_xlpm.s,"("&amp;_xlfn.TEXTJOIN(") + (",TRUE,IF(_xlfn.CHOOSECOLS(_xlpm.name,1)="FWD","","-")&amp;"v('"&amp;_xlfn.CHOOSECOLS(_xlpm.name,2)&amp;"')")&amp;")","fluxCap.. "&amp;_xlpm.s&amp;" =g= "&amp;AD54&amp;" * %nscale%; fluxCap.. "&amp;_xlpm.s&amp;" =l= "&amp;AE54&amp;" * %nscale%; ")</f>
        <v xml:space="preserve">fluxCap.. (v('RXN-ASPK_c_FWD-rt6294')) =g= 0.2023593 * %nscale%; fluxCap.. (v('RXN-ASPK_c_FWD-rt6294')) =l= 0.3180448 * %nscale%; </v>
      </c>
      <c r="AI54" t="str">
        <v xml:space="preserve">(v('RXN-ATPPRT_c_FWD-rt1520')) =ge= 0.0309964 * %nscale%; (v('RXN-ATPPRT_c_FWD-rt1520')) =le= 0.0309966 * %nscale%; </v>
      </c>
      <c r="AJ54" t="str">
        <v xml:space="preserve">fluxCap52a.. (v('RXN-GK1_c_FWD-rt3157')) + (v('RXN-GK1_c_FWD-rt3670')) =l= 0.0463592 * %nscale%; </v>
      </c>
      <c r="AK54" t="str">
        <v>fluxCap52a</v>
      </c>
      <c r="AL54" t="str">
        <v xml:space="preserve">fluxCap52a.. (v('RXN-GK1_c_FWD-rt3157')) + (v('RXN-GK1_c_FWD-rt3670')) =l= fluxSlack('52') + (0.0463593 * %nscale%); </v>
      </c>
      <c r="AM54" t="s">
        <v>16683</v>
      </c>
    </row>
    <row r="55" spans="4:39" x14ac:dyDescent="0.2">
      <c r="D55" t="str">
        <v>EX_dca_e SPONT</v>
      </c>
      <c r="E55" t="str">
        <v>3OACR200_rm rt8327</v>
      </c>
      <c r="F55" t="str">
        <v>3OACR200_rm</v>
      </c>
      <c r="G55" t="str">
        <v>rt8327</v>
      </c>
      <c r="H55" cm="1">
        <f t="array" ref="H55">ROWS(_xlfn._xlws.FILTER(_xlfn.ANCHORARRAY($G$3),_xlfn.ANCHORARRAY($F$3)=F55))</f>
        <v>1</v>
      </c>
      <c r="I55" cm="1">
        <f t="array" ref="I55">ROWS(_xlfn._xlws.FILTER(_xlfn.ANCHORARRAY($F$3),_xlfn.ANCHORARRAY($G$3)=G55))</f>
        <v>4</v>
      </c>
      <c r="J55" t="str">
        <v>one-to-many</v>
      </c>
      <c r="K55">
        <v>7.6141516168437002</v>
      </c>
      <c r="L55">
        <v>7.6141516168437002</v>
      </c>
      <c r="M55" t="e">
        <v>#REF!</v>
      </c>
      <c r="N55" t="str">
        <v/>
      </c>
      <c r="O55">
        <f t="shared" si="0"/>
        <v>0</v>
      </c>
      <c r="P55" cm="1">
        <f t="array" ref="P55">IFERROR(ROWS(_xlfn._xlws.FILTER(_xlfn.ANCHORARRAY($G$3),(_xlfn.ANCHORARRAY($F$3)=F55)*(_xlfn.ANCHORARRAY($L$3)&gt;0))),0)</f>
        <v>1</v>
      </c>
      <c r="Q55" cm="1">
        <f t="array" ref="Q55">IFERROR(ROWS(_xlfn._xlws.FILTER(_xlfn.ANCHORARRAY($F$3),(_xlfn.ANCHORARRAY($G$3)=G55)*(_xlfn.NUMBERVALUE(_xlfn.ANCHORARRAY($M$3))&gt;0))),0)</f>
        <v>0</v>
      </c>
      <c r="R55" t="str">
        <v>one-to-0</v>
      </c>
      <c r="S55" cm="1">
        <f t="array" ref="S55">SUM(_xlfn._xlws.FILTER(_xlfn.ANCHORARRAY($L$3),_xlfn.ANCHORARRAY($G$3)=G55))</f>
        <v>22.414601258125398</v>
      </c>
      <c r="T55" t="e" cm="1">
        <f t="array" ref="T55">MAX(_xlfn._xlws.FILTER(_xlfn.ANCHORARRAY($M$3),_xlfn.ANCHORARRAY($F$3)=F55))</f>
        <v>#REF!</v>
      </c>
      <c r="W55" t="str">
        <v>ASPTA_c</v>
      </c>
      <c r="X55" t="str">
        <v>aspartate transaminase</v>
      </c>
      <c r="Y55" t="str">
        <v>akg_c + asp__L_c &lt;=&gt; glu__L_c + oaa_c</v>
      </c>
      <c r="Z55" t="str">
        <v>Oxidative phosphorylation</v>
      </c>
      <c r="AA55">
        <v>1</v>
      </c>
      <c r="AB55" t="str">
        <v>rt0568</v>
      </c>
      <c r="AC55">
        <v>2.6102913999999999</v>
      </c>
      <c r="AD55">
        <v>1.3167564</v>
      </c>
      <c r="AE55">
        <v>3.3023112999999999</v>
      </c>
      <c r="AG55" t="str" cm="1">
        <f t="array" ref="AG55">_xlfn.LET(_xlpm.a,_xlfn._xlws.FILTER(_xlfn.HSTACK('all datasets'!$C:$C,'all datasets'!$E:$E),('all datasets'!$B:$B='fva-mappings'!W55)),_xlpm.name,IF(ISERROR(ROWS(_xlpm.a)),NA,_xlpm.a),_xlpm.s,"("&amp;_xlfn.TEXTJOIN(") + (",TRUE,IF(_xlfn.CHOOSECOLS(_xlpm.name,1)="FWD","","-")&amp;"v('"&amp;_xlfn.CHOOSECOLS(_xlpm.name,2)&amp;"')")&amp;")",_xlpm.s&amp;" =ge= "&amp;AD55&amp;" * %nscale%; "&amp;_xlpm.s&amp;" =le= "&amp;AE55&amp;" * %nscale%; ")</f>
        <v xml:space="preserve">(v('RXN-ASPTA_c_FWD-rt0568_c')) + (-v('RXN-ASPTA_c_REV-rt0568_c')) =ge= 1.3167564 * %nscale%; (v('RXN-ASPTA_c_FWD-rt0568_c')) + (-v('RXN-ASPTA_c_REV-rt0568_c')) =le= 3.3023113 * %nscale%; </v>
      </c>
      <c r="AH55" t="str" cm="1">
        <f t="array" ref="AH55">_xlfn.LET(_xlpm.a,_xlfn._xlws.FILTER(_xlfn.HSTACK('all datasets'!$C:$C,'all datasets'!$E:$E),('all datasets'!$B:$B='fva-mappings'!W55)),_xlpm.name,IF(ISERROR(ROWS(_xlpm.a)),NA,_xlpm.a),_xlpm.s,"("&amp;_xlfn.TEXTJOIN(") + (",TRUE,IF(_xlfn.CHOOSECOLS(_xlpm.name,1)="FWD","","-")&amp;"v('"&amp;_xlfn.CHOOSECOLS(_xlpm.name,2)&amp;"')")&amp;")","fluxCap.. "&amp;_xlpm.s&amp;" =g= "&amp;AD55&amp;" * %nscale%; fluxCap.. "&amp;_xlpm.s&amp;" =l= "&amp;AE55&amp;" * %nscale%; ")</f>
        <v xml:space="preserve">fluxCap.. (v('RXN-ASPTA_c_FWD-rt0568_c')) + (-v('RXN-ASPTA_c_REV-rt0568_c')) =g= 1.3167564 * %nscale%; fluxCap.. (v('RXN-ASPTA_c_FWD-rt0568_c')) + (-v('RXN-ASPTA_c_REV-rt0568_c')) =l= 3.3023113 * %nscale%; </v>
      </c>
      <c r="AI55" t="str">
        <v xml:space="preserve">(v('RXN-ATPS_m_FWD-ATPSCPLX')) =ge= 25.2260933 * %nscale%; (v('RXN-ATPS_m_FWD-ATPSCPLX')) =le= 25.764447 * %nscale%; </v>
      </c>
      <c r="AJ55" t="str">
        <v>fluxCap53a.. (v('RXN-GK2_c_FWD-rt3157')) + (-v('RXN-GK2_c_REV-rt3157')) =g= 0 * %nscale%;</v>
      </c>
      <c r="AK55" t="str">
        <v>fluxCap53a</v>
      </c>
      <c r="AL55" t="str">
        <v>fluxCap53a.. (v('RXN-GK2_c_FWD-rt3157')) + (-v('RXN-GK2_c_REV-rt3157')) =g= -fluxSlack('53') + (0 * %nscale%);</v>
      </c>
      <c r="AM55" t="s">
        <v>16683</v>
      </c>
    </row>
    <row r="56" spans="4:39" x14ac:dyDescent="0.2">
      <c r="D56" t="str">
        <v>EX_dcyt_e SPONT</v>
      </c>
      <c r="E56" t="str">
        <v>3OACR220_rm rt8327</v>
      </c>
      <c r="F56" t="str">
        <v>3OACR220_rm</v>
      </c>
      <c r="G56" t="str">
        <v>rt8327</v>
      </c>
      <c r="H56" cm="1">
        <f t="array" ref="H56">ROWS(_xlfn._xlws.FILTER(_xlfn.ANCHORARRAY($G$3),_xlfn.ANCHORARRAY($F$3)=F56))</f>
        <v>1</v>
      </c>
      <c r="I56" cm="1">
        <f t="array" ref="I56">ROWS(_xlfn._xlws.FILTER(_xlfn.ANCHORARRAY($F$3),_xlfn.ANCHORARRAY($G$3)=G56))</f>
        <v>4</v>
      </c>
      <c r="J56" t="str">
        <v>one-to-many</v>
      </c>
      <c r="K56">
        <v>5.9048592559315596</v>
      </c>
      <c r="L56">
        <v>5.9048592559315596</v>
      </c>
      <c r="M56" t="e">
        <v>#REF!</v>
      </c>
      <c r="N56" t="str">
        <v/>
      </c>
      <c r="O56">
        <f t="shared" si="0"/>
        <v>0</v>
      </c>
      <c r="P56" cm="1">
        <f t="array" ref="P56">IFERROR(ROWS(_xlfn._xlws.FILTER(_xlfn.ANCHORARRAY($G$3),(_xlfn.ANCHORARRAY($F$3)=F56)*(_xlfn.ANCHORARRAY($L$3)&gt;0))),0)</f>
        <v>1</v>
      </c>
      <c r="Q56" cm="1">
        <f t="array" ref="Q56">IFERROR(ROWS(_xlfn._xlws.FILTER(_xlfn.ANCHORARRAY($F$3),(_xlfn.ANCHORARRAY($G$3)=G56)*(_xlfn.NUMBERVALUE(_xlfn.ANCHORARRAY($M$3))&gt;0))),0)</f>
        <v>0</v>
      </c>
      <c r="R56" t="str">
        <v>one-to-0</v>
      </c>
      <c r="S56" cm="1">
        <f t="array" ref="S56">SUM(_xlfn._xlws.FILTER(_xlfn.ANCHORARRAY($L$3),_xlfn.ANCHORARRAY($G$3)=G56))</f>
        <v>22.414601258125398</v>
      </c>
      <c r="T56" t="e" cm="1">
        <f t="array" ref="T56">MAX(_xlfn._xlws.FILTER(_xlfn.ANCHORARRAY($M$3),_xlfn.ANCHORARRAY($F$3)=F56))</f>
        <v>#REF!</v>
      </c>
      <c r="W56" t="str">
        <v>ASPTAi_m</v>
      </c>
      <c r="X56" t="str">
        <v>aspartate transaminase</v>
      </c>
      <c r="Y56" t="str">
        <v>glu__L_m + oaa_m --&gt; akg_m + asp__L_m</v>
      </c>
      <c r="Z56" t="str">
        <v>Oxidative phosphorylation</v>
      </c>
      <c r="AA56">
        <v>0</v>
      </c>
      <c r="AB56" t="str">
        <v>rt5913 or rt5562</v>
      </c>
      <c r="AC56">
        <v>3.2324427999999998</v>
      </c>
      <c r="AD56">
        <v>1.9875646</v>
      </c>
      <c r="AE56">
        <v>3.9244672</v>
      </c>
      <c r="AG56" t="str" cm="1">
        <f t="array" ref="AG56">_xlfn.LET(_xlpm.a,_xlfn._xlws.FILTER(_xlfn.HSTACK('all datasets'!$C:$C,'all datasets'!$E:$E),('all datasets'!$B:$B='fva-mappings'!W56)),_xlpm.name,IF(ISERROR(ROWS(_xlpm.a)),NA,_xlpm.a),_xlpm.s,"("&amp;_xlfn.TEXTJOIN(") + (",TRUE,IF(_xlfn.CHOOSECOLS(_xlpm.name,1)="FWD","","-")&amp;"v('"&amp;_xlfn.CHOOSECOLS(_xlpm.name,2)&amp;"')")&amp;")",_xlpm.s&amp;" =ge= "&amp;AD56&amp;" * %nscale%; "&amp;_xlpm.s&amp;" =le= "&amp;AE56&amp;" * %nscale%; ")</f>
        <v xml:space="preserve">(v('RXN-ASPTAi_m_FWD-rt5562_m')) + (v('RXN-ASPTAi_m_FWD-rt5913_m')) =ge= 1.9875646 * %nscale%; (v('RXN-ASPTAi_m_FWD-rt5562_m')) + (v('RXN-ASPTAi_m_FWD-rt5913_m')) =le= 3.9244672 * %nscale%; </v>
      </c>
      <c r="AH56" t="str" cm="1">
        <f t="array" ref="AH56">_xlfn.LET(_xlpm.a,_xlfn._xlws.FILTER(_xlfn.HSTACK('all datasets'!$C:$C,'all datasets'!$E:$E),('all datasets'!$B:$B='fva-mappings'!W56)),_xlpm.name,IF(ISERROR(ROWS(_xlpm.a)),NA,_xlpm.a),_xlpm.s,"("&amp;_xlfn.TEXTJOIN(") + (",TRUE,IF(_xlfn.CHOOSECOLS(_xlpm.name,1)="FWD","","-")&amp;"v('"&amp;_xlfn.CHOOSECOLS(_xlpm.name,2)&amp;"')")&amp;")","fluxCap.. "&amp;_xlpm.s&amp;" =g= "&amp;AD56&amp;" * %nscale%; fluxCap.. "&amp;_xlpm.s&amp;" =l= "&amp;AE56&amp;" * %nscale%; ")</f>
        <v xml:space="preserve">fluxCap.. (v('RXN-ASPTAi_m_FWD-rt5562_m')) + (v('RXN-ASPTAi_m_FWD-rt5913_m')) =g= 1.9875646 * %nscale%; fluxCap.. (v('RXN-ASPTAi_m_FWD-rt5562_m')) + (v('RXN-ASPTAi_m_FWD-rt5913_m')) =l= 3.9244672 * %nscale%; </v>
      </c>
      <c r="AI56" t="str">
        <v xml:space="preserve">(v('RXN-BPNT_c_FWD-rt2305')) =ge= 0.0205569 * %nscale%; (v('RXN-BPNT_c_FWD-rt2305')) =le= 0.0205571 * %nscale%; </v>
      </c>
      <c r="AJ56" t="str">
        <v xml:space="preserve">fluxCap54a.. (v('RXN-GK2_c_FWD-rt3157')) + (-v('RXN-GK2_c_REV-rt3157')) =l= 0.002323 * %nscale%; </v>
      </c>
      <c r="AK56" t="str">
        <v>fluxCap54a</v>
      </c>
      <c r="AL56" t="str">
        <v xml:space="preserve">fluxCap54a.. (v('RXN-GK2_c_FWD-rt3157')) + (-v('RXN-GK2_c_REV-rt3157')) =l= fluxSlack('54') + (0.002324 * %nscale%); </v>
      </c>
      <c r="AM56" t="s">
        <v>16683</v>
      </c>
    </row>
    <row r="57" spans="4:39" x14ac:dyDescent="0.2">
      <c r="D57" t="str">
        <v>EX_dttp_e SPONT</v>
      </c>
      <c r="E57" t="str">
        <v>3OACR240_rm rt8327</v>
      </c>
      <c r="F57" t="str">
        <v>3OACR240_rm</v>
      </c>
      <c r="G57" t="str">
        <v>rt8327</v>
      </c>
      <c r="H57" cm="1">
        <f t="array" ref="H57">ROWS(_xlfn._xlws.FILTER(_xlfn.ANCHORARRAY($G$3),_xlfn.ANCHORARRAY($F$3)=F57))</f>
        <v>1</v>
      </c>
      <c r="I57" cm="1">
        <f t="array" ref="I57">ROWS(_xlfn._xlws.FILTER(_xlfn.ANCHORARRAY($F$3),_xlfn.ANCHORARRAY($G$3)=G57))</f>
        <v>4</v>
      </c>
      <c r="J57" t="str">
        <v>one-to-many</v>
      </c>
      <c r="K57">
        <v>4.8220324005002304</v>
      </c>
      <c r="L57">
        <v>4.8220324005002304</v>
      </c>
      <c r="M57" t="e">
        <v>#REF!</v>
      </c>
      <c r="N57" t="str">
        <v/>
      </c>
      <c r="O57">
        <f t="shared" si="0"/>
        <v>0</v>
      </c>
      <c r="P57" cm="1">
        <f t="array" ref="P57">IFERROR(ROWS(_xlfn._xlws.FILTER(_xlfn.ANCHORARRAY($G$3),(_xlfn.ANCHORARRAY($F$3)=F57)*(_xlfn.ANCHORARRAY($L$3)&gt;0))),0)</f>
        <v>1</v>
      </c>
      <c r="Q57" cm="1">
        <f t="array" ref="Q57">IFERROR(ROWS(_xlfn._xlws.FILTER(_xlfn.ANCHORARRAY($F$3),(_xlfn.ANCHORARRAY($G$3)=G57)*(_xlfn.NUMBERVALUE(_xlfn.ANCHORARRAY($M$3))&gt;0))),0)</f>
        <v>0</v>
      </c>
      <c r="R57" t="str">
        <v>one-to-0</v>
      </c>
      <c r="S57" cm="1">
        <f t="array" ref="S57">SUM(_xlfn._xlws.FILTER(_xlfn.ANCHORARRAY($L$3),_xlfn.ANCHORARRAY($G$3)=G57))</f>
        <v>22.414601258125398</v>
      </c>
      <c r="T57" t="e" cm="1">
        <f t="array" ref="T57">MAX(_xlfn._xlws.FILTER(_xlfn.ANCHORARRAY($M$3),_xlfn.ANCHORARRAY($F$3)=F57))</f>
        <v>#REF!</v>
      </c>
      <c r="W57" t="str">
        <v>ATPM_c</v>
      </c>
      <c r="X57" t="str">
        <v>ATP maintenance requirement</v>
      </c>
      <c r="Y57" t="str">
        <v>atp_c + h2o_c --&gt; adp_c + h_c + pi_c</v>
      </c>
      <c r="Z57" t="str">
        <v>Unassigned</v>
      </c>
      <c r="AA57">
        <v>0</v>
      </c>
      <c r="AB57">
        <v>0</v>
      </c>
      <c r="AC57">
        <v>0</v>
      </c>
      <c r="AD57">
        <v>0</v>
      </c>
      <c r="AE57">
        <v>1.3888758999999999</v>
      </c>
      <c r="AG57" t="str" cm="1">
        <f t="array" ref="AG57">_xlfn.LET(_xlpm.a,_xlfn._xlws.FILTER(_xlfn.HSTACK('all datasets'!$C:$C,'all datasets'!$E:$E),('all datasets'!$B:$B='fva-mappings'!W57)),_xlpm.name,IF(ISERROR(ROWS(_xlpm.a)),NA,_xlpm.a),_xlpm.s,"("&amp;_xlfn.TEXTJOIN(") + (",TRUE,IF(_xlfn.CHOOSECOLS(_xlpm.name,1)="FWD","","-")&amp;"v('"&amp;_xlfn.CHOOSECOLS(_xlpm.name,2)&amp;"')")&amp;")",_xlpm.s&amp;" =ge= "&amp;AD57&amp;" * %nscale%; "&amp;_xlpm.s&amp;" =le= "&amp;AE57&amp;" * %nscale%; ")</f>
        <v xml:space="preserve">(v('RXN-ATPM_c_FWD-SPONT')) =ge= 0 * %nscale%; (v('RXN-ATPM_c_FWD-SPONT')) =le= 1.3888759 * %nscale%; </v>
      </c>
      <c r="AH57" t="str" cm="1">
        <f t="array" ref="AH57">_xlfn.LET(_xlpm.a,_xlfn._xlws.FILTER(_xlfn.HSTACK('all datasets'!$C:$C,'all datasets'!$E:$E),('all datasets'!$B:$B='fva-mappings'!W57)),_xlpm.name,IF(ISERROR(ROWS(_xlpm.a)),NA,_xlpm.a),_xlpm.s,"("&amp;_xlfn.TEXTJOIN(") + (",TRUE,IF(_xlfn.CHOOSECOLS(_xlpm.name,1)="FWD","","-")&amp;"v('"&amp;_xlfn.CHOOSECOLS(_xlpm.name,2)&amp;"')")&amp;")","fluxCap.. "&amp;_xlpm.s&amp;" =g= "&amp;AD57&amp;" * %nscale%; fluxCap.. "&amp;_xlpm.s&amp;" =l= "&amp;AE57&amp;" * %nscale%; ")</f>
        <v xml:space="preserve">fluxCap.. (v('RXN-ATPM_c_FWD-SPONT')) =g= 0 * %nscale%; fluxCap.. (v('RXN-ATPM_c_FWD-SPONT')) =l= 1.3888759 * %nscale%; </v>
      </c>
      <c r="AI57" t="str">
        <v xml:space="preserve">(v('RXN-C14STR_c_FWD-rt0303')) =ge= 0.0206821 * %nscale%; (v('RXN-C14STR_c_FWD-rt0303')) =le= 0.0206823 * %nscale%; </v>
      </c>
      <c r="AJ57" t="str">
        <v>fluxCap55a.. (v('RXN-GLUDy_c_FWD-rt3880')) =g= 4.7046394 * %nscale%;</v>
      </c>
      <c r="AK57" t="str">
        <v>fluxCap55a</v>
      </c>
      <c r="AL57" t="str">
        <v>fluxCap55a.. (v('RXN-GLUDy_c_FWD-rt3880')) =g= -fluxSlack('55') + (4.7046393 * %nscale%);</v>
      </c>
      <c r="AM57" t="s">
        <v>16683</v>
      </c>
    </row>
    <row r="58" spans="4:39" x14ac:dyDescent="0.2">
      <c r="D58" t="str">
        <v>EX_epist_e SPONT</v>
      </c>
      <c r="E58" t="str">
        <v>3OACR260_rm rt8327</v>
      </c>
      <c r="F58" t="str">
        <v>3OACR260_rm</v>
      </c>
      <c r="G58" t="str">
        <v>rt8327</v>
      </c>
      <c r="H58" cm="1">
        <f t="array" ref="H58">ROWS(_xlfn._xlws.FILTER(_xlfn.ANCHORARRAY($G$3),_xlfn.ANCHORARRAY($F$3)=F58))</f>
        <v>1</v>
      </c>
      <c r="I58" cm="1">
        <f t="array" ref="I58">ROWS(_xlfn._xlws.FILTER(_xlfn.ANCHORARRAY($F$3),_xlfn.ANCHORARRAY($G$3)=G58))</f>
        <v>4</v>
      </c>
      <c r="J58" t="str">
        <v>one-to-many</v>
      </c>
      <c r="K58">
        <v>4.0735579848499102</v>
      </c>
      <c r="L58">
        <v>4.0735579848499102</v>
      </c>
      <c r="M58" t="e">
        <v>#REF!</v>
      </c>
      <c r="N58" t="str">
        <v/>
      </c>
      <c r="O58">
        <f t="shared" si="0"/>
        <v>0</v>
      </c>
      <c r="P58" cm="1">
        <f t="array" ref="P58">IFERROR(ROWS(_xlfn._xlws.FILTER(_xlfn.ANCHORARRAY($G$3),(_xlfn.ANCHORARRAY($F$3)=F58)*(_xlfn.ANCHORARRAY($L$3)&gt;0))),0)</f>
        <v>1</v>
      </c>
      <c r="Q58" cm="1">
        <f t="array" ref="Q58">IFERROR(ROWS(_xlfn._xlws.FILTER(_xlfn.ANCHORARRAY($F$3),(_xlfn.ANCHORARRAY($G$3)=G58)*(_xlfn.NUMBERVALUE(_xlfn.ANCHORARRAY($M$3))&gt;0))),0)</f>
        <v>0</v>
      </c>
      <c r="R58" t="str">
        <v>one-to-0</v>
      </c>
      <c r="S58" cm="1">
        <f t="array" ref="S58">SUM(_xlfn._xlws.FILTER(_xlfn.ANCHORARRAY($L$3),_xlfn.ANCHORARRAY($G$3)=G58))</f>
        <v>22.414601258125398</v>
      </c>
      <c r="T58" t="e" cm="1">
        <f t="array" ref="T58">MAX(_xlfn._xlws.FILTER(_xlfn.ANCHORARRAY($M$3),_xlfn.ANCHORARRAY($F$3)=F58))</f>
        <v>#REF!</v>
      </c>
      <c r="W58" t="str">
        <v>ATPPRT_c</v>
      </c>
      <c r="X58" t="str">
        <v>ATP phosphoribosyltransferase</v>
      </c>
      <c r="Y58" t="str">
        <v>atp_c + h_c + prpp_c --&gt; ppi_c + prbatp_c</v>
      </c>
      <c r="Z58" t="str">
        <v>Histidine metabolism</v>
      </c>
      <c r="AA58">
        <v>0</v>
      </c>
      <c r="AB58" t="str">
        <v>rt1520</v>
      </c>
      <c r="AC58">
        <v>3.09965E-2</v>
      </c>
      <c r="AD58">
        <v>3.09964E-2</v>
      </c>
      <c r="AE58">
        <v>3.0996599999999999E-2</v>
      </c>
      <c r="AG58" t="str" cm="1">
        <f t="array" ref="AG58">_xlfn.LET(_xlpm.a,_xlfn._xlws.FILTER(_xlfn.HSTACK('all datasets'!$C:$C,'all datasets'!$E:$E),('all datasets'!$B:$B='fva-mappings'!W58)),_xlpm.name,IF(ISERROR(ROWS(_xlpm.a)),NA,_xlpm.a),_xlpm.s,"("&amp;_xlfn.TEXTJOIN(") + (",TRUE,IF(_xlfn.CHOOSECOLS(_xlpm.name,1)="FWD","","-")&amp;"v('"&amp;_xlfn.CHOOSECOLS(_xlpm.name,2)&amp;"')")&amp;")",_xlpm.s&amp;" =ge= "&amp;AD58&amp;" * %nscale%; "&amp;_xlpm.s&amp;" =le= "&amp;AE58&amp;" * %nscale%; ")</f>
        <v xml:space="preserve">(v('RXN-ATPPRT_c_FWD-rt1520')) =ge= 0.0309964 * %nscale%; (v('RXN-ATPPRT_c_FWD-rt1520')) =le= 0.0309966 * %nscale%; </v>
      </c>
      <c r="AH58" t="str" cm="1">
        <f t="array" ref="AH58">_xlfn.LET(_xlpm.a,_xlfn._xlws.FILTER(_xlfn.HSTACK('all datasets'!$C:$C,'all datasets'!$E:$E),('all datasets'!$B:$B='fva-mappings'!W58)),_xlpm.name,IF(ISERROR(ROWS(_xlpm.a)),NA,_xlpm.a),_xlpm.s,"("&amp;_xlfn.TEXTJOIN(") + (",TRUE,IF(_xlfn.CHOOSECOLS(_xlpm.name,1)="FWD","","-")&amp;"v('"&amp;_xlfn.CHOOSECOLS(_xlpm.name,2)&amp;"')")&amp;")","fluxCap.. "&amp;_xlpm.s&amp;" =g= "&amp;AD58&amp;" * %nscale%; fluxCap.. "&amp;_xlpm.s&amp;" =l= "&amp;AE58&amp;" * %nscale%; ")</f>
        <v xml:space="preserve">fluxCap.. (v('RXN-ATPPRT_c_FWD-rt1520')) =g= 0.0309964 * %nscale%; fluxCap.. (v('RXN-ATPPRT_c_FWD-rt1520')) =l= 0.0309966 * %nscale%; </v>
      </c>
      <c r="AI58" t="str">
        <v xml:space="preserve">(v('RXN-C22STDSy_c_FWD-rt3348')) =ge= 0.0206821 * %nscale%; (v('RXN-C22STDSy_c_FWD-rt3348')) =le= 0.0206823 * %nscale%; </v>
      </c>
      <c r="AJ58" t="str">
        <v xml:space="preserve">fluxCap56a.. (v('RXN-GLUDy_c_FWD-rt3880')) =l= 8.038472 * %nscale%; </v>
      </c>
      <c r="AK58" t="str">
        <v>fluxCap56a</v>
      </c>
      <c r="AL58" t="str">
        <v xml:space="preserve">fluxCap56a.. (v('RXN-GLUDy_c_FWD-rt3880')) =l= fluxSlack('56') + (8.038473 * %nscale%); </v>
      </c>
      <c r="AM58" t="s">
        <v>16683</v>
      </c>
    </row>
    <row r="59" spans="4:39" x14ac:dyDescent="0.2">
      <c r="D59" t="str">
        <v>EX_ergst_e SPONT</v>
      </c>
      <c r="E59" t="str">
        <v>3OADPCOAT_m rt4722</v>
      </c>
      <c r="F59" t="str">
        <v>3OADPCOAT_m</v>
      </c>
      <c r="G59" t="str">
        <v>rt4722</v>
      </c>
      <c r="H59" cm="1">
        <f t="array" ref="H59">ROWS(_xlfn._xlws.FILTER(_xlfn.ANCHORARRAY($G$3),_xlfn.ANCHORARRAY($F$3)=F59))</f>
        <v>1</v>
      </c>
      <c r="I59" cm="1">
        <f t="array" ref="I59">ROWS(_xlfn._xlws.FILTER(_xlfn.ANCHORARRAY($F$3),_xlfn.ANCHORARRAY($G$3)=G59))</f>
        <v>2</v>
      </c>
      <c r="J59" t="str">
        <v>one-to-many</v>
      </c>
      <c r="K59">
        <v>0</v>
      </c>
      <c r="L59">
        <v>0</v>
      </c>
      <c r="M59" t="e">
        <v>#REF!</v>
      </c>
      <c r="N59" t="str">
        <v/>
      </c>
      <c r="O59">
        <f t="shared" si="0"/>
        <v>0</v>
      </c>
      <c r="P59" cm="1">
        <f t="array" ref="P59">IFERROR(ROWS(_xlfn._xlws.FILTER(_xlfn.ANCHORARRAY($G$3),(_xlfn.ANCHORARRAY($F$3)=F59)*(_xlfn.ANCHORARRAY($L$3)&gt;0))),0)</f>
        <v>0</v>
      </c>
      <c r="Q59" cm="1">
        <f t="array" ref="Q59">IFERROR(ROWS(_xlfn._xlws.FILTER(_xlfn.ANCHORARRAY($F$3),(_xlfn.ANCHORARRAY($G$3)=G59)*(_xlfn.NUMBERVALUE(_xlfn.ANCHORARRAY($M$3))&gt;0))),0)</f>
        <v>0</v>
      </c>
      <c r="R59" t="str">
        <v>0-to-0</v>
      </c>
      <c r="S59" cm="1">
        <f t="array" ref="S59">SUM(_xlfn._xlws.FILTER(_xlfn.ANCHORARRAY($L$3),_xlfn.ANCHORARRAY($G$3)=G59))</f>
        <v>0</v>
      </c>
      <c r="T59" t="e" cm="1">
        <f t="array" ref="T59">MAX(_xlfn._xlws.FILTER(_xlfn.ANCHORARRAY($M$3),_xlfn.ANCHORARRAY($F$3)=F59))</f>
        <v>#REF!</v>
      </c>
      <c r="W59" t="str">
        <v>ATPS_m</v>
      </c>
      <c r="X59" t="str">
        <v>ATP synthase</v>
      </c>
      <c r="Y59" t="str">
        <v>3.0 adp_m + 10.0 h_c + 3.0 pi_m --&gt; 3.0 atp_m + 3.0 h2o_m + 7.0 h_m</v>
      </c>
      <c r="Z59" t="str">
        <v>Oxidative phosphorylation</v>
      </c>
      <c r="AA59">
        <v>0</v>
      </c>
      <c r="AB59" t="str">
        <v>rt7991 and rt7221 and rt3590 and rt6418 and rt5056 and rtm133 and rt6544 and rtm270 and rtm356 and rt2306 and rt5474 and rt3599 and rt5391 and ((rt7512 and rt7221) or rt0712 or (rt7512 and rt1572 and rt2434))</v>
      </c>
      <c r="AC59">
        <v>25.4962412</v>
      </c>
      <c r="AD59">
        <v>25.226093299999999</v>
      </c>
      <c r="AE59">
        <v>25.764447000000001</v>
      </c>
      <c r="AG59" t="str" cm="1">
        <f t="array" ref="AG59">_xlfn.LET(_xlpm.a,_xlfn._xlws.FILTER(_xlfn.HSTACK('all datasets'!$C:$C,'all datasets'!$E:$E),('all datasets'!$B:$B='fva-mappings'!W59)),_xlpm.name,IF(ISERROR(ROWS(_xlpm.a)),NA,_xlpm.a),_xlpm.s,"("&amp;_xlfn.TEXTJOIN(") + (",TRUE,IF(_xlfn.CHOOSECOLS(_xlpm.name,1)="FWD","","-")&amp;"v('"&amp;_xlfn.CHOOSECOLS(_xlpm.name,2)&amp;"')")&amp;")",_xlpm.s&amp;" =ge= "&amp;AD59&amp;" * %nscale%; "&amp;_xlpm.s&amp;" =le= "&amp;AE59&amp;" * %nscale%; ")</f>
        <v xml:space="preserve">(v('RXN-ATPS_m_FWD-ATPSCPLX')) =ge= 25.2260933 * %nscale%; (v('RXN-ATPS_m_FWD-ATPSCPLX')) =le= 25.764447 * %nscale%; </v>
      </c>
      <c r="AH59" t="str" cm="1">
        <f t="array" ref="AH59">_xlfn.LET(_xlpm.a,_xlfn._xlws.FILTER(_xlfn.HSTACK('all datasets'!$C:$C,'all datasets'!$E:$E),('all datasets'!$B:$B='fva-mappings'!W59)),_xlpm.name,IF(ISERROR(ROWS(_xlpm.a)),NA,_xlpm.a),_xlpm.s,"("&amp;_xlfn.TEXTJOIN(") + (",TRUE,IF(_xlfn.CHOOSECOLS(_xlpm.name,1)="FWD","","-")&amp;"v('"&amp;_xlfn.CHOOSECOLS(_xlpm.name,2)&amp;"')")&amp;")","fluxCap.. "&amp;_xlpm.s&amp;" =g= "&amp;AD59&amp;" * %nscale%; fluxCap.. "&amp;_xlpm.s&amp;" =l= "&amp;AE59&amp;" * %nscale%; ")</f>
        <v xml:space="preserve">fluxCap.. (v('RXN-ATPS_m_FWD-ATPSCPLX')) =g= 25.2260933 * %nscale%; fluxCap.. (v('RXN-ATPS_m_FWD-ATPSCPLX')) =l= 25.764447 * %nscale%; </v>
      </c>
      <c r="AI59" t="str">
        <v xml:space="preserve">(v('RXN-C3STDH1_c_FWD-rt0467')) + (v('RXN-C3STDH1_c_FWD-rt5356')) =ge= 0.0206821 * %nscale%; (v('RXN-C3STDH1_c_FWD-rt0467')) + (v('RXN-C3STDH1_c_FWD-rt5356')) =le= 0.0206823 * %nscale%; </v>
      </c>
      <c r="AJ59" t="str">
        <v>fluxCap57a.. (v('RXN-GLUt_c_m_FWD-rt4150')) + (v('RXN-GLUt_c_m_FWD-rt8431')) =g= 0.4102362 * %nscale%;</v>
      </c>
      <c r="AK59" t="str">
        <v>fluxCap57a</v>
      </c>
      <c r="AL59" t="str">
        <v>fluxCap57a.. (v('RXN-GLUt_c_m_FWD-rt4150')) + (v('RXN-GLUt_c_m_FWD-rt8431')) =g= -fluxSlack('57') + (0.4102361 * %nscale%);</v>
      </c>
      <c r="AM59" t="s">
        <v>16683</v>
      </c>
    </row>
    <row r="60" spans="4:39" x14ac:dyDescent="0.2">
      <c r="D60" t="str">
        <v>EX_etoh_e SPONT</v>
      </c>
      <c r="E60" t="str">
        <v>3OAR100_c rt0409</v>
      </c>
      <c r="F60" t="str">
        <v>3OAR100_c</v>
      </c>
      <c r="G60" t="str">
        <v>rt0409</v>
      </c>
      <c r="H60" cm="1">
        <f t="array" ref="H60">ROWS(_xlfn._xlws.FILTER(_xlfn.ANCHORARRAY($G$3),_xlfn.ANCHORARRAY($F$3)=F60))</f>
        <v>4</v>
      </c>
      <c r="I60" cm="1">
        <f t="array" ref="I60">ROWS(_xlfn._xlws.FILTER(_xlfn.ANCHORARRAY($F$3),_xlfn.ANCHORARRAY($G$3)=G60))</f>
        <v>17</v>
      </c>
      <c r="J60" t="str">
        <v>many-to-many</v>
      </c>
      <c r="K60">
        <v>3.05126907014083</v>
      </c>
      <c r="L60">
        <v>3.05126907014083</v>
      </c>
      <c r="M60" t="e">
        <v>#REF!</v>
      </c>
      <c r="N60" t="str">
        <v/>
      </c>
      <c r="O60">
        <f t="shared" si="0"/>
        <v>0</v>
      </c>
      <c r="P60" cm="1">
        <f t="array" ref="P60">IFERROR(ROWS(_xlfn._xlws.FILTER(_xlfn.ANCHORARRAY($G$3),(_xlfn.ANCHORARRAY($F$3)=F60)*(_xlfn.ANCHORARRAY($L$3)&gt;0))),0)</f>
        <v>4</v>
      </c>
      <c r="Q60" cm="1">
        <f t="array" ref="Q60">IFERROR(ROWS(_xlfn._xlws.FILTER(_xlfn.ANCHORARRAY($F$3),(_xlfn.ANCHORARRAY($G$3)=G60)*(_xlfn.NUMBERVALUE(_xlfn.ANCHORARRAY($M$3))&gt;0))),0)</f>
        <v>0</v>
      </c>
      <c r="R60" t="str">
        <v>many-to-0</v>
      </c>
      <c r="S60" cm="1">
        <f t="array" ref="S60">SUM(_xlfn._xlws.FILTER(_xlfn.ANCHORARRAY($L$3),_xlfn.ANCHORARRAY($G$3)=G60))</f>
        <v>118.20845490397242</v>
      </c>
      <c r="T60" t="e" cm="1">
        <f t="array" ref="T60">MAX(_xlfn._xlws.FILTER(_xlfn.ANCHORARRAY($M$3),_xlfn.ANCHORARRAY($F$3)=F60))</f>
        <v>#REF!</v>
      </c>
      <c r="W60" t="str">
        <v>BPNT_c</v>
      </c>
      <c r="X60" t="str">
        <v>3',5'-bisphosphate nucleotidase</v>
      </c>
      <c r="Y60" t="str">
        <v>h2o_c + pap_c --&gt; amp_c + pi_c</v>
      </c>
      <c r="Z60" t="str">
        <v>Sulfur metabolism</v>
      </c>
      <c r="AA60">
        <v>0</v>
      </c>
      <c r="AB60" t="str">
        <v>rt2305</v>
      </c>
      <c r="AC60">
        <v>2.0556999999999999E-2</v>
      </c>
      <c r="AD60">
        <v>2.0556899999999999E-2</v>
      </c>
      <c r="AE60">
        <v>2.0557099999999998E-2</v>
      </c>
      <c r="AG60" t="str" cm="1">
        <f t="array" ref="AG60">_xlfn.LET(_xlpm.a,_xlfn._xlws.FILTER(_xlfn.HSTACK('all datasets'!$C:$C,'all datasets'!$E:$E),('all datasets'!$B:$B='fva-mappings'!W60)),_xlpm.name,IF(ISERROR(ROWS(_xlpm.a)),NA,_xlpm.a),_xlpm.s,"("&amp;_xlfn.TEXTJOIN(") + (",TRUE,IF(_xlfn.CHOOSECOLS(_xlpm.name,1)="FWD","","-")&amp;"v('"&amp;_xlfn.CHOOSECOLS(_xlpm.name,2)&amp;"')")&amp;")",_xlpm.s&amp;" =ge= "&amp;AD60&amp;" * %nscale%; "&amp;_xlpm.s&amp;" =le= "&amp;AE60&amp;" * %nscale%; ")</f>
        <v xml:space="preserve">(v('RXN-BPNT_c_FWD-rt2305')) =ge= 0.0205569 * %nscale%; (v('RXN-BPNT_c_FWD-rt2305')) =le= 0.0205571 * %nscale%; </v>
      </c>
      <c r="AH60" t="str" cm="1">
        <f t="array" ref="AH60">_xlfn.LET(_xlpm.a,_xlfn._xlws.FILTER(_xlfn.HSTACK('all datasets'!$C:$C,'all datasets'!$E:$E),('all datasets'!$B:$B='fva-mappings'!W60)),_xlpm.name,IF(ISERROR(ROWS(_xlpm.a)),NA,_xlpm.a),_xlpm.s,"("&amp;_xlfn.TEXTJOIN(") + (",TRUE,IF(_xlfn.CHOOSECOLS(_xlpm.name,1)="FWD","","-")&amp;"v('"&amp;_xlfn.CHOOSECOLS(_xlpm.name,2)&amp;"')")&amp;")","fluxCap.. "&amp;_xlpm.s&amp;" =g= "&amp;AD60&amp;" * %nscale%; fluxCap.. "&amp;_xlpm.s&amp;" =l= "&amp;AE60&amp;" * %nscale%; ")</f>
        <v xml:space="preserve">fluxCap.. (v('RXN-BPNT_c_FWD-rt2305')) =g= 0.0205569 * %nscale%; fluxCap.. (v('RXN-BPNT_c_FWD-rt2305')) =l= 0.0205571 * %nscale%; </v>
      </c>
      <c r="AI60" t="str">
        <v xml:space="preserve">(v('RXN-C3STDH2_c_FWD-rt0467')) + (v('RXN-C3STDH2_c_FWD-rt5356')) =ge= 0.0206821 * %nscale%; (v('RXN-C3STDH2_c_FWD-rt0467')) + (v('RXN-C3STDH2_c_FWD-rt5356')) =le= 0.0206823 * %nscale%; </v>
      </c>
      <c r="AJ60" t="str">
        <v xml:space="preserve">fluxCap58a.. (v('RXN-GLUt_c_m_FWD-rt4150')) + (v('RXN-GLUt_c_m_FWD-rt8431')) =l= 0.7065842 * %nscale%; </v>
      </c>
      <c r="AK60" t="str">
        <v>fluxCap58a</v>
      </c>
      <c r="AL60" t="str">
        <v xml:space="preserve">fluxCap58a.. (v('RXN-GLUt_c_m_FWD-rt4150')) + (v('RXN-GLUt_c_m_FWD-rt8431')) =l= fluxSlack('58') + (0.7065843 * %nscale%); </v>
      </c>
      <c r="AM60" t="s">
        <v>16683</v>
      </c>
    </row>
    <row r="61" spans="4:39" x14ac:dyDescent="0.2">
      <c r="D61" t="str">
        <v>EX_etha_e SPONT</v>
      </c>
      <c r="E61" t="str">
        <v>3OAR100_c rt1363</v>
      </c>
      <c r="F61" t="str">
        <v>3OAR100_c</v>
      </c>
      <c r="G61" t="str">
        <v>rt1363</v>
      </c>
      <c r="H61" cm="1">
        <f t="array" ref="H61">ROWS(_xlfn._xlws.FILTER(_xlfn.ANCHORARRAY($G$3),_xlfn.ANCHORARRAY($F$3)=F61))</f>
        <v>4</v>
      </c>
      <c r="I61" cm="1">
        <f t="array" ref="I61">ROWS(_xlfn._xlws.FILTER(_xlfn.ANCHORARRAY($F$3),_xlfn.ANCHORARRAY($G$3)=G61))</f>
        <v>8</v>
      </c>
      <c r="J61" t="str">
        <v>many-to-many</v>
      </c>
      <c r="K61">
        <v>3.05126907014083</v>
      </c>
      <c r="L61">
        <v>3.05126907014083</v>
      </c>
      <c r="M61" t="e">
        <v>#REF!</v>
      </c>
      <c r="N61" t="str">
        <v/>
      </c>
      <c r="O61">
        <f t="shared" si="0"/>
        <v>0</v>
      </c>
      <c r="P61" cm="1">
        <f t="array" ref="P61">IFERROR(ROWS(_xlfn._xlws.FILTER(_xlfn.ANCHORARRAY($G$3),(_xlfn.ANCHORARRAY($F$3)=F61)*(_xlfn.ANCHORARRAY($L$3)&gt;0))),0)</f>
        <v>4</v>
      </c>
      <c r="Q61" cm="1">
        <f t="array" ref="Q61">IFERROR(ROWS(_xlfn._xlws.FILTER(_xlfn.ANCHORARRAY($F$3),(_xlfn.ANCHORARRAY($G$3)=G61)*(_xlfn.NUMBERVALUE(_xlfn.ANCHORARRAY($M$3))&gt;0))),0)</f>
        <v>0</v>
      </c>
      <c r="R61" t="str">
        <v>many-to-0</v>
      </c>
      <c r="S61" cm="1">
        <f t="array" ref="S61">SUM(_xlfn._xlws.FILTER(_xlfn.ANCHORARRAY($L$3),_xlfn.ANCHORARRAY($G$3)=G61))</f>
        <v>47.156647912562512</v>
      </c>
      <c r="T61" t="e" cm="1">
        <f t="array" ref="T61">MAX(_xlfn._xlws.FILTER(_xlfn.ANCHORARRAY($M$3),_xlfn.ANCHORARRAY($F$3)=F61))</f>
        <v>#REF!</v>
      </c>
      <c r="W61" t="str">
        <v>BIOMASS</v>
      </c>
      <c r="X61" t="str">
        <v>Biomass reaction</v>
      </c>
      <c r="Y61" t="str">
        <v>0.684548 13BDglucan_c + 0.180144 16BDglucan_c + 0.405893 ala__L_c + 0.160363 arg__L_c + 0.192768 asn__L_c + 0.192768 asp__L_c + 190.647337 atp_c + 0.001286 ca2_c + 0.016184 chtn_c + 0.119302 ctp_c + 0.000114 cu2_c + 0.005816 cys__L_c + 0.006009 datp_c + 0.009379 dctp_c + 0.009379 dgtp_c + 0.006009 dttp_c + 0.042867 ergst_c + 0.010634 ergstest_c + 0.000664 fe2_c + 0.001922 ffabiom_c + 0.321557 gln__L_c + 0.321557 glu__L_c + 0.369334 gly_c + 0.234811 glycogen_c + 0.104534 gtp_c + 186.43364699999998 h2o_c + 0.080182 his__L_c + 0.244699 ile__L_c + 0.005176 ipcbiom_c + 0.60365 k_c + 0.332774 leu__L_c + 0.27295 lys__L_c + 0.49015 mannan_c + 0.047361 met__L_c + 0.063607 mg2_c + 9.4e-05 mn2_c + 0.007738 pail_c + 0.028783 pc_c + 0.00772 pe_c + 0.156209 phe__L_c + 0.175319 pro__L_c + 0.006643 ps_c + 0.221434 ser__L_c + 0.031223 so4_c + 0.010494 tag_c + 0.231405 thr__L_c + 0.137707 tre_c + 0.027004 trp__L_c + 0.081428 tyr__L_c + 0.062537 utp_c + 0.304524 val__L_c + 0.001576 zn2_c --&gt; 190.57899 adp_c + 190.57899 h_c + 190.473335 pi_c + 0.385495 ppi_c</v>
      </c>
      <c r="Z61" t="str">
        <v>Pseudoreaction</v>
      </c>
      <c r="AA61">
        <v>0</v>
      </c>
      <c r="AB61">
        <v>0</v>
      </c>
      <c r="AC61">
        <v>0.3865768</v>
      </c>
      <c r="AD61">
        <v>0.3865767</v>
      </c>
      <c r="AE61">
        <v>0.3865769</v>
      </c>
      <c r="AG61" t="e" cm="1">
        <f t="array" ref="AG61">_xlfn.LET(_xlpm.a,_xlfn._xlws.FILTER(_xlfn.HSTACK('all datasets'!$C:$C,'all datasets'!$E:$E),('all datasets'!$B:$B='fva-mappings'!W61)),_xlpm.name,IF(ISERROR(ROWS(_xlpm.a)),NA,_xlpm.a),_xlpm.s,"("&amp;_xlfn.TEXTJOIN(") + (",TRUE,IF(_xlfn.CHOOSECOLS(_xlpm.name,1)="FWD","","-")&amp;"v('"&amp;_xlfn.CHOOSECOLS(_xlpm.name,2)&amp;"')")&amp;")",_xlpm.s&amp;" =ge= "&amp;AD61&amp;" * %nscale%; "&amp;_xlpm.s&amp;" =le= "&amp;AE61&amp;" * %nscale%; ")</f>
        <v>#NAME?</v>
      </c>
      <c r="AH61" t="e" cm="1">
        <f t="array" ref="AH61">_xlfn.LET(_xlpm.a,_xlfn._xlws.FILTER(_xlfn.HSTACK('all datasets'!$C:$C,'all datasets'!$E:$E),('all datasets'!$B:$B='fva-mappings'!W61)),_xlpm.name,IF(ISERROR(ROWS(_xlpm.a)),NA,_xlpm.a),_xlpm.s,"("&amp;_xlfn.TEXTJOIN(") + (",TRUE,IF(_xlfn.CHOOSECOLS(_xlpm.name,1)="FWD","","-")&amp;"v('"&amp;_xlfn.CHOOSECOLS(_xlpm.name,2)&amp;"')")&amp;")","fluxCap.. "&amp;_xlpm.s&amp;" =g= "&amp;AD61&amp;" * %nscale%; fluxCap.. "&amp;_xlpm.s&amp;" =l= "&amp;AE61&amp;" * %nscale%; ")</f>
        <v>#NAME?</v>
      </c>
      <c r="AI61" t="str">
        <v xml:space="preserve">(v('RXN-C3STKR1_c_FWD-UNKNOWN')) =ge= 0.0206821 * %nscale%; (v('RXN-C3STKR1_c_FWD-UNKNOWN')) =le= 0.0206823 * %nscale%; </v>
      </c>
      <c r="AJ61" t="str">
        <v>fluxCap59a.. (v('RXN-GLYGS_c_FWD-rt12285634')) =g= 0.0907724 * %nscale%;</v>
      </c>
      <c r="AK61" t="str">
        <v>fluxCap59a</v>
      </c>
      <c r="AL61" t="str">
        <v>fluxCap59a.. (v('RXN-GLYGS_c_FWD-rt12285634')) =g= -fluxSlack('59') + (0.0907723 * %nscale%);</v>
      </c>
      <c r="AM61" t="s">
        <v>16683</v>
      </c>
    </row>
    <row r="62" spans="4:39" x14ac:dyDescent="0.2">
      <c r="D62" t="str">
        <v>EX_etac_e SPONT</v>
      </c>
      <c r="E62" t="str">
        <v>3OAR100_c rt2183</v>
      </c>
      <c r="F62" t="str">
        <v>3OAR100_c</v>
      </c>
      <c r="G62" t="str">
        <v>rt2183</v>
      </c>
      <c r="H62" cm="1">
        <f t="array" ref="H62">ROWS(_xlfn._xlws.FILTER(_xlfn.ANCHORARRAY($G$3),_xlfn.ANCHORARRAY($F$3)=F62))</f>
        <v>4</v>
      </c>
      <c r="I62" cm="1">
        <f t="array" ref="I62">ROWS(_xlfn._xlws.FILTER(_xlfn.ANCHORARRAY($F$3),_xlfn.ANCHORARRAY($G$3)=G62))</f>
        <v>8</v>
      </c>
      <c r="J62" t="str">
        <v>many-to-many</v>
      </c>
      <c r="K62">
        <v>3.05126907014083</v>
      </c>
      <c r="L62">
        <v>3.05126907014083</v>
      </c>
      <c r="M62" t="e">
        <v>#REF!</v>
      </c>
      <c r="N62" t="str">
        <v/>
      </c>
      <c r="O62">
        <f t="shared" si="0"/>
        <v>0</v>
      </c>
      <c r="P62" cm="1">
        <f t="array" ref="P62">IFERROR(ROWS(_xlfn._xlws.FILTER(_xlfn.ANCHORARRAY($G$3),(_xlfn.ANCHORARRAY($F$3)=F62)*(_xlfn.ANCHORARRAY($L$3)&gt;0))),0)</f>
        <v>4</v>
      </c>
      <c r="Q62" cm="1">
        <f t="array" ref="Q62">IFERROR(ROWS(_xlfn._xlws.FILTER(_xlfn.ANCHORARRAY($F$3),(_xlfn.ANCHORARRAY($G$3)=G62)*(_xlfn.NUMBERVALUE(_xlfn.ANCHORARRAY($M$3))&gt;0))),0)</f>
        <v>0</v>
      </c>
      <c r="R62" t="str">
        <v>many-to-0</v>
      </c>
      <c r="S62" cm="1">
        <f t="array" ref="S62">SUM(_xlfn._xlws.FILTER(_xlfn.ANCHORARRAY($L$3),_xlfn.ANCHORARRAY($G$3)=G62))</f>
        <v>47.156647912562512</v>
      </c>
      <c r="T62" t="e" cm="1">
        <f t="array" ref="T62">MAX(_xlfn._xlws.FILTER(_xlfn.ANCHORARRAY($M$3),_xlfn.ANCHORARRAY($F$3)=F62))</f>
        <v>#REF!</v>
      </c>
      <c r="W62" t="str">
        <v>C14STR_c</v>
      </c>
      <c r="X62" t="str">
        <v>C-14 sterol reductase</v>
      </c>
      <c r="Y62" t="str">
        <v>44mctr_c + h_c + nadph_c --&gt; 14dmlanost_c + nadp_c</v>
      </c>
      <c r="Z62" t="str">
        <v>Ergosterol biosynthesis</v>
      </c>
      <c r="AA62">
        <v>0</v>
      </c>
      <c r="AB62" t="str">
        <v>rt0303</v>
      </c>
      <c r="AC62">
        <v>2.0682300000000001E-2</v>
      </c>
      <c r="AD62">
        <v>2.0682099999999998E-2</v>
      </c>
      <c r="AE62">
        <v>2.0682300000000001E-2</v>
      </c>
      <c r="AG62" t="str" cm="1">
        <f t="array" ref="AG62">_xlfn.LET(_xlpm.a,_xlfn._xlws.FILTER(_xlfn.HSTACK('all datasets'!$C:$C,'all datasets'!$E:$E),('all datasets'!$B:$B='fva-mappings'!W62)),_xlpm.name,IF(ISERROR(ROWS(_xlpm.a)),NA,_xlpm.a),_xlpm.s,"("&amp;_xlfn.TEXTJOIN(") + (",TRUE,IF(_xlfn.CHOOSECOLS(_xlpm.name,1)="FWD","","-")&amp;"v('"&amp;_xlfn.CHOOSECOLS(_xlpm.name,2)&amp;"')")&amp;")",_xlpm.s&amp;" =ge= "&amp;AD62&amp;" * %nscale%; "&amp;_xlpm.s&amp;" =le= "&amp;AE62&amp;" * %nscale%; ")</f>
        <v xml:space="preserve">(v('RXN-C14STR_c_FWD-rt0303')) =ge= 0.0206821 * %nscale%; (v('RXN-C14STR_c_FWD-rt0303')) =le= 0.0206823 * %nscale%; </v>
      </c>
      <c r="AH62" t="str" cm="1">
        <f t="array" ref="AH62">_xlfn.LET(_xlpm.a,_xlfn._xlws.FILTER(_xlfn.HSTACK('all datasets'!$C:$C,'all datasets'!$E:$E),('all datasets'!$B:$B='fva-mappings'!W62)),_xlpm.name,IF(ISERROR(ROWS(_xlpm.a)),NA,_xlpm.a),_xlpm.s,"("&amp;_xlfn.TEXTJOIN(") + (",TRUE,IF(_xlfn.CHOOSECOLS(_xlpm.name,1)="FWD","","-")&amp;"v('"&amp;_xlfn.CHOOSECOLS(_xlpm.name,2)&amp;"')")&amp;")","fluxCap.. "&amp;_xlpm.s&amp;" =g= "&amp;AD62&amp;" * %nscale%; fluxCap.. "&amp;_xlpm.s&amp;" =l= "&amp;AE62&amp;" * %nscale%; ")</f>
        <v xml:space="preserve">fluxCap.. (v('RXN-C14STR_c_FWD-rt0303')) =g= 0.0206821 * %nscale%; fluxCap.. (v('RXN-C14STR_c_FWD-rt0303')) =l= 0.0206823 * %nscale%; </v>
      </c>
      <c r="AI62" t="str">
        <v xml:space="preserve">(v('RXN-C3STKR2_c_FWD-UNKNOWN')) =ge= 0.0206821 * %nscale%; (v('RXN-C3STKR2_c_FWD-UNKNOWN')) =le= 0.0206823 * %nscale%; </v>
      </c>
      <c r="AJ62" t="str">
        <v xml:space="preserve">fluxCap60a.. (v('RXN-GLYGS_c_FWD-rt12285634')) =l= 0.0907726 * %nscale%; </v>
      </c>
      <c r="AK62" t="str">
        <v>fluxCap60a</v>
      </c>
      <c r="AL62" t="str">
        <v xml:space="preserve">fluxCap60a.. (v('RXN-GLYGS_c_FWD-rt12285634')) =l= fluxSlack('60') + (0.0907727 * %nscale%); </v>
      </c>
      <c r="AM62" t="s">
        <v>16683</v>
      </c>
    </row>
    <row r="63" spans="4:39" x14ac:dyDescent="0.2">
      <c r="D63" t="str">
        <v>EX_fecost_e SPONT</v>
      </c>
      <c r="E63" t="str">
        <v>3OAR100_c rt2190</v>
      </c>
      <c r="F63" t="str">
        <v>3OAR100_c</v>
      </c>
      <c r="G63" t="str">
        <v>rt2190</v>
      </c>
      <c r="H63" cm="1">
        <f t="array" ref="H63">ROWS(_xlfn._xlws.FILTER(_xlfn.ANCHORARRAY($G$3),_xlfn.ANCHORARRAY($F$3)=F63))</f>
        <v>4</v>
      </c>
      <c r="I63" cm="1">
        <f t="array" ref="I63">ROWS(_xlfn._xlws.FILTER(_xlfn.ANCHORARRAY($F$3),_xlfn.ANCHORARRAY($G$3)=G63))</f>
        <v>8</v>
      </c>
      <c r="J63" t="str">
        <v>many-to-many</v>
      </c>
      <c r="K63">
        <v>3.05126907014083</v>
      </c>
      <c r="L63">
        <v>3.05126907014083</v>
      </c>
      <c r="M63" t="e">
        <v>#REF!</v>
      </c>
      <c r="N63" t="str">
        <v/>
      </c>
      <c r="O63">
        <f t="shared" si="0"/>
        <v>0</v>
      </c>
      <c r="P63" cm="1">
        <f t="array" ref="P63">IFERROR(ROWS(_xlfn._xlws.FILTER(_xlfn.ANCHORARRAY($G$3),(_xlfn.ANCHORARRAY($F$3)=F63)*(_xlfn.ANCHORARRAY($L$3)&gt;0))),0)</f>
        <v>4</v>
      </c>
      <c r="Q63" cm="1">
        <f t="array" ref="Q63">IFERROR(ROWS(_xlfn._xlws.FILTER(_xlfn.ANCHORARRAY($F$3),(_xlfn.ANCHORARRAY($G$3)=G63)*(_xlfn.NUMBERVALUE(_xlfn.ANCHORARRAY($M$3))&gt;0))),0)</f>
        <v>0</v>
      </c>
      <c r="R63" t="str">
        <v>many-to-0</v>
      </c>
      <c r="S63" cm="1">
        <f t="array" ref="S63">SUM(_xlfn._xlws.FILTER(_xlfn.ANCHORARRAY($L$3),_xlfn.ANCHORARRAY($G$3)=G63))</f>
        <v>47.156647912562512</v>
      </c>
      <c r="T63" t="e" cm="1">
        <f t="array" ref="T63">MAX(_xlfn._xlws.FILTER(_xlfn.ANCHORARRAY($M$3),_xlfn.ANCHORARRAY($F$3)=F63))</f>
        <v>#REF!</v>
      </c>
      <c r="W63" t="str">
        <v>C22STDSy_c</v>
      </c>
      <c r="X63" t="str">
        <v>C-22 sterol desaturase (NADP)</v>
      </c>
      <c r="Y63" t="str">
        <v>ergtrol_c + h_c + nadph_c + o2_c --&gt; ergtetrol_c + 2.0 h2o_c + nadp_c</v>
      </c>
      <c r="Z63" t="str">
        <v>Ergosterol biosynthesis</v>
      </c>
      <c r="AA63">
        <v>0</v>
      </c>
      <c r="AB63" t="str">
        <v>rt3348</v>
      </c>
      <c r="AC63">
        <v>2.0682200000000001E-2</v>
      </c>
      <c r="AD63">
        <v>2.0682099999999998E-2</v>
      </c>
      <c r="AE63">
        <v>2.0682300000000001E-2</v>
      </c>
      <c r="AG63" t="str" cm="1">
        <f t="array" ref="AG63">_xlfn.LET(_xlpm.a,_xlfn._xlws.FILTER(_xlfn.HSTACK('all datasets'!$C:$C,'all datasets'!$E:$E),('all datasets'!$B:$B='fva-mappings'!W63)),_xlpm.name,IF(ISERROR(ROWS(_xlpm.a)),NA,_xlpm.a),_xlpm.s,"("&amp;_xlfn.TEXTJOIN(") + (",TRUE,IF(_xlfn.CHOOSECOLS(_xlpm.name,1)="FWD","","-")&amp;"v('"&amp;_xlfn.CHOOSECOLS(_xlpm.name,2)&amp;"')")&amp;")",_xlpm.s&amp;" =ge= "&amp;AD63&amp;" * %nscale%; "&amp;_xlpm.s&amp;" =le= "&amp;AE63&amp;" * %nscale%; ")</f>
        <v xml:space="preserve">(v('RXN-C22STDSy_c_FWD-rt3348')) =ge= 0.0206821 * %nscale%; (v('RXN-C22STDSy_c_FWD-rt3348')) =le= 0.0206823 * %nscale%; </v>
      </c>
      <c r="AH63" t="str" cm="1">
        <f t="array" ref="AH63">_xlfn.LET(_xlpm.a,_xlfn._xlws.FILTER(_xlfn.HSTACK('all datasets'!$C:$C,'all datasets'!$E:$E),('all datasets'!$B:$B='fva-mappings'!W63)),_xlpm.name,IF(ISERROR(ROWS(_xlpm.a)),NA,_xlpm.a),_xlpm.s,"("&amp;_xlfn.TEXTJOIN(") + (",TRUE,IF(_xlfn.CHOOSECOLS(_xlpm.name,1)="FWD","","-")&amp;"v('"&amp;_xlfn.CHOOSECOLS(_xlpm.name,2)&amp;"')")&amp;")","fluxCap.. "&amp;_xlpm.s&amp;" =g= "&amp;AD63&amp;" * %nscale%; fluxCap.. "&amp;_xlpm.s&amp;" =l= "&amp;AE63&amp;" * %nscale%; ")</f>
        <v xml:space="preserve">fluxCap.. (v('RXN-C22STDSy_c_FWD-rt3348')) =g= 0.0206821 * %nscale%; fluxCap.. (v('RXN-C22STDSy_c_FWD-rt3348')) =l= 0.0206823 * %nscale%; </v>
      </c>
      <c r="AI63" t="str">
        <v xml:space="preserve">(v('RXN-C4STMO1_c_FWD-rt8272')) =ge= 0.0206821 * %nscale%; (v('RXN-C4STMO1_c_FWD-rt8272')) =le= 0.0206823 * %nscale%; </v>
      </c>
      <c r="AJ63" t="str">
        <v>fluxCap61a.. (v('RXN-H2Ot_c_e_FWD-rt0646')) + (-v('RXN-H2Ot_c_e_REV-rt0646')) + (v('RXN-H2Ot_c_e_FWD-rt5618')) + (-v('RXN-H2Ot_c_e_REV-rt5618')) =g= 24.0396376 * %nscale%;</v>
      </c>
      <c r="AK63" t="str">
        <v>fluxCap61a</v>
      </c>
      <c r="AL63" t="str">
        <v>fluxCap61a.. (v('RXN-H2Ot_c_e_FWD-rt0646')) + (-v('RXN-H2Ot_c_e_REV-rt0646')) + (v('RXN-H2Ot_c_e_FWD-rt5618')) + (-v('RXN-H2Ot_c_e_REV-rt5618')) =g= -fluxSlack('61') + (24.03963759 * %nscale%);</v>
      </c>
      <c r="AM63" t="s">
        <v>16683</v>
      </c>
    </row>
    <row r="64" spans="4:39" x14ac:dyDescent="0.2">
      <c r="D64" t="str">
        <v>EX_fmn_e SPONT</v>
      </c>
      <c r="E64" t="str">
        <v>3OAR120_c rt0409</v>
      </c>
      <c r="F64" t="str">
        <v>3OAR120_c</v>
      </c>
      <c r="G64" t="str">
        <v>rt0409</v>
      </c>
      <c r="H64" cm="1">
        <f t="array" ref="H64">ROWS(_xlfn._xlws.FILTER(_xlfn.ANCHORARRAY($G$3),_xlfn.ANCHORARRAY($F$3)=F64))</f>
        <v>4</v>
      </c>
      <c r="I64" cm="1">
        <f t="array" ref="I64">ROWS(_xlfn._xlws.FILTER(_xlfn.ANCHORARRAY($F$3),_xlfn.ANCHORARRAY($G$3)=G64))</f>
        <v>17</v>
      </c>
      <c r="J64" t="str">
        <v>many-to-many</v>
      </c>
      <c r="K64">
        <v>3.05126907014083</v>
      </c>
      <c r="L64">
        <v>3.05126907014083</v>
      </c>
      <c r="M64" t="e">
        <v>#REF!</v>
      </c>
      <c r="N64" t="str">
        <v/>
      </c>
      <c r="O64">
        <f t="shared" si="0"/>
        <v>0</v>
      </c>
      <c r="P64" cm="1">
        <f t="array" ref="P64">IFERROR(ROWS(_xlfn._xlws.FILTER(_xlfn.ANCHORARRAY($G$3),(_xlfn.ANCHORARRAY($F$3)=F64)*(_xlfn.ANCHORARRAY($L$3)&gt;0))),0)</f>
        <v>4</v>
      </c>
      <c r="Q64" cm="1">
        <f t="array" ref="Q64">IFERROR(ROWS(_xlfn._xlws.FILTER(_xlfn.ANCHORARRAY($F$3),(_xlfn.ANCHORARRAY($G$3)=G64)*(_xlfn.NUMBERVALUE(_xlfn.ANCHORARRAY($M$3))&gt;0))),0)</f>
        <v>0</v>
      </c>
      <c r="R64" t="str">
        <v>many-to-0</v>
      </c>
      <c r="S64" cm="1">
        <f t="array" ref="S64">SUM(_xlfn._xlws.FILTER(_xlfn.ANCHORARRAY($L$3),_xlfn.ANCHORARRAY($G$3)=G64))</f>
        <v>118.20845490397242</v>
      </c>
      <c r="T64" t="e" cm="1">
        <f t="array" ref="T64">MAX(_xlfn._xlws.FILTER(_xlfn.ANCHORARRAY($M$3),_xlfn.ANCHORARRAY($F$3)=F64))</f>
        <v>#REF!</v>
      </c>
      <c r="W64" t="str">
        <v>C24STR_c</v>
      </c>
      <c r="X64" t="str">
        <v>C-s24 sterol reductase</v>
      </c>
      <c r="Y64" t="str">
        <v>ergtetrol_c + h_c + nadph_c --&gt; ergst_c + nadp_c</v>
      </c>
      <c r="Z64" t="str">
        <v>Ergosterol biosynthesis</v>
      </c>
      <c r="AA64">
        <v>0</v>
      </c>
      <c r="AB64" t="str">
        <v>rt2613</v>
      </c>
      <c r="AC64">
        <v>2.0682200000000001E-2</v>
      </c>
      <c r="AD64">
        <v>2.0682099999999998E-2</v>
      </c>
      <c r="AE64">
        <v>2.0682300000000001E-2</v>
      </c>
      <c r="AG64" t="e" cm="1">
        <f t="array" ref="AG64">_xlfn.LET(_xlpm.a,_xlfn._xlws.FILTER(_xlfn.HSTACK('all datasets'!$C:$C,'all datasets'!$E:$E),('all datasets'!$B:$B='fva-mappings'!W64)),_xlpm.name,IF(ISERROR(ROWS(_xlpm.a)),NA,_xlpm.a),_xlpm.s,"("&amp;_xlfn.TEXTJOIN(") + (",TRUE,IF(_xlfn.CHOOSECOLS(_xlpm.name,1)="FWD","","-")&amp;"v('"&amp;_xlfn.CHOOSECOLS(_xlpm.name,2)&amp;"')")&amp;")",_xlpm.s&amp;" =ge= "&amp;AD64&amp;" * %nscale%; "&amp;_xlpm.s&amp;" =le= "&amp;AE64&amp;" * %nscale%; ")</f>
        <v>#NAME?</v>
      </c>
      <c r="AH64" t="e" cm="1">
        <f t="array" ref="AH64">_xlfn.LET(_xlpm.a,_xlfn._xlws.FILTER(_xlfn.HSTACK('all datasets'!$C:$C,'all datasets'!$E:$E),('all datasets'!$B:$B='fva-mappings'!W64)),_xlpm.name,IF(ISERROR(ROWS(_xlpm.a)),NA,_xlpm.a),_xlpm.s,"("&amp;_xlfn.TEXTJOIN(") + (",TRUE,IF(_xlfn.CHOOSECOLS(_xlpm.name,1)="FWD","","-")&amp;"v('"&amp;_xlfn.CHOOSECOLS(_xlpm.name,2)&amp;"')")&amp;")","fluxCap.. "&amp;_xlpm.s&amp;" =g= "&amp;AD64&amp;" * %nscale%; fluxCap.. "&amp;_xlpm.s&amp;" =l= "&amp;AE64&amp;" * %nscale%; ")</f>
        <v>#NAME?</v>
      </c>
      <c r="AI64" t="str">
        <v xml:space="preserve">(v('RXN-C4STMO2_c_FWD-rt8272')) =ge= 0.0206821 * %nscale%; (v('RXN-C4STMO2_c_FWD-rt8272')) =le= 0.0206823 * %nscale%; </v>
      </c>
      <c r="AJ64" t="str">
        <v xml:space="preserve">fluxCap62a.. (v('RXN-H2Ot_c_e_FWD-rt0646')) + (-v('RXN-H2Ot_c_e_REV-rt0646')) + (v('RXN-H2Ot_c_e_FWD-rt5618')) + (-v('RXN-H2Ot_c_e_REV-rt5618')) =l= 24.040839 * %nscale%; </v>
      </c>
      <c r="AK64" t="str">
        <v>fluxCap62a</v>
      </c>
      <c r="AL64" t="str">
        <v xml:space="preserve">fluxCap62a.. (v('RXN-H2Ot_c_e_FWD-rt0646')) + (-v('RXN-H2Ot_c_e_REV-rt0646')) + (v('RXN-H2Ot_c_e_FWD-rt5618')) + (-v('RXN-H2Ot_c_e_REV-rt5618')) =l= fluxSlack('62') + (24.0408391 * %nscale%); </v>
      </c>
      <c r="AM64" t="s">
        <v>16683</v>
      </c>
    </row>
    <row r="65" spans="4:39" x14ac:dyDescent="0.2">
      <c r="D65" t="str">
        <v>EX_fol_e SPONT</v>
      </c>
      <c r="E65" t="str">
        <v>3OAR120_c rt1363</v>
      </c>
      <c r="F65" t="str">
        <v>3OAR120_c</v>
      </c>
      <c r="G65" t="str">
        <v>rt1363</v>
      </c>
      <c r="H65" cm="1">
        <f t="array" ref="H65">ROWS(_xlfn._xlws.FILTER(_xlfn.ANCHORARRAY($G$3),_xlfn.ANCHORARRAY($F$3)=F65))</f>
        <v>4</v>
      </c>
      <c r="I65" cm="1">
        <f t="array" ref="I65">ROWS(_xlfn._xlws.FILTER(_xlfn.ANCHORARRAY($F$3),_xlfn.ANCHORARRAY($G$3)=G65))</f>
        <v>8</v>
      </c>
      <c r="J65" t="str">
        <v>many-to-many</v>
      </c>
      <c r="K65">
        <v>3.05126907014083</v>
      </c>
      <c r="L65">
        <v>3.05126907014083</v>
      </c>
      <c r="M65" t="e">
        <v>#REF!</v>
      </c>
      <c r="N65" t="str">
        <v/>
      </c>
      <c r="O65">
        <f t="shared" si="0"/>
        <v>0</v>
      </c>
      <c r="P65" cm="1">
        <f t="array" ref="P65">IFERROR(ROWS(_xlfn._xlws.FILTER(_xlfn.ANCHORARRAY($G$3),(_xlfn.ANCHORARRAY($F$3)=F65)*(_xlfn.ANCHORARRAY($L$3)&gt;0))),0)</f>
        <v>4</v>
      </c>
      <c r="Q65" cm="1">
        <f t="array" ref="Q65">IFERROR(ROWS(_xlfn._xlws.FILTER(_xlfn.ANCHORARRAY($F$3),(_xlfn.ANCHORARRAY($G$3)=G65)*(_xlfn.NUMBERVALUE(_xlfn.ANCHORARRAY($M$3))&gt;0))),0)</f>
        <v>0</v>
      </c>
      <c r="R65" t="str">
        <v>many-to-0</v>
      </c>
      <c r="S65" cm="1">
        <f t="array" ref="S65">SUM(_xlfn._xlws.FILTER(_xlfn.ANCHORARRAY($L$3),_xlfn.ANCHORARRAY($G$3)=G65))</f>
        <v>47.156647912562512</v>
      </c>
      <c r="T65" t="e" cm="1">
        <f t="array" ref="T65">MAX(_xlfn._xlws.FILTER(_xlfn.ANCHORARRAY($M$3),_xlfn.ANCHORARRAY($F$3)=F65))</f>
        <v>#REF!</v>
      </c>
      <c r="W65" t="str">
        <v>C3STDH1_c</v>
      </c>
      <c r="X65" t="str">
        <v>C-3 sterol dehydrogenase (4-methylzymosterol)</v>
      </c>
      <c r="Y65" t="str">
        <v>4mzym4c_c + nad_c --&gt; 3d4mzym_c + co2_c + nadh_c</v>
      </c>
      <c r="Z65" t="str">
        <v>Ergosterol biosynthesis</v>
      </c>
      <c r="AA65">
        <v>0</v>
      </c>
      <c r="AB65" t="str">
        <v>rt0467 or (rt0467 and rt5356)</v>
      </c>
      <c r="AC65">
        <v>2.0682200000000001E-2</v>
      </c>
      <c r="AD65">
        <v>2.0682099999999998E-2</v>
      </c>
      <c r="AE65">
        <v>2.0682300000000001E-2</v>
      </c>
      <c r="AG65" t="str" cm="1">
        <f t="array" ref="AG65">_xlfn.LET(_xlpm.a,_xlfn._xlws.FILTER(_xlfn.HSTACK('all datasets'!$C:$C,'all datasets'!$E:$E),('all datasets'!$B:$B='fva-mappings'!W65)),_xlpm.name,IF(ISERROR(ROWS(_xlpm.a)),NA,_xlpm.a),_xlpm.s,"("&amp;_xlfn.TEXTJOIN(") + (",TRUE,IF(_xlfn.CHOOSECOLS(_xlpm.name,1)="FWD","","-")&amp;"v('"&amp;_xlfn.CHOOSECOLS(_xlpm.name,2)&amp;"')")&amp;")",_xlpm.s&amp;" =ge= "&amp;AD65&amp;" * %nscale%; "&amp;_xlpm.s&amp;" =le= "&amp;AE65&amp;" * %nscale%; ")</f>
        <v xml:space="preserve">(v('RXN-C3STDH1_c_FWD-rt0467')) + (v('RXN-C3STDH1_c_FWD-rt5356')) =ge= 0.0206821 * %nscale%; (v('RXN-C3STDH1_c_FWD-rt0467')) + (v('RXN-C3STDH1_c_FWD-rt5356')) =le= 0.0206823 * %nscale%; </v>
      </c>
      <c r="AH65" t="str" cm="1">
        <f t="array" ref="AH65">_xlfn.LET(_xlpm.a,_xlfn._xlws.FILTER(_xlfn.HSTACK('all datasets'!$C:$C,'all datasets'!$E:$E),('all datasets'!$B:$B='fva-mappings'!W65)),_xlpm.name,IF(ISERROR(ROWS(_xlpm.a)),NA,_xlpm.a),_xlpm.s,"("&amp;_xlfn.TEXTJOIN(") + (",TRUE,IF(_xlfn.CHOOSECOLS(_xlpm.name,1)="FWD","","-")&amp;"v('"&amp;_xlfn.CHOOSECOLS(_xlpm.name,2)&amp;"')")&amp;")","fluxCap.. "&amp;_xlpm.s&amp;" =g= "&amp;AD65&amp;" * %nscale%; fluxCap.. "&amp;_xlpm.s&amp;" =l= "&amp;AE65&amp;" * %nscale%; ")</f>
        <v xml:space="preserve">fluxCap.. (v('RXN-C3STDH1_c_FWD-rt0467')) + (v('RXN-C3STDH1_c_FWD-rt5356')) =g= 0.0206821 * %nscale%; fluxCap.. (v('RXN-C3STDH1_c_FWD-rt0467')) + (v('RXN-C3STDH1_c_FWD-rt5356')) =l= 0.0206823 * %nscale%; </v>
      </c>
      <c r="AI65" t="str">
        <v xml:space="preserve">(v('RXN-C4STMO3_c_FWD-rt8272')) =ge= 0.0206821 * %nscale%; (v('RXN-C4STMO3_c_FWD-rt8272')) =le= 0.0206823 * %nscale%; </v>
      </c>
      <c r="AJ65" t="str">
        <v>fluxCap63a.. (v('RXN-H2Ot_c_m_FWD-SPONT')) + (-v('RXN-H2Ot_c_m_REV-SPONT')) =g= 98.5248198 * %nscale%;</v>
      </c>
      <c r="AK65" t="str">
        <v>fluxCap63a</v>
      </c>
      <c r="AL65" t="str">
        <v>fluxCap63a.. (v('RXN-H2Ot_c_m_FWD-SPONT')) + (-v('RXN-H2Ot_c_m_REV-SPONT')) =g= -fluxSlack('63') + (98.52481979 * %nscale%);</v>
      </c>
      <c r="AM65" t="s">
        <v>16683</v>
      </c>
    </row>
    <row r="66" spans="4:39" x14ac:dyDescent="0.2">
      <c r="D66" t="str">
        <v>EX_for_e SPONT</v>
      </c>
      <c r="E66" t="str">
        <v>3OAR120_c rt2183</v>
      </c>
      <c r="F66" t="str">
        <v>3OAR120_c</v>
      </c>
      <c r="G66" t="str">
        <v>rt2183</v>
      </c>
      <c r="H66" cm="1">
        <f t="array" ref="H66">ROWS(_xlfn._xlws.FILTER(_xlfn.ANCHORARRAY($G$3),_xlfn.ANCHORARRAY($F$3)=F66))</f>
        <v>4</v>
      </c>
      <c r="I66" cm="1">
        <f t="array" ref="I66">ROWS(_xlfn._xlws.FILTER(_xlfn.ANCHORARRAY($F$3),_xlfn.ANCHORARRAY($G$3)=G66))</f>
        <v>8</v>
      </c>
      <c r="J66" t="str">
        <v>many-to-many</v>
      </c>
      <c r="K66">
        <v>3.05126907014083</v>
      </c>
      <c r="L66">
        <v>3.05126907014083</v>
      </c>
      <c r="M66" t="e">
        <v>#REF!</v>
      </c>
      <c r="N66" t="str">
        <v/>
      </c>
      <c r="O66">
        <f t="shared" si="0"/>
        <v>0</v>
      </c>
      <c r="P66" cm="1">
        <f t="array" ref="P66">IFERROR(ROWS(_xlfn._xlws.FILTER(_xlfn.ANCHORARRAY($G$3),(_xlfn.ANCHORARRAY($F$3)=F66)*(_xlfn.ANCHORARRAY($L$3)&gt;0))),0)</f>
        <v>4</v>
      </c>
      <c r="Q66" cm="1">
        <f t="array" ref="Q66">IFERROR(ROWS(_xlfn._xlws.FILTER(_xlfn.ANCHORARRAY($F$3),(_xlfn.ANCHORARRAY($G$3)=G66)*(_xlfn.NUMBERVALUE(_xlfn.ANCHORARRAY($M$3))&gt;0))),0)</f>
        <v>0</v>
      </c>
      <c r="R66" t="str">
        <v>many-to-0</v>
      </c>
      <c r="S66" cm="1">
        <f t="array" ref="S66">SUM(_xlfn._xlws.FILTER(_xlfn.ANCHORARRAY($L$3),_xlfn.ANCHORARRAY($G$3)=G66))</f>
        <v>47.156647912562512</v>
      </c>
      <c r="T66" t="e" cm="1">
        <f t="array" ref="T66">MAX(_xlfn._xlws.FILTER(_xlfn.ANCHORARRAY($M$3),_xlfn.ANCHORARRAY($F$3)=F66))</f>
        <v>#REF!</v>
      </c>
      <c r="W66" t="str">
        <v>C3STDH2_c</v>
      </c>
      <c r="X66" t="str">
        <v>C-3 sterol dehydrogenase</v>
      </c>
      <c r="Y66" t="str">
        <v>nadp_c + zym_int1C_c --&gt; co2_c + nadph_c + zym_int2_c</v>
      </c>
      <c r="Z66" t="str">
        <v>Ergosterol biosynthesis</v>
      </c>
      <c r="AA66">
        <v>0</v>
      </c>
      <c r="AB66" t="str">
        <v>rt0467 or (rt0467 and rt5356)</v>
      </c>
      <c r="AC66">
        <v>2.0682200000000001E-2</v>
      </c>
      <c r="AD66">
        <v>2.0682099999999998E-2</v>
      </c>
      <c r="AE66">
        <v>2.0682300000000001E-2</v>
      </c>
      <c r="AG66" t="str" cm="1">
        <f t="array" ref="AG66">_xlfn.LET(_xlpm.a,_xlfn._xlws.FILTER(_xlfn.HSTACK('all datasets'!$C:$C,'all datasets'!$E:$E),('all datasets'!$B:$B='fva-mappings'!W66)),_xlpm.name,IF(ISERROR(ROWS(_xlpm.a)),NA,_xlpm.a),_xlpm.s,"("&amp;_xlfn.TEXTJOIN(") + (",TRUE,IF(_xlfn.CHOOSECOLS(_xlpm.name,1)="FWD","","-")&amp;"v('"&amp;_xlfn.CHOOSECOLS(_xlpm.name,2)&amp;"')")&amp;")",_xlpm.s&amp;" =ge= "&amp;AD66&amp;" * %nscale%; "&amp;_xlpm.s&amp;" =le= "&amp;AE66&amp;" * %nscale%; ")</f>
        <v xml:space="preserve">(v('RXN-C3STDH2_c_FWD-rt0467')) + (v('RXN-C3STDH2_c_FWD-rt5356')) =ge= 0.0206821 * %nscale%; (v('RXN-C3STDH2_c_FWD-rt0467')) + (v('RXN-C3STDH2_c_FWD-rt5356')) =le= 0.0206823 * %nscale%; </v>
      </c>
      <c r="AH66" t="str" cm="1">
        <f t="array" ref="AH66">_xlfn.LET(_xlpm.a,_xlfn._xlws.FILTER(_xlfn.HSTACK('all datasets'!$C:$C,'all datasets'!$E:$E),('all datasets'!$B:$B='fva-mappings'!W66)),_xlpm.name,IF(ISERROR(ROWS(_xlpm.a)),NA,_xlpm.a),_xlpm.s,"("&amp;_xlfn.TEXTJOIN(") + (",TRUE,IF(_xlfn.CHOOSECOLS(_xlpm.name,1)="FWD","","-")&amp;"v('"&amp;_xlfn.CHOOSECOLS(_xlpm.name,2)&amp;"')")&amp;")","fluxCap.. "&amp;_xlpm.s&amp;" =g= "&amp;AD66&amp;" * %nscale%; fluxCap.. "&amp;_xlpm.s&amp;" =l= "&amp;AE66&amp;" * %nscale%; ")</f>
        <v xml:space="preserve">fluxCap.. (v('RXN-C3STDH2_c_FWD-rt0467')) + (v('RXN-C3STDH2_c_FWD-rt5356')) =g= 0.0206821 * %nscale%; fluxCap.. (v('RXN-C3STDH2_c_FWD-rt0467')) + (v('RXN-C3STDH2_c_FWD-rt5356')) =l= 0.0206823 * %nscale%; </v>
      </c>
      <c r="AI66" t="str">
        <v xml:space="preserve">(v('RXN-C4STMO4_c_FWD-rt8272')) =ge= 0.0206821 * %nscale%; (v('RXN-C4STMO4_c_FWD-rt8272')) =le= 0.0206823 * %nscale%; </v>
      </c>
      <c r="AJ66" t="str">
        <v xml:space="preserve">fluxCap64a.. (v('RXN-H2Ot_c_m_FWD-SPONT')) + (-v('RXN-H2Ot_c_m_REV-SPONT')) =l= 100.9140412 * %nscale%; </v>
      </c>
      <c r="AK66" t="str">
        <v>fluxCap64a</v>
      </c>
      <c r="AL66" t="str">
        <v xml:space="preserve">fluxCap64a.. (v('RXN-H2Ot_c_m_FWD-SPONT')) + (-v('RXN-H2Ot_c_m_REV-SPONT')) =l= fluxSlack('64') + (100.914041201 * %nscale%); </v>
      </c>
      <c r="AM66" t="s">
        <v>16683</v>
      </c>
    </row>
    <row r="67" spans="4:39" x14ac:dyDescent="0.2">
      <c r="D67" t="str">
        <v>EX_fum_e SPONT</v>
      </c>
      <c r="E67" t="str">
        <v>3OAR120_c rt2190</v>
      </c>
      <c r="F67" t="str">
        <v>3OAR120_c</v>
      </c>
      <c r="G67" t="str">
        <v>rt2190</v>
      </c>
      <c r="H67" cm="1">
        <f t="array" ref="H67">ROWS(_xlfn._xlws.FILTER(_xlfn.ANCHORARRAY($G$3),_xlfn.ANCHORARRAY($F$3)=F67))</f>
        <v>4</v>
      </c>
      <c r="I67" cm="1">
        <f t="array" ref="I67">ROWS(_xlfn._xlws.FILTER(_xlfn.ANCHORARRAY($F$3),_xlfn.ANCHORARRAY($G$3)=G67))</f>
        <v>8</v>
      </c>
      <c r="J67" t="str">
        <v>many-to-many</v>
      </c>
      <c r="K67">
        <v>3.05126907014083</v>
      </c>
      <c r="L67">
        <v>3.05126907014083</v>
      </c>
      <c r="M67" t="e">
        <v>#REF!</v>
      </c>
      <c r="N67" t="str">
        <v/>
      </c>
      <c r="O67">
        <f t="shared" si="0"/>
        <v>0</v>
      </c>
      <c r="P67" cm="1">
        <f t="array" ref="P67">IFERROR(ROWS(_xlfn._xlws.FILTER(_xlfn.ANCHORARRAY($G$3),(_xlfn.ANCHORARRAY($F$3)=F67)*(_xlfn.ANCHORARRAY($L$3)&gt;0))),0)</f>
        <v>4</v>
      </c>
      <c r="Q67" cm="1">
        <f t="array" ref="Q67">IFERROR(ROWS(_xlfn._xlws.FILTER(_xlfn.ANCHORARRAY($F$3),(_xlfn.ANCHORARRAY($G$3)=G67)*(_xlfn.NUMBERVALUE(_xlfn.ANCHORARRAY($M$3))&gt;0))),0)</f>
        <v>0</v>
      </c>
      <c r="R67" t="str">
        <v>many-to-0</v>
      </c>
      <c r="S67" cm="1">
        <f t="array" ref="S67">SUM(_xlfn._xlws.FILTER(_xlfn.ANCHORARRAY($L$3),_xlfn.ANCHORARRAY($G$3)=G67))</f>
        <v>47.156647912562512</v>
      </c>
      <c r="T67" t="e" cm="1">
        <f t="array" ref="T67">MAX(_xlfn._xlws.FILTER(_xlfn.ANCHORARRAY($M$3),_xlfn.ANCHORARRAY($F$3)=F67))</f>
        <v>#REF!</v>
      </c>
      <c r="W67" t="str">
        <v>C3STKR1_c</v>
      </c>
      <c r="X67" t="str">
        <v>C-3 sterol keto reductase (4-methylzymosterol)</v>
      </c>
      <c r="Y67" t="str">
        <v>3d4mzym_c + h_c + nadph_c --&gt; 4mzym_c + nadp_c</v>
      </c>
      <c r="Z67" t="str">
        <v>Ergosterol biosynthesis</v>
      </c>
      <c r="AA67">
        <v>0</v>
      </c>
      <c r="AB67" t="str">
        <v>UNKNOWN</v>
      </c>
      <c r="AC67">
        <v>2.0682300000000001E-2</v>
      </c>
      <c r="AD67">
        <v>2.0682099999999998E-2</v>
      </c>
      <c r="AE67">
        <v>2.0682300000000001E-2</v>
      </c>
      <c r="AG67" t="str" cm="1">
        <f t="array" ref="AG67">_xlfn.LET(_xlpm.a,_xlfn._xlws.FILTER(_xlfn.HSTACK('all datasets'!$C:$C,'all datasets'!$E:$E),('all datasets'!$B:$B='fva-mappings'!W67)),_xlpm.name,IF(ISERROR(ROWS(_xlpm.a)),NA,_xlpm.a),_xlpm.s,"("&amp;_xlfn.TEXTJOIN(") + (",TRUE,IF(_xlfn.CHOOSECOLS(_xlpm.name,1)="FWD","","-")&amp;"v('"&amp;_xlfn.CHOOSECOLS(_xlpm.name,2)&amp;"')")&amp;")",_xlpm.s&amp;" =ge= "&amp;AD67&amp;" * %nscale%; "&amp;_xlpm.s&amp;" =le= "&amp;AE67&amp;" * %nscale%; ")</f>
        <v xml:space="preserve">(v('RXN-C3STKR1_c_FWD-UNKNOWN')) =ge= 0.0206821 * %nscale%; (v('RXN-C3STKR1_c_FWD-UNKNOWN')) =le= 0.0206823 * %nscale%; </v>
      </c>
      <c r="AH67" t="str" cm="1">
        <f t="array" ref="AH67">_xlfn.LET(_xlpm.a,_xlfn._xlws.FILTER(_xlfn.HSTACK('all datasets'!$C:$C,'all datasets'!$E:$E),('all datasets'!$B:$B='fva-mappings'!W67)),_xlpm.name,IF(ISERROR(ROWS(_xlpm.a)),NA,_xlpm.a),_xlpm.s,"("&amp;_xlfn.TEXTJOIN(") + (",TRUE,IF(_xlfn.CHOOSECOLS(_xlpm.name,1)="FWD","","-")&amp;"v('"&amp;_xlfn.CHOOSECOLS(_xlpm.name,2)&amp;"')")&amp;")","fluxCap.. "&amp;_xlpm.s&amp;" =g= "&amp;AD67&amp;" * %nscale%; fluxCap.. "&amp;_xlpm.s&amp;" =l= "&amp;AE67&amp;" * %nscale%; ")</f>
        <v xml:space="preserve">fluxCap.. (v('RXN-C3STKR1_c_FWD-UNKNOWN')) =g= 0.0206821 * %nscale%; fluxCap.. (v('RXN-C3STKR1_c_FWD-UNKNOWN')) =l= 0.0206823 * %nscale%; </v>
      </c>
      <c r="AI67" t="str">
        <v xml:space="preserve">(v('RXN-C5STDS_c_FWD-rt0413')) =ge= 0.0206821 * %nscale%; (v('RXN-C5STDS_c_FWD-rt0413')) =le= 0.0206823 * %nscale%; </v>
      </c>
      <c r="AJ67" t="str">
        <v>fluxCap65a.. (v('RXN-HCITR_m_FWD-rt7648')) + (-v('RXN-HCITR_m_REV-rt7648')) =g= 0.105516 * %nscale%;</v>
      </c>
      <c r="AK67" t="str">
        <v>fluxCap65a</v>
      </c>
      <c r="AL67" t="str">
        <v>fluxCap65a.. (v('RXN-HCITR_m_FWD-rt7648')) + (-v('RXN-HCITR_m_REV-rt7648')) =g= -fluxSlack('65') + (0.105515 * %nscale%);</v>
      </c>
      <c r="AM67" t="s">
        <v>16683</v>
      </c>
    </row>
    <row r="68" spans="4:39" x14ac:dyDescent="0.2">
      <c r="D68" t="str">
        <v>EX_4abut_e SPONT</v>
      </c>
      <c r="E68" t="str">
        <v>3OAR140_c rt0409</v>
      </c>
      <c r="F68" t="str">
        <v>3OAR140_c</v>
      </c>
      <c r="G68" t="str">
        <v>rt0409</v>
      </c>
      <c r="H68" cm="1">
        <f t="array" ref="H68">ROWS(_xlfn._xlws.FILTER(_xlfn.ANCHORARRAY($G$3),_xlfn.ANCHORARRAY($F$3)=F68))</f>
        <v>4</v>
      </c>
      <c r="I68" cm="1">
        <f t="array" ref="I68">ROWS(_xlfn._xlws.FILTER(_xlfn.ANCHORARRAY($F$3),_xlfn.ANCHORARRAY($G$3)=G68))</f>
        <v>17</v>
      </c>
      <c r="J68" t="str">
        <v>many-to-many</v>
      </c>
      <c r="K68">
        <v>3.05126907014083</v>
      </c>
      <c r="L68">
        <v>3.05126907014083</v>
      </c>
      <c r="M68" t="e">
        <v>#REF!</v>
      </c>
      <c r="N68" t="str">
        <v/>
      </c>
      <c r="O68">
        <f t="shared" ref="O68:O131" si="1">_xlfn.MAXIFS(_xlfn.ANCHORARRAY($N$3),_xlfn.ANCHORARRAY($G$3),G68)</f>
        <v>0</v>
      </c>
      <c r="P68" cm="1">
        <f t="array" ref="P68">IFERROR(ROWS(_xlfn._xlws.FILTER(_xlfn.ANCHORARRAY($G$3),(_xlfn.ANCHORARRAY($F$3)=F68)*(_xlfn.ANCHORARRAY($L$3)&gt;0))),0)</f>
        <v>4</v>
      </c>
      <c r="Q68" cm="1">
        <f t="array" ref="Q68">IFERROR(ROWS(_xlfn._xlws.FILTER(_xlfn.ANCHORARRAY($F$3),(_xlfn.ANCHORARRAY($G$3)=G68)*(_xlfn.NUMBERVALUE(_xlfn.ANCHORARRAY($M$3))&gt;0))),0)</f>
        <v>0</v>
      </c>
      <c r="R68" t="str">
        <v>many-to-0</v>
      </c>
      <c r="S68" cm="1">
        <f t="array" ref="S68">SUM(_xlfn._xlws.FILTER(_xlfn.ANCHORARRAY($L$3),_xlfn.ANCHORARRAY($G$3)=G68))</f>
        <v>118.20845490397242</v>
      </c>
      <c r="T68" t="e" cm="1">
        <f t="array" ref="T68">MAX(_xlfn._xlws.FILTER(_xlfn.ANCHORARRAY($M$3),_xlfn.ANCHORARRAY($F$3)=F68))</f>
        <v>#REF!</v>
      </c>
      <c r="W68" t="str">
        <v>C3STKR2_c</v>
      </c>
      <c r="X68" t="str">
        <v>C-3 sterol keto reductase (zymosterol)</v>
      </c>
      <c r="Y68" t="str">
        <v>h_c + nadph_c + zym_int2_c --&gt; nadp_c + zymst_c</v>
      </c>
      <c r="Z68" t="str">
        <v>Ergosterol biosynthesis</v>
      </c>
      <c r="AA68">
        <v>0</v>
      </c>
      <c r="AB68" t="str">
        <v>UNKNOWN</v>
      </c>
      <c r="AC68">
        <v>2.0682200000000001E-2</v>
      </c>
      <c r="AD68">
        <v>2.0682099999999998E-2</v>
      </c>
      <c r="AE68">
        <v>2.0682300000000001E-2</v>
      </c>
      <c r="AG68" t="str" cm="1">
        <f t="array" ref="AG68">_xlfn.LET(_xlpm.a,_xlfn._xlws.FILTER(_xlfn.HSTACK('all datasets'!$C:$C,'all datasets'!$E:$E),('all datasets'!$B:$B='fva-mappings'!W68)),_xlpm.name,IF(ISERROR(ROWS(_xlpm.a)),NA,_xlpm.a),_xlpm.s,"("&amp;_xlfn.TEXTJOIN(") + (",TRUE,IF(_xlfn.CHOOSECOLS(_xlpm.name,1)="FWD","","-")&amp;"v('"&amp;_xlfn.CHOOSECOLS(_xlpm.name,2)&amp;"')")&amp;")",_xlpm.s&amp;" =ge= "&amp;AD68&amp;" * %nscale%; "&amp;_xlpm.s&amp;" =le= "&amp;AE68&amp;" * %nscale%; ")</f>
        <v xml:space="preserve">(v('RXN-C3STKR2_c_FWD-UNKNOWN')) =ge= 0.0206821 * %nscale%; (v('RXN-C3STKR2_c_FWD-UNKNOWN')) =le= 0.0206823 * %nscale%; </v>
      </c>
      <c r="AH68" t="str" cm="1">
        <f t="array" ref="AH68">_xlfn.LET(_xlpm.a,_xlfn._xlws.FILTER(_xlfn.HSTACK('all datasets'!$C:$C,'all datasets'!$E:$E),('all datasets'!$B:$B='fva-mappings'!W68)),_xlpm.name,IF(ISERROR(ROWS(_xlpm.a)),NA,_xlpm.a),_xlpm.s,"("&amp;_xlfn.TEXTJOIN(") + (",TRUE,IF(_xlfn.CHOOSECOLS(_xlpm.name,1)="FWD","","-")&amp;"v('"&amp;_xlfn.CHOOSECOLS(_xlpm.name,2)&amp;"')")&amp;")","fluxCap.. "&amp;_xlpm.s&amp;" =g= "&amp;AD68&amp;" * %nscale%; fluxCap.. "&amp;_xlpm.s&amp;" =l= "&amp;AE68&amp;" * %nscale%; ")</f>
        <v xml:space="preserve">fluxCap.. (v('RXN-C3STKR2_c_FWD-UNKNOWN')) =g= 0.0206821 * %nscale%; fluxCap.. (v('RXN-C3STKR2_c_FWD-UNKNOWN')) =l= 0.0206823 * %nscale%; </v>
      </c>
      <c r="AI68" t="str">
        <v xml:space="preserve">(v('RXN-C8STI_c_FWD-rt1745')) =ge= 0.0206821 * %nscale%; (v('RXN-C8STI_c_FWD-rt1745')) =le= 0.0206823 * %nscale%; </v>
      </c>
      <c r="AJ68" t="str">
        <v xml:space="preserve">fluxCap66a.. (v('RXN-HCITR_m_FWD-rt7648')) + (-v('RXN-HCITR_m_REV-rt7648')) =l= 0.1055162 * %nscale%; </v>
      </c>
      <c r="AK68" t="str">
        <v>fluxCap66a</v>
      </c>
      <c r="AL68" t="str">
        <v xml:space="preserve">fluxCap66a.. (v('RXN-HCITR_m_FWD-rt7648')) + (-v('RXN-HCITR_m_REV-rt7648')) =l= fluxSlack('66') + (0.1055163 * %nscale%); </v>
      </c>
      <c r="AM68" t="s">
        <v>16683</v>
      </c>
    </row>
    <row r="69" spans="4:39" x14ac:dyDescent="0.2">
      <c r="D69" t="str">
        <v>EX_gthox_e SPONT</v>
      </c>
      <c r="E69" t="str">
        <v>3OAR140_c rt1363</v>
      </c>
      <c r="F69" t="str">
        <v>3OAR140_c</v>
      </c>
      <c r="G69" t="str">
        <v>rt1363</v>
      </c>
      <c r="H69" cm="1">
        <f t="array" ref="H69">ROWS(_xlfn._xlws.FILTER(_xlfn.ANCHORARRAY($G$3),_xlfn.ANCHORARRAY($F$3)=F69))</f>
        <v>4</v>
      </c>
      <c r="I69" cm="1">
        <f t="array" ref="I69">ROWS(_xlfn._xlws.FILTER(_xlfn.ANCHORARRAY($F$3),_xlfn.ANCHORARRAY($G$3)=G69))</f>
        <v>8</v>
      </c>
      <c r="J69" t="str">
        <v>many-to-many</v>
      </c>
      <c r="K69">
        <v>3.05126907014083</v>
      </c>
      <c r="L69">
        <v>3.05126907014083</v>
      </c>
      <c r="M69" t="e">
        <v>#REF!</v>
      </c>
      <c r="N69" t="str">
        <v/>
      </c>
      <c r="O69">
        <f t="shared" si="1"/>
        <v>0</v>
      </c>
      <c r="P69" cm="1">
        <f t="array" ref="P69">IFERROR(ROWS(_xlfn._xlws.FILTER(_xlfn.ANCHORARRAY($G$3),(_xlfn.ANCHORARRAY($F$3)=F69)*(_xlfn.ANCHORARRAY($L$3)&gt;0))),0)</f>
        <v>4</v>
      </c>
      <c r="Q69" cm="1">
        <f t="array" ref="Q69">IFERROR(ROWS(_xlfn._xlws.FILTER(_xlfn.ANCHORARRAY($F$3),(_xlfn.ANCHORARRAY($G$3)=G69)*(_xlfn.NUMBERVALUE(_xlfn.ANCHORARRAY($M$3))&gt;0))),0)</f>
        <v>0</v>
      </c>
      <c r="R69" t="str">
        <v>many-to-0</v>
      </c>
      <c r="S69" cm="1">
        <f t="array" ref="S69">SUM(_xlfn._xlws.FILTER(_xlfn.ANCHORARRAY($L$3),_xlfn.ANCHORARRAY($G$3)=G69))</f>
        <v>47.156647912562512</v>
      </c>
      <c r="T69" t="e" cm="1">
        <f t="array" ref="T69">MAX(_xlfn._xlws.FILTER(_xlfn.ANCHORARRAY($M$3),_xlfn.ANCHORARRAY($F$3)=F69))</f>
        <v>#REF!</v>
      </c>
      <c r="W69" t="str">
        <v>C4STMO1_c</v>
      </c>
      <c r="X69" t="str">
        <v>C-4 methyl sterol oxidase</v>
      </c>
      <c r="Y69" t="str">
        <v>4mzym_c + h_c + nadph_c + o2_c --&gt; h2o_c + nadp_c + zym_int1A_c</v>
      </c>
      <c r="Z69" t="str">
        <v>Ergosterol biosynthesis</v>
      </c>
      <c r="AA69">
        <v>0</v>
      </c>
      <c r="AB69" t="str">
        <v>rt8272</v>
      </c>
      <c r="AC69">
        <v>2.0682200000000001E-2</v>
      </c>
      <c r="AD69">
        <v>2.0682099999999998E-2</v>
      </c>
      <c r="AE69">
        <v>2.0682300000000001E-2</v>
      </c>
      <c r="AG69" t="str" cm="1">
        <f t="array" ref="AG69">_xlfn.LET(_xlpm.a,_xlfn._xlws.FILTER(_xlfn.HSTACK('all datasets'!$C:$C,'all datasets'!$E:$E),('all datasets'!$B:$B='fva-mappings'!W69)),_xlpm.name,IF(ISERROR(ROWS(_xlpm.a)),NA,_xlpm.a),_xlpm.s,"("&amp;_xlfn.TEXTJOIN(") + (",TRUE,IF(_xlfn.CHOOSECOLS(_xlpm.name,1)="FWD","","-")&amp;"v('"&amp;_xlfn.CHOOSECOLS(_xlpm.name,2)&amp;"')")&amp;")",_xlpm.s&amp;" =ge= "&amp;AD69&amp;" * %nscale%; "&amp;_xlpm.s&amp;" =le= "&amp;AE69&amp;" * %nscale%; ")</f>
        <v xml:space="preserve">(v('RXN-C4STMO1_c_FWD-rt8272')) =ge= 0.0206821 * %nscale%; (v('RXN-C4STMO1_c_FWD-rt8272')) =le= 0.0206823 * %nscale%; </v>
      </c>
      <c r="AH69" t="str" cm="1">
        <f t="array" ref="AH69">_xlfn.LET(_xlpm.a,_xlfn._xlws.FILTER(_xlfn.HSTACK('all datasets'!$C:$C,'all datasets'!$E:$E),('all datasets'!$B:$B='fva-mappings'!W69)),_xlpm.name,IF(ISERROR(ROWS(_xlpm.a)),NA,_xlpm.a),_xlpm.s,"("&amp;_xlfn.TEXTJOIN(") + (",TRUE,IF(_xlfn.CHOOSECOLS(_xlpm.name,1)="FWD","","-")&amp;"v('"&amp;_xlfn.CHOOSECOLS(_xlpm.name,2)&amp;"')")&amp;")","fluxCap.. "&amp;_xlpm.s&amp;" =g= "&amp;AD69&amp;" * %nscale%; fluxCap.. "&amp;_xlpm.s&amp;" =l= "&amp;AE69&amp;" * %nscale%; ")</f>
        <v xml:space="preserve">fluxCap.. (v('RXN-C4STMO1_c_FWD-rt8272')) =g= 0.0206821 * %nscale%; fluxCap.. (v('RXN-C4STMO1_c_FWD-rt8272')) =l= 0.0206823 * %nscale%; </v>
      </c>
      <c r="AI69" t="str">
        <v xml:space="preserve">(v('RXN-CA2t_c_e_FWD-UNKNOWN')) =ge= 0.000497 * %nscale%; (v('RXN-CA2t_c_e_FWD-UNKNOWN')) =le= 0.0004972 * %nscale%; </v>
      </c>
      <c r="AJ69" t="str">
        <v>fluxCap67a.. (v('RXN-HCITS_m_FWD-rt6488_m')) =g= 0.105516 * %nscale%;</v>
      </c>
      <c r="AK69" t="str">
        <v>fluxCap67a</v>
      </c>
      <c r="AL69" t="str">
        <v>fluxCap67a.. (v('RXN-HCITS_m_FWD-rt6488_m')) =g= -fluxSlack('67') + (0.105515 * %nscale%);</v>
      </c>
      <c r="AM69" t="s">
        <v>16683</v>
      </c>
    </row>
    <row r="70" spans="4:39" x14ac:dyDescent="0.2">
      <c r="D70" t="str">
        <v>EX_gthrd_e SPONT</v>
      </c>
      <c r="E70" t="str">
        <v>3OAR140_c rt2183</v>
      </c>
      <c r="F70" t="str">
        <v>3OAR140_c</v>
      </c>
      <c r="G70" t="str">
        <v>rt2183</v>
      </c>
      <c r="H70" cm="1">
        <f t="array" ref="H70">ROWS(_xlfn._xlws.FILTER(_xlfn.ANCHORARRAY($G$3),_xlfn.ANCHORARRAY($F$3)=F70))</f>
        <v>4</v>
      </c>
      <c r="I70" cm="1">
        <f t="array" ref="I70">ROWS(_xlfn._xlws.FILTER(_xlfn.ANCHORARRAY($F$3),_xlfn.ANCHORARRAY($G$3)=G70))</f>
        <v>8</v>
      </c>
      <c r="J70" t="str">
        <v>many-to-many</v>
      </c>
      <c r="K70">
        <v>3.05126907014083</v>
      </c>
      <c r="L70">
        <v>3.05126907014083</v>
      </c>
      <c r="M70" t="e">
        <v>#REF!</v>
      </c>
      <c r="N70" t="str">
        <v/>
      </c>
      <c r="O70">
        <f t="shared" si="1"/>
        <v>0</v>
      </c>
      <c r="P70" cm="1">
        <f t="array" ref="P70">IFERROR(ROWS(_xlfn._xlws.FILTER(_xlfn.ANCHORARRAY($G$3),(_xlfn.ANCHORARRAY($F$3)=F70)*(_xlfn.ANCHORARRAY($L$3)&gt;0))),0)</f>
        <v>4</v>
      </c>
      <c r="Q70" cm="1">
        <f t="array" ref="Q70">IFERROR(ROWS(_xlfn._xlws.FILTER(_xlfn.ANCHORARRAY($F$3),(_xlfn.ANCHORARRAY($G$3)=G70)*(_xlfn.NUMBERVALUE(_xlfn.ANCHORARRAY($M$3))&gt;0))),0)</f>
        <v>0</v>
      </c>
      <c r="R70" t="str">
        <v>many-to-0</v>
      </c>
      <c r="S70" cm="1">
        <f t="array" ref="S70">SUM(_xlfn._xlws.FILTER(_xlfn.ANCHORARRAY($L$3),_xlfn.ANCHORARRAY($G$3)=G70))</f>
        <v>47.156647912562512</v>
      </c>
      <c r="T70" t="e" cm="1">
        <f t="array" ref="T70">MAX(_xlfn._xlws.FILTER(_xlfn.ANCHORARRAY($M$3),_xlfn.ANCHORARRAY($F$3)=F70))</f>
        <v>#REF!</v>
      </c>
      <c r="W70" t="str">
        <v>C4STMO2_c</v>
      </c>
      <c r="X70" t="str">
        <v>C-4 methyl sterol oxidase</v>
      </c>
      <c r="Y70" t="str">
        <v>h_c + nadph_c + o2_c + zym_int1A_c --&gt; 2.0 h2o_c + nadp_c + zym_int1B_c</v>
      </c>
      <c r="Z70" t="str">
        <v>Ergosterol biosynthesis</v>
      </c>
      <c r="AA70">
        <v>0</v>
      </c>
      <c r="AB70" t="str">
        <v>rt8272</v>
      </c>
      <c r="AC70">
        <v>2.0682200000000001E-2</v>
      </c>
      <c r="AD70">
        <v>2.0682099999999998E-2</v>
      </c>
      <c r="AE70">
        <v>2.0682300000000001E-2</v>
      </c>
      <c r="AG70" t="str" cm="1">
        <f t="array" ref="AG70">_xlfn.LET(_xlpm.a,_xlfn._xlws.FILTER(_xlfn.HSTACK('all datasets'!$C:$C,'all datasets'!$E:$E),('all datasets'!$B:$B='fva-mappings'!W70)),_xlpm.name,IF(ISERROR(ROWS(_xlpm.a)),NA,_xlpm.a),_xlpm.s,"("&amp;_xlfn.TEXTJOIN(") + (",TRUE,IF(_xlfn.CHOOSECOLS(_xlpm.name,1)="FWD","","-")&amp;"v('"&amp;_xlfn.CHOOSECOLS(_xlpm.name,2)&amp;"')")&amp;")",_xlpm.s&amp;" =ge= "&amp;AD70&amp;" * %nscale%; "&amp;_xlpm.s&amp;" =le= "&amp;AE70&amp;" * %nscale%; ")</f>
        <v xml:space="preserve">(v('RXN-C4STMO2_c_FWD-rt8272')) =ge= 0.0206821 * %nscale%; (v('RXN-C4STMO2_c_FWD-rt8272')) =le= 0.0206823 * %nscale%; </v>
      </c>
      <c r="AH70" t="str" cm="1">
        <f t="array" ref="AH70">_xlfn.LET(_xlpm.a,_xlfn._xlws.FILTER(_xlfn.HSTACK('all datasets'!$C:$C,'all datasets'!$E:$E),('all datasets'!$B:$B='fva-mappings'!W70)),_xlpm.name,IF(ISERROR(ROWS(_xlpm.a)),NA,_xlpm.a),_xlpm.s,"("&amp;_xlfn.TEXTJOIN(") + (",TRUE,IF(_xlfn.CHOOSECOLS(_xlpm.name,1)="FWD","","-")&amp;"v('"&amp;_xlfn.CHOOSECOLS(_xlpm.name,2)&amp;"')")&amp;")","fluxCap.. "&amp;_xlpm.s&amp;" =g= "&amp;AD70&amp;" * %nscale%; fluxCap.. "&amp;_xlpm.s&amp;" =l= "&amp;AE70&amp;" * %nscale%; ")</f>
        <v xml:space="preserve">fluxCap.. (v('RXN-C4STMO2_c_FWD-rt8272')) =g= 0.0206821 * %nscale%; fluxCap.. (v('RXN-C4STMO2_c_FWD-rt8272')) =l= 0.0206823 * %nscale%; </v>
      </c>
      <c r="AI70" t="str">
        <v xml:space="preserve">(v('RXN-CBL_c_FWD-rt0389')) + (v('RXN-CBL_c_FWD-rt0391')) =ge= 0 * %nscale%; (v('RXN-CBL_c_FWD-rt0389')) + (v('RXN-CBL_c_FWD-rt0391')) =le= 0.2747682 * %nscale%; </v>
      </c>
      <c r="AJ70" t="str">
        <v xml:space="preserve">fluxCap68a.. (v('RXN-HCITS_m_FWD-rt6488_m')) =l= 0.1055162 * %nscale%; </v>
      </c>
      <c r="AK70" t="str">
        <v>fluxCap68a</v>
      </c>
      <c r="AL70" t="str">
        <v xml:space="preserve">fluxCap68a.. (v('RXN-HCITS_m_FWD-rt6488_m')) =l= fluxSlack('68') + (0.1055163 * %nscale%); </v>
      </c>
      <c r="AM70" t="s">
        <v>16683</v>
      </c>
    </row>
    <row r="71" spans="4:39" x14ac:dyDescent="0.2">
      <c r="D71" t="str">
        <v>EX_glyc_e SPONT</v>
      </c>
      <c r="E71" t="str">
        <v>3OAR140_c rt2190</v>
      </c>
      <c r="F71" t="str">
        <v>3OAR140_c</v>
      </c>
      <c r="G71" t="str">
        <v>rt2190</v>
      </c>
      <c r="H71" cm="1">
        <f t="array" ref="H71">ROWS(_xlfn._xlws.FILTER(_xlfn.ANCHORARRAY($G$3),_xlfn.ANCHORARRAY($F$3)=F71))</f>
        <v>4</v>
      </c>
      <c r="I71" cm="1">
        <f t="array" ref="I71">ROWS(_xlfn._xlws.FILTER(_xlfn.ANCHORARRAY($F$3),_xlfn.ANCHORARRAY($G$3)=G71))</f>
        <v>8</v>
      </c>
      <c r="J71" t="str">
        <v>many-to-many</v>
      </c>
      <c r="K71">
        <v>3.05126907014083</v>
      </c>
      <c r="L71">
        <v>3.05126907014083</v>
      </c>
      <c r="M71" t="e">
        <v>#REF!</v>
      </c>
      <c r="N71" t="str">
        <v/>
      </c>
      <c r="O71">
        <f t="shared" si="1"/>
        <v>0</v>
      </c>
      <c r="P71" cm="1">
        <f t="array" ref="P71">IFERROR(ROWS(_xlfn._xlws.FILTER(_xlfn.ANCHORARRAY($G$3),(_xlfn.ANCHORARRAY($F$3)=F71)*(_xlfn.ANCHORARRAY($L$3)&gt;0))),0)</f>
        <v>4</v>
      </c>
      <c r="Q71" cm="1">
        <f t="array" ref="Q71">IFERROR(ROWS(_xlfn._xlws.FILTER(_xlfn.ANCHORARRAY($F$3),(_xlfn.ANCHORARRAY($G$3)=G71)*(_xlfn.NUMBERVALUE(_xlfn.ANCHORARRAY($M$3))&gt;0))),0)</f>
        <v>0</v>
      </c>
      <c r="R71" t="str">
        <v>many-to-0</v>
      </c>
      <c r="S71" cm="1">
        <f t="array" ref="S71">SUM(_xlfn._xlws.FILTER(_xlfn.ANCHORARRAY($L$3),_xlfn.ANCHORARRAY($G$3)=G71))</f>
        <v>47.156647912562512</v>
      </c>
      <c r="T71" t="e" cm="1">
        <f t="array" ref="T71">MAX(_xlfn._xlws.FILTER(_xlfn.ANCHORARRAY($M$3),_xlfn.ANCHORARRAY($F$3)=F71))</f>
        <v>#REF!</v>
      </c>
      <c r="W71" t="str">
        <v>C4STMO3_c</v>
      </c>
      <c r="X71" t="str">
        <v>C-4 methyl sterol oxidase</v>
      </c>
      <c r="Y71" t="str">
        <v>nadph_c + o2_c + zym_int1B_c --&gt; h2o_c + nadp_c + zym_int1C_c</v>
      </c>
      <c r="Z71" t="str">
        <v>Ergosterol biosynthesis</v>
      </c>
      <c r="AA71">
        <v>0</v>
      </c>
      <c r="AB71" t="str">
        <v>rt8272</v>
      </c>
      <c r="AC71">
        <v>2.0682200000000001E-2</v>
      </c>
      <c r="AD71">
        <v>2.0682099999999998E-2</v>
      </c>
      <c r="AE71">
        <v>2.0682300000000001E-2</v>
      </c>
      <c r="AG71" t="str" cm="1">
        <f t="array" ref="AG71">_xlfn.LET(_xlpm.a,_xlfn._xlws.FILTER(_xlfn.HSTACK('all datasets'!$C:$C,'all datasets'!$E:$E),('all datasets'!$B:$B='fva-mappings'!W71)),_xlpm.name,IF(ISERROR(ROWS(_xlpm.a)),NA,_xlpm.a),_xlpm.s,"("&amp;_xlfn.TEXTJOIN(") + (",TRUE,IF(_xlfn.CHOOSECOLS(_xlpm.name,1)="FWD","","-")&amp;"v('"&amp;_xlfn.CHOOSECOLS(_xlpm.name,2)&amp;"')")&amp;")",_xlpm.s&amp;" =ge= "&amp;AD71&amp;" * %nscale%; "&amp;_xlpm.s&amp;" =le= "&amp;AE71&amp;" * %nscale%; ")</f>
        <v xml:space="preserve">(v('RXN-C4STMO3_c_FWD-rt8272')) =ge= 0.0206821 * %nscale%; (v('RXN-C4STMO3_c_FWD-rt8272')) =le= 0.0206823 * %nscale%; </v>
      </c>
      <c r="AH71" t="str" cm="1">
        <f t="array" ref="AH71">_xlfn.LET(_xlpm.a,_xlfn._xlws.FILTER(_xlfn.HSTACK('all datasets'!$C:$C,'all datasets'!$E:$E),('all datasets'!$B:$B='fva-mappings'!W71)),_xlpm.name,IF(ISERROR(ROWS(_xlpm.a)),NA,_xlpm.a),_xlpm.s,"("&amp;_xlfn.TEXTJOIN(") + (",TRUE,IF(_xlfn.CHOOSECOLS(_xlpm.name,1)="FWD","","-")&amp;"v('"&amp;_xlfn.CHOOSECOLS(_xlpm.name,2)&amp;"')")&amp;")","fluxCap.. "&amp;_xlpm.s&amp;" =g= "&amp;AD71&amp;" * %nscale%; fluxCap.. "&amp;_xlpm.s&amp;" =l= "&amp;AE71&amp;" * %nscale%; ")</f>
        <v xml:space="preserve">fluxCap.. (v('RXN-C4STMO3_c_FWD-rt8272')) =g= 0.0206821 * %nscale%; fluxCap.. (v('RXN-C4STMO3_c_FWD-rt8272')) =l= 0.0206823 * %nscale%; </v>
      </c>
      <c r="AI71" t="str">
        <v xml:space="preserve">(v('RXN-CBPS_c_FWD-CPA12')) + (v('RXN-CBPS_c_FWD-rt3934')) =ge= 0.1382359 * %nscale%; (v('RXN-CBPS_c_FWD-CPA12')) + (v('RXN-CBPS_c_FWD-rt3934')) =le= 0.4412743 * %nscale%; </v>
      </c>
      <c r="AJ71" t="str">
        <v>fluxCap69a.. (v('RXN-HSERTA_c_FWD-rt4145')) =g= 0.0183086 * %nscale%;</v>
      </c>
      <c r="AK71" t="str">
        <v>fluxCap69a</v>
      </c>
      <c r="AL71" t="str">
        <v>fluxCap69a.. (v('RXN-HSERTA_c_FWD-rt4145')) =g= -fluxSlack('69') + (0.0183085 * %nscale%);</v>
      </c>
      <c r="AM71" t="s">
        <v>16683</v>
      </c>
    </row>
    <row r="72" spans="4:39" x14ac:dyDescent="0.2">
      <c r="D72" t="str">
        <v>EX_gly_e SPONT</v>
      </c>
      <c r="E72" t="str">
        <v>3OAR160_c rt0409</v>
      </c>
      <c r="F72" t="str">
        <v>3OAR160_c</v>
      </c>
      <c r="G72" t="str">
        <v>rt0409</v>
      </c>
      <c r="H72" cm="1">
        <f t="array" ref="H72">ROWS(_xlfn._xlws.FILTER(_xlfn.ANCHORARRAY($G$3),_xlfn.ANCHORARRAY($F$3)=F72))</f>
        <v>4</v>
      </c>
      <c r="I72" cm="1">
        <f t="array" ref="I72">ROWS(_xlfn._xlws.FILTER(_xlfn.ANCHORARRAY($F$3),_xlfn.ANCHORARRAY($G$3)=G72))</f>
        <v>17</v>
      </c>
      <c r="J72" t="str">
        <v>many-to-many</v>
      </c>
      <c r="K72">
        <v>18.1143559851139</v>
      </c>
      <c r="L72">
        <v>18.1143559851139</v>
      </c>
      <c r="M72" t="e">
        <v>#REF!</v>
      </c>
      <c r="N72" t="str">
        <v/>
      </c>
      <c r="O72">
        <f t="shared" si="1"/>
        <v>0</v>
      </c>
      <c r="P72" cm="1">
        <f t="array" ref="P72">IFERROR(ROWS(_xlfn._xlws.FILTER(_xlfn.ANCHORARRAY($G$3),(_xlfn.ANCHORARRAY($F$3)=F72)*(_xlfn.ANCHORARRAY($L$3)&gt;0))),0)</f>
        <v>4</v>
      </c>
      <c r="Q72" cm="1">
        <f t="array" ref="Q72">IFERROR(ROWS(_xlfn._xlws.FILTER(_xlfn.ANCHORARRAY($F$3),(_xlfn.ANCHORARRAY($G$3)=G72)*(_xlfn.NUMBERVALUE(_xlfn.ANCHORARRAY($M$3))&gt;0))),0)</f>
        <v>0</v>
      </c>
      <c r="R72" t="str">
        <v>many-to-0</v>
      </c>
      <c r="S72" cm="1">
        <f t="array" ref="S72">SUM(_xlfn._xlws.FILTER(_xlfn.ANCHORARRAY($L$3),_xlfn.ANCHORARRAY($G$3)=G72))</f>
        <v>118.20845490397242</v>
      </c>
      <c r="T72" t="e" cm="1">
        <f t="array" ref="T72">MAX(_xlfn._xlws.FILTER(_xlfn.ANCHORARRAY($M$3),_xlfn.ANCHORARRAY($F$3)=F72))</f>
        <v>#REF!</v>
      </c>
      <c r="W72" t="str">
        <v>C4STMO4_c</v>
      </c>
      <c r="X72" t="str">
        <v>C-4 sterol methyl oxidase (4,4-dimethylzymosterol)</v>
      </c>
      <c r="Y72" t="str">
        <v>14dmlanost_c + 2.0 h_c + 3.0 nadph_c + 3.0 o2_c --&gt; 4mzym4c_c + 4.0 h2o_c + 3.0 nadp_c</v>
      </c>
      <c r="Z72" t="str">
        <v>Ergosterol biosynthesis</v>
      </c>
      <c r="AA72">
        <v>0</v>
      </c>
      <c r="AB72" t="str">
        <v>rt8272</v>
      </c>
      <c r="AC72">
        <v>2.0682300000000001E-2</v>
      </c>
      <c r="AD72">
        <v>2.0682099999999998E-2</v>
      </c>
      <c r="AE72">
        <v>2.0682300000000001E-2</v>
      </c>
      <c r="AG72" t="str" cm="1">
        <f t="array" ref="AG72">_xlfn.LET(_xlpm.a,_xlfn._xlws.FILTER(_xlfn.HSTACK('all datasets'!$C:$C,'all datasets'!$E:$E),('all datasets'!$B:$B='fva-mappings'!W72)),_xlpm.name,IF(ISERROR(ROWS(_xlpm.a)),NA,_xlpm.a),_xlpm.s,"("&amp;_xlfn.TEXTJOIN(") + (",TRUE,IF(_xlfn.CHOOSECOLS(_xlpm.name,1)="FWD","","-")&amp;"v('"&amp;_xlfn.CHOOSECOLS(_xlpm.name,2)&amp;"')")&amp;")",_xlpm.s&amp;" =ge= "&amp;AD72&amp;" * %nscale%; "&amp;_xlpm.s&amp;" =le= "&amp;AE72&amp;" * %nscale%; ")</f>
        <v xml:space="preserve">(v('RXN-C4STMO4_c_FWD-rt8272')) =ge= 0.0206821 * %nscale%; (v('RXN-C4STMO4_c_FWD-rt8272')) =le= 0.0206823 * %nscale%; </v>
      </c>
      <c r="AH72" t="str" cm="1">
        <f t="array" ref="AH72">_xlfn.LET(_xlpm.a,_xlfn._xlws.FILTER(_xlfn.HSTACK('all datasets'!$C:$C,'all datasets'!$E:$E),('all datasets'!$B:$B='fva-mappings'!W72)),_xlpm.name,IF(ISERROR(ROWS(_xlpm.a)),NA,_xlpm.a),_xlpm.s,"("&amp;_xlfn.TEXTJOIN(") + (",TRUE,IF(_xlfn.CHOOSECOLS(_xlpm.name,1)="FWD","","-")&amp;"v('"&amp;_xlfn.CHOOSECOLS(_xlpm.name,2)&amp;"')")&amp;")","fluxCap.. "&amp;_xlpm.s&amp;" =g= "&amp;AD72&amp;" * %nscale%; fluxCap.. "&amp;_xlpm.s&amp;" =l= "&amp;AE72&amp;" * %nscale%; ")</f>
        <v xml:space="preserve">fluxCap.. (v('RXN-C4STMO4_c_FWD-rt8272')) =g= 0.0206821 * %nscale%; fluxCap.. (v('RXN-C4STMO4_c_FWD-rt8272')) =l= 0.0206823 * %nscale%; </v>
      </c>
      <c r="AI72" t="str">
        <v xml:space="preserve">(v('RXN-CHORM_c_FWD-rt1336')) =ge= 0.0918649 * %nscale%; (v('RXN-CHORM_c_FWD-rt1336')) =le= 0.0918651 * %nscale%; </v>
      </c>
      <c r="AJ72" t="str">
        <v xml:space="preserve">fluxCap70a.. (v('RXN-HSERTA_c_FWD-rt4145')) =l= 0.1128804 * %nscale%; </v>
      </c>
      <c r="AK72" t="str">
        <v>fluxCap70a</v>
      </c>
      <c r="AL72" t="str">
        <v xml:space="preserve">fluxCap70a.. (v('RXN-HSERTA_c_FWD-rt4145')) =l= fluxSlack('70') + (0.1128805 * %nscale%); </v>
      </c>
      <c r="AM72" t="s">
        <v>16683</v>
      </c>
    </row>
    <row r="73" spans="4:39" x14ac:dyDescent="0.2">
      <c r="D73" t="str">
        <v>EX_gcald_e SPONT</v>
      </c>
      <c r="E73" t="str">
        <v>3OAR160_c rt1363</v>
      </c>
      <c r="F73" t="str">
        <v>3OAR160_c</v>
      </c>
      <c r="G73" t="str">
        <v>rt1363</v>
      </c>
      <c r="H73" cm="1">
        <f t="array" ref="H73">ROWS(_xlfn._xlws.FILTER(_xlfn.ANCHORARRAY($G$3),_xlfn.ANCHORARRAY($F$3)=F73))</f>
        <v>4</v>
      </c>
      <c r="I73" cm="1">
        <f t="array" ref="I73">ROWS(_xlfn._xlws.FILTER(_xlfn.ANCHORARRAY($F$3),_xlfn.ANCHORARRAY($G$3)=G73))</f>
        <v>8</v>
      </c>
      <c r="J73" t="str">
        <v>many-to-many</v>
      </c>
      <c r="K73">
        <v>18.1143559851139</v>
      </c>
      <c r="L73">
        <v>18.1143559851139</v>
      </c>
      <c r="M73" t="e">
        <v>#REF!</v>
      </c>
      <c r="N73" t="str">
        <v/>
      </c>
      <c r="O73">
        <f t="shared" si="1"/>
        <v>0</v>
      </c>
      <c r="P73" cm="1">
        <f t="array" ref="P73">IFERROR(ROWS(_xlfn._xlws.FILTER(_xlfn.ANCHORARRAY($G$3),(_xlfn.ANCHORARRAY($F$3)=F73)*(_xlfn.ANCHORARRAY($L$3)&gt;0))),0)</f>
        <v>4</v>
      </c>
      <c r="Q73" cm="1">
        <f t="array" ref="Q73">IFERROR(ROWS(_xlfn._xlws.FILTER(_xlfn.ANCHORARRAY($F$3),(_xlfn.ANCHORARRAY($G$3)=G73)*(_xlfn.NUMBERVALUE(_xlfn.ANCHORARRAY($M$3))&gt;0))),0)</f>
        <v>0</v>
      </c>
      <c r="R73" t="str">
        <v>many-to-0</v>
      </c>
      <c r="S73" cm="1">
        <f t="array" ref="S73">SUM(_xlfn._xlws.FILTER(_xlfn.ANCHORARRAY($L$3),_xlfn.ANCHORARRAY($G$3)=G73))</f>
        <v>47.156647912562512</v>
      </c>
      <c r="T73" t="e" cm="1">
        <f t="array" ref="T73">MAX(_xlfn._xlws.FILTER(_xlfn.ANCHORARRAY($M$3),_xlfn.ANCHORARRAY($F$3)=F73))</f>
        <v>#REF!</v>
      </c>
      <c r="W73" t="str">
        <v>C5STDS_c</v>
      </c>
      <c r="X73" t="str">
        <v>C-5 sterol desaturase</v>
      </c>
      <c r="Y73" t="str">
        <v>epist_c + h_c + nadph_c + o2_c --&gt; ergtrol_c + 2.0 h2o_c + nadp_c</v>
      </c>
      <c r="Z73" t="str">
        <v>Ergosterol biosynthesis</v>
      </c>
      <c r="AA73">
        <v>0</v>
      </c>
      <c r="AB73" t="str">
        <v>rt0413</v>
      </c>
      <c r="AC73">
        <v>2.0682200000000001E-2</v>
      </c>
      <c r="AD73">
        <v>2.0682099999999998E-2</v>
      </c>
      <c r="AE73">
        <v>2.0682300000000001E-2</v>
      </c>
      <c r="AG73" t="str" cm="1">
        <f t="array" ref="AG73">_xlfn.LET(_xlpm.a,_xlfn._xlws.FILTER(_xlfn.HSTACK('all datasets'!$C:$C,'all datasets'!$E:$E),('all datasets'!$B:$B='fva-mappings'!W73)),_xlpm.name,IF(ISERROR(ROWS(_xlpm.a)),NA,_xlpm.a),_xlpm.s,"("&amp;_xlfn.TEXTJOIN(") + (",TRUE,IF(_xlfn.CHOOSECOLS(_xlpm.name,1)="FWD","","-")&amp;"v('"&amp;_xlfn.CHOOSECOLS(_xlpm.name,2)&amp;"')")&amp;")",_xlpm.s&amp;" =ge= "&amp;AD73&amp;" * %nscale%; "&amp;_xlpm.s&amp;" =le= "&amp;AE73&amp;" * %nscale%; ")</f>
        <v xml:space="preserve">(v('RXN-C5STDS_c_FWD-rt0413')) =ge= 0.0206821 * %nscale%; (v('RXN-C5STDS_c_FWD-rt0413')) =le= 0.0206823 * %nscale%; </v>
      </c>
      <c r="AH73" t="str" cm="1">
        <f t="array" ref="AH73">_xlfn.LET(_xlpm.a,_xlfn._xlws.FILTER(_xlfn.HSTACK('all datasets'!$C:$C,'all datasets'!$E:$E),('all datasets'!$B:$B='fva-mappings'!W73)),_xlpm.name,IF(ISERROR(ROWS(_xlpm.a)),NA,_xlpm.a),_xlpm.s,"("&amp;_xlfn.TEXTJOIN(") + (",TRUE,IF(_xlfn.CHOOSECOLS(_xlpm.name,1)="FWD","","-")&amp;"v('"&amp;_xlfn.CHOOSECOLS(_xlpm.name,2)&amp;"')")&amp;")","fluxCap.. "&amp;_xlpm.s&amp;" =g= "&amp;AD73&amp;" * %nscale%; fluxCap.. "&amp;_xlpm.s&amp;" =l= "&amp;AE73&amp;" * %nscale%; ")</f>
        <v xml:space="preserve">fluxCap.. (v('RXN-C5STDS_c_FWD-rt0413')) =g= 0.0206821 * %nscale%; fluxCap.. (v('RXN-C5STDS_c_FWD-rt0413')) =l= 0.0206823 * %nscale%; </v>
      </c>
      <c r="AI73" t="str">
        <v xml:space="preserve">(v('RXN-CHORS_c_FWD-rt5669')) =ge= 0.102304 * %nscale%; (v('RXN-CHORS_c_FWD-rt5669')) =le= 0.1023042 * %nscale%; </v>
      </c>
      <c r="AJ73" t="str">
        <v>fluxCap71a.. (v('RXN-HSK_c_FWD-rt0283')) =g= 0.089479 * %nscale%;</v>
      </c>
      <c r="AK73" t="str">
        <v>fluxCap71a</v>
      </c>
      <c r="AL73" t="str">
        <v>fluxCap71a.. (v('RXN-HSK_c_FWD-rt0283')) =g= -fluxSlack('71') + (0.089478 * %nscale%);</v>
      </c>
      <c r="AM73" t="s">
        <v>16683</v>
      </c>
    </row>
    <row r="74" spans="4:39" x14ac:dyDescent="0.2">
      <c r="D74" t="str">
        <v>EX_glx_e SPONT</v>
      </c>
      <c r="E74" t="str">
        <v>3OAR160_c rt2183</v>
      </c>
      <c r="F74" t="str">
        <v>3OAR160_c</v>
      </c>
      <c r="G74" t="str">
        <v>rt2183</v>
      </c>
      <c r="H74" cm="1">
        <f t="array" ref="H74">ROWS(_xlfn._xlws.FILTER(_xlfn.ANCHORARRAY($G$3),_xlfn.ANCHORARRAY($F$3)=F74))</f>
        <v>4</v>
      </c>
      <c r="I74" cm="1">
        <f t="array" ref="I74">ROWS(_xlfn._xlws.FILTER(_xlfn.ANCHORARRAY($F$3),_xlfn.ANCHORARRAY($G$3)=G74))</f>
        <v>8</v>
      </c>
      <c r="J74" t="str">
        <v>many-to-many</v>
      </c>
      <c r="K74">
        <v>18.1143559851139</v>
      </c>
      <c r="L74">
        <v>18.1143559851139</v>
      </c>
      <c r="M74" t="e">
        <v>#REF!</v>
      </c>
      <c r="N74" t="str">
        <v/>
      </c>
      <c r="O74">
        <f t="shared" si="1"/>
        <v>0</v>
      </c>
      <c r="P74" cm="1">
        <f t="array" ref="P74">IFERROR(ROWS(_xlfn._xlws.FILTER(_xlfn.ANCHORARRAY($G$3),(_xlfn.ANCHORARRAY($F$3)=F74)*(_xlfn.ANCHORARRAY($L$3)&gt;0))),0)</f>
        <v>4</v>
      </c>
      <c r="Q74" cm="1">
        <f t="array" ref="Q74">IFERROR(ROWS(_xlfn._xlws.FILTER(_xlfn.ANCHORARRAY($F$3),(_xlfn.ANCHORARRAY($G$3)=G74)*(_xlfn.NUMBERVALUE(_xlfn.ANCHORARRAY($M$3))&gt;0))),0)</f>
        <v>0</v>
      </c>
      <c r="R74" t="str">
        <v>many-to-0</v>
      </c>
      <c r="S74" cm="1">
        <f t="array" ref="S74">SUM(_xlfn._xlws.FILTER(_xlfn.ANCHORARRAY($L$3),_xlfn.ANCHORARRAY($G$3)=G74))</f>
        <v>47.156647912562512</v>
      </c>
      <c r="T74" t="e" cm="1">
        <f t="array" ref="T74">MAX(_xlfn._xlws.FILTER(_xlfn.ANCHORARRAY($M$3),_xlfn.ANCHORARRAY($F$3)=F74))</f>
        <v>#REF!</v>
      </c>
      <c r="W74" t="str">
        <v>C8STI_c</v>
      </c>
      <c r="X74" t="str">
        <v>C-8 sterol isomerase</v>
      </c>
      <c r="Y74" t="str">
        <v>fecost_c --&gt; epist_c</v>
      </c>
      <c r="Z74" t="str">
        <v>Ergosterol biosynthesis</v>
      </c>
      <c r="AA74">
        <v>0</v>
      </c>
      <c r="AB74" t="str">
        <v>rt1745</v>
      </c>
      <c r="AC74">
        <v>2.0682200000000001E-2</v>
      </c>
      <c r="AD74">
        <v>2.0682099999999998E-2</v>
      </c>
      <c r="AE74">
        <v>2.0682300000000001E-2</v>
      </c>
      <c r="AG74" t="str" cm="1">
        <f t="array" ref="AG74">_xlfn.LET(_xlpm.a,_xlfn._xlws.FILTER(_xlfn.HSTACK('all datasets'!$C:$C,'all datasets'!$E:$E),('all datasets'!$B:$B='fva-mappings'!W74)),_xlpm.name,IF(ISERROR(ROWS(_xlpm.a)),NA,_xlpm.a),_xlpm.s,"("&amp;_xlfn.TEXTJOIN(") + (",TRUE,IF(_xlfn.CHOOSECOLS(_xlpm.name,1)="FWD","","-")&amp;"v('"&amp;_xlfn.CHOOSECOLS(_xlpm.name,2)&amp;"')")&amp;")",_xlpm.s&amp;" =ge= "&amp;AD74&amp;" * %nscale%; "&amp;_xlpm.s&amp;" =le= "&amp;AE74&amp;" * %nscale%; ")</f>
        <v xml:space="preserve">(v('RXN-C8STI_c_FWD-rt1745')) =ge= 0.0206821 * %nscale%; (v('RXN-C8STI_c_FWD-rt1745')) =le= 0.0206823 * %nscale%; </v>
      </c>
      <c r="AH74" t="str" cm="1">
        <f t="array" ref="AH74">_xlfn.LET(_xlpm.a,_xlfn._xlws.FILTER(_xlfn.HSTACK('all datasets'!$C:$C,'all datasets'!$E:$E),('all datasets'!$B:$B='fva-mappings'!W74)),_xlpm.name,IF(ISERROR(ROWS(_xlpm.a)),NA,_xlpm.a),_xlpm.s,"("&amp;_xlfn.TEXTJOIN(") + (",TRUE,IF(_xlfn.CHOOSECOLS(_xlpm.name,1)="FWD","","-")&amp;"v('"&amp;_xlfn.CHOOSECOLS(_xlpm.name,2)&amp;"')")&amp;")","fluxCap.. "&amp;_xlpm.s&amp;" =g= "&amp;AD74&amp;" * %nscale%; fluxCap.. "&amp;_xlpm.s&amp;" =l= "&amp;AE74&amp;" * %nscale%; ")</f>
        <v xml:space="preserve">fluxCap.. (v('RXN-C8STI_c_FWD-rt1745')) =g= 0.0206821 * %nscale%; fluxCap.. (v('RXN-C8STI_c_FWD-rt1745')) =l= 0.0206823 * %nscale%; </v>
      </c>
      <c r="AI74" t="str">
        <v xml:space="preserve">(v('RXN-CHTNS_c_FWD-rt0073')) + (v('RXN-CHTNS_c_FWD-rt0144')) + (v('RXN-CHTNS_c_FWD-rt0540')) + (v('RXN-CHTNS_c_FWD-rt1343')) + (v('RXN-CHTNS_c_FWD-rt1388')) + (v('RXN-CHTNS_c_FWD-rt6173')) + (v('RXN-CHTNS_c_FWD-rt6592')) + (v('RXN-CHTNS_c_FWD-rt7460')) =ge= 0.0062563 * %nscale%; (v('RXN-CHTNS_c_FWD-rt0073')) + (v('RXN-CHTNS_c_FWD-rt0144')) + (v('RXN-CHTNS_c_FWD-rt0540')) + (v('RXN-CHTNS_c_FWD-rt1343')) + (v('RXN-CHTNS_c_FWD-rt1388')) + (v('RXN-CHTNS_c_FWD-rt6173')) + (v('RXN-CHTNS_c_FWD-rt6592')) + (v('RXN-CHTNS_c_FWD-rt7460')) =le= 0.0062565 * %nscale%; </v>
      </c>
      <c r="AJ74" t="str">
        <v xml:space="preserve">fluxCap72a.. (v('RXN-HSK_c_FWD-rt0283')) =l= 0.2051646 * %nscale%; </v>
      </c>
      <c r="AK74" t="str">
        <v>fluxCap72a</v>
      </c>
      <c r="AL74" t="str">
        <v xml:space="preserve">fluxCap72a.. (v('RXN-HSK_c_FWD-rt0283')) =l= fluxSlack('72') + (0.2051647 * %nscale%); </v>
      </c>
      <c r="AM74" t="s">
        <v>16683</v>
      </c>
    </row>
    <row r="75" spans="4:39" x14ac:dyDescent="0.2">
      <c r="D75" t="str">
        <v>EX_gua_e SPONT</v>
      </c>
      <c r="E75" t="str">
        <v>3OAR160_c rt2190</v>
      </c>
      <c r="F75" t="str">
        <v>3OAR160_c</v>
      </c>
      <c r="G75" t="str">
        <v>rt2190</v>
      </c>
      <c r="H75" cm="1">
        <f t="array" ref="H75">ROWS(_xlfn._xlws.FILTER(_xlfn.ANCHORARRAY($G$3),_xlfn.ANCHORARRAY($F$3)=F75))</f>
        <v>4</v>
      </c>
      <c r="I75" cm="1">
        <f t="array" ref="I75">ROWS(_xlfn._xlws.FILTER(_xlfn.ANCHORARRAY($F$3),_xlfn.ANCHORARRAY($G$3)=G75))</f>
        <v>8</v>
      </c>
      <c r="J75" t="str">
        <v>many-to-many</v>
      </c>
      <c r="K75">
        <v>18.1143559851139</v>
      </c>
      <c r="L75">
        <v>18.1143559851139</v>
      </c>
      <c r="M75" t="e">
        <v>#REF!</v>
      </c>
      <c r="N75" t="str">
        <v/>
      </c>
      <c r="O75">
        <f t="shared" si="1"/>
        <v>0</v>
      </c>
      <c r="P75" cm="1">
        <f t="array" ref="P75">IFERROR(ROWS(_xlfn._xlws.FILTER(_xlfn.ANCHORARRAY($G$3),(_xlfn.ANCHORARRAY($F$3)=F75)*(_xlfn.ANCHORARRAY($L$3)&gt;0))),0)</f>
        <v>4</v>
      </c>
      <c r="Q75" cm="1">
        <f t="array" ref="Q75">IFERROR(ROWS(_xlfn._xlws.FILTER(_xlfn.ANCHORARRAY($F$3),(_xlfn.ANCHORARRAY($G$3)=G75)*(_xlfn.NUMBERVALUE(_xlfn.ANCHORARRAY($M$3))&gt;0))),0)</f>
        <v>0</v>
      </c>
      <c r="R75" t="str">
        <v>many-to-0</v>
      </c>
      <c r="S75" cm="1">
        <f t="array" ref="S75">SUM(_xlfn._xlws.FILTER(_xlfn.ANCHORARRAY($L$3),_xlfn.ANCHORARRAY($G$3)=G75))</f>
        <v>47.156647912562512</v>
      </c>
      <c r="T75" t="e" cm="1">
        <f t="array" ref="T75">MAX(_xlfn._xlws.FILTER(_xlfn.ANCHORARRAY($M$3),_xlfn.ANCHORARRAY($F$3)=F75))</f>
        <v>#REF!</v>
      </c>
      <c r="W75" t="str">
        <v>CA2t_c_e</v>
      </c>
      <c r="X75" t="str">
        <v>Ca2+ transport</v>
      </c>
      <c r="Y75" t="str">
        <v>ca2_e --&gt; ca2_c</v>
      </c>
      <c r="Z75" t="str">
        <v>Transport</v>
      </c>
      <c r="AA75">
        <v>0</v>
      </c>
      <c r="AB75">
        <v>0</v>
      </c>
      <c r="AC75">
        <v>4.9709999999999999E-4</v>
      </c>
      <c r="AD75">
        <v>4.9700000000000005E-4</v>
      </c>
      <c r="AE75">
        <v>4.9719999999999994E-4</v>
      </c>
      <c r="AG75" t="str" cm="1">
        <f t="array" ref="AG75">_xlfn.LET(_xlpm.a,_xlfn._xlws.FILTER(_xlfn.HSTACK('all datasets'!$C:$C,'all datasets'!$E:$E),('all datasets'!$B:$B='fva-mappings'!W75)),_xlpm.name,IF(ISERROR(ROWS(_xlpm.a)),NA,_xlpm.a),_xlpm.s,"("&amp;_xlfn.TEXTJOIN(") + (",TRUE,IF(_xlfn.CHOOSECOLS(_xlpm.name,1)="FWD","","-")&amp;"v('"&amp;_xlfn.CHOOSECOLS(_xlpm.name,2)&amp;"')")&amp;")",_xlpm.s&amp;" =ge= "&amp;AD75&amp;" * %nscale%; "&amp;_xlpm.s&amp;" =le= "&amp;AE75&amp;" * %nscale%; ")</f>
        <v xml:space="preserve">(v('RXN-CA2t_c_e_FWD-UNKNOWN')) =ge= 0.000497 * %nscale%; (v('RXN-CA2t_c_e_FWD-UNKNOWN')) =le= 0.0004972 * %nscale%; </v>
      </c>
      <c r="AH75" t="str" cm="1">
        <f t="array" ref="AH75">_xlfn.LET(_xlpm.a,_xlfn._xlws.FILTER(_xlfn.HSTACK('all datasets'!$C:$C,'all datasets'!$E:$E),('all datasets'!$B:$B='fva-mappings'!W75)),_xlpm.name,IF(ISERROR(ROWS(_xlpm.a)),NA,_xlpm.a),_xlpm.s,"("&amp;_xlfn.TEXTJOIN(") + (",TRUE,IF(_xlfn.CHOOSECOLS(_xlpm.name,1)="FWD","","-")&amp;"v('"&amp;_xlfn.CHOOSECOLS(_xlpm.name,2)&amp;"')")&amp;")","fluxCap.. "&amp;_xlpm.s&amp;" =g= "&amp;AD75&amp;" * %nscale%; fluxCap.. "&amp;_xlpm.s&amp;" =l= "&amp;AE75&amp;" * %nscale%; ")</f>
        <v xml:space="preserve">fluxCap.. (v('RXN-CA2t_c_e_FWD-UNKNOWN')) =g= 0.000497 * %nscale%; fluxCap.. (v('RXN-CA2t_c_e_FWD-UNKNOWN')) =l= 0.0004972 * %nscale%; </v>
      </c>
      <c r="AI75" t="str">
        <v xml:space="preserve">(v('RXN-CITMALta_m_FWD-rt2146')) + (-v('RXN-CITMALta_m_REV-rt2146')) =ge= -99999995.9969843 * %nscale%; (v('RXN-CITMALta_m_FWD-rt2146')) + (-v('RXN-CITMALta_m_REV-rt2146')) =le= 1.2044242 * %nscale%; </v>
      </c>
      <c r="AJ75" t="str">
        <v>fluxCap73a.. (v('RXN-HSTPT_c_FWD-rt4862')) =g= 0.0309964 * %nscale%;</v>
      </c>
      <c r="AK75" t="str">
        <v>fluxCap73a</v>
      </c>
      <c r="AL75" t="str">
        <v>fluxCap73a.. (v('RXN-HSTPT_c_FWD-rt4862')) =g= -fluxSlack('73') + (0.0309963 * %nscale%);</v>
      </c>
      <c r="AM75" t="s">
        <v>16683</v>
      </c>
    </row>
    <row r="76" spans="4:39" x14ac:dyDescent="0.2">
      <c r="D76" t="str">
        <v>EX_gsn_e SPONT</v>
      </c>
      <c r="E76" t="str">
        <v>3OAR180_c rt0409</v>
      </c>
      <c r="F76" t="str">
        <v>3OAR180_c</v>
      </c>
      <c r="G76" t="str">
        <v>rt0409</v>
      </c>
      <c r="H76" cm="1">
        <f t="array" ref="H76">ROWS(_xlfn._xlws.FILTER(_xlfn.ANCHORARRAY($G$3),_xlfn.ANCHORARRAY($F$3)=F76))</f>
        <v>4</v>
      </c>
      <c r="I76" cm="1">
        <f t="array" ref="I76">ROWS(_xlfn._xlws.FILTER(_xlfn.ANCHORARRAY($F$3),_xlfn.ANCHORARRAY($G$3)=G76))</f>
        <v>17</v>
      </c>
      <c r="J76" t="str">
        <v>many-to-many</v>
      </c>
      <c r="K76">
        <v>10.734677506603701</v>
      </c>
      <c r="L76">
        <v>10.734677506603701</v>
      </c>
      <c r="M76" t="e">
        <v>#REF!</v>
      </c>
      <c r="N76" t="str">
        <v/>
      </c>
      <c r="O76">
        <f t="shared" si="1"/>
        <v>0</v>
      </c>
      <c r="P76" cm="1">
        <f t="array" ref="P76">IFERROR(ROWS(_xlfn._xlws.FILTER(_xlfn.ANCHORARRAY($G$3),(_xlfn.ANCHORARRAY($F$3)=F76)*(_xlfn.ANCHORARRAY($L$3)&gt;0))),0)</f>
        <v>4</v>
      </c>
      <c r="Q76" cm="1">
        <f t="array" ref="Q76">IFERROR(ROWS(_xlfn._xlws.FILTER(_xlfn.ANCHORARRAY($F$3),(_xlfn.ANCHORARRAY($G$3)=G76)*(_xlfn.NUMBERVALUE(_xlfn.ANCHORARRAY($M$3))&gt;0))),0)</f>
        <v>0</v>
      </c>
      <c r="R76" t="str">
        <v>many-to-0</v>
      </c>
      <c r="S76" cm="1">
        <f t="array" ref="S76">SUM(_xlfn._xlws.FILTER(_xlfn.ANCHORARRAY($L$3),_xlfn.ANCHORARRAY($G$3)=G76))</f>
        <v>118.20845490397242</v>
      </c>
      <c r="T76" t="e" cm="1">
        <f t="array" ref="T76">MAX(_xlfn._xlws.FILTER(_xlfn.ANCHORARRAY($M$3),_xlfn.ANCHORARRAY($F$3)=F76))</f>
        <v>#REF!</v>
      </c>
      <c r="W76" t="str">
        <v>CBL_c</v>
      </c>
      <c r="X76" t="str">
        <v>cystathionine b-lyase</v>
      </c>
      <c r="Y76" t="str">
        <v>cyst__L_c + h2o_c --&gt; hcys__L_c + nh4_c + pyr_c</v>
      </c>
      <c r="Z76" t="str">
        <v>Cysteine and methionine metabolism</v>
      </c>
      <c r="AA76">
        <v>0</v>
      </c>
      <c r="AB76" t="str">
        <v>rt0391 or rt0389</v>
      </c>
      <c r="AC76">
        <v>0</v>
      </c>
      <c r="AD76">
        <v>0</v>
      </c>
      <c r="AE76">
        <v>0.27476820000000002</v>
      </c>
      <c r="AG76" t="str" cm="1">
        <f t="array" ref="AG76">_xlfn.LET(_xlpm.a,_xlfn._xlws.FILTER(_xlfn.HSTACK('all datasets'!$C:$C,'all datasets'!$E:$E),('all datasets'!$B:$B='fva-mappings'!W76)),_xlpm.name,IF(ISERROR(ROWS(_xlpm.a)),NA,_xlpm.a),_xlpm.s,"("&amp;_xlfn.TEXTJOIN(") + (",TRUE,IF(_xlfn.CHOOSECOLS(_xlpm.name,1)="FWD","","-")&amp;"v('"&amp;_xlfn.CHOOSECOLS(_xlpm.name,2)&amp;"')")&amp;")",_xlpm.s&amp;" =ge= "&amp;AD76&amp;" * %nscale%; "&amp;_xlpm.s&amp;" =le= "&amp;AE76&amp;" * %nscale%; ")</f>
        <v xml:space="preserve">(v('RXN-CBL_c_FWD-rt0389')) + (v('RXN-CBL_c_FWD-rt0391')) =ge= 0 * %nscale%; (v('RXN-CBL_c_FWD-rt0389')) + (v('RXN-CBL_c_FWD-rt0391')) =le= 0.2747682 * %nscale%; </v>
      </c>
      <c r="AH76" t="str" cm="1">
        <f t="array" ref="AH76">_xlfn.LET(_xlpm.a,_xlfn._xlws.FILTER(_xlfn.HSTACK('all datasets'!$C:$C,'all datasets'!$E:$E),('all datasets'!$B:$B='fva-mappings'!W76)),_xlpm.name,IF(ISERROR(ROWS(_xlpm.a)),NA,_xlpm.a),_xlpm.s,"("&amp;_xlfn.TEXTJOIN(") + (",TRUE,IF(_xlfn.CHOOSECOLS(_xlpm.name,1)="FWD","","-")&amp;"v('"&amp;_xlfn.CHOOSECOLS(_xlpm.name,2)&amp;"')")&amp;")","fluxCap.. "&amp;_xlpm.s&amp;" =g= "&amp;AD76&amp;" * %nscale%; fluxCap.. "&amp;_xlpm.s&amp;" =l= "&amp;AE76&amp;" * %nscale%; ")</f>
        <v xml:space="preserve">fluxCap.. (v('RXN-CBL_c_FWD-rt0389')) + (v('RXN-CBL_c_FWD-rt0391')) =g= 0 * %nscale%; fluxCap.. (v('RXN-CBL_c_FWD-rt0389')) + (v('RXN-CBL_c_FWD-rt0391')) =l= 0.2747682 * %nscale%; </v>
      </c>
      <c r="AI76" t="str">
        <v xml:space="preserve">(v('RXN-CITICITta_m_FWD-rt2146')) + (-v('RXN-CITICITta_m_REV-rt2146')) =ge= 0 * %nscale%; (v('RXN-CITICITta_m_FWD-rt2146')) + (-v('RXN-CITICITta_m_REV-rt2146')) =le= 0.170296 * %nscale%; </v>
      </c>
      <c r="AJ76" t="str">
        <v xml:space="preserve">fluxCap74a.. (v('RXN-HSTPT_c_FWD-rt4862')) =l= 0.0309966 * %nscale%; </v>
      </c>
      <c r="AK76" t="str">
        <v>fluxCap74a</v>
      </c>
      <c r="AL76" t="str">
        <v xml:space="preserve">fluxCap74a.. (v('RXN-HSTPT_c_FWD-rt4862')) =l= fluxSlack('74') + (0.0309967 * %nscale%); </v>
      </c>
      <c r="AM76" t="s">
        <v>16683</v>
      </c>
    </row>
    <row r="77" spans="4:39" x14ac:dyDescent="0.2">
      <c r="D77" t="str">
        <v>EX_hxdcal_e SPONT</v>
      </c>
      <c r="E77" t="str">
        <v>3OAR180_c rt1363</v>
      </c>
      <c r="F77" t="str">
        <v>3OAR180_c</v>
      </c>
      <c r="G77" t="str">
        <v>rt1363</v>
      </c>
      <c r="H77" cm="1">
        <f t="array" ref="H77">ROWS(_xlfn._xlws.FILTER(_xlfn.ANCHORARRAY($G$3),_xlfn.ANCHORARRAY($F$3)=F77))</f>
        <v>4</v>
      </c>
      <c r="I77" cm="1">
        <f t="array" ref="I77">ROWS(_xlfn._xlws.FILTER(_xlfn.ANCHORARRAY($F$3),_xlfn.ANCHORARRAY($G$3)=G77))</f>
        <v>8</v>
      </c>
      <c r="J77" t="str">
        <v>many-to-many</v>
      </c>
      <c r="K77">
        <v>10.734677506603701</v>
      </c>
      <c r="L77">
        <v>10.734677506603701</v>
      </c>
      <c r="M77" t="e">
        <v>#REF!</v>
      </c>
      <c r="N77" t="str">
        <v/>
      </c>
      <c r="O77">
        <f t="shared" si="1"/>
        <v>0</v>
      </c>
      <c r="P77" cm="1">
        <f t="array" ref="P77">IFERROR(ROWS(_xlfn._xlws.FILTER(_xlfn.ANCHORARRAY($G$3),(_xlfn.ANCHORARRAY($F$3)=F77)*(_xlfn.ANCHORARRAY($L$3)&gt;0))),0)</f>
        <v>4</v>
      </c>
      <c r="Q77" cm="1">
        <f t="array" ref="Q77">IFERROR(ROWS(_xlfn._xlws.FILTER(_xlfn.ANCHORARRAY($F$3),(_xlfn.ANCHORARRAY($G$3)=G77)*(_xlfn.NUMBERVALUE(_xlfn.ANCHORARRAY($M$3))&gt;0))),0)</f>
        <v>0</v>
      </c>
      <c r="R77" t="str">
        <v>many-to-0</v>
      </c>
      <c r="S77" cm="1">
        <f t="array" ref="S77">SUM(_xlfn._xlws.FILTER(_xlfn.ANCHORARRAY($L$3),_xlfn.ANCHORARRAY($G$3)=G77))</f>
        <v>47.156647912562512</v>
      </c>
      <c r="T77" t="e" cm="1">
        <f t="array" ref="T77">MAX(_xlfn._xlws.FILTER(_xlfn.ANCHORARRAY($M$3),_xlfn.ANCHORARRAY($F$3)=F77))</f>
        <v>#REF!</v>
      </c>
      <c r="W77" t="str">
        <v>CBPS_c</v>
      </c>
      <c r="X77" t="str">
        <v>carbamoyl-phosphate synthase (glutamine-hydrolysing)</v>
      </c>
      <c r="Y77" t="str">
        <v>2.0 atp_c + gln__L_c + h2o_c + hco3_c --&gt; 2.0 adp_c + cbp_c + glu__L_c + 2.0 h_c + pi_c</v>
      </c>
      <c r="Z77" t="str">
        <v>Pyrimidine metabolism</v>
      </c>
      <c r="AA77">
        <v>0</v>
      </c>
      <c r="AB77" t="str">
        <v>rt4929 and rt8313 and rt3934</v>
      </c>
      <c r="AC77">
        <v>0.13824049999999999</v>
      </c>
      <c r="AD77">
        <v>0.13823589999999999</v>
      </c>
      <c r="AE77">
        <v>0.44127430000000001</v>
      </c>
      <c r="AG77" t="str" cm="1">
        <f t="array" ref="AG77">_xlfn.LET(_xlpm.a,_xlfn._xlws.FILTER(_xlfn.HSTACK('all datasets'!$C:$C,'all datasets'!$E:$E),('all datasets'!$B:$B='fva-mappings'!W77)),_xlpm.name,IF(ISERROR(ROWS(_xlpm.a)),NA,_xlpm.a),_xlpm.s,"("&amp;_xlfn.TEXTJOIN(") + (",TRUE,IF(_xlfn.CHOOSECOLS(_xlpm.name,1)="FWD","","-")&amp;"v('"&amp;_xlfn.CHOOSECOLS(_xlpm.name,2)&amp;"')")&amp;")",_xlpm.s&amp;" =ge= "&amp;AD77&amp;" * %nscale%; "&amp;_xlpm.s&amp;" =le= "&amp;AE77&amp;" * %nscale%; ")</f>
        <v xml:space="preserve">(v('RXN-CBPS_c_FWD-CPA12')) + (v('RXN-CBPS_c_FWD-rt3934')) =ge= 0.1382359 * %nscale%; (v('RXN-CBPS_c_FWD-CPA12')) + (v('RXN-CBPS_c_FWD-rt3934')) =le= 0.4412743 * %nscale%; </v>
      </c>
      <c r="AH77" t="str" cm="1">
        <f t="array" ref="AH77">_xlfn.LET(_xlpm.a,_xlfn._xlws.FILTER(_xlfn.HSTACK('all datasets'!$C:$C,'all datasets'!$E:$E),('all datasets'!$B:$B='fva-mappings'!W77)),_xlpm.name,IF(ISERROR(ROWS(_xlpm.a)),NA,_xlpm.a),_xlpm.s,"("&amp;_xlfn.TEXTJOIN(") + (",TRUE,IF(_xlfn.CHOOSECOLS(_xlpm.name,1)="FWD","","-")&amp;"v('"&amp;_xlfn.CHOOSECOLS(_xlpm.name,2)&amp;"')")&amp;")","fluxCap.. "&amp;_xlpm.s&amp;" =g= "&amp;AD77&amp;" * %nscale%; fluxCap.. "&amp;_xlpm.s&amp;" =l= "&amp;AE77&amp;" * %nscale%; ")</f>
        <v xml:space="preserve">fluxCap.. (v('RXN-CBPS_c_FWD-CPA12')) + (v('RXN-CBPS_c_FWD-rt3934')) =g= 0.1382359 * %nscale%; fluxCap.. (v('RXN-CBPS_c_FWD-CPA12')) + (v('RXN-CBPS_c_FWD-rt3934')) =l= 0.4412743 * %nscale%; </v>
      </c>
      <c r="AI77" t="str">
        <v xml:space="preserve">(v('RXN-CO2t_c_e_FWD-SPONT')) + (-v('RXN-CO2t_c_e_REV-SPONT')) =ge= 16.637989 * %nscale%; (v('RXN-CO2t_c_e_FWD-SPONT')) + (-v('RXN-CO2t_c_e_REV-SPONT')) =le= 16.6391904 * %nscale%; </v>
      </c>
      <c r="AJ77" t="str">
        <v>fluxCap75a.. (v('RXN-IGPS_c_FWD-rt8196')) =g= 0.5180012 * %nscale%;</v>
      </c>
      <c r="AK77" t="str">
        <v>fluxCap75a</v>
      </c>
      <c r="AL77" t="str">
        <v>fluxCap75a.. (v('RXN-IGPS_c_FWD-rt8196')) =g= -fluxSlack('75') + (0.5180011 * %nscale%);</v>
      </c>
      <c r="AM77" t="s">
        <v>16683</v>
      </c>
    </row>
    <row r="78" spans="4:39" x14ac:dyDescent="0.2">
      <c r="D78" t="str">
        <v>EX_hxan_e SPONT</v>
      </c>
      <c r="E78" t="str">
        <v>3OAR180_c rt2183</v>
      </c>
      <c r="F78" t="str">
        <v>3OAR180_c</v>
      </c>
      <c r="G78" t="str">
        <v>rt2183</v>
      </c>
      <c r="H78" cm="1">
        <f t="array" ref="H78">ROWS(_xlfn._xlws.FILTER(_xlfn.ANCHORARRAY($G$3),_xlfn.ANCHORARRAY($F$3)=F78))</f>
        <v>4</v>
      </c>
      <c r="I78" cm="1">
        <f t="array" ref="I78">ROWS(_xlfn._xlws.FILTER(_xlfn.ANCHORARRAY($F$3),_xlfn.ANCHORARRAY($G$3)=G78))</f>
        <v>8</v>
      </c>
      <c r="J78" t="str">
        <v>many-to-many</v>
      </c>
      <c r="K78">
        <v>10.734677506603701</v>
      </c>
      <c r="L78">
        <v>10.734677506603701</v>
      </c>
      <c r="M78" t="e">
        <v>#REF!</v>
      </c>
      <c r="N78" t="str">
        <v/>
      </c>
      <c r="O78">
        <f t="shared" si="1"/>
        <v>0</v>
      </c>
      <c r="P78" cm="1">
        <f t="array" ref="P78">IFERROR(ROWS(_xlfn._xlws.FILTER(_xlfn.ANCHORARRAY($G$3),(_xlfn.ANCHORARRAY($F$3)=F78)*(_xlfn.ANCHORARRAY($L$3)&gt;0))),0)</f>
        <v>4</v>
      </c>
      <c r="Q78" cm="1">
        <f t="array" ref="Q78">IFERROR(ROWS(_xlfn._xlws.FILTER(_xlfn.ANCHORARRAY($F$3),(_xlfn.ANCHORARRAY($G$3)=G78)*(_xlfn.NUMBERVALUE(_xlfn.ANCHORARRAY($M$3))&gt;0))),0)</f>
        <v>0</v>
      </c>
      <c r="R78" t="str">
        <v>many-to-0</v>
      </c>
      <c r="S78" cm="1">
        <f t="array" ref="S78">SUM(_xlfn._xlws.FILTER(_xlfn.ANCHORARRAY($L$3),_xlfn.ANCHORARRAY($G$3)=G78))</f>
        <v>47.156647912562512</v>
      </c>
      <c r="T78" t="e" cm="1">
        <f t="array" ref="T78">MAX(_xlfn._xlws.FILTER(_xlfn.ANCHORARRAY($M$3),_xlfn.ANCHORARRAY($F$3)=F78))</f>
        <v>#REF!</v>
      </c>
      <c r="W78" t="str">
        <v>CDPDAGS_c</v>
      </c>
      <c r="X78" t="str">
        <v>CDP-diacylglycerol synthase</v>
      </c>
      <c r="Y78" t="str">
        <v>ctp_c + h_c + pa_c --&gt; cdpdag_c + ppi_c</v>
      </c>
      <c r="Z78" t="str">
        <v>Lipid biosynthesis</v>
      </c>
      <c r="AA78">
        <v>0</v>
      </c>
      <c r="AB78" t="str">
        <v>rt4513</v>
      </c>
      <c r="AC78">
        <v>2.16715E-2</v>
      </c>
      <c r="AD78">
        <v>2.16714E-2</v>
      </c>
      <c r="AE78">
        <v>2.1671599999999999E-2</v>
      </c>
      <c r="AG78" t="e" cm="1">
        <f t="array" ref="AG78">_xlfn.LET(_xlpm.a,_xlfn._xlws.FILTER(_xlfn.HSTACK('all datasets'!$C:$C,'all datasets'!$E:$E),('all datasets'!$B:$B='fva-mappings'!W78)),_xlpm.name,IF(ISERROR(ROWS(_xlpm.a)),NA,_xlpm.a),_xlpm.s,"("&amp;_xlfn.TEXTJOIN(") + (",TRUE,IF(_xlfn.CHOOSECOLS(_xlpm.name,1)="FWD","","-")&amp;"v('"&amp;_xlfn.CHOOSECOLS(_xlpm.name,2)&amp;"')")&amp;")",_xlpm.s&amp;" =ge= "&amp;AD78&amp;" * %nscale%; "&amp;_xlpm.s&amp;" =le= "&amp;AE78&amp;" * %nscale%; ")</f>
        <v>#NAME?</v>
      </c>
      <c r="AH78" t="e" cm="1">
        <f t="array" ref="AH78">_xlfn.LET(_xlpm.a,_xlfn._xlws.FILTER(_xlfn.HSTACK('all datasets'!$C:$C,'all datasets'!$E:$E),('all datasets'!$B:$B='fva-mappings'!W78)),_xlpm.name,IF(ISERROR(ROWS(_xlpm.a)),NA,_xlpm.a),_xlpm.s,"("&amp;_xlfn.TEXTJOIN(") + (",TRUE,IF(_xlfn.CHOOSECOLS(_xlpm.name,1)="FWD","","-")&amp;"v('"&amp;_xlfn.CHOOSECOLS(_xlpm.name,2)&amp;"')")&amp;")","fluxCap.. "&amp;_xlpm.s&amp;" =g= "&amp;AD78&amp;" * %nscale%; fluxCap.. "&amp;_xlpm.s&amp;" =l= "&amp;AE78&amp;" * %nscale%; ")</f>
        <v>#NAME?</v>
      </c>
      <c r="AI78" t="str">
        <v xml:space="preserve">(v('RXN-CO2t_c_m_FWD-SPONT')) + (-v('RXN-CO2t_c_m_REV-SPONT')) =ge= -9.1935178 * %nscale%; (v('RXN-CO2t_c_m_FWD-SPONT')) + (-v('RXN-CO2t_c_m_REV-SPONT')) =le= -8.6248578 * %nscale%; </v>
      </c>
      <c r="AJ78" t="str">
        <v xml:space="preserve">fluxCap76a.. (v('RXN-IGPS_c_FWD-rt8196')) =l= 0.6438205 * %nscale%; </v>
      </c>
      <c r="AK78" t="str">
        <v>fluxCap76a</v>
      </c>
      <c r="AL78" t="str">
        <v xml:space="preserve">fluxCap76a.. (v('RXN-IGPS_c_FWD-rt8196')) =l= fluxSlack('76') + (0.6438206 * %nscale%); </v>
      </c>
      <c r="AM78" t="s">
        <v>16683</v>
      </c>
    </row>
    <row r="79" spans="4:39" x14ac:dyDescent="0.2">
      <c r="D79" t="str">
        <v>EX_id3acald_e SPONT</v>
      </c>
      <c r="E79" t="str">
        <v>3OAR180_c rt2190</v>
      </c>
      <c r="F79" t="str">
        <v>3OAR180_c</v>
      </c>
      <c r="G79" t="str">
        <v>rt2190</v>
      </c>
      <c r="H79" cm="1">
        <f t="array" ref="H79">ROWS(_xlfn._xlws.FILTER(_xlfn.ANCHORARRAY($G$3),_xlfn.ANCHORARRAY($F$3)=F79))</f>
        <v>4</v>
      </c>
      <c r="I79" cm="1">
        <f t="array" ref="I79">ROWS(_xlfn._xlws.FILTER(_xlfn.ANCHORARRAY($F$3),_xlfn.ANCHORARRAY($G$3)=G79))</f>
        <v>8</v>
      </c>
      <c r="J79" t="str">
        <v>many-to-many</v>
      </c>
      <c r="K79">
        <v>10.734677506603701</v>
      </c>
      <c r="L79">
        <v>10.734677506603701</v>
      </c>
      <c r="M79" t="e">
        <v>#REF!</v>
      </c>
      <c r="N79" t="str">
        <v/>
      </c>
      <c r="O79">
        <f t="shared" si="1"/>
        <v>0</v>
      </c>
      <c r="P79" cm="1">
        <f t="array" ref="P79">IFERROR(ROWS(_xlfn._xlws.FILTER(_xlfn.ANCHORARRAY($G$3),(_xlfn.ANCHORARRAY($F$3)=F79)*(_xlfn.ANCHORARRAY($L$3)&gt;0))),0)</f>
        <v>4</v>
      </c>
      <c r="Q79" cm="1">
        <f t="array" ref="Q79">IFERROR(ROWS(_xlfn._xlws.FILTER(_xlfn.ANCHORARRAY($F$3),(_xlfn.ANCHORARRAY($G$3)=G79)*(_xlfn.NUMBERVALUE(_xlfn.ANCHORARRAY($M$3))&gt;0))),0)</f>
        <v>0</v>
      </c>
      <c r="R79" t="str">
        <v>many-to-0</v>
      </c>
      <c r="S79" cm="1">
        <f t="array" ref="S79">SUM(_xlfn._xlws.FILTER(_xlfn.ANCHORARRAY($L$3),_xlfn.ANCHORARRAY($G$3)=G79))</f>
        <v>47.156647912562512</v>
      </c>
      <c r="T79" t="e" cm="1">
        <f t="array" ref="T79">MAX(_xlfn._xlws.FILTER(_xlfn.ANCHORARRAY($M$3),_xlfn.ANCHORARRAY($F$3)=F79))</f>
        <v>#REF!</v>
      </c>
      <c r="W79" t="str">
        <v>CHORM_c</v>
      </c>
      <c r="X79" t="str">
        <v>chorismate mutase</v>
      </c>
      <c r="Y79" t="str">
        <v>chor_c --&gt; pphn_c</v>
      </c>
      <c r="Z79" t="str">
        <v>Phenylalanine, tyrosine and tryptophan metabolism</v>
      </c>
      <c r="AA79">
        <v>0</v>
      </c>
      <c r="AB79" t="str">
        <v>rt1336</v>
      </c>
      <c r="AC79">
        <v>9.1865000000000002E-2</v>
      </c>
      <c r="AD79">
        <v>9.1864899999999999E-2</v>
      </c>
      <c r="AE79">
        <v>9.1865100000000005E-2</v>
      </c>
      <c r="AG79" t="str" cm="1">
        <f t="array" ref="AG79">_xlfn.LET(_xlpm.a,_xlfn._xlws.FILTER(_xlfn.HSTACK('all datasets'!$C:$C,'all datasets'!$E:$E),('all datasets'!$B:$B='fva-mappings'!W79)),_xlpm.name,IF(ISERROR(ROWS(_xlpm.a)),NA,_xlpm.a),_xlpm.s,"("&amp;_xlfn.TEXTJOIN(") + (",TRUE,IF(_xlfn.CHOOSECOLS(_xlpm.name,1)="FWD","","-")&amp;"v('"&amp;_xlfn.CHOOSECOLS(_xlpm.name,2)&amp;"')")&amp;")",_xlpm.s&amp;" =ge= "&amp;AD79&amp;" * %nscale%; "&amp;_xlpm.s&amp;" =le= "&amp;AE79&amp;" * %nscale%; ")</f>
        <v xml:space="preserve">(v('RXN-CHORM_c_FWD-rt1336')) =ge= 0.0918649 * %nscale%; (v('RXN-CHORM_c_FWD-rt1336')) =le= 0.0918651 * %nscale%; </v>
      </c>
      <c r="AH79" t="str" cm="1">
        <f t="array" ref="AH79">_xlfn.LET(_xlpm.a,_xlfn._xlws.FILTER(_xlfn.HSTACK('all datasets'!$C:$C,'all datasets'!$E:$E),('all datasets'!$B:$B='fva-mappings'!W79)),_xlpm.name,IF(ISERROR(ROWS(_xlpm.a)),NA,_xlpm.a),_xlpm.s,"("&amp;_xlfn.TEXTJOIN(") + (",TRUE,IF(_xlfn.CHOOSECOLS(_xlpm.name,1)="FWD","","-")&amp;"v('"&amp;_xlfn.CHOOSECOLS(_xlpm.name,2)&amp;"')")&amp;")","fluxCap.. "&amp;_xlpm.s&amp;" =g= "&amp;AD79&amp;" * %nscale%; fluxCap.. "&amp;_xlpm.s&amp;" =l= "&amp;AE79&amp;" * %nscale%; ")</f>
        <v xml:space="preserve">fluxCap.. (v('RXN-CHORM_c_FWD-rt1336')) =g= 0.0918649 * %nscale%; fluxCap.. (v('RXN-CHORM_c_FWD-rt1336')) =l= 0.0918651 * %nscale%; </v>
      </c>
      <c r="AI79" t="str">
        <v xml:space="preserve">(v('RXN-CS_m_FWD-CIT13')) + (v('RXN-CS_m_FWD-rt2960')) + (v('RXN-CS_m_FWD-rt2963')) =ge= 2.7343452 * %nscale%; (v('RXN-CS_m_FWD-CIT13')) + (v('RXN-CS_m_FWD-rt2960')) + (v('RXN-CS_m_FWD-rt2963')) =le= 2.8601382 * %nscale%; </v>
      </c>
      <c r="AJ79" t="str">
        <v>fluxCap77a.. (v('RXN-IMPD_c_FWD-rt0027')) =g= 0.044036 * %nscale%;</v>
      </c>
      <c r="AK79" t="str">
        <v>fluxCap77a</v>
      </c>
      <c r="AL79" t="str">
        <v>fluxCap77a.. (v('RXN-IMPD_c_FWD-rt0027')) =g= -fluxSlack('77') + (0.044035 * %nscale%);</v>
      </c>
      <c r="AM79" t="s">
        <v>16683</v>
      </c>
    </row>
    <row r="80" spans="4:39" x14ac:dyDescent="0.2">
      <c r="D80" t="str">
        <v>EX_ins_e SPONT</v>
      </c>
      <c r="E80" t="str">
        <v>3OAR40_c rt0409</v>
      </c>
      <c r="F80" t="str">
        <v>3OAR40_c</v>
      </c>
      <c r="G80" t="str">
        <v>rt0409</v>
      </c>
      <c r="H80" cm="1">
        <f t="array" ref="H80">ROWS(_xlfn._xlws.FILTER(_xlfn.ANCHORARRAY($G$3),_xlfn.ANCHORARRAY($F$3)=F80))</f>
        <v>4</v>
      </c>
      <c r="I80" cm="1">
        <f t="array" ref="I80">ROWS(_xlfn._xlws.FILTER(_xlfn.ANCHORARRAY($F$3),_xlfn.ANCHORARRAY($G$3)=G80))</f>
        <v>17</v>
      </c>
      <c r="J80" t="str">
        <v>many-to-many</v>
      </c>
      <c r="K80">
        <v>3.0512690701408198</v>
      </c>
      <c r="L80">
        <v>3.0512690701408198</v>
      </c>
      <c r="M80" t="e">
        <v>#REF!</v>
      </c>
      <c r="N80" t="str">
        <v/>
      </c>
      <c r="O80">
        <f t="shared" si="1"/>
        <v>0</v>
      </c>
      <c r="P80" cm="1">
        <f t="array" ref="P80">IFERROR(ROWS(_xlfn._xlws.FILTER(_xlfn.ANCHORARRAY($G$3),(_xlfn.ANCHORARRAY($F$3)=F80)*(_xlfn.ANCHORARRAY($L$3)&gt;0))),0)</f>
        <v>4</v>
      </c>
      <c r="Q80" cm="1">
        <f t="array" ref="Q80">IFERROR(ROWS(_xlfn._xlws.FILTER(_xlfn.ANCHORARRAY($F$3),(_xlfn.ANCHORARRAY($G$3)=G80)*(_xlfn.NUMBERVALUE(_xlfn.ANCHORARRAY($M$3))&gt;0))),0)</f>
        <v>0</v>
      </c>
      <c r="R80" t="str">
        <v>many-to-0</v>
      </c>
      <c r="S80" cm="1">
        <f t="array" ref="S80">SUM(_xlfn._xlws.FILTER(_xlfn.ANCHORARRAY($L$3),_xlfn.ANCHORARRAY($G$3)=G80))</f>
        <v>118.20845490397242</v>
      </c>
      <c r="T80" t="e" cm="1">
        <f t="array" ref="T80">MAX(_xlfn._xlws.FILTER(_xlfn.ANCHORARRAY($M$3),_xlfn.ANCHORARRAY($F$3)=F80))</f>
        <v>#REF!</v>
      </c>
      <c r="W80" t="str">
        <v>CHORS_c</v>
      </c>
      <c r="X80" t="str">
        <v>chorismate synthase</v>
      </c>
      <c r="Y80" t="str">
        <v>3psme_c --&gt; chor_c + pi_c</v>
      </c>
      <c r="Z80" t="str">
        <v>Phenylalanine, tyrosine and tryptophan metabolism</v>
      </c>
      <c r="AA80">
        <v>0</v>
      </c>
      <c r="AB80" t="str">
        <v>rt5669</v>
      </c>
      <c r="AC80">
        <v>0.1023041</v>
      </c>
      <c r="AD80">
        <v>0.10230400000000001</v>
      </c>
      <c r="AE80">
        <v>0.1023042</v>
      </c>
      <c r="AG80" t="str" cm="1">
        <f t="array" ref="AG80">_xlfn.LET(_xlpm.a,_xlfn._xlws.FILTER(_xlfn.HSTACK('all datasets'!$C:$C,'all datasets'!$E:$E),('all datasets'!$B:$B='fva-mappings'!W80)),_xlpm.name,IF(ISERROR(ROWS(_xlpm.a)),NA,_xlpm.a),_xlpm.s,"("&amp;_xlfn.TEXTJOIN(") + (",TRUE,IF(_xlfn.CHOOSECOLS(_xlpm.name,1)="FWD","","-")&amp;"v('"&amp;_xlfn.CHOOSECOLS(_xlpm.name,2)&amp;"')")&amp;")",_xlpm.s&amp;" =ge= "&amp;AD80&amp;" * %nscale%; "&amp;_xlpm.s&amp;" =le= "&amp;AE80&amp;" * %nscale%; ")</f>
        <v xml:space="preserve">(v('RXN-CHORS_c_FWD-rt5669')) =ge= 0.102304 * %nscale%; (v('RXN-CHORS_c_FWD-rt5669')) =le= 0.1023042 * %nscale%; </v>
      </c>
      <c r="AH80" t="str" cm="1">
        <f t="array" ref="AH80">_xlfn.LET(_xlpm.a,_xlfn._xlws.FILTER(_xlfn.HSTACK('all datasets'!$C:$C,'all datasets'!$E:$E),('all datasets'!$B:$B='fva-mappings'!W80)),_xlpm.name,IF(ISERROR(ROWS(_xlpm.a)),NA,_xlpm.a),_xlpm.s,"("&amp;_xlfn.TEXTJOIN(") + (",TRUE,IF(_xlfn.CHOOSECOLS(_xlpm.name,1)="FWD","","-")&amp;"v('"&amp;_xlfn.CHOOSECOLS(_xlpm.name,2)&amp;"')")&amp;")","fluxCap.. "&amp;_xlpm.s&amp;" =g= "&amp;AD80&amp;" * %nscale%; fluxCap.. "&amp;_xlpm.s&amp;" =l= "&amp;AE80&amp;" * %nscale%; ")</f>
        <v xml:space="preserve">fluxCap.. (v('RXN-CHORS_c_FWD-rt5669')) =g= 0.102304 * %nscale%; fluxCap.. (v('RXN-CHORS_c_FWD-rt5669')) =l= 0.1023042 * %nscale%; </v>
      </c>
      <c r="AI80" t="str">
        <v xml:space="preserve">(v('RXN-CTPS2_c_FWD-rt8107')) =ge= 0.049745 * %nscale%; (v('RXN-CTPS2_c_FWD-rt8107')) =le= 0.0497452 * %nscale%; </v>
      </c>
      <c r="AJ80" t="str">
        <v xml:space="preserve">fluxCap78a.. (v('RXN-IMPD_c_FWD-rt0027')) =l= 0.0440362 * %nscale%; </v>
      </c>
      <c r="AK80" t="str">
        <v>fluxCap78a</v>
      </c>
      <c r="AL80" t="str">
        <v xml:space="preserve">fluxCap78a.. (v('RXN-IMPD_c_FWD-rt0027')) =l= fluxSlack('78') + (0.0440363 * %nscale%); </v>
      </c>
      <c r="AM80" t="s">
        <v>16683</v>
      </c>
    </row>
    <row r="81" spans="4:39" x14ac:dyDescent="0.2">
      <c r="D81" t="str">
        <v>EX_fe2_e SPONT</v>
      </c>
      <c r="E81" t="str">
        <v>3OAR40_c rt1363</v>
      </c>
      <c r="F81" t="str">
        <v>3OAR40_c</v>
      </c>
      <c r="G81" t="str">
        <v>rt1363</v>
      </c>
      <c r="H81" cm="1">
        <f t="array" ref="H81">ROWS(_xlfn._xlws.FILTER(_xlfn.ANCHORARRAY($G$3),_xlfn.ANCHORARRAY($F$3)=F81))</f>
        <v>4</v>
      </c>
      <c r="I81" cm="1">
        <f t="array" ref="I81">ROWS(_xlfn._xlws.FILTER(_xlfn.ANCHORARRAY($F$3),_xlfn.ANCHORARRAY($G$3)=G81))</f>
        <v>8</v>
      </c>
      <c r="J81" t="str">
        <v>many-to-many</v>
      </c>
      <c r="K81">
        <v>3.0512690701408198</v>
      </c>
      <c r="L81">
        <v>3.0512690701408198</v>
      </c>
      <c r="M81" t="e">
        <v>#REF!</v>
      </c>
      <c r="N81" t="str">
        <v/>
      </c>
      <c r="O81">
        <f t="shared" si="1"/>
        <v>0</v>
      </c>
      <c r="P81" cm="1">
        <f t="array" ref="P81">IFERROR(ROWS(_xlfn._xlws.FILTER(_xlfn.ANCHORARRAY($G$3),(_xlfn.ANCHORARRAY($F$3)=F81)*(_xlfn.ANCHORARRAY($L$3)&gt;0))),0)</f>
        <v>4</v>
      </c>
      <c r="Q81" cm="1">
        <f t="array" ref="Q81">IFERROR(ROWS(_xlfn._xlws.FILTER(_xlfn.ANCHORARRAY($F$3),(_xlfn.ANCHORARRAY($G$3)=G81)*(_xlfn.NUMBERVALUE(_xlfn.ANCHORARRAY($M$3))&gt;0))),0)</f>
        <v>0</v>
      </c>
      <c r="R81" t="str">
        <v>many-to-0</v>
      </c>
      <c r="S81" cm="1">
        <f t="array" ref="S81">SUM(_xlfn._xlws.FILTER(_xlfn.ANCHORARRAY($L$3),_xlfn.ANCHORARRAY($G$3)=G81))</f>
        <v>47.156647912562512</v>
      </c>
      <c r="T81" t="e" cm="1">
        <f t="array" ref="T81">MAX(_xlfn._xlws.FILTER(_xlfn.ANCHORARRAY($M$3),_xlfn.ANCHORARRAY($F$3)=F81))</f>
        <v>#REF!</v>
      </c>
      <c r="W81" t="str">
        <v>CHTNS_c</v>
      </c>
      <c r="X81" t="str">
        <v>chitin synthase</v>
      </c>
      <c r="Y81" t="str">
        <v>uacgam_c --&gt; chtn_c + h_c + udp_c</v>
      </c>
      <c r="Z81" t="str">
        <v>Carbohydrate biosynthesis</v>
      </c>
      <c r="AA81">
        <v>0</v>
      </c>
      <c r="AB81" t="str">
        <v>rt6173 or rt1343 or rt0540 or rt6592 or rt7460 or rt0073 or rt0144 or rt1388</v>
      </c>
      <c r="AC81">
        <v>6.2563999999999996E-3</v>
      </c>
      <c r="AD81">
        <v>6.2562999999999994E-3</v>
      </c>
      <c r="AE81">
        <v>6.2564999999999999E-3</v>
      </c>
      <c r="AG81" t="str" cm="1">
        <f t="array" ref="AG81">_xlfn.LET(_xlpm.a,_xlfn._xlws.FILTER(_xlfn.HSTACK('all datasets'!$C:$C,'all datasets'!$E:$E),('all datasets'!$B:$B='fva-mappings'!W81)),_xlpm.name,IF(ISERROR(ROWS(_xlpm.a)),NA,_xlpm.a),_xlpm.s,"("&amp;_xlfn.TEXTJOIN(") + (",TRUE,IF(_xlfn.CHOOSECOLS(_xlpm.name,1)="FWD","","-")&amp;"v('"&amp;_xlfn.CHOOSECOLS(_xlpm.name,2)&amp;"')")&amp;")",_xlpm.s&amp;" =ge= "&amp;AD81&amp;" * %nscale%; "&amp;_xlpm.s&amp;" =le= "&amp;AE81&amp;" * %nscale%; ")</f>
        <v xml:space="preserve">(v('RXN-CHTNS_c_FWD-rt0073')) + (v('RXN-CHTNS_c_FWD-rt0144')) + (v('RXN-CHTNS_c_FWD-rt0540')) + (v('RXN-CHTNS_c_FWD-rt1343')) + (v('RXN-CHTNS_c_FWD-rt1388')) + (v('RXN-CHTNS_c_FWD-rt6173')) + (v('RXN-CHTNS_c_FWD-rt6592')) + (v('RXN-CHTNS_c_FWD-rt7460')) =ge= 0.0062563 * %nscale%; (v('RXN-CHTNS_c_FWD-rt0073')) + (v('RXN-CHTNS_c_FWD-rt0144')) + (v('RXN-CHTNS_c_FWD-rt0540')) + (v('RXN-CHTNS_c_FWD-rt1343')) + (v('RXN-CHTNS_c_FWD-rt1388')) + (v('RXN-CHTNS_c_FWD-rt6173')) + (v('RXN-CHTNS_c_FWD-rt6592')) + (v('RXN-CHTNS_c_FWD-rt7460')) =le= 0.0062565 * %nscale%; </v>
      </c>
      <c r="AH81" t="str" cm="1">
        <f t="array" ref="AH81">_xlfn.LET(_xlpm.a,_xlfn._xlws.FILTER(_xlfn.HSTACK('all datasets'!$C:$C,'all datasets'!$E:$E),('all datasets'!$B:$B='fva-mappings'!W81)),_xlpm.name,IF(ISERROR(ROWS(_xlpm.a)),NA,_xlpm.a),_xlpm.s,"("&amp;_xlfn.TEXTJOIN(") + (",TRUE,IF(_xlfn.CHOOSECOLS(_xlpm.name,1)="FWD","","-")&amp;"v('"&amp;_xlfn.CHOOSECOLS(_xlpm.name,2)&amp;"')")&amp;")","fluxCap.. "&amp;_xlpm.s&amp;" =g= "&amp;AD81&amp;" * %nscale%; fluxCap.. "&amp;_xlpm.s&amp;" =l= "&amp;AE81&amp;" * %nscale%; ")</f>
        <v xml:space="preserve">fluxCap.. (v('RXN-CHTNS_c_FWD-rt0073')) + (v('RXN-CHTNS_c_FWD-rt0144')) + (v('RXN-CHTNS_c_FWD-rt0540')) + (v('RXN-CHTNS_c_FWD-rt1343')) + (v('RXN-CHTNS_c_FWD-rt1388')) + (v('RXN-CHTNS_c_FWD-rt6173')) + (v('RXN-CHTNS_c_FWD-rt6592')) + (v('RXN-CHTNS_c_FWD-rt7460')) =g= 0.0062563 * %nscale%; fluxCap.. (v('RXN-CHTNS_c_FWD-rt0073')) + (v('RXN-CHTNS_c_FWD-rt0144')) + (v('RXN-CHTNS_c_FWD-rt0540')) + (v('RXN-CHTNS_c_FWD-rt1343')) + (v('RXN-CHTNS_c_FWD-rt1388')) + (v('RXN-CHTNS_c_FWD-rt6173')) + (v('RXN-CHTNS_c_FWD-rt6592')) + (v('RXN-CHTNS_c_FWD-rt7460')) =l= 0.0062565 * %nscale%; </v>
      </c>
      <c r="AI81" t="str">
        <v xml:space="preserve">(v('RXN-CU2t_c_e_FWD-UNKNOWN')) =ge= 0.000044 * %nscale%; (v('RXN-CU2t_c_e_FWD-UNKNOWN')) =le= 0.0000442 * %nscale%; </v>
      </c>
      <c r="AJ81" t="str">
        <v>fluxCap79a.. (v('RXN-IPPS_c_FWD-rt7120')) =g= 0.1286426 * %nscale%;</v>
      </c>
      <c r="AK81" t="str">
        <v>fluxCap79a</v>
      </c>
      <c r="AL81" t="str">
        <v>fluxCap79a.. (v('RXN-IPPS_c_FWD-rt7120')) =g= -fluxSlack('79') + (0.1286425 * %nscale%);</v>
      </c>
      <c r="AM81" t="s">
        <v>16683</v>
      </c>
    </row>
    <row r="82" spans="4:39" x14ac:dyDescent="0.2">
      <c r="D82" t="str">
        <v>EX_iamac_e SPONT</v>
      </c>
      <c r="E82" t="str">
        <v>3OAR40_c rt2183</v>
      </c>
      <c r="F82" t="str">
        <v>3OAR40_c</v>
      </c>
      <c r="G82" t="str">
        <v>rt2183</v>
      </c>
      <c r="H82" cm="1">
        <f t="array" ref="H82">ROWS(_xlfn._xlws.FILTER(_xlfn.ANCHORARRAY($G$3),_xlfn.ANCHORARRAY($F$3)=F82))</f>
        <v>4</v>
      </c>
      <c r="I82" cm="1">
        <f t="array" ref="I82">ROWS(_xlfn._xlws.FILTER(_xlfn.ANCHORARRAY($F$3),_xlfn.ANCHORARRAY($G$3)=G82))</f>
        <v>8</v>
      </c>
      <c r="J82" t="str">
        <v>many-to-many</v>
      </c>
      <c r="K82">
        <v>3.0512690701408198</v>
      </c>
      <c r="L82">
        <v>3.0512690701408198</v>
      </c>
      <c r="M82" t="e">
        <v>#REF!</v>
      </c>
      <c r="N82" t="str">
        <v/>
      </c>
      <c r="O82">
        <f t="shared" si="1"/>
        <v>0</v>
      </c>
      <c r="P82" cm="1">
        <f t="array" ref="P82">IFERROR(ROWS(_xlfn._xlws.FILTER(_xlfn.ANCHORARRAY($G$3),(_xlfn.ANCHORARRAY($F$3)=F82)*(_xlfn.ANCHORARRAY($L$3)&gt;0))),0)</f>
        <v>4</v>
      </c>
      <c r="Q82" cm="1">
        <f t="array" ref="Q82">IFERROR(ROWS(_xlfn._xlws.FILTER(_xlfn.ANCHORARRAY($F$3),(_xlfn.ANCHORARRAY($G$3)=G82)*(_xlfn.NUMBERVALUE(_xlfn.ANCHORARRAY($M$3))&gt;0))),0)</f>
        <v>0</v>
      </c>
      <c r="R82" t="str">
        <v>many-to-0</v>
      </c>
      <c r="S82" cm="1">
        <f t="array" ref="S82">SUM(_xlfn._xlws.FILTER(_xlfn.ANCHORARRAY($L$3),_xlfn.ANCHORARRAY($G$3)=G82))</f>
        <v>47.156647912562512</v>
      </c>
      <c r="T82" t="e" cm="1">
        <f t="array" ref="T82">MAX(_xlfn._xlws.FILTER(_xlfn.ANCHORARRAY($M$3),_xlfn.ANCHORARRAY($F$3)=F82))</f>
        <v>#REF!</v>
      </c>
      <c r="W82" t="str">
        <v>CITMALta_m</v>
      </c>
      <c r="X82" t="str">
        <v>citrate transport</v>
      </c>
      <c r="Y82" t="str">
        <v>cit_m + mal__L_c &lt;=&gt; cit_c + mal__L_m</v>
      </c>
      <c r="Z82" t="str">
        <v>Transport</v>
      </c>
      <c r="AA82">
        <v>1</v>
      </c>
      <c r="AB82" t="str">
        <v>rt2146</v>
      </c>
      <c r="AC82">
        <v>-228.8516319</v>
      </c>
      <c r="AD82">
        <v>-99999995.996984303</v>
      </c>
      <c r="AE82">
        <v>1.2044242000000001</v>
      </c>
      <c r="AG82" t="str" cm="1">
        <f t="array" ref="AG82">_xlfn.LET(_xlpm.a,_xlfn._xlws.FILTER(_xlfn.HSTACK('all datasets'!$C:$C,'all datasets'!$E:$E),('all datasets'!$B:$B='fva-mappings'!W82)),_xlpm.name,IF(ISERROR(ROWS(_xlpm.a)),NA,_xlpm.a),_xlpm.s,"("&amp;_xlfn.TEXTJOIN(") + (",TRUE,IF(_xlfn.CHOOSECOLS(_xlpm.name,1)="FWD","","-")&amp;"v('"&amp;_xlfn.CHOOSECOLS(_xlpm.name,2)&amp;"')")&amp;")",_xlpm.s&amp;" =ge= "&amp;AD82&amp;" * %nscale%; "&amp;_xlpm.s&amp;" =le= "&amp;AE82&amp;" * %nscale%; ")</f>
        <v xml:space="preserve">(v('RXN-CITMALta_m_FWD-rt2146')) + (-v('RXN-CITMALta_m_REV-rt2146')) =ge= -99999995.9969843 * %nscale%; (v('RXN-CITMALta_m_FWD-rt2146')) + (-v('RXN-CITMALta_m_REV-rt2146')) =le= 1.2044242 * %nscale%; </v>
      </c>
      <c r="AH82" t="str" cm="1">
        <f t="array" ref="AH82">_xlfn.LET(_xlpm.a,_xlfn._xlws.FILTER(_xlfn.HSTACK('all datasets'!$C:$C,'all datasets'!$E:$E),('all datasets'!$B:$B='fva-mappings'!W82)),_xlpm.name,IF(ISERROR(ROWS(_xlpm.a)),NA,_xlpm.a),_xlpm.s,"("&amp;_xlfn.TEXTJOIN(") + (",TRUE,IF(_xlfn.CHOOSECOLS(_xlpm.name,1)="FWD","","-")&amp;"v('"&amp;_xlfn.CHOOSECOLS(_xlpm.name,2)&amp;"')")&amp;")","fluxCap.. "&amp;_xlpm.s&amp;" =g= "&amp;AD82&amp;" * %nscale%; fluxCap.. "&amp;_xlpm.s&amp;" =l= "&amp;AE82&amp;" * %nscale%; ")</f>
        <v xml:space="preserve">fluxCap.. (v('RXN-CITMALta_m_FWD-rt2146')) + (-v('RXN-CITMALta_m_REV-rt2146')) =g= -99999995.9969843 * %nscale%; fluxCap.. (v('RXN-CITMALta_m_FWD-rt2146')) + (-v('RXN-CITMALta_m_REV-rt2146')) =l= 1.2044242 * %nscale%; </v>
      </c>
      <c r="AI82" t="str">
        <v xml:space="preserve">(v('RXN-CYSS_c_FWD-rt3663')) =ge= 0 * %nscale%; (v('RXN-CYSS_c_FWD-rt3663')) =le= 0.0205571 * %nscale%; </v>
      </c>
      <c r="AJ82" t="str">
        <v xml:space="preserve">fluxCap80a.. (v('RXN-IPPS_c_FWD-rt7120')) =l= 0.1286428 * %nscale%; </v>
      </c>
      <c r="AK82" t="str">
        <v>fluxCap80a</v>
      </c>
      <c r="AL82" t="str">
        <v xml:space="preserve">fluxCap80a.. (v('RXN-IPPS_c_FWD-rt7120')) =l= fluxSlack('80') + (0.1286429 * %nscale%); </v>
      </c>
      <c r="AM82" t="s">
        <v>16683</v>
      </c>
    </row>
    <row r="83" spans="4:39" x14ac:dyDescent="0.2">
      <c r="D83" t="str">
        <v>EX_iamoh_e SPONT</v>
      </c>
      <c r="E83" t="str">
        <v>3OAR40_c rt2190</v>
      </c>
      <c r="F83" t="str">
        <v>3OAR40_c</v>
      </c>
      <c r="G83" t="str">
        <v>rt2190</v>
      </c>
      <c r="H83" cm="1">
        <f t="array" ref="H83">ROWS(_xlfn._xlws.FILTER(_xlfn.ANCHORARRAY($G$3),_xlfn.ANCHORARRAY($F$3)=F83))</f>
        <v>4</v>
      </c>
      <c r="I83" cm="1">
        <f t="array" ref="I83">ROWS(_xlfn._xlws.FILTER(_xlfn.ANCHORARRAY($F$3),_xlfn.ANCHORARRAY($G$3)=G83))</f>
        <v>8</v>
      </c>
      <c r="J83" t="str">
        <v>many-to-many</v>
      </c>
      <c r="K83">
        <v>3.0512690701408198</v>
      </c>
      <c r="L83">
        <v>3.0512690701408198</v>
      </c>
      <c r="M83" t="e">
        <v>#REF!</v>
      </c>
      <c r="N83" t="str">
        <v/>
      </c>
      <c r="O83">
        <f t="shared" si="1"/>
        <v>0</v>
      </c>
      <c r="P83" cm="1">
        <f t="array" ref="P83">IFERROR(ROWS(_xlfn._xlws.FILTER(_xlfn.ANCHORARRAY($G$3),(_xlfn.ANCHORARRAY($F$3)=F83)*(_xlfn.ANCHORARRAY($L$3)&gt;0))),0)</f>
        <v>4</v>
      </c>
      <c r="Q83" cm="1">
        <f t="array" ref="Q83">IFERROR(ROWS(_xlfn._xlws.FILTER(_xlfn.ANCHORARRAY($F$3),(_xlfn.ANCHORARRAY($G$3)=G83)*(_xlfn.NUMBERVALUE(_xlfn.ANCHORARRAY($M$3))&gt;0))),0)</f>
        <v>0</v>
      </c>
      <c r="R83" t="str">
        <v>many-to-0</v>
      </c>
      <c r="S83" cm="1">
        <f t="array" ref="S83">SUM(_xlfn._xlws.FILTER(_xlfn.ANCHORARRAY($L$3),_xlfn.ANCHORARRAY($G$3)=G83))</f>
        <v>47.156647912562512</v>
      </c>
      <c r="T83" t="e" cm="1">
        <f t="array" ref="T83">MAX(_xlfn._xlws.FILTER(_xlfn.ANCHORARRAY($M$3),_xlfn.ANCHORARRAY($F$3)=F83))</f>
        <v>#REF!</v>
      </c>
      <c r="W83" t="str">
        <v>CITICITta_m</v>
      </c>
      <c r="X83" t="str">
        <v>citrate transport</v>
      </c>
      <c r="Y83" t="str">
        <v>cit_c + icit_m &lt;=&gt; cit_m + icit_c</v>
      </c>
      <c r="Z83" t="str">
        <v>Transport</v>
      </c>
      <c r="AA83">
        <v>1</v>
      </c>
      <c r="AB83" t="str">
        <v>rt2146</v>
      </c>
      <c r="AC83">
        <v>0</v>
      </c>
      <c r="AD83">
        <v>0</v>
      </c>
      <c r="AE83">
        <v>0.170296</v>
      </c>
      <c r="AG83" t="str" cm="1">
        <f t="array" ref="AG83">_xlfn.LET(_xlpm.a,_xlfn._xlws.FILTER(_xlfn.HSTACK('all datasets'!$C:$C,'all datasets'!$E:$E),('all datasets'!$B:$B='fva-mappings'!W83)),_xlpm.name,IF(ISERROR(ROWS(_xlpm.a)),NA,_xlpm.a),_xlpm.s,"("&amp;_xlfn.TEXTJOIN(") + (",TRUE,IF(_xlfn.CHOOSECOLS(_xlpm.name,1)="FWD","","-")&amp;"v('"&amp;_xlfn.CHOOSECOLS(_xlpm.name,2)&amp;"')")&amp;")",_xlpm.s&amp;" =ge= "&amp;AD83&amp;" * %nscale%; "&amp;_xlpm.s&amp;" =le= "&amp;AE83&amp;" * %nscale%; ")</f>
        <v xml:space="preserve">(v('RXN-CITICITta_m_FWD-rt2146')) + (-v('RXN-CITICITta_m_REV-rt2146')) =ge= 0 * %nscale%; (v('RXN-CITICITta_m_FWD-rt2146')) + (-v('RXN-CITICITta_m_REV-rt2146')) =le= 0.170296 * %nscale%; </v>
      </c>
      <c r="AH83" t="str" cm="1">
        <f t="array" ref="AH83">_xlfn.LET(_xlpm.a,_xlfn._xlws.FILTER(_xlfn.HSTACK('all datasets'!$C:$C,'all datasets'!$E:$E),('all datasets'!$B:$B='fva-mappings'!W83)),_xlpm.name,IF(ISERROR(ROWS(_xlpm.a)),NA,_xlpm.a),_xlpm.s,"("&amp;_xlfn.TEXTJOIN(") + (",TRUE,IF(_xlfn.CHOOSECOLS(_xlpm.name,1)="FWD","","-")&amp;"v('"&amp;_xlfn.CHOOSECOLS(_xlpm.name,2)&amp;"')")&amp;")","fluxCap.. "&amp;_xlpm.s&amp;" =g= "&amp;AD83&amp;" * %nscale%; fluxCap.. "&amp;_xlpm.s&amp;" =l= "&amp;AE83&amp;" * %nscale%; ")</f>
        <v xml:space="preserve">fluxCap.. (v('RXN-CITICITta_m_FWD-rt2146')) + (-v('RXN-CITICITta_m_REV-rt2146')) =g= 0 * %nscale%; fluxCap.. (v('RXN-CITICITta_m_FWD-rt2146')) + (-v('RXN-CITICITta_m_REV-rt2146')) =l= 0.170296 * %nscale%; </v>
      </c>
      <c r="AI83" t="str">
        <v xml:space="preserve">(v('RXN-CYSTGL_c_FWD-rt1131')) =ge= 0 * %nscale%; (v('RXN-CYSTGL_c_FWD-rt1131')) =le= 0.0945717 * %nscale%; </v>
      </c>
      <c r="AJ83" t="str">
        <v>fluxCap81a.. (v('RXN-KARA1i_m_FWD-rt0808')) =g= 0.2463645 * %nscale%;</v>
      </c>
      <c r="AK83" t="str">
        <v>fluxCap81a</v>
      </c>
      <c r="AL83" t="str">
        <v>fluxCap81a.. (v('RXN-KARA1i_m_FWD-rt0808')) =g= -fluxSlack('81') + (0.2463644 * %nscale%);</v>
      </c>
      <c r="AM83" t="s">
        <v>16683</v>
      </c>
    </row>
    <row r="84" spans="4:39" x14ac:dyDescent="0.2">
      <c r="D84" t="str">
        <v>EX_ibutoh_e SPONT</v>
      </c>
      <c r="E84" t="str">
        <v>3OAR40_m rt1622_m</v>
      </c>
      <c r="F84" t="str">
        <v>3OAR40_m</v>
      </c>
      <c r="G84" t="str">
        <v>rt1622_m</v>
      </c>
      <c r="H84" cm="1">
        <f t="array" ref="H84">ROWS(_xlfn._xlws.FILTER(_xlfn.ANCHORARRAY($G$3),_xlfn.ANCHORARRAY($F$3)=F84))</f>
        <v>1</v>
      </c>
      <c r="I84" cm="1">
        <f t="array" ref="I84">ROWS(_xlfn._xlws.FILTER(_xlfn.ANCHORARRAY($F$3),_xlfn.ANCHORARRAY($G$3)=G84))</f>
        <v>3</v>
      </c>
      <c r="J84" t="str">
        <v>one-to-many</v>
      </c>
      <c r="K84">
        <v>0</v>
      </c>
      <c r="L84">
        <v>0</v>
      </c>
      <c r="M84" t="e">
        <v>#REF!</v>
      </c>
      <c r="N84" t="str">
        <v/>
      </c>
      <c r="O84">
        <f t="shared" si="1"/>
        <v>0</v>
      </c>
      <c r="P84" cm="1">
        <f t="array" ref="P84">IFERROR(ROWS(_xlfn._xlws.FILTER(_xlfn.ANCHORARRAY($G$3),(_xlfn.ANCHORARRAY($F$3)=F84)*(_xlfn.ANCHORARRAY($L$3)&gt;0))),0)</f>
        <v>0</v>
      </c>
      <c r="Q84" cm="1">
        <f t="array" ref="Q84">IFERROR(ROWS(_xlfn._xlws.FILTER(_xlfn.ANCHORARRAY($F$3),(_xlfn.ANCHORARRAY($G$3)=G84)*(_xlfn.NUMBERVALUE(_xlfn.ANCHORARRAY($M$3))&gt;0))),0)</f>
        <v>0</v>
      </c>
      <c r="R84" t="str">
        <v>0-to-0</v>
      </c>
      <c r="S84" cm="1">
        <f t="array" ref="S84">SUM(_xlfn._xlws.FILTER(_xlfn.ANCHORARRAY($L$3),_xlfn.ANCHORARRAY($G$3)=G84))</f>
        <v>0</v>
      </c>
      <c r="T84" t="e" cm="1">
        <f t="array" ref="T84">MAX(_xlfn._xlws.FILTER(_xlfn.ANCHORARRAY($M$3),_xlfn.ANCHORARRAY($F$3)=F84))</f>
        <v>#REF!</v>
      </c>
      <c r="W84" t="str">
        <v>CO2t_c_e</v>
      </c>
      <c r="X84" t="str">
        <v>CO2 transport</v>
      </c>
      <c r="Y84" t="str">
        <v>co2_c &lt;=&gt; co2_e</v>
      </c>
      <c r="Z84" t="str">
        <v>Transport</v>
      </c>
      <c r="AA84">
        <v>1</v>
      </c>
      <c r="AB84">
        <v>0</v>
      </c>
      <c r="AC84">
        <v>16.6385884</v>
      </c>
      <c r="AD84">
        <v>16.637989000000001</v>
      </c>
      <c r="AE84">
        <v>16.6391904</v>
      </c>
      <c r="AG84" t="str" cm="1">
        <f t="array" ref="AG84">_xlfn.LET(_xlpm.a,_xlfn._xlws.FILTER(_xlfn.HSTACK('all datasets'!$C:$C,'all datasets'!$E:$E),('all datasets'!$B:$B='fva-mappings'!W84)),_xlpm.name,IF(ISERROR(ROWS(_xlpm.a)),NA,_xlpm.a),_xlpm.s,"("&amp;_xlfn.TEXTJOIN(") + (",TRUE,IF(_xlfn.CHOOSECOLS(_xlpm.name,1)="FWD","","-")&amp;"v('"&amp;_xlfn.CHOOSECOLS(_xlpm.name,2)&amp;"')")&amp;")",_xlpm.s&amp;" =ge= "&amp;AD84&amp;" * %nscale%; "&amp;_xlpm.s&amp;" =le= "&amp;AE84&amp;" * %nscale%; ")</f>
        <v xml:space="preserve">(v('RXN-CO2t_c_e_FWD-SPONT')) + (-v('RXN-CO2t_c_e_REV-SPONT')) =ge= 16.637989 * %nscale%; (v('RXN-CO2t_c_e_FWD-SPONT')) + (-v('RXN-CO2t_c_e_REV-SPONT')) =le= 16.6391904 * %nscale%; </v>
      </c>
      <c r="AH84" t="str" cm="1">
        <f t="array" ref="AH84">_xlfn.LET(_xlpm.a,_xlfn._xlws.FILTER(_xlfn.HSTACK('all datasets'!$C:$C,'all datasets'!$E:$E),('all datasets'!$B:$B='fva-mappings'!W84)),_xlpm.name,IF(ISERROR(ROWS(_xlpm.a)),NA,_xlpm.a),_xlpm.s,"("&amp;_xlfn.TEXTJOIN(") + (",TRUE,IF(_xlfn.CHOOSECOLS(_xlpm.name,1)="FWD","","-")&amp;"v('"&amp;_xlfn.CHOOSECOLS(_xlpm.name,2)&amp;"')")&amp;")","fluxCap.. "&amp;_xlpm.s&amp;" =g= "&amp;AD84&amp;" * %nscale%; fluxCap.. "&amp;_xlpm.s&amp;" =l= "&amp;AE84&amp;" * %nscale%; ")</f>
        <v xml:space="preserve">fluxCap.. (v('RXN-CO2t_c_e_FWD-SPONT')) + (-v('RXN-CO2t_c_e_REV-SPONT')) =g= 16.637989 * %nscale%; fluxCap.. (v('RXN-CO2t_c_e_FWD-SPONT')) + (-v('RXN-CO2t_c_e_REV-SPONT')) =l= 16.6391904 * %nscale%; </v>
      </c>
      <c r="AI84" t="str">
        <v xml:space="preserve">(v('RXN-CYSTS_c_FWD-rt7344')) =ge= -0.0183088 * %nscale%; (v('RXN-CYSTS_c_FWD-rt7344')) =le= 0.2770165 * %nscale%; </v>
      </c>
      <c r="AJ84" t="str">
        <v xml:space="preserve">fluxCap82a.. (v('RXN-KARA1i_m_FWD-rt0808')) =l= 0.2463647 * %nscale%; </v>
      </c>
      <c r="AK84" t="str">
        <v>fluxCap82a</v>
      </c>
      <c r="AL84" t="str">
        <v xml:space="preserve">fluxCap82a.. (v('RXN-KARA1i_m_FWD-rt0808')) =l= fluxSlack('82') + (0.2463648 * %nscale%); </v>
      </c>
      <c r="AM84" t="s">
        <v>16683</v>
      </c>
    </row>
    <row r="85" spans="4:39" x14ac:dyDescent="0.2">
      <c r="D85" t="str">
        <v>EX_ibutac_e SPONT</v>
      </c>
      <c r="E85" t="str">
        <v>3OAR60_c rt0409</v>
      </c>
      <c r="F85" t="str">
        <v>3OAR60_c</v>
      </c>
      <c r="G85" t="str">
        <v>rt0409</v>
      </c>
      <c r="H85" cm="1">
        <f t="array" ref="H85">ROWS(_xlfn._xlws.FILTER(_xlfn.ANCHORARRAY($G$3),_xlfn.ANCHORARRAY($F$3)=F85))</f>
        <v>4</v>
      </c>
      <c r="I85" cm="1">
        <f t="array" ref="I85">ROWS(_xlfn._xlws.FILTER(_xlfn.ANCHORARRAY($F$3),_xlfn.ANCHORARRAY($G$3)=G85))</f>
        <v>17</v>
      </c>
      <c r="J85" t="str">
        <v>many-to-many</v>
      </c>
      <c r="K85">
        <v>3.05126907014083</v>
      </c>
      <c r="L85">
        <v>3.05126907014083</v>
      </c>
      <c r="M85" t="e">
        <v>#REF!</v>
      </c>
      <c r="N85" t="str">
        <v/>
      </c>
      <c r="O85">
        <f t="shared" si="1"/>
        <v>0</v>
      </c>
      <c r="P85" cm="1">
        <f t="array" ref="P85">IFERROR(ROWS(_xlfn._xlws.FILTER(_xlfn.ANCHORARRAY($G$3),(_xlfn.ANCHORARRAY($F$3)=F85)*(_xlfn.ANCHORARRAY($L$3)&gt;0))),0)</f>
        <v>4</v>
      </c>
      <c r="Q85" cm="1">
        <f t="array" ref="Q85">IFERROR(ROWS(_xlfn._xlws.FILTER(_xlfn.ANCHORARRAY($F$3),(_xlfn.ANCHORARRAY($G$3)=G85)*(_xlfn.NUMBERVALUE(_xlfn.ANCHORARRAY($M$3))&gt;0))),0)</f>
        <v>0</v>
      </c>
      <c r="R85" t="str">
        <v>many-to-0</v>
      </c>
      <c r="S85" cm="1">
        <f t="array" ref="S85">SUM(_xlfn._xlws.FILTER(_xlfn.ANCHORARRAY($L$3),_xlfn.ANCHORARRAY($G$3)=G85))</f>
        <v>118.20845490397242</v>
      </c>
      <c r="T85" t="e" cm="1">
        <f t="array" ref="T85">MAX(_xlfn._xlws.FILTER(_xlfn.ANCHORARRAY($M$3),_xlfn.ANCHORARRAY($F$3)=F85))</f>
        <v>#REF!</v>
      </c>
      <c r="W85" t="str">
        <v>CO2t_c_m</v>
      </c>
      <c r="X85" t="str">
        <v>CO2 transport</v>
      </c>
      <c r="Y85" t="str">
        <v>co2_c &lt;=&gt; co2_m</v>
      </c>
      <c r="Z85" t="str">
        <v>Transport</v>
      </c>
      <c r="AA85">
        <v>1</v>
      </c>
      <c r="AB85">
        <v>0</v>
      </c>
      <c r="AC85">
        <v>-8.9446683999999994</v>
      </c>
      <c r="AD85">
        <v>-9.1935177999999986</v>
      </c>
      <c r="AE85">
        <v>-8.6248578000000009</v>
      </c>
      <c r="AG85" t="str" cm="1">
        <f t="array" ref="AG85">_xlfn.LET(_xlpm.a,_xlfn._xlws.FILTER(_xlfn.HSTACK('all datasets'!$C:$C,'all datasets'!$E:$E),('all datasets'!$B:$B='fva-mappings'!W85)),_xlpm.name,IF(ISERROR(ROWS(_xlpm.a)),NA,_xlpm.a),_xlpm.s,"("&amp;_xlfn.TEXTJOIN(") + (",TRUE,IF(_xlfn.CHOOSECOLS(_xlpm.name,1)="FWD","","-")&amp;"v('"&amp;_xlfn.CHOOSECOLS(_xlpm.name,2)&amp;"')")&amp;")",_xlpm.s&amp;" =ge= "&amp;AD85&amp;" * %nscale%; "&amp;_xlpm.s&amp;" =le= "&amp;AE85&amp;" * %nscale%; ")</f>
        <v xml:space="preserve">(v('RXN-CO2t_c_m_FWD-SPONT')) + (-v('RXN-CO2t_c_m_REV-SPONT')) =ge= -9.1935178 * %nscale%; (v('RXN-CO2t_c_m_FWD-SPONT')) + (-v('RXN-CO2t_c_m_REV-SPONT')) =le= -8.6248578 * %nscale%; </v>
      </c>
      <c r="AH85" t="str" cm="1">
        <f t="array" ref="AH85">_xlfn.LET(_xlpm.a,_xlfn._xlws.FILTER(_xlfn.HSTACK('all datasets'!$C:$C,'all datasets'!$E:$E),('all datasets'!$B:$B='fva-mappings'!W85)),_xlpm.name,IF(ISERROR(ROWS(_xlpm.a)),NA,_xlpm.a),_xlpm.s,"("&amp;_xlfn.TEXTJOIN(") + (",TRUE,IF(_xlfn.CHOOSECOLS(_xlpm.name,1)="FWD","","-")&amp;"v('"&amp;_xlfn.CHOOSECOLS(_xlpm.name,2)&amp;"')")&amp;")","fluxCap.. "&amp;_xlpm.s&amp;" =g= "&amp;AD85&amp;" * %nscale%; fluxCap.. "&amp;_xlpm.s&amp;" =l= "&amp;AE85&amp;" * %nscale%; ")</f>
        <v xml:space="preserve">fluxCap.. (v('RXN-CO2t_c_m_FWD-SPONT')) + (-v('RXN-CO2t_c_m_REV-SPONT')) =g= -9.1935178 * %nscale%; fluxCap.. (v('RXN-CO2t_c_m_FWD-SPONT')) + (-v('RXN-CO2t_c_m_REV-SPONT')) =l= -8.6248578 * %nscale%; </v>
      </c>
      <c r="AI85" t="str">
        <v xml:space="preserve">(v('RXN-CYTK1_c_FWD-UNKNOWN')) =ge= 0.0216714 * %nscale%; (v('RXN-CYTK1_c_FWD-UNKNOWN')) =le= 0.0216716 * %nscale%; </v>
      </c>
      <c r="AJ85" t="str">
        <v>fluxCap83a.. (v('RXN-LALDO3_c_FWD-rt3783')) =g= 0.0307298 * %nscale%;</v>
      </c>
      <c r="AK85" t="str">
        <v>fluxCap83a</v>
      </c>
      <c r="AL85" t="str">
        <v>fluxCap83a.. (v('RXN-LALDO3_c_FWD-rt3783')) =g= -fluxSlack('83') + (0.0307297 * %nscale%);</v>
      </c>
      <c r="AM85" t="s">
        <v>16683</v>
      </c>
    </row>
    <row r="86" spans="4:39" x14ac:dyDescent="0.2">
      <c r="D86" t="str">
        <v>EX_ibtald_e SPONT</v>
      </c>
      <c r="E86" t="str">
        <v>3OAR60_c rt1363</v>
      </c>
      <c r="F86" t="str">
        <v>3OAR60_c</v>
      </c>
      <c r="G86" t="str">
        <v>rt1363</v>
      </c>
      <c r="H86" cm="1">
        <f t="array" ref="H86">ROWS(_xlfn._xlws.FILTER(_xlfn.ANCHORARRAY($G$3),_xlfn.ANCHORARRAY($F$3)=F86))</f>
        <v>4</v>
      </c>
      <c r="I86" cm="1">
        <f t="array" ref="I86">ROWS(_xlfn._xlws.FILTER(_xlfn.ANCHORARRAY($F$3),_xlfn.ANCHORARRAY($G$3)=G86))</f>
        <v>8</v>
      </c>
      <c r="J86" t="str">
        <v>many-to-many</v>
      </c>
      <c r="K86">
        <v>3.05126907014083</v>
      </c>
      <c r="L86">
        <v>3.05126907014083</v>
      </c>
      <c r="M86" t="e">
        <v>#REF!</v>
      </c>
      <c r="N86" t="str">
        <v/>
      </c>
      <c r="O86">
        <f t="shared" si="1"/>
        <v>0</v>
      </c>
      <c r="P86" cm="1">
        <f t="array" ref="P86">IFERROR(ROWS(_xlfn._xlws.FILTER(_xlfn.ANCHORARRAY($G$3),(_xlfn.ANCHORARRAY($F$3)=F86)*(_xlfn.ANCHORARRAY($L$3)&gt;0))),0)</f>
        <v>4</v>
      </c>
      <c r="Q86" cm="1">
        <f t="array" ref="Q86">IFERROR(ROWS(_xlfn._xlws.FILTER(_xlfn.ANCHORARRAY($F$3),(_xlfn.ANCHORARRAY($G$3)=G86)*(_xlfn.NUMBERVALUE(_xlfn.ANCHORARRAY($M$3))&gt;0))),0)</f>
        <v>0</v>
      </c>
      <c r="R86" t="str">
        <v>many-to-0</v>
      </c>
      <c r="S86" cm="1">
        <f t="array" ref="S86">SUM(_xlfn._xlws.FILTER(_xlfn.ANCHORARRAY($L$3),_xlfn.ANCHORARRAY($G$3)=G86))</f>
        <v>47.156647912562512</v>
      </c>
      <c r="T86" t="e" cm="1">
        <f t="array" ref="T86">MAX(_xlfn._xlws.FILTER(_xlfn.ANCHORARRAY($M$3),_xlfn.ANCHORARRAY($F$3)=F86))</f>
        <v>#REF!</v>
      </c>
      <c r="W86" t="str">
        <v>CS_m</v>
      </c>
      <c r="X86" t="str">
        <v>citrate synthase</v>
      </c>
      <c r="Y86" t="str">
        <v>accoa_m + h2o_m + oaa_m --&gt; cit_m + coa_m + h_m</v>
      </c>
      <c r="Z86" t="str">
        <v>Citric acid cycle</v>
      </c>
      <c r="AA86">
        <v>0</v>
      </c>
      <c r="AB86" t="str">
        <v>rt2963 or (rt2963 and rt2960)</v>
      </c>
      <c r="AC86">
        <v>2.7868464999999998</v>
      </c>
      <c r="AD86">
        <v>2.7343451999999999</v>
      </c>
      <c r="AE86">
        <v>2.8601382000000002</v>
      </c>
      <c r="AG86" t="str" cm="1">
        <f t="array" ref="AG86">_xlfn.LET(_xlpm.a,_xlfn._xlws.FILTER(_xlfn.HSTACK('all datasets'!$C:$C,'all datasets'!$E:$E),('all datasets'!$B:$B='fva-mappings'!W86)),_xlpm.name,IF(ISERROR(ROWS(_xlpm.a)),NA,_xlpm.a),_xlpm.s,"("&amp;_xlfn.TEXTJOIN(") + (",TRUE,IF(_xlfn.CHOOSECOLS(_xlpm.name,1)="FWD","","-")&amp;"v('"&amp;_xlfn.CHOOSECOLS(_xlpm.name,2)&amp;"')")&amp;")",_xlpm.s&amp;" =ge= "&amp;AD86&amp;" * %nscale%; "&amp;_xlpm.s&amp;" =le= "&amp;AE86&amp;" * %nscale%; ")</f>
        <v xml:space="preserve">(v('RXN-CS_m_FWD-CIT13')) + (v('RXN-CS_m_FWD-rt2960')) + (v('RXN-CS_m_FWD-rt2963')) =ge= 2.7343452 * %nscale%; (v('RXN-CS_m_FWD-CIT13')) + (v('RXN-CS_m_FWD-rt2960')) + (v('RXN-CS_m_FWD-rt2963')) =le= 2.8601382 * %nscale%; </v>
      </c>
      <c r="AH86" t="str" cm="1">
        <f t="array" ref="AH86">_xlfn.LET(_xlpm.a,_xlfn._xlws.FILTER(_xlfn.HSTACK('all datasets'!$C:$C,'all datasets'!$E:$E),('all datasets'!$B:$B='fva-mappings'!W86)),_xlpm.name,IF(ISERROR(ROWS(_xlpm.a)),NA,_xlpm.a),_xlpm.s,"("&amp;_xlfn.TEXTJOIN(") + (",TRUE,IF(_xlfn.CHOOSECOLS(_xlpm.name,1)="FWD","","-")&amp;"v('"&amp;_xlfn.CHOOSECOLS(_xlpm.name,2)&amp;"')")&amp;")","fluxCap.. "&amp;_xlpm.s&amp;" =g= "&amp;AD86&amp;" * %nscale%; fluxCap.. "&amp;_xlpm.s&amp;" =l= "&amp;AE86&amp;" * %nscale%; ")</f>
        <v xml:space="preserve">fluxCap.. (v('RXN-CS_m_FWD-CIT13')) + (v('RXN-CS_m_FWD-rt2960')) + (v('RXN-CS_m_FWD-rt2963')) =g= 2.7343452 * %nscale%; fluxCap.. (v('RXN-CS_m_FWD-CIT13')) + (v('RXN-CS_m_FWD-rt2960')) + (v('RXN-CS_m_FWD-rt2963')) =l= 2.8601382 * %nscale%; </v>
      </c>
      <c r="AI86" t="str">
        <v xml:space="preserve">(v('RXN-DDPA_c_FWD-rt2234_c')) + (v('RXN-DDPA_c_FWD-rt3787_c')) =ge= 0.102304 * %nscale%; (v('RXN-DDPA_c_FWD-rt2234_c')) + (v('RXN-DDPA_c_FWD-rt3787_c')) =le= 0.1023042 * %nscale%; </v>
      </c>
      <c r="AJ86" t="str">
        <v xml:space="preserve">fluxCap84a.. (v('RXN-LALDO3_c_FWD-rt3783')) =l= 0.5026345 * %nscale%; </v>
      </c>
      <c r="AK86" t="str">
        <v>fluxCap84a</v>
      </c>
      <c r="AL86" t="str">
        <v xml:space="preserve">fluxCap84a.. (v('RXN-LALDO3_c_FWD-rt3783')) =l= fluxSlack('84') + (0.5026346 * %nscale%); </v>
      </c>
      <c r="AM86" t="s">
        <v>16683</v>
      </c>
    </row>
    <row r="87" spans="4:39" x14ac:dyDescent="0.2">
      <c r="D87" t="str">
        <v>EX_ala__L_e SPONT</v>
      </c>
      <c r="E87" t="str">
        <v>3OAR60_c rt2183</v>
      </c>
      <c r="F87" t="str">
        <v>3OAR60_c</v>
      </c>
      <c r="G87" t="str">
        <v>rt2183</v>
      </c>
      <c r="H87" cm="1">
        <f t="array" ref="H87">ROWS(_xlfn._xlws.FILTER(_xlfn.ANCHORARRAY($G$3),_xlfn.ANCHORARRAY($F$3)=F87))</f>
        <v>4</v>
      </c>
      <c r="I87" cm="1">
        <f t="array" ref="I87">ROWS(_xlfn._xlws.FILTER(_xlfn.ANCHORARRAY($F$3),_xlfn.ANCHORARRAY($G$3)=G87))</f>
        <v>8</v>
      </c>
      <c r="J87" t="str">
        <v>many-to-many</v>
      </c>
      <c r="K87">
        <v>3.05126907014083</v>
      </c>
      <c r="L87">
        <v>3.05126907014083</v>
      </c>
      <c r="M87" t="e">
        <v>#REF!</v>
      </c>
      <c r="N87" t="str">
        <v/>
      </c>
      <c r="O87">
        <f t="shared" si="1"/>
        <v>0</v>
      </c>
      <c r="P87" cm="1">
        <f t="array" ref="P87">IFERROR(ROWS(_xlfn._xlws.FILTER(_xlfn.ANCHORARRAY($G$3),(_xlfn.ANCHORARRAY($F$3)=F87)*(_xlfn.ANCHORARRAY($L$3)&gt;0))),0)</f>
        <v>4</v>
      </c>
      <c r="Q87" cm="1">
        <f t="array" ref="Q87">IFERROR(ROWS(_xlfn._xlws.FILTER(_xlfn.ANCHORARRAY($F$3),(_xlfn.ANCHORARRAY($G$3)=G87)*(_xlfn.NUMBERVALUE(_xlfn.ANCHORARRAY($M$3))&gt;0))),0)</f>
        <v>0</v>
      </c>
      <c r="R87" t="str">
        <v>many-to-0</v>
      </c>
      <c r="S87" cm="1">
        <f t="array" ref="S87">SUM(_xlfn._xlws.FILTER(_xlfn.ANCHORARRAY($L$3),_xlfn.ANCHORARRAY($G$3)=G87))</f>
        <v>47.156647912562512</v>
      </c>
      <c r="T87" t="e" cm="1">
        <f t="array" ref="T87">MAX(_xlfn._xlws.FILTER(_xlfn.ANCHORARRAY($M$3),_xlfn.ANCHORARRAY($F$3)=F87))</f>
        <v>#REF!</v>
      </c>
      <c r="W87" t="str">
        <v>CTPS2_c</v>
      </c>
      <c r="X87" t="str">
        <v>CTP synthase (glutamine)</v>
      </c>
      <c r="Y87" t="str">
        <v>atp_c + gln__L_c + h2o_c + utp_c --&gt; adp_c + ctp_c + glu__L_c + 2.0 h_c + pi_c</v>
      </c>
      <c r="Z87" t="str">
        <v>Pyrimidine metabolism</v>
      </c>
      <c r="AA87">
        <v>0</v>
      </c>
      <c r="AB87" t="str">
        <v>rt8107</v>
      </c>
      <c r="AC87">
        <v>4.97451E-2</v>
      </c>
      <c r="AD87">
        <v>4.9744999999999998E-2</v>
      </c>
      <c r="AE87">
        <v>4.9745200000000003E-2</v>
      </c>
      <c r="AG87" t="str" cm="1">
        <f t="array" ref="AG87">_xlfn.LET(_xlpm.a,_xlfn._xlws.FILTER(_xlfn.HSTACK('all datasets'!$C:$C,'all datasets'!$E:$E),('all datasets'!$B:$B='fva-mappings'!W87)),_xlpm.name,IF(ISERROR(ROWS(_xlpm.a)),NA,_xlpm.a),_xlpm.s,"("&amp;_xlfn.TEXTJOIN(") + (",TRUE,IF(_xlfn.CHOOSECOLS(_xlpm.name,1)="FWD","","-")&amp;"v('"&amp;_xlfn.CHOOSECOLS(_xlpm.name,2)&amp;"')")&amp;")",_xlpm.s&amp;" =ge= "&amp;AD87&amp;" * %nscale%; "&amp;_xlpm.s&amp;" =le= "&amp;AE87&amp;" * %nscale%; ")</f>
        <v xml:space="preserve">(v('RXN-CTPS2_c_FWD-rt8107')) =ge= 0.049745 * %nscale%; (v('RXN-CTPS2_c_FWD-rt8107')) =le= 0.0497452 * %nscale%; </v>
      </c>
      <c r="AH87" t="str" cm="1">
        <f t="array" ref="AH87">_xlfn.LET(_xlpm.a,_xlfn._xlws.FILTER(_xlfn.HSTACK('all datasets'!$C:$C,'all datasets'!$E:$E),('all datasets'!$B:$B='fva-mappings'!W87)),_xlpm.name,IF(ISERROR(ROWS(_xlpm.a)),NA,_xlpm.a),_xlpm.s,"("&amp;_xlfn.TEXTJOIN(") + (",TRUE,IF(_xlfn.CHOOSECOLS(_xlpm.name,1)="FWD","","-")&amp;"v('"&amp;_xlfn.CHOOSECOLS(_xlpm.name,2)&amp;"')")&amp;")","fluxCap.. "&amp;_xlpm.s&amp;" =g= "&amp;AD87&amp;" * %nscale%; fluxCap.. "&amp;_xlpm.s&amp;" =l= "&amp;AE87&amp;" * %nscale%; ")</f>
        <v xml:space="preserve">fluxCap.. (v('RXN-CTPS2_c_FWD-rt8107')) =g= 0.049745 * %nscale%; fluxCap.. (v('RXN-CTPS2_c_FWD-rt8107')) =l= 0.0497452 * %nscale%; </v>
      </c>
      <c r="AI87" t="str">
        <v xml:space="preserve">(v('RXN-DHAD1_m_FWD-rt1321')) =ge= 0.2463645 * %nscale%; (v('RXN-DHAD1_m_FWD-rt1321')) =le= 0.2463647 * %nscale%; </v>
      </c>
      <c r="AJ87" t="str">
        <v>fluxCap85a.. (v('RXN-LGTHL_c_FWD-rt4897')) + (v('RXN-LGTHL_c_FWD-rt8152')) =g= 0 * %nscale%;</v>
      </c>
      <c r="AK87" t="str">
        <v>fluxCap85a</v>
      </c>
      <c r="AL87" t="str">
        <v>fluxCap85a.. (v('RXN-LGTHL_c_FWD-rt4897')) + (v('RXN-LGTHL_c_FWD-rt8152')) =g= -fluxSlack('85') + (0 * %nscale%);</v>
      </c>
      <c r="AM87" t="s">
        <v>16683</v>
      </c>
    </row>
    <row r="88" spans="4:39" x14ac:dyDescent="0.2">
      <c r="D88" t="str">
        <v>EX_abt__L_e SPONT</v>
      </c>
      <c r="E88" t="str">
        <v>3OAR60_c rt2190</v>
      </c>
      <c r="F88" t="str">
        <v>3OAR60_c</v>
      </c>
      <c r="G88" t="str">
        <v>rt2190</v>
      </c>
      <c r="H88" cm="1">
        <f t="array" ref="H88">ROWS(_xlfn._xlws.FILTER(_xlfn.ANCHORARRAY($G$3),_xlfn.ANCHORARRAY($F$3)=F88))</f>
        <v>4</v>
      </c>
      <c r="I88" cm="1">
        <f t="array" ref="I88">ROWS(_xlfn._xlws.FILTER(_xlfn.ANCHORARRAY($F$3),_xlfn.ANCHORARRAY($G$3)=G88))</f>
        <v>8</v>
      </c>
      <c r="J88" t="str">
        <v>many-to-many</v>
      </c>
      <c r="K88">
        <v>3.05126907014083</v>
      </c>
      <c r="L88">
        <v>3.05126907014083</v>
      </c>
      <c r="M88" t="e">
        <v>#REF!</v>
      </c>
      <c r="N88" t="str">
        <v/>
      </c>
      <c r="O88">
        <f t="shared" si="1"/>
        <v>0</v>
      </c>
      <c r="P88" cm="1">
        <f t="array" ref="P88">IFERROR(ROWS(_xlfn._xlws.FILTER(_xlfn.ANCHORARRAY($G$3),(_xlfn.ANCHORARRAY($F$3)=F88)*(_xlfn.ANCHORARRAY($L$3)&gt;0))),0)</f>
        <v>4</v>
      </c>
      <c r="Q88" cm="1">
        <f t="array" ref="Q88">IFERROR(ROWS(_xlfn._xlws.FILTER(_xlfn.ANCHORARRAY($F$3),(_xlfn.ANCHORARRAY($G$3)=G88)*(_xlfn.NUMBERVALUE(_xlfn.ANCHORARRAY($M$3))&gt;0))),0)</f>
        <v>0</v>
      </c>
      <c r="R88" t="str">
        <v>many-to-0</v>
      </c>
      <c r="S88" cm="1">
        <f t="array" ref="S88">SUM(_xlfn._xlws.FILTER(_xlfn.ANCHORARRAY($L$3),_xlfn.ANCHORARRAY($G$3)=G88))</f>
        <v>47.156647912562512</v>
      </c>
      <c r="T88" t="e" cm="1">
        <f t="array" ref="T88">MAX(_xlfn._xlws.FILTER(_xlfn.ANCHORARRAY($M$3),_xlfn.ANCHORARRAY($F$3)=F88))</f>
        <v>#REF!</v>
      </c>
      <c r="W88" t="str">
        <v>CU2t_c_e</v>
      </c>
      <c r="X88" t="str">
        <v>Cu2+ transport</v>
      </c>
      <c r="Y88" t="str">
        <v>cu2_e --&gt; cu2_c</v>
      </c>
      <c r="Z88" t="str">
        <v>Transport</v>
      </c>
      <c r="AA88">
        <v>0</v>
      </c>
      <c r="AB88">
        <v>0</v>
      </c>
      <c r="AC88">
        <v>4.4100000000000001E-5</v>
      </c>
      <c r="AD88">
        <v>4.3999999999999999E-5</v>
      </c>
      <c r="AE88">
        <v>4.4199999999999997E-5</v>
      </c>
      <c r="AG88" t="str" cm="1">
        <f t="array" ref="AG88">_xlfn.LET(_xlpm.a,_xlfn._xlws.FILTER(_xlfn.HSTACK('all datasets'!$C:$C,'all datasets'!$E:$E),('all datasets'!$B:$B='fva-mappings'!W88)),_xlpm.name,IF(ISERROR(ROWS(_xlpm.a)),NA,_xlpm.a),_xlpm.s,"("&amp;_xlfn.TEXTJOIN(") + (",TRUE,IF(_xlfn.CHOOSECOLS(_xlpm.name,1)="FWD","","-")&amp;"v('"&amp;_xlfn.CHOOSECOLS(_xlpm.name,2)&amp;"')")&amp;")",_xlpm.s&amp;" =ge= "&amp;AD88&amp;" * %nscale%; "&amp;_xlpm.s&amp;" =le= "&amp;AE88&amp;" * %nscale%; ")</f>
        <v xml:space="preserve">(v('RXN-CU2t_c_e_FWD-UNKNOWN')) =ge= 0.000044 * %nscale%; (v('RXN-CU2t_c_e_FWD-UNKNOWN')) =le= 0.0000442 * %nscale%; </v>
      </c>
      <c r="AH88" t="str" cm="1">
        <f t="array" ref="AH88">_xlfn.LET(_xlpm.a,_xlfn._xlws.FILTER(_xlfn.HSTACK('all datasets'!$C:$C,'all datasets'!$E:$E),('all datasets'!$B:$B='fva-mappings'!W88)),_xlpm.name,IF(ISERROR(ROWS(_xlpm.a)),NA,_xlpm.a),_xlpm.s,"("&amp;_xlfn.TEXTJOIN(") + (",TRUE,IF(_xlfn.CHOOSECOLS(_xlpm.name,1)="FWD","","-")&amp;"v('"&amp;_xlfn.CHOOSECOLS(_xlpm.name,2)&amp;"')")&amp;")","fluxCap.. "&amp;_xlpm.s&amp;" =g= "&amp;AD88&amp;" * %nscale%; fluxCap.. "&amp;_xlpm.s&amp;" =l= "&amp;AE88&amp;" * %nscale%; ")</f>
        <v xml:space="preserve">fluxCap.. (v('RXN-CU2t_c_e_FWD-UNKNOWN')) =g= 0.000044 * %nscale%; fluxCap.. (v('RXN-CU2t_c_e_FWD-UNKNOWN')) =l= 0.0000442 * %nscale%; </v>
      </c>
      <c r="AI88" t="str">
        <v xml:space="preserve">(v('RXN-DHAD2_m_FWD-rt1321')) =ge= 0.0945949 * %nscale%; (v('RXN-DHAD2_m_FWD-rt1321')) =le= 0.0945951 * %nscale%; </v>
      </c>
      <c r="AJ88" t="str">
        <v xml:space="preserve">fluxCap86a.. (v('RXN-LGTHL_c_FWD-rt4897')) + (v('RXN-LGTHL_c_FWD-rt8152')) =l= 0.0000001 * %nscale%; </v>
      </c>
      <c r="AK88" t="str">
        <v>fluxCap86a</v>
      </c>
      <c r="AL88" t="str">
        <v xml:space="preserve">fluxCap86a.. (v('RXN-LGTHL_c_FWD-rt4897')) + (v('RXN-LGTHL_c_FWD-rt8152')) =l= fluxSlack('86') + (0.0000002 * %nscale%); </v>
      </c>
      <c r="AM88" t="s">
        <v>16683</v>
      </c>
    </row>
    <row r="89" spans="4:39" x14ac:dyDescent="0.2">
      <c r="D89" t="str">
        <v>EX_arab__L_e SPONT</v>
      </c>
      <c r="E89" t="str">
        <v>3OAR60_m rt1622_m</v>
      </c>
      <c r="F89" t="str">
        <v>3OAR60_m</v>
      </c>
      <c r="G89" t="str">
        <v>rt1622_m</v>
      </c>
      <c r="H89" cm="1">
        <f t="array" ref="H89">ROWS(_xlfn._xlws.FILTER(_xlfn.ANCHORARRAY($G$3),_xlfn.ANCHORARRAY($F$3)=F89))</f>
        <v>1</v>
      </c>
      <c r="I89" cm="1">
        <f t="array" ref="I89">ROWS(_xlfn._xlws.FILTER(_xlfn.ANCHORARRAY($F$3),_xlfn.ANCHORARRAY($G$3)=G89))</f>
        <v>3</v>
      </c>
      <c r="J89" t="str">
        <v>one-to-many</v>
      </c>
      <c r="K89">
        <v>0</v>
      </c>
      <c r="L89">
        <v>0</v>
      </c>
      <c r="M89" t="e">
        <v>#REF!</v>
      </c>
      <c r="N89" t="str">
        <v/>
      </c>
      <c r="O89">
        <f t="shared" si="1"/>
        <v>0</v>
      </c>
      <c r="P89" cm="1">
        <f t="array" ref="P89">IFERROR(ROWS(_xlfn._xlws.FILTER(_xlfn.ANCHORARRAY($G$3),(_xlfn.ANCHORARRAY($F$3)=F89)*(_xlfn.ANCHORARRAY($L$3)&gt;0))),0)</f>
        <v>0</v>
      </c>
      <c r="Q89" cm="1">
        <f t="array" ref="Q89">IFERROR(ROWS(_xlfn._xlws.FILTER(_xlfn.ANCHORARRAY($F$3),(_xlfn.ANCHORARRAY($G$3)=G89)*(_xlfn.NUMBERVALUE(_xlfn.ANCHORARRAY($M$3))&gt;0))),0)</f>
        <v>0</v>
      </c>
      <c r="R89" t="str">
        <v>0-to-0</v>
      </c>
      <c r="S89" cm="1">
        <f t="array" ref="S89">SUM(_xlfn._xlws.FILTER(_xlfn.ANCHORARRAY($L$3),_xlfn.ANCHORARRAY($G$3)=G89))</f>
        <v>0</v>
      </c>
      <c r="T89" t="e" cm="1">
        <f t="array" ref="T89">MAX(_xlfn._xlws.FILTER(_xlfn.ANCHORARRAY($M$3),_xlfn.ANCHORARRAY($F$3)=F89))</f>
        <v>#REF!</v>
      </c>
      <c r="W89" t="str">
        <v>CYSS_c</v>
      </c>
      <c r="X89" t="str">
        <v>cysteine synthase</v>
      </c>
      <c r="Y89" t="str">
        <v>acser_c + h2s_c --&gt; ac_c + cys__L_c</v>
      </c>
      <c r="Z89" t="str">
        <v>Cysteine and methionine metabolism</v>
      </c>
      <c r="AA89">
        <v>0</v>
      </c>
      <c r="AB89" t="str">
        <v>rt3663</v>
      </c>
      <c r="AC89">
        <v>0</v>
      </c>
      <c r="AD89">
        <v>0</v>
      </c>
      <c r="AE89">
        <v>2.0557099999999998E-2</v>
      </c>
      <c r="AG89" t="str" cm="1">
        <f t="array" ref="AG89">_xlfn.LET(_xlpm.a,_xlfn._xlws.FILTER(_xlfn.HSTACK('all datasets'!$C:$C,'all datasets'!$E:$E),('all datasets'!$B:$B='fva-mappings'!W89)),_xlpm.name,IF(ISERROR(ROWS(_xlpm.a)),NA,_xlpm.a),_xlpm.s,"("&amp;_xlfn.TEXTJOIN(") + (",TRUE,IF(_xlfn.CHOOSECOLS(_xlpm.name,1)="FWD","","-")&amp;"v('"&amp;_xlfn.CHOOSECOLS(_xlpm.name,2)&amp;"')")&amp;")",_xlpm.s&amp;" =ge= "&amp;AD89&amp;" * %nscale%; "&amp;_xlpm.s&amp;" =le= "&amp;AE89&amp;" * %nscale%; ")</f>
        <v xml:space="preserve">(v('RXN-CYSS_c_FWD-rt3663')) =ge= 0 * %nscale%; (v('RXN-CYSS_c_FWD-rt3663')) =le= 0.0205571 * %nscale%; </v>
      </c>
      <c r="AH89" t="str" cm="1">
        <f t="array" ref="AH89">_xlfn.LET(_xlpm.a,_xlfn._xlws.FILTER(_xlfn.HSTACK('all datasets'!$C:$C,'all datasets'!$E:$E),('all datasets'!$B:$B='fva-mappings'!W89)),_xlpm.name,IF(ISERROR(ROWS(_xlpm.a)),NA,_xlpm.a),_xlpm.s,"("&amp;_xlfn.TEXTJOIN(") + (",TRUE,IF(_xlfn.CHOOSECOLS(_xlpm.name,1)="FWD","","-")&amp;"v('"&amp;_xlfn.CHOOSECOLS(_xlpm.name,2)&amp;"')")&amp;")","fluxCap.. "&amp;_xlpm.s&amp;" =g= "&amp;AD89&amp;" * %nscale%; fluxCap.. "&amp;_xlpm.s&amp;" =l= "&amp;AE89&amp;" * %nscale%; ")</f>
        <v xml:space="preserve">fluxCap.. (v('RXN-CYSS_c_FWD-rt3663')) =g= 0 * %nscale%; fluxCap.. (v('RXN-CYSS_c_FWD-rt3663')) =l= 0.0205571 * %nscale%; </v>
      </c>
      <c r="AI89" t="str">
        <v xml:space="preserve">(v('RXN-DHFRi_c_FWD-rt3791_c')) =ge= 0.0023228 * %nscale%; (v('RXN-DHFRi_c_FWD-rt3791_c')) =le= 0.002323 * %nscale%; </v>
      </c>
      <c r="AJ89" t="str">
        <v>fluxCap87a.. (v('RXN-LNS14DMy_c_FWD-ERG11NCP1')) =g= 0.0206821 * %nscale%;</v>
      </c>
      <c r="AK89" t="str">
        <v>fluxCap87a</v>
      </c>
      <c r="AL89" t="str">
        <v>fluxCap87a.. (v('RXN-LNS14DMy_c_FWD-ERG11NCP1')) =g= -fluxSlack('87') + (0.020682 * %nscale%);</v>
      </c>
      <c r="AM89" t="s">
        <v>16683</v>
      </c>
    </row>
    <row r="90" spans="4:39" x14ac:dyDescent="0.2">
      <c r="D90" t="str">
        <v>EX_arg__L_e SPONT</v>
      </c>
      <c r="E90" t="str">
        <v>3OAR80_c rt0409</v>
      </c>
      <c r="F90" t="str">
        <v>3OAR80_c</v>
      </c>
      <c r="G90" t="str">
        <v>rt0409</v>
      </c>
      <c r="H90" cm="1">
        <f t="array" ref="H90">ROWS(_xlfn._xlws.FILTER(_xlfn.ANCHORARRAY($G$3),_xlfn.ANCHORARRAY($F$3)=F90))</f>
        <v>4</v>
      </c>
      <c r="I90" cm="1">
        <f t="array" ref="I90">ROWS(_xlfn._xlws.FILTER(_xlfn.ANCHORARRAY($F$3),_xlfn.ANCHORARRAY($G$3)=G90))</f>
        <v>17</v>
      </c>
      <c r="J90" t="str">
        <v>many-to-many</v>
      </c>
      <c r="K90">
        <v>3.0512690701407701</v>
      </c>
      <c r="L90">
        <v>3.0512690701407701</v>
      </c>
      <c r="M90" t="e">
        <v>#REF!</v>
      </c>
      <c r="N90" t="str">
        <v/>
      </c>
      <c r="O90">
        <f t="shared" si="1"/>
        <v>0</v>
      </c>
      <c r="P90" cm="1">
        <f t="array" ref="P90">IFERROR(ROWS(_xlfn._xlws.FILTER(_xlfn.ANCHORARRAY($G$3),(_xlfn.ANCHORARRAY($F$3)=F90)*(_xlfn.ANCHORARRAY($L$3)&gt;0))),0)</f>
        <v>4</v>
      </c>
      <c r="Q90" cm="1">
        <f t="array" ref="Q90">IFERROR(ROWS(_xlfn._xlws.FILTER(_xlfn.ANCHORARRAY($F$3),(_xlfn.ANCHORARRAY($G$3)=G90)*(_xlfn.NUMBERVALUE(_xlfn.ANCHORARRAY($M$3))&gt;0))),0)</f>
        <v>0</v>
      </c>
      <c r="R90" t="str">
        <v>many-to-0</v>
      </c>
      <c r="S90" cm="1">
        <f t="array" ref="S90">SUM(_xlfn._xlws.FILTER(_xlfn.ANCHORARRAY($L$3),_xlfn.ANCHORARRAY($G$3)=G90))</f>
        <v>118.20845490397242</v>
      </c>
      <c r="T90" t="e" cm="1">
        <f t="array" ref="T90">MAX(_xlfn._xlws.FILTER(_xlfn.ANCHORARRAY($M$3),_xlfn.ANCHORARRAY($F$3)=F90))</f>
        <v>#REF!</v>
      </c>
      <c r="W90" t="str">
        <v>CYSTGL_c</v>
      </c>
      <c r="X90" t="str">
        <v>cystathionine g-lyase</v>
      </c>
      <c r="Y90" t="str">
        <v>cyst__L_c + h2o_c --&gt; 2obut_c + cys__L_c + nh4_c</v>
      </c>
      <c r="Z90" t="str">
        <v>Cysteine and methionine metabolism</v>
      </c>
      <c r="AA90">
        <v>0</v>
      </c>
      <c r="AB90" t="str">
        <v>rt1131</v>
      </c>
      <c r="AC90">
        <v>2.2485999999999999E-3</v>
      </c>
      <c r="AD90">
        <v>0</v>
      </c>
      <c r="AE90">
        <v>9.4571700000000009E-2</v>
      </c>
      <c r="AG90" t="str" cm="1">
        <f t="array" ref="AG90">_xlfn.LET(_xlpm.a,_xlfn._xlws.FILTER(_xlfn.HSTACK('all datasets'!$C:$C,'all datasets'!$E:$E),('all datasets'!$B:$B='fva-mappings'!W90)),_xlpm.name,IF(ISERROR(ROWS(_xlpm.a)),NA,_xlpm.a),_xlpm.s,"("&amp;_xlfn.TEXTJOIN(") + (",TRUE,IF(_xlfn.CHOOSECOLS(_xlpm.name,1)="FWD","","-")&amp;"v('"&amp;_xlfn.CHOOSECOLS(_xlpm.name,2)&amp;"')")&amp;")",_xlpm.s&amp;" =ge= "&amp;AD90&amp;" * %nscale%; "&amp;_xlpm.s&amp;" =le= "&amp;AE90&amp;" * %nscale%; ")</f>
        <v xml:space="preserve">(v('RXN-CYSTGL_c_FWD-rt1131')) =ge= 0 * %nscale%; (v('RXN-CYSTGL_c_FWD-rt1131')) =le= 0.0945717 * %nscale%; </v>
      </c>
      <c r="AH90" t="str" cm="1">
        <f t="array" ref="AH90">_xlfn.LET(_xlpm.a,_xlfn._xlws.FILTER(_xlfn.HSTACK('all datasets'!$C:$C,'all datasets'!$E:$E),('all datasets'!$B:$B='fva-mappings'!W90)),_xlpm.name,IF(ISERROR(ROWS(_xlpm.a)),NA,_xlpm.a),_xlpm.s,"("&amp;_xlfn.TEXTJOIN(") + (",TRUE,IF(_xlfn.CHOOSECOLS(_xlpm.name,1)="FWD","","-")&amp;"v('"&amp;_xlfn.CHOOSECOLS(_xlpm.name,2)&amp;"')")&amp;")","fluxCap.. "&amp;_xlpm.s&amp;" =g= "&amp;AD90&amp;" * %nscale%; fluxCap.. "&amp;_xlpm.s&amp;" =l= "&amp;AE90&amp;" * %nscale%; ")</f>
        <v xml:space="preserve">fluxCap.. (v('RXN-CYSTGL_c_FWD-rt1131')) =g= 0 * %nscale%; fluxCap.. (v('RXN-CYSTGL_c_FWD-rt1131')) =l= 0.0945717 * %nscale%; </v>
      </c>
      <c r="AI90" t="str">
        <v xml:space="preserve">(v('RXN-DHORDfum_c_FWD-rt6498')) =ge= 0.0762433 * %nscale%; (v('RXN-DHORDfum_c_FWD-rt6498')) =le= 0.0762435 * %nscale%; </v>
      </c>
      <c r="AJ90" t="str">
        <v xml:space="preserve">fluxCap88a.. (v('RXN-LNS14DMy_c_FWD-ERG11NCP1')) =l= 0.0206823 * %nscale%; </v>
      </c>
      <c r="AK90" t="str">
        <v>fluxCap88a</v>
      </c>
      <c r="AL90" t="str">
        <v xml:space="preserve">fluxCap88a.. (v('RXN-LNS14DMy_c_FWD-ERG11NCP1')) =l= fluxSlack('88') + (0.0206824 * %nscale%); </v>
      </c>
      <c r="AM90" t="s">
        <v>16683</v>
      </c>
    </row>
    <row r="91" spans="4:39" x14ac:dyDescent="0.2">
      <c r="D91" t="str">
        <v>EX_asn__L_e SPONT</v>
      </c>
      <c r="E91" t="str">
        <v>3OAR80_c rt1363</v>
      </c>
      <c r="F91" t="str">
        <v>3OAR80_c</v>
      </c>
      <c r="G91" t="str">
        <v>rt1363</v>
      </c>
      <c r="H91" cm="1">
        <f t="array" ref="H91">ROWS(_xlfn._xlws.FILTER(_xlfn.ANCHORARRAY($G$3),_xlfn.ANCHORARRAY($F$3)=F91))</f>
        <v>4</v>
      </c>
      <c r="I91" cm="1">
        <f t="array" ref="I91">ROWS(_xlfn._xlws.FILTER(_xlfn.ANCHORARRAY($F$3),_xlfn.ANCHORARRAY($G$3)=G91))</f>
        <v>8</v>
      </c>
      <c r="J91" t="str">
        <v>many-to-many</v>
      </c>
      <c r="K91">
        <v>3.0512690701407701</v>
      </c>
      <c r="L91">
        <v>3.0512690701407701</v>
      </c>
      <c r="M91" t="e">
        <v>#REF!</v>
      </c>
      <c r="N91" t="str">
        <v/>
      </c>
      <c r="O91">
        <f t="shared" si="1"/>
        <v>0</v>
      </c>
      <c r="P91" cm="1">
        <f t="array" ref="P91">IFERROR(ROWS(_xlfn._xlws.FILTER(_xlfn.ANCHORARRAY($G$3),(_xlfn.ANCHORARRAY($F$3)=F91)*(_xlfn.ANCHORARRAY($L$3)&gt;0))),0)</f>
        <v>4</v>
      </c>
      <c r="Q91" cm="1">
        <f t="array" ref="Q91">IFERROR(ROWS(_xlfn._xlws.FILTER(_xlfn.ANCHORARRAY($F$3),(_xlfn.ANCHORARRAY($G$3)=G91)*(_xlfn.NUMBERVALUE(_xlfn.ANCHORARRAY($M$3))&gt;0))),0)</f>
        <v>0</v>
      </c>
      <c r="R91" t="str">
        <v>many-to-0</v>
      </c>
      <c r="S91" cm="1">
        <f t="array" ref="S91">SUM(_xlfn._xlws.FILTER(_xlfn.ANCHORARRAY($L$3),_xlfn.ANCHORARRAY($G$3)=G91))</f>
        <v>47.156647912562512</v>
      </c>
      <c r="T91" t="e" cm="1">
        <f t="array" ref="T91">MAX(_xlfn._xlws.FILTER(_xlfn.ANCHORARRAY($M$3),_xlfn.ANCHORARRAY($F$3)=F91))</f>
        <v>#REF!</v>
      </c>
      <c r="W91" t="str">
        <v>CYSTS_c</v>
      </c>
      <c r="X91" t="str">
        <v>cystathionine beta-synthase</v>
      </c>
      <c r="Y91" t="str">
        <v>hcys__L_c + ser__L_c &lt;=&gt; cyst__L_c + h2o_c</v>
      </c>
      <c r="Z91" t="str">
        <v>Glycine, serine and threonine metabolism</v>
      </c>
      <c r="AA91">
        <v>1</v>
      </c>
      <c r="AB91" t="str">
        <v>rt7344</v>
      </c>
      <c r="AC91">
        <v>2.2485999999999999E-3</v>
      </c>
      <c r="AD91">
        <v>-1.83088E-2</v>
      </c>
      <c r="AE91">
        <v>0.2770165</v>
      </c>
      <c r="AG91" t="str" cm="1">
        <f t="array" ref="AG91">_xlfn.LET(_xlpm.a,_xlfn._xlws.FILTER(_xlfn.HSTACK('all datasets'!$C:$C,'all datasets'!$E:$E),('all datasets'!$B:$B='fva-mappings'!W91)),_xlpm.name,IF(ISERROR(ROWS(_xlpm.a)),NA,_xlpm.a),_xlpm.s,"("&amp;_xlfn.TEXTJOIN(") + (",TRUE,IF(_xlfn.CHOOSECOLS(_xlpm.name,1)="FWD","","-")&amp;"v('"&amp;_xlfn.CHOOSECOLS(_xlpm.name,2)&amp;"')")&amp;")",_xlpm.s&amp;" =ge= "&amp;AD91&amp;" * %nscale%; "&amp;_xlpm.s&amp;" =le= "&amp;AE91&amp;" * %nscale%; ")</f>
        <v xml:space="preserve">(v('RXN-CYSTS_c_FWD-rt7344')) =ge= -0.0183088 * %nscale%; (v('RXN-CYSTS_c_FWD-rt7344')) =le= 0.2770165 * %nscale%; </v>
      </c>
      <c r="AH91" t="str" cm="1">
        <f t="array" ref="AH91">_xlfn.LET(_xlpm.a,_xlfn._xlws.FILTER(_xlfn.HSTACK('all datasets'!$C:$C,'all datasets'!$E:$E),('all datasets'!$B:$B='fva-mappings'!W91)),_xlpm.name,IF(ISERROR(ROWS(_xlpm.a)),NA,_xlpm.a),_xlpm.s,"("&amp;_xlfn.TEXTJOIN(") + (",TRUE,IF(_xlfn.CHOOSECOLS(_xlpm.name,1)="FWD","","-")&amp;"v('"&amp;_xlfn.CHOOSECOLS(_xlpm.name,2)&amp;"')")&amp;")","fluxCap.. "&amp;_xlpm.s&amp;" =g= "&amp;AD91&amp;" * %nscale%; fluxCap.. "&amp;_xlpm.s&amp;" =l= "&amp;AE91&amp;" * %nscale%; ")</f>
        <v xml:space="preserve">fluxCap.. (v('RXN-CYSTS_c_FWD-rt7344')) =g= -0.0183088 * %nscale%; fluxCap.. (v('RXN-CYSTS_c_FWD-rt7344')) =l= 0.2770165 * %nscale%; </v>
      </c>
      <c r="AI91" t="str">
        <v xml:space="preserve">(v('RXN-DHORTS_c_FWD-rt3923')) + (-v('RXN-DHORTS_c_REV-rt3923')) =ge= 0.0762433 * %nscale%; (v('RXN-DHORTS_c_FWD-rt3923')) + (-v('RXN-DHORTS_c_REV-rt3923')) =le= 0.0762435 * %nscale%; </v>
      </c>
      <c r="AJ91" t="str">
        <v>fluxCap89a.. (v('RXN-LNSTLS_c_FWD-rt0872')) =g= 0.0206821 * %nscale%;</v>
      </c>
      <c r="AK91" t="str">
        <v>fluxCap89a</v>
      </c>
      <c r="AL91" t="str">
        <v>fluxCap89a.. (v('RXN-LNSTLS_c_FWD-rt0872')) =g= -fluxSlack('89') + (0.020682 * %nscale%);</v>
      </c>
      <c r="AM91" t="s">
        <v>16683</v>
      </c>
    </row>
    <row r="92" spans="4:39" x14ac:dyDescent="0.2">
      <c r="D92" t="str">
        <v>EX_asp__L_e SPONT</v>
      </c>
      <c r="E92" t="str">
        <v>3OAR80_c rt2183</v>
      </c>
      <c r="F92" t="str">
        <v>3OAR80_c</v>
      </c>
      <c r="G92" t="str">
        <v>rt2183</v>
      </c>
      <c r="H92" cm="1">
        <f t="array" ref="H92">ROWS(_xlfn._xlws.FILTER(_xlfn.ANCHORARRAY($G$3),_xlfn.ANCHORARRAY($F$3)=F92))</f>
        <v>4</v>
      </c>
      <c r="I92" cm="1">
        <f t="array" ref="I92">ROWS(_xlfn._xlws.FILTER(_xlfn.ANCHORARRAY($F$3),_xlfn.ANCHORARRAY($G$3)=G92))</f>
        <v>8</v>
      </c>
      <c r="J92" t="str">
        <v>many-to-many</v>
      </c>
      <c r="K92">
        <v>3.0512690701407701</v>
      </c>
      <c r="L92">
        <v>3.0512690701407701</v>
      </c>
      <c r="M92" t="e">
        <v>#REF!</v>
      </c>
      <c r="N92" t="str">
        <v/>
      </c>
      <c r="O92">
        <f t="shared" si="1"/>
        <v>0</v>
      </c>
      <c r="P92" cm="1">
        <f t="array" ref="P92">IFERROR(ROWS(_xlfn._xlws.FILTER(_xlfn.ANCHORARRAY($G$3),(_xlfn.ANCHORARRAY($F$3)=F92)*(_xlfn.ANCHORARRAY($L$3)&gt;0))),0)</f>
        <v>4</v>
      </c>
      <c r="Q92" cm="1">
        <f t="array" ref="Q92">IFERROR(ROWS(_xlfn._xlws.FILTER(_xlfn.ANCHORARRAY($F$3),(_xlfn.ANCHORARRAY($G$3)=G92)*(_xlfn.NUMBERVALUE(_xlfn.ANCHORARRAY($M$3))&gt;0))),0)</f>
        <v>0</v>
      </c>
      <c r="R92" t="str">
        <v>many-to-0</v>
      </c>
      <c r="S92" cm="1">
        <f t="array" ref="S92">SUM(_xlfn._xlws.FILTER(_xlfn.ANCHORARRAY($L$3),_xlfn.ANCHORARRAY($G$3)=G92))</f>
        <v>47.156647912562512</v>
      </c>
      <c r="T92" t="e" cm="1">
        <f t="array" ref="T92">MAX(_xlfn._xlws.FILTER(_xlfn.ANCHORARRAY($M$3),_xlfn.ANCHORARRAY($F$3)=F92))</f>
        <v>#REF!</v>
      </c>
      <c r="W92" t="str">
        <v>CYTK1_c</v>
      </c>
      <c r="X92" t="str">
        <v>cytidylate kinase (CMP)</v>
      </c>
      <c r="Y92" t="str">
        <v>atp_c + cmp_c --&gt; adp_c + cdp_c</v>
      </c>
      <c r="Z92" t="str">
        <v>Pyrimidine metabolism</v>
      </c>
      <c r="AA92">
        <v>0</v>
      </c>
      <c r="AB92">
        <v>0</v>
      </c>
      <c r="AC92">
        <v>2.16715E-2</v>
      </c>
      <c r="AD92">
        <v>2.16714E-2</v>
      </c>
      <c r="AE92">
        <v>2.1671599999999999E-2</v>
      </c>
      <c r="AG92" t="str" cm="1">
        <f t="array" ref="AG92">_xlfn.LET(_xlpm.a,_xlfn._xlws.FILTER(_xlfn.HSTACK('all datasets'!$C:$C,'all datasets'!$E:$E),('all datasets'!$B:$B='fva-mappings'!W92)),_xlpm.name,IF(ISERROR(ROWS(_xlpm.a)),NA,_xlpm.a),_xlpm.s,"("&amp;_xlfn.TEXTJOIN(") + (",TRUE,IF(_xlfn.CHOOSECOLS(_xlpm.name,1)="FWD","","-")&amp;"v('"&amp;_xlfn.CHOOSECOLS(_xlpm.name,2)&amp;"')")&amp;")",_xlpm.s&amp;" =ge= "&amp;AD92&amp;" * %nscale%; "&amp;_xlpm.s&amp;" =le= "&amp;AE92&amp;" * %nscale%; ")</f>
        <v xml:space="preserve">(v('RXN-CYTK1_c_FWD-UNKNOWN')) =ge= 0.0216714 * %nscale%; (v('RXN-CYTK1_c_FWD-UNKNOWN')) =le= 0.0216716 * %nscale%; </v>
      </c>
      <c r="AH92" t="str" cm="1">
        <f t="array" ref="AH92">_xlfn.LET(_xlpm.a,_xlfn._xlws.FILTER(_xlfn.HSTACK('all datasets'!$C:$C,'all datasets'!$E:$E),('all datasets'!$B:$B='fva-mappings'!W92)),_xlpm.name,IF(ISERROR(ROWS(_xlpm.a)),NA,_xlpm.a),_xlpm.s,"("&amp;_xlfn.TEXTJOIN(") + (",TRUE,IF(_xlfn.CHOOSECOLS(_xlpm.name,1)="FWD","","-")&amp;"v('"&amp;_xlfn.CHOOSECOLS(_xlpm.name,2)&amp;"')")&amp;")","fluxCap.. "&amp;_xlpm.s&amp;" =g= "&amp;AD92&amp;" * %nscale%; fluxCap.. "&amp;_xlpm.s&amp;" =l= "&amp;AE92&amp;" * %nscale%; ")</f>
        <v xml:space="preserve">fluxCap.. (v('RXN-CYTK1_c_FWD-UNKNOWN')) =g= 0.0216714 * %nscale%; fluxCap.. (v('RXN-CYTK1_c_FWD-UNKNOWN')) =l= 0.0216716 * %nscale%; </v>
      </c>
      <c r="AI92" t="str">
        <v xml:space="preserve">(v('RXN-DHQS_c_FWD-rt3937')) + (v('RXN-DHQS_c_FWD-rt5884')) =ge= 0.102304 * %nscale%; (v('RXN-DHQS_c_FWD-rt3937')) + (v('RXN-DHQS_c_FWD-rt5884')) =le= 0.1023042 * %nscale%; </v>
      </c>
      <c r="AJ92" t="str">
        <v xml:space="preserve">fluxCap90a.. (v('RXN-LNSTLS_c_FWD-rt0872')) =l= 0.0206823 * %nscale%; </v>
      </c>
      <c r="AK92" t="str">
        <v>fluxCap90a</v>
      </c>
      <c r="AL92" t="str">
        <v xml:space="preserve">fluxCap90a.. (v('RXN-LNSTLS_c_FWD-rt0872')) =l= fluxSlack('90') + (0.0206824 * %nscale%); </v>
      </c>
      <c r="AM92" t="s">
        <v>16683</v>
      </c>
    </row>
    <row r="93" spans="4:39" x14ac:dyDescent="0.2">
      <c r="D93" t="str">
        <v>EX_cys__L_e SPONT</v>
      </c>
      <c r="E93" t="str">
        <v>3OAR80_c rt2190</v>
      </c>
      <c r="F93" t="str">
        <v>3OAR80_c</v>
      </c>
      <c r="G93" t="str">
        <v>rt2190</v>
      </c>
      <c r="H93" cm="1">
        <f t="array" ref="H93">ROWS(_xlfn._xlws.FILTER(_xlfn.ANCHORARRAY($G$3),_xlfn.ANCHORARRAY($F$3)=F93))</f>
        <v>4</v>
      </c>
      <c r="I93" cm="1">
        <f t="array" ref="I93">ROWS(_xlfn._xlws.FILTER(_xlfn.ANCHORARRAY($F$3),_xlfn.ANCHORARRAY($G$3)=G93))</f>
        <v>8</v>
      </c>
      <c r="J93" t="str">
        <v>many-to-many</v>
      </c>
      <c r="K93">
        <v>3.0512690701407701</v>
      </c>
      <c r="L93">
        <v>3.0512690701407701</v>
      </c>
      <c r="M93" t="e">
        <v>#REF!</v>
      </c>
      <c r="N93" t="str">
        <v/>
      </c>
      <c r="O93">
        <f t="shared" si="1"/>
        <v>0</v>
      </c>
      <c r="P93" cm="1">
        <f t="array" ref="P93">IFERROR(ROWS(_xlfn._xlws.FILTER(_xlfn.ANCHORARRAY($G$3),(_xlfn.ANCHORARRAY($F$3)=F93)*(_xlfn.ANCHORARRAY($L$3)&gt;0))),0)</f>
        <v>4</v>
      </c>
      <c r="Q93" cm="1">
        <f t="array" ref="Q93">IFERROR(ROWS(_xlfn._xlws.FILTER(_xlfn.ANCHORARRAY($F$3),(_xlfn.ANCHORARRAY($G$3)=G93)*(_xlfn.NUMBERVALUE(_xlfn.ANCHORARRAY($M$3))&gt;0))),0)</f>
        <v>0</v>
      </c>
      <c r="R93" t="str">
        <v>many-to-0</v>
      </c>
      <c r="S93" cm="1">
        <f t="array" ref="S93">SUM(_xlfn._xlws.FILTER(_xlfn.ANCHORARRAY($L$3),_xlfn.ANCHORARRAY($G$3)=G93))</f>
        <v>47.156647912562512</v>
      </c>
      <c r="T93" t="e" cm="1">
        <f t="array" ref="T93">MAX(_xlfn._xlws.FILTER(_xlfn.ANCHORARRAY($M$3),_xlfn.ANCHORARRAY($F$3)=F93))</f>
        <v>#REF!</v>
      </c>
      <c r="W93" t="str">
        <v>DDPA_c</v>
      </c>
      <c r="X93" t="str">
        <v>3-deoxy-D-arabino-heptulosonate 7-phosphate synthetase</v>
      </c>
      <c r="Y93" t="str">
        <v>e4p_c + h2o_c + pep_c --&gt; 2dda7p_c + pi_c</v>
      </c>
      <c r="Z93" t="str">
        <v>Phenylalanine, tyrosine and tryptophan metabolism</v>
      </c>
      <c r="AA93">
        <v>0</v>
      </c>
      <c r="AB93" t="str">
        <v>rt2234 or (rt2234 and rt3787)</v>
      </c>
      <c r="AC93">
        <v>0.1023041</v>
      </c>
      <c r="AD93">
        <v>0.10230400000000001</v>
      </c>
      <c r="AE93">
        <v>0.1023042</v>
      </c>
      <c r="AG93" t="str" cm="1">
        <f t="array" ref="AG93">_xlfn.LET(_xlpm.a,_xlfn._xlws.FILTER(_xlfn.HSTACK('all datasets'!$C:$C,'all datasets'!$E:$E),('all datasets'!$B:$B='fva-mappings'!W93)),_xlpm.name,IF(ISERROR(ROWS(_xlpm.a)),NA,_xlpm.a),_xlpm.s,"("&amp;_xlfn.TEXTJOIN(") + (",TRUE,IF(_xlfn.CHOOSECOLS(_xlpm.name,1)="FWD","","-")&amp;"v('"&amp;_xlfn.CHOOSECOLS(_xlpm.name,2)&amp;"')")&amp;")",_xlpm.s&amp;" =ge= "&amp;AD93&amp;" * %nscale%; "&amp;_xlpm.s&amp;" =le= "&amp;AE93&amp;" * %nscale%; ")</f>
        <v xml:space="preserve">(v('RXN-DDPA_c_FWD-rt2234_c')) + (v('RXN-DDPA_c_FWD-rt3787_c')) =ge= 0.102304 * %nscale%; (v('RXN-DDPA_c_FWD-rt2234_c')) + (v('RXN-DDPA_c_FWD-rt3787_c')) =le= 0.1023042 * %nscale%; </v>
      </c>
      <c r="AH93" t="str" cm="1">
        <f t="array" ref="AH93">_xlfn.LET(_xlpm.a,_xlfn._xlws.FILTER(_xlfn.HSTACK('all datasets'!$C:$C,'all datasets'!$E:$E),('all datasets'!$B:$B='fva-mappings'!W93)),_xlpm.name,IF(ISERROR(ROWS(_xlpm.a)),NA,_xlpm.a),_xlpm.s,"("&amp;_xlfn.TEXTJOIN(") + (",TRUE,IF(_xlfn.CHOOSECOLS(_xlpm.name,1)="FWD","","-")&amp;"v('"&amp;_xlfn.CHOOSECOLS(_xlpm.name,2)&amp;"')")&amp;")","fluxCap.. "&amp;_xlpm.s&amp;" =g= "&amp;AD93&amp;" * %nscale%; fluxCap.. "&amp;_xlpm.s&amp;" =l= "&amp;AE93&amp;" * %nscale%; ")</f>
        <v xml:space="preserve">fluxCap.. (v('RXN-DDPA_c_FWD-rt2234_c')) + (v('RXN-DDPA_c_FWD-rt3787_c')) =g= 0.102304 * %nscale%; fluxCap.. (v('RXN-DDPA_c_FWD-rt2234_c')) + (v('RXN-DDPA_c_FWD-rt3787_c')) =l= 0.1023042 * %nscale%; </v>
      </c>
      <c r="AI93" t="str">
        <v xml:space="preserve">(v('RXN-DHQTi_c_FWD-rt2204')) + (v('RXN-DHQTi_c_FWD-rt5884')) =ge= 0.102304 * %nscale%; (v('RXN-DHQTi_c_FWD-rt2204')) + (v('RXN-DHQTi_c_FWD-rt5884')) =le= 0.1023042 * %nscale%; </v>
      </c>
      <c r="AJ93" t="str">
        <v>fluxCap91a.. (v('RXN-METAT_c_FWD-rt5403')) =g= 0.0540627 * %nscale%;</v>
      </c>
      <c r="AK93" t="str">
        <v>fluxCap91a</v>
      </c>
      <c r="AL93" t="str">
        <v>fluxCap91a.. (v('RXN-METAT_c_FWD-rt5403')) =g= -fluxSlack('91') + (0.0540626 * %nscale%);</v>
      </c>
      <c r="AM93" t="s">
        <v>16683</v>
      </c>
    </row>
    <row r="94" spans="4:39" x14ac:dyDescent="0.2">
      <c r="D94" t="str">
        <v>EX_sbt__L_e SPONT</v>
      </c>
      <c r="E94" t="str">
        <v>3OAR80_m rt1622_m</v>
      </c>
      <c r="F94" t="str">
        <v>3OAR80_m</v>
      </c>
      <c r="G94" t="str">
        <v>rt1622_m</v>
      </c>
      <c r="H94" cm="1">
        <f t="array" ref="H94">ROWS(_xlfn._xlws.FILTER(_xlfn.ANCHORARRAY($G$3),_xlfn.ANCHORARRAY($F$3)=F94))</f>
        <v>1</v>
      </c>
      <c r="I94" cm="1">
        <f t="array" ref="I94">ROWS(_xlfn._xlws.FILTER(_xlfn.ANCHORARRAY($F$3),_xlfn.ANCHORARRAY($G$3)=G94))</f>
        <v>3</v>
      </c>
      <c r="J94" t="str">
        <v>one-to-many</v>
      </c>
      <c r="K94">
        <v>0</v>
      </c>
      <c r="L94">
        <v>0</v>
      </c>
      <c r="M94" t="e">
        <v>#REF!</v>
      </c>
      <c r="N94" t="str">
        <v/>
      </c>
      <c r="O94">
        <f t="shared" si="1"/>
        <v>0</v>
      </c>
      <c r="P94" cm="1">
        <f t="array" ref="P94">IFERROR(ROWS(_xlfn._xlws.FILTER(_xlfn.ANCHORARRAY($G$3),(_xlfn.ANCHORARRAY($F$3)=F94)*(_xlfn.ANCHORARRAY($L$3)&gt;0))),0)</f>
        <v>0</v>
      </c>
      <c r="Q94" cm="1">
        <f t="array" ref="Q94">IFERROR(ROWS(_xlfn._xlws.FILTER(_xlfn.ANCHORARRAY($F$3),(_xlfn.ANCHORARRAY($G$3)=G94)*(_xlfn.NUMBERVALUE(_xlfn.ANCHORARRAY($M$3))&gt;0))),0)</f>
        <v>0</v>
      </c>
      <c r="R94" t="str">
        <v>0-to-0</v>
      </c>
      <c r="S94" cm="1">
        <f t="array" ref="S94">SUM(_xlfn._xlws.FILTER(_xlfn.ANCHORARRAY($L$3),_xlfn.ANCHORARRAY($G$3)=G94))</f>
        <v>0</v>
      </c>
      <c r="T94" t="e" cm="1">
        <f t="array" ref="T94">MAX(_xlfn._xlws.FILTER(_xlfn.ANCHORARRAY($M$3),_xlfn.ANCHORARRAY($F$3)=F94))</f>
        <v>#REF!</v>
      </c>
      <c r="W94" t="str">
        <v>DGAT_c</v>
      </c>
      <c r="X94" t="str">
        <v>Diacylglycerol acyltransferase</v>
      </c>
      <c r="Y94" t="str">
        <v>acylcoa_c + dag_c --&gt; coa_c + tag_c</v>
      </c>
      <c r="Z94" t="str">
        <v>Lipid biosynthesis</v>
      </c>
      <c r="AA94">
        <v>0</v>
      </c>
      <c r="AB94" t="str">
        <v>rt8092</v>
      </c>
      <c r="AC94">
        <v>4.0566999999999999E-3</v>
      </c>
      <c r="AD94">
        <v>4.0565999999999996E-3</v>
      </c>
      <c r="AE94">
        <v>4.0568000000000002E-3</v>
      </c>
      <c r="AG94" t="e" cm="1">
        <f t="array" ref="AG94">_xlfn.LET(_xlpm.a,_xlfn._xlws.FILTER(_xlfn.HSTACK('all datasets'!$C:$C,'all datasets'!$E:$E),('all datasets'!$B:$B='fva-mappings'!W94)),_xlpm.name,IF(ISERROR(ROWS(_xlpm.a)),NA,_xlpm.a),_xlpm.s,"("&amp;_xlfn.TEXTJOIN(") + (",TRUE,IF(_xlfn.CHOOSECOLS(_xlpm.name,1)="FWD","","-")&amp;"v('"&amp;_xlfn.CHOOSECOLS(_xlpm.name,2)&amp;"')")&amp;")",_xlpm.s&amp;" =ge= "&amp;AD94&amp;" * %nscale%; "&amp;_xlpm.s&amp;" =le= "&amp;AE94&amp;" * %nscale%; ")</f>
        <v>#NAME?</v>
      </c>
      <c r="AH94" t="e" cm="1">
        <f t="array" ref="AH94">_xlfn.LET(_xlpm.a,_xlfn._xlws.FILTER(_xlfn.HSTACK('all datasets'!$C:$C,'all datasets'!$E:$E),('all datasets'!$B:$B='fva-mappings'!W94)),_xlpm.name,IF(ISERROR(ROWS(_xlpm.a)),NA,_xlpm.a),_xlpm.s,"("&amp;_xlfn.TEXTJOIN(") + (",TRUE,IF(_xlfn.CHOOSECOLS(_xlpm.name,1)="FWD","","-")&amp;"v('"&amp;_xlfn.CHOOSECOLS(_xlpm.name,2)&amp;"')")&amp;")","fluxCap.. "&amp;_xlpm.s&amp;" =g= "&amp;AD94&amp;" * %nscale%; fluxCap.. "&amp;_xlpm.s&amp;" =l= "&amp;AE94&amp;" * %nscale%; ")</f>
        <v>#NAME?</v>
      </c>
      <c r="AI94" t="str">
        <v xml:space="preserve">(v('RXN-DMATT_c_FWD-rt4576')) =ge= 0.0413644 * %nscale%; (v('RXN-DMATT_c_FWD-rt4576')) =le= 0.0413646 * %nscale%; </v>
      </c>
      <c r="AJ94" t="str">
        <v xml:space="preserve">fluxCap92a.. (v('RXN-METAT_c_FWD-rt5403')) =l= 0.5315063 * %nscale%; </v>
      </c>
      <c r="AK94" t="str">
        <v>fluxCap92a</v>
      </c>
      <c r="AL94" t="str">
        <v xml:space="preserve">fluxCap92a.. (v('RXN-METAT_c_FWD-rt5403')) =l= fluxSlack('92') + (0.5315064 * %nscale%); </v>
      </c>
      <c r="AM94" t="s">
        <v>16683</v>
      </c>
    </row>
    <row r="95" spans="4:39" x14ac:dyDescent="0.2">
      <c r="D95" t="str">
        <v>EX_glu__L_e SPONT</v>
      </c>
      <c r="E95" t="str">
        <v>3OAS100_c rt0409</v>
      </c>
      <c r="F95" t="str">
        <v>3OAS100_c</v>
      </c>
      <c r="G95" t="str">
        <v>rt0409</v>
      </c>
      <c r="H95" cm="1">
        <f t="array" ref="H95">ROWS(_xlfn._xlws.FILTER(_xlfn.ANCHORARRAY($G$3),_xlfn.ANCHORARRAY($F$3)=F95))</f>
        <v>1</v>
      </c>
      <c r="I95" cm="1">
        <f t="array" ref="I95">ROWS(_xlfn._xlws.FILTER(_xlfn.ANCHORARRAY($F$3),_xlfn.ANCHORARRAY($G$3)=G95))</f>
        <v>17</v>
      </c>
      <c r="J95" t="str">
        <v>one-to-many</v>
      </c>
      <c r="K95">
        <v>3.0512690701407701</v>
      </c>
      <c r="L95">
        <v>3.0512690701407701</v>
      </c>
      <c r="M95" t="e">
        <v>#REF!</v>
      </c>
      <c r="N95" t="str">
        <v/>
      </c>
      <c r="O95">
        <f t="shared" si="1"/>
        <v>0</v>
      </c>
      <c r="P95" cm="1">
        <f t="array" ref="P95">IFERROR(ROWS(_xlfn._xlws.FILTER(_xlfn.ANCHORARRAY($G$3),(_xlfn.ANCHORARRAY($F$3)=F95)*(_xlfn.ANCHORARRAY($L$3)&gt;0))),0)</f>
        <v>1</v>
      </c>
      <c r="Q95" cm="1">
        <f t="array" ref="Q95">IFERROR(ROWS(_xlfn._xlws.FILTER(_xlfn.ANCHORARRAY($F$3),(_xlfn.ANCHORARRAY($G$3)=G95)*(_xlfn.NUMBERVALUE(_xlfn.ANCHORARRAY($M$3))&gt;0))),0)</f>
        <v>0</v>
      </c>
      <c r="R95" t="str">
        <v>one-to-0</v>
      </c>
      <c r="S95" cm="1">
        <f t="array" ref="S95">SUM(_xlfn._xlws.FILTER(_xlfn.ANCHORARRAY($L$3),_xlfn.ANCHORARRAY($G$3)=G95))</f>
        <v>118.20845490397242</v>
      </c>
      <c r="T95" t="e" cm="1">
        <f t="array" ref="T95">MAX(_xlfn._xlws.FILTER(_xlfn.ANCHORARRAY($M$3),_xlfn.ANCHORARRAY($F$3)=F95))</f>
        <v>#REF!</v>
      </c>
      <c r="W95" t="str">
        <v>DHAD1_m</v>
      </c>
      <c r="X95" t="str">
        <v>dihydroxy-acid dehydratase (2,3-dihydroxy-3-methylbutanoate)</v>
      </c>
      <c r="Y95" t="str">
        <v>23dhmb_m --&gt; 3mob_m + h2o_m</v>
      </c>
      <c r="Z95" t="str">
        <v>Valine, leucine and isoleucine metabolism</v>
      </c>
      <c r="AA95">
        <v>0</v>
      </c>
      <c r="AB95" t="str">
        <v>rt1321</v>
      </c>
      <c r="AC95">
        <v>0.24636459999999999</v>
      </c>
      <c r="AD95">
        <v>0.24636449999999999</v>
      </c>
      <c r="AE95">
        <v>0.24636469999999999</v>
      </c>
      <c r="AG95" t="str" cm="1">
        <f t="array" ref="AG95">_xlfn.LET(_xlpm.a,_xlfn._xlws.FILTER(_xlfn.HSTACK('all datasets'!$C:$C,'all datasets'!$E:$E),('all datasets'!$B:$B='fva-mappings'!W95)),_xlpm.name,IF(ISERROR(ROWS(_xlpm.a)),NA,_xlpm.a),_xlpm.s,"("&amp;_xlfn.TEXTJOIN(") + (",TRUE,IF(_xlfn.CHOOSECOLS(_xlpm.name,1)="FWD","","-")&amp;"v('"&amp;_xlfn.CHOOSECOLS(_xlpm.name,2)&amp;"')")&amp;")",_xlpm.s&amp;" =ge= "&amp;AD95&amp;" * %nscale%; "&amp;_xlpm.s&amp;" =le= "&amp;AE95&amp;" * %nscale%; ")</f>
        <v xml:space="preserve">(v('RXN-DHAD1_m_FWD-rt1321')) =ge= 0.2463645 * %nscale%; (v('RXN-DHAD1_m_FWD-rt1321')) =le= 0.2463647 * %nscale%; </v>
      </c>
      <c r="AH95" t="str" cm="1">
        <f t="array" ref="AH95">_xlfn.LET(_xlpm.a,_xlfn._xlws.FILTER(_xlfn.HSTACK('all datasets'!$C:$C,'all datasets'!$E:$E),('all datasets'!$B:$B='fva-mappings'!W95)),_xlpm.name,IF(ISERROR(ROWS(_xlpm.a)),NA,_xlpm.a),_xlpm.s,"("&amp;_xlfn.TEXTJOIN(") + (",TRUE,IF(_xlfn.CHOOSECOLS(_xlpm.name,1)="FWD","","-")&amp;"v('"&amp;_xlfn.CHOOSECOLS(_xlpm.name,2)&amp;"')")&amp;")","fluxCap.. "&amp;_xlpm.s&amp;" =g= "&amp;AD95&amp;" * %nscale%; fluxCap.. "&amp;_xlpm.s&amp;" =l= "&amp;AE95&amp;" * %nscale%; ")</f>
        <v xml:space="preserve">fluxCap.. (v('RXN-DHAD1_m_FWD-rt1321')) =g= 0.2463645 * %nscale%; fluxCap.. (v('RXN-DHAD1_m_FWD-rt1321')) =l= 0.2463647 * %nscale%; </v>
      </c>
      <c r="AI95" t="str">
        <v xml:space="preserve">(v('RXN-DOLPMT_c_FWD-rt5116')) =ge= 0.1894805 * %nscale%; (v('RXN-DOLPMT_c_FWD-rt5116')) =le= 0.1894807 * %nscale%; </v>
      </c>
      <c r="AJ95" t="str">
        <v>fluxCap93a.. (v('RXN-MEVK1_c_FWD-rt0390')) =g= 0.1240934 * %nscale%;</v>
      </c>
      <c r="AK95" t="str">
        <v>fluxCap93a</v>
      </c>
      <c r="AL95" t="str">
        <v>fluxCap93a.. (v('RXN-MEVK1_c_FWD-rt0390')) =g= -fluxSlack('93') + (0.1240933 * %nscale%);</v>
      </c>
      <c r="AM95" t="s">
        <v>16683</v>
      </c>
    </row>
    <row r="96" spans="4:39" x14ac:dyDescent="0.2">
      <c r="D96" t="str">
        <v>EX_gln__L_e SPONT</v>
      </c>
      <c r="E96" t="str">
        <v>3OAS120_c rt0409</v>
      </c>
      <c r="F96" t="str">
        <v>3OAS120_c</v>
      </c>
      <c r="G96" t="str">
        <v>rt0409</v>
      </c>
      <c r="H96" cm="1">
        <f t="array" ref="H96">ROWS(_xlfn._xlws.FILTER(_xlfn.ANCHORARRAY($G$3),_xlfn.ANCHORARRAY($F$3)=F96))</f>
        <v>1</v>
      </c>
      <c r="I96" cm="1">
        <f t="array" ref="I96">ROWS(_xlfn._xlws.FILTER(_xlfn.ANCHORARRAY($F$3),_xlfn.ANCHORARRAY($G$3)=G96))</f>
        <v>17</v>
      </c>
      <c r="J96" t="str">
        <v>one-to-many</v>
      </c>
      <c r="K96">
        <v>3.0512690701408198</v>
      </c>
      <c r="L96">
        <v>3.0512690701408198</v>
      </c>
      <c r="M96" t="e">
        <v>#REF!</v>
      </c>
      <c r="N96" t="str">
        <v/>
      </c>
      <c r="O96">
        <f t="shared" si="1"/>
        <v>0</v>
      </c>
      <c r="P96" cm="1">
        <f t="array" ref="P96">IFERROR(ROWS(_xlfn._xlws.FILTER(_xlfn.ANCHORARRAY($G$3),(_xlfn.ANCHORARRAY($F$3)=F96)*(_xlfn.ANCHORARRAY($L$3)&gt;0))),0)</f>
        <v>1</v>
      </c>
      <c r="Q96" cm="1">
        <f t="array" ref="Q96">IFERROR(ROWS(_xlfn._xlws.FILTER(_xlfn.ANCHORARRAY($F$3),(_xlfn.ANCHORARRAY($G$3)=G96)*(_xlfn.NUMBERVALUE(_xlfn.ANCHORARRAY($M$3))&gt;0))),0)</f>
        <v>0</v>
      </c>
      <c r="R96" t="str">
        <v>one-to-0</v>
      </c>
      <c r="S96" cm="1">
        <f t="array" ref="S96">SUM(_xlfn._xlws.FILTER(_xlfn.ANCHORARRAY($L$3),_xlfn.ANCHORARRAY($G$3)=G96))</f>
        <v>118.20845490397242</v>
      </c>
      <c r="T96" t="e" cm="1">
        <f t="array" ref="T96">MAX(_xlfn._xlws.FILTER(_xlfn.ANCHORARRAY($M$3),_xlfn.ANCHORARRAY($F$3)=F96))</f>
        <v>#REF!</v>
      </c>
      <c r="W96" t="str">
        <v>DHAD2_m</v>
      </c>
      <c r="X96" t="str">
        <v>dihydroxy-acid dehydratase (2,3-dihydroxy-3-methylpentanoate)</v>
      </c>
      <c r="Y96" t="str">
        <v>23dhmp_m --&gt; 3mop_m + h2o_m</v>
      </c>
      <c r="Z96" t="str">
        <v>Valine, leucine and isoleucine metabolism</v>
      </c>
      <c r="AA96">
        <v>0</v>
      </c>
      <c r="AB96" t="str">
        <v>rt1321</v>
      </c>
      <c r="AC96">
        <v>9.4594999999999999E-2</v>
      </c>
      <c r="AD96">
        <v>9.4594899999999996E-2</v>
      </c>
      <c r="AE96">
        <v>9.4595100000000001E-2</v>
      </c>
      <c r="AG96" t="str" cm="1">
        <f t="array" ref="AG96">_xlfn.LET(_xlpm.a,_xlfn._xlws.FILTER(_xlfn.HSTACK('all datasets'!$C:$C,'all datasets'!$E:$E),('all datasets'!$B:$B='fva-mappings'!W96)),_xlpm.name,IF(ISERROR(ROWS(_xlpm.a)),NA,_xlpm.a),_xlpm.s,"("&amp;_xlfn.TEXTJOIN(") + (",TRUE,IF(_xlfn.CHOOSECOLS(_xlpm.name,1)="FWD","","-")&amp;"v('"&amp;_xlfn.CHOOSECOLS(_xlpm.name,2)&amp;"')")&amp;")",_xlpm.s&amp;" =ge= "&amp;AD96&amp;" * %nscale%; "&amp;_xlpm.s&amp;" =le= "&amp;AE96&amp;" * %nscale%; ")</f>
        <v xml:space="preserve">(v('RXN-DHAD2_m_FWD-rt1321')) =ge= 0.0945949 * %nscale%; (v('RXN-DHAD2_m_FWD-rt1321')) =le= 0.0945951 * %nscale%; </v>
      </c>
      <c r="AH96" t="str" cm="1">
        <f t="array" ref="AH96">_xlfn.LET(_xlpm.a,_xlfn._xlws.FILTER(_xlfn.HSTACK('all datasets'!$C:$C,'all datasets'!$E:$E),('all datasets'!$B:$B='fva-mappings'!W96)),_xlpm.name,IF(ISERROR(ROWS(_xlpm.a)),NA,_xlpm.a),_xlpm.s,"("&amp;_xlfn.TEXTJOIN(") + (",TRUE,IF(_xlfn.CHOOSECOLS(_xlpm.name,1)="FWD","","-")&amp;"v('"&amp;_xlfn.CHOOSECOLS(_xlpm.name,2)&amp;"')")&amp;")","fluxCap.. "&amp;_xlpm.s&amp;" =g= "&amp;AD96&amp;" * %nscale%; fluxCap.. "&amp;_xlpm.s&amp;" =l= "&amp;AE96&amp;" * %nscale%; ")</f>
        <v xml:space="preserve">fluxCap.. (v('RXN-DHAD2_m_FWD-rt1321')) =g= 0.0945949 * %nscale%; fluxCap.. (v('RXN-DHAD2_m_FWD-rt1321')) =l= 0.0945951 * %nscale%; </v>
      </c>
      <c r="AI96" t="str">
        <v xml:space="preserve">(v('RXN-DPMVD_c_FWD-rt3542')) =ge= 0.1240934 * %nscale%; (v('RXN-DPMVD_c_FWD-rt3542')) =le= 0.1240936 * %nscale%; </v>
      </c>
      <c r="AJ96" t="str">
        <v xml:space="preserve">fluxCap94a.. (v('RXN-MEVK1_c_FWD-rt0390')) =l= 0.1240936 * %nscale%; </v>
      </c>
      <c r="AK96" t="str">
        <v>fluxCap94a</v>
      </c>
      <c r="AL96" t="str">
        <v xml:space="preserve">fluxCap94a.. (v('RXN-MEVK1_c_FWD-rt0390')) =l= fluxSlack('94') + (0.1240937 * %nscale%); </v>
      </c>
      <c r="AM96" t="s">
        <v>16683</v>
      </c>
    </row>
    <row r="97" spans="4:39" x14ac:dyDescent="0.2">
      <c r="D97" t="str">
        <v>EX_his__L_e SPONT</v>
      </c>
      <c r="E97" t="str">
        <v>3OAS140_c rt0409</v>
      </c>
      <c r="F97" t="str">
        <v>3OAS140_c</v>
      </c>
      <c r="G97" t="str">
        <v>rt0409</v>
      </c>
      <c r="H97" cm="1">
        <f t="array" ref="H97">ROWS(_xlfn._xlws.FILTER(_xlfn.ANCHORARRAY($G$3),_xlfn.ANCHORARRAY($F$3)=F97))</f>
        <v>1</v>
      </c>
      <c r="I97" cm="1">
        <f t="array" ref="I97">ROWS(_xlfn._xlws.FILTER(_xlfn.ANCHORARRAY($F$3),_xlfn.ANCHORARRAY($G$3)=G97))</f>
        <v>17</v>
      </c>
      <c r="J97" t="str">
        <v>one-to-many</v>
      </c>
      <c r="K97">
        <v>3.0512690701407701</v>
      </c>
      <c r="L97">
        <v>3.0512690701407701</v>
      </c>
      <c r="M97" t="e">
        <v>#REF!</v>
      </c>
      <c r="N97" t="str">
        <v/>
      </c>
      <c r="O97">
        <f t="shared" si="1"/>
        <v>0</v>
      </c>
      <c r="P97" cm="1">
        <f t="array" ref="P97">IFERROR(ROWS(_xlfn._xlws.FILTER(_xlfn.ANCHORARRAY($G$3),(_xlfn.ANCHORARRAY($F$3)=F97)*(_xlfn.ANCHORARRAY($L$3)&gt;0))),0)</f>
        <v>1</v>
      </c>
      <c r="Q97" cm="1">
        <f t="array" ref="Q97">IFERROR(ROWS(_xlfn._xlws.FILTER(_xlfn.ANCHORARRAY($F$3),(_xlfn.ANCHORARRAY($G$3)=G97)*(_xlfn.NUMBERVALUE(_xlfn.ANCHORARRAY($M$3))&gt;0))),0)</f>
        <v>0</v>
      </c>
      <c r="R97" t="str">
        <v>one-to-0</v>
      </c>
      <c r="S97" cm="1">
        <f t="array" ref="S97">SUM(_xlfn._xlws.FILTER(_xlfn.ANCHORARRAY($L$3),_xlfn.ANCHORARRAY($G$3)=G97))</f>
        <v>118.20845490397242</v>
      </c>
      <c r="T97" t="e" cm="1">
        <f t="array" ref="T97">MAX(_xlfn._xlws.FILTER(_xlfn.ANCHORARRAY($M$3),_xlfn.ANCHORARRAY($F$3)=F97))</f>
        <v>#REF!</v>
      </c>
      <c r="W97" t="str">
        <v>DHFRi_c</v>
      </c>
      <c r="X97" t="str">
        <v>dihydrofolate reductase</v>
      </c>
      <c r="Y97" t="str">
        <v>dhf_c + h_c + nadph_c --&gt; nadp_c + thf_c</v>
      </c>
      <c r="Z97" t="str">
        <v>Folate metabolism</v>
      </c>
      <c r="AA97">
        <v>0</v>
      </c>
      <c r="AB97" t="str">
        <v>rt3791</v>
      </c>
      <c r="AC97">
        <v>2.3229000000000001E-3</v>
      </c>
      <c r="AD97">
        <v>2.3227999999999999E-3</v>
      </c>
      <c r="AE97">
        <v>2.323E-3</v>
      </c>
      <c r="AG97" t="str" cm="1">
        <f t="array" ref="AG97">_xlfn.LET(_xlpm.a,_xlfn._xlws.FILTER(_xlfn.HSTACK('all datasets'!$C:$C,'all datasets'!$E:$E),('all datasets'!$B:$B='fva-mappings'!W97)),_xlpm.name,IF(ISERROR(ROWS(_xlpm.a)),NA,_xlpm.a),_xlpm.s,"("&amp;_xlfn.TEXTJOIN(") + (",TRUE,IF(_xlfn.CHOOSECOLS(_xlpm.name,1)="FWD","","-")&amp;"v('"&amp;_xlfn.CHOOSECOLS(_xlpm.name,2)&amp;"')")&amp;")",_xlpm.s&amp;" =ge= "&amp;AD97&amp;" * %nscale%; "&amp;_xlpm.s&amp;" =le= "&amp;AE97&amp;" * %nscale%; ")</f>
        <v xml:space="preserve">(v('RXN-DHFRi_c_FWD-rt3791_c')) =ge= 0.0023228 * %nscale%; (v('RXN-DHFRi_c_FWD-rt3791_c')) =le= 0.002323 * %nscale%; </v>
      </c>
      <c r="AH97" t="str" cm="1">
        <f t="array" ref="AH97">_xlfn.LET(_xlpm.a,_xlfn._xlws.FILTER(_xlfn.HSTACK('all datasets'!$C:$C,'all datasets'!$E:$E),('all datasets'!$B:$B='fva-mappings'!W97)),_xlpm.name,IF(ISERROR(ROWS(_xlpm.a)),NA,_xlpm.a),_xlpm.s,"("&amp;_xlfn.TEXTJOIN(") + (",TRUE,IF(_xlfn.CHOOSECOLS(_xlpm.name,1)="FWD","","-")&amp;"v('"&amp;_xlfn.CHOOSECOLS(_xlpm.name,2)&amp;"')")&amp;")","fluxCap.. "&amp;_xlpm.s&amp;" =g= "&amp;AD97&amp;" * %nscale%; fluxCap.. "&amp;_xlpm.s&amp;" =l= "&amp;AE97&amp;" * %nscale%; ")</f>
        <v xml:space="preserve">fluxCap.. (v('RXN-DHFRi_c_FWD-rt3791_c')) =g= 0.0023228 * %nscale%; fluxCap.. (v('RXN-DHFRi_c_FWD-rt3791_c')) =l= 0.002323 * %nscale%; </v>
      </c>
      <c r="AI97" t="str">
        <v xml:space="preserve">(v('RXN-DTMPK_c_FWD-rt6884')) =ge= 0.0023228 * %nscale%; (v('RXN-DTMPK_c_FWD-rt6884')) =le= 0.002323 * %nscale%; </v>
      </c>
      <c r="AJ97" t="str">
        <v>fluxCap95a.. (v('RXN-MI1PP_c_FWD-rt5340')) + (v('RXN-MI1PP_c_FWD-rt8001')) =g= 0.0049922 * %nscale%;</v>
      </c>
      <c r="AK97" t="str">
        <v>fluxCap95a</v>
      </c>
      <c r="AL97" t="str">
        <v>fluxCap95a.. (v('RXN-MI1PP_c_FWD-rt5340')) + (v('RXN-MI1PP_c_FWD-rt8001')) =g= -fluxSlack('95') + (0.0049921 * %nscale%);</v>
      </c>
      <c r="AM97" t="s">
        <v>16683</v>
      </c>
    </row>
    <row r="98" spans="4:39" x14ac:dyDescent="0.2">
      <c r="D98" t="str">
        <v>EX_hom__L_e SPONT</v>
      </c>
      <c r="E98" t="str">
        <v>3OAS160_c rt0409</v>
      </c>
      <c r="F98" t="str">
        <v>3OAS160_c</v>
      </c>
      <c r="G98" t="str">
        <v>rt0409</v>
      </c>
      <c r="H98" cm="1">
        <f t="array" ref="H98">ROWS(_xlfn._xlws.FILTER(_xlfn.ANCHORARRAY($G$3),_xlfn.ANCHORARRAY($F$3)=F98))</f>
        <v>1</v>
      </c>
      <c r="I98" cm="1">
        <f t="array" ref="I98">ROWS(_xlfn._xlws.FILTER(_xlfn.ANCHORARRAY($F$3),_xlfn.ANCHORARRAY($G$3)=G98))</f>
        <v>17</v>
      </c>
      <c r="J98" t="str">
        <v>one-to-many</v>
      </c>
      <c r="K98">
        <v>18.114355985113999</v>
      </c>
      <c r="L98">
        <v>18.114355985113999</v>
      </c>
      <c r="M98" t="e">
        <v>#REF!</v>
      </c>
      <c r="N98" t="str">
        <v/>
      </c>
      <c r="O98">
        <f t="shared" si="1"/>
        <v>0</v>
      </c>
      <c r="P98" cm="1">
        <f t="array" ref="P98">IFERROR(ROWS(_xlfn._xlws.FILTER(_xlfn.ANCHORARRAY($G$3),(_xlfn.ANCHORARRAY($F$3)=F98)*(_xlfn.ANCHORARRAY($L$3)&gt;0))),0)</f>
        <v>1</v>
      </c>
      <c r="Q98" cm="1">
        <f t="array" ref="Q98">IFERROR(ROWS(_xlfn._xlws.FILTER(_xlfn.ANCHORARRAY($F$3),(_xlfn.ANCHORARRAY($G$3)=G98)*(_xlfn.NUMBERVALUE(_xlfn.ANCHORARRAY($M$3))&gt;0))),0)</f>
        <v>0</v>
      </c>
      <c r="R98" t="str">
        <v>one-to-0</v>
      </c>
      <c r="S98" cm="1">
        <f t="array" ref="S98">SUM(_xlfn._xlws.FILTER(_xlfn.ANCHORARRAY($L$3),_xlfn.ANCHORARRAY($G$3)=G98))</f>
        <v>118.20845490397242</v>
      </c>
      <c r="T98" t="e" cm="1">
        <f t="array" ref="T98">MAX(_xlfn._xlws.FILTER(_xlfn.ANCHORARRAY($M$3),_xlfn.ANCHORARRAY($F$3)=F98))</f>
        <v>#REF!</v>
      </c>
      <c r="W98" t="str">
        <v>DHORDfum_c</v>
      </c>
      <c r="X98" t="str">
        <v>dihydoorotic acid dehydrogenase</v>
      </c>
      <c r="Y98" t="str">
        <v>dhor__S_c + fum_c --&gt; orot_c + succ_c</v>
      </c>
      <c r="Z98" t="str">
        <v>Pyrimidine metabolism</v>
      </c>
      <c r="AA98">
        <v>0</v>
      </c>
      <c r="AB98" t="str">
        <v>rt6498</v>
      </c>
      <c r="AC98">
        <v>7.6243400000000003E-2</v>
      </c>
      <c r="AD98">
        <v>7.62433E-2</v>
      </c>
      <c r="AE98">
        <v>7.6243500000000006E-2</v>
      </c>
      <c r="AG98" t="str" cm="1">
        <f t="array" ref="AG98">_xlfn.LET(_xlpm.a,_xlfn._xlws.FILTER(_xlfn.HSTACK('all datasets'!$C:$C,'all datasets'!$E:$E),('all datasets'!$B:$B='fva-mappings'!W98)),_xlpm.name,IF(ISERROR(ROWS(_xlpm.a)),NA,_xlpm.a),_xlpm.s,"("&amp;_xlfn.TEXTJOIN(") + (",TRUE,IF(_xlfn.CHOOSECOLS(_xlpm.name,1)="FWD","","-")&amp;"v('"&amp;_xlfn.CHOOSECOLS(_xlpm.name,2)&amp;"')")&amp;")",_xlpm.s&amp;" =ge= "&amp;AD98&amp;" * %nscale%; "&amp;_xlpm.s&amp;" =le= "&amp;AE98&amp;" * %nscale%; ")</f>
        <v xml:space="preserve">(v('RXN-DHORDfum_c_FWD-rt6498')) =ge= 0.0762433 * %nscale%; (v('RXN-DHORDfum_c_FWD-rt6498')) =le= 0.0762435 * %nscale%; </v>
      </c>
      <c r="AH98" t="str" cm="1">
        <f t="array" ref="AH98">_xlfn.LET(_xlpm.a,_xlfn._xlws.FILTER(_xlfn.HSTACK('all datasets'!$C:$C,'all datasets'!$E:$E),('all datasets'!$B:$B='fva-mappings'!W98)),_xlpm.name,IF(ISERROR(ROWS(_xlpm.a)),NA,_xlpm.a),_xlpm.s,"("&amp;_xlfn.TEXTJOIN(") + (",TRUE,IF(_xlfn.CHOOSECOLS(_xlpm.name,1)="FWD","","-")&amp;"v('"&amp;_xlfn.CHOOSECOLS(_xlpm.name,2)&amp;"')")&amp;")","fluxCap.. "&amp;_xlpm.s&amp;" =g= "&amp;AD98&amp;" * %nscale%; fluxCap.. "&amp;_xlpm.s&amp;" =l= "&amp;AE98&amp;" * %nscale%; ")</f>
        <v xml:space="preserve">fluxCap.. (v('RXN-DHORDfum_c_FWD-rt6498')) =g= 0.0762433 * %nscale%; fluxCap.. (v('RXN-DHORDfum_c_FWD-rt6498')) =l= 0.0762435 * %nscale%; </v>
      </c>
      <c r="AI98" t="str">
        <v xml:space="preserve">(v('RXN-DUTPDP_c_FWD-rt0031')) + (v('RXN-DUTPDP_c_FWD-rt5532')) =ge= 0.0023228 * %nscale%; (v('RXN-DUTPDP_c_FWD-rt0031')) + (v('RXN-DUTPDP_c_FWD-rt5532')) =le= 0.002323 * %nscale%; </v>
      </c>
      <c r="AJ98" t="str">
        <v xml:space="preserve">fluxCap96a.. (v('RXN-MI1PP_c_FWD-rt5340')) + (v('RXN-MI1PP_c_FWD-rt8001')) =l= 0.0049924 * %nscale%; </v>
      </c>
      <c r="AK98" t="str">
        <v>fluxCap96a</v>
      </c>
      <c r="AL98" t="str">
        <v xml:space="preserve">fluxCap96a.. (v('RXN-MI1PP_c_FWD-rt5340')) + (v('RXN-MI1PP_c_FWD-rt8001')) =l= fluxSlack('96') + (0.0049925 * %nscale%); </v>
      </c>
      <c r="AM98" t="s">
        <v>16683</v>
      </c>
    </row>
    <row r="99" spans="4:39" x14ac:dyDescent="0.2">
      <c r="D99" t="str">
        <v>EX_ile__L_e SPONT</v>
      </c>
      <c r="E99" t="str">
        <v>3OAS180_c rt0409</v>
      </c>
      <c r="F99" t="str">
        <v>3OAS180_c</v>
      </c>
      <c r="G99" t="str">
        <v>rt0409</v>
      </c>
      <c r="H99" cm="1">
        <f t="array" ref="H99">ROWS(_xlfn._xlws.FILTER(_xlfn.ANCHORARRAY($G$3),_xlfn.ANCHORARRAY($F$3)=F99))</f>
        <v>1</v>
      </c>
      <c r="I99" cm="1">
        <f t="array" ref="I99">ROWS(_xlfn._xlws.FILTER(_xlfn.ANCHORARRAY($F$3),_xlfn.ANCHORARRAY($G$3)=G99))</f>
        <v>17</v>
      </c>
      <c r="J99" t="str">
        <v>one-to-many</v>
      </c>
      <c r="K99">
        <v>10.734677506603701</v>
      </c>
      <c r="L99">
        <v>10.734677506603701</v>
      </c>
      <c r="M99" t="e">
        <v>#REF!</v>
      </c>
      <c r="N99" t="str">
        <v/>
      </c>
      <c r="O99">
        <f t="shared" si="1"/>
        <v>0</v>
      </c>
      <c r="P99" cm="1">
        <f t="array" ref="P99">IFERROR(ROWS(_xlfn._xlws.FILTER(_xlfn.ANCHORARRAY($G$3),(_xlfn.ANCHORARRAY($F$3)=F99)*(_xlfn.ANCHORARRAY($L$3)&gt;0))),0)</f>
        <v>1</v>
      </c>
      <c r="Q99" cm="1">
        <f t="array" ref="Q99">IFERROR(ROWS(_xlfn._xlws.FILTER(_xlfn.ANCHORARRAY($F$3),(_xlfn.ANCHORARRAY($G$3)=G99)*(_xlfn.NUMBERVALUE(_xlfn.ANCHORARRAY($M$3))&gt;0))),0)</f>
        <v>0</v>
      </c>
      <c r="R99" t="str">
        <v>one-to-0</v>
      </c>
      <c r="S99" cm="1">
        <f t="array" ref="S99">SUM(_xlfn._xlws.FILTER(_xlfn.ANCHORARRAY($L$3),_xlfn.ANCHORARRAY($G$3)=G99))</f>
        <v>118.20845490397242</v>
      </c>
      <c r="T99" t="e" cm="1">
        <f t="array" ref="T99">MAX(_xlfn._xlws.FILTER(_xlfn.ANCHORARRAY($M$3),_xlfn.ANCHORARRAY($F$3)=F99))</f>
        <v>#REF!</v>
      </c>
      <c r="W99" t="str">
        <v>DHORTS_c</v>
      </c>
      <c r="X99" t="str">
        <v>dihydroorotase</v>
      </c>
      <c r="Y99" t="str">
        <v>cbasp_c + h_c --&gt; dhor__S_c + h2o_c</v>
      </c>
      <c r="Z99" t="str">
        <v>Pyrimidine metabolism</v>
      </c>
      <c r="AA99">
        <v>0</v>
      </c>
      <c r="AB99" t="str">
        <v>rt3923</v>
      </c>
      <c r="AC99">
        <v>7.6243400000000003E-2</v>
      </c>
      <c r="AD99">
        <v>7.62433E-2</v>
      </c>
      <c r="AE99">
        <v>7.6243500000000006E-2</v>
      </c>
      <c r="AG99" t="str" cm="1">
        <f t="array" ref="AG99">_xlfn.LET(_xlpm.a,_xlfn._xlws.FILTER(_xlfn.HSTACK('all datasets'!$C:$C,'all datasets'!$E:$E),('all datasets'!$B:$B='fva-mappings'!W99)),_xlpm.name,IF(ISERROR(ROWS(_xlpm.a)),NA,_xlpm.a),_xlpm.s,"("&amp;_xlfn.TEXTJOIN(") + (",TRUE,IF(_xlfn.CHOOSECOLS(_xlpm.name,1)="FWD","","-")&amp;"v('"&amp;_xlfn.CHOOSECOLS(_xlpm.name,2)&amp;"')")&amp;")",_xlpm.s&amp;" =ge= "&amp;AD99&amp;" * %nscale%; "&amp;_xlpm.s&amp;" =le= "&amp;AE99&amp;" * %nscale%; ")</f>
        <v xml:space="preserve">(v('RXN-DHORTS_c_FWD-rt3923')) + (-v('RXN-DHORTS_c_REV-rt3923')) =ge= 0.0762433 * %nscale%; (v('RXN-DHORTS_c_FWD-rt3923')) + (-v('RXN-DHORTS_c_REV-rt3923')) =le= 0.0762435 * %nscale%; </v>
      </c>
      <c r="AH99" t="str" cm="1">
        <f t="array" ref="AH99">_xlfn.LET(_xlpm.a,_xlfn._xlws.FILTER(_xlfn.HSTACK('all datasets'!$C:$C,'all datasets'!$E:$E),('all datasets'!$B:$B='fva-mappings'!W99)),_xlpm.name,IF(ISERROR(ROWS(_xlpm.a)),NA,_xlpm.a),_xlpm.s,"("&amp;_xlfn.TEXTJOIN(") + (",TRUE,IF(_xlfn.CHOOSECOLS(_xlpm.name,1)="FWD","","-")&amp;"v('"&amp;_xlfn.CHOOSECOLS(_xlpm.name,2)&amp;"')")&amp;")","fluxCap.. "&amp;_xlpm.s&amp;" =g= "&amp;AD99&amp;" * %nscale%; fluxCap.. "&amp;_xlpm.s&amp;" =l= "&amp;AE99&amp;" * %nscale%; ")</f>
        <v xml:space="preserve">fluxCap.. (v('RXN-DHORTS_c_FWD-rt3923')) + (-v('RXN-DHORTS_c_REV-rt3923')) =g= 0.0762433 * %nscale%; fluxCap.. (v('RXN-DHORTS_c_FWD-rt3923')) + (-v('RXN-DHORTS_c_REV-rt3923')) =l= 0.0762435 * %nscale%; </v>
      </c>
      <c r="AI99" t="str">
        <v xml:space="preserve">(v('RXN-ENO_c_FWD-rt0669')) + (-v('RXN-ENO_c_REV-rt0669')) =ge= 3.7763913 * %nscale%; (v('RXN-ENO_c_FWD-rt0669')) + (-v('RXN-ENO_c_REV-rt0669')) =le= 4.1085927 * %nscale%; </v>
      </c>
      <c r="AJ99" t="str">
        <v>fluxCap97a.. (v('RXN-MN2t_c_e_FWD-UNKNOWN')) =g= 0.0000362 * %nscale%;</v>
      </c>
      <c r="AK99" t="str">
        <v>fluxCap97a</v>
      </c>
      <c r="AL99" t="str">
        <v>fluxCap97a.. (v('RXN-MN2t_c_e_FWD-UNKNOWN')) =g= -fluxSlack('97') + (0.0000361 * %nscale%);</v>
      </c>
      <c r="AM99" t="s">
        <v>16683</v>
      </c>
    </row>
    <row r="100" spans="4:39" x14ac:dyDescent="0.2">
      <c r="D100" t="str">
        <v>EX_leu__L_e SPONT</v>
      </c>
      <c r="E100" t="str">
        <v>3OAS40_c rt0409</v>
      </c>
      <c r="F100" t="str">
        <v>3OAS40_c</v>
      </c>
      <c r="G100" t="str">
        <v>rt0409</v>
      </c>
      <c r="H100" cm="1">
        <f t="array" ref="H100">ROWS(_xlfn._xlws.FILTER(_xlfn.ANCHORARRAY($G$3),_xlfn.ANCHORARRAY($F$3)=F100))</f>
        <v>1</v>
      </c>
      <c r="I100" cm="1">
        <f t="array" ref="I100">ROWS(_xlfn._xlws.FILTER(_xlfn.ANCHORARRAY($F$3),_xlfn.ANCHORARRAY($G$3)=G100))</f>
        <v>17</v>
      </c>
      <c r="J100" t="str">
        <v>one-to-many</v>
      </c>
      <c r="K100">
        <v>3.0512690701408198</v>
      </c>
      <c r="L100">
        <v>3.0512690701408198</v>
      </c>
      <c r="M100" t="e">
        <v>#REF!</v>
      </c>
      <c r="N100" t="str">
        <v/>
      </c>
      <c r="O100">
        <f t="shared" si="1"/>
        <v>0</v>
      </c>
      <c r="P100" cm="1">
        <f t="array" ref="P100">IFERROR(ROWS(_xlfn._xlws.FILTER(_xlfn.ANCHORARRAY($G$3),(_xlfn.ANCHORARRAY($F$3)=F100)*(_xlfn.ANCHORARRAY($L$3)&gt;0))),0)</f>
        <v>1</v>
      </c>
      <c r="Q100" cm="1">
        <f t="array" ref="Q100">IFERROR(ROWS(_xlfn._xlws.FILTER(_xlfn.ANCHORARRAY($F$3),(_xlfn.ANCHORARRAY($G$3)=G100)*(_xlfn.NUMBERVALUE(_xlfn.ANCHORARRAY($M$3))&gt;0))),0)</f>
        <v>0</v>
      </c>
      <c r="R100" t="str">
        <v>one-to-0</v>
      </c>
      <c r="S100" cm="1">
        <f t="array" ref="S100">SUM(_xlfn._xlws.FILTER(_xlfn.ANCHORARRAY($L$3),_xlfn.ANCHORARRAY($G$3)=G100))</f>
        <v>118.20845490397242</v>
      </c>
      <c r="T100" t="e" cm="1">
        <f t="array" ref="T100">MAX(_xlfn._xlws.FILTER(_xlfn.ANCHORARRAY($M$3),_xlfn.ANCHORARRAY($F$3)=F100))</f>
        <v>#REF!</v>
      </c>
      <c r="W100" t="str">
        <v>DHQS_c</v>
      </c>
      <c r="X100" t="str">
        <v>3-dehydroquinate synthase</v>
      </c>
      <c r="Y100" t="str">
        <v>2dda7p_c --&gt; 3dhq_c + pi_c</v>
      </c>
      <c r="Z100" t="str">
        <v>Phenylalanine, tyrosine and tryptophan metabolism</v>
      </c>
      <c r="AA100">
        <v>0</v>
      </c>
      <c r="AB100" t="str">
        <v>rt5884 or rt3937</v>
      </c>
      <c r="AC100">
        <v>0.1023041</v>
      </c>
      <c r="AD100">
        <v>0.10230400000000001</v>
      </c>
      <c r="AE100">
        <v>0.1023042</v>
      </c>
      <c r="AG100" t="str" cm="1">
        <f t="array" ref="AG100">_xlfn.LET(_xlpm.a,_xlfn._xlws.FILTER(_xlfn.HSTACK('all datasets'!$C:$C,'all datasets'!$E:$E),('all datasets'!$B:$B='fva-mappings'!W100)),_xlpm.name,IF(ISERROR(ROWS(_xlpm.a)),NA,_xlpm.a),_xlpm.s,"("&amp;_xlfn.TEXTJOIN(") + (",TRUE,IF(_xlfn.CHOOSECOLS(_xlpm.name,1)="FWD","","-")&amp;"v('"&amp;_xlfn.CHOOSECOLS(_xlpm.name,2)&amp;"')")&amp;")",_xlpm.s&amp;" =ge= "&amp;AD100&amp;" * %nscale%; "&amp;_xlpm.s&amp;" =le= "&amp;AE100&amp;" * %nscale%; ")</f>
        <v xml:space="preserve">(v('RXN-DHQS_c_FWD-rt3937')) + (v('RXN-DHQS_c_FWD-rt5884')) =ge= 0.102304 * %nscale%; (v('RXN-DHQS_c_FWD-rt3937')) + (v('RXN-DHQS_c_FWD-rt5884')) =le= 0.1023042 * %nscale%; </v>
      </c>
      <c r="AH100" t="str" cm="1">
        <f t="array" ref="AH100">_xlfn.LET(_xlpm.a,_xlfn._xlws.FILTER(_xlfn.HSTACK('all datasets'!$C:$C,'all datasets'!$E:$E),('all datasets'!$B:$B='fva-mappings'!W100)),_xlpm.name,IF(ISERROR(ROWS(_xlpm.a)),NA,_xlpm.a),_xlpm.s,"("&amp;_xlfn.TEXTJOIN(") + (",TRUE,IF(_xlfn.CHOOSECOLS(_xlpm.name,1)="FWD","","-")&amp;"v('"&amp;_xlfn.CHOOSECOLS(_xlpm.name,2)&amp;"')")&amp;")","fluxCap.. "&amp;_xlpm.s&amp;" =g= "&amp;AD100&amp;" * %nscale%; fluxCap.. "&amp;_xlpm.s&amp;" =l= "&amp;AE100&amp;" * %nscale%; ")</f>
        <v xml:space="preserve">fluxCap.. (v('RXN-DHQS_c_FWD-rt3937')) + (v('RXN-DHQS_c_FWD-rt5884')) =g= 0.102304 * %nscale%; fluxCap.. (v('RXN-DHQS_c_FWD-rt3937')) + (v('RXN-DHQS_c_FWD-rt5884')) =l= 0.1023042 * %nscale%; </v>
      </c>
      <c r="AI100" t="str">
        <v xml:space="preserve">(v('RXN-EX_ca2_e_FWD-SPONT')) + (-v('RXN-EX_ca2_e_REV-SPONT')) =ge= 0.000497 * %nscale%; (v('RXN-EX_ca2_e_FWD-SPONT')) + (-v('RXN-EX_ca2_e_REV-SPONT')) =le= 0.0004972 * %nscale%; </v>
      </c>
      <c r="AJ100" t="str">
        <v xml:space="preserve">fluxCap98a.. (v('RXN-MN2t_c_e_FWD-UNKNOWN')) =l= 0.0000364 * %nscale%; </v>
      </c>
      <c r="AK100" t="str">
        <v>fluxCap98a</v>
      </c>
      <c r="AL100" t="str">
        <v xml:space="preserve">fluxCap98a.. (v('RXN-MN2t_c_e_FWD-UNKNOWN')) =l= fluxSlack('98') + (0.0000365 * %nscale%); </v>
      </c>
      <c r="AM100" t="s">
        <v>16683</v>
      </c>
    </row>
    <row r="101" spans="4:39" x14ac:dyDescent="0.2">
      <c r="D101" t="str">
        <v>EX_lys__L_e SPONT</v>
      </c>
      <c r="E101" t="str">
        <v>3OAS60_c rt0409</v>
      </c>
      <c r="F101" t="str">
        <v>3OAS60_c</v>
      </c>
      <c r="G101" t="str">
        <v>rt0409</v>
      </c>
      <c r="H101" cm="1">
        <f t="array" ref="H101">ROWS(_xlfn._xlws.FILTER(_xlfn.ANCHORARRAY($G$3),_xlfn.ANCHORARRAY($F$3)=F101))</f>
        <v>1</v>
      </c>
      <c r="I101" cm="1">
        <f t="array" ref="I101">ROWS(_xlfn._xlws.FILTER(_xlfn.ANCHORARRAY($F$3),_xlfn.ANCHORARRAY($G$3)=G101))</f>
        <v>17</v>
      </c>
      <c r="J101" t="str">
        <v>one-to-many</v>
      </c>
      <c r="K101">
        <v>3.0512690701408198</v>
      </c>
      <c r="L101">
        <v>3.0512690701408198</v>
      </c>
      <c r="M101" t="e">
        <v>#REF!</v>
      </c>
      <c r="N101" t="str">
        <v/>
      </c>
      <c r="O101">
        <f t="shared" si="1"/>
        <v>0</v>
      </c>
      <c r="P101" cm="1">
        <f t="array" ref="P101">IFERROR(ROWS(_xlfn._xlws.FILTER(_xlfn.ANCHORARRAY($G$3),(_xlfn.ANCHORARRAY($F$3)=F101)*(_xlfn.ANCHORARRAY($L$3)&gt;0))),0)</f>
        <v>1</v>
      </c>
      <c r="Q101" cm="1">
        <f t="array" ref="Q101">IFERROR(ROWS(_xlfn._xlws.FILTER(_xlfn.ANCHORARRAY($F$3),(_xlfn.ANCHORARRAY($G$3)=G101)*(_xlfn.NUMBERVALUE(_xlfn.ANCHORARRAY($M$3))&gt;0))),0)</f>
        <v>0</v>
      </c>
      <c r="R101" t="str">
        <v>one-to-0</v>
      </c>
      <c r="S101" cm="1">
        <f t="array" ref="S101">SUM(_xlfn._xlws.FILTER(_xlfn.ANCHORARRAY($L$3),_xlfn.ANCHORARRAY($G$3)=G101))</f>
        <v>118.20845490397242</v>
      </c>
      <c r="T101" t="e" cm="1">
        <f t="array" ref="T101">MAX(_xlfn._xlws.FILTER(_xlfn.ANCHORARRAY($M$3),_xlfn.ANCHORARRAY($F$3)=F101))</f>
        <v>#REF!</v>
      </c>
      <c r="W101" t="str">
        <v>DHQTi_c</v>
      </c>
      <c r="X101" t="str">
        <v>3-dehydroquinate dehydratase</v>
      </c>
      <c r="Y101" t="str">
        <v>3dhq_c --&gt; 3dhsk_c + h2o_c</v>
      </c>
      <c r="Z101" t="str">
        <v>Phenylalanine, tyrosine and tryptophan metabolism</v>
      </c>
      <c r="AA101">
        <v>0</v>
      </c>
      <c r="AB101" t="str">
        <v>rt5884 or rt2204</v>
      </c>
      <c r="AC101">
        <v>0.1023041</v>
      </c>
      <c r="AD101">
        <v>0.10230400000000001</v>
      </c>
      <c r="AE101">
        <v>0.1023042</v>
      </c>
      <c r="AG101" t="str" cm="1">
        <f t="array" ref="AG101">_xlfn.LET(_xlpm.a,_xlfn._xlws.FILTER(_xlfn.HSTACK('all datasets'!$C:$C,'all datasets'!$E:$E),('all datasets'!$B:$B='fva-mappings'!W101)),_xlpm.name,IF(ISERROR(ROWS(_xlpm.a)),NA,_xlpm.a),_xlpm.s,"("&amp;_xlfn.TEXTJOIN(") + (",TRUE,IF(_xlfn.CHOOSECOLS(_xlpm.name,1)="FWD","","-")&amp;"v('"&amp;_xlfn.CHOOSECOLS(_xlpm.name,2)&amp;"')")&amp;")",_xlpm.s&amp;" =ge= "&amp;AD101&amp;" * %nscale%; "&amp;_xlpm.s&amp;" =le= "&amp;AE101&amp;" * %nscale%; ")</f>
        <v xml:space="preserve">(v('RXN-DHQTi_c_FWD-rt2204')) + (v('RXN-DHQTi_c_FWD-rt5884')) =ge= 0.102304 * %nscale%; (v('RXN-DHQTi_c_FWD-rt2204')) + (v('RXN-DHQTi_c_FWD-rt5884')) =le= 0.1023042 * %nscale%; </v>
      </c>
      <c r="AH101" t="str" cm="1">
        <f t="array" ref="AH101">_xlfn.LET(_xlpm.a,_xlfn._xlws.FILTER(_xlfn.HSTACK('all datasets'!$C:$C,'all datasets'!$E:$E),('all datasets'!$B:$B='fva-mappings'!W101)),_xlpm.name,IF(ISERROR(ROWS(_xlpm.a)),NA,_xlpm.a),_xlpm.s,"("&amp;_xlfn.TEXTJOIN(") + (",TRUE,IF(_xlfn.CHOOSECOLS(_xlpm.name,1)="FWD","","-")&amp;"v('"&amp;_xlfn.CHOOSECOLS(_xlpm.name,2)&amp;"')")&amp;")","fluxCap.. "&amp;_xlpm.s&amp;" =g= "&amp;AD101&amp;" * %nscale%; fluxCap.. "&amp;_xlpm.s&amp;" =l= "&amp;AE101&amp;" * %nscale%; ")</f>
        <v xml:space="preserve">fluxCap.. (v('RXN-DHQTi_c_FWD-rt2204')) + (v('RXN-DHQTi_c_FWD-rt5884')) =g= 0.102304 * %nscale%; fluxCap.. (v('RXN-DHQTi_c_FWD-rt2204')) + (v('RXN-DHQTi_c_FWD-rt5884')) =l= 0.1023042 * %nscale%; </v>
      </c>
      <c r="AI101" t="str">
        <v xml:space="preserve">(v('RXN-EX_co2_e_FWD-SPONT')) + (-v('RXN-EX_co2_e_REV-SPONT')) =ge= 16.637989 * %nscale%; (v('RXN-EX_co2_e_FWD-SPONT')) + (-v('RXN-EX_co2_e_REV-SPONT')) =le= 16.6391904 * %nscale%; </v>
      </c>
      <c r="AJ101" t="str">
        <v>fluxCap99a.. (v('RXN-NDPK1_c_FWD-rt0575')) + (v('RXN-NDPK1_c_FWD-rt7311')) =g= 0.2896317 * %nscale%;</v>
      </c>
      <c r="AK101" t="str">
        <v>fluxCap99a</v>
      </c>
      <c r="AL101" t="str">
        <v>fluxCap99a.. (v('RXN-NDPK1_c_FWD-rt0575')) + (v('RXN-NDPK1_c_FWD-rt7311')) =g= -fluxSlack('99') + (0.2896316 * %nscale%);</v>
      </c>
      <c r="AM101" t="s">
        <v>16683</v>
      </c>
    </row>
    <row r="102" spans="4:39" x14ac:dyDescent="0.2">
      <c r="D102" t="str">
        <v>EX_met__L_e SPONT</v>
      </c>
      <c r="E102" t="str">
        <v>3OAS80_c rt0409</v>
      </c>
      <c r="F102" t="str">
        <v>3OAS80_c</v>
      </c>
      <c r="G102" t="str">
        <v>rt0409</v>
      </c>
      <c r="H102" cm="1">
        <f t="array" ref="H102">ROWS(_xlfn._xlws.FILTER(_xlfn.ANCHORARRAY($G$3),_xlfn.ANCHORARRAY($F$3)=F102))</f>
        <v>1</v>
      </c>
      <c r="I102" cm="1">
        <f t="array" ref="I102">ROWS(_xlfn._xlws.FILTER(_xlfn.ANCHORARRAY($F$3),_xlfn.ANCHORARRAY($G$3)=G102))</f>
        <v>17</v>
      </c>
      <c r="J102" t="str">
        <v>one-to-many</v>
      </c>
      <c r="K102">
        <v>3.0512690701408198</v>
      </c>
      <c r="L102">
        <v>3.0512690701408198</v>
      </c>
      <c r="M102" t="e">
        <v>#REF!</v>
      </c>
      <c r="N102" t="str">
        <v/>
      </c>
      <c r="O102">
        <f t="shared" si="1"/>
        <v>0</v>
      </c>
      <c r="P102" cm="1">
        <f t="array" ref="P102">IFERROR(ROWS(_xlfn._xlws.FILTER(_xlfn.ANCHORARRAY($G$3),(_xlfn.ANCHORARRAY($F$3)=F102)*(_xlfn.ANCHORARRAY($L$3)&gt;0))),0)</f>
        <v>1</v>
      </c>
      <c r="Q102" cm="1">
        <f t="array" ref="Q102">IFERROR(ROWS(_xlfn._xlws.FILTER(_xlfn.ANCHORARRAY($F$3),(_xlfn.ANCHORARRAY($G$3)=G102)*(_xlfn.NUMBERVALUE(_xlfn.ANCHORARRAY($M$3))&gt;0))),0)</f>
        <v>0</v>
      </c>
      <c r="R102" t="str">
        <v>one-to-0</v>
      </c>
      <c r="S102" cm="1">
        <f t="array" ref="S102">SUM(_xlfn._xlws.FILTER(_xlfn.ANCHORARRAY($L$3),_xlfn.ANCHORARRAY($G$3)=G102))</f>
        <v>118.20845490397242</v>
      </c>
      <c r="T102" t="e" cm="1">
        <f t="array" ref="T102">MAX(_xlfn._xlws.FILTER(_xlfn.ANCHORARRAY($M$3),_xlfn.ANCHORARRAY($F$3)=F102))</f>
        <v>#REF!</v>
      </c>
      <c r="W102" t="str">
        <v>DMATT_c</v>
      </c>
      <c r="X102" t="str">
        <v>dimethylallyltranstransferase</v>
      </c>
      <c r="Y102" t="str">
        <v>dmpp_c + ipdp_c --&gt; grdp_c + ppi_c</v>
      </c>
      <c r="Z102" t="str">
        <v>Terpenoid backbone biosynthesis</v>
      </c>
      <c r="AA102">
        <v>0</v>
      </c>
      <c r="AB102" t="str">
        <v>rt4576</v>
      </c>
      <c r="AC102">
        <v>4.1364499999999998E-2</v>
      </c>
      <c r="AD102">
        <v>4.1364400000000003E-2</v>
      </c>
      <c r="AE102">
        <v>4.1364600000000001E-2</v>
      </c>
      <c r="AG102" t="str" cm="1">
        <f t="array" ref="AG102">_xlfn.LET(_xlpm.a,_xlfn._xlws.FILTER(_xlfn.HSTACK('all datasets'!$C:$C,'all datasets'!$E:$E),('all datasets'!$B:$B='fva-mappings'!W102)),_xlpm.name,IF(ISERROR(ROWS(_xlpm.a)),NA,_xlpm.a),_xlpm.s,"("&amp;_xlfn.TEXTJOIN(") + (",TRUE,IF(_xlfn.CHOOSECOLS(_xlpm.name,1)="FWD","","-")&amp;"v('"&amp;_xlfn.CHOOSECOLS(_xlpm.name,2)&amp;"')")&amp;")",_xlpm.s&amp;" =ge= "&amp;AD102&amp;" * %nscale%; "&amp;_xlpm.s&amp;" =le= "&amp;AE102&amp;" * %nscale%; ")</f>
        <v xml:space="preserve">(v('RXN-DMATT_c_FWD-rt4576')) =ge= 0.0413644 * %nscale%; (v('RXN-DMATT_c_FWD-rt4576')) =le= 0.0413646 * %nscale%; </v>
      </c>
      <c r="AH102" t="str" cm="1">
        <f t="array" ref="AH102">_xlfn.LET(_xlpm.a,_xlfn._xlws.FILTER(_xlfn.HSTACK('all datasets'!$C:$C,'all datasets'!$E:$E),('all datasets'!$B:$B='fva-mappings'!W102)),_xlpm.name,IF(ISERROR(ROWS(_xlpm.a)),NA,_xlpm.a),_xlpm.s,"("&amp;_xlfn.TEXTJOIN(") + (",TRUE,IF(_xlfn.CHOOSECOLS(_xlpm.name,1)="FWD","","-")&amp;"v('"&amp;_xlfn.CHOOSECOLS(_xlpm.name,2)&amp;"')")&amp;")","fluxCap.. "&amp;_xlpm.s&amp;" =g= "&amp;AD102&amp;" * %nscale%; fluxCap.. "&amp;_xlpm.s&amp;" =l= "&amp;AE102&amp;" * %nscale%; ")</f>
        <v xml:space="preserve">fluxCap.. (v('RXN-DMATT_c_FWD-rt4576')) =g= 0.0413644 * %nscale%; fluxCap.. (v('RXN-DMATT_c_FWD-rt4576')) =l= 0.0413646 * %nscale%; </v>
      </c>
      <c r="AI102" t="str">
        <v xml:space="preserve">(v('RXN-EX_cu2_e_FWD-SPONT')) + (-v('RXN-EX_cu2_e_REV-SPONT')) =ge= 0.000044 * %nscale%; (v('RXN-EX_cu2_e_FWD-SPONT')) + (-v('RXN-EX_cu2_e_REV-SPONT')) =le= 0.0000442 * %nscale%; </v>
      </c>
      <c r="AJ102" t="str">
        <v xml:space="preserve">fluxCap100a.. (v('RXN-NDPK1_c_FWD-rt0575')) + (v('RXN-NDPK1_c_FWD-rt7311')) =l= 0.2896319 * %nscale%; </v>
      </c>
      <c r="AK102" t="str">
        <v>fluxCap100a</v>
      </c>
      <c r="AL102" t="str">
        <v xml:space="preserve">fluxCap100a.. (v('RXN-NDPK1_c_FWD-rt0575')) + (v('RXN-NDPK1_c_FWD-rt7311')) =l= fluxSlack('100') + (0.289632 * %nscale%); </v>
      </c>
      <c r="AM102" t="s">
        <v>16683</v>
      </c>
    </row>
    <row r="103" spans="4:39" x14ac:dyDescent="0.2">
      <c r="D103" t="str">
        <v>EX_phe__L_e SPONT</v>
      </c>
      <c r="E103" t="str">
        <v>4ABUTtps_e rt2901</v>
      </c>
      <c r="F103" t="str">
        <v>4ABUTtps_e</v>
      </c>
      <c r="G103" t="str">
        <v>rt2901</v>
      </c>
      <c r="H103" cm="1">
        <f t="array" ref="H103">ROWS(_xlfn._xlws.FILTER(_xlfn.ANCHORARRAY($G$3),_xlfn.ANCHORARRAY($F$3)=F103))</f>
        <v>2</v>
      </c>
      <c r="I103" cm="1">
        <f t="array" ref="I103">ROWS(_xlfn._xlws.FILTER(_xlfn.ANCHORARRAY($F$3),_xlfn.ANCHORARRAY($G$3)=G103))</f>
        <v>2</v>
      </c>
      <c r="J103" t="str">
        <v>many-to-many</v>
      </c>
      <c r="K103">
        <v>0</v>
      </c>
      <c r="L103">
        <v>0</v>
      </c>
      <c r="M103" t="e">
        <v>#REF!</v>
      </c>
      <c r="N103" t="str">
        <v/>
      </c>
      <c r="O103">
        <f t="shared" si="1"/>
        <v>0</v>
      </c>
      <c r="P103" cm="1">
        <f t="array" ref="P103">IFERROR(ROWS(_xlfn._xlws.FILTER(_xlfn.ANCHORARRAY($G$3),(_xlfn.ANCHORARRAY($F$3)=F103)*(_xlfn.ANCHORARRAY($L$3)&gt;0))),0)</f>
        <v>0</v>
      </c>
      <c r="Q103" cm="1">
        <f t="array" ref="Q103">IFERROR(ROWS(_xlfn._xlws.FILTER(_xlfn.ANCHORARRAY($F$3),(_xlfn.ANCHORARRAY($G$3)=G103)*(_xlfn.NUMBERVALUE(_xlfn.ANCHORARRAY($M$3))&gt;0))),0)</f>
        <v>0</v>
      </c>
      <c r="R103" t="str">
        <v>0-to-0</v>
      </c>
      <c r="S103" cm="1">
        <f t="array" ref="S103">SUM(_xlfn._xlws.FILTER(_xlfn.ANCHORARRAY($L$3),_xlfn.ANCHORARRAY($G$3)=G103))</f>
        <v>0</v>
      </c>
      <c r="T103" t="e" cm="1">
        <f t="array" ref="T103">MAX(_xlfn._xlws.FILTER(_xlfn.ANCHORARRAY($M$3),_xlfn.ANCHORARRAY($F$3)=F103))</f>
        <v>#REF!</v>
      </c>
      <c r="W103" t="str">
        <v>DOLPMMT_c</v>
      </c>
      <c r="X103" t="str">
        <v>dolichyl-phosphate-mannose--protein mannosyltransferase</v>
      </c>
      <c r="Y103" t="str">
        <v>dolmanp_c --&gt; dolp_c + h_c + mannan_c</v>
      </c>
      <c r="Z103" t="str">
        <v>Carbohydrate biosynthesis</v>
      </c>
      <c r="AA103">
        <v>0</v>
      </c>
      <c r="AB103" t="str">
        <v>(rt5472 and rt0400) or rt3753</v>
      </c>
      <c r="AC103">
        <v>0.1894806</v>
      </c>
      <c r="AD103">
        <v>0.1894805</v>
      </c>
      <c r="AE103">
        <v>0.1894807</v>
      </c>
      <c r="AG103" t="e" cm="1">
        <f t="array" ref="AG103">_xlfn.LET(_xlpm.a,_xlfn._xlws.FILTER(_xlfn.HSTACK('all datasets'!$C:$C,'all datasets'!$E:$E),('all datasets'!$B:$B='fva-mappings'!W103)),_xlpm.name,IF(ISERROR(ROWS(_xlpm.a)),NA,_xlpm.a),_xlpm.s,"("&amp;_xlfn.TEXTJOIN(") + (",TRUE,IF(_xlfn.CHOOSECOLS(_xlpm.name,1)="FWD","","-")&amp;"v('"&amp;_xlfn.CHOOSECOLS(_xlpm.name,2)&amp;"')")&amp;")",_xlpm.s&amp;" =ge= "&amp;AD103&amp;" * %nscale%; "&amp;_xlpm.s&amp;" =le= "&amp;AE103&amp;" * %nscale%; ")</f>
        <v>#NAME?</v>
      </c>
      <c r="AH103" t="e" cm="1">
        <f t="array" ref="AH103">_xlfn.LET(_xlpm.a,_xlfn._xlws.FILTER(_xlfn.HSTACK('all datasets'!$C:$C,'all datasets'!$E:$E),('all datasets'!$B:$B='fva-mappings'!W103)),_xlpm.name,IF(ISERROR(ROWS(_xlpm.a)),NA,_xlpm.a),_xlpm.s,"("&amp;_xlfn.TEXTJOIN(") + (",TRUE,IF(_xlfn.CHOOSECOLS(_xlpm.name,1)="FWD","","-")&amp;"v('"&amp;_xlfn.CHOOSECOLS(_xlpm.name,2)&amp;"')")&amp;")","fluxCap.. "&amp;_xlpm.s&amp;" =g= "&amp;AD103&amp;" * %nscale%; fluxCap.. "&amp;_xlpm.s&amp;" =l= "&amp;AE103&amp;" * %nscale%; ")</f>
        <v>#NAME?</v>
      </c>
      <c r="AI103" t="str">
        <v xml:space="preserve">(v('RXN-EX_fe2_e_FWD-SPONT')) + (-v('RXN-EX_fe2_e_REV-SPONT')) =ge= 0.0002566 * %nscale%; (v('RXN-EX_fe2_e_FWD-SPONT')) + (-v('RXN-EX_fe2_e_REV-SPONT')) =le= 0.0002568 * %nscale%; </v>
      </c>
      <c r="AJ103" t="str">
        <v>fluxCap101a.. (v('RXN-NDPK7_c_FWD-rt0575')) + (v('RXN-NDPK7_c_FWD-rt7311')) =g= 0.0036256 * %nscale%;</v>
      </c>
      <c r="AK103" t="str">
        <v>fluxCap101a</v>
      </c>
      <c r="AL103" t="str">
        <v>fluxCap101a.. (v('RXN-NDPK7_c_FWD-rt0575')) + (v('RXN-NDPK7_c_FWD-rt7311')) =g= -fluxSlack('101') + (0.0036255 * %nscale%);</v>
      </c>
      <c r="AM103" t="s">
        <v>16683</v>
      </c>
    </row>
    <row r="104" spans="4:39" x14ac:dyDescent="0.2">
      <c r="D104" t="str">
        <v>EX_pro__L_e SPONT</v>
      </c>
      <c r="E104" t="str">
        <v>4ABUTtps_e rt4390</v>
      </c>
      <c r="F104" t="str">
        <v>4ABUTtps_e</v>
      </c>
      <c r="G104" t="str">
        <v>rt4390</v>
      </c>
      <c r="H104" cm="1">
        <f t="array" ref="H104">ROWS(_xlfn._xlws.FILTER(_xlfn.ANCHORARRAY($G$3),_xlfn.ANCHORARRAY($F$3)=F104))</f>
        <v>2</v>
      </c>
      <c r="I104" cm="1">
        <f t="array" ref="I104">ROWS(_xlfn._xlws.FILTER(_xlfn.ANCHORARRAY($F$3),_xlfn.ANCHORARRAY($G$3)=G104))</f>
        <v>4</v>
      </c>
      <c r="J104" t="str">
        <v>many-to-many</v>
      </c>
      <c r="K104">
        <v>0</v>
      </c>
      <c r="L104">
        <v>0</v>
      </c>
      <c r="M104" t="e">
        <v>#REF!</v>
      </c>
      <c r="N104" t="str">
        <v/>
      </c>
      <c r="O104">
        <f t="shared" si="1"/>
        <v>0</v>
      </c>
      <c r="P104" cm="1">
        <f t="array" ref="P104">IFERROR(ROWS(_xlfn._xlws.FILTER(_xlfn.ANCHORARRAY($G$3),(_xlfn.ANCHORARRAY($F$3)=F104)*(_xlfn.ANCHORARRAY($L$3)&gt;0))),0)</f>
        <v>0</v>
      </c>
      <c r="Q104" cm="1">
        <f t="array" ref="Q104">IFERROR(ROWS(_xlfn._xlws.FILTER(_xlfn.ANCHORARRAY($F$3),(_xlfn.ANCHORARRAY($G$3)=G104)*(_xlfn.NUMBERVALUE(_xlfn.ANCHORARRAY($M$3))&gt;0))),0)</f>
        <v>0</v>
      </c>
      <c r="R104" t="str">
        <v>0-to-0</v>
      </c>
      <c r="S104" cm="1">
        <f t="array" ref="S104">SUM(_xlfn._xlws.FILTER(_xlfn.ANCHORARRAY($L$3),_xlfn.ANCHORARRAY($G$3)=G104))</f>
        <v>0</v>
      </c>
      <c r="T104" t="e" cm="1">
        <f t="array" ref="T104">MAX(_xlfn._xlws.FILTER(_xlfn.ANCHORARRAY($M$3),_xlfn.ANCHORARRAY($F$3)=F104))</f>
        <v>#REF!</v>
      </c>
      <c r="W104" t="str">
        <v>DOLPMT_c</v>
      </c>
      <c r="X104" t="str">
        <v>dolichyl-phosphate D-mannosyltransferase</v>
      </c>
      <c r="Y104" t="str">
        <v>dolp_c + gdpmann_c --&gt; dolmanp_c + gdp_c</v>
      </c>
      <c r="Z104" t="str">
        <v>Carbohydrate biosynthesis</v>
      </c>
      <c r="AA104">
        <v>0</v>
      </c>
      <c r="AB104" t="str">
        <v>rt5116</v>
      </c>
      <c r="AC104">
        <v>0.1894806</v>
      </c>
      <c r="AD104">
        <v>0.1894805</v>
      </c>
      <c r="AE104">
        <v>0.1894807</v>
      </c>
      <c r="AG104" t="str" cm="1">
        <f t="array" ref="AG104">_xlfn.LET(_xlpm.a,_xlfn._xlws.FILTER(_xlfn.HSTACK('all datasets'!$C:$C,'all datasets'!$E:$E),('all datasets'!$B:$B='fva-mappings'!W104)),_xlpm.name,IF(ISERROR(ROWS(_xlpm.a)),NA,_xlpm.a),_xlpm.s,"("&amp;_xlfn.TEXTJOIN(") + (",TRUE,IF(_xlfn.CHOOSECOLS(_xlpm.name,1)="FWD","","-")&amp;"v('"&amp;_xlfn.CHOOSECOLS(_xlpm.name,2)&amp;"')")&amp;")",_xlpm.s&amp;" =ge= "&amp;AD104&amp;" * %nscale%; "&amp;_xlpm.s&amp;" =le= "&amp;AE104&amp;" * %nscale%; ")</f>
        <v xml:space="preserve">(v('RXN-DOLPMT_c_FWD-rt5116')) =ge= 0.1894805 * %nscale%; (v('RXN-DOLPMT_c_FWD-rt5116')) =le= 0.1894807 * %nscale%; </v>
      </c>
      <c r="AH104" t="str" cm="1">
        <f t="array" ref="AH104">_xlfn.LET(_xlpm.a,_xlfn._xlws.FILTER(_xlfn.HSTACK('all datasets'!$C:$C,'all datasets'!$E:$E),('all datasets'!$B:$B='fva-mappings'!W104)),_xlpm.name,IF(ISERROR(ROWS(_xlpm.a)),NA,_xlpm.a),_xlpm.s,"("&amp;_xlfn.TEXTJOIN(") + (",TRUE,IF(_xlfn.CHOOSECOLS(_xlpm.name,1)="FWD","","-")&amp;"v('"&amp;_xlfn.CHOOSECOLS(_xlpm.name,2)&amp;"')")&amp;")","fluxCap.. "&amp;_xlpm.s&amp;" =g= "&amp;AD104&amp;" * %nscale%; fluxCap.. "&amp;_xlpm.s&amp;" =l= "&amp;AE104&amp;" * %nscale%; ")</f>
        <v xml:space="preserve">fluxCap.. (v('RXN-DOLPMT_c_FWD-rt5116')) =g= 0.1894805 * %nscale%; fluxCap.. (v('RXN-DOLPMT_c_FWD-rt5116')) =l= 0.1894807 * %nscale%; </v>
      </c>
      <c r="AI104" t="str">
        <v xml:space="preserve">(v('RXN-EX_glc__D_e_FWD-SPONT')) + (-v('RXN-EX_glc__D_e_REV-SPONT')) =ge= 5.3316691 * %nscale%; (v('RXN-EX_glc__D_e_FWD-SPONT')) + (-v('RXN-EX_glc__D_e_REV-SPONT')) =le= 5.3318695 * %nscale%; </v>
      </c>
      <c r="AJ104" t="str">
        <v xml:space="preserve">fluxCap102a.. (v('RXN-NDPK7_c_FWD-rt0575')) + (v('RXN-NDPK7_c_FWD-rt7311')) =l= 0.0036258 * %nscale%; </v>
      </c>
      <c r="AK104" t="str">
        <v>fluxCap102a</v>
      </c>
      <c r="AL104" t="str">
        <v xml:space="preserve">fluxCap102a.. (v('RXN-NDPK7_c_FWD-rt0575')) + (v('RXN-NDPK7_c_FWD-rt7311')) =l= fluxSlack('102') + (0.0036259 * %nscale%); </v>
      </c>
      <c r="AM104" t="s">
        <v>16683</v>
      </c>
    </row>
    <row r="105" spans="4:39" x14ac:dyDescent="0.2">
      <c r="D105" t="str">
        <v>EX_ser__L_e SPONT</v>
      </c>
      <c r="E105" t="str">
        <v>4AMPMS_c rt2779</v>
      </c>
      <c r="F105" t="str">
        <v>4AMPMS_c</v>
      </c>
      <c r="G105" t="str">
        <v>rt2779</v>
      </c>
      <c r="H105" cm="1">
        <f t="array" ref="H105">ROWS(_xlfn._xlws.FILTER(_xlfn.ANCHORARRAY($G$3),_xlfn.ANCHORARRAY($F$3)=F105))</f>
        <v>1</v>
      </c>
      <c r="I105" cm="1">
        <f t="array" ref="I105">ROWS(_xlfn._xlws.FILTER(_xlfn.ANCHORARRAY($F$3),_xlfn.ANCHORARRAY($G$3)=G105))</f>
        <v>2</v>
      </c>
      <c r="J105" t="str">
        <v>one-to-many</v>
      </c>
      <c r="K105">
        <v>0</v>
      </c>
      <c r="L105">
        <v>0</v>
      </c>
      <c r="M105" t="e">
        <v>#REF!</v>
      </c>
      <c r="N105" t="str">
        <v/>
      </c>
      <c r="O105">
        <f t="shared" si="1"/>
        <v>0</v>
      </c>
      <c r="P105" cm="1">
        <f t="array" ref="P105">IFERROR(ROWS(_xlfn._xlws.FILTER(_xlfn.ANCHORARRAY($G$3),(_xlfn.ANCHORARRAY($F$3)=F105)*(_xlfn.ANCHORARRAY($L$3)&gt;0))),0)</f>
        <v>0</v>
      </c>
      <c r="Q105" cm="1">
        <f t="array" ref="Q105">IFERROR(ROWS(_xlfn._xlws.FILTER(_xlfn.ANCHORARRAY($F$3),(_xlfn.ANCHORARRAY($G$3)=G105)*(_xlfn.NUMBERVALUE(_xlfn.ANCHORARRAY($M$3))&gt;0))),0)</f>
        <v>0</v>
      </c>
      <c r="R105" t="str">
        <v>0-to-0</v>
      </c>
      <c r="S105" cm="1">
        <f t="array" ref="S105">SUM(_xlfn._xlws.FILTER(_xlfn.ANCHORARRAY($L$3),_xlfn.ANCHORARRAY($G$3)=G105))</f>
        <v>1.0000000000000001E-5</v>
      </c>
      <c r="T105" t="e" cm="1">
        <f t="array" ref="T105">MAX(_xlfn._xlws.FILTER(_xlfn.ANCHORARRAY($M$3),_xlfn.ANCHORARRAY($F$3)=F105))</f>
        <v>#REF!</v>
      </c>
      <c r="W105" t="str">
        <v>DPMVD_c</v>
      </c>
      <c r="X105" t="str">
        <v>mevalonate pyrophoshate decarboxylase</v>
      </c>
      <c r="Y105" t="str">
        <v>5dpmev_c + atp_c --&gt; adp_c + co2_c + ipdp_c + pi_c</v>
      </c>
      <c r="Z105" t="str">
        <v>Terpenoid backbone biosynthesis</v>
      </c>
      <c r="AA105">
        <v>0</v>
      </c>
      <c r="AB105" t="str">
        <v>rt3542</v>
      </c>
      <c r="AC105">
        <v>0.1240935</v>
      </c>
      <c r="AD105">
        <v>0.12409340000000001</v>
      </c>
      <c r="AE105">
        <v>0.1240936</v>
      </c>
      <c r="AG105" t="str" cm="1">
        <f t="array" ref="AG105">_xlfn.LET(_xlpm.a,_xlfn._xlws.FILTER(_xlfn.HSTACK('all datasets'!$C:$C,'all datasets'!$E:$E),('all datasets'!$B:$B='fva-mappings'!W105)),_xlpm.name,IF(ISERROR(ROWS(_xlpm.a)),NA,_xlpm.a),_xlpm.s,"("&amp;_xlfn.TEXTJOIN(") + (",TRUE,IF(_xlfn.CHOOSECOLS(_xlpm.name,1)="FWD","","-")&amp;"v('"&amp;_xlfn.CHOOSECOLS(_xlpm.name,2)&amp;"')")&amp;")",_xlpm.s&amp;" =ge= "&amp;AD105&amp;" * %nscale%; "&amp;_xlpm.s&amp;" =le= "&amp;AE105&amp;" * %nscale%; ")</f>
        <v xml:space="preserve">(v('RXN-DPMVD_c_FWD-rt3542')) =ge= 0.1240934 * %nscale%; (v('RXN-DPMVD_c_FWD-rt3542')) =le= 0.1240936 * %nscale%; </v>
      </c>
      <c r="AH105" t="str" cm="1">
        <f t="array" ref="AH105">_xlfn.LET(_xlpm.a,_xlfn._xlws.FILTER(_xlfn.HSTACK('all datasets'!$C:$C,'all datasets'!$E:$E),('all datasets'!$B:$B='fva-mappings'!W105)),_xlpm.name,IF(ISERROR(ROWS(_xlpm.a)),NA,_xlpm.a),_xlpm.s,"("&amp;_xlfn.TEXTJOIN(") + (",TRUE,IF(_xlfn.CHOOSECOLS(_xlpm.name,1)="FWD","","-")&amp;"v('"&amp;_xlfn.CHOOSECOLS(_xlpm.name,2)&amp;"')")&amp;")","fluxCap.. "&amp;_xlpm.s&amp;" =g= "&amp;AD105&amp;" * %nscale%; fluxCap.. "&amp;_xlpm.s&amp;" =l= "&amp;AE105&amp;" * %nscale%; ")</f>
        <v xml:space="preserve">fluxCap.. (v('RXN-DPMVD_c_FWD-rt3542')) =g= 0.1240934 * %nscale%; fluxCap.. (v('RXN-DPMVD_c_FWD-rt3542')) =l= 0.1240936 * %nscale%; </v>
      </c>
      <c r="AI105" t="str">
        <v xml:space="preserve">(v('RXN-EX_h2o_e_FWD-SPONT')) + (-v('RXN-EX_h2o_e_REV-SPONT')) =ge= 24.0396376 * %nscale%; (v('RXN-EX_h2o_e_FWD-SPONT')) + (-v('RXN-EX_h2o_e_REV-SPONT')) =le= 24.040839 * %nscale%; </v>
      </c>
      <c r="AJ105" t="str">
        <v>fluxCap103a.. (v('RXN-NTP5_c_FWD-rt0602_c')) =g= 0 * %nscale%;</v>
      </c>
      <c r="AK105" t="str">
        <v>fluxCap103a</v>
      </c>
      <c r="AL105" t="str">
        <v>fluxCap103a.. (v('RXN-NTP5_c_FWD-rt0602_c')) =g= -fluxSlack('103') + (0 * %nscale%);</v>
      </c>
      <c r="AM105" t="s">
        <v>16683</v>
      </c>
    </row>
    <row r="106" spans="4:39" x14ac:dyDescent="0.2">
      <c r="D106" t="str">
        <v>EX_srb__L_e SPONT</v>
      </c>
      <c r="E106" t="str">
        <v>4CMCOAL_c rt3465</v>
      </c>
      <c r="F106" t="str">
        <v>4CMCOAL_c</v>
      </c>
      <c r="G106" t="str">
        <v>rt3465</v>
      </c>
      <c r="H106" cm="1">
        <f t="array" ref="H106">ROWS(_xlfn._xlws.FILTER(_xlfn.ANCHORARRAY($G$3),_xlfn.ANCHORARRAY($F$3)=F106))</f>
        <v>4</v>
      </c>
      <c r="I106" cm="1">
        <f t="array" ref="I106">ROWS(_xlfn._xlws.FILTER(_xlfn.ANCHORARRAY($F$3),_xlfn.ANCHORARRAY($G$3)=G106))</f>
        <v>1</v>
      </c>
      <c r="J106" t="str">
        <v>many-to-one</v>
      </c>
      <c r="K106">
        <v>0</v>
      </c>
      <c r="L106">
        <v>0</v>
      </c>
      <c r="M106" t="e">
        <v>#REF!</v>
      </c>
      <c r="N106" t="str">
        <v/>
      </c>
      <c r="O106">
        <f t="shared" si="1"/>
        <v>0</v>
      </c>
      <c r="P106" cm="1">
        <f t="array" ref="P106">IFERROR(ROWS(_xlfn._xlws.FILTER(_xlfn.ANCHORARRAY($G$3),(_xlfn.ANCHORARRAY($F$3)=F106)*(_xlfn.ANCHORARRAY($L$3)&gt;0))),0)</f>
        <v>0</v>
      </c>
      <c r="Q106" cm="1">
        <f t="array" ref="Q106">IFERROR(ROWS(_xlfn._xlws.FILTER(_xlfn.ANCHORARRAY($F$3),(_xlfn.ANCHORARRAY($G$3)=G106)*(_xlfn.NUMBERVALUE(_xlfn.ANCHORARRAY($M$3))&gt;0))),0)</f>
        <v>0</v>
      </c>
      <c r="R106" t="str">
        <v>0-to-0</v>
      </c>
      <c r="S106" cm="1">
        <f t="array" ref="S106">SUM(_xlfn._xlws.FILTER(_xlfn.ANCHORARRAY($L$3),_xlfn.ANCHORARRAY($G$3)=G106))</f>
        <v>0</v>
      </c>
      <c r="T106" t="e" cm="1">
        <f t="array" ref="T106">MAX(_xlfn._xlws.FILTER(_xlfn.ANCHORARRAY($M$3),_xlfn.ANCHORARRAY($F$3)=F106))</f>
        <v>#REF!</v>
      </c>
      <c r="W106" t="str">
        <v>DTMPK_c</v>
      </c>
      <c r="X106" t="str">
        <v>dTMP kinase</v>
      </c>
      <c r="Y106" t="str">
        <v>atp_c + dtmp_c --&gt; adp_c + dtdp_c</v>
      </c>
      <c r="Z106" t="str">
        <v>Pyrimidine metabolism</v>
      </c>
      <c r="AA106">
        <v>0</v>
      </c>
      <c r="AB106" t="str">
        <v>rt6884</v>
      </c>
      <c r="AC106">
        <v>2.3229000000000001E-3</v>
      </c>
      <c r="AD106">
        <v>2.3227999999999999E-3</v>
      </c>
      <c r="AE106">
        <v>2.323E-3</v>
      </c>
      <c r="AG106" t="str" cm="1">
        <f t="array" ref="AG106">_xlfn.LET(_xlpm.a,_xlfn._xlws.FILTER(_xlfn.HSTACK('all datasets'!$C:$C,'all datasets'!$E:$E),('all datasets'!$B:$B='fva-mappings'!W106)),_xlpm.name,IF(ISERROR(ROWS(_xlpm.a)),NA,_xlpm.a),_xlpm.s,"("&amp;_xlfn.TEXTJOIN(") + (",TRUE,IF(_xlfn.CHOOSECOLS(_xlpm.name,1)="FWD","","-")&amp;"v('"&amp;_xlfn.CHOOSECOLS(_xlpm.name,2)&amp;"')")&amp;")",_xlpm.s&amp;" =ge= "&amp;AD106&amp;" * %nscale%; "&amp;_xlpm.s&amp;" =le= "&amp;AE106&amp;" * %nscale%; ")</f>
        <v xml:space="preserve">(v('RXN-DTMPK_c_FWD-rt6884')) =ge= 0.0023228 * %nscale%; (v('RXN-DTMPK_c_FWD-rt6884')) =le= 0.002323 * %nscale%; </v>
      </c>
      <c r="AH106" t="str" cm="1">
        <f t="array" ref="AH106">_xlfn.LET(_xlpm.a,_xlfn._xlws.FILTER(_xlfn.HSTACK('all datasets'!$C:$C,'all datasets'!$E:$E),('all datasets'!$B:$B='fva-mappings'!W106)),_xlpm.name,IF(ISERROR(ROWS(_xlpm.a)),NA,_xlpm.a),_xlpm.s,"("&amp;_xlfn.TEXTJOIN(") + (",TRUE,IF(_xlfn.CHOOSECOLS(_xlpm.name,1)="FWD","","-")&amp;"v('"&amp;_xlfn.CHOOSECOLS(_xlpm.name,2)&amp;"')")&amp;")","fluxCap.. "&amp;_xlpm.s&amp;" =g= "&amp;AD106&amp;" * %nscale%; fluxCap.. "&amp;_xlpm.s&amp;" =l= "&amp;AE106&amp;" * %nscale%; ")</f>
        <v xml:space="preserve">fluxCap.. (v('RXN-DTMPK_c_FWD-rt6884')) =g= 0.0023228 * %nscale%; fluxCap.. (v('RXN-DTMPK_c_FWD-rt6884')) =l= 0.002323 * %nscale%; </v>
      </c>
      <c r="AI106" t="str">
        <v xml:space="preserve">(v('RXN-EX_h_e_FWD-SPONT')) + (-v('RXN-EX_h_e_REV-SPONT')) =ge= 2.5650243 * %nscale%; (v('RXN-EX_h_e_FWD-SPONT')) + (-v('RXN-EX_h_e_REV-SPONT')) =le= 2.5650245 * %nscale%; </v>
      </c>
      <c r="AJ106" t="str">
        <v xml:space="preserve">fluxCap104a.. (v('RXN-NTP5_c_FWD-rt0602_c')) =l= 1.3888712 * %nscale%; </v>
      </c>
      <c r="AK106" t="str">
        <v>fluxCap104a</v>
      </c>
      <c r="AL106" t="str">
        <v xml:space="preserve">fluxCap104a.. (v('RXN-NTP5_c_FWD-rt0602_c')) =l= fluxSlack('104') + (1.3888713 * %nscale%); </v>
      </c>
      <c r="AM106" t="s">
        <v>16683</v>
      </c>
    </row>
    <row r="107" spans="4:39" x14ac:dyDescent="0.2">
      <c r="D107" t="str">
        <v>EX_thr__L_e SPONT</v>
      </c>
      <c r="E107" t="str">
        <v>4CMCOAL_c rt5332</v>
      </c>
      <c r="F107" t="str">
        <v>4CMCOAL_c</v>
      </c>
      <c r="G107" t="str">
        <v>rt5332</v>
      </c>
      <c r="H107" cm="1">
        <f t="array" ref="H107">ROWS(_xlfn._xlws.FILTER(_xlfn.ANCHORARRAY($G$3),_xlfn.ANCHORARRAY($F$3)=F107))</f>
        <v>4</v>
      </c>
      <c r="I107" cm="1">
        <f t="array" ref="I107">ROWS(_xlfn._xlws.FILTER(_xlfn.ANCHORARRAY($F$3),_xlfn.ANCHORARRAY($G$3)=G107))</f>
        <v>1</v>
      </c>
      <c r="J107" t="str">
        <v>many-to-one</v>
      </c>
      <c r="K107">
        <v>0</v>
      </c>
      <c r="L107">
        <v>0</v>
      </c>
      <c r="M107" t="e">
        <v>#REF!</v>
      </c>
      <c r="N107" t="str">
        <v/>
      </c>
      <c r="O107">
        <f t="shared" si="1"/>
        <v>0</v>
      </c>
      <c r="P107" cm="1">
        <f t="array" ref="P107">IFERROR(ROWS(_xlfn._xlws.FILTER(_xlfn.ANCHORARRAY($G$3),(_xlfn.ANCHORARRAY($F$3)=F107)*(_xlfn.ANCHORARRAY($L$3)&gt;0))),0)</f>
        <v>0</v>
      </c>
      <c r="Q107" cm="1">
        <f t="array" ref="Q107">IFERROR(ROWS(_xlfn._xlws.FILTER(_xlfn.ANCHORARRAY($F$3),(_xlfn.ANCHORARRAY($G$3)=G107)*(_xlfn.NUMBERVALUE(_xlfn.ANCHORARRAY($M$3))&gt;0))),0)</f>
        <v>0</v>
      </c>
      <c r="R107" t="str">
        <v>0-to-0</v>
      </c>
      <c r="S107" cm="1">
        <f t="array" ref="S107">SUM(_xlfn._xlws.FILTER(_xlfn.ANCHORARRAY($L$3),_xlfn.ANCHORARRAY($G$3)=G107))</f>
        <v>0</v>
      </c>
      <c r="T107" t="e" cm="1">
        <f t="array" ref="T107">MAX(_xlfn._xlws.FILTER(_xlfn.ANCHORARRAY($M$3),_xlfn.ANCHORARRAY($F$3)=F107))</f>
        <v>#REF!</v>
      </c>
      <c r="W107" t="str">
        <v>DUTPDP_c</v>
      </c>
      <c r="X107" t="str">
        <v>dUTP diphosphatase</v>
      </c>
      <c r="Y107" t="str">
        <v>dutp_c + h2o_c --&gt; dump_c + h_c + ppi_c</v>
      </c>
      <c r="Z107" t="str">
        <v>Pyrimidine metabolism</v>
      </c>
      <c r="AA107">
        <v>0</v>
      </c>
      <c r="AB107" t="str">
        <v>rt0031 or rt5532</v>
      </c>
      <c r="AC107">
        <v>2.3229000000000001E-3</v>
      </c>
      <c r="AD107">
        <v>2.3227999999999999E-3</v>
      </c>
      <c r="AE107">
        <v>2.323E-3</v>
      </c>
      <c r="AG107" t="str" cm="1">
        <f t="array" ref="AG107">_xlfn.LET(_xlpm.a,_xlfn._xlws.FILTER(_xlfn.HSTACK('all datasets'!$C:$C,'all datasets'!$E:$E),('all datasets'!$B:$B='fva-mappings'!W107)),_xlpm.name,IF(ISERROR(ROWS(_xlpm.a)),NA,_xlpm.a),_xlpm.s,"("&amp;_xlfn.TEXTJOIN(") + (",TRUE,IF(_xlfn.CHOOSECOLS(_xlpm.name,1)="FWD","","-")&amp;"v('"&amp;_xlfn.CHOOSECOLS(_xlpm.name,2)&amp;"')")&amp;")",_xlpm.s&amp;" =ge= "&amp;AD107&amp;" * %nscale%; "&amp;_xlpm.s&amp;" =le= "&amp;AE107&amp;" * %nscale%; ")</f>
        <v xml:space="preserve">(v('RXN-DUTPDP_c_FWD-rt0031')) + (v('RXN-DUTPDP_c_FWD-rt5532')) =ge= 0.0023228 * %nscale%; (v('RXN-DUTPDP_c_FWD-rt0031')) + (v('RXN-DUTPDP_c_FWD-rt5532')) =le= 0.002323 * %nscale%; </v>
      </c>
      <c r="AH107" t="str" cm="1">
        <f t="array" ref="AH107">_xlfn.LET(_xlpm.a,_xlfn._xlws.FILTER(_xlfn.HSTACK('all datasets'!$C:$C,'all datasets'!$E:$E),('all datasets'!$B:$B='fva-mappings'!W107)),_xlpm.name,IF(ISERROR(ROWS(_xlpm.a)),NA,_xlpm.a),_xlpm.s,"("&amp;_xlfn.TEXTJOIN(") + (",TRUE,IF(_xlfn.CHOOSECOLS(_xlpm.name,1)="FWD","","-")&amp;"v('"&amp;_xlfn.CHOOSECOLS(_xlpm.name,2)&amp;"')")&amp;")","fluxCap.. "&amp;_xlpm.s&amp;" =g= "&amp;AD107&amp;" * %nscale%; fluxCap.. "&amp;_xlpm.s&amp;" =l= "&amp;AE107&amp;" * %nscale%; ")</f>
        <v xml:space="preserve">fluxCap.. (v('RXN-DUTPDP_c_FWD-rt0031')) + (v('RXN-DUTPDP_c_FWD-rt5532')) =g= 0.0023228 * %nscale%; fluxCap.. (v('RXN-DUTPDP_c_FWD-rt0031')) + (v('RXN-DUTPDP_c_FWD-rt5532')) =l= 0.002323 * %nscale%; </v>
      </c>
      <c r="AI107" t="str">
        <v xml:space="preserve">(v('RXN-EX_k_e_FWD-SPONT')) + (-v('RXN-EX_k_e_REV-SPONT')) =ge= 0.233357 * %nscale%; (v('RXN-EX_k_e_FWD-SPONT')) + (-v('RXN-EX_k_e_REV-SPONT')) =le= 0.2333572 * %nscale%; </v>
      </c>
      <c r="AJ107" t="str">
        <v>fluxCap105a.. (v('RXN-OMCDC_c_FWD-rt5646')) =g= 0.1286426 * %nscale%;</v>
      </c>
      <c r="AK107" t="str">
        <v>fluxCap105a</v>
      </c>
      <c r="AL107" t="str">
        <v>fluxCap105a.. (v('RXN-OMCDC_c_FWD-rt5646')) =g= -fluxSlack('105') + (0.1286425 * %nscale%);</v>
      </c>
      <c r="AM107" t="s">
        <v>16683</v>
      </c>
    </row>
    <row r="108" spans="4:39" x14ac:dyDescent="0.2">
      <c r="D108" t="str">
        <v>EX_trp__L_e SPONT</v>
      </c>
      <c r="E108" t="str">
        <v>4CMCOAL_c rt6434_c</v>
      </c>
      <c r="F108" t="str">
        <v>4CMCOAL_c</v>
      </c>
      <c r="G108" t="str">
        <v>rt6434_c</v>
      </c>
      <c r="H108" cm="1">
        <f t="array" ref="H108">ROWS(_xlfn._xlws.FILTER(_xlfn.ANCHORARRAY($G$3),_xlfn.ANCHORARRAY($F$3)=F108))</f>
        <v>4</v>
      </c>
      <c r="I108" cm="1">
        <f t="array" ref="I108">ROWS(_xlfn._xlws.FILTER(_xlfn.ANCHORARRAY($F$3),_xlfn.ANCHORARRAY($G$3)=G108))</f>
        <v>1</v>
      </c>
      <c r="J108" t="str">
        <v>many-to-one</v>
      </c>
      <c r="K108">
        <v>0</v>
      </c>
      <c r="L108">
        <v>0</v>
      </c>
      <c r="M108" t="e">
        <v>#REF!</v>
      </c>
      <c r="N108" t="str">
        <v/>
      </c>
      <c r="O108">
        <f t="shared" si="1"/>
        <v>0</v>
      </c>
      <c r="P108" cm="1">
        <f t="array" ref="P108">IFERROR(ROWS(_xlfn._xlws.FILTER(_xlfn.ANCHORARRAY($G$3),(_xlfn.ANCHORARRAY($F$3)=F108)*(_xlfn.ANCHORARRAY($L$3)&gt;0))),0)</f>
        <v>0</v>
      </c>
      <c r="Q108" cm="1">
        <f t="array" ref="Q108">IFERROR(ROWS(_xlfn._xlws.FILTER(_xlfn.ANCHORARRAY($F$3),(_xlfn.ANCHORARRAY($G$3)=G108)*(_xlfn.NUMBERVALUE(_xlfn.ANCHORARRAY($M$3))&gt;0))),0)</f>
        <v>0</v>
      </c>
      <c r="R108" t="str">
        <v>0-to-0</v>
      </c>
      <c r="S108" cm="1">
        <f t="array" ref="S108">SUM(_xlfn._xlws.FILTER(_xlfn.ANCHORARRAY($L$3),_xlfn.ANCHORARRAY($G$3)=G108))</f>
        <v>0</v>
      </c>
      <c r="T108" t="e" cm="1">
        <f t="array" ref="T108">MAX(_xlfn._xlws.FILTER(_xlfn.ANCHORARRAY($M$3),_xlfn.ANCHORARRAY($F$3)=F108))</f>
        <v>#REF!</v>
      </c>
      <c r="W108" t="str">
        <v>ENO_c</v>
      </c>
      <c r="X108" t="str">
        <v>enolase</v>
      </c>
      <c r="Y108" t="str">
        <v>2pg_c &lt;=&gt; h2o_c + pep_c</v>
      </c>
      <c r="Z108" t="str">
        <v>Glycolysis / Gluconeogenesis</v>
      </c>
      <c r="AA108">
        <v>1</v>
      </c>
      <c r="AB108" t="str">
        <v>rt0669</v>
      </c>
      <c r="AC108">
        <v>3.9475430999999999</v>
      </c>
      <c r="AD108">
        <v>3.7763912999999998</v>
      </c>
      <c r="AE108">
        <v>4.1085927</v>
      </c>
      <c r="AG108" t="str" cm="1">
        <f t="array" ref="AG108">_xlfn.LET(_xlpm.a,_xlfn._xlws.FILTER(_xlfn.HSTACK('all datasets'!$C:$C,'all datasets'!$E:$E),('all datasets'!$B:$B='fva-mappings'!W108)),_xlpm.name,IF(ISERROR(ROWS(_xlpm.a)),NA,_xlpm.a),_xlpm.s,"("&amp;_xlfn.TEXTJOIN(") + (",TRUE,IF(_xlfn.CHOOSECOLS(_xlpm.name,1)="FWD","","-")&amp;"v('"&amp;_xlfn.CHOOSECOLS(_xlpm.name,2)&amp;"')")&amp;")",_xlpm.s&amp;" =ge= "&amp;AD108&amp;" * %nscale%; "&amp;_xlpm.s&amp;" =le= "&amp;AE108&amp;" * %nscale%; ")</f>
        <v xml:space="preserve">(v('RXN-ENO_c_FWD-rt0669')) + (-v('RXN-ENO_c_REV-rt0669')) =ge= 3.7763913 * %nscale%; (v('RXN-ENO_c_FWD-rt0669')) + (-v('RXN-ENO_c_REV-rt0669')) =le= 4.1085927 * %nscale%; </v>
      </c>
      <c r="AH108" t="str" cm="1">
        <f t="array" ref="AH108">_xlfn.LET(_xlpm.a,_xlfn._xlws.FILTER(_xlfn.HSTACK('all datasets'!$C:$C,'all datasets'!$E:$E),('all datasets'!$B:$B='fva-mappings'!W108)),_xlpm.name,IF(ISERROR(ROWS(_xlpm.a)),NA,_xlpm.a),_xlpm.s,"("&amp;_xlfn.TEXTJOIN(") + (",TRUE,IF(_xlfn.CHOOSECOLS(_xlpm.name,1)="FWD","","-")&amp;"v('"&amp;_xlfn.CHOOSECOLS(_xlpm.name,2)&amp;"')")&amp;")","fluxCap.. "&amp;_xlpm.s&amp;" =g= "&amp;AD108&amp;" * %nscale%; fluxCap.. "&amp;_xlpm.s&amp;" =l= "&amp;AE108&amp;" * %nscale%; ")</f>
        <v xml:space="preserve">fluxCap.. (v('RXN-ENO_c_FWD-rt0669')) + (-v('RXN-ENO_c_REV-rt0669')) =g= 3.7763913 * %nscale%; fluxCap.. (v('RXN-ENO_c_FWD-rt0669')) + (-v('RXN-ENO_c_REV-rt0669')) =l= 4.1085927 * %nscale%; </v>
      </c>
      <c r="AI108" t="str">
        <v xml:space="preserve">(v('RXN-EX_mg2_e_FWD-SPONT')) + (-v('RXN-EX_mg2_e_REV-SPONT')) =ge= 0.0245889 * %nscale%; (v('RXN-EX_mg2_e_FWD-SPONT')) + (-v('RXN-EX_mg2_e_REV-SPONT')) =le= 0.0245891 * %nscale%; </v>
      </c>
      <c r="AJ108" t="str">
        <v xml:space="preserve">fluxCap106a.. (v('RXN-OMCDC_c_FWD-rt5646')) =l= 0.1286428 * %nscale%; </v>
      </c>
      <c r="AK108" t="str">
        <v>fluxCap106a</v>
      </c>
      <c r="AL108" t="str">
        <v xml:space="preserve">fluxCap106a.. (v('RXN-OMCDC_c_FWD-rt5646')) =l= fluxSlack('106') + (0.1286429 * %nscale%); </v>
      </c>
      <c r="AM108" t="s">
        <v>16683</v>
      </c>
    </row>
    <row r="109" spans="4:39" x14ac:dyDescent="0.2">
      <c r="D109" t="str">
        <v>EX_tyr__L_e SPONT</v>
      </c>
      <c r="E109" t="str">
        <v>4CMCOAL_c rt8267_c</v>
      </c>
      <c r="F109" t="str">
        <v>4CMCOAL_c</v>
      </c>
      <c r="G109" t="str">
        <v>rt8267_c</v>
      </c>
      <c r="H109" cm="1">
        <f t="array" ref="H109">ROWS(_xlfn._xlws.FILTER(_xlfn.ANCHORARRAY($G$3),_xlfn.ANCHORARRAY($F$3)=F109))</f>
        <v>4</v>
      </c>
      <c r="I109" cm="1">
        <f t="array" ref="I109">ROWS(_xlfn._xlws.FILTER(_xlfn.ANCHORARRAY($F$3),_xlfn.ANCHORARRAY($G$3)=G109))</f>
        <v>1</v>
      </c>
      <c r="J109" t="str">
        <v>many-to-one</v>
      </c>
      <c r="K109">
        <v>0</v>
      </c>
      <c r="L109">
        <v>0</v>
      </c>
      <c r="M109" t="e">
        <v>#REF!</v>
      </c>
      <c r="N109" t="str">
        <v/>
      </c>
      <c r="O109">
        <f t="shared" si="1"/>
        <v>0</v>
      </c>
      <c r="P109" cm="1">
        <f t="array" ref="P109">IFERROR(ROWS(_xlfn._xlws.FILTER(_xlfn.ANCHORARRAY($G$3),(_xlfn.ANCHORARRAY($F$3)=F109)*(_xlfn.ANCHORARRAY($L$3)&gt;0))),0)</f>
        <v>0</v>
      </c>
      <c r="Q109" cm="1">
        <f t="array" ref="Q109">IFERROR(ROWS(_xlfn._xlws.FILTER(_xlfn.ANCHORARRAY($F$3),(_xlfn.ANCHORARRAY($G$3)=G109)*(_xlfn.NUMBERVALUE(_xlfn.ANCHORARRAY($M$3))&gt;0))),0)</f>
        <v>0</v>
      </c>
      <c r="R109" t="str">
        <v>0-to-0</v>
      </c>
      <c r="S109" cm="1">
        <f t="array" ref="S109">SUM(_xlfn._xlws.FILTER(_xlfn.ANCHORARRAY($L$3),_xlfn.ANCHORARRAY($G$3)=G109))</f>
        <v>0</v>
      </c>
      <c r="T109" t="e" cm="1">
        <f t="array" ref="T109">MAX(_xlfn._xlws.FILTER(_xlfn.ANCHORARRAY($M$3),_xlfn.ANCHORARRAY($F$3)=F109))</f>
        <v>#REF!</v>
      </c>
      <c r="W109" t="str">
        <v>EX_ca2_e</v>
      </c>
      <c r="X109" t="str">
        <v>Ca2+ exchange</v>
      </c>
      <c r="Y109" t="str">
        <v>ca2_out --&gt; ca2_e</v>
      </c>
      <c r="Z109" t="str">
        <v>Exchange</v>
      </c>
      <c r="AA109">
        <v>0</v>
      </c>
      <c r="AB109">
        <v>0</v>
      </c>
      <c r="AC109">
        <v>4.9709999999999999E-4</v>
      </c>
      <c r="AD109">
        <v>4.9700000000000005E-4</v>
      </c>
      <c r="AE109">
        <v>4.9719999999999994E-4</v>
      </c>
      <c r="AG109" t="str" cm="1">
        <f t="array" ref="AG109">_xlfn.LET(_xlpm.a,_xlfn._xlws.FILTER(_xlfn.HSTACK('all datasets'!$C:$C,'all datasets'!$E:$E),('all datasets'!$B:$B='fva-mappings'!W109)),_xlpm.name,IF(ISERROR(ROWS(_xlpm.a)),NA,_xlpm.a),_xlpm.s,"("&amp;_xlfn.TEXTJOIN(") + (",TRUE,IF(_xlfn.CHOOSECOLS(_xlpm.name,1)="FWD","","-")&amp;"v('"&amp;_xlfn.CHOOSECOLS(_xlpm.name,2)&amp;"')")&amp;")",_xlpm.s&amp;" =ge= "&amp;AD109&amp;" * %nscale%; "&amp;_xlpm.s&amp;" =le= "&amp;AE109&amp;" * %nscale%; ")</f>
        <v xml:space="preserve">(v('RXN-EX_ca2_e_FWD-SPONT')) + (-v('RXN-EX_ca2_e_REV-SPONT')) =ge= 0.000497 * %nscale%; (v('RXN-EX_ca2_e_FWD-SPONT')) + (-v('RXN-EX_ca2_e_REV-SPONT')) =le= 0.0004972 * %nscale%; </v>
      </c>
      <c r="AH109" t="str" cm="1">
        <f t="array" ref="AH109">_xlfn.LET(_xlpm.a,_xlfn._xlws.FILTER(_xlfn.HSTACK('all datasets'!$C:$C,'all datasets'!$E:$E),('all datasets'!$B:$B='fva-mappings'!W109)),_xlpm.name,IF(ISERROR(ROWS(_xlpm.a)),NA,_xlpm.a),_xlpm.s,"("&amp;_xlfn.TEXTJOIN(") + (",TRUE,IF(_xlfn.CHOOSECOLS(_xlpm.name,1)="FWD","","-")&amp;"v('"&amp;_xlfn.CHOOSECOLS(_xlpm.name,2)&amp;"')")&amp;")","fluxCap.. "&amp;_xlpm.s&amp;" =g= "&amp;AD109&amp;" * %nscale%; fluxCap.. "&amp;_xlpm.s&amp;" =l= "&amp;AE109&amp;" * %nscale%; ")</f>
        <v xml:space="preserve">fluxCap.. (v('RXN-EX_ca2_e_FWD-SPONT')) + (-v('RXN-EX_ca2_e_REV-SPONT')) =g= 0.000497 * %nscale%; fluxCap.. (v('RXN-EX_ca2_e_FWD-SPONT')) + (-v('RXN-EX_ca2_e_REV-SPONT')) =l= 0.0004972 * %nscale%; </v>
      </c>
      <c r="AI109" t="str">
        <v xml:space="preserve">(v('RXN-EX_mn2_e_FWD-SPONT')) + (-v('RXN-EX_mn2_e_REV-SPONT')) =ge= 0.0000362 * %nscale%; (v('RXN-EX_mn2_e_FWD-SPONT')) + (-v('RXN-EX_mn2_e_REV-SPONT')) =le= 0.0000364 * %nscale%; </v>
      </c>
      <c r="AJ109" t="str">
        <v>fluxCap107a.. (v('RXN-OMPDC_c_FWD-rt3750')) =g= 0.0762433 * %nscale%;</v>
      </c>
      <c r="AK109" t="str">
        <v>fluxCap107a</v>
      </c>
      <c r="AL109" t="str">
        <v>fluxCap107a.. (v('RXN-OMPDC_c_FWD-rt3750')) =g= -fluxSlack('107') + (0.0762432 * %nscale%);</v>
      </c>
      <c r="AM109" t="s">
        <v>16683</v>
      </c>
    </row>
    <row r="110" spans="4:39" x14ac:dyDescent="0.2">
      <c r="D110" t="str">
        <v>EX_val__L_e SPONT</v>
      </c>
      <c r="E110" t="str">
        <v>4CMCOAL_x rt3465_x</v>
      </c>
      <c r="F110" t="str">
        <v>4CMCOAL_x</v>
      </c>
      <c r="G110" t="str">
        <v>rt3465_x</v>
      </c>
      <c r="H110" cm="1">
        <f t="array" ref="H110">ROWS(_xlfn._xlws.FILTER(_xlfn.ANCHORARRAY($G$3),_xlfn.ANCHORARRAY($F$3)=F110))</f>
        <v>4</v>
      </c>
      <c r="I110" cm="1">
        <f t="array" ref="I110">ROWS(_xlfn._xlws.FILTER(_xlfn.ANCHORARRAY($F$3),_xlfn.ANCHORARRAY($G$3)=G110))</f>
        <v>1</v>
      </c>
      <c r="J110" t="str">
        <v>many-to-one</v>
      </c>
      <c r="K110">
        <v>0</v>
      </c>
      <c r="L110">
        <v>0</v>
      </c>
      <c r="M110" t="e">
        <v>#REF!</v>
      </c>
      <c r="N110" t="str">
        <v/>
      </c>
      <c r="O110">
        <f t="shared" si="1"/>
        <v>0</v>
      </c>
      <c r="P110" cm="1">
        <f t="array" ref="P110">IFERROR(ROWS(_xlfn._xlws.FILTER(_xlfn.ANCHORARRAY($G$3),(_xlfn.ANCHORARRAY($F$3)=F110)*(_xlfn.ANCHORARRAY($L$3)&gt;0))),0)</f>
        <v>0</v>
      </c>
      <c r="Q110" cm="1">
        <f t="array" ref="Q110">IFERROR(ROWS(_xlfn._xlws.FILTER(_xlfn.ANCHORARRAY($F$3),(_xlfn.ANCHORARRAY($G$3)=G110)*(_xlfn.NUMBERVALUE(_xlfn.ANCHORARRAY($M$3))&gt;0))),0)</f>
        <v>0</v>
      </c>
      <c r="R110" t="str">
        <v>0-to-0</v>
      </c>
      <c r="S110" cm="1">
        <f t="array" ref="S110">SUM(_xlfn._xlws.FILTER(_xlfn.ANCHORARRAY($L$3),_xlfn.ANCHORARRAY($G$3)=G110))</f>
        <v>0</v>
      </c>
      <c r="T110" t="e" cm="1">
        <f t="array" ref="T110">MAX(_xlfn._xlws.FILTER(_xlfn.ANCHORARRAY($M$3),_xlfn.ANCHORARRAY($F$3)=F110))</f>
        <v>#REF!</v>
      </c>
      <c r="W110" t="str">
        <v>EX_co2_e</v>
      </c>
      <c r="X110" t="str">
        <v>carbon dioxide exchange</v>
      </c>
      <c r="Y110" t="str">
        <v>co2_e &lt;=&gt; co2_out</v>
      </c>
      <c r="Z110" t="str">
        <v>Exchange</v>
      </c>
      <c r="AA110">
        <v>1</v>
      </c>
      <c r="AB110">
        <v>0</v>
      </c>
      <c r="AC110">
        <v>16.6385884</v>
      </c>
      <c r="AD110">
        <v>16.637989000000001</v>
      </c>
      <c r="AE110">
        <v>16.6391904</v>
      </c>
      <c r="AG110" t="str" cm="1">
        <f t="array" ref="AG110">_xlfn.LET(_xlpm.a,_xlfn._xlws.FILTER(_xlfn.HSTACK('all datasets'!$C:$C,'all datasets'!$E:$E),('all datasets'!$B:$B='fva-mappings'!W110)),_xlpm.name,IF(ISERROR(ROWS(_xlpm.a)),NA,_xlpm.a),_xlpm.s,"("&amp;_xlfn.TEXTJOIN(") + (",TRUE,IF(_xlfn.CHOOSECOLS(_xlpm.name,1)="FWD","","-")&amp;"v('"&amp;_xlfn.CHOOSECOLS(_xlpm.name,2)&amp;"')")&amp;")",_xlpm.s&amp;" =ge= "&amp;AD110&amp;" * %nscale%; "&amp;_xlpm.s&amp;" =le= "&amp;AE110&amp;" * %nscale%; ")</f>
        <v xml:space="preserve">(v('RXN-EX_co2_e_FWD-SPONT')) + (-v('RXN-EX_co2_e_REV-SPONT')) =ge= 16.637989 * %nscale%; (v('RXN-EX_co2_e_FWD-SPONT')) + (-v('RXN-EX_co2_e_REV-SPONT')) =le= 16.6391904 * %nscale%; </v>
      </c>
      <c r="AH110" t="str" cm="1">
        <f t="array" ref="AH110">_xlfn.LET(_xlpm.a,_xlfn._xlws.FILTER(_xlfn.HSTACK('all datasets'!$C:$C,'all datasets'!$E:$E),('all datasets'!$B:$B='fva-mappings'!W110)),_xlpm.name,IF(ISERROR(ROWS(_xlpm.a)),NA,_xlpm.a),_xlpm.s,"("&amp;_xlfn.TEXTJOIN(") + (",TRUE,IF(_xlfn.CHOOSECOLS(_xlpm.name,1)="FWD","","-")&amp;"v('"&amp;_xlfn.CHOOSECOLS(_xlpm.name,2)&amp;"')")&amp;")","fluxCap.. "&amp;_xlpm.s&amp;" =g= "&amp;AD110&amp;" * %nscale%; fluxCap.. "&amp;_xlpm.s&amp;" =l= "&amp;AE110&amp;" * %nscale%; ")</f>
        <v xml:space="preserve">fluxCap.. (v('RXN-EX_co2_e_FWD-SPONT')) + (-v('RXN-EX_co2_e_REV-SPONT')) =g= 16.637989 * %nscale%; fluxCap.. (v('RXN-EX_co2_e_FWD-SPONT')) + (-v('RXN-EX_co2_e_REV-SPONT')) =l= 16.6391904 * %nscale%; </v>
      </c>
      <c r="AI110" t="str">
        <v xml:space="preserve">(v('RXN-EX_nh4_e_FWD-SPONT')) + (-v('RXN-EX_nh4_e_REV-SPONT')) =ge= 2.7563168 * %nscale%; (v('RXN-EX_nh4_e_FWD-SPONT')) + (-v('RXN-EX_nh4_e_REV-SPONT')) =le= 2.756317 * %nscale%; </v>
      </c>
      <c r="AJ110" t="str">
        <v xml:space="preserve">fluxCap108a.. (v('RXN-OMPDC_c_FWD-rt3750')) =l= 0.0762435 * %nscale%; </v>
      </c>
      <c r="AK110" t="str">
        <v>fluxCap108a</v>
      </c>
      <c r="AL110" t="str">
        <v xml:space="preserve">fluxCap108a.. (v('RXN-OMPDC_c_FWD-rt3750')) =l= fluxSlack('108') + (0.0762436 * %nscale%); </v>
      </c>
      <c r="AM110" t="s">
        <v>16683</v>
      </c>
    </row>
    <row r="111" spans="4:39" x14ac:dyDescent="0.2">
      <c r="D111" t="str">
        <v>EX_lanost_e SPONT</v>
      </c>
      <c r="E111" t="str">
        <v>4CMCOAL_x rt5332_x</v>
      </c>
      <c r="F111" t="str">
        <v>4CMCOAL_x</v>
      </c>
      <c r="G111" t="str">
        <v>rt5332_x</v>
      </c>
      <c r="H111" cm="1">
        <f t="array" ref="H111">ROWS(_xlfn._xlws.FILTER(_xlfn.ANCHORARRAY($G$3),_xlfn.ANCHORARRAY($F$3)=F111))</f>
        <v>4</v>
      </c>
      <c r="I111" cm="1">
        <f t="array" ref="I111">ROWS(_xlfn._xlws.FILTER(_xlfn.ANCHORARRAY($F$3),_xlfn.ANCHORARRAY($G$3)=G111))</f>
        <v>1</v>
      </c>
      <c r="J111" t="str">
        <v>many-to-one</v>
      </c>
      <c r="K111">
        <v>0</v>
      </c>
      <c r="L111">
        <v>0</v>
      </c>
      <c r="M111" t="e">
        <v>#REF!</v>
      </c>
      <c r="N111" t="str">
        <v/>
      </c>
      <c r="O111">
        <f t="shared" si="1"/>
        <v>0</v>
      </c>
      <c r="P111" cm="1">
        <f t="array" ref="P111">IFERROR(ROWS(_xlfn._xlws.FILTER(_xlfn.ANCHORARRAY($G$3),(_xlfn.ANCHORARRAY($F$3)=F111)*(_xlfn.ANCHORARRAY($L$3)&gt;0))),0)</f>
        <v>0</v>
      </c>
      <c r="Q111" cm="1">
        <f t="array" ref="Q111">IFERROR(ROWS(_xlfn._xlws.FILTER(_xlfn.ANCHORARRAY($F$3),(_xlfn.ANCHORARRAY($G$3)=G111)*(_xlfn.NUMBERVALUE(_xlfn.ANCHORARRAY($M$3))&gt;0))),0)</f>
        <v>0</v>
      </c>
      <c r="R111" t="str">
        <v>0-to-0</v>
      </c>
      <c r="S111" cm="1">
        <f t="array" ref="S111">SUM(_xlfn._xlws.FILTER(_xlfn.ANCHORARRAY($L$3),_xlfn.ANCHORARRAY($G$3)=G111))</f>
        <v>0</v>
      </c>
      <c r="T111" t="e" cm="1">
        <f t="array" ref="T111">MAX(_xlfn._xlws.FILTER(_xlfn.ANCHORARRAY($M$3),_xlfn.ANCHORARRAY($F$3)=F111))</f>
        <v>#REF!</v>
      </c>
      <c r="W111" t="str">
        <v>EX_cu2_e</v>
      </c>
      <c r="X111" t="str">
        <v>Cu2+ exchange</v>
      </c>
      <c r="Y111" t="str">
        <v>cu2_out --&gt; cu2_e</v>
      </c>
      <c r="Z111" t="str">
        <v>Exchange</v>
      </c>
      <c r="AA111">
        <v>0</v>
      </c>
      <c r="AB111">
        <v>0</v>
      </c>
      <c r="AC111">
        <v>4.4100000000000001E-5</v>
      </c>
      <c r="AD111">
        <v>4.3999999999999999E-5</v>
      </c>
      <c r="AE111">
        <v>4.4199999999999997E-5</v>
      </c>
      <c r="AG111" t="str" cm="1">
        <f t="array" ref="AG111">_xlfn.LET(_xlpm.a,_xlfn._xlws.FILTER(_xlfn.HSTACK('all datasets'!$C:$C,'all datasets'!$E:$E),('all datasets'!$B:$B='fva-mappings'!W111)),_xlpm.name,IF(ISERROR(ROWS(_xlpm.a)),NA,_xlpm.a),_xlpm.s,"("&amp;_xlfn.TEXTJOIN(") + (",TRUE,IF(_xlfn.CHOOSECOLS(_xlpm.name,1)="FWD","","-")&amp;"v('"&amp;_xlfn.CHOOSECOLS(_xlpm.name,2)&amp;"')")&amp;")",_xlpm.s&amp;" =ge= "&amp;AD111&amp;" * %nscale%; "&amp;_xlpm.s&amp;" =le= "&amp;AE111&amp;" * %nscale%; ")</f>
        <v xml:space="preserve">(v('RXN-EX_cu2_e_FWD-SPONT')) + (-v('RXN-EX_cu2_e_REV-SPONT')) =ge= 0.000044 * %nscale%; (v('RXN-EX_cu2_e_FWD-SPONT')) + (-v('RXN-EX_cu2_e_REV-SPONT')) =le= 0.0000442 * %nscale%; </v>
      </c>
      <c r="AH111" t="str" cm="1">
        <f t="array" ref="AH111">_xlfn.LET(_xlpm.a,_xlfn._xlws.FILTER(_xlfn.HSTACK('all datasets'!$C:$C,'all datasets'!$E:$E),('all datasets'!$B:$B='fva-mappings'!W111)),_xlpm.name,IF(ISERROR(ROWS(_xlpm.a)),NA,_xlpm.a),_xlpm.s,"("&amp;_xlfn.TEXTJOIN(") + (",TRUE,IF(_xlfn.CHOOSECOLS(_xlpm.name,1)="FWD","","-")&amp;"v('"&amp;_xlfn.CHOOSECOLS(_xlpm.name,2)&amp;"')")&amp;")","fluxCap.. "&amp;_xlpm.s&amp;" =g= "&amp;AD111&amp;" * %nscale%; fluxCap.. "&amp;_xlpm.s&amp;" =l= "&amp;AE111&amp;" * %nscale%; ")</f>
        <v xml:space="preserve">fluxCap.. (v('RXN-EX_cu2_e_FWD-SPONT')) + (-v('RXN-EX_cu2_e_REV-SPONT')) =g= 0.000044 * %nscale%; fluxCap.. (v('RXN-EX_cu2_e_FWD-SPONT')) + (-v('RXN-EX_cu2_e_REV-SPONT')) =l= 0.0000442 * %nscale%; </v>
      </c>
      <c r="AI111" t="str">
        <v xml:space="preserve">(v('RXN-EX_o2_e_FWD-SPONT')) + (-v('RXN-EX_o2_e_REV-SPONT')) =ge= 15.9678423 * %nscale%; (v('RXN-EX_o2_e_FWD-SPONT')) + (-v('RXN-EX_o2_e_REV-SPONT')) =le= 15.9690437 * %nscale%; </v>
      </c>
      <c r="AJ111" t="str">
        <v>fluxCap109a.. (v('RXN-PHETA1_c_FWD-rt1784_c')) + (-v('RXN-PHETA1_c_REV-rt1784_c')) + (v('RXN-PHETA1_c_FWD-rt7471')) + (-v('RXN-PHETA1_c_REV-rt7471')) + (v('RXN-PHETA1_c_FWD-rt7697')) + (-v('RXN-PHETA1_c_REV-rt7697')) =g= 0.0603867 * %nscale%;</v>
      </c>
      <c r="AK111" t="str">
        <v>fluxCap109a</v>
      </c>
      <c r="AL111" t="str">
        <v>fluxCap109a.. (v('RXN-PHETA1_c_FWD-rt1784_c')) + (-v('RXN-PHETA1_c_REV-rt1784_c')) + (v('RXN-PHETA1_c_FWD-rt7471')) + (-v('RXN-PHETA1_c_REV-rt7471')) + (v('RXN-PHETA1_c_FWD-rt7697')) + (-v('RXN-PHETA1_c_REV-rt7697')) =g= -fluxSlack('109') + (0.0603866 * %nscale%);</v>
      </c>
      <c r="AM111" t="s">
        <v>16683</v>
      </c>
    </row>
    <row r="112" spans="4:39" x14ac:dyDescent="0.2">
      <c r="D112" t="str">
        <v>EX_ddca_e SPONT</v>
      </c>
      <c r="E112" t="str">
        <v>4CMCOAL_x rt6434_x</v>
      </c>
      <c r="F112" t="str">
        <v>4CMCOAL_x</v>
      </c>
      <c r="G112" t="str">
        <v>rt6434_x</v>
      </c>
      <c r="H112" cm="1">
        <f t="array" ref="H112">ROWS(_xlfn._xlws.FILTER(_xlfn.ANCHORARRAY($G$3),_xlfn.ANCHORARRAY($F$3)=F112))</f>
        <v>4</v>
      </c>
      <c r="I112" cm="1">
        <f t="array" ref="I112">ROWS(_xlfn._xlws.FILTER(_xlfn.ANCHORARRAY($F$3),_xlfn.ANCHORARRAY($G$3)=G112))</f>
        <v>2</v>
      </c>
      <c r="J112" t="str">
        <v>many-to-many</v>
      </c>
      <c r="K112">
        <v>0</v>
      </c>
      <c r="L112">
        <v>0</v>
      </c>
      <c r="M112" t="e">
        <v>#REF!</v>
      </c>
      <c r="N112" t="str">
        <v/>
      </c>
      <c r="O112">
        <f t="shared" si="1"/>
        <v>0</v>
      </c>
      <c r="P112" cm="1">
        <f t="array" ref="P112">IFERROR(ROWS(_xlfn._xlws.FILTER(_xlfn.ANCHORARRAY($G$3),(_xlfn.ANCHORARRAY($F$3)=F112)*(_xlfn.ANCHORARRAY($L$3)&gt;0))),0)</f>
        <v>0</v>
      </c>
      <c r="Q112" cm="1">
        <f t="array" ref="Q112">IFERROR(ROWS(_xlfn._xlws.FILTER(_xlfn.ANCHORARRAY($F$3),(_xlfn.ANCHORARRAY($G$3)=G112)*(_xlfn.NUMBERVALUE(_xlfn.ANCHORARRAY($M$3))&gt;0))),0)</f>
        <v>0</v>
      </c>
      <c r="R112" t="str">
        <v>0-to-0</v>
      </c>
      <c r="S112" cm="1">
        <f t="array" ref="S112">SUM(_xlfn._xlws.FILTER(_xlfn.ANCHORARRAY($L$3),_xlfn.ANCHORARRAY($G$3)=G112))</f>
        <v>81.964422313806196</v>
      </c>
      <c r="T112" t="e" cm="1">
        <f t="array" ref="T112">MAX(_xlfn._xlws.FILTER(_xlfn.ANCHORARRAY($M$3),_xlfn.ANCHORARRAY($F$3)=F112))</f>
        <v>#REF!</v>
      </c>
      <c r="W112" t="str">
        <v>EX_fe2_e</v>
      </c>
      <c r="X112" t="str">
        <v>iron(2+) exchange</v>
      </c>
      <c r="Y112" t="str">
        <v>fe2_out --&gt; fe2_e</v>
      </c>
      <c r="Z112" t="str">
        <v>Exchange</v>
      </c>
      <c r="AA112">
        <v>0</v>
      </c>
      <c r="AB112">
        <v>0</v>
      </c>
      <c r="AC112">
        <v>2.5670000000000001E-4</v>
      </c>
      <c r="AD112">
        <v>2.566E-4</v>
      </c>
      <c r="AE112">
        <v>2.5680000000000001E-4</v>
      </c>
      <c r="AG112" t="str" cm="1">
        <f t="array" ref="AG112">_xlfn.LET(_xlpm.a,_xlfn._xlws.FILTER(_xlfn.HSTACK('all datasets'!$C:$C,'all datasets'!$E:$E),('all datasets'!$B:$B='fva-mappings'!W112)),_xlpm.name,IF(ISERROR(ROWS(_xlpm.a)),NA,_xlpm.a),_xlpm.s,"("&amp;_xlfn.TEXTJOIN(") + (",TRUE,IF(_xlfn.CHOOSECOLS(_xlpm.name,1)="FWD","","-")&amp;"v('"&amp;_xlfn.CHOOSECOLS(_xlpm.name,2)&amp;"')")&amp;")",_xlpm.s&amp;" =ge= "&amp;AD112&amp;" * %nscale%; "&amp;_xlpm.s&amp;" =le= "&amp;AE112&amp;" * %nscale%; ")</f>
        <v xml:space="preserve">(v('RXN-EX_fe2_e_FWD-SPONT')) + (-v('RXN-EX_fe2_e_REV-SPONT')) =ge= 0.0002566 * %nscale%; (v('RXN-EX_fe2_e_FWD-SPONT')) + (-v('RXN-EX_fe2_e_REV-SPONT')) =le= 0.0002568 * %nscale%; </v>
      </c>
      <c r="AH112" t="str" cm="1">
        <f t="array" ref="AH112">_xlfn.LET(_xlpm.a,_xlfn._xlws.FILTER(_xlfn.HSTACK('all datasets'!$C:$C,'all datasets'!$E:$E),('all datasets'!$B:$B='fva-mappings'!W112)),_xlpm.name,IF(ISERROR(ROWS(_xlpm.a)),NA,_xlpm.a),_xlpm.s,"("&amp;_xlfn.TEXTJOIN(") + (",TRUE,IF(_xlfn.CHOOSECOLS(_xlpm.name,1)="FWD","","-")&amp;"v('"&amp;_xlfn.CHOOSECOLS(_xlpm.name,2)&amp;"')")&amp;")","fluxCap.. "&amp;_xlpm.s&amp;" =g= "&amp;AD112&amp;" * %nscale%; fluxCap.. "&amp;_xlpm.s&amp;" =l= "&amp;AE112&amp;" * %nscale%; ")</f>
        <v xml:space="preserve">fluxCap.. (v('RXN-EX_fe2_e_FWD-SPONT')) + (-v('RXN-EX_fe2_e_REV-SPONT')) =g= 0.0002566 * %nscale%; fluxCap.. (v('RXN-EX_fe2_e_FWD-SPONT')) + (-v('RXN-EX_fe2_e_REV-SPONT')) =l= 0.0002568 * %nscale%; </v>
      </c>
      <c r="AI112" t="str">
        <v xml:space="preserve">(v('RXN-EX_pi_e_FWD-SPONT')) + (-v('RXN-EX_pi_e_REV-SPONT')) =ge= 0.2115398 * %nscale%; (v('RXN-EX_pi_e_FWD-SPONT')) + (-v('RXN-EX_pi_e_REV-SPONT')) =le= 0.21154 * %nscale%; </v>
      </c>
      <c r="AJ112" t="str">
        <v xml:space="preserve">fluxCap110a.. (v('RXN-PHETA1_c_FWD-rt1784_c')) + (-v('RXN-PHETA1_c_REV-rt1784_c')) + (v('RXN-PHETA1_c_FWD-rt7471')) + (-v('RXN-PHETA1_c_REV-rt7471')) + (v('RXN-PHETA1_c_FWD-rt7697')) + (-v('RXN-PHETA1_c_REV-rt7697')) =l= 0.0603869 * %nscale%; </v>
      </c>
      <c r="AK112" t="str">
        <v>fluxCap110a</v>
      </c>
      <c r="AL112" t="str">
        <v xml:space="preserve">fluxCap110a.. (v('RXN-PHETA1_c_FWD-rt1784_c')) + (-v('RXN-PHETA1_c_REV-rt1784_c')) + (v('RXN-PHETA1_c_FWD-rt7471')) + (-v('RXN-PHETA1_c_REV-rt7471')) + (v('RXN-PHETA1_c_FWD-rt7697')) + (-v('RXN-PHETA1_c_REV-rt7697')) =l= fluxSlack('110') + (0.060387 * %nscale%); </v>
      </c>
      <c r="AM112" t="s">
        <v>16683</v>
      </c>
    </row>
    <row r="113" spans="4:39" x14ac:dyDescent="0.2">
      <c r="D113" t="str">
        <v>EX_malt_e SPONT</v>
      </c>
      <c r="E113" t="str">
        <v>4CMCOAL_x rt8267_x</v>
      </c>
      <c r="F113" t="str">
        <v>4CMCOAL_x</v>
      </c>
      <c r="G113" t="str">
        <v>rt8267_x</v>
      </c>
      <c r="H113" cm="1">
        <f t="array" ref="H113">ROWS(_xlfn._xlws.FILTER(_xlfn.ANCHORARRAY($G$3),_xlfn.ANCHORARRAY($F$3)=F113))</f>
        <v>4</v>
      </c>
      <c r="I113" cm="1">
        <f t="array" ref="I113">ROWS(_xlfn._xlws.FILTER(_xlfn.ANCHORARRAY($F$3),_xlfn.ANCHORARRAY($G$3)=G113))</f>
        <v>1</v>
      </c>
      <c r="J113" t="str">
        <v>many-to-one</v>
      </c>
      <c r="K113">
        <v>0</v>
      </c>
      <c r="L113">
        <v>0</v>
      </c>
      <c r="M113" t="e">
        <v>#REF!</v>
      </c>
      <c r="N113" t="str">
        <v/>
      </c>
      <c r="O113">
        <f t="shared" si="1"/>
        <v>0</v>
      </c>
      <c r="P113" cm="1">
        <f t="array" ref="P113">IFERROR(ROWS(_xlfn._xlws.FILTER(_xlfn.ANCHORARRAY($G$3),(_xlfn.ANCHORARRAY($F$3)=F113)*(_xlfn.ANCHORARRAY($L$3)&gt;0))),0)</f>
        <v>0</v>
      </c>
      <c r="Q113" cm="1">
        <f t="array" ref="Q113">IFERROR(ROWS(_xlfn._xlws.FILTER(_xlfn.ANCHORARRAY($F$3),(_xlfn.ANCHORARRAY($G$3)=G113)*(_xlfn.NUMBERVALUE(_xlfn.ANCHORARRAY($M$3))&gt;0))),0)</f>
        <v>0</v>
      </c>
      <c r="R113" t="str">
        <v>0-to-0</v>
      </c>
      <c r="S113" cm="1">
        <f t="array" ref="S113">SUM(_xlfn._xlws.FILTER(_xlfn.ANCHORARRAY($L$3),_xlfn.ANCHORARRAY($G$3)=G113))</f>
        <v>0</v>
      </c>
      <c r="T113" t="e" cm="1">
        <f t="array" ref="T113">MAX(_xlfn._xlws.FILTER(_xlfn.ANCHORARRAY($M$3),_xlfn.ANCHORARRAY($F$3)=F113))</f>
        <v>#REF!</v>
      </c>
      <c r="W113" t="str">
        <v>EX_glc__D_e</v>
      </c>
      <c r="X113" t="str">
        <v>D-glucose exchange</v>
      </c>
      <c r="Y113" t="str">
        <v>glc__D_out --&gt; glc__D_e</v>
      </c>
      <c r="Z113" t="str">
        <v>Exchange</v>
      </c>
      <c r="AA113">
        <v>0</v>
      </c>
      <c r="AB113">
        <v>0</v>
      </c>
      <c r="AC113">
        <v>5.3317693000000004</v>
      </c>
      <c r="AD113">
        <v>5.3316691</v>
      </c>
      <c r="AE113">
        <v>5.3318695000000007</v>
      </c>
      <c r="AG113" t="str" cm="1">
        <f t="array" ref="AG113">_xlfn.LET(_xlpm.a,_xlfn._xlws.FILTER(_xlfn.HSTACK('all datasets'!$C:$C,'all datasets'!$E:$E),('all datasets'!$B:$B='fva-mappings'!W113)),_xlpm.name,IF(ISERROR(ROWS(_xlpm.a)),NA,_xlpm.a),_xlpm.s,"("&amp;_xlfn.TEXTJOIN(") + (",TRUE,IF(_xlfn.CHOOSECOLS(_xlpm.name,1)="FWD","","-")&amp;"v('"&amp;_xlfn.CHOOSECOLS(_xlpm.name,2)&amp;"')")&amp;")",_xlpm.s&amp;" =ge= "&amp;AD113&amp;" * %nscale%; "&amp;_xlpm.s&amp;" =le= "&amp;AE113&amp;" * %nscale%; ")</f>
        <v xml:space="preserve">(v('RXN-EX_glc__D_e_FWD-SPONT')) + (-v('RXN-EX_glc__D_e_REV-SPONT')) =ge= 5.3316691 * %nscale%; (v('RXN-EX_glc__D_e_FWD-SPONT')) + (-v('RXN-EX_glc__D_e_REV-SPONT')) =le= 5.3318695 * %nscale%; </v>
      </c>
      <c r="AH113" t="str" cm="1">
        <f t="array" ref="AH113">_xlfn.LET(_xlpm.a,_xlfn._xlws.FILTER(_xlfn.HSTACK('all datasets'!$C:$C,'all datasets'!$E:$E),('all datasets'!$B:$B='fva-mappings'!W113)),_xlpm.name,IF(ISERROR(ROWS(_xlpm.a)),NA,_xlpm.a),_xlpm.s,"("&amp;_xlfn.TEXTJOIN(") + (",TRUE,IF(_xlfn.CHOOSECOLS(_xlpm.name,1)="FWD","","-")&amp;"v('"&amp;_xlfn.CHOOSECOLS(_xlpm.name,2)&amp;"')")&amp;")","fluxCap.. "&amp;_xlpm.s&amp;" =g= "&amp;AD113&amp;" * %nscale%; fluxCap.. "&amp;_xlpm.s&amp;" =l= "&amp;AE113&amp;" * %nscale%; ")</f>
        <v xml:space="preserve">fluxCap.. (v('RXN-EX_glc__D_e_FWD-SPONT')) + (-v('RXN-EX_glc__D_e_REV-SPONT')) =g= 5.3316691 * %nscale%; fluxCap.. (v('RXN-EX_glc__D_e_FWD-SPONT')) + (-v('RXN-EX_glc__D_e_REV-SPONT')) =l= 5.3318695 * %nscale%; </v>
      </c>
      <c r="AI113" t="str">
        <v xml:space="preserve">(v('RXN-EX_so4_e_FWD-SPONT')) + (-v('RXN-EX_so4_e_REV-SPONT')) =ge= 0.032627 * %nscale%; (v('RXN-EX_so4_e_FWD-SPONT')) + (-v('RXN-EX_so4_e_REV-SPONT')) =le= 0.0326272 * %nscale%; </v>
      </c>
      <c r="AJ113" t="str">
        <v>fluxCap111a.. (v('RXN-PItps_m_FWD-rt0521')) + (v('RXN-PItps_m_FWD-rt7506')) =g= 77.1070592 * %nscale%;</v>
      </c>
      <c r="AK113" t="str">
        <v>fluxCap111a</v>
      </c>
      <c r="AL113" t="str">
        <v>fluxCap111a.. (v('RXN-PItps_m_FWD-rt0521')) + (v('RXN-PItps_m_FWD-rt7506')) =g= -fluxSlack('111') + (77.10705919 * %nscale%);</v>
      </c>
      <c r="AM113" t="s">
        <v>16683</v>
      </c>
    </row>
    <row r="114" spans="4:39" x14ac:dyDescent="0.2">
      <c r="D114" t="str">
        <v>EX_inost_e SPONT</v>
      </c>
      <c r="E114" t="str">
        <v>4DPMIPPH_c rt1973</v>
      </c>
      <c r="F114" t="str">
        <v>4DPMIPPH_c</v>
      </c>
      <c r="G114" t="str">
        <v>rt1973</v>
      </c>
      <c r="H114" cm="1">
        <f t="array" ref="H114">ROWS(_xlfn._xlws.FILTER(_xlfn.ANCHORARRAY($G$3),_xlfn.ANCHORARRAY($F$3)=F114))</f>
        <v>1</v>
      </c>
      <c r="I114" cm="1">
        <f t="array" ref="I114">ROWS(_xlfn._xlws.FILTER(_xlfn.ANCHORARRAY($F$3),_xlfn.ANCHORARRAY($G$3)=G114))</f>
        <v>4</v>
      </c>
      <c r="J114" t="str">
        <v>one-to-many</v>
      </c>
      <c r="K114">
        <v>0</v>
      </c>
      <c r="L114">
        <v>0</v>
      </c>
      <c r="M114" t="e">
        <v>#REF!</v>
      </c>
      <c r="N114" t="str">
        <v/>
      </c>
      <c r="O114">
        <f t="shared" si="1"/>
        <v>0</v>
      </c>
      <c r="P114" cm="1">
        <f t="array" ref="P114">IFERROR(ROWS(_xlfn._xlws.FILTER(_xlfn.ANCHORARRAY($G$3),(_xlfn.ANCHORARRAY($F$3)=F114)*(_xlfn.ANCHORARRAY($L$3)&gt;0))),0)</f>
        <v>0</v>
      </c>
      <c r="Q114" cm="1">
        <f t="array" ref="Q114">IFERROR(ROWS(_xlfn._xlws.FILTER(_xlfn.ANCHORARRAY($F$3),(_xlfn.ANCHORARRAY($G$3)=G114)*(_xlfn.NUMBERVALUE(_xlfn.ANCHORARRAY($M$3))&gt;0))),0)</f>
        <v>0</v>
      </c>
      <c r="R114" t="str">
        <v>0-to-0</v>
      </c>
      <c r="S114" cm="1">
        <f t="array" ref="S114">SUM(_xlfn._xlws.FILTER(_xlfn.ANCHORARRAY($L$3),_xlfn.ANCHORARRAY($G$3)=G114))</f>
        <v>0</v>
      </c>
      <c r="T114" t="e" cm="1">
        <f t="array" ref="T114">MAX(_xlfn._xlws.FILTER(_xlfn.ANCHORARRAY($M$3),_xlfn.ANCHORARRAY($F$3)=F114))</f>
        <v>#REF!</v>
      </c>
      <c r="W114" t="str">
        <v>EX_h2o_e</v>
      </c>
      <c r="X114" t="str">
        <v>water exchange</v>
      </c>
      <c r="Y114" t="str">
        <v>h2o_e --&gt; h2o_out</v>
      </c>
      <c r="Z114" t="str">
        <v>Exchange</v>
      </c>
      <c r="AA114">
        <v>0</v>
      </c>
      <c r="AB114">
        <v>0</v>
      </c>
      <c r="AC114">
        <v>24.040237300000001</v>
      </c>
      <c r="AD114">
        <v>24.039637599999999</v>
      </c>
      <c r="AE114">
        <v>24.040838999999998</v>
      </c>
      <c r="AG114" t="str" cm="1">
        <f t="array" ref="AG114">_xlfn.LET(_xlpm.a,_xlfn._xlws.FILTER(_xlfn.HSTACK('all datasets'!$C:$C,'all datasets'!$E:$E),('all datasets'!$B:$B='fva-mappings'!W114)),_xlpm.name,IF(ISERROR(ROWS(_xlpm.a)),NA,_xlpm.a),_xlpm.s,"("&amp;_xlfn.TEXTJOIN(") + (",TRUE,IF(_xlfn.CHOOSECOLS(_xlpm.name,1)="FWD","","-")&amp;"v('"&amp;_xlfn.CHOOSECOLS(_xlpm.name,2)&amp;"')")&amp;")",_xlpm.s&amp;" =ge= "&amp;AD114&amp;" * %nscale%; "&amp;_xlpm.s&amp;" =le= "&amp;AE114&amp;" * %nscale%; ")</f>
        <v xml:space="preserve">(v('RXN-EX_h2o_e_FWD-SPONT')) + (-v('RXN-EX_h2o_e_REV-SPONT')) =ge= 24.0396376 * %nscale%; (v('RXN-EX_h2o_e_FWD-SPONT')) + (-v('RXN-EX_h2o_e_REV-SPONT')) =le= 24.040839 * %nscale%; </v>
      </c>
      <c r="AH114" t="str" cm="1">
        <f t="array" ref="AH114">_xlfn.LET(_xlpm.a,_xlfn._xlws.FILTER(_xlfn.HSTACK('all datasets'!$C:$C,'all datasets'!$E:$E),('all datasets'!$B:$B='fva-mappings'!W114)),_xlpm.name,IF(ISERROR(ROWS(_xlpm.a)),NA,_xlpm.a),_xlpm.s,"("&amp;_xlfn.TEXTJOIN(") + (",TRUE,IF(_xlfn.CHOOSECOLS(_xlpm.name,1)="FWD","","-")&amp;"v('"&amp;_xlfn.CHOOSECOLS(_xlpm.name,2)&amp;"')")&amp;")","fluxCap.. "&amp;_xlpm.s&amp;" =g= "&amp;AD114&amp;" * %nscale%; fluxCap.. "&amp;_xlpm.s&amp;" =l= "&amp;AE114&amp;" * %nscale%; ")</f>
        <v xml:space="preserve">fluxCap.. (v('RXN-EX_h2o_e_FWD-SPONT')) + (-v('RXN-EX_h2o_e_REV-SPONT')) =g= 24.0396376 * %nscale%; fluxCap.. (v('RXN-EX_h2o_e_FWD-SPONT')) + (-v('RXN-EX_h2o_e_REV-SPONT')) =l= 24.040839 * %nscale%; </v>
      </c>
      <c r="AI114" t="str">
        <v xml:space="preserve">(v('RXN-EX_zn2_e_FWD-SPONT')) + (-v('RXN-EX_zn2_e_REV-SPONT')) =ge= 0.0006091 * %nscale%; (v('RXN-EX_zn2_e_FWD-SPONT')) + (-v('RXN-EX_zn2_e_REV-SPONT')) =le= 0.0006093 * %nscale%; </v>
      </c>
      <c r="AJ114" t="str">
        <v xml:space="preserve">fluxCap112a.. (v('RXN-PItps_m_FWD-rt0521')) + (v('RXN-PItps_m_FWD-rt7506')) =l= 79.0570007 * %nscale%; </v>
      </c>
      <c r="AK114" t="str">
        <v>fluxCap112a</v>
      </c>
      <c r="AL114" t="str">
        <v xml:space="preserve">fluxCap112a.. (v('RXN-PItps_m_FWD-rt0521')) + (v('RXN-PItps_m_FWD-rt7506')) =l= fluxSlack('112') + (79.05700071 * %nscale%); </v>
      </c>
      <c r="AM114" t="s">
        <v>16683</v>
      </c>
    </row>
    <row r="115" spans="4:39" x14ac:dyDescent="0.2">
      <c r="D115" t="str">
        <v>EX_Nfortyr2_e SPONT</v>
      </c>
      <c r="E115" t="str">
        <v>4HBZNPT_m rt6869</v>
      </c>
      <c r="F115" t="str">
        <v>4HBZNPT_m</v>
      </c>
      <c r="G115" t="str">
        <v>rt6869</v>
      </c>
      <c r="H115" cm="1">
        <f t="array" ref="H115">ROWS(_xlfn._xlws.FILTER(_xlfn.ANCHORARRAY($G$3),_xlfn.ANCHORARRAY($F$3)=F115))</f>
        <v>1</v>
      </c>
      <c r="I115" cm="1">
        <f t="array" ref="I115">ROWS(_xlfn._xlws.FILTER(_xlfn.ANCHORARRAY($F$3),_xlfn.ANCHORARRAY($G$3)=G115))</f>
        <v>1</v>
      </c>
      <c r="J115" t="str">
        <v>one-to-one</v>
      </c>
      <c r="K115">
        <v>0</v>
      </c>
      <c r="L115">
        <v>0</v>
      </c>
      <c r="M115" t="e">
        <v>#REF!</v>
      </c>
      <c r="N115" t="str">
        <v/>
      </c>
      <c r="O115">
        <f t="shared" si="1"/>
        <v>0</v>
      </c>
      <c r="P115" cm="1">
        <f t="array" ref="P115">IFERROR(ROWS(_xlfn._xlws.FILTER(_xlfn.ANCHORARRAY($G$3),(_xlfn.ANCHORARRAY($F$3)=F115)*(_xlfn.ANCHORARRAY($L$3)&gt;0))),0)</f>
        <v>0</v>
      </c>
      <c r="Q115" cm="1">
        <f t="array" ref="Q115">IFERROR(ROWS(_xlfn._xlws.FILTER(_xlfn.ANCHORARRAY($F$3),(_xlfn.ANCHORARRAY($G$3)=G115)*(_xlfn.NUMBERVALUE(_xlfn.ANCHORARRAY($M$3))&gt;0))),0)</f>
        <v>0</v>
      </c>
      <c r="R115" t="str">
        <v>0-to-0</v>
      </c>
      <c r="S115" cm="1">
        <f t="array" ref="S115">SUM(_xlfn._xlws.FILTER(_xlfn.ANCHORARRAY($L$3),_xlfn.ANCHORARRAY($G$3)=G115))</f>
        <v>0</v>
      </c>
      <c r="T115" t="e" cm="1">
        <f t="array" ref="T115">MAX(_xlfn._xlws.FILTER(_xlfn.ANCHORARRAY($M$3),_xlfn.ANCHORARRAY($F$3)=F115))</f>
        <v>#REF!</v>
      </c>
      <c r="W115" t="str">
        <v>EX_h_e</v>
      </c>
      <c r="X115" t="str">
        <v>H+ exchange</v>
      </c>
      <c r="Y115" t="str">
        <v>h_e --&gt; h_out</v>
      </c>
      <c r="Z115" t="str">
        <v>Exchange</v>
      </c>
      <c r="AA115">
        <v>0</v>
      </c>
      <c r="AB115">
        <v>0</v>
      </c>
      <c r="AC115">
        <v>2.5650244999999998</v>
      </c>
      <c r="AD115">
        <v>2.5650243000000001</v>
      </c>
      <c r="AE115">
        <v>2.5650244999999998</v>
      </c>
      <c r="AG115" t="str" cm="1">
        <f t="array" ref="AG115">_xlfn.LET(_xlpm.a,_xlfn._xlws.FILTER(_xlfn.HSTACK('all datasets'!$C:$C,'all datasets'!$E:$E),('all datasets'!$B:$B='fva-mappings'!W115)),_xlpm.name,IF(ISERROR(ROWS(_xlpm.a)),NA,_xlpm.a),_xlpm.s,"("&amp;_xlfn.TEXTJOIN(") + (",TRUE,IF(_xlfn.CHOOSECOLS(_xlpm.name,1)="FWD","","-")&amp;"v('"&amp;_xlfn.CHOOSECOLS(_xlpm.name,2)&amp;"')")&amp;")",_xlpm.s&amp;" =ge= "&amp;AD115&amp;" * %nscale%; "&amp;_xlpm.s&amp;" =le= "&amp;AE115&amp;" * %nscale%; ")</f>
        <v xml:space="preserve">(v('RXN-EX_h_e_FWD-SPONT')) + (-v('RXN-EX_h_e_REV-SPONT')) =ge= 2.5650243 * %nscale%; (v('RXN-EX_h_e_FWD-SPONT')) + (-v('RXN-EX_h_e_REV-SPONT')) =le= 2.5650245 * %nscale%; </v>
      </c>
      <c r="AH115" t="str" cm="1">
        <f t="array" ref="AH115">_xlfn.LET(_xlpm.a,_xlfn._xlws.FILTER(_xlfn.HSTACK('all datasets'!$C:$C,'all datasets'!$E:$E),('all datasets'!$B:$B='fva-mappings'!W115)),_xlpm.name,IF(ISERROR(ROWS(_xlpm.a)),NA,_xlpm.a),_xlpm.s,"("&amp;_xlfn.TEXTJOIN(") + (",TRUE,IF(_xlfn.CHOOSECOLS(_xlpm.name,1)="FWD","","-")&amp;"v('"&amp;_xlfn.CHOOSECOLS(_xlpm.name,2)&amp;"')")&amp;")","fluxCap.. "&amp;_xlpm.s&amp;" =g= "&amp;AD115&amp;" * %nscale%; fluxCap.. "&amp;_xlpm.s&amp;" =l= "&amp;AE115&amp;" * %nscale%; ")</f>
        <v xml:space="preserve">fluxCap.. (v('RXN-EX_h_e_FWD-SPONT')) + (-v('RXN-EX_h_e_REV-SPONT')) =g= 2.5650243 * %nscale%; fluxCap.. (v('RXN-EX_h_e_FWD-SPONT')) + (-v('RXN-EX_h_e_REV-SPONT')) =l= 2.5650245 * %nscale%; </v>
      </c>
      <c r="AI115" t="str">
        <v xml:space="preserve">(v('RXN-FBA3_c_FWD-rt7052')) + (-v('RXN-FBA3_c_REV-rt7052')) =ge= -0.1325271 * %nscale%; (v('RXN-FBA3_c_FWD-rt7052')) + (-v('RXN-FBA3_c_REV-rt7052')) =le= 0.0000001 * %nscale%; </v>
      </c>
      <c r="AJ115" t="str">
        <v>fluxCap113a.. (v('RXN-PKETF_c_FWD-rt5014')) =g= 0 * %nscale%;</v>
      </c>
      <c r="AK115" t="str">
        <v>fluxCap113a</v>
      </c>
      <c r="AL115" t="str">
        <v>fluxCap113a.. (v('RXN-PKETF_c_FWD-rt5014')) =g= -fluxSlack('113') + (0 * %nscale%);</v>
      </c>
      <c r="AM115" t="s">
        <v>16683</v>
      </c>
    </row>
    <row r="116" spans="4:39" x14ac:dyDescent="0.2">
      <c r="D116" t="str">
        <v>EX_nac_e SPONT</v>
      </c>
      <c r="E116" t="str">
        <v>4HGLSD_m rt0201</v>
      </c>
      <c r="F116" t="str">
        <v>4HGLSD_m</v>
      </c>
      <c r="G116" t="str">
        <v>rt0201</v>
      </c>
      <c r="H116" cm="1">
        <f t="array" ref="H116">ROWS(_xlfn._xlws.FILTER(_xlfn.ANCHORARRAY($G$3),_xlfn.ANCHORARRAY($F$3)=F116))</f>
        <v>1</v>
      </c>
      <c r="I116" cm="1">
        <f t="array" ref="I116">ROWS(_xlfn._xlws.FILTER(_xlfn.ANCHORARRAY($F$3),_xlfn.ANCHORARRAY($G$3)=G116))</f>
        <v>3</v>
      </c>
      <c r="J116" t="str">
        <v>one-to-many</v>
      </c>
      <c r="K116">
        <v>0</v>
      </c>
      <c r="L116">
        <v>0</v>
      </c>
      <c r="M116" t="e">
        <v>#REF!</v>
      </c>
      <c r="N116" t="str">
        <v/>
      </c>
      <c r="O116">
        <f t="shared" si="1"/>
        <v>0</v>
      </c>
      <c r="P116" cm="1">
        <f t="array" ref="P116">IFERROR(ROWS(_xlfn._xlws.FILTER(_xlfn.ANCHORARRAY($G$3),(_xlfn.ANCHORARRAY($F$3)=F116)*(_xlfn.ANCHORARRAY($L$3)&gt;0))),0)</f>
        <v>0</v>
      </c>
      <c r="Q116" cm="1">
        <f t="array" ref="Q116">IFERROR(ROWS(_xlfn._xlws.FILTER(_xlfn.ANCHORARRAY($F$3),(_xlfn.ANCHORARRAY($G$3)=G116)*(_xlfn.NUMBERVALUE(_xlfn.ANCHORARRAY($M$3))&gt;0))),0)</f>
        <v>0</v>
      </c>
      <c r="R116" t="str">
        <v>0-to-0</v>
      </c>
      <c r="S116" cm="1">
        <f t="array" ref="S116">SUM(_xlfn._xlws.FILTER(_xlfn.ANCHORARRAY($L$3),_xlfn.ANCHORARRAY($G$3)=G116))</f>
        <v>16.952543607970501</v>
      </c>
      <c r="T116" t="e" cm="1">
        <f t="array" ref="T116">MAX(_xlfn._xlws.FILTER(_xlfn.ANCHORARRAY($M$3),_xlfn.ANCHORARRAY($F$3)=F116))</f>
        <v>#REF!</v>
      </c>
      <c r="W116" t="str">
        <v>EX_k_e</v>
      </c>
      <c r="X116" t="str">
        <v>potassium exchange</v>
      </c>
      <c r="Y116" t="str">
        <v>k_out --&gt; k_e</v>
      </c>
      <c r="Z116" t="str">
        <v>Exchange</v>
      </c>
      <c r="AA116">
        <v>0</v>
      </c>
      <c r="AB116">
        <v>0</v>
      </c>
      <c r="AC116">
        <v>0.23335710000000001</v>
      </c>
      <c r="AD116">
        <v>0.23335700000000001</v>
      </c>
      <c r="AE116">
        <v>0.23335719999999999</v>
      </c>
      <c r="AG116" t="str" cm="1">
        <f t="array" ref="AG116">_xlfn.LET(_xlpm.a,_xlfn._xlws.FILTER(_xlfn.HSTACK('all datasets'!$C:$C,'all datasets'!$E:$E),('all datasets'!$B:$B='fva-mappings'!W116)),_xlpm.name,IF(ISERROR(ROWS(_xlpm.a)),NA,_xlpm.a),_xlpm.s,"("&amp;_xlfn.TEXTJOIN(") + (",TRUE,IF(_xlfn.CHOOSECOLS(_xlpm.name,1)="FWD","","-")&amp;"v('"&amp;_xlfn.CHOOSECOLS(_xlpm.name,2)&amp;"')")&amp;")",_xlpm.s&amp;" =ge= "&amp;AD116&amp;" * %nscale%; "&amp;_xlpm.s&amp;" =le= "&amp;AE116&amp;" * %nscale%; ")</f>
        <v xml:space="preserve">(v('RXN-EX_k_e_FWD-SPONT')) + (-v('RXN-EX_k_e_REV-SPONT')) =ge= 0.233357 * %nscale%; (v('RXN-EX_k_e_FWD-SPONT')) + (-v('RXN-EX_k_e_REV-SPONT')) =le= 0.2333572 * %nscale%; </v>
      </c>
      <c r="AH116" t="str" cm="1">
        <f t="array" ref="AH116">_xlfn.LET(_xlpm.a,_xlfn._xlws.FILTER(_xlfn.HSTACK('all datasets'!$C:$C,'all datasets'!$E:$E),('all datasets'!$B:$B='fva-mappings'!W116)),_xlpm.name,IF(ISERROR(ROWS(_xlpm.a)),NA,_xlpm.a),_xlpm.s,"("&amp;_xlfn.TEXTJOIN(") + (",TRUE,IF(_xlfn.CHOOSECOLS(_xlpm.name,1)="FWD","","-")&amp;"v('"&amp;_xlfn.CHOOSECOLS(_xlpm.name,2)&amp;"')")&amp;")","fluxCap.. "&amp;_xlpm.s&amp;" =g= "&amp;AD116&amp;" * %nscale%; fluxCap.. "&amp;_xlpm.s&amp;" =l= "&amp;AE116&amp;" * %nscale%; ")</f>
        <v xml:space="preserve">fluxCap.. (v('RXN-EX_k_e_FWD-SPONT')) + (-v('RXN-EX_k_e_REV-SPONT')) =g= 0.233357 * %nscale%; fluxCap.. (v('RXN-EX_k_e_FWD-SPONT')) + (-v('RXN-EX_k_e_REV-SPONT')) =l= 0.2333572 * %nscale%; </v>
      </c>
      <c r="AI116" t="str">
        <v xml:space="preserve">(v('RXN-FBA_c_FWD-rt7052')) + (-v('RXN-FBA_c_REV-rt7052')) =ge= 2.6714856 * %nscale%; (v('RXN-FBA_c_FWD-rt7052')) + (-v('RXN-FBA_c_REV-rt7052')) =le= 3.0865612 * %nscale%; </v>
      </c>
      <c r="AJ116" t="str">
        <v xml:space="preserve">fluxCap114a.. (v('RXN-PKETF_c_FWD-rt5014')) =l= 0.1067585 * %nscale%; </v>
      </c>
      <c r="AK116" t="str">
        <v>fluxCap114a</v>
      </c>
      <c r="AL116" t="str">
        <v xml:space="preserve">fluxCap114a.. (v('RXN-PKETF_c_FWD-rt5014')) =l= fluxSlack('114') + (0.1067586 * %nscale%); </v>
      </c>
      <c r="AM116" t="s">
        <v>16683</v>
      </c>
    </row>
    <row r="117" spans="4:39" x14ac:dyDescent="0.2">
      <c r="D117" t="str">
        <v>EX_nmn_e SPONT</v>
      </c>
      <c r="E117" t="str">
        <v>4HTHRS_c rt1374</v>
      </c>
      <c r="F117" t="str">
        <v>4HTHRS_c</v>
      </c>
      <c r="G117" t="str">
        <v>rt1374</v>
      </c>
      <c r="H117" cm="1">
        <f t="array" ref="H117">ROWS(_xlfn._xlws.FILTER(_xlfn.ANCHORARRAY($G$3),_xlfn.ANCHORARRAY($F$3)=F117))</f>
        <v>1</v>
      </c>
      <c r="I117" cm="1">
        <f t="array" ref="I117">ROWS(_xlfn._xlws.FILTER(_xlfn.ANCHORARRAY($F$3),_xlfn.ANCHORARRAY($G$3)=G117))</f>
        <v>2</v>
      </c>
      <c r="J117" t="str">
        <v>one-to-many</v>
      </c>
      <c r="K117">
        <v>0</v>
      </c>
      <c r="L117">
        <v>0</v>
      </c>
      <c r="M117" t="e">
        <v>#REF!</v>
      </c>
      <c r="N117" t="str">
        <v/>
      </c>
      <c r="O117">
        <f t="shared" si="1"/>
        <v>0</v>
      </c>
      <c r="P117" cm="1">
        <f t="array" ref="P117">IFERROR(ROWS(_xlfn._xlws.FILTER(_xlfn.ANCHORARRAY($G$3),(_xlfn.ANCHORARRAY($F$3)=F117)*(_xlfn.ANCHORARRAY($L$3)&gt;0))),0)</f>
        <v>0</v>
      </c>
      <c r="Q117" cm="1">
        <f t="array" ref="Q117">IFERROR(ROWS(_xlfn._xlws.FILTER(_xlfn.ANCHORARRAY($F$3),(_xlfn.ANCHORARRAY($G$3)=G117)*(_xlfn.NUMBERVALUE(_xlfn.ANCHORARRAY($M$3))&gt;0))),0)</f>
        <v>0</v>
      </c>
      <c r="R117" t="str">
        <v>0-to-0</v>
      </c>
      <c r="S117" cm="1">
        <f t="array" ref="S117">SUM(_xlfn._xlws.FILTER(_xlfn.ANCHORARRAY($L$3),_xlfn.ANCHORARRAY($G$3)=G117))</f>
        <v>31.9335203253159</v>
      </c>
      <c r="T117" t="e" cm="1">
        <f t="array" ref="T117">MAX(_xlfn._xlws.FILTER(_xlfn.ANCHORARRAY($M$3),_xlfn.ANCHORARRAY($F$3)=F117))</f>
        <v>#REF!</v>
      </c>
      <c r="W117" t="str">
        <v>EX_mg2_e</v>
      </c>
      <c r="X117" t="str">
        <v>Mg2+ exchange</v>
      </c>
      <c r="Y117" t="str">
        <v>mg2_out --&gt; mg2_e</v>
      </c>
      <c r="Z117" t="str">
        <v>Exchange</v>
      </c>
      <c r="AA117">
        <v>0</v>
      </c>
      <c r="AB117">
        <v>0</v>
      </c>
      <c r="AC117">
        <v>2.4589E-2</v>
      </c>
      <c r="AD117">
        <v>2.45889E-2</v>
      </c>
      <c r="AE117">
        <v>2.4589099999999999E-2</v>
      </c>
      <c r="AG117" t="str" cm="1">
        <f t="array" ref="AG117">_xlfn.LET(_xlpm.a,_xlfn._xlws.FILTER(_xlfn.HSTACK('all datasets'!$C:$C,'all datasets'!$E:$E),('all datasets'!$B:$B='fva-mappings'!W117)),_xlpm.name,IF(ISERROR(ROWS(_xlpm.a)),NA,_xlpm.a),_xlpm.s,"("&amp;_xlfn.TEXTJOIN(") + (",TRUE,IF(_xlfn.CHOOSECOLS(_xlpm.name,1)="FWD","","-")&amp;"v('"&amp;_xlfn.CHOOSECOLS(_xlpm.name,2)&amp;"')")&amp;")",_xlpm.s&amp;" =ge= "&amp;AD117&amp;" * %nscale%; "&amp;_xlpm.s&amp;" =le= "&amp;AE117&amp;" * %nscale%; ")</f>
        <v xml:space="preserve">(v('RXN-EX_mg2_e_FWD-SPONT')) + (-v('RXN-EX_mg2_e_REV-SPONT')) =ge= 0.0245889 * %nscale%; (v('RXN-EX_mg2_e_FWD-SPONT')) + (-v('RXN-EX_mg2_e_REV-SPONT')) =le= 0.0245891 * %nscale%; </v>
      </c>
      <c r="AH117" t="str" cm="1">
        <f t="array" ref="AH117">_xlfn.LET(_xlpm.a,_xlfn._xlws.FILTER(_xlfn.HSTACK('all datasets'!$C:$C,'all datasets'!$E:$E),('all datasets'!$B:$B='fva-mappings'!W117)),_xlpm.name,IF(ISERROR(ROWS(_xlpm.a)),NA,_xlpm.a),_xlpm.s,"("&amp;_xlfn.TEXTJOIN(") + (",TRUE,IF(_xlfn.CHOOSECOLS(_xlpm.name,1)="FWD","","-")&amp;"v('"&amp;_xlfn.CHOOSECOLS(_xlpm.name,2)&amp;"')")&amp;")","fluxCap.. "&amp;_xlpm.s&amp;" =g= "&amp;AD117&amp;" * %nscale%; fluxCap.. "&amp;_xlpm.s&amp;" =l= "&amp;AE117&amp;" * %nscale%; ")</f>
        <v xml:space="preserve">fluxCap.. (v('RXN-EX_mg2_e_FWD-SPONT')) + (-v('RXN-EX_mg2_e_REV-SPONT')) =g= 0.0245889 * %nscale%; fluxCap.. (v('RXN-EX_mg2_e_FWD-SPONT')) + (-v('RXN-EX_mg2_e_REV-SPONT')) =l= 0.0245891 * %nscale%; </v>
      </c>
      <c r="AI117" t="str">
        <v xml:space="preserve">(v('RXN-FBP_c_FWD-rt7055')) =ge= 0.7808355 * %nscale%; (v('RXN-FBP_c_FWD-rt7055')) =le= 2.8445537 * %nscale%; </v>
      </c>
      <c r="AJ117" t="str">
        <v>fluxCap115a.. (v('RXN-PMANM_c_FWD-rt0873')) + (-v('RXN-PMANM_c_REV-rt0873')) =g= 0.1894805 * %nscale%;</v>
      </c>
      <c r="AK117" t="str">
        <v>fluxCap115a</v>
      </c>
      <c r="AL117" t="str">
        <v>fluxCap115a.. (v('RXN-PMANM_c_FWD-rt0873')) + (-v('RXN-PMANM_c_REV-rt0873')) =g= -fluxSlack('115') + (0.1894804 * %nscale%);</v>
      </c>
      <c r="AM117" t="s">
        <v>16683</v>
      </c>
    </row>
    <row r="118" spans="4:39" x14ac:dyDescent="0.2">
      <c r="D118" t="str">
        <v>EX_octa_e SPONT</v>
      </c>
      <c r="E118" t="str">
        <v>4MOPR_m rt4198</v>
      </c>
      <c r="F118" t="str">
        <v>4MOPR_m</v>
      </c>
      <c r="G118" t="str">
        <v>rt4198</v>
      </c>
      <c r="H118" cm="1">
        <f t="array" ref="H118">ROWS(_xlfn._xlws.FILTER(_xlfn.ANCHORARRAY($G$3),_xlfn.ANCHORARRAY($F$3)=F118))</f>
        <v>1</v>
      </c>
      <c r="I118" cm="1">
        <f t="array" ref="I118">ROWS(_xlfn._xlws.FILTER(_xlfn.ANCHORARRAY($F$3),_xlfn.ANCHORARRAY($G$3)=G118))</f>
        <v>2</v>
      </c>
      <c r="J118" t="str">
        <v>one-to-many</v>
      </c>
      <c r="K118">
        <v>0</v>
      </c>
      <c r="L118">
        <v>0</v>
      </c>
      <c r="M118" t="e">
        <v>#REF!</v>
      </c>
      <c r="N118" t="str">
        <v/>
      </c>
      <c r="O118">
        <f t="shared" si="1"/>
        <v>0</v>
      </c>
      <c r="P118" cm="1">
        <f t="array" ref="P118">IFERROR(ROWS(_xlfn._xlws.FILTER(_xlfn.ANCHORARRAY($G$3),(_xlfn.ANCHORARRAY($F$3)=F118)*(_xlfn.ANCHORARRAY($L$3)&gt;0))),0)</f>
        <v>0</v>
      </c>
      <c r="Q118" cm="1">
        <f t="array" ref="Q118">IFERROR(ROWS(_xlfn._xlws.FILTER(_xlfn.ANCHORARRAY($F$3),(_xlfn.ANCHORARRAY($G$3)=G118)*(_xlfn.NUMBERVALUE(_xlfn.ANCHORARRAY($M$3))&gt;0))),0)</f>
        <v>0</v>
      </c>
      <c r="R118" t="str">
        <v>0-to-0</v>
      </c>
      <c r="S118" cm="1">
        <f t="array" ref="S118">SUM(_xlfn._xlws.FILTER(_xlfn.ANCHORARRAY($L$3),_xlfn.ANCHORARRAY($G$3)=G118))</f>
        <v>0</v>
      </c>
      <c r="T118" t="e" cm="1">
        <f t="array" ref="T118">MAX(_xlfn._xlws.FILTER(_xlfn.ANCHORARRAY($M$3),_xlfn.ANCHORARRAY($F$3)=F118))</f>
        <v>#REF!</v>
      </c>
      <c r="W118" t="str">
        <v>EX_mn2_e</v>
      </c>
      <c r="X118" t="str">
        <v>Mn2+ exchange</v>
      </c>
      <c r="Y118" t="str">
        <v>mn2_out --&gt; mn2_e</v>
      </c>
      <c r="Z118" t="str">
        <v>Exchange</v>
      </c>
      <c r="AA118">
        <v>0</v>
      </c>
      <c r="AB118">
        <v>0</v>
      </c>
      <c r="AC118">
        <v>3.6300000000000001E-5</v>
      </c>
      <c r="AD118">
        <v>3.6199999999999999E-5</v>
      </c>
      <c r="AE118">
        <v>3.6399999999999997E-5</v>
      </c>
      <c r="AG118" t="str" cm="1">
        <f t="array" ref="AG118">_xlfn.LET(_xlpm.a,_xlfn._xlws.FILTER(_xlfn.HSTACK('all datasets'!$C:$C,'all datasets'!$E:$E),('all datasets'!$B:$B='fva-mappings'!W118)),_xlpm.name,IF(ISERROR(ROWS(_xlpm.a)),NA,_xlpm.a),_xlpm.s,"("&amp;_xlfn.TEXTJOIN(") + (",TRUE,IF(_xlfn.CHOOSECOLS(_xlpm.name,1)="FWD","","-")&amp;"v('"&amp;_xlfn.CHOOSECOLS(_xlpm.name,2)&amp;"')")&amp;")",_xlpm.s&amp;" =ge= "&amp;AD118&amp;" * %nscale%; "&amp;_xlpm.s&amp;" =le= "&amp;AE118&amp;" * %nscale%; ")</f>
        <v xml:space="preserve">(v('RXN-EX_mn2_e_FWD-SPONT')) + (-v('RXN-EX_mn2_e_REV-SPONT')) =ge= 0.0000362 * %nscale%; (v('RXN-EX_mn2_e_FWD-SPONT')) + (-v('RXN-EX_mn2_e_REV-SPONT')) =le= 0.0000364 * %nscale%; </v>
      </c>
      <c r="AH118" t="str" cm="1">
        <f t="array" ref="AH118">_xlfn.LET(_xlpm.a,_xlfn._xlws.FILTER(_xlfn.HSTACK('all datasets'!$C:$C,'all datasets'!$E:$E),('all datasets'!$B:$B='fva-mappings'!W118)),_xlpm.name,IF(ISERROR(ROWS(_xlpm.a)),NA,_xlpm.a),_xlpm.s,"("&amp;_xlfn.TEXTJOIN(") + (",TRUE,IF(_xlfn.CHOOSECOLS(_xlpm.name,1)="FWD","","-")&amp;"v('"&amp;_xlfn.CHOOSECOLS(_xlpm.name,2)&amp;"')")&amp;")","fluxCap.. "&amp;_xlpm.s&amp;" =g= "&amp;AD118&amp;" * %nscale%; fluxCap.. "&amp;_xlpm.s&amp;" =l= "&amp;AE118&amp;" * %nscale%; ")</f>
        <v xml:space="preserve">fluxCap.. (v('RXN-EX_mn2_e_FWD-SPONT')) + (-v('RXN-EX_mn2_e_REV-SPONT')) =g= 0.0000362 * %nscale%; fluxCap.. (v('RXN-EX_mn2_e_FWD-SPONT')) + (-v('RXN-EX_mn2_e_REV-SPONT')) =l= 0.0000364 * %nscale%; </v>
      </c>
      <c r="AI118" t="str">
        <v xml:space="preserve">(v('RXN-FDH_c_FWD-rt3584')) =ge= 4.566786 * %nscale%; (v('RXN-FDH_c_FWD-rt3584')) =le= 5.0435469 * %nscale%; </v>
      </c>
      <c r="AJ118" t="str">
        <v xml:space="preserve">fluxCap116a.. (v('RXN-PMANM_c_FWD-rt0873')) + (-v('RXN-PMANM_c_REV-rt0873')) =l= 0.1894807 * %nscale%; </v>
      </c>
      <c r="AK118" t="str">
        <v>fluxCap116a</v>
      </c>
      <c r="AL118" t="str">
        <v xml:space="preserve">fluxCap116a.. (v('RXN-PMANM_c_FWD-rt0873')) + (-v('RXN-PMANM_c_REV-rt0873')) =l= fluxSlack('116') + (0.1894808 * %nscale%); </v>
      </c>
      <c r="AM118" t="s">
        <v>16683</v>
      </c>
    </row>
    <row r="119" spans="4:39" x14ac:dyDescent="0.2">
      <c r="D119" t="str">
        <v>EX_orn_e SPONT</v>
      </c>
      <c r="E119" t="str">
        <v>5AOPtps_e rt2901</v>
      </c>
      <c r="F119" t="str">
        <v>5AOPtps_e</v>
      </c>
      <c r="G119" t="str">
        <v>rt2901</v>
      </c>
      <c r="H119" cm="1">
        <f t="array" ref="H119">ROWS(_xlfn._xlws.FILTER(_xlfn.ANCHORARRAY($G$3),_xlfn.ANCHORARRAY($F$3)=F119))</f>
        <v>1</v>
      </c>
      <c r="I119" cm="1">
        <f t="array" ref="I119">ROWS(_xlfn._xlws.FILTER(_xlfn.ANCHORARRAY($F$3),_xlfn.ANCHORARRAY($G$3)=G119))</f>
        <v>2</v>
      </c>
      <c r="J119" t="str">
        <v>one-to-many</v>
      </c>
      <c r="K119">
        <v>0</v>
      </c>
      <c r="L119">
        <v>0</v>
      </c>
      <c r="M119" t="e">
        <v>#REF!</v>
      </c>
      <c r="N119" t="str">
        <v/>
      </c>
      <c r="O119">
        <f t="shared" si="1"/>
        <v>0</v>
      </c>
      <c r="P119" cm="1">
        <f t="array" ref="P119">IFERROR(ROWS(_xlfn._xlws.FILTER(_xlfn.ANCHORARRAY($G$3),(_xlfn.ANCHORARRAY($F$3)=F119)*(_xlfn.ANCHORARRAY($L$3)&gt;0))),0)</f>
        <v>0</v>
      </c>
      <c r="Q119" cm="1">
        <f t="array" ref="Q119">IFERROR(ROWS(_xlfn._xlws.FILTER(_xlfn.ANCHORARRAY($F$3),(_xlfn.ANCHORARRAY($G$3)=G119)*(_xlfn.NUMBERVALUE(_xlfn.ANCHORARRAY($M$3))&gt;0))),0)</f>
        <v>0</v>
      </c>
      <c r="R119" t="str">
        <v>0-to-0</v>
      </c>
      <c r="S119" cm="1">
        <f t="array" ref="S119">SUM(_xlfn._xlws.FILTER(_xlfn.ANCHORARRAY($L$3),_xlfn.ANCHORARRAY($G$3)=G119))</f>
        <v>0</v>
      </c>
      <c r="T119" t="e" cm="1">
        <f t="array" ref="T119">MAX(_xlfn._xlws.FILTER(_xlfn.ANCHORARRAY($M$3),_xlfn.ANCHORARRAY($F$3)=F119))</f>
        <v>#REF!</v>
      </c>
      <c r="W119" t="str">
        <v>EX_nh4_e</v>
      </c>
      <c r="X119" t="str">
        <v>ammonium exchange</v>
      </c>
      <c r="Y119" t="str">
        <v>nh4_out --&gt; nh4_e</v>
      </c>
      <c r="Z119" t="str">
        <v>Exchange</v>
      </c>
      <c r="AA119">
        <v>0</v>
      </c>
      <c r="AB119">
        <v>0</v>
      </c>
      <c r="AC119">
        <v>2.7563170000000001</v>
      </c>
      <c r="AD119">
        <v>2.7563168</v>
      </c>
      <c r="AE119">
        <v>2.7563170000000001</v>
      </c>
      <c r="AG119" t="str" cm="1">
        <f t="array" ref="AG119">_xlfn.LET(_xlpm.a,_xlfn._xlws.FILTER(_xlfn.HSTACK('all datasets'!$C:$C,'all datasets'!$E:$E),('all datasets'!$B:$B='fva-mappings'!W119)),_xlpm.name,IF(ISERROR(ROWS(_xlpm.a)),NA,_xlpm.a),_xlpm.s,"("&amp;_xlfn.TEXTJOIN(") + (",TRUE,IF(_xlfn.CHOOSECOLS(_xlpm.name,1)="FWD","","-")&amp;"v('"&amp;_xlfn.CHOOSECOLS(_xlpm.name,2)&amp;"')")&amp;")",_xlpm.s&amp;" =ge= "&amp;AD119&amp;" * %nscale%; "&amp;_xlpm.s&amp;" =le= "&amp;AE119&amp;" * %nscale%; ")</f>
        <v xml:space="preserve">(v('RXN-EX_nh4_e_FWD-SPONT')) + (-v('RXN-EX_nh4_e_REV-SPONT')) =ge= 2.7563168 * %nscale%; (v('RXN-EX_nh4_e_FWD-SPONT')) + (-v('RXN-EX_nh4_e_REV-SPONT')) =le= 2.756317 * %nscale%; </v>
      </c>
      <c r="AH119" t="str" cm="1">
        <f t="array" ref="AH119">_xlfn.LET(_xlpm.a,_xlfn._xlws.FILTER(_xlfn.HSTACK('all datasets'!$C:$C,'all datasets'!$E:$E),('all datasets'!$B:$B='fva-mappings'!W119)),_xlpm.name,IF(ISERROR(ROWS(_xlpm.a)),NA,_xlpm.a),_xlpm.s,"("&amp;_xlfn.TEXTJOIN(") + (",TRUE,IF(_xlfn.CHOOSECOLS(_xlpm.name,1)="FWD","","-")&amp;"v('"&amp;_xlfn.CHOOSECOLS(_xlpm.name,2)&amp;"')")&amp;")","fluxCap.. "&amp;_xlpm.s&amp;" =g= "&amp;AD119&amp;" * %nscale%; fluxCap.. "&amp;_xlpm.s&amp;" =l= "&amp;AE119&amp;" * %nscale%; ")</f>
        <v xml:space="preserve">fluxCap.. (v('RXN-EX_nh4_e_FWD-SPONT')) + (-v('RXN-EX_nh4_e_REV-SPONT')) =g= 2.7563168 * %nscale%; fluxCap.. (v('RXN-EX_nh4_e_FWD-SPONT')) + (-v('RXN-EX_nh4_e_REV-SPONT')) =l= 2.756317 * %nscale%; </v>
      </c>
      <c r="AI119" t="str">
        <v xml:space="preserve">(v('RXN-FE2t_c_e_FWD-rt0996')) + (v('RXN-FE2t_c_e_FWD-rt2087')) =ge= 0.0002566 * %nscale%; (v('RXN-FE2t_c_e_FWD-rt0996')) + (v('RXN-FE2t_c_e_FWD-rt2087')) =le= 0.0002568 * %nscale%; </v>
      </c>
      <c r="AJ119" t="str">
        <v>fluxCap117a.. (v('RXN-PPND2_c_FWD-rt7857')) =g= 0.0314781 * %nscale%;</v>
      </c>
      <c r="AK119" t="str">
        <v>fluxCap117a</v>
      </c>
      <c r="AL119" t="str">
        <v>fluxCap117a.. (v('RXN-PPND2_c_FWD-rt7857')) =g= -fluxSlack('117') + (0.031478 * %nscale%);</v>
      </c>
      <c r="AM119" t="s">
        <v>16683</v>
      </c>
    </row>
    <row r="120" spans="4:39" x14ac:dyDescent="0.2">
      <c r="D120" t="str">
        <v>EX_oaa_e SPONT</v>
      </c>
      <c r="E120" t="str">
        <v>6DPMIPPH_c rt1395</v>
      </c>
      <c r="F120" t="str">
        <v>6DPMIPPH_c</v>
      </c>
      <c r="G120" t="str">
        <v>rt1395</v>
      </c>
      <c r="H120" cm="1">
        <f t="array" ref="H120">ROWS(_xlfn._xlws.FILTER(_xlfn.ANCHORARRAY($G$3),_xlfn.ANCHORARRAY($F$3)=F120))</f>
        <v>2</v>
      </c>
      <c r="I120" cm="1">
        <f t="array" ref="I120">ROWS(_xlfn._xlws.FILTER(_xlfn.ANCHORARRAY($F$3),_xlfn.ANCHORARRAY($G$3)=G120))</f>
        <v>5</v>
      </c>
      <c r="J120" t="str">
        <v>many-to-many</v>
      </c>
      <c r="K120">
        <v>0</v>
      </c>
      <c r="L120">
        <v>0</v>
      </c>
      <c r="M120" t="e">
        <v>#REF!</v>
      </c>
      <c r="N120" t="str">
        <v/>
      </c>
      <c r="O120">
        <f t="shared" si="1"/>
        <v>0</v>
      </c>
      <c r="P120" cm="1">
        <f t="array" ref="P120">IFERROR(ROWS(_xlfn._xlws.FILTER(_xlfn.ANCHORARRAY($G$3),(_xlfn.ANCHORARRAY($F$3)=F120)*(_xlfn.ANCHORARRAY($L$3)&gt;0))),0)</f>
        <v>0</v>
      </c>
      <c r="Q120" cm="1">
        <f t="array" ref="Q120">IFERROR(ROWS(_xlfn._xlws.FILTER(_xlfn.ANCHORARRAY($F$3),(_xlfn.ANCHORARRAY($G$3)=G120)*(_xlfn.NUMBERVALUE(_xlfn.ANCHORARRAY($M$3))&gt;0))),0)</f>
        <v>0</v>
      </c>
      <c r="R120" t="str">
        <v>0-to-0</v>
      </c>
      <c r="S120" cm="1">
        <f t="array" ref="S120">SUM(_xlfn._xlws.FILTER(_xlfn.ANCHORARRAY($L$3),_xlfn.ANCHORARRAY($G$3)=G120))</f>
        <v>0</v>
      </c>
      <c r="T120" t="e" cm="1">
        <f t="array" ref="T120">MAX(_xlfn._xlws.FILTER(_xlfn.ANCHORARRAY($M$3),_xlfn.ANCHORARRAY($F$3)=F120))</f>
        <v>#REF!</v>
      </c>
      <c r="W120" t="str">
        <v>EX_o2_e</v>
      </c>
      <c r="X120" t="str">
        <v>oxygen exchange</v>
      </c>
      <c r="Y120" t="str">
        <v>o2_out --&gt; o2_e</v>
      </c>
      <c r="Z120" t="str">
        <v>Exchange</v>
      </c>
      <c r="AA120">
        <v>0</v>
      </c>
      <c r="AB120">
        <v>0</v>
      </c>
      <c r="AC120">
        <v>15.9684414</v>
      </c>
      <c r="AD120">
        <v>15.967842299999999</v>
      </c>
      <c r="AE120">
        <v>15.9690437</v>
      </c>
      <c r="AG120" t="str" cm="1">
        <f t="array" ref="AG120">_xlfn.LET(_xlpm.a,_xlfn._xlws.FILTER(_xlfn.HSTACK('all datasets'!$C:$C,'all datasets'!$E:$E),('all datasets'!$B:$B='fva-mappings'!W120)),_xlpm.name,IF(ISERROR(ROWS(_xlpm.a)),NA,_xlpm.a),_xlpm.s,"("&amp;_xlfn.TEXTJOIN(") + (",TRUE,IF(_xlfn.CHOOSECOLS(_xlpm.name,1)="FWD","","-")&amp;"v('"&amp;_xlfn.CHOOSECOLS(_xlpm.name,2)&amp;"')")&amp;")",_xlpm.s&amp;" =ge= "&amp;AD120&amp;" * %nscale%; "&amp;_xlpm.s&amp;" =le= "&amp;AE120&amp;" * %nscale%; ")</f>
        <v xml:space="preserve">(v('RXN-EX_o2_e_FWD-SPONT')) + (-v('RXN-EX_o2_e_REV-SPONT')) =ge= 15.9678423 * %nscale%; (v('RXN-EX_o2_e_FWD-SPONT')) + (-v('RXN-EX_o2_e_REV-SPONT')) =le= 15.9690437 * %nscale%; </v>
      </c>
      <c r="AH120" t="str" cm="1">
        <f t="array" ref="AH120">_xlfn.LET(_xlpm.a,_xlfn._xlws.FILTER(_xlfn.HSTACK('all datasets'!$C:$C,'all datasets'!$E:$E),('all datasets'!$B:$B='fva-mappings'!W120)),_xlpm.name,IF(ISERROR(ROWS(_xlpm.a)),NA,_xlpm.a),_xlpm.s,"("&amp;_xlfn.TEXTJOIN(") + (",TRUE,IF(_xlfn.CHOOSECOLS(_xlpm.name,1)="FWD","","-")&amp;"v('"&amp;_xlfn.CHOOSECOLS(_xlpm.name,2)&amp;"')")&amp;")","fluxCap.. "&amp;_xlpm.s&amp;" =g= "&amp;AD120&amp;" * %nscale%; fluxCap.. "&amp;_xlpm.s&amp;" =l= "&amp;AE120&amp;" * %nscale%; ")</f>
        <v xml:space="preserve">fluxCap.. (v('RXN-EX_o2_e_FWD-SPONT')) + (-v('RXN-EX_o2_e_REV-SPONT')) =g= 15.9678423 * %nscale%; fluxCap.. (v('RXN-EX_o2_e_FWD-SPONT')) + (-v('RXN-EX_o2_e_REV-SPONT')) =l= 15.9690437 * %nscale%; </v>
      </c>
      <c r="AI120" t="str">
        <v xml:space="preserve">(v('RXN-FECOOR_m_FWD-FECOORCPLX1')) + (v('RXN-FECOOR_m_FWD-FECOORCPLX2')) + (v('RXN-FECOOR_m_FWD-FECOORCPLX3')) + (v('RXN-FECOOR_m_FWD-FECOORCPLX4')) =ge= 30.0373797 * %nscale%; (v('RXN-FECOOR_m_FWD-FECOORCPLX1')) + (v('RXN-FECOOR_m_FWD-FECOORCPLX2')) + (v('RXN-FECOOR_m_FWD-FECOORCPLX3')) + (v('RXN-FECOOR_m_FWD-FECOORCPLX4')) =le= 30.2914205 * %nscale%; </v>
      </c>
      <c r="AJ120" t="str">
        <v xml:space="preserve">fluxCap118a.. (v('RXN-PPND2_c_FWD-rt7857')) =l= 0.0314783 * %nscale%; </v>
      </c>
      <c r="AK120" t="str">
        <v>fluxCap118a</v>
      </c>
      <c r="AL120" t="str">
        <v xml:space="preserve">fluxCap118a.. (v('RXN-PPND2_c_FWD-rt7857')) =l= fluxSlack('118') + (0.0314784 * %nscale%); </v>
      </c>
      <c r="AM120" t="s">
        <v>16683</v>
      </c>
    </row>
    <row r="121" spans="4:39" x14ac:dyDescent="0.2">
      <c r="D121" t="str">
        <v>EX_o2_e SPONT</v>
      </c>
      <c r="E121" t="str">
        <v>6DPMIPPH_c rt1973</v>
      </c>
      <c r="F121" t="str">
        <v>6DPMIPPH_c</v>
      </c>
      <c r="G121" t="str">
        <v>rt1973</v>
      </c>
      <c r="H121" cm="1">
        <f t="array" ref="H121">ROWS(_xlfn._xlws.FILTER(_xlfn.ANCHORARRAY($G$3),_xlfn.ANCHORARRAY($F$3)=F121))</f>
        <v>2</v>
      </c>
      <c r="I121" cm="1">
        <f t="array" ref="I121">ROWS(_xlfn._xlws.FILTER(_xlfn.ANCHORARRAY($F$3),_xlfn.ANCHORARRAY($G$3)=G121))</f>
        <v>4</v>
      </c>
      <c r="J121" t="str">
        <v>many-to-many</v>
      </c>
      <c r="K121">
        <v>0</v>
      </c>
      <c r="L121">
        <v>0</v>
      </c>
      <c r="M121" t="e">
        <v>#REF!</v>
      </c>
      <c r="N121" t="str">
        <v/>
      </c>
      <c r="O121">
        <f t="shared" si="1"/>
        <v>0</v>
      </c>
      <c r="P121" cm="1">
        <f t="array" ref="P121">IFERROR(ROWS(_xlfn._xlws.FILTER(_xlfn.ANCHORARRAY($G$3),(_xlfn.ANCHORARRAY($F$3)=F121)*(_xlfn.ANCHORARRAY($L$3)&gt;0))),0)</f>
        <v>0</v>
      </c>
      <c r="Q121" cm="1">
        <f t="array" ref="Q121">IFERROR(ROWS(_xlfn._xlws.FILTER(_xlfn.ANCHORARRAY($F$3),(_xlfn.ANCHORARRAY($G$3)=G121)*(_xlfn.NUMBERVALUE(_xlfn.ANCHORARRAY($M$3))&gt;0))),0)</f>
        <v>0</v>
      </c>
      <c r="R121" t="str">
        <v>0-to-0</v>
      </c>
      <c r="S121" cm="1">
        <f t="array" ref="S121">SUM(_xlfn._xlws.FILTER(_xlfn.ANCHORARRAY($L$3),_xlfn.ANCHORARRAY($G$3)=G121))</f>
        <v>0</v>
      </c>
      <c r="T121" t="e" cm="1">
        <f t="array" ref="T121">MAX(_xlfn._xlws.FILTER(_xlfn.ANCHORARRAY($M$3),_xlfn.ANCHORARRAY($F$3)=F121))</f>
        <v>#REF!</v>
      </c>
      <c r="W121" t="str">
        <v>EX_pi_e</v>
      </c>
      <c r="X121" t="str">
        <v>phosphate exchange</v>
      </c>
      <c r="Y121" t="str">
        <v>pi_out --&gt; pi_e</v>
      </c>
      <c r="Z121" t="str">
        <v>Exchange</v>
      </c>
      <c r="AA121">
        <v>0</v>
      </c>
      <c r="AB121">
        <v>0</v>
      </c>
      <c r="AC121">
        <v>0.2115399</v>
      </c>
      <c r="AD121">
        <v>0.2115398</v>
      </c>
      <c r="AE121">
        <v>0.21154000000000001</v>
      </c>
      <c r="AG121" t="str" cm="1">
        <f t="array" ref="AG121">_xlfn.LET(_xlpm.a,_xlfn._xlws.FILTER(_xlfn.HSTACK('all datasets'!$C:$C,'all datasets'!$E:$E),('all datasets'!$B:$B='fva-mappings'!W121)),_xlpm.name,IF(ISERROR(ROWS(_xlpm.a)),NA,_xlpm.a),_xlpm.s,"("&amp;_xlfn.TEXTJOIN(") + (",TRUE,IF(_xlfn.CHOOSECOLS(_xlpm.name,1)="FWD","","-")&amp;"v('"&amp;_xlfn.CHOOSECOLS(_xlpm.name,2)&amp;"')")&amp;")",_xlpm.s&amp;" =ge= "&amp;AD121&amp;" * %nscale%; "&amp;_xlpm.s&amp;" =le= "&amp;AE121&amp;" * %nscale%; ")</f>
        <v xml:space="preserve">(v('RXN-EX_pi_e_FWD-SPONT')) + (-v('RXN-EX_pi_e_REV-SPONT')) =ge= 0.2115398 * %nscale%; (v('RXN-EX_pi_e_FWD-SPONT')) + (-v('RXN-EX_pi_e_REV-SPONT')) =le= 0.21154 * %nscale%; </v>
      </c>
      <c r="AH121" t="str" cm="1">
        <f t="array" ref="AH121">_xlfn.LET(_xlpm.a,_xlfn._xlws.FILTER(_xlfn.HSTACK('all datasets'!$C:$C,'all datasets'!$E:$E),('all datasets'!$B:$B='fva-mappings'!W121)),_xlpm.name,IF(ISERROR(ROWS(_xlpm.a)),NA,_xlpm.a),_xlpm.s,"("&amp;_xlfn.TEXTJOIN(") + (",TRUE,IF(_xlfn.CHOOSECOLS(_xlpm.name,1)="FWD","","-")&amp;"v('"&amp;_xlfn.CHOOSECOLS(_xlpm.name,2)&amp;"')")&amp;")","fluxCap.. "&amp;_xlpm.s&amp;" =g= "&amp;AD121&amp;" * %nscale%; fluxCap.. "&amp;_xlpm.s&amp;" =l= "&amp;AE121&amp;" * %nscale%; ")</f>
        <v xml:space="preserve">fluxCap.. (v('RXN-EX_pi_e_FWD-SPONT')) + (-v('RXN-EX_pi_e_REV-SPONT')) =g= 0.2115398 * %nscale%; fluxCap.. (v('RXN-EX_pi_e_FWD-SPONT')) + (-v('RXN-EX_pi_e_REV-SPONT')) =l= 0.21154 * %nscale%; </v>
      </c>
      <c r="AI121" t="str">
        <v xml:space="preserve">(v('RXN-FECRq9_m_FWD-FECRq9CPLX')) =ge= 29.6094109 * %nscale%; (v('RXN-FECRq9_m_FWD-FECRq9CPLX')) =le= 30.2606906 * %nscale%; </v>
      </c>
      <c r="AJ121" t="str">
        <v>fluxCap119a.. (v('RXN-PRAIi_c_FWD-rt8196')) =g= 0.5180012 * %nscale%;</v>
      </c>
      <c r="AK121" t="str">
        <v>fluxCap119a</v>
      </c>
      <c r="AL121" t="str">
        <v>fluxCap119a.. (v('RXN-PRAIi_c_FWD-rt8196')) =g= -fluxSlack('119') + (0.5180011 * %nscale%);</v>
      </c>
      <c r="AM121" t="s">
        <v>16683</v>
      </c>
    </row>
    <row r="122" spans="4:39" x14ac:dyDescent="0.2">
      <c r="D122" t="str">
        <v>EX_hdca_e SPONT</v>
      </c>
      <c r="E122" t="str">
        <v>AASADy_c LYS25</v>
      </c>
      <c r="F122" t="str">
        <v>AASADy_c</v>
      </c>
      <c r="G122" t="str">
        <v>LYS25</v>
      </c>
      <c r="H122" cm="1">
        <f t="array" ref="H122">ROWS(_xlfn._xlws.FILTER(_xlfn.ANCHORARRAY($G$3),_xlfn.ANCHORARRAY($F$3)=F122))</f>
        <v>1</v>
      </c>
      <c r="I122" cm="1">
        <f t="array" ref="I122">ROWS(_xlfn._xlws.FILTER(_xlfn.ANCHORARRAY($F$3),_xlfn.ANCHORARRAY($G$3)=G122))</f>
        <v>1</v>
      </c>
      <c r="J122" t="str">
        <v>one-to-one</v>
      </c>
      <c r="K122">
        <v>3.0953989695243802</v>
      </c>
      <c r="L122">
        <v>3.0953989695243802</v>
      </c>
      <c r="M122" t="e">
        <v>#REF!</v>
      </c>
      <c r="N122" t="str">
        <v/>
      </c>
      <c r="O122">
        <f t="shared" si="1"/>
        <v>0</v>
      </c>
      <c r="P122" cm="1">
        <f t="array" ref="P122">IFERROR(ROWS(_xlfn._xlws.FILTER(_xlfn.ANCHORARRAY($G$3),(_xlfn.ANCHORARRAY($F$3)=F122)*(_xlfn.ANCHORARRAY($L$3)&gt;0))),0)</f>
        <v>1</v>
      </c>
      <c r="Q122" cm="1">
        <f t="array" ref="Q122">IFERROR(ROWS(_xlfn._xlws.FILTER(_xlfn.ANCHORARRAY($F$3),(_xlfn.ANCHORARRAY($G$3)=G122)*(_xlfn.NUMBERVALUE(_xlfn.ANCHORARRAY($M$3))&gt;0))),0)</f>
        <v>0</v>
      </c>
      <c r="R122" t="str">
        <v>one-to-0</v>
      </c>
      <c r="S122" cm="1">
        <f t="array" ref="S122">SUM(_xlfn._xlws.FILTER(_xlfn.ANCHORARRAY($L$3),_xlfn.ANCHORARRAY($G$3)=G122))</f>
        <v>3.0953989695243802</v>
      </c>
      <c r="T122" t="e" cm="1">
        <f t="array" ref="T122">MAX(_xlfn._xlws.FILTER(_xlfn.ANCHORARRAY($M$3),_xlfn.ANCHORARRAY($F$3)=F122))</f>
        <v>#REF!</v>
      </c>
      <c r="W122" t="str">
        <v>EX_so4_e</v>
      </c>
      <c r="X122" t="str">
        <v>sulphate exchange</v>
      </c>
      <c r="Y122" t="str">
        <v>so4_out --&gt; so4_e</v>
      </c>
      <c r="Z122" t="str">
        <v>Exchange</v>
      </c>
      <c r="AA122">
        <v>0</v>
      </c>
      <c r="AB122">
        <v>0</v>
      </c>
      <c r="AC122">
        <v>3.2627099999999999E-2</v>
      </c>
      <c r="AD122">
        <v>3.2627000000000003E-2</v>
      </c>
      <c r="AE122">
        <v>3.2627200000000002E-2</v>
      </c>
      <c r="AG122" t="str" cm="1">
        <f t="array" ref="AG122">_xlfn.LET(_xlpm.a,_xlfn._xlws.FILTER(_xlfn.HSTACK('all datasets'!$C:$C,'all datasets'!$E:$E),('all datasets'!$B:$B='fva-mappings'!W122)),_xlpm.name,IF(ISERROR(ROWS(_xlpm.a)),NA,_xlpm.a),_xlpm.s,"("&amp;_xlfn.TEXTJOIN(") + (",TRUE,IF(_xlfn.CHOOSECOLS(_xlpm.name,1)="FWD","","-")&amp;"v('"&amp;_xlfn.CHOOSECOLS(_xlpm.name,2)&amp;"')")&amp;")",_xlpm.s&amp;" =ge= "&amp;AD122&amp;" * %nscale%; "&amp;_xlpm.s&amp;" =le= "&amp;AE122&amp;" * %nscale%; ")</f>
        <v xml:space="preserve">(v('RXN-EX_so4_e_FWD-SPONT')) + (-v('RXN-EX_so4_e_REV-SPONT')) =ge= 0.032627 * %nscale%; (v('RXN-EX_so4_e_FWD-SPONT')) + (-v('RXN-EX_so4_e_REV-SPONT')) =le= 0.0326272 * %nscale%; </v>
      </c>
      <c r="AH122" t="str" cm="1">
        <f t="array" ref="AH122">_xlfn.LET(_xlpm.a,_xlfn._xlws.FILTER(_xlfn.HSTACK('all datasets'!$C:$C,'all datasets'!$E:$E),('all datasets'!$B:$B='fva-mappings'!W122)),_xlpm.name,IF(ISERROR(ROWS(_xlpm.a)),NA,_xlpm.a),_xlpm.s,"("&amp;_xlfn.TEXTJOIN(") + (",TRUE,IF(_xlfn.CHOOSECOLS(_xlpm.name,1)="FWD","","-")&amp;"v('"&amp;_xlfn.CHOOSECOLS(_xlpm.name,2)&amp;"')")&amp;")","fluxCap.. "&amp;_xlpm.s&amp;" =g= "&amp;AD122&amp;" * %nscale%; fluxCap.. "&amp;_xlpm.s&amp;" =l= "&amp;AE122&amp;" * %nscale%; ")</f>
        <v xml:space="preserve">fluxCap.. (v('RXN-EX_so4_e_FWD-SPONT')) + (-v('RXN-EX_so4_e_REV-SPONT')) =g= 0.032627 * %nscale%; fluxCap.. (v('RXN-EX_so4_e_FWD-SPONT')) + (-v('RXN-EX_so4_e_REV-SPONT')) =l= 0.0326272 * %nscale%; </v>
      </c>
      <c r="AI122" t="str">
        <v xml:space="preserve">(v('RXN-FKYNH_c_FWD-rt0172')) + (v('RXN-FKYNH_c_FWD-rt3408')) + (v('RXN-FKYNH_c_FWD-rt6420')) =ge= 0.5075621 * %nscale%; (v('RXN-FKYNH_c_FWD-rt0172')) + (v('RXN-FKYNH_c_FWD-rt3408')) + (v('RXN-FKYNH_c_FWD-rt6420')) =le= 0.6333814 * %nscale%; </v>
      </c>
      <c r="AJ122" t="str">
        <v xml:space="preserve">fluxCap120a.. (v('RXN-PRAIi_c_FWD-rt8196')) =l= 0.6438205 * %nscale%; </v>
      </c>
      <c r="AK122" t="str">
        <v>fluxCap120a</v>
      </c>
      <c r="AL122" t="str">
        <v xml:space="preserve">fluxCap120a.. (v('RXN-PRAIi_c_FWD-rt8196')) =l= fluxSlack('120') + (0.6438206 * %nscale%); </v>
      </c>
      <c r="AM122" t="s">
        <v>16683</v>
      </c>
    </row>
    <row r="123" spans="4:39" x14ac:dyDescent="0.2">
      <c r="D123" t="str">
        <v>EX_hdcea_e SPONT</v>
      </c>
      <c r="E123" t="str">
        <v>AATA_c rt0172</v>
      </c>
      <c r="F123" t="str">
        <v>AATA_c</v>
      </c>
      <c r="G123" t="str">
        <v>rt0172</v>
      </c>
      <c r="H123" cm="1">
        <f t="array" ref="H123">ROWS(_xlfn._xlws.FILTER(_xlfn.ANCHORARRAY($G$3),_xlfn.ANCHORARRAY($F$3)=F123))</f>
        <v>3</v>
      </c>
      <c r="I123" cm="1">
        <f t="array" ref="I123">ROWS(_xlfn._xlws.FILTER(_xlfn.ANCHORARRAY($F$3),_xlfn.ANCHORARRAY($G$3)=G123))</f>
        <v>3</v>
      </c>
      <c r="J123" t="str">
        <v>many-to-many</v>
      </c>
      <c r="K123">
        <v>3.0953989695243398</v>
      </c>
      <c r="L123">
        <v>3.0953989695243398</v>
      </c>
      <c r="M123" t="e">
        <v>#REF!</v>
      </c>
      <c r="N123" t="str">
        <v/>
      </c>
      <c r="O123">
        <f t="shared" si="1"/>
        <v>0</v>
      </c>
      <c r="P123" cm="1">
        <f t="array" ref="P123">IFERROR(ROWS(_xlfn._xlws.FILTER(_xlfn.ANCHORARRAY($G$3),(_xlfn.ANCHORARRAY($F$3)=F123)*(_xlfn.ANCHORARRAY($L$3)&gt;0))),0)</f>
        <v>3</v>
      </c>
      <c r="Q123" cm="1">
        <f t="array" ref="Q123">IFERROR(ROWS(_xlfn._xlws.FILTER(_xlfn.ANCHORARRAY($F$3),(_xlfn.ANCHORARRAY($G$3)=G123)*(_xlfn.NUMBERVALUE(_xlfn.ANCHORARRAY($M$3))&gt;0))),0)</f>
        <v>0</v>
      </c>
      <c r="R123" t="str">
        <v>many-to-0</v>
      </c>
      <c r="S123" cm="1">
        <f t="array" ref="S123">SUM(_xlfn._xlws.FILTER(_xlfn.ANCHORARRAY($L$3),_xlfn.ANCHORARRAY($G$3)=G123))</f>
        <v>15.12057341255324</v>
      </c>
      <c r="T123" t="e" cm="1">
        <f t="array" ref="T123">MAX(_xlfn._xlws.FILTER(_xlfn.ANCHORARRAY($M$3),_xlfn.ANCHORARRAY($F$3)=F123))</f>
        <v>#REF!</v>
      </c>
      <c r="W123" t="str">
        <v>EX_zn2_e</v>
      </c>
      <c r="X123" t="str">
        <v>Zn2+ exchange</v>
      </c>
      <c r="Y123" t="str">
        <v>zn2_out --&gt; zn2_e</v>
      </c>
      <c r="Z123" t="str">
        <v>Exchange</v>
      </c>
      <c r="AA123">
        <v>0</v>
      </c>
      <c r="AB123">
        <v>0</v>
      </c>
      <c r="AC123">
        <v>6.0919999999999995E-4</v>
      </c>
      <c r="AD123">
        <v>6.0910000000000001E-4</v>
      </c>
      <c r="AE123">
        <v>6.092999999999999E-4</v>
      </c>
      <c r="AG123" t="str" cm="1">
        <f t="array" ref="AG123">_xlfn.LET(_xlpm.a,_xlfn._xlws.FILTER(_xlfn.HSTACK('all datasets'!$C:$C,'all datasets'!$E:$E),('all datasets'!$B:$B='fva-mappings'!W123)),_xlpm.name,IF(ISERROR(ROWS(_xlpm.a)),NA,_xlpm.a),_xlpm.s,"("&amp;_xlfn.TEXTJOIN(") + (",TRUE,IF(_xlfn.CHOOSECOLS(_xlpm.name,1)="FWD","","-")&amp;"v('"&amp;_xlfn.CHOOSECOLS(_xlpm.name,2)&amp;"')")&amp;")",_xlpm.s&amp;" =ge= "&amp;AD123&amp;" * %nscale%; "&amp;_xlpm.s&amp;" =le= "&amp;AE123&amp;" * %nscale%; ")</f>
        <v xml:space="preserve">(v('RXN-EX_zn2_e_FWD-SPONT')) + (-v('RXN-EX_zn2_e_REV-SPONT')) =ge= 0.0006091 * %nscale%; (v('RXN-EX_zn2_e_FWD-SPONT')) + (-v('RXN-EX_zn2_e_REV-SPONT')) =le= 0.0006093 * %nscale%; </v>
      </c>
      <c r="AH123" t="str" cm="1">
        <f t="array" ref="AH123">_xlfn.LET(_xlpm.a,_xlfn._xlws.FILTER(_xlfn.HSTACK('all datasets'!$C:$C,'all datasets'!$E:$E),('all datasets'!$B:$B='fva-mappings'!W123)),_xlpm.name,IF(ISERROR(ROWS(_xlpm.a)),NA,_xlpm.a),_xlpm.s,"("&amp;_xlfn.TEXTJOIN(") + (",TRUE,IF(_xlfn.CHOOSECOLS(_xlpm.name,1)="FWD","","-")&amp;"v('"&amp;_xlfn.CHOOSECOLS(_xlpm.name,2)&amp;"')")&amp;")","fluxCap.. "&amp;_xlpm.s&amp;" =g= "&amp;AD123&amp;" * %nscale%; fluxCap.. "&amp;_xlpm.s&amp;" =l= "&amp;AE123&amp;" * %nscale%; ")</f>
        <v xml:space="preserve">fluxCap.. (v('RXN-EX_zn2_e_FWD-SPONT')) + (-v('RXN-EX_zn2_e_REV-SPONT')) =g= 0.0006091 * %nscale%; fluxCap.. (v('RXN-EX_zn2_e_FWD-SPONT')) + (-v('RXN-EX_zn2_e_REV-SPONT')) =l= 0.0006093 * %nscale%; </v>
      </c>
      <c r="AI123" t="str">
        <v xml:space="preserve">(v('RXN-FUM_c_FWD-rt5633_c')) + (-v('RXN-FUM_c_REV-rt5633_c')) =ge= 0.1506941 * %nscale%; (v('RXN-FUM_c_FWD-rt5633_c')) + (-v('RXN-FUM_c_REV-rt5633_c')) =le= 0.4674113 * %nscale%; </v>
      </c>
      <c r="AJ123" t="str">
        <v>fluxCap121a.. (v('RXN-RNDR2_c_FWD-RNR124')) =g= 0.0036256 * %nscale%;</v>
      </c>
      <c r="AK123" t="str">
        <v>fluxCap121a</v>
      </c>
      <c r="AL123" t="str">
        <v>fluxCap121a.. (v('RXN-RNDR2_c_FWD-RNR124')) =g= -fluxSlack('121') + (0.0036255 * %nscale%);</v>
      </c>
      <c r="AM123" t="s">
        <v>16683</v>
      </c>
    </row>
    <row r="124" spans="4:39" x14ac:dyDescent="0.2">
      <c r="D124" t="str">
        <v>EX_pectin_e SPONT</v>
      </c>
      <c r="E124" t="str">
        <v>AATA_c rt4039</v>
      </c>
      <c r="F124" t="str">
        <v>AATA_c</v>
      </c>
      <c r="G124" t="str">
        <v>rt4039</v>
      </c>
      <c r="H124" cm="1">
        <f t="array" ref="H124">ROWS(_xlfn._xlws.FILTER(_xlfn.ANCHORARRAY($G$3),_xlfn.ANCHORARRAY($F$3)=F124))</f>
        <v>3</v>
      </c>
      <c r="I124" cm="1">
        <f t="array" ref="I124">ROWS(_xlfn._xlws.FILTER(_xlfn.ANCHORARRAY($F$3),_xlfn.ANCHORARRAY($G$3)=G124))</f>
        <v>2</v>
      </c>
      <c r="J124" t="str">
        <v>many-to-many</v>
      </c>
      <c r="K124">
        <v>3.0953989695243398</v>
      </c>
      <c r="L124">
        <v>3.0953989695243398</v>
      </c>
      <c r="M124" t="e">
        <v>#REF!</v>
      </c>
      <c r="N124" t="str">
        <v/>
      </c>
      <c r="O124">
        <f t="shared" si="1"/>
        <v>0</v>
      </c>
      <c r="P124" cm="1">
        <f t="array" ref="P124">IFERROR(ROWS(_xlfn._xlws.FILTER(_xlfn.ANCHORARRAY($G$3),(_xlfn.ANCHORARRAY($F$3)=F124)*(_xlfn.ANCHORARRAY($L$3)&gt;0))),0)</f>
        <v>3</v>
      </c>
      <c r="Q124" cm="1">
        <f t="array" ref="Q124">IFERROR(ROWS(_xlfn._xlws.FILTER(_xlfn.ANCHORARRAY($F$3),(_xlfn.ANCHORARRAY($G$3)=G124)*(_xlfn.NUMBERVALUE(_xlfn.ANCHORARRAY($M$3))&gt;0))),0)</f>
        <v>0</v>
      </c>
      <c r="R124" t="str">
        <v>many-to-0</v>
      </c>
      <c r="S124" cm="1">
        <f t="array" ref="S124">SUM(_xlfn._xlws.FILTER(_xlfn.ANCHORARRAY($L$3),_xlfn.ANCHORARRAY($G$3)=G124))</f>
        <v>3.0953989695243398</v>
      </c>
      <c r="T124" t="e" cm="1">
        <f t="array" ref="T124">MAX(_xlfn._xlws.FILTER(_xlfn.ANCHORARRAY($M$3),_xlfn.ANCHORARRAY($F$3)=F124))</f>
        <v>#REF!</v>
      </c>
      <c r="W124" t="str">
        <v>FBA3_c</v>
      </c>
      <c r="X124" t="str">
        <v>sedoheptulose 1,7-bisphosphate D-glyceraldehyde-3-phosphate-lyase</v>
      </c>
      <c r="Y124" t="str">
        <v>s17bp_c &lt;=&gt; dhap_c + e4p_c</v>
      </c>
      <c r="Z124" t="str">
        <v>Pentose phosphate pathway</v>
      </c>
      <c r="AA124">
        <v>1</v>
      </c>
      <c r="AB124" t="str">
        <v>rt7052</v>
      </c>
      <c r="AC124">
        <v>3.3000000000000002E-6</v>
      </c>
      <c r="AD124">
        <v>-0.13252710000000001</v>
      </c>
      <c r="AE124">
        <v>9.9999999999999995E-8</v>
      </c>
      <c r="AG124" t="str" cm="1">
        <f t="array" ref="AG124">_xlfn.LET(_xlpm.a,_xlfn._xlws.FILTER(_xlfn.HSTACK('all datasets'!$C:$C,'all datasets'!$E:$E),('all datasets'!$B:$B='fva-mappings'!W124)),_xlpm.name,IF(ISERROR(ROWS(_xlpm.a)),NA,_xlpm.a),_xlpm.s,"("&amp;_xlfn.TEXTJOIN(") + (",TRUE,IF(_xlfn.CHOOSECOLS(_xlpm.name,1)="FWD","","-")&amp;"v('"&amp;_xlfn.CHOOSECOLS(_xlpm.name,2)&amp;"')")&amp;")",_xlpm.s&amp;" =ge= "&amp;AD124&amp;" * %nscale%; "&amp;_xlpm.s&amp;" =le= "&amp;AE124&amp;" * %nscale%; ")</f>
        <v xml:space="preserve">(v('RXN-FBA3_c_FWD-rt7052')) + (-v('RXN-FBA3_c_REV-rt7052')) =ge= -0.1325271 * %nscale%; (v('RXN-FBA3_c_FWD-rt7052')) + (-v('RXN-FBA3_c_REV-rt7052')) =le= 0.0000001 * %nscale%; </v>
      </c>
      <c r="AH124" t="str" cm="1">
        <f t="array" ref="AH124">_xlfn.LET(_xlpm.a,_xlfn._xlws.FILTER(_xlfn.HSTACK('all datasets'!$C:$C,'all datasets'!$E:$E),('all datasets'!$B:$B='fva-mappings'!W124)),_xlpm.name,IF(ISERROR(ROWS(_xlpm.a)),NA,_xlpm.a),_xlpm.s,"("&amp;_xlfn.TEXTJOIN(") + (",TRUE,IF(_xlfn.CHOOSECOLS(_xlpm.name,1)="FWD","","-")&amp;"v('"&amp;_xlfn.CHOOSECOLS(_xlpm.name,2)&amp;"')")&amp;")","fluxCap.. "&amp;_xlpm.s&amp;" =g= "&amp;AD124&amp;" * %nscale%; fluxCap.. "&amp;_xlpm.s&amp;" =l= "&amp;AE124&amp;" * %nscale%; ")</f>
        <v xml:space="preserve">fluxCap.. (v('RXN-FBA3_c_FWD-rt7052')) + (-v('RXN-FBA3_c_REV-rt7052')) =g= -0.1325271 * %nscale%; fluxCap.. (v('RXN-FBA3_c_FWD-rt7052')) + (-v('RXN-FBA3_c_REV-rt7052')) =l= 0.0000001 * %nscale%; </v>
      </c>
      <c r="AI124" t="str">
        <v xml:space="preserve">(v('RXN-FUM_m_FWD-rt5633_m')) + (-v('RXN-FUM_m_REV-rt5633_m')) =ge= 1.171818 * %nscale%; (v('RXN-FUM_m_FWD-rt5633_m')) + (-v('RXN-FUM_m_REV-rt5633_m')) =le= 1.3858751 * %nscale%; </v>
      </c>
      <c r="AJ124" t="str">
        <v xml:space="preserve">fluxCap122a.. (v('RXN-RNDR2_c_FWD-RNR124')) =l= 0.0036258 * %nscale%; </v>
      </c>
      <c r="AK124" t="str">
        <v>fluxCap122a</v>
      </c>
      <c r="AL124" t="str">
        <v xml:space="preserve">fluxCap122a.. (v('RXN-RNDR2_c_FWD-RNR124')) =l= fluxSlack('122') + (0.0036259 * %nscale%); </v>
      </c>
      <c r="AM124" t="s">
        <v>16683</v>
      </c>
    </row>
    <row r="125" spans="4:39" x14ac:dyDescent="0.2">
      <c r="D125" t="str">
        <v>EX_pheac_e SPONT</v>
      </c>
      <c r="E125" t="str">
        <v>AATA_c rt7471</v>
      </c>
      <c r="F125" t="str">
        <v>AATA_c</v>
      </c>
      <c r="G125" t="str">
        <v>rt7471</v>
      </c>
      <c r="H125" cm="1">
        <f t="array" ref="H125">ROWS(_xlfn._xlws.FILTER(_xlfn.ANCHORARRAY($G$3),_xlfn.ANCHORARRAY($F$3)=F125))</f>
        <v>3</v>
      </c>
      <c r="I125" cm="1">
        <f t="array" ref="I125">ROWS(_xlfn._xlws.FILTER(_xlfn.ANCHORARRAY($F$3),_xlfn.ANCHORARRAY($G$3)=G125))</f>
        <v>5</v>
      </c>
      <c r="J125" t="str">
        <v>many-to-many</v>
      </c>
      <c r="K125">
        <v>3.0953989695243398</v>
      </c>
      <c r="L125">
        <v>3.0953989695243398</v>
      </c>
      <c r="M125" t="e">
        <v>#REF!</v>
      </c>
      <c r="N125" t="str">
        <v/>
      </c>
      <c r="O125">
        <f t="shared" si="1"/>
        <v>0</v>
      </c>
      <c r="P125" cm="1">
        <f t="array" ref="P125">IFERROR(ROWS(_xlfn._xlws.FILTER(_xlfn.ANCHORARRAY($G$3),(_xlfn.ANCHORARRAY($F$3)=F125)*(_xlfn.ANCHORARRAY($L$3)&gt;0))),0)</f>
        <v>3</v>
      </c>
      <c r="Q125" cm="1">
        <f t="array" ref="Q125">IFERROR(ROWS(_xlfn._xlws.FILTER(_xlfn.ANCHORARRAY($F$3),(_xlfn.ANCHORARRAY($G$3)=G125)*(_xlfn.NUMBERVALUE(_xlfn.ANCHORARRAY($M$3))&gt;0))),0)</f>
        <v>0</v>
      </c>
      <c r="R125" t="str">
        <v>many-to-0</v>
      </c>
      <c r="S125" cm="1">
        <f t="array" ref="S125">SUM(_xlfn._xlws.FILTER(_xlfn.ANCHORARRAY($L$3),_xlfn.ANCHORARRAY($G$3)=G125))</f>
        <v>7.8575360146505098</v>
      </c>
      <c r="T125" t="e" cm="1">
        <f t="array" ref="T125">MAX(_xlfn._xlws.FILTER(_xlfn.ANCHORARRAY($M$3),_xlfn.ANCHORARRAY($F$3)=F125))</f>
        <v>#REF!</v>
      </c>
      <c r="W125" t="str">
        <v>FBA_c</v>
      </c>
      <c r="X125" t="str">
        <v>fructose-bisphosphate aldolase</v>
      </c>
      <c r="Y125" t="str">
        <v>fdp_c &lt;=&gt; dhap_c + g3p_c</v>
      </c>
      <c r="Z125" t="str">
        <v>Glycolysis / Gluconeogenesis</v>
      </c>
      <c r="AA125">
        <v>1</v>
      </c>
      <c r="AB125" t="str">
        <v>rt7052</v>
      </c>
      <c r="AC125">
        <v>2.9147447</v>
      </c>
      <c r="AD125">
        <v>2.6714856</v>
      </c>
      <c r="AE125">
        <v>3.0865611999999998</v>
      </c>
      <c r="AG125" t="str" cm="1">
        <f t="array" ref="AG125">_xlfn.LET(_xlpm.a,_xlfn._xlws.FILTER(_xlfn.HSTACK('all datasets'!$C:$C,'all datasets'!$E:$E),('all datasets'!$B:$B='fva-mappings'!W125)),_xlpm.name,IF(ISERROR(ROWS(_xlpm.a)),NA,_xlpm.a),_xlpm.s,"("&amp;_xlfn.TEXTJOIN(") + (",TRUE,IF(_xlfn.CHOOSECOLS(_xlpm.name,1)="FWD","","-")&amp;"v('"&amp;_xlfn.CHOOSECOLS(_xlpm.name,2)&amp;"')")&amp;")",_xlpm.s&amp;" =ge= "&amp;AD125&amp;" * %nscale%; "&amp;_xlpm.s&amp;" =le= "&amp;AE125&amp;" * %nscale%; ")</f>
        <v xml:space="preserve">(v('RXN-FBA_c_FWD-rt7052')) + (-v('RXN-FBA_c_REV-rt7052')) =ge= 2.6714856 * %nscale%; (v('RXN-FBA_c_FWD-rt7052')) + (-v('RXN-FBA_c_REV-rt7052')) =le= 3.0865612 * %nscale%; </v>
      </c>
      <c r="AH125" t="str" cm="1">
        <f t="array" ref="AH125">_xlfn.LET(_xlpm.a,_xlfn._xlws.FILTER(_xlfn.HSTACK('all datasets'!$C:$C,'all datasets'!$E:$E),('all datasets'!$B:$B='fva-mappings'!W125)),_xlpm.name,IF(ISERROR(ROWS(_xlpm.a)),NA,_xlpm.a),_xlpm.s,"("&amp;_xlfn.TEXTJOIN(") + (",TRUE,IF(_xlfn.CHOOSECOLS(_xlpm.name,1)="FWD","","-")&amp;"v('"&amp;_xlfn.CHOOSECOLS(_xlpm.name,2)&amp;"')")&amp;")","fluxCap.. "&amp;_xlpm.s&amp;" =g= "&amp;AD125&amp;" * %nscale%; fluxCap.. "&amp;_xlpm.s&amp;" =l= "&amp;AE125&amp;" * %nscale%; ")</f>
        <v xml:space="preserve">fluxCap.. (v('RXN-FBA_c_FWD-rt7052')) + (-v('RXN-FBA_c_REV-rt7052')) =g= 2.6714856 * %nscale%; fluxCap.. (v('RXN-FBA_c_FWD-rt7052')) + (-v('RXN-FBA_c_REV-rt7052')) =l= 3.0865612 * %nscale%; </v>
      </c>
      <c r="AI125" t="str">
        <v xml:space="preserve">(v('RXN-G5SDy_c_FWD-rt7905')) =ge= 0 * %nscale%; (v('RXN-G5SDy_c_FWD-rt7905')) =le= 0.1671758 * %nscale%; </v>
      </c>
      <c r="AJ125" t="str">
        <v>fluxCap123a.. (v('RXN-SO4t_c_e_FWD-rt5751')) + (v('RXN-SO4t_c_e_FWD-rt7368')) =g= 0.032627 * %nscale%;</v>
      </c>
      <c r="AK125" t="str">
        <v>fluxCap123a</v>
      </c>
      <c r="AL125" t="str">
        <v>fluxCap123a.. (v('RXN-SO4t_c_e_FWD-rt5751')) + (v('RXN-SO4t_c_e_FWD-rt7368')) =g= -fluxSlack('123') + (0.032626 * %nscale%);</v>
      </c>
      <c r="AM125" t="s">
        <v>16683</v>
      </c>
    </row>
    <row r="126" spans="4:39" x14ac:dyDescent="0.2">
      <c r="D126" t="str">
        <v>EX_pacald_e SPONT</v>
      </c>
      <c r="E126" t="str">
        <v>ABTA_c rt2569</v>
      </c>
      <c r="F126" t="str">
        <v>ABTA_c</v>
      </c>
      <c r="G126" t="str">
        <v>rt2569</v>
      </c>
      <c r="H126" cm="1">
        <f t="array" ref="H126">ROWS(_xlfn._xlws.FILTER(_xlfn.ANCHORARRAY($G$3),_xlfn.ANCHORARRAY($F$3)=F126))</f>
        <v>2</v>
      </c>
      <c r="I126" cm="1">
        <f t="array" ref="I126">ROWS(_xlfn._xlws.FILTER(_xlfn.ANCHORARRAY($F$3),_xlfn.ANCHORARRAY($G$3)=G126))</f>
        <v>1</v>
      </c>
      <c r="J126" t="str">
        <v>many-to-one</v>
      </c>
      <c r="K126">
        <v>16.395698821811301</v>
      </c>
      <c r="L126">
        <v>16.395698821811301</v>
      </c>
      <c r="M126" t="e">
        <v>#REF!</v>
      </c>
      <c r="N126" t="str">
        <v/>
      </c>
      <c r="O126">
        <f t="shared" si="1"/>
        <v>0</v>
      </c>
      <c r="P126" cm="1">
        <f t="array" ref="P126">IFERROR(ROWS(_xlfn._xlws.FILTER(_xlfn.ANCHORARRAY($G$3),(_xlfn.ANCHORARRAY($F$3)=F126)*(_xlfn.ANCHORARRAY($L$3)&gt;0))),0)</f>
        <v>2</v>
      </c>
      <c r="Q126" cm="1">
        <f t="array" ref="Q126">IFERROR(ROWS(_xlfn._xlws.FILTER(_xlfn.ANCHORARRAY($F$3),(_xlfn.ANCHORARRAY($G$3)=G126)*(_xlfn.NUMBERVALUE(_xlfn.ANCHORARRAY($M$3))&gt;0))),0)</f>
        <v>0</v>
      </c>
      <c r="R126" t="str">
        <v>many-to-0</v>
      </c>
      <c r="S126" cm="1">
        <f t="array" ref="S126">SUM(_xlfn._xlws.FILTER(_xlfn.ANCHORARRAY($L$3),_xlfn.ANCHORARRAY($G$3)=G126))</f>
        <v>16.395698821811301</v>
      </c>
      <c r="T126" t="e" cm="1">
        <f t="array" ref="T126">MAX(_xlfn._xlws.FILTER(_xlfn.ANCHORARRAY($M$3),_xlfn.ANCHORARRAY($F$3)=F126))</f>
        <v>#REF!</v>
      </c>
      <c r="W126" t="str">
        <v>FBP_c</v>
      </c>
      <c r="X126" t="str">
        <v>fructose-bisphosphatase</v>
      </c>
      <c r="Y126" t="str">
        <v>fdp_c + h2o_c --&gt; f6p_c + pi_c</v>
      </c>
      <c r="Z126" t="str">
        <v>Glycolysis / Gluconeogenesis</v>
      </c>
      <c r="AA126">
        <v>0</v>
      </c>
      <c r="AB126" t="str">
        <v>rt7055</v>
      </c>
      <c r="AC126">
        <v>1.5296829999999999</v>
      </c>
      <c r="AD126">
        <v>0.78083550000000002</v>
      </c>
      <c r="AE126">
        <v>2.8445537000000001</v>
      </c>
      <c r="AG126" t="str" cm="1">
        <f t="array" ref="AG126">_xlfn.LET(_xlpm.a,_xlfn._xlws.FILTER(_xlfn.HSTACK('all datasets'!$C:$C,'all datasets'!$E:$E),('all datasets'!$B:$B='fva-mappings'!W126)),_xlpm.name,IF(ISERROR(ROWS(_xlpm.a)),NA,_xlpm.a),_xlpm.s,"("&amp;_xlfn.TEXTJOIN(") + (",TRUE,IF(_xlfn.CHOOSECOLS(_xlpm.name,1)="FWD","","-")&amp;"v('"&amp;_xlfn.CHOOSECOLS(_xlpm.name,2)&amp;"')")&amp;")",_xlpm.s&amp;" =ge= "&amp;AD126&amp;" * %nscale%; "&amp;_xlpm.s&amp;" =le= "&amp;AE126&amp;" * %nscale%; ")</f>
        <v xml:space="preserve">(v('RXN-FBP_c_FWD-rt7055')) =ge= 0.7808355 * %nscale%; (v('RXN-FBP_c_FWD-rt7055')) =le= 2.8445537 * %nscale%; </v>
      </c>
      <c r="AH126" t="str" cm="1">
        <f t="array" ref="AH126">_xlfn.LET(_xlpm.a,_xlfn._xlws.FILTER(_xlfn.HSTACK('all datasets'!$C:$C,'all datasets'!$E:$E),('all datasets'!$B:$B='fva-mappings'!W126)),_xlpm.name,IF(ISERROR(ROWS(_xlpm.a)),NA,_xlpm.a),_xlpm.s,"("&amp;_xlfn.TEXTJOIN(") + (",TRUE,IF(_xlfn.CHOOSECOLS(_xlpm.name,1)="FWD","","-")&amp;"v('"&amp;_xlfn.CHOOSECOLS(_xlpm.name,2)&amp;"')")&amp;")","fluxCap.. "&amp;_xlpm.s&amp;" =g= "&amp;AD126&amp;" * %nscale%; fluxCap.. "&amp;_xlpm.s&amp;" =l= "&amp;AE126&amp;" * %nscale%; ")</f>
        <v xml:space="preserve">fluxCap.. (v('RXN-FBP_c_FWD-rt7055')) =g= 0.7808355 * %nscale%; fluxCap.. (v('RXN-FBP_c_FWD-rt7055')) =l= 2.8445537 * %nscale%; </v>
      </c>
      <c r="AI126" t="str">
        <v xml:space="preserve">(v('RXN-G6PDH2i_c_FWD-rt1632')) =ge= 3.2730793 * %nscale%; (v('RXN-G6PDH2i_c_FWD-rt1632')) =le= 3.5678606 * %nscale%; </v>
      </c>
      <c r="AJ126" t="str">
        <v xml:space="preserve">fluxCap124a.. (v('RXN-SO4t_c_e_FWD-rt5751')) + (v('RXN-SO4t_c_e_FWD-rt7368')) =l= 0.0326272 * %nscale%; </v>
      </c>
      <c r="AK126" t="str">
        <v>fluxCap124a</v>
      </c>
      <c r="AL126" t="str">
        <v xml:space="preserve">fluxCap124a.. (v('RXN-SO4t_c_e_FWD-rt5751')) + (v('RXN-SO4t_c_e_FWD-rt7368')) =l= fluxSlack('124') + (0.0326273 * %nscale%); </v>
      </c>
      <c r="AM126" t="s">
        <v>16683</v>
      </c>
    </row>
    <row r="127" spans="4:39" x14ac:dyDescent="0.2">
      <c r="D127" t="str">
        <v>EX_pi_e SPONT</v>
      </c>
      <c r="E127" t="str">
        <v>ABTA_c rt7537</v>
      </c>
      <c r="F127" t="str">
        <v>ABTA_c</v>
      </c>
      <c r="G127" t="str">
        <v>rt7537</v>
      </c>
      <c r="H127" cm="1">
        <f t="array" ref="H127">ROWS(_xlfn._xlws.FILTER(_xlfn.ANCHORARRAY($G$3),_xlfn.ANCHORARRAY($F$3)=F127))</f>
        <v>2</v>
      </c>
      <c r="I127" cm="1">
        <f t="array" ref="I127">ROWS(_xlfn._xlws.FILTER(_xlfn.ANCHORARRAY($F$3),_xlfn.ANCHORARRAY($G$3)=G127))</f>
        <v>1</v>
      </c>
      <c r="J127" t="str">
        <v>many-to-one</v>
      </c>
      <c r="K127">
        <v>16.395698821811301</v>
      </c>
      <c r="L127">
        <v>16.395698821811301</v>
      </c>
      <c r="M127" t="e">
        <v>#REF!</v>
      </c>
      <c r="N127" t="str">
        <v/>
      </c>
      <c r="O127">
        <f t="shared" si="1"/>
        <v>0</v>
      </c>
      <c r="P127" cm="1">
        <f t="array" ref="P127">IFERROR(ROWS(_xlfn._xlws.FILTER(_xlfn.ANCHORARRAY($G$3),(_xlfn.ANCHORARRAY($F$3)=F127)*(_xlfn.ANCHORARRAY($L$3)&gt;0))),0)</f>
        <v>2</v>
      </c>
      <c r="Q127" cm="1">
        <f t="array" ref="Q127">IFERROR(ROWS(_xlfn._xlws.FILTER(_xlfn.ANCHORARRAY($F$3),(_xlfn.ANCHORARRAY($G$3)=G127)*(_xlfn.NUMBERVALUE(_xlfn.ANCHORARRAY($M$3))&gt;0))),0)</f>
        <v>0</v>
      </c>
      <c r="R127" t="str">
        <v>many-to-0</v>
      </c>
      <c r="S127" cm="1">
        <f t="array" ref="S127">SUM(_xlfn._xlws.FILTER(_xlfn.ANCHORARRAY($L$3),_xlfn.ANCHORARRAY($G$3)=G127))</f>
        <v>16.395698821811301</v>
      </c>
      <c r="T127" t="e" cm="1">
        <f t="array" ref="T127">MAX(_xlfn._xlws.FILTER(_xlfn.ANCHORARRAY($M$3),_xlfn.ANCHORARRAY($F$3)=F127))</f>
        <v>#REF!</v>
      </c>
      <c r="W127" t="str">
        <v>FDH_c</v>
      </c>
      <c r="X127" t="str">
        <v>formate dehydrogenase</v>
      </c>
      <c r="Y127" t="str">
        <v>for_c + nad_c --&gt; co2_c + nadh_c</v>
      </c>
      <c r="Z127" t="str">
        <v>Detoxification</v>
      </c>
      <c r="AA127">
        <v>0</v>
      </c>
      <c r="AB127" t="str">
        <v>rt3584</v>
      </c>
      <c r="AC127">
        <v>4.8539601000000001</v>
      </c>
      <c r="AD127">
        <v>4.5667859999999996</v>
      </c>
      <c r="AE127">
        <v>5.0435468999999999</v>
      </c>
      <c r="AG127" t="str" cm="1">
        <f t="array" ref="AG127">_xlfn.LET(_xlpm.a,_xlfn._xlws.FILTER(_xlfn.HSTACK('all datasets'!$C:$C,'all datasets'!$E:$E),('all datasets'!$B:$B='fva-mappings'!W127)),_xlpm.name,IF(ISERROR(ROWS(_xlpm.a)),NA,_xlpm.a),_xlpm.s,"("&amp;_xlfn.TEXTJOIN(") + (",TRUE,IF(_xlfn.CHOOSECOLS(_xlpm.name,1)="FWD","","-")&amp;"v('"&amp;_xlfn.CHOOSECOLS(_xlpm.name,2)&amp;"')")&amp;")",_xlpm.s&amp;" =ge= "&amp;AD127&amp;" * %nscale%; "&amp;_xlpm.s&amp;" =le= "&amp;AE127&amp;" * %nscale%; ")</f>
        <v xml:space="preserve">(v('RXN-FDH_c_FWD-rt3584')) =ge= 4.566786 * %nscale%; (v('RXN-FDH_c_FWD-rt3584')) =le= 5.0435469 * %nscale%; </v>
      </c>
      <c r="AH127" t="str" cm="1">
        <f t="array" ref="AH127">_xlfn.LET(_xlpm.a,_xlfn._xlws.FILTER(_xlfn.HSTACK('all datasets'!$C:$C,'all datasets'!$E:$E),('all datasets'!$B:$B='fva-mappings'!W127)),_xlpm.name,IF(ISERROR(ROWS(_xlpm.a)),NA,_xlpm.a),_xlpm.s,"("&amp;_xlfn.TEXTJOIN(") + (",TRUE,IF(_xlfn.CHOOSECOLS(_xlpm.name,1)="FWD","","-")&amp;"v('"&amp;_xlfn.CHOOSECOLS(_xlpm.name,2)&amp;"')")&amp;")","fluxCap.. "&amp;_xlpm.s&amp;" =g= "&amp;AD127&amp;" * %nscale%; fluxCap.. "&amp;_xlpm.s&amp;" =l= "&amp;AE127&amp;" * %nscale%; ")</f>
        <v xml:space="preserve">fluxCap.. (v('RXN-FDH_c_FWD-rt3584')) =g= 4.566786 * %nscale%; fluxCap.. (v('RXN-FDH_c_FWD-rt3584')) =l= 5.0435469 * %nscale%; </v>
      </c>
      <c r="AI127" t="str">
        <v xml:space="preserve">(v('RXN-GALUi_c_FWD-rt3384')) + (-v('RXN-GALUi_c_REV-rt3384')) =ge= 0.4782766 * %nscale%; (v('RXN-GALUi_c_FWD-rt3384')) + (-v('RXN-GALUi_c_REV-rt3384')) =le= 0.4782768 * %nscale%; </v>
      </c>
      <c r="AJ127" t="str">
        <v>fluxCap125a.. (v('RXN-SSALy_c_FWD-rt0324')) + (v('RXN-SSALy_c_FWD-rt8468')) =g= 0 * %nscale%;</v>
      </c>
      <c r="AK127" t="str">
        <v>fluxCap125a</v>
      </c>
      <c r="AL127" t="str">
        <v>fluxCap125a.. (v('RXN-SSALy_c_FWD-rt0324')) + (v('RXN-SSALy_c_FWD-rt8468')) =g= -fluxSlack('125') + (0 * %nscale%);</v>
      </c>
      <c r="AM127" t="s">
        <v>16683</v>
      </c>
    </row>
    <row r="128" spans="4:39" x14ac:dyDescent="0.2">
      <c r="D128" t="str">
        <v>EX_ptrc_e SPONT</v>
      </c>
      <c r="E128" t="str">
        <v>ABTD2Dx_c rt1622_c</v>
      </c>
      <c r="F128" t="str">
        <v>ABTD2Dx_c</v>
      </c>
      <c r="G128" t="str">
        <v>rt1622_c</v>
      </c>
      <c r="H128" cm="1">
        <f t="array" ref="H128">ROWS(_xlfn._xlws.FILTER(_xlfn.ANCHORARRAY($G$3),_xlfn.ANCHORARRAY($F$3)=F128))</f>
        <v>1</v>
      </c>
      <c r="I128" cm="1">
        <f t="array" ref="I128">ROWS(_xlfn._xlws.FILTER(_xlfn.ANCHORARRAY($F$3),_xlfn.ANCHORARRAY($G$3)=G128))</f>
        <v>2</v>
      </c>
      <c r="J128" t="str">
        <v>one-to-many</v>
      </c>
      <c r="K128">
        <v>0</v>
      </c>
      <c r="L128">
        <v>0</v>
      </c>
      <c r="M128" t="e">
        <v>#REF!</v>
      </c>
      <c r="N128" t="str">
        <v/>
      </c>
      <c r="O128">
        <f t="shared" si="1"/>
        <v>0</v>
      </c>
      <c r="P128" cm="1">
        <f t="array" ref="P128">IFERROR(ROWS(_xlfn._xlws.FILTER(_xlfn.ANCHORARRAY($G$3),(_xlfn.ANCHORARRAY($F$3)=F128)*(_xlfn.ANCHORARRAY($L$3)&gt;0))),0)</f>
        <v>0</v>
      </c>
      <c r="Q128" cm="1">
        <f t="array" ref="Q128">IFERROR(ROWS(_xlfn._xlws.FILTER(_xlfn.ANCHORARRAY($F$3),(_xlfn.ANCHORARRAY($G$3)=G128)*(_xlfn.NUMBERVALUE(_xlfn.ANCHORARRAY($M$3))&gt;0))),0)</f>
        <v>0</v>
      </c>
      <c r="R128" t="str">
        <v>0-to-0</v>
      </c>
      <c r="S128" cm="1">
        <f t="array" ref="S128">SUM(_xlfn._xlws.FILTER(_xlfn.ANCHORARRAY($L$3),_xlfn.ANCHORARRAY($G$3)=G128))</f>
        <v>0</v>
      </c>
      <c r="T128" t="e" cm="1">
        <f t="array" ref="T128">MAX(_xlfn._xlws.FILTER(_xlfn.ANCHORARRAY($M$3),_xlfn.ANCHORARRAY($F$3)=F128))</f>
        <v>#REF!</v>
      </c>
      <c r="W128" t="str">
        <v>FE2t_c_e</v>
      </c>
      <c r="X128" t="str">
        <v>iron (II) transport</v>
      </c>
      <c r="Y128" t="str">
        <v>fe2_e --&gt; fe2_c</v>
      </c>
      <c r="Z128" t="str">
        <v>Transport</v>
      </c>
      <c r="AA128">
        <v>0</v>
      </c>
      <c r="AB128" t="str">
        <v>rt2087 or rt0996</v>
      </c>
      <c r="AC128">
        <v>2.5670000000000001E-4</v>
      </c>
      <c r="AD128">
        <v>2.566E-4</v>
      </c>
      <c r="AE128">
        <v>2.5680000000000001E-4</v>
      </c>
      <c r="AG128" t="str" cm="1">
        <f t="array" ref="AG128">_xlfn.LET(_xlpm.a,_xlfn._xlws.FILTER(_xlfn.HSTACK('all datasets'!$C:$C,'all datasets'!$E:$E),('all datasets'!$B:$B='fva-mappings'!W128)),_xlpm.name,IF(ISERROR(ROWS(_xlpm.a)),NA,_xlpm.a),_xlpm.s,"("&amp;_xlfn.TEXTJOIN(") + (",TRUE,IF(_xlfn.CHOOSECOLS(_xlpm.name,1)="FWD","","-")&amp;"v('"&amp;_xlfn.CHOOSECOLS(_xlpm.name,2)&amp;"')")&amp;")",_xlpm.s&amp;" =ge= "&amp;AD128&amp;" * %nscale%; "&amp;_xlpm.s&amp;" =le= "&amp;AE128&amp;" * %nscale%; ")</f>
        <v xml:space="preserve">(v('RXN-FE2t_c_e_FWD-rt0996')) + (v('RXN-FE2t_c_e_FWD-rt2087')) =ge= 0.0002566 * %nscale%; (v('RXN-FE2t_c_e_FWD-rt0996')) + (v('RXN-FE2t_c_e_FWD-rt2087')) =le= 0.0002568 * %nscale%; </v>
      </c>
      <c r="AH128" t="str" cm="1">
        <f t="array" ref="AH128">_xlfn.LET(_xlpm.a,_xlfn._xlws.FILTER(_xlfn.HSTACK('all datasets'!$C:$C,'all datasets'!$E:$E),('all datasets'!$B:$B='fva-mappings'!W128)),_xlpm.name,IF(ISERROR(ROWS(_xlpm.a)),NA,_xlpm.a),_xlpm.s,"("&amp;_xlfn.TEXTJOIN(") + (",TRUE,IF(_xlfn.CHOOSECOLS(_xlpm.name,1)="FWD","","-")&amp;"v('"&amp;_xlfn.CHOOSECOLS(_xlpm.name,2)&amp;"')")&amp;")","fluxCap.. "&amp;_xlpm.s&amp;" =g= "&amp;AD128&amp;" * %nscale%; fluxCap.. "&amp;_xlpm.s&amp;" =l= "&amp;AE128&amp;" * %nscale%; ")</f>
        <v xml:space="preserve">fluxCap.. (v('RXN-FE2t_c_e_FWD-rt0996')) + (v('RXN-FE2t_c_e_FWD-rt2087')) =g= 0.0002566 * %nscale%; fluxCap.. (v('RXN-FE2t_c_e_FWD-rt0996')) + (v('RXN-FE2t_c_e_FWD-rt2087')) =l= 0.0002568 * %nscale%; </v>
      </c>
      <c r="AI128" t="str">
        <v xml:space="preserve">(v('RXN-GAPD_c_FWD-rt2245')) + (-v('RXN-GAPD_c_REV-rt2245')) + (v('RXN-GAPD_c_FWD-rt3311')) + (-v('RXN-GAPD_c_REV-rt3311')) =ge= 6.6748152 * %nscale%; (v('RXN-GAPD_c_FWD-rt2245')) + (-v('RXN-GAPD_c_REV-rt2245')) + (v('RXN-GAPD_c_FWD-rt3311')) + (-v('RXN-GAPD_c_REV-rt3311')) =le= 7.1972363 * %nscale%; </v>
      </c>
      <c r="AJ128" t="str">
        <v xml:space="preserve">fluxCap126a.. (v('RXN-SSALy_c_FWD-rt0324')) + (v('RXN-SSALy_c_FWD-rt8468')) =l= 0.170296 * %nscale%; </v>
      </c>
      <c r="AK128" t="str">
        <v>fluxCap126a</v>
      </c>
      <c r="AL128" t="str">
        <v xml:space="preserve">fluxCap126a.. (v('RXN-SSALy_c_FWD-rt0324')) + (v('RXN-SSALy_c_FWD-rt8468')) =l= fluxSlack('126') + (0.170297 * %nscale%); </v>
      </c>
      <c r="AM128" t="s">
        <v>16683</v>
      </c>
    </row>
    <row r="129" spans="4:39" x14ac:dyDescent="0.2">
      <c r="D129" t="str">
        <v>EX_pydxn_e SPONT</v>
      </c>
      <c r="E129" t="str">
        <v>ABTD2Dy_c rt4606</v>
      </c>
      <c r="F129" t="str">
        <v>ABTD2Dy_c</v>
      </c>
      <c r="G129" t="str">
        <v>rt4606</v>
      </c>
      <c r="H129" cm="1">
        <f t="array" ref="H129">ROWS(_xlfn._xlws.FILTER(_xlfn.ANCHORARRAY($G$3),_xlfn.ANCHORARRAY($F$3)=F129))</f>
        <v>2</v>
      </c>
      <c r="I129" cm="1">
        <f t="array" ref="I129">ROWS(_xlfn._xlws.FILTER(_xlfn.ANCHORARRAY($F$3),_xlfn.ANCHORARRAY($G$3)=G129))</f>
        <v>4</v>
      </c>
      <c r="J129" t="str">
        <v>many-to-many</v>
      </c>
      <c r="K129">
        <v>0</v>
      </c>
      <c r="L129">
        <v>0</v>
      </c>
      <c r="M129" t="e">
        <v>#REF!</v>
      </c>
      <c r="N129" t="str">
        <v/>
      </c>
      <c r="O129">
        <f t="shared" si="1"/>
        <v>0</v>
      </c>
      <c r="P129" cm="1">
        <f t="array" ref="P129">IFERROR(ROWS(_xlfn._xlws.FILTER(_xlfn.ANCHORARRAY($G$3),(_xlfn.ANCHORARRAY($F$3)=F129)*(_xlfn.ANCHORARRAY($L$3)&gt;0))),0)</f>
        <v>0</v>
      </c>
      <c r="Q129" cm="1">
        <f t="array" ref="Q129">IFERROR(ROWS(_xlfn._xlws.FILTER(_xlfn.ANCHORARRAY($F$3),(_xlfn.ANCHORARRAY($G$3)=G129)*(_xlfn.NUMBERVALUE(_xlfn.ANCHORARRAY($M$3))&gt;0))),0)</f>
        <v>0</v>
      </c>
      <c r="R129" t="str">
        <v>0-to-0</v>
      </c>
      <c r="S129" cm="1">
        <f t="array" ref="S129">SUM(_xlfn._xlws.FILTER(_xlfn.ANCHORARRAY($L$3),_xlfn.ANCHORARRAY($G$3)=G129))</f>
        <v>0</v>
      </c>
      <c r="T129" t="e" cm="1">
        <f t="array" ref="T129">MAX(_xlfn._xlws.FILTER(_xlfn.ANCHORARRAY($M$3),_xlfn.ANCHORARRAY($F$3)=F129))</f>
        <v>#REF!</v>
      </c>
      <c r="W129" t="str">
        <v>FECOOR_m</v>
      </c>
      <c r="X129" t="str">
        <v>ferrocytochrome-c:oxygen oxidoreductase</v>
      </c>
      <c r="Y129" t="str">
        <v>2.0 focytC_m + 4.0 h_m + 0.5 o2_m --&gt; 2.0 ficytC_m + h2o_m + 2.0 h_c</v>
      </c>
      <c r="Z129" t="str">
        <v>Oxidative phosphorylation</v>
      </c>
      <c r="AA129">
        <v>0</v>
      </c>
      <c r="AB129" t="str">
        <v>(rtm274 or rtm278) and rtm249 and (rtm199 or rtm194) and (((rt3401 or rt3160) and rt0797 and rt3417 and rt4138 and (rt2984 or rt4907) and rt2949 and rt4639 and rt0434 and rt5260 and rt2317) or (rt3401 and rt3794 and rt2577 and rt1326 and rt5312 and rt0353))</v>
      </c>
      <c r="AC129">
        <v>30.101002399999999</v>
      </c>
      <c r="AD129">
        <v>30.037379699999999</v>
      </c>
      <c r="AE129">
        <v>30.291420500000001</v>
      </c>
      <c r="AG129" t="str" cm="1">
        <f t="array" ref="AG129">_xlfn.LET(_xlpm.a,_xlfn._xlws.FILTER(_xlfn.HSTACK('all datasets'!$C:$C,'all datasets'!$E:$E),('all datasets'!$B:$B='fva-mappings'!W129)),_xlpm.name,IF(ISERROR(ROWS(_xlpm.a)),NA,_xlpm.a),_xlpm.s,"("&amp;_xlfn.TEXTJOIN(") + (",TRUE,IF(_xlfn.CHOOSECOLS(_xlpm.name,1)="FWD","","-")&amp;"v('"&amp;_xlfn.CHOOSECOLS(_xlpm.name,2)&amp;"')")&amp;")",_xlpm.s&amp;" =ge= "&amp;AD129&amp;" * %nscale%; "&amp;_xlpm.s&amp;" =le= "&amp;AE129&amp;" * %nscale%; ")</f>
        <v xml:space="preserve">(v('RXN-FECOOR_m_FWD-FECOORCPLX1')) + (v('RXN-FECOOR_m_FWD-FECOORCPLX2')) + (v('RXN-FECOOR_m_FWD-FECOORCPLX3')) + (v('RXN-FECOOR_m_FWD-FECOORCPLX4')) =ge= 30.0373797 * %nscale%; (v('RXN-FECOOR_m_FWD-FECOORCPLX1')) + (v('RXN-FECOOR_m_FWD-FECOORCPLX2')) + (v('RXN-FECOOR_m_FWD-FECOORCPLX3')) + (v('RXN-FECOOR_m_FWD-FECOORCPLX4')) =le= 30.2914205 * %nscale%; </v>
      </c>
      <c r="AH129" t="str" cm="1">
        <f t="array" ref="AH129">_xlfn.LET(_xlpm.a,_xlfn._xlws.FILTER(_xlfn.HSTACK('all datasets'!$C:$C,'all datasets'!$E:$E),('all datasets'!$B:$B='fva-mappings'!W129)),_xlpm.name,IF(ISERROR(ROWS(_xlpm.a)),NA,_xlpm.a),_xlpm.s,"("&amp;_xlfn.TEXTJOIN(") + (",TRUE,IF(_xlfn.CHOOSECOLS(_xlpm.name,1)="FWD","","-")&amp;"v('"&amp;_xlfn.CHOOSECOLS(_xlpm.name,2)&amp;"')")&amp;")","fluxCap.. "&amp;_xlpm.s&amp;" =g= "&amp;AD129&amp;" * %nscale%; fluxCap.. "&amp;_xlpm.s&amp;" =l= "&amp;AE129&amp;" * %nscale%; ")</f>
        <v xml:space="preserve">fluxCap.. (v('RXN-FECOOR_m_FWD-FECOORCPLX1')) + (v('RXN-FECOOR_m_FWD-FECOORCPLX2')) + (v('RXN-FECOOR_m_FWD-FECOORCPLX3')) + (v('RXN-FECOOR_m_FWD-FECOORCPLX4')) =g= 30.0373797 * %nscale%; fluxCap.. (v('RXN-FECOOR_m_FWD-FECOORCPLX1')) + (v('RXN-FECOOR_m_FWD-FECOORCPLX2')) + (v('RXN-FECOOR_m_FWD-FECOORCPLX3')) + (v('RXN-FECOOR_m_FWD-FECOORCPLX4')) =l= 30.2914205 * %nscale%; </v>
      </c>
      <c r="AI129" t="str">
        <v xml:space="preserve">(v('RXN-GARFT_c_FWD-rt5227')) =ge= 0.0727803 * %nscale%; (v('RXN-GARFT_c_FWD-rt5227')) =le= 0.0727805 * %nscale%; </v>
      </c>
      <c r="AJ129" t="str">
        <v>fluxCap127a.. (v('RXN-SUCCt2_m_FWD-rt5142')) =g= 0 * %nscale%;</v>
      </c>
      <c r="AK129" t="str">
        <v>fluxCap127a</v>
      </c>
      <c r="AL129" t="str">
        <v>fluxCap127a.. (v('RXN-SUCCt2_m_FWD-rt5142')) =g= -fluxSlack('127') + (0 * %nscale%);</v>
      </c>
      <c r="AM129" t="s">
        <v>16683</v>
      </c>
    </row>
    <row r="130" spans="4:39" x14ac:dyDescent="0.2">
      <c r="D130" t="str">
        <v>EX_pyr_e SPONT</v>
      </c>
      <c r="E130" t="str">
        <v>ABTD2Dy_c rt8084</v>
      </c>
      <c r="F130" t="str">
        <v>ABTD2Dy_c</v>
      </c>
      <c r="G130" t="str">
        <v>rt8084</v>
      </c>
      <c r="H130" cm="1">
        <f t="array" ref="H130">ROWS(_xlfn._xlws.FILTER(_xlfn.ANCHORARRAY($G$3),_xlfn.ANCHORARRAY($F$3)=F130))</f>
        <v>2</v>
      </c>
      <c r="I130" cm="1">
        <f t="array" ref="I130">ROWS(_xlfn._xlws.FILTER(_xlfn.ANCHORARRAY($F$3),_xlfn.ANCHORARRAY($G$3)=G130))</f>
        <v>3</v>
      </c>
      <c r="J130" t="str">
        <v>many-to-many</v>
      </c>
      <c r="K130">
        <v>0</v>
      </c>
      <c r="L130">
        <v>0</v>
      </c>
      <c r="M130" t="e">
        <v>#REF!</v>
      </c>
      <c r="N130" t="str">
        <v/>
      </c>
      <c r="O130">
        <f t="shared" si="1"/>
        <v>0</v>
      </c>
      <c r="P130" cm="1">
        <f t="array" ref="P130">IFERROR(ROWS(_xlfn._xlws.FILTER(_xlfn.ANCHORARRAY($G$3),(_xlfn.ANCHORARRAY($F$3)=F130)*(_xlfn.ANCHORARRAY($L$3)&gt;0))),0)</f>
        <v>0</v>
      </c>
      <c r="Q130" cm="1">
        <f t="array" ref="Q130">IFERROR(ROWS(_xlfn._xlws.FILTER(_xlfn.ANCHORARRAY($F$3),(_xlfn.ANCHORARRAY($G$3)=G130)*(_xlfn.NUMBERVALUE(_xlfn.ANCHORARRAY($M$3))&gt;0))),0)</f>
        <v>0</v>
      </c>
      <c r="R130" t="str">
        <v>0-to-0</v>
      </c>
      <c r="S130" cm="1">
        <f t="array" ref="S130">SUM(_xlfn._xlws.FILTER(_xlfn.ANCHORARRAY($L$3),_xlfn.ANCHORARRAY($G$3)=G130))</f>
        <v>0</v>
      </c>
      <c r="T130" t="e" cm="1">
        <f t="array" ref="T130">MAX(_xlfn._xlws.FILTER(_xlfn.ANCHORARRAY($M$3),_xlfn.ANCHORARRAY($F$3)=F130))</f>
        <v>#REF!</v>
      </c>
      <c r="W130" t="str">
        <v>FECRq9_m</v>
      </c>
      <c r="X130" t="str">
        <v>ubiquinol:ferricytochrome c reductase</v>
      </c>
      <c r="Y130" t="str">
        <v>2.0 ficytC_m + 2.0 h_m + q9h2_m --&gt; 2.0 focytC_m + 4.0 h_c + q9_m</v>
      </c>
      <c r="Z130" t="str">
        <v>Oxidative phosphorylation</v>
      </c>
      <c r="AA130">
        <v>0</v>
      </c>
      <c r="AB130" t="str">
        <v>(rtm341 or rtm182 or rtm185) and rt1337 and rt7313 and rt5246 and rt7390 and rt6863 and rt5240 and rt4598 and rt0830 and rt3250 and rt0434</v>
      </c>
      <c r="AC130">
        <v>29.908421100000002</v>
      </c>
      <c r="AD130">
        <v>29.6094109</v>
      </c>
      <c r="AE130">
        <v>30.2606906</v>
      </c>
      <c r="AG130" t="str" cm="1">
        <f t="array" ref="AG130">_xlfn.LET(_xlpm.a,_xlfn._xlws.FILTER(_xlfn.HSTACK('all datasets'!$C:$C,'all datasets'!$E:$E),('all datasets'!$B:$B='fva-mappings'!W130)),_xlpm.name,IF(ISERROR(ROWS(_xlpm.a)),NA,_xlpm.a),_xlpm.s,"("&amp;_xlfn.TEXTJOIN(") + (",TRUE,IF(_xlfn.CHOOSECOLS(_xlpm.name,1)="FWD","","-")&amp;"v('"&amp;_xlfn.CHOOSECOLS(_xlpm.name,2)&amp;"')")&amp;")",_xlpm.s&amp;" =ge= "&amp;AD130&amp;" * %nscale%; "&amp;_xlpm.s&amp;" =le= "&amp;AE130&amp;" * %nscale%; ")</f>
        <v xml:space="preserve">(v('RXN-FECRq9_m_FWD-FECRq9CPLX')) =ge= 29.6094109 * %nscale%; (v('RXN-FECRq9_m_FWD-FECRq9CPLX')) =le= 30.2606906 * %nscale%; </v>
      </c>
      <c r="AH130" t="str" cm="1">
        <f t="array" ref="AH130">_xlfn.LET(_xlpm.a,_xlfn._xlws.FILTER(_xlfn.HSTACK('all datasets'!$C:$C,'all datasets'!$E:$E),('all datasets'!$B:$B='fva-mappings'!W130)),_xlpm.name,IF(ISERROR(ROWS(_xlpm.a)),NA,_xlpm.a),_xlpm.s,"("&amp;_xlfn.TEXTJOIN(") + (",TRUE,IF(_xlfn.CHOOSECOLS(_xlpm.name,1)="FWD","","-")&amp;"v('"&amp;_xlfn.CHOOSECOLS(_xlpm.name,2)&amp;"')")&amp;")","fluxCap.. "&amp;_xlpm.s&amp;" =g= "&amp;AD130&amp;" * %nscale%; fluxCap.. "&amp;_xlpm.s&amp;" =l= "&amp;AE130&amp;" * %nscale%; ")</f>
        <v xml:space="preserve">fluxCap.. (v('RXN-FECRq9_m_FWD-FECRq9CPLX')) =g= 29.6094109 * %nscale%; fluxCap.. (v('RXN-FECRq9_m_FWD-FECRq9CPLX')) =l= 30.2606906 * %nscale%; </v>
      </c>
      <c r="AI130" t="str">
        <v xml:space="preserve">(v('RXN-GF6PTA_c_FWD-rt3731')) =ge= 0.0062563 * %nscale%; (v('RXN-GF6PTA_c_FWD-rt3731')) =le= 0.0062565 * %nscale%; </v>
      </c>
      <c r="AJ130" t="str">
        <v xml:space="preserve">fluxCap128a.. (v('RXN-SUCCt2_m_FWD-rt5142')) =l= 0.1421057 * %nscale%; </v>
      </c>
      <c r="AK130" t="str">
        <v>fluxCap128a</v>
      </c>
      <c r="AL130" t="str">
        <v xml:space="preserve">fluxCap128a.. (v('RXN-SUCCt2_m_FWD-rt5142')) =l= fluxSlack('128') + (0.1421058 * %nscale%); </v>
      </c>
      <c r="AM130" t="s">
        <v>16683</v>
      </c>
    </row>
    <row r="131" spans="4:39" x14ac:dyDescent="0.2">
      <c r="D131" t="str">
        <v>EX_ribflv_e SPONT</v>
      </c>
      <c r="E131" t="str">
        <v>ABTD4Dx_c rt1622_c</v>
      </c>
      <c r="F131" t="str">
        <v>ABTD4Dx_c</v>
      </c>
      <c r="G131" t="str">
        <v>rt1622_c</v>
      </c>
      <c r="H131" cm="1">
        <f t="array" ref="H131">ROWS(_xlfn._xlws.FILTER(_xlfn.ANCHORARRAY($G$3),_xlfn.ANCHORARRAY($F$3)=F131))</f>
        <v>1</v>
      </c>
      <c r="I131" cm="1">
        <f t="array" ref="I131">ROWS(_xlfn._xlws.FILTER(_xlfn.ANCHORARRAY($F$3),_xlfn.ANCHORARRAY($G$3)=G131))</f>
        <v>2</v>
      </c>
      <c r="J131" t="str">
        <v>one-to-many</v>
      </c>
      <c r="K131">
        <v>0</v>
      </c>
      <c r="L131">
        <v>0</v>
      </c>
      <c r="M131" t="e">
        <v>#REF!</v>
      </c>
      <c r="N131" t="str">
        <v/>
      </c>
      <c r="O131">
        <f t="shared" si="1"/>
        <v>0</v>
      </c>
      <c r="P131" cm="1">
        <f t="array" ref="P131">IFERROR(ROWS(_xlfn._xlws.FILTER(_xlfn.ANCHORARRAY($G$3),(_xlfn.ANCHORARRAY($F$3)=F131)*(_xlfn.ANCHORARRAY($L$3)&gt;0))),0)</f>
        <v>0</v>
      </c>
      <c r="Q131" cm="1">
        <f t="array" ref="Q131">IFERROR(ROWS(_xlfn._xlws.FILTER(_xlfn.ANCHORARRAY($F$3),(_xlfn.ANCHORARRAY($G$3)=G131)*(_xlfn.NUMBERVALUE(_xlfn.ANCHORARRAY($M$3))&gt;0))),0)</f>
        <v>0</v>
      </c>
      <c r="R131" t="str">
        <v>0-to-0</v>
      </c>
      <c r="S131" cm="1">
        <f t="array" ref="S131">SUM(_xlfn._xlws.FILTER(_xlfn.ANCHORARRAY($L$3),_xlfn.ANCHORARRAY($G$3)=G131))</f>
        <v>0</v>
      </c>
      <c r="T131" t="e" cm="1">
        <f t="array" ref="T131">MAX(_xlfn._xlws.FILTER(_xlfn.ANCHORARRAY($M$3),_xlfn.ANCHORARRAY($F$3)=F131))</f>
        <v>#REF!</v>
      </c>
      <c r="W131" t="str">
        <v>FKYNH_c</v>
      </c>
      <c r="X131" t="str">
        <v>N-formyl-L-kynurenine amidohydrolase</v>
      </c>
      <c r="Y131" t="str">
        <v>Lfmkynr_c + h2o_c --&gt; Lkynr_c + for_c + h_c</v>
      </c>
      <c r="Z131" t="str">
        <v>Tryptophan metabolism</v>
      </c>
      <c r="AA131">
        <v>0</v>
      </c>
      <c r="AB131" t="str">
        <v>rt6420 or rt0172 or rt3408</v>
      </c>
      <c r="AC131">
        <v>0.60216890000000001</v>
      </c>
      <c r="AD131">
        <v>0.50756210000000002</v>
      </c>
      <c r="AE131">
        <v>0.63338139999999998</v>
      </c>
      <c r="AG131" t="str" cm="1">
        <f t="array" ref="AG131">_xlfn.LET(_xlpm.a,_xlfn._xlws.FILTER(_xlfn.HSTACK('all datasets'!$C:$C,'all datasets'!$E:$E),('all datasets'!$B:$B='fva-mappings'!W131)),_xlpm.name,IF(ISERROR(ROWS(_xlpm.a)),NA,_xlpm.a),_xlpm.s,"("&amp;_xlfn.TEXTJOIN(") + (",TRUE,IF(_xlfn.CHOOSECOLS(_xlpm.name,1)="FWD","","-")&amp;"v('"&amp;_xlfn.CHOOSECOLS(_xlpm.name,2)&amp;"')")&amp;")",_xlpm.s&amp;" =ge= "&amp;AD131&amp;" * %nscale%; "&amp;_xlpm.s&amp;" =le= "&amp;AE131&amp;" * %nscale%; ")</f>
        <v xml:space="preserve">(v('RXN-FKYNH_c_FWD-rt0172')) + (v('RXN-FKYNH_c_FWD-rt3408')) + (v('RXN-FKYNH_c_FWD-rt6420')) =ge= 0.5075621 * %nscale%; (v('RXN-FKYNH_c_FWD-rt0172')) + (v('RXN-FKYNH_c_FWD-rt3408')) + (v('RXN-FKYNH_c_FWD-rt6420')) =le= 0.6333814 * %nscale%; </v>
      </c>
      <c r="AH131" t="str" cm="1">
        <f t="array" ref="AH131">_xlfn.LET(_xlpm.a,_xlfn._xlws.FILTER(_xlfn.HSTACK('all datasets'!$C:$C,'all datasets'!$E:$E),('all datasets'!$B:$B='fva-mappings'!W131)),_xlpm.name,IF(ISERROR(ROWS(_xlpm.a)),NA,_xlpm.a),_xlpm.s,"("&amp;_xlfn.TEXTJOIN(") + (",TRUE,IF(_xlfn.CHOOSECOLS(_xlpm.name,1)="FWD","","-")&amp;"v('"&amp;_xlfn.CHOOSECOLS(_xlpm.name,2)&amp;"')")&amp;")","fluxCap.. "&amp;_xlpm.s&amp;" =g= "&amp;AD131&amp;" * %nscale%; fluxCap.. "&amp;_xlpm.s&amp;" =l= "&amp;AE131&amp;" * %nscale%; ")</f>
        <v xml:space="preserve">fluxCap.. (v('RXN-FKYNH_c_FWD-rt0172')) + (v('RXN-FKYNH_c_FWD-rt3408')) + (v('RXN-FKYNH_c_FWD-rt6420')) =g= 0.5075621 * %nscale%; fluxCap.. (v('RXN-FKYNH_c_FWD-rt0172')) + (v('RXN-FKYNH_c_FWD-rt3408')) + (v('RXN-FKYNH_c_FWD-rt6420')) =l= 0.6333814 * %nscale%; </v>
      </c>
      <c r="AI131" t="str">
        <v xml:space="preserve">(v('RXN-GK1_c_FWD-rt3157')) + (v('RXN-GK1_c_FWD-rt3670')) =ge= 0.044036 * %nscale%; (v('RXN-GK1_c_FWD-rt3157')) + (v('RXN-GK1_c_FWD-rt3670')) =le= 0.0463592 * %nscale%; </v>
      </c>
      <c r="AJ131" t="str">
        <v>fluxCap129a.. (v('RXN-SUCOAS_m_FWD-LSC12')) =g= 1.1718179 * %nscale%;</v>
      </c>
      <c r="AK131" t="str">
        <v>fluxCap129a</v>
      </c>
      <c r="AL131" t="str">
        <v>fluxCap129a.. (v('RXN-SUCOAS_m_FWD-LSC12')) =g= -fluxSlack('129') + (1.1718178 * %nscale%);</v>
      </c>
      <c r="AM131" t="s">
        <v>16683</v>
      </c>
    </row>
    <row r="132" spans="4:39" x14ac:dyDescent="0.2">
      <c r="D132" t="str">
        <v>EX_amet_e SPONT</v>
      </c>
      <c r="E132" t="str">
        <v>ABTD4Dy_c rt4606</v>
      </c>
      <c r="F132" t="str">
        <v>ABTD4Dy_c</v>
      </c>
      <c r="G132" t="str">
        <v>rt4606</v>
      </c>
      <c r="H132" cm="1">
        <f t="array" ref="H132">ROWS(_xlfn._xlws.FILTER(_xlfn.ANCHORARRAY($G$3),_xlfn.ANCHORARRAY($F$3)=F132))</f>
        <v>2</v>
      </c>
      <c r="I132" cm="1">
        <f t="array" ref="I132">ROWS(_xlfn._xlws.FILTER(_xlfn.ANCHORARRAY($F$3),_xlfn.ANCHORARRAY($G$3)=G132))</f>
        <v>4</v>
      </c>
      <c r="J132" t="str">
        <v>many-to-many</v>
      </c>
      <c r="K132">
        <v>0</v>
      </c>
      <c r="L132">
        <v>0</v>
      </c>
      <c r="M132" t="e">
        <v>#REF!</v>
      </c>
      <c r="N132" t="str">
        <v/>
      </c>
      <c r="O132">
        <f t="shared" ref="O132:O195" si="2">_xlfn.MAXIFS(_xlfn.ANCHORARRAY($N$3),_xlfn.ANCHORARRAY($G$3),G132)</f>
        <v>0</v>
      </c>
      <c r="P132" cm="1">
        <f t="array" ref="P132">IFERROR(ROWS(_xlfn._xlws.FILTER(_xlfn.ANCHORARRAY($G$3),(_xlfn.ANCHORARRAY($F$3)=F132)*(_xlfn.ANCHORARRAY($L$3)&gt;0))),0)</f>
        <v>0</v>
      </c>
      <c r="Q132" cm="1">
        <f t="array" ref="Q132">IFERROR(ROWS(_xlfn._xlws.FILTER(_xlfn.ANCHORARRAY($F$3),(_xlfn.ANCHORARRAY($G$3)=G132)*(_xlfn.NUMBERVALUE(_xlfn.ANCHORARRAY($M$3))&gt;0))),0)</f>
        <v>0</v>
      </c>
      <c r="R132" t="str">
        <v>0-to-0</v>
      </c>
      <c r="S132" cm="1">
        <f t="array" ref="S132">SUM(_xlfn._xlws.FILTER(_xlfn.ANCHORARRAY($L$3),_xlfn.ANCHORARRAY($G$3)=G132))</f>
        <v>0</v>
      </c>
      <c r="T132" t="e" cm="1">
        <f t="array" ref="T132">MAX(_xlfn._xlws.FILTER(_xlfn.ANCHORARRAY($M$3),_xlfn.ANCHORARRAY($F$3)=F132))</f>
        <v>#REF!</v>
      </c>
      <c r="W132" t="str">
        <v>FUM_c</v>
      </c>
      <c r="X132" t="str">
        <v>fumarase</v>
      </c>
      <c r="Y132" t="str">
        <v>fum_c + h2o_c &lt;=&gt; mal__L_c</v>
      </c>
      <c r="Z132" t="str">
        <v>Glyoxylate metabolism</v>
      </c>
      <c r="AA132">
        <v>1</v>
      </c>
      <c r="AB132" t="str">
        <v>rt5633</v>
      </c>
      <c r="AC132">
        <v>0.19451850000000001</v>
      </c>
      <c r="AD132">
        <v>0.1506941</v>
      </c>
      <c r="AE132">
        <v>0.46741129999999997</v>
      </c>
      <c r="AG132" t="str" cm="1">
        <f t="array" ref="AG132">_xlfn.LET(_xlpm.a,_xlfn._xlws.FILTER(_xlfn.HSTACK('all datasets'!$C:$C,'all datasets'!$E:$E),('all datasets'!$B:$B='fva-mappings'!W132)),_xlpm.name,IF(ISERROR(ROWS(_xlpm.a)),NA,_xlpm.a),_xlpm.s,"("&amp;_xlfn.TEXTJOIN(") + (",TRUE,IF(_xlfn.CHOOSECOLS(_xlpm.name,1)="FWD","","-")&amp;"v('"&amp;_xlfn.CHOOSECOLS(_xlpm.name,2)&amp;"')")&amp;")",_xlpm.s&amp;" =ge= "&amp;AD132&amp;" * %nscale%; "&amp;_xlpm.s&amp;" =le= "&amp;AE132&amp;" * %nscale%; ")</f>
        <v xml:space="preserve">(v('RXN-FUM_c_FWD-rt5633_c')) + (-v('RXN-FUM_c_REV-rt5633_c')) =ge= 0.1506941 * %nscale%; (v('RXN-FUM_c_FWD-rt5633_c')) + (-v('RXN-FUM_c_REV-rt5633_c')) =le= 0.4674113 * %nscale%; </v>
      </c>
      <c r="AH132" t="str" cm="1">
        <f t="array" ref="AH132">_xlfn.LET(_xlpm.a,_xlfn._xlws.FILTER(_xlfn.HSTACK('all datasets'!$C:$C,'all datasets'!$E:$E),('all datasets'!$B:$B='fva-mappings'!W132)),_xlpm.name,IF(ISERROR(ROWS(_xlpm.a)),NA,_xlpm.a),_xlpm.s,"("&amp;_xlfn.TEXTJOIN(") + (",TRUE,IF(_xlfn.CHOOSECOLS(_xlpm.name,1)="FWD","","-")&amp;"v('"&amp;_xlfn.CHOOSECOLS(_xlpm.name,2)&amp;"')")&amp;")","fluxCap.. "&amp;_xlpm.s&amp;" =g= "&amp;AD132&amp;" * %nscale%; fluxCap.. "&amp;_xlpm.s&amp;" =l= "&amp;AE132&amp;" * %nscale%; ")</f>
        <v xml:space="preserve">fluxCap.. (v('RXN-FUM_c_FWD-rt5633_c')) + (-v('RXN-FUM_c_REV-rt5633_c')) =g= 0.1506941 * %nscale%; fluxCap.. (v('RXN-FUM_c_FWD-rt5633_c')) + (-v('RXN-FUM_c_REV-rt5633_c')) =l= 0.4674113 * %nscale%; </v>
      </c>
      <c r="AI132" t="str">
        <v xml:space="preserve">(v('RXN-GK2_c_FWD-rt3157')) + (-v('RXN-GK2_c_REV-rt3157')) =ge= 0 * %nscale%; (v('RXN-GK2_c_FWD-rt3157')) + (-v('RXN-GK2_c_REV-rt3157')) =le= 0.002323 * %nscale%; </v>
      </c>
      <c r="AJ132" t="str">
        <v xml:space="preserve">fluxCap130a.. (v('RXN-SUCOAS_m_FWD-LSC12')) =l= 1.3404366 * %nscale%; </v>
      </c>
      <c r="AK132" t="str">
        <v>fluxCap130a</v>
      </c>
      <c r="AL132" t="str">
        <v xml:space="preserve">fluxCap130a.. (v('RXN-SUCOAS_m_FWD-LSC12')) =l= fluxSlack('130') + (1.3404367 * %nscale%); </v>
      </c>
      <c r="AM132" t="s">
        <v>16683</v>
      </c>
    </row>
    <row r="133" spans="4:39" x14ac:dyDescent="0.2">
      <c r="D133" t="str">
        <v>EX_mmet_e SPONT</v>
      </c>
      <c r="E133" t="str">
        <v>ABTD4Dy_c rt8084</v>
      </c>
      <c r="F133" t="str">
        <v>ABTD4Dy_c</v>
      </c>
      <c r="G133" t="str">
        <v>rt8084</v>
      </c>
      <c r="H133" cm="1">
        <f t="array" ref="H133">ROWS(_xlfn._xlws.FILTER(_xlfn.ANCHORARRAY($G$3),_xlfn.ANCHORARRAY($F$3)=F133))</f>
        <v>2</v>
      </c>
      <c r="I133" cm="1">
        <f t="array" ref="I133">ROWS(_xlfn._xlws.FILTER(_xlfn.ANCHORARRAY($F$3),_xlfn.ANCHORARRAY($G$3)=G133))</f>
        <v>3</v>
      </c>
      <c r="J133" t="str">
        <v>many-to-many</v>
      </c>
      <c r="K133">
        <v>0</v>
      </c>
      <c r="L133">
        <v>0</v>
      </c>
      <c r="M133" t="e">
        <v>#REF!</v>
      </c>
      <c r="N133" t="str">
        <v/>
      </c>
      <c r="O133">
        <f t="shared" si="2"/>
        <v>0</v>
      </c>
      <c r="P133" cm="1">
        <f t="array" ref="P133">IFERROR(ROWS(_xlfn._xlws.FILTER(_xlfn.ANCHORARRAY($G$3),(_xlfn.ANCHORARRAY($F$3)=F133)*(_xlfn.ANCHORARRAY($L$3)&gt;0))),0)</f>
        <v>0</v>
      </c>
      <c r="Q133" cm="1">
        <f t="array" ref="Q133">IFERROR(ROWS(_xlfn._xlws.FILTER(_xlfn.ANCHORARRAY($F$3),(_xlfn.ANCHORARRAY($G$3)=G133)*(_xlfn.NUMBERVALUE(_xlfn.ANCHORARRAY($M$3))&gt;0))),0)</f>
        <v>0</v>
      </c>
      <c r="R133" t="str">
        <v>0-to-0</v>
      </c>
      <c r="S133" cm="1">
        <f t="array" ref="S133">SUM(_xlfn._xlws.FILTER(_xlfn.ANCHORARRAY($L$3),_xlfn.ANCHORARRAY($G$3)=G133))</f>
        <v>0</v>
      </c>
      <c r="T133" t="e" cm="1">
        <f t="array" ref="T133">MAX(_xlfn._xlws.FILTER(_xlfn.ANCHORARRAY($M$3),_xlfn.ANCHORARRAY($F$3)=F133))</f>
        <v>#REF!</v>
      </c>
      <c r="W133" t="str">
        <v>FUM_m</v>
      </c>
      <c r="X133" t="str">
        <v>fumarase</v>
      </c>
      <c r="Y133" t="str">
        <v>fum_m + h2o_m &lt;=&gt; mal__L_m</v>
      </c>
      <c r="Z133" t="str">
        <v>Citric acid cycle</v>
      </c>
      <c r="AA133">
        <v>1</v>
      </c>
      <c r="AB133" t="str">
        <v>rt5633</v>
      </c>
      <c r="AC133">
        <v>1.2466655</v>
      </c>
      <c r="AD133">
        <v>1.171818</v>
      </c>
      <c r="AE133">
        <v>1.3858751</v>
      </c>
      <c r="AG133" t="str" cm="1">
        <f t="array" ref="AG133">_xlfn.LET(_xlpm.a,_xlfn._xlws.FILTER(_xlfn.HSTACK('all datasets'!$C:$C,'all datasets'!$E:$E),('all datasets'!$B:$B='fva-mappings'!W133)),_xlpm.name,IF(ISERROR(ROWS(_xlpm.a)),NA,_xlpm.a),_xlpm.s,"("&amp;_xlfn.TEXTJOIN(") + (",TRUE,IF(_xlfn.CHOOSECOLS(_xlpm.name,1)="FWD","","-")&amp;"v('"&amp;_xlfn.CHOOSECOLS(_xlpm.name,2)&amp;"')")&amp;")",_xlpm.s&amp;" =ge= "&amp;AD133&amp;" * %nscale%; "&amp;_xlpm.s&amp;" =le= "&amp;AE133&amp;" * %nscale%; ")</f>
        <v xml:space="preserve">(v('RXN-FUM_m_FWD-rt5633_m')) + (-v('RXN-FUM_m_REV-rt5633_m')) =ge= 1.171818 * %nscale%; (v('RXN-FUM_m_FWD-rt5633_m')) + (-v('RXN-FUM_m_REV-rt5633_m')) =le= 1.3858751 * %nscale%; </v>
      </c>
      <c r="AH133" t="str" cm="1">
        <f t="array" ref="AH133">_xlfn.LET(_xlpm.a,_xlfn._xlws.FILTER(_xlfn.HSTACK('all datasets'!$C:$C,'all datasets'!$E:$E),('all datasets'!$B:$B='fva-mappings'!W133)),_xlpm.name,IF(ISERROR(ROWS(_xlpm.a)),NA,_xlpm.a),_xlpm.s,"("&amp;_xlfn.TEXTJOIN(") + (",TRUE,IF(_xlfn.CHOOSECOLS(_xlpm.name,1)="FWD","","-")&amp;"v('"&amp;_xlfn.CHOOSECOLS(_xlpm.name,2)&amp;"')")&amp;")","fluxCap.. "&amp;_xlpm.s&amp;" =g= "&amp;AD133&amp;" * %nscale%; fluxCap.. "&amp;_xlpm.s&amp;" =l= "&amp;AE133&amp;" * %nscale%; ")</f>
        <v xml:space="preserve">fluxCap.. (v('RXN-FUM_m_FWD-rt5633_m')) + (-v('RXN-FUM_m_REV-rt5633_m')) =g= 1.171818 * %nscale%; fluxCap.. (v('RXN-FUM_m_FWD-rt5633_m')) + (-v('RXN-FUM_m_REV-rt5633_m')) =l= 1.3858751 * %nscale%; </v>
      </c>
      <c r="AI133" t="str">
        <v xml:space="preserve">(v('RXN-GLCt_c_e_FWD-rt1375')) + (v('RXN-GLCt_c_e_FWD-rt1473')) + (v('RXN-GLCt_c_e_FWD-rt1480')) + (v('RXN-GLCt_c_e_FWD-rt2336')) + (v('RXN-GLCt_c_e_FWD-rt2496')) + (v('RXN-GLCt_c_e_FWD-rt2707')) + (v('RXN-GLCt_c_e_FWD-rt2833')) + (v('RXN-GLCt_c_e_FWD-rt3556')) + (v('RXN-GLCt_c_e_FWD-rt4674')) + (v('RXN-GLCt_c_e_FWD-rt7817')) =ge= 5.3316691 * %nscale%; (v('RXN-GLCt_c_e_FWD-rt1375')) + (v('RXN-GLCt_c_e_FWD-rt1473')) + (v('RXN-GLCt_c_e_FWD-rt1480')) + (v('RXN-GLCt_c_e_FWD-rt2336')) + (v('RXN-GLCt_c_e_FWD-rt2496')) + (v('RXN-GLCt_c_e_FWD-rt2707')) + (v('RXN-GLCt_c_e_FWD-rt2833')) + (v('RXN-GLCt_c_e_FWD-rt3556')) + (v('RXN-GLCt_c_e_FWD-rt4674')) + (v('RXN-GLCt_c_e_FWD-rt7817')) =le= 5.3318695 * %nscale%; </v>
      </c>
      <c r="AJ133" t="str">
        <v>fluxCap131a.. (v('RXN-THRD_L_m_FWD-rt0848_m')) + (v('RXN-THRD_L_m_FWD-rt3541')) =g= 0.0000232 * %nscale%;</v>
      </c>
      <c r="AK133" t="str">
        <v>fluxCap131a</v>
      </c>
      <c r="AL133" t="str">
        <v>fluxCap131a.. (v('RXN-THRD_L_m_FWD-rt0848_m')) + (v('RXN-THRD_L_m_FWD-rt3541')) =g= -fluxSlack('131') + (0.0000231 * %nscale%);</v>
      </c>
      <c r="AM133" t="s">
        <v>16683</v>
      </c>
    </row>
    <row r="134" spans="4:39" x14ac:dyDescent="0.2">
      <c r="D134" t="str">
        <v>EX_g3pc_e SPONT</v>
      </c>
      <c r="E134" t="str">
        <v>ABUTD_m rt2756_m</v>
      </c>
      <c r="F134" t="str">
        <v>ABUTD_m</v>
      </c>
      <c r="G134" t="str">
        <v>rt2756_m</v>
      </c>
      <c r="H134" cm="1">
        <f t="array" ref="H134">ROWS(_xlfn._xlws.FILTER(_xlfn.ANCHORARRAY($G$3),_xlfn.ANCHORARRAY($F$3)=F134))</f>
        <v>1</v>
      </c>
      <c r="I134" cm="1">
        <f t="array" ref="I134">ROWS(_xlfn._xlws.FILTER(_xlfn.ANCHORARRAY($F$3),_xlfn.ANCHORARRAY($G$3)=G134))</f>
        <v>3</v>
      </c>
      <c r="J134" t="str">
        <v>one-to-many</v>
      </c>
      <c r="K134">
        <v>0</v>
      </c>
      <c r="L134">
        <v>0</v>
      </c>
      <c r="M134" t="e">
        <v>#REF!</v>
      </c>
      <c r="N134" t="str">
        <v/>
      </c>
      <c r="O134">
        <f t="shared" si="2"/>
        <v>0</v>
      </c>
      <c r="P134" cm="1">
        <f t="array" ref="P134">IFERROR(ROWS(_xlfn._xlws.FILTER(_xlfn.ANCHORARRAY($G$3),(_xlfn.ANCHORARRAY($F$3)=F134)*(_xlfn.ANCHORARRAY($L$3)&gt;0))),0)</f>
        <v>0</v>
      </c>
      <c r="Q134" cm="1">
        <f t="array" ref="Q134">IFERROR(ROWS(_xlfn._xlws.FILTER(_xlfn.ANCHORARRAY($F$3),(_xlfn.ANCHORARRAY($G$3)=G134)*(_xlfn.NUMBERVALUE(_xlfn.ANCHORARRAY($M$3))&gt;0))),0)</f>
        <v>0</v>
      </c>
      <c r="R134" t="str">
        <v>0-to-0</v>
      </c>
      <c r="S134" cm="1">
        <f t="array" ref="S134">SUM(_xlfn._xlws.FILTER(_xlfn.ANCHORARRAY($L$3),_xlfn.ANCHORARRAY($G$3)=G134))</f>
        <v>0</v>
      </c>
      <c r="T134" t="e" cm="1">
        <f t="array" ref="T134">MAX(_xlfn._xlws.FILTER(_xlfn.ANCHORARRAY($M$3),_xlfn.ANCHORARRAY($F$3)=F134))</f>
        <v>#REF!</v>
      </c>
      <c r="W134" t="str">
        <v>G3PAT_c</v>
      </c>
      <c r="X134" t="str">
        <v>Glycerol-3-phosphate acyltransferase</v>
      </c>
      <c r="Y134" t="str">
        <v>acylcoa_c + glyc3p_c --&gt; 1agp_c + coa_c</v>
      </c>
      <c r="Z134" t="str">
        <v>Lipid biosynthesis</v>
      </c>
      <c r="AA134">
        <v>0</v>
      </c>
      <c r="AB134" t="str">
        <v>rt2297 and (rt7067 or rt2297)</v>
      </c>
      <c r="AC134">
        <v>2.37273E-2</v>
      </c>
      <c r="AD134">
        <v>2.37272E-2</v>
      </c>
      <c r="AE134">
        <v>2.3727399999999999E-2</v>
      </c>
      <c r="AG134" t="e" cm="1">
        <f t="array" ref="AG134">_xlfn.LET(_xlpm.a,_xlfn._xlws.FILTER(_xlfn.HSTACK('all datasets'!$C:$C,'all datasets'!$E:$E),('all datasets'!$B:$B='fva-mappings'!W134)),_xlpm.name,IF(ISERROR(ROWS(_xlpm.a)),NA,_xlpm.a),_xlpm.s,"("&amp;_xlfn.TEXTJOIN(") + (",TRUE,IF(_xlfn.CHOOSECOLS(_xlpm.name,1)="FWD","","-")&amp;"v('"&amp;_xlfn.CHOOSECOLS(_xlpm.name,2)&amp;"')")&amp;")",_xlpm.s&amp;" =ge= "&amp;AD134&amp;" * %nscale%; "&amp;_xlpm.s&amp;" =le= "&amp;AE134&amp;" * %nscale%; ")</f>
        <v>#NAME?</v>
      </c>
      <c r="AH134" t="e" cm="1">
        <f t="array" ref="AH134">_xlfn.LET(_xlpm.a,_xlfn._xlws.FILTER(_xlfn.HSTACK('all datasets'!$C:$C,'all datasets'!$E:$E),('all datasets'!$B:$B='fva-mappings'!W134)),_xlpm.name,IF(ISERROR(ROWS(_xlpm.a)),NA,_xlpm.a),_xlpm.s,"("&amp;_xlfn.TEXTJOIN(") + (",TRUE,IF(_xlfn.CHOOSECOLS(_xlpm.name,1)="FWD","","-")&amp;"v('"&amp;_xlfn.CHOOSECOLS(_xlpm.name,2)&amp;"')")&amp;")","fluxCap.. "&amp;_xlpm.s&amp;" =g= "&amp;AD134&amp;" * %nscale%; fluxCap.. "&amp;_xlpm.s&amp;" =l= "&amp;AE134&amp;" * %nscale%; ")</f>
        <v>#NAME?</v>
      </c>
      <c r="AI134" t="str">
        <v xml:space="preserve">(v('RXN-GLNS_c_FWD-rt3476')) =ge= 0.6240961 * %nscale%; (v('RXN-GLNS_c_FWD-rt3476')) =le= 1.9561114 * %nscale%; </v>
      </c>
      <c r="AJ134" t="str">
        <v xml:space="preserve">fluxCap132a.. (v('RXN-THRD_L_m_FWD-rt0848_m')) + (v('RXN-THRD_L_m_FWD-rt3541')) =l= 0.0945951 * %nscale%; </v>
      </c>
      <c r="AK134" t="str">
        <v>fluxCap132a</v>
      </c>
      <c r="AL134" t="str">
        <v xml:space="preserve">fluxCap132a.. (v('RXN-THRD_L_m_FWD-rt0848_m')) + (v('RXN-THRD_L_m_FWD-rt3541')) =l= fluxSlack('132') + (0.0945952 * %nscale%); </v>
      </c>
      <c r="AM134" t="s">
        <v>16683</v>
      </c>
    </row>
    <row r="135" spans="4:39" x14ac:dyDescent="0.2">
      <c r="D135" t="str">
        <v>EX_na1_e SPONT</v>
      </c>
      <c r="E135" t="str">
        <v>ACACT100i_m rt0517</v>
      </c>
      <c r="F135" t="str">
        <v>ACACT100i_m</v>
      </c>
      <c r="G135" t="str">
        <v>rt0517</v>
      </c>
      <c r="H135" cm="1">
        <f t="array" ref="H135">ROWS(_xlfn._xlws.FILTER(_xlfn.ANCHORARRAY($G$3),_xlfn.ANCHORARRAY($F$3)=F135))</f>
        <v>1</v>
      </c>
      <c r="I135" cm="1">
        <f t="array" ref="I135">ROWS(_xlfn._xlws.FILTER(_xlfn.ANCHORARRAY($F$3),_xlfn.ANCHORARRAY($G$3)=G135))</f>
        <v>18</v>
      </c>
      <c r="J135" t="str">
        <v>one-to-many</v>
      </c>
      <c r="K135">
        <v>3.0247650701408402</v>
      </c>
      <c r="L135">
        <v>3.0247650701408402</v>
      </c>
      <c r="M135" t="e">
        <v>#REF!</v>
      </c>
      <c r="N135" t="str">
        <v/>
      </c>
      <c r="O135">
        <f t="shared" si="2"/>
        <v>0</v>
      </c>
      <c r="P135" cm="1">
        <f t="array" ref="P135">IFERROR(ROWS(_xlfn._xlws.FILTER(_xlfn.ANCHORARRAY($G$3),(_xlfn.ANCHORARRAY($F$3)=F135)*(_xlfn.ANCHORARRAY($L$3)&gt;0))),0)</f>
        <v>1</v>
      </c>
      <c r="Q135" cm="1">
        <f t="array" ref="Q135">IFERROR(ROWS(_xlfn._xlws.FILTER(_xlfn.ANCHORARRAY($F$3),(_xlfn.ANCHORARRAY($G$3)=G135)*(_xlfn.NUMBERVALUE(_xlfn.ANCHORARRAY($M$3))&gt;0))),0)</f>
        <v>0</v>
      </c>
      <c r="R135" t="str">
        <v>one-to-0</v>
      </c>
      <c r="S135" cm="1">
        <f t="array" ref="S135">SUM(_xlfn._xlws.FILTER(_xlfn.ANCHORARRAY($L$3),_xlfn.ANCHORARRAY($G$3)=G135))</f>
        <v>15.123825350704202</v>
      </c>
      <c r="T135" t="e" cm="1">
        <f t="array" ref="T135">MAX(_xlfn._xlws.FILTER(_xlfn.ANCHORARRAY($M$3),_xlfn.ANCHORARRAY($F$3)=F135))</f>
        <v>#REF!</v>
      </c>
      <c r="W135" t="str">
        <v>G5SDy_c</v>
      </c>
      <c r="X135" t="str">
        <v>glutamate-5-semialdehyde dehydrogenase</v>
      </c>
      <c r="Y135" t="str">
        <v>glu5p_c + h_c + nadph_c --&gt; glu5sa_c + nadp_c + pi_c</v>
      </c>
      <c r="Z135" t="str">
        <v>Arginine and proline metabolism</v>
      </c>
      <c r="AA135">
        <v>0</v>
      </c>
      <c r="AB135" t="str">
        <v>rt7905</v>
      </c>
      <c r="AC135">
        <v>0</v>
      </c>
      <c r="AD135">
        <v>0</v>
      </c>
      <c r="AE135">
        <v>0.16717580000000001</v>
      </c>
      <c r="AG135" t="str" cm="1">
        <f t="array" ref="AG135">_xlfn.LET(_xlpm.a,_xlfn._xlws.FILTER(_xlfn.HSTACK('all datasets'!$C:$C,'all datasets'!$E:$E),('all datasets'!$B:$B='fva-mappings'!W135)),_xlpm.name,IF(ISERROR(ROWS(_xlpm.a)),NA,_xlpm.a),_xlpm.s,"("&amp;_xlfn.TEXTJOIN(") + (",TRUE,IF(_xlfn.CHOOSECOLS(_xlpm.name,1)="FWD","","-")&amp;"v('"&amp;_xlfn.CHOOSECOLS(_xlpm.name,2)&amp;"')")&amp;")",_xlpm.s&amp;" =ge= "&amp;AD135&amp;" * %nscale%; "&amp;_xlpm.s&amp;" =le= "&amp;AE135&amp;" * %nscale%; ")</f>
        <v xml:space="preserve">(v('RXN-G5SDy_c_FWD-rt7905')) =ge= 0 * %nscale%; (v('RXN-G5SDy_c_FWD-rt7905')) =le= 0.1671758 * %nscale%; </v>
      </c>
      <c r="AH135" t="str" cm="1">
        <f t="array" ref="AH135">_xlfn.LET(_xlpm.a,_xlfn._xlws.FILTER(_xlfn.HSTACK('all datasets'!$C:$C,'all datasets'!$E:$E),('all datasets'!$B:$B='fva-mappings'!W135)),_xlpm.name,IF(ISERROR(ROWS(_xlpm.a)),NA,_xlpm.a),_xlpm.s,"("&amp;_xlfn.TEXTJOIN(") + (",TRUE,IF(_xlfn.CHOOSECOLS(_xlpm.name,1)="FWD","","-")&amp;"v('"&amp;_xlfn.CHOOSECOLS(_xlpm.name,2)&amp;"')")&amp;")","fluxCap.. "&amp;_xlpm.s&amp;" =g= "&amp;AD135&amp;" * %nscale%; fluxCap.. "&amp;_xlpm.s&amp;" =l= "&amp;AE135&amp;" * %nscale%; ")</f>
        <v xml:space="preserve">fluxCap.. (v('RXN-G5SDy_c_FWD-rt7905')) =g= 0 * %nscale%; fluxCap.. (v('RXN-G5SDy_c_FWD-rt7905')) =l= 0.1671758 * %nscale%; </v>
      </c>
      <c r="AI135" t="str">
        <v xml:space="preserve">(v('RXN-GLU5K_c_FWD-rt6820')) =ge= 0 * %nscale%; (v('RXN-GLU5K_c_FWD-rt6820')) =le= 0.1671758 * %nscale%; </v>
      </c>
      <c r="AJ135" t="str">
        <v>fluxCap133a.. (v('RXN-THRS_c_FWD-rt1374')) =g= 0.089479 * %nscale%;</v>
      </c>
      <c r="AK135" t="str">
        <v>fluxCap133a</v>
      </c>
      <c r="AL135" t="str">
        <v>fluxCap133a.. (v('RXN-THRS_c_FWD-rt1374')) =g= -fluxSlack('133') + (0.089478 * %nscale%);</v>
      </c>
      <c r="AM135" t="s">
        <v>16683</v>
      </c>
    </row>
    <row r="136" spans="4:39" x14ac:dyDescent="0.2">
      <c r="D136" t="str">
        <v>EX_spmd_e SPONT</v>
      </c>
      <c r="E136" t="str">
        <v>ACACT100i_x rt0697</v>
      </c>
      <c r="F136" t="str">
        <v>ACACT100i_x</v>
      </c>
      <c r="G136" t="str">
        <v>rt0697</v>
      </c>
      <c r="H136" cm="1">
        <f t="array" ref="H136">ROWS(_xlfn._xlws.FILTER(_xlfn.ANCHORARRAY($G$3),_xlfn.ANCHORARRAY($F$3)=F136))</f>
        <v>3</v>
      </c>
      <c r="I136" cm="1">
        <f t="array" ref="I136">ROWS(_xlfn._xlws.FILTER(_xlfn.ANCHORARRAY($F$3),_xlfn.ANCHORARRAY($G$3)=G136))</f>
        <v>27</v>
      </c>
      <c r="J136" t="str">
        <v>many-to-many</v>
      </c>
      <c r="K136">
        <v>2.8655669085544599</v>
      </c>
      <c r="L136">
        <v>2.8655669085544599</v>
      </c>
      <c r="M136" t="e">
        <v>#REF!</v>
      </c>
      <c r="N136" t="str">
        <v/>
      </c>
      <c r="O136">
        <f t="shared" si="2"/>
        <v>0</v>
      </c>
      <c r="P136" cm="1">
        <f t="array" ref="P136">IFERROR(ROWS(_xlfn._xlws.FILTER(_xlfn.ANCHORARRAY($G$3),(_xlfn.ANCHORARRAY($F$3)=F136)*(_xlfn.ANCHORARRAY($L$3)&gt;0))),0)</f>
        <v>3</v>
      </c>
      <c r="Q136" cm="1">
        <f t="array" ref="Q136">IFERROR(ROWS(_xlfn._xlws.FILTER(_xlfn.ANCHORARRAY($F$3),(_xlfn.ANCHORARRAY($G$3)=G136)*(_xlfn.NUMBERVALUE(_xlfn.ANCHORARRAY($M$3))&gt;0))),0)</f>
        <v>0</v>
      </c>
      <c r="R136" t="str">
        <v>many-to-0</v>
      </c>
      <c r="S136" cm="1">
        <f t="array" ref="S136">SUM(_xlfn._xlws.FILTER(_xlfn.ANCHORARRAY($L$3),_xlfn.ANCHORARRAY($G$3)=G136))</f>
        <v>98.6764853165283</v>
      </c>
      <c r="T136" t="e" cm="1">
        <f t="array" ref="T136">MAX(_xlfn._xlws.FILTER(_xlfn.ANCHORARRAY($M$3),_xlfn.ANCHORARRAY($F$3)=F136))</f>
        <v>#REF!</v>
      </c>
      <c r="W136" t="str">
        <v>G6PDH2i_c</v>
      </c>
      <c r="X136" t="str">
        <v>glucose 6-phosphate dehydrogenase</v>
      </c>
      <c r="Y136" t="str">
        <v>g6p_c + nadp_c --&gt; 6pgl_c + h_c + nadph_c</v>
      </c>
      <c r="Z136" t="str">
        <v>Pentose phosphate pathway</v>
      </c>
      <c r="AA136">
        <v>0</v>
      </c>
      <c r="AB136" t="str">
        <v>rt1632</v>
      </c>
      <c r="AC136">
        <v>3.3667815999999999</v>
      </c>
      <c r="AD136">
        <v>3.2730793</v>
      </c>
      <c r="AE136">
        <v>3.5678605999999999</v>
      </c>
      <c r="AG136" t="str" cm="1">
        <f t="array" ref="AG136">_xlfn.LET(_xlpm.a,_xlfn._xlws.FILTER(_xlfn.HSTACK('all datasets'!$C:$C,'all datasets'!$E:$E),('all datasets'!$B:$B='fva-mappings'!W136)),_xlpm.name,IF(ISERROR(ROWS(_xlpm.a)),NA,_xlpm.a),_xlpm.s,"("&amp;_xlfn.TEXTJOIN(") + (",TRUE,IF(_xlfn.CHOOSECOLS(_xlpm.name,1)="FWD","","-")&amp;"v('"&amp;_xlfn.CHOOSECOLS(_xlpm.name,2)&amp;"')")&amp;")",_xlpm.s&amp;" =ge= "&amp;AD136&amp;" * %nscale%; "&amp;_xlpm.s&amp;" =le= "&amp;AE136&amp;" * %nscale%; ")</f>
        <v xml:space="preserve">(v('RXN-G6PDH2i_c_FWD-rt1632')) =ge= 3.2730793 * %nscale%; (v('RXN-G6PDH2i_c_FWD-rt1632')) =le= 3.5678606 * %nscale%; </v>
      </c>
      <c r="AH136" t="str" cm="1">
        <f t="array" ref="AH136">_xlfn.LET(_xlpm.a,_xlfn._xlws.FILTER(_xlfn.HSTACK('all datasets'!$C:$C,'all datasets'!$E:$E),('all datasets'!$B:$B='fva-mappings'!W136)),_xlpm.name,IF(ISERROR(ROWS(_xlpm.a)),NA,_xlpm.a),_xlpm.s,"("&amp;_xlfn.TEXTJOIN(") + (",TRUE,IF(_xlfn.CHOOSECOLS(_xlpm.name,1)="FWD","","-")&amp;"v('"&amp;_xlfn.CHOOSECOLS(_xlpm.name,2)&amp;"')")&amp;")","fluxCap.. "&amp;_xlpm.s&amp;" =g= "&amp;AD136&amp;" * %nscale%; fluxCap.. "&amp;_xlpm.s&amp;" =l= "&amp;AE136&amp;" * %nscale%; ")</f>
        <v xml:space="preserve">fluxCap.. (v('RXN-G6PDH2i_c_FWD-rt1632')) =g= 3.2730793 * %nscale%; fluxCap.. (v('RXN-G6PDH2i_c_FWD-rt1632')) =l= 3.5678606 * %nscale%; </v>
      </c>
      <c r="AI136" t="str">
        <v xml:space="preserve">(v('RXN-GLUDC_c_FWD-rt1066')) + (v('RXN-GLUDC_c_FWD-rt1067')) + (v('RXN-GLUDC_c_FWD-rt2354')) =ge= 0 * %nscale%; (v('RXN-GLUDC_c_FWD-rt1066')) + (v('RXN-GLUDC_c_FWD-rt1067')) + (v('RXN-GLUDC_c_FWD-rt2354')) =le= 0.170296 * %nscale%; </v>
      </c>
      <c r="AJ136" t="str">
        <v xml:space="preserve">fluxCap134a.. (v('RXN-THRS_c_FWD-rt1374')) =l= 0.2051646 * %nscale%; </v>
      </c>
      <c r="AK136" t="str">
        <v>fluxCap134a</v>
      </c>
      <c r="AL136" t="str">
        <v xml:space="preserve">fluxCap134a.. (v('RXN-THRS_c_FWD-rt1374')) =l= fluxSlack('134') + (0.2051647 * %nscale%); </v>
      </c>
      <c r="AM136" t="s">
        <v>16683</v>
      </c>
    </row>
    <row r="137" spans="4:39" x14ac:dyDescent="0.2">
      <c r="D137" t="str">
        <v>EX_sprm_e SPONT</v>
      </c>
      <c r="E137" t="str">
        <v>ACACT100i_x rt5445</v>
      </c>
      <c r="F137" t="str">
        <v>ACACT100i_x</v>
      </c>
      <c r="G137" t="str">
        <v>rt5445</v>
      </c>
      <c r="H137" cm="1">
        <f t="array" ref="H137">ROWS(_xlfn._xlws.FILTER(_xlfn.ANCHORARRAY($G$3),_xlfn.ANCHORARRAY($F$3)=F137))</f>
        <v>3</v>
      </c>
      <c r="I137" cm="1">
        <f t="array" ref="I137">ROWS(_xlfn._xlws.FILTER(_xlfn.ANCHORARRAY($F$3),_xlfn.ANCHORARRAY($G$3)=G137))</f>
        <v>27</v>
      </c>
      <c r="J137" t="str">
        <v>many-to-many</v>
      </c>
      <c r="K137">
        <v>2.8655669085544599</v>
      </c>
      <c r="L137">
        <v>2.8655669085544599</v>
      </c>
      <c r="M137" t="e">
        <v>#REF!</v>
      </c>
      <c r="N137" t="str">
        <v/>
      </c>
      <c r="O137">
        <f t="shared" si="2"/>
        <v>0</v>
      </c>
      <c r="P137" cm="1">
        <f t="array" ref="P137">IFERROR(ROWS(_xlfn._xlws.FILTER(_xlfn.ANCHORARRAY($G$3),(_xlfn.ANCHORARRAY($F$3)=F137)*(_xlfn.ANCHORARRAY($L$3)&gt;0))),0)</f>
        <v>3</v>
      </c>
      <c r="Q137" cm="1">
        <f t="array" ref="Q137">IFERROR(ROWS(_xlfn._xlws.FILTER(_xlfn.ANCHORARRAY($F$3),(_xlfn.ANCHORARRAY($G$3)=G137)*(_xlfn.NUMBERVALUE(_xlfn.ANCHORARRAY($M$3))&gt;0))),0)</f>
        <v>0</v>
      </c>
      <c r="R137" t="str">
        <v>many-to-0</v>
      </c>
      <c r="S137" cm="1">
        <f t="array" ref="S137">SUM(_xlfn._xlws.FILTER(_xlfn.ANCHORARRAY($L$3),_xlfn.ANCHORARRAY($G$3)=G137))</f>
        <v>98.6764853165283</v>
      </c>
      <c r="T137" t="e" cm="1">
        <f t="array" ref="T137">MAX(_xlfn._xlws.FILTER(_xlfn.ANCHORARRAY($M$3),_xlfn.ANCHORARRAY($F$3)=F137))</f>
        <v>#REF!</v>
      </c>
      <c r="W137" t="str">
        <v>GALUi_c</v>
      </c>
      <c r="X137" t="str">
        <v>UTP-glucose-1-phosphate uridylyltransferase</v>
      </c>
      <c r="Y137" t="str">
        <v>g1p_c + h_c + utp_c --&gt; ppi_c + udpg_c</v>
      </c>
      <c r="Z137" t="str">
        <v>Carbohydrate biosynthesis</v>
      </c>
      <c r="AA137">
        <v>0</v>
      </c>
      <c r="AB137" t="str">
        <v>rt3384</v>
      </c>
      <c r="AC137">
        <v>0.4782767</v>
      </c>
      <c r="AD137">
        <v>0.4782766</v>
      </c>
      <c r="AE137">
        <v>0.4782768</v>
      </c>
      <c r="AG137" t="str" cm="1">
        <f t="array" ref="AG137">_xlfn.LET(_xlpm.a,_xlfn._xlws.FILTER(_xlfn.HSTACK('all datasets'!$C:$C,'all datasets'!$E:$E),('all datasets'!$B:$B='fva-mappings'!W137)),_xlpm.name,IF(ISERROR(ROWS(_xlpm.a)),NA,_xlpm.a),_xlpm.s,"("&amp;_xlfn.TEXTJOIN(") + (",TRUE,IF(_xlfn.CHOOSECOLS(_xlpm.name,1)="FWD","","-")&amp;"v('"&amp;_xlfn.CHOOSECOLS(_xlpm.name,2)&amp;"')")&amp;")",_xlpm.s&amp;" =ge= "&amp;AD137&amp;" * %nscale%; "&amp;_xlpm.s&amp;" =le= "&amp;AE137&amp;" * %nscale%; ")</f>
        <v xml:space="preserve">(v('RXN-GALUi_c_FWD-rt3384')) + (-v('RXN-GALUi_c_REV-rt3384')) =ge= 0.4782766 * %nscale%; (v('RXN-GALUi_c_FWD-rt3384')) + (-v('RXN-GALUi_c_REV-rt3384')) =le= 0.4782768 * %nscale%; </v>
      </c>
      <c r="AH137" t="str" cm="1">
        <f t="array" ref="AH137">_xlfn.LET(_xlpm.a,_xlfn._xlws.FILTER(_xlfn.HSTACK('all datasets'!$C:$C,'all datasets'!$E:$E),('all datasets'!$B:$B='fva-mappings'!W137)),_xlpm.name,IF(ISERROR(ROWS(_xlpm.a)),NA,_xlpm.a),_xlpm.s,"("&amp;_xlfn.TEXTJOIN(") + (",TRUE,IF(_xlfn.CHOOSECOLS(_xlpm.name,1)="FWD","","-")&amp;"v('"&amp;_xlfn.CHOOSECOLS(_xlpm.name,2)&amp;"')")&amp;")","fluxCap.. "&amp;_xlpm.s&amp;" =g= "&amp;AD137&amp;" * %nscale%; fluxCap.. "&amp;_xlpm.s&amp;" =l= "&amp;AE137&amp;" * %nscale%; ")</f>
        <v xml:space="preserve">fluxCap.. (v('RXN-GALUi_c_FWD-rt3384')) + (-v('RXN-GALUi_c_REV-rt3384')) =g= 0.4782766 * %nscale%; fluxCap.. (v('RXN-GALUi_c_FWD-rt3384')) + (-v('RXN-GALUi_c_REV-rt3384')) =l= 0.4782768 * %nscale%; </v>
      </c>
      <c r="AI137" t="str">
        <v xml:space="preserve">(v('RXN-GLUDxi_c_FWD-rt1488')) =ge= 0 * %nscale%; (v('RXN-GLUDxi_c_FWD-rt1488')) =le= 3.3157581 * %nscale%; </v>
      </c>
      <c r="AJ137" t="str">
        <v>fluxCap135a.. (v('RXN-TMDS_c_FWD-rt2476')) + (v('RXN-TMDS_c_FWD-rt2477')) =g= 0.0023228 * %nscale%;</v>
      </c>
      <c r="AK137" t="str">
        <v>fluxCap135a</v>
      </c>
      <c r="AL137" t="str">
        <v>fluxCap135a.. (v('RXN-TMDS_c_FWD-rt2476')) + (v('RXN-TMDS_c_FWD-rt2477')) =g= -fluxSlack('135') + (0.0023227 * %nscale%);</v>
      </c>
      <c r="AM137" t="s">
        <v>16683</v>
      </c>
    </row>
    <row r="138" spans="4:39" x14ac:dyDescent="0.2">
      <c r="D138" t="str">
        <v>EX_ocdca_e SPONT</v>
      </c>
      <c r="E138" t="str">
        <v>ACACT100i_x rt6860</v>
      </c>
      <c r="F138" t="str">
        <v>ACACT100i_x</v>
      </c>
      <c r="G138" t="str">
        <v>rt6860</v>
      </c>
      <c r="H138" cm="1">
        <f t="array" ref="H138">ROWS(_xlfn._xlws.FILTER(_xlfn.ANCHORARRAY($G$3),_xlfn.ANCHORARRAY($F$3)=F138))</f>
        <v>3</v>
      </c>
      <c r="I138" cm="1">
        <f t="array" ref="I138">ROWS(_xlfn._xlws.FILTER(_xlfn.ANCHORARRAY($F$3),_xlfn.ANCHORARRAY($G$3)=G138))</f>
        <v>27</v>
      </c>
      <c r="J138" t="str">
        <v>many-to-many</v>
      </c>
      <c r="K138">
        <v>2.8655669085544599</v>
      </c>
      <c r="L138">
        <v>2.8655669085544599</v>
      </c>
      <c r="M138" t="e">
        <v>#REF!</v>
      </c>
      <c r="N138" t="str">
        <v/>
      </c>
      <c r="O138">
        <f t="shared" si="2"/>
        <v>0</v>
      </c>
      <c r="P138" cm="1">
        <f t="array" ref="P138">IFERROR(ROWS(_xlfn._xlws.FILTER(_xlfn.ANCHORARRAY($G$3),(_xlfn.ANCHORARRAY($F$3)=F138)*(_xlfn.ANCHORARRAY($L$3)&gt;0))),0)</f>
        <v>3</v>
      </c>
      <c r="Q138" cm="1">
        <f t="array" ref="Q138">IFERROR(ROWS(_xlfn._xlws.FILTER(_xlfn.ANCHORARRAY($F$3),(_xlfn.ANCHORARRAY($G$3)=G138)*(_xlfn.NUMBERVALUE(_xlfn.ANCHORARRAY($M$3))&gt;0))),0)</f>
        <v>0</v>
      </c>
      <c r="R138" t="str">
        <v>many-to-0</v>
      </c>
      <c r="S138" cm="1">
        <f t="array" ref="S138">SUM(_xlfn._xlws.FILTER(_xlfn.ANCHORARRAY($L$3),_xlfn.ANCHORARRAY($G$3)=G138))</f>
        <v>98.6764853165283</v>
      </c>
      <c r="T138" t="e" cm="1">
        <f t="array" ref="T138">MAX(_xlfn._xlws.FILTER(_xlfn.ANCHORARRAY($M$3),_xlfn.ANCHORARRAY($F$3)=F138))</f>
        <v>#REF!</v>
      </c>
      <c r="W138" t="str">
        <v>GAPD_c</v>
      </c>
      <c r="X138" t="str">
        <v>glyceraldehyde-3-phosphate dehydrogenase</v>
      </c>
      <c r="Y138" t="str">
        <v>g3p_c + nad_c + pi_c &lt;=&gt; 13dpg_c + h_c + nadh_c</v>
      </c>
      <c r="Z138" t="str">
        <v>Glycolysis / Gluconeogenesis</v>
      </c>
      <c r="AA138">
        <v>1</v>
      </c>
      <c r="AB138" t="str">
        <v>rt2245 or rt3311</v>
      </c>
      <c r="AC138">
        <v>7.015644</v>
      </c>
      <c r="AD138">
        <v>6.6748151999999994</v>
      </c>
      <c r="AE138">
        <v>7.1972363000000001</v>
      </c>
      <c r="AG138" t="str" cm="1">
        <f t="array" ref="AG138">_xlfn.LET(_xlpm.a,_xlfn._xlws.FILTER(_xlfn.HSTACK('all datasets'!$C:$C,'all datasets'!$E:$E),('all datasets'!$B:$B='fva-mappings'!W138)),_xlpm.name,IF(ISERROR(ROWS(_xlpm.a)),NA,_xlpm.a),_xlpm.s,"("&amp;_xlfn.TEXTJOIN(") + (",TRUE,IF(_xlfn.CHOOSECOLS(_xlpm.name,1)="FWD","","-")&amp;"v('"&amp;_xlfn.CHOOSECOLS(_xlpm.name,2)&amp;"')")&amp;")",_xlpm.s&amp;" =ge= "&amp;AD138&amp;" * %nscale%; "&amp;_xlpm.s&amp;" =le= "&amp;AE138&amp;" * %nscale%; ")</f>
        <v xml:space="preserve">(v('RXN-GAPD_c_FWD-rt2245')) + (-v('RXN-GAPD_c_REV-rt2245')) + (v('RXN-GAPD_c_FWD-rt3311')) + (-v('RXN-GAPD_c_REV-rt3311')) =ge= 6.6748152 * %nscale%; (v('RXN-GAPD_c_FWD-rt2245')) + (-v('RXN-GAPD_c_REV-rt2245')) + (v('RXN-GAPD_c_FWD-rt3311')) + (-v('RXN-GAPD_c_REV-rt3311')) =le= 7.1972363 * %nscale%; </v>
      </c>
      <c r="AH138" t="str" cm="1">
        <f t="array" ref="AH138">_xlfn.LET(_xlpm.a,_xlfn._xlws.FILTER(_xlfn.HSTACK('all datasets'!$C:$C,'all datasets'!$E:$E),('all datasets'!$B:$B='fva-mappings'!W138)),_xlpm.name,IF(ISERROR(ROWS(_xlpm.a)),NA,_xlpm.a),_xlpm.s,"("&amp;_xlfn.TEXTJOIN(") + (",TRUE,IF(_xlfn.CHOOSECOLS(_xlpm.name,1)="FWD","","-")&amp;"v('"&amp;_xlfn.CHOOSECOLS(_xlpm.name,2)&amp;"')")&amp;")","fluxCap.. "&amp;_xlpm.s&amp;" =g= "&amp;AD138&amp;" * %nscale%; fluxCap.. "&amp;_xlpm.s&amp;" =l= "&amp;AE138&amp;" * %nscale%; ")</f>
        <v xml:space="preserve">fluxCap.. (v('RXN-GAPD_c_FWD-rt2245')) + (-v('RXN-GAPD_c_REV-rt2245')) + (v('RXN-GAPD_c_FWD-rt3311')) + (-v('RXN-GAPD_c_REV-rt3311')) =g= 6.6748152 * %nscale%; fluxCap.. (v('RXN-GAPD_c_FWD-rt2245')) + (-v('RXN-GAPD_c_REV-rt2245')) + (v('RXN-GAPD_c_FWD-rt3311')) + (-v('RXN-GAPD_c_REV-rt3311')) =l= 7.1972363 * %nscale%; </v>
      </c>
      <c r="AI138" t="str">
        <v xml:space="preserve">(v('RXN-GLUDy_c_FWD-rt3880')) =ge= 4.7046394 * %nscale%; (v('RXN-GLUDy_c_FWD-rt3880')) =le= 8.038472 * %nscale%; </v>
      </c>
      <c r="AJ138" t="str">
        <v xml:space="preserve">fluxCap136a.. (v('RXN-TMDS_c_FWD-rt2476')) + (v('RXN-TMDS_c_FWD-rt2477')) =l= 0.002323 * %nscale%; </v>
      </c>
      <c r="AK138" t="str">
        <v>fluxCap136a</v>
      </c>
      <c r="AL138" t="str">
        <v xml:space="preserve">fluxCap136a.. (v('RXN-TMDS_c_FWD-rt2476')) + (v('RXN-TMDS_c_FWD-rt2477')) =l= fluxSlack('136') + (0.002324 * %nscale%); </v>
      </c>
      <c r="AM138" t="s">
        <v>16683</v>
      </c>
    </row>
    <row r="139" spans="4:39" x14ac:dyDescent="0.2">
      <c r="D139" t="str">
        <v>EX_succ_e SPONT</v>
      </c>
      <c r="E139" t="str">
        <v>ACACT101ei_x rt0697</v>
      </c>
      <c r="F139" t="str">
        <v>ACACT101ei_x</v>
      </c>
      <c r="G139" t="str">
        <v>rt0697</v>
      </c>
      <c r="H139" cm="1">
        <f t="array" ref="H139">ROWS(_xlfn._xlws.FILTER(_xlfn.ANCHORARRAY($G$3),_xlfn.ANCHORARRAY($F$3)=F139))</f>
        <v>3</v>
      </c>
      <c r="I139" cm="1">
        <f t="array" ref="I139">ROWS(_xlfn._xlws.FILTER(_xlfn.ANCHORARRAY($F$3),_xlfn.ANCHORARRAY($G$3)=G139))</f>
        <v>27</v>
      </c>
      <c r="J139" t="str">
        <v>many-to-many</v>
      </c>
      <c r="K139">
        <v>2.2685738026056002</v>
      </c>
      <c r="L139">
        <v>2.2685738026056002</v>
      </c>
      <c r="M139" t="e">
        <v>#REF!</v>
      </c>
      <c r="N139" t="str">
        <v/>
      </c>
      <c r="O139">
        <f t="shared" si="2"/>
        <v>0</v>
      </c>
      <c r="P139" cm="1">
        <f t="array" ref="P139">IFERROR(ROWS(_xlfn._xlws.FILTER(_xlfn.ANCHORARRAY($G$3),(_xlfn.ANCHORARRAY($F$3)=F139)*(_xlfn.ANCHORARRAY($L$3)&gt;0))),0)</f>
        <v>3</v>
      </c>
      <c r="Q139" cm="1">
        <f t="array" ref="Q139">IFERROR(ROWS(_xlfn._xlws.FILTER(_xlfn.ANCHORARRAY($F$3),(_xlfn.ANCHORARRAY($G$3)=G139)*(_xlfn.NUMBERVALUE(_xlfn.ANCHORARRAY($M$3))&gt;0))),0)</f>
        <v>0</v>
      </c>
      <c r="R139" t="str">
        <v>many-to-0</v>
      </c>
      <c r="S139" cm="1">
        <f t="array" ref="S139">SUM(_xlfn._xlws.FILTER(_xlfn.ANCHORARRAY($L$3),_xlfn.ANCHORARRAY($G$3)=G139))</f>
        <v>98.6764853165283</v>
      </c>
      <c r="T139" t="e" cm="1">
        <f t="array" ref="T139">MAX(_xlfn._xlws.FILTER(_xlfn.ANCHORARRAY($M$3),_xlfn.ANCHORARRAY($F$3)=F139))</f>
        <v>#REF!</v>
      </c>
      <c r="W139" t="str">
        <v>GARFT_c</v>
      </c>
      <c r="X139" t="str">
        <v>glycinamide ribotide transformylase</v>
      </c>
      <c r="Y139" t="str">
        <v>10fthf_c + gar_c --&gt; fgam_c + h_c + thf_c</v>
      </c>
      <c r="Z139" t="str">
        <v>Purine metabolism</v>
      </c>
      <c r="AA139">
        <v>0</v>
      </c>
      <c r="AB139" t="str">
        <v>rt5227</v>
      </c>
      <c r="AC139">
        <v>7.2780399999999995E-2</v>
      </c>
      <c r="AD139">
        <v>7.2780299999999992E-2</v>
      </c>
      <c r="AE139">
        <v>7.2780499999999998E-2</v>
      </c>
      <c r="AG139" t="str" cm="1">
        <f t="array" ref="AG139">_xlfn.LET(_xlpm.a,_xlfn._xlws.FILTER(_xlfn.HSTACK('all datasets'!$C:$C,'all datasets'!$E:$E),('all datasets'!$B:$B='fva-mappings'!W139)),_xlpm.name,IF(ISERROR(ROWS(_xlpm.a)),NA,_xlpm.a),_xlpm.s,"("&amp;_xlfn.TEXTJOIN(") + (",TRUE,IF(_xlfn.CHOOSECOLS(_xlpm.name,1)="FWD","","-")&amp;"v('"&amp;_xlfn.CHOOSECOLS(_xlpm.name,2)&amp;"')")&amp;")",_xlpm.s&amp;" =ge= "&amp;AD139&amp;" * %nscale%; "&amp;_xlpm.s&amp;" =le= "&amp;AE139&amp;" * %nscale%; ")</f>
        <v xml:space="preserve">(v('RXN-GARFT_c_FWD-rt5227')) =ge= 0.0727803 * %nscale%; (v('RXN-GARFT_c_FWD-rt5227')) =le= 0.0727805 * %nscale%; </v>
      </c>
      <c r="AH139" t="str" cm="1">
        <f t="array" ref="AH139">_xlfn.LET(_xlpm.a,_xlfn._xlws.FILTER(_xlfn.HSTACK('all datasets'!$C:$C,'all datasets'!$E:$E),('all datasets'!$B:$B='fva-mappings'!W139)),_xlpm.name,IF(ISERROR(ROWS(_xlpm.a)),NA,_xlpm.a),_xlpm.s,"("&amp;_xlfn.TEXTJOIN(") + (",TRUE,IF(_xlfn.CHOOSECOLS(_xlpm.name,1)="FWD","","-")&amp;"v('"&amp;_xlfn.CHOOSECOLS(_xlpm.name,2)&amp;"')")&amp;")","fluxCap.. "&amp;_xlpm.s&amp;" =g= "&amp;AD139&amp;" * %nscale%; fluxCap.. "&amp;_xlpm.s&amp;" =l= "&amp;AE139&amp;" * %nscale%; ")</f>
        <v xml:space="preserve">fluxCap.. (v('RXN-GARFT_c_FWD-rt5227')) =g= 0.0727803 * %nscale%; fluxCap.. (v('RXN-GARFT_c_FWD-rt5227')) =l= 0.0727805 * %nscale%; </v>
      </c>
      <c r="AI139" t="str">
        <v xml:space="preserve">(v('RXN-GLUPRT_c_FWD-rt6932')) =ge= 0.0727803 * %nscale%; (v('RXN-GLUPRT_c_FWD-rt6932')) =le= 0.0727805 * %nscale%; </v>
      </c>
      <c r="AJ139" t="str">
        <v>fluxCap137a.. (v('RXN-TRE6PP_c_FWD-TPS12TSL1')) =g= 0.0532342 * %nscale%;</v>
      </c>
      <c r="AK139" t="str">
        <v>fluxCap137a</v>
      </c>
      <c r="AL139" t="str">
        <v>fluxCap137a.. (v('RXN-TRE6PP_c_FWD-TPS12TSL1')) =g= -fluxSlack('137') + (0.0532341 * %nscale%);</v>
      </c>
      <c r="AM139" t="s">
        <v>16683</v>
      </c>
    </row>
    <row r="140" spans="4:39" x14ac:dyDescent="0.2">
      <c r="D140" t="str">
        <v>EX_sucr_e SPONT</v>
      </c>
      <c r="E140" t="str">
        <v>ACACT101ei_x rt5445</v>
      </c>
      <c r="F140" t="str">
        <v>ACACT101ei_x</v>
      </c>
      <c r="G140" t="str">
        <v>rt5445</v>
      </c>
      <c r="H140" cm="1">
        <f t="array" ref="H140">ROWS(_xlfn._xlws.FILTER(_xlfn.ANCHORARRAY($G$3),_xlfn.ANCHORARRAY($F$3)=F140))</f>
        <v>3</v>
      </c>
      <c r="I140" cm="1">
        <f t="array" ref="I140">ROWS(_xlfn._xlws.FILTER(_xlfn.ANCHORARRAY($F$3),_xlfn.ANCHORARRAY($G$3)=G140))</f>
        <v>27</v>
      </c>
      <c r="J140" t="str">
        <v>many-to-many</v>
      </c>
      <c r="K140">
        <v>2.2685738026056002</v>
      </c>
      <c r="L140">
        <v>2.2685738026056002</v>
      </c>
      <c r="M140" t="e">
        <v>#REF!</v>
      </c>
      <c r="N140" t="str">
        <v/>
      </c>
      <c r="O140">
        <f t="shared" si="2"/>
        <v>0</v>
      </c>
      <c r="P140" cm="1">
        <f t="array" ref="P140">IFERROR(ROWS(_xlfn._xlws.FILTER(_xlfn.ANCHORARRAY($G$3),(_xlfn.ANCHORARRAY($F$3)=F140)*(_xlfn.ANCHORARRAY($L$3)&gt;0))),0)</f>
        <v>3</v>
      </c>
      <c r="Q140" cm="1">
        <f t="array" ref="Q140">IFERROR(ROWS(_xlfn._xlws.FILTER(_xlfn.ANCHORARRAY($F$3),(_xlfn.ANCHORARRAY($G$3)=G140)*(_xlfn.NUMBERVALUE(_xlfn.ANCHORARRAY($M$3))&gt;0))),0)</f>
        <v>0</v>
      </c>
      <c r="R140" t="str">
        <v>many-to-0</v>
      </c>
      <c r="S140" cm="1">
        <f t="array" ref="S140">SUM(_xlfn._xlws.FILTER(_xlfn.ANCHORARRAY($L$3),_xlfn.ANCHORARRAY($G$3)=G140))</f>
        <v>98.6764853165283</v>
      </c>
      <c r="T140" t="e" cm="1">
        <f t="array" ref="T140">MAX(_xlfn._xlws.FILTER(_xlfn.ANCHORARRAY($M$3),_xlfn.ANCHORARRAY($F$3)=F140))</f>
        <v>#REF!</v>
      </c>
      <c r="W140" t="str">
        <v>GF6PTA_c</v>
      </c>
      <c r="X140" t="str">
        <v>glutamine-fructose-6-phosphate transaminase</v>
      </c>
      <c r="Y140" t="str">
        <v>f6p_c + gln__L_c --&gt; gam6p_c + glu__L_c</v>
      </c>
      <c r="Z140" t="str">
        <v>Carbohydrate biosynthesis</v>
      </c>
      <c r="AA140">
        <v>0</v>
      </c>
      <c r="AB140" t="str">
        <v>rt3730 and rt3731</v>
      </c>
      <c r="AC140">
        <v>6.2563999999999996E-3</v>
      </c>
      <c r="AD140">
        <v>6.2562999999999994E-3</v>
      </c>
      <c r="AE140">
        <v>6.2564999999999999E-3</v>
      </c>
      <c r="AG140" t="str" cm="1">
        <f t="array" ref="AG140">_xlfn.LET(_xlpm.a,_xlfn._xlws.FILTER(_xlfn.HSTACK('all datasets'!$C:$C,'all datasets'!$E:$E),('all datasets'!$B:$B='fva-mappings'!W140)),_xlpm.name,IF(ISERROR(ROWS(_xlpm.a)),NA,_xlpm.a),_xlpm.s,"("&amp;_xlfn.TEXTJOIN(") + (",TRUE,IF(_xlfn.CHOOSECOLS(_xlpm.name,1)="FWD","","-")&amp;"v('"&amp;_xlfn.CHOOSECOLS(_xlpm.name,2)&amp;"')")&amp;")",_xlpm.s&amp;" =ge= "&amp;AD140&amp;" * %nscale%; "&amp;_xlpm.s&amp;" =le= "&amp;AE140&amp;" * %nscale%; ")</f>
        <v xml:space="preserve">(v('RXN-GF6PTA_c_FWD-rt3731')) =ge= 0.0062563 * %nscale%; (v('RXN-GF6PTA_c_FWD-rt3731')) =le= 0.0062565 * %nscale%; </v>
      </c>
      <c r="AH140" t="str" cm="1">
        <f t="array" ref="AH140">_xlfn.LET(_xlpm.a,_xlfn._xlws.FILTER(_xlfn.HSTACK('all datasets'!$C:$C,'all datasets'!$E:$E),('all datasets'!$B:$B='fva-mappings'!W140)),_xlpm.name,IF(ISERROR(ROWS(_xlpm.a)),NA,_xlpm.a),_xlpm.s,"("&amp;_xlfn.TEXTJOIN(") + (",TRUE,IF(_xlfn.CHOOSECOLS(_xlpm.name,1)="FWD","","-")&amp;"v('"&amp;_xlfn.CHOOSECOLS(_xlpm.name,2)&amp;"')")&amp;")","fluxCap.. "&amp;_xlpm.s&amp;" =g= "&amp;AD140&amp;" * %nscale%; fluxCap.. "&amp;_xlpm.s&amp;" =l= "&amp;AE140&amp;" * %nscale%; ")</f>
        <v xml:space="preserve">fluxCap.. (v('RXN-GF6PTA_c_FWD-rt3731')) =g= 0.0062563 * %nscale%; fluxCap.. (v('RXN-GF6PTA_c_FWD-rt3731')) =l= 0.0062565 * %nscale%; </v>
      </c>
      <c r="AI140" t="str">
        <v xml:space="preserve">(v('RXN-GLUSx_c_FWD-rt7345')) =ge= 0 * %nscale%; (v('RXN-GLUSx_c_FWD-rt7345')) =le= 1.1871327 * %nscale%; </v>
      </c>
      <c r="AJ140" t="str">
        <v xml:space="preserve">fluxCap138a.. (v('RXN-TRE6PP_c_FWD-TPS12TSL1')) =l= 0.0532344 * %nscale%; </v>
      </c>
      <c r="AK140" t="str">
        <v>fluxCap138a</v>
      </c>
      <c r="AL140" t="str">
        <v xml:space="preserve">fluxCap138a.. (v('RXN-TRE6PP_c_FWD-TPS12TSL1')) =l= fluxSlack('138') + (0.0532345 * %nscale%); </v>
      </c>
      <c r="AM140" t="s">
        <v>16683</v>
      </c>
    </row>
    <row r="141" spans="4:39" x14ac:dyDescent="0.2">
      <c r="D141" t="str">
        <v>EX_so4_e SPONT</v>
      </c>
      <c r="E141" t="str">
        <v>ACACT101ei_x rt6860</v>
      </c>
      <c r="F141" t="str">
        <v>ACACT101ei_x</v>
      </c>
      <c r="G141" t="str">
        <v>rt6860</v>
      </c>
      <c r="H141" cm="1">
        <f t="array" ref="H141">ROWS(_xlfn._xlws.FILTER(_xlfn.ANCHORARRAY($G$3),_xlfn.ANCHORARRAY($F$3)=F141))</f>
        <v>3</v>
      </c>
      <c r="I141" cm="1">
        <f t="array" ref="I141">ROWS(_xlfn._xlws.FILTER(_xlfn.ANCHORARRAY($F$3),_xlfn.ANCHORARRAY($G$3)=G141))</f>
        <v>27</v>
      </c>
      <c r="J141" t="str">
        <v>many-to-many</v>
      </c>
      <c r="K141">
        <v>2.2685738026056002</v>
      </c>
      <c r="L141">
        <v>2.2685738026056002</v>
      </c>
      <c r="M141" t="e">
        <v>#REF!</v>
      </c>
      <c r="N141" t="str">
        <v/>
      </c>
      <c r="O141">
        <f t="shared" si="2"/>
        <v>0</v>
      </c>
      <c r="P141" cm="1">
        <f t="array" ref="P141">IFERROR(ROWS(_xlfn._xlws.FILTER(_xlfn.ANCHORARRAY($G$3),(_xlfn.ANCHORARRAY($F$3)=F141)*(_xlfn.ANCHORARRAY($L$3)&gt;0))),0)</f>
        <v>3</v>
      </c>
      <c r="Q141" cm="1">
        <f t="array" ref="Q141">IFERROR(ROWS(_xlfn._xlws.FILTER(_xlfn.ANCHORARRAY($F$3),(_xlfn.ANCHORARRAY($G$3)=G141)*(_xlfn.NUMBERVALUE(_xlfn.ANCHORARRAY($M$3))&gt;0))),0)</f>
        <v>0</v>
      </c>
      <c r="R141" t="str">
        <v>many-to-0</v>
      </c>
      <c r="S141" cm="1">
        <f t="array" ref="S141">SUM(_xlfn._xlws.FILTER(_xlfn.ANCHORARRAY($L$3),_xlfn.ANCHORARRAY($G$3)=G141))</f>
        <v>98.6764853165283</v>
      </c>
      <c r="T141" t="e" cm="1">
        <f t="array" ref="T141">MAX(_xlfn._xlws.FILTER(_xlfn.ANCHORARRAY($M$3),_xlfn.ANCHORARRAY($F$3)=F141))</f>
        <v>#REF!</v>
      </c>
      <c r="W141" t="str">
        <v>GK1_c</v>
      </c>
      <c r="X141" t="str">
        <v>guanylate kinase</v>
      </c>
      <c r="Y141" t="str">
        <v>atp_c + gmp_c --&gt; adp_c + gdp_c</v>
      </c>
      <c r="Z141" t="str">
        <v>Purine metabolism</v>
      </c>
      <c r="AA141">
        <v>0</v>
      </c>
      <c r="AB141" t="str">
        <v>rt3157 or rt3670</v>
      </c>
      <c r="AC141">
        <v>4.4083799999999999E-2</v>
      </c>
      <c r="AD141">
        <v>4.4035999999999999E-2</v>
      </c>
      <c r="AE141">
        <v>4.6359200000000003E-2</v>
      </c>
      <c r="AG141" t="str" cm="1">
        <f t="array" ref="AG141">_xlfn.LET(_xlpm.a,_xlfn._xlws.FILTER(_xlfn.HSTACK('all datasets'!$C:$C,'all datasets'!$E:$E),('all datasets'!$B:$B='fva-mappings'!W141)),_xlpm.name,IF(ISERROR(ROWS(_xlpm.a)),NA,_xlpm.a),_xlpm.s,"("&amp;_xlfn.TEXTJOIN(") + (",TRUE,IF(_xlfn.CHOOSECOLS(_xlpm.name,1)="FWD","","-")&amp;"v('"&amp;_xlfn.CHOOSECOLS(_xlpm.name,2)&amp;"')")&amp;")",_xlpm.s&amp;" =ge= "&amp;AD141&amp;" * %nscale%; "&amp;_xlpm.s&amp;" =le= "&amp;AE141&amp;" * %nscale%; ")</f>
        <v xml:space="preserve">(v('RXN-GK1_c_FWD-rt3157')) + (v('RXN-GK1_c_FWD-rt3670')) =ge= 0.044036 * %nscale%; (v('RXN-GK1_c_FWD-rt3157')) + (v('RXN-GK1_c_FWD-rt3670')) =le= 0.0463592 * %nscale%; </v>
      </c>
      <c r="AH141" t="str" cm="1">
        <f t="array" ref="AH141">_xlfn.LET(_xlpm.a,_xlfn._xlws.FILTER(_xlfn.HSTACK('all datasets'!$C:$C,'all datasets'!$E:$E),('all datasets'!$B:$B='fva-mappings'!W141)),_xlpm.name,IF(ISERROR(ROWS(_xlpm.a)),NA,_xlpm.a),_xlpm.s,"("&amp;_xlfn.TEXTJOIN(") + (",TRUE,IF(_xlfn.CHOOSECOLS(_xlpm.name,1)="FWD","","-")&amp;"v('"&amp;_xlfn.CHOOSECOLS(_xlpm.name,2)&amp;"')")&amp;")","fluxCap.. "&amp;_xlpm.s&amp;" =g= "&amp;AD141&amp;" * %nscale%; fluxCap.. "&amp;_xlpm.s&amp;" =l= "&amp;AE141&amp;" * %nscale%; ")</f>
        <v xml:space="preserve">fluxCap.. (v('RXN-GK1_c_FWD-rt3157')) + (v('RXN-GK1_c_FWD-rt3670')) =g= 0.044036 * %nscale%; fluxCap.. (v('RXN-GK1_c_FWD-rt3157')) + (v('RXN-GK1_c_FWD-rt3670')) =l= 0.0463592 * %nscale%; </v>
      </c>
      <c r="AI141" t="str">
        <v xml:space="preserve">(v('RXN-GLUt_c_m_FWD-rt4150')) + (v('RXN-GLUt_c_m_FWD-rt8431')) =ge= 0.4102362 * %nscale%; (v('RXN-GLUt_c_m_FWD-rt4150')) + (v('RXN-GLUt_c_m_FWD-rt8431')) =le= 0.7065842 * %nscale%; </v>
      </c>
      <c r="AJ141" t="str">
        <v>fluxCap139a.. (v('RXN-P5CR_c_FWD-rt5064')) =g= 0.0677742 * %nscale%;</v>
      </c>
      <c r="AK141" t="str">
        <v>fluxCap139a</v>
      </c>
      <c r="AL141" t="str">
        <v>fluxCap139a.. (v('RXN-P5CR_c_FWD-rt5064')) =g= -fluxSlack('139') + (0.0677741 * %nscale%);</v>
      </c>
      <c r="AM141" t="s">
        <v>16683</v>
      </c>
    </row>
    <row r="142" spans="4:39" x14ac:dyDescent="0.2">
      <c r="D142" t="str">
        <v>EX_so3_e SPONT</v>
      </c>
      <c r="E142" t="str">
        <v>ACACT120i_m rt0517</v>
      </c>
      <c r="F142" t="str">
        <v>ACACT120i_m</v>
      </c>
      <c r="G142" t="str">
        <v>rt0517</v>
      </c>
      <c r="H142" cm="1">
        <f t="array" ref="H142">ROWS(_xlfn._xlws.FILTER(_xlfn.ANCHORARRAY($G$3),_xlfn.ANCHORARRAY($F$3)=F142))</f>
        <v>1</v>
      </c>
      <c r="I142" cm="1">
        <f t="array" ref="I142">ROWS(_xlfn._xlws.FILTER(_xlfn.ANCHORARRAY($F$3),_xlfn.ANCHORARRAY($G$3)=G142))</f>
        <v>18</v>
      </c>
      <c r="J142" t="str">
        <v>one-to-many</v>
      </c>
      <c r="K142">
        <v>3.0247650701408402</v>
      </c>
      <c r="L142">
        <v>3.0247650701408402</v>
      </c>
      <c r="M142" t="e">
        <v>#REF!</v>
      </c>
      <c r="N142" t="str">
        <v/>
      </c>
      <c r="O142">
        <f t="shared" si="2"/>
        <v>0</v>
      </c>
      <c r="P142" cm="1">
        <f t="array" ref="P142">IFERROR(ROWS(_xlfn._xlws.FILTER(_xlfn.ANCHORARRAY($G$3),(_xlfn.ANCHORARRAY($F$3)=F142)*(_xlfn.ANCHORARRAY($L$3)&gt;0))),0)</f>
        <v>1</v>
      </c>
      <c r="Q142" cm="1">
        <f t="array" ref="Q142">IFERROR(ROWS(_xlfn._xlws.FILTER(_xlfn.ANCHORARRAY($F$3),(_xlfn.ANCHORARRAY($G$3)=G142)*(_xlfn.NUMBERVALUE(_xlfn.ANCHORARRAY($M$3))&gt;0))),0)</f>
        <v>0</v>
      </c>
      <c r="R142" t="str">
        <v>one-to-0</v>
      </c>
      <c r="S142" cm="1">
        <f t="array" ref="S142">SUM(_xlfn._xlws.FILTER(_xlfn.ANCHORARRAY($L$3),_xlfn.ANCHORARRAY($G$3)=G142))</f>
        <v>15.123825350704202</v>
      </c>
      <c r="T142" t="e" cm="1">
        <f t="array" ref="T142">MAX(_xlfn._xlws.FILTER(_xlfn.ANCHORARRAY($M$3),_xlfn.ANCHORARRAY($F$3)=F142))</f>
        <v>#REF!</v>
      </c>
      <c r="W142" t="str">
        <v>GK2_c</v>
      </c>
      <c r="X142" t="str">
        <v>guanylate kinase (GMP:dATP)</v>
      </c>
      <c r="Y142" t="str">
        <v>dadp_c + gdp_c --&gt; datp_c + gmp_c</v>
      </c>
      <c r="Z142" t="str">
        <v>Purine metabolism</v>
      </c>
      <c r="AA142">
        <v>0</v>
      </c>
      <c r="AB142" t="str">
        <v>rt3157</v>
      </c>
      <c r="AC142">
        <v>4.7700000000000001E-5</v>
      </c>
      <c r="AD142">
        <v>0</v>
      </c>
      <c r="AE142">
        <v>2.323E-3</v>
      </c>
      <c r="AG142" t="str" cm="1">
        <f t="array" ref="AG142">_xlfn.LET(_xlpm.a,_xlfn._xlws.FILTER(_xlfn.HSTACK('all datasets'!$C:$C,'all datasets'!$E:$E),('all datasets'!$B:$B='fva-mappings'!W142)),_xlpm.name,IF(ISERROR(ROWS(_xlpm.a)),NA,_xlpm.a),_xlpm.s,"("&amp;_xlfn.TEXTJOIN(") + (",TRUE,IF(_xlfn.CHOOSECOLS(_xlpm.name,1)="FWD","","-")&amp;"v('"&amp;_xlfn.CHOOSECOLS(_xlpm.name,2)&amp;"')")&amp;")",_xlpm.s&amp;" =ge= "&amp;AD142&amp;" * %nscale%; "&amp;_xlpm.s&amp;" =le= "&amp;AE142&amp;" * %nscale%; ")</f>
        <v xml:space="preserve">(v('RXN-GK2_c_FWD-rt3157')) + (-v('RXN-GK2_c_REV-rt3157')) =ge= 0 * %nscale%; (v('RXN-GK2_c_FWD-rt3157')) + (-v('RXN-GK2_c_REV-rt3157')) =le= 0.002323 * %nscale%; </v>
      </c>
      <c r="AH142" t="str" cm="1">
        <f t="array" ref="AH142">_xlfn.LET(_xlpm.a,_xlfn._xlws.FILTER(_xlfn.HSTACK('all datasets'!$C:$C,'all datasets'!$E:$E),('all datasets'!$B:$B='fva-mappings'!W142)),_xlpm.name,IF(ISERROR(ROWS(_xlpm.a)),NA,_xlpm.a),_xlpm.s,"("&amp;_xlfn.TEXTJOIN(") + (",TRUE,IF(_xlfn.CHOOSECOLS(_xlpm.name,1)="FWD","","-")&amp;"v('"&amp;_xlfn.CHOOSECOLS(_xlpm.name,2)&amp;"')")&amp;")","fluxCap.. "&amp;_xlpm.s&amp;" =g= "&amp;AD142&amp;" * %nscale%; fluxCap.. "&amp;_xlpm.s&amp;" =l= "&amp;AE142&amp;" * %nscale%; ")</f>
        <v xml:space="preserve">fluxCap.. (v('RXN-GK2_c_FWD-rt3157')) + (-v('RXN-GK2_c_REV-rt3157')) =g= 0 * %nscale%; fluxCap.. (v('RXN-GK2_c_FWD-rt3157')) + (-v('RXN-GK2_c_REV-rt3157')) =l= 0.002323 * %nscale%; </v>
      </c>
      <c r="AI142" t="str">
        <v xml:space="preserve">(v('RXN-GLYGS_c_FWD-rt12285634')) =ge= 0.0907724 * %nscale%; (v('RXN-GLYGS_c_FWD-rt12285634')) =le= 0.0907726 * %nscale%; </v>
      </c>
      <c r="AJ142" t="str">
        <v xml:space="preserve">fluxCap140a.. (v('RXN-P5CR_c_FWD-rt5064')) =l= 0.6753743 * %nscale%; </v>
      </c>
      <c r="AK142" t="str">
        <v>fluxCap140a</v>
      </c>
      <c r="AL142" t="str">
        <v xml:space="preserve">fluxCap140a.. (v('RXN-P5CR_c_FWD-rt5064')) =l= fluxSlack('140') + (0.6753744 * %nscale%); </v>
      </c>
      <c r="AM142" t="s">
        <v>16683</v>
      </c>
    </row>
    <row r="143" spans="4:39" x14ac:dyDescent="0.2">
      <c r="D143" t="str">
        <v>EX_taur_e SPONT</v>
      </c>
      <c r="E143" t="str">
        <v>ACACT120i_x rt0697</v>
      </c>
      <c r="F143" t="str">
        <v>ACACT120i_x</v>
      </c>
      <c r="G143" t="str">
        <v>rt0697</v>
      </c>
      <c r="H143" cm="1">
        <f t="array" ref="H143">ROWS(_xlfn._xlws.FILTER(_xlfn.ANCHORARRAY($G$3),_xlfn.ANCHORARRAY($F$3)=F143))</f>
        <v>3</v>
      </c>
      <c r="I143" cm="1">
        <f t="array" ref="I143">ROWS(_xlfn._xlws.FILTER(_xlfn.ANCHORARRAY($F$3),_xlfn.ANCHORARRAY($G$3)=G143))</f>
        <v>27</v>
      </c>
      <c r="J143" t="str">
        <v>many-to-many</v>
      </c>
      <c r="K143">
        <v>2.47480778466067</v>
      </c>
      <c r="L143">
        <v>2.47480778466067</v>
      </c>
      <c r="M143" t="e">
        <v>#REF!</v>
      </c>
      <c r="N143" t="str">
        <v/>
      </c>
      <c r="O143">
        <f t="shared" si="2"/>
        <v>0</v>
      </c>
      <c r="P143" cm="1">
        <f t="array" ref="P143">IFERROR(ROWS(_xlfn._xlws.FILTER(_xlfn.ANCHORARRAY($G$3),(_xlfn.ANCHORARRAY($F$3)=F143)*(_xlfn.ANCHORARRAY($L$3)&gt;0))),0)</f>
        <v>3</v>
      </c>
      <c r="Q143" cm="1">
        <f t="array" ref="Q143">IFERROR(ROWS(_xlfn._xlws.FILTER(_xlfn.ANCHORARRAY($F$3),(_xlfn.ANCHORARRAY($G$3)=G143)*(_xlfn.NUMBERVALUE(_xlfn.ANCHORARRAY($M$3))&gt;0))),0)</f>
        <v>0</v>
      </c>
      <c r="R143" t="str">
        <v>many-to-0</v>
      </c>
      <c r="S143" cm="1">
        <f t="array" ref="S143">SUM(_xlfn._xlws.FILTER(_xlfn.ANCHORARRAY($L$3),_xlfn.ANCHORARRAY($G$3)=G143))</f>
        <v>98.6764853165283</v>
      </c>
      <c r="T143" t="e" cm="1">
        <f t="array" ref="T143">MAX(_xlfn._xlws.FILTER(_xlfn.ANCHORARRAY($M$3),_xlfn.ANCHORARRAY($F$3)=F143))</f>
        <v>#REF!</v>
      </c>
      <c r="W143" t="str">
        <v>GLCt_c_e</v>
      </c>
      <c r="X143" t="str">
        <v>glucose transport</v>
      </c>
      <c r="Y143" t="str">
        <v>glc__D_e --&gt; glc__D_c</v>
      </c>
      <c r="Z143" t="str">
        <v>Transport</v>
      </c>
      <c r="AA143">
        <v>0</v>
      </c>
      <c r="AB143" t="str">
        <v>rt1375 or rt1480 or rt2707 or rt2833 or rt3556 or rt7817 or rt2336 or rt1473 or rt4674 or rt2496</v>
      </c>
      <c r="AC143">
        <v>5.3317693000000004</v>
      </c>
      <c r="AD143">
        <v>5.3316691</v>
      </c>
      <c r="AE143">
        <v>5.3318695000000007</v>
      </c>
      <c r="AG143" t="str" cm="1">
        <f t="array" ref="AG143">_xlfn.LET(_xlpm.a,_xlfn._xlws.FILTER(_xlfn.HSTACK('all datasets'!$C:$C,'all datasets'!$E:$E),('all datasets'!$B:$B='fva-mappings'!W143)),_xlpm.name,IF(ISERROR(ROWS(_xlpm.a)),NA,_xlpm.a),_xlpm.s,"("&amp;_xlfn.TEXTJOIN(") + (",TRUE,IF(_xlfn.CHOOSECOLS(_xlpm.name,1)="FWD","","-")&amp;"v('"&amp;_xlfn.CHOOSECOLS(_xlpm.name,2)&amp;"')")&amp;")",_xlpm.s&amp;" =ge= "&amp;AD143&amp;" * %nscale%; "&amp;_xlpm.s&amp;" =le= "&amp;AE143&amp;" * %nscale%; ")</f>
        <v xml:space="preserve">(v('RXN-GLCt_c_e_FWD-rt1375')) + (v('RXN-GLCt_c_e_FWD-rt1473')) + (v('RXN-GLCt_c_e_FWD-rt1480')) + (v('RXN-GLCt_c_e_FWD-rt2336')) + (v('RXN-GLCt_c_e_FWD-rt2496')) + (v('RXN-GLCt_c_e_FWD-rt2707')) + (v('RXN-GLCt_c_e_FWD-rt2833')) + (v('RXN-GLCt_c_e_FWD-rt3556')) + (v('RXN-GLCt_c_e_FWD-rt4674')) + (v('RXN-GLCt_c_e_FWD-rt7817')) =ge= 5.3316691 * %nscale%; (v('RXN-GLCt_c_e_FWD-rt1375')) + (v('RXN-GLCt_c_e_FWD-rt1473')) + (v('RXN-GLCt_c_e_FWD-rt1480')) + (v('RXN-GLCt_c_e_FWD-rt2336')) + (v('RXN-GLCt_c_e_FWD-rt2496')) + (v('RXN-GLCt_c_e_FWD-rt2707')) + (v('RXN-GLCt_c_e_FWD-rt2833')) + (v('RXN-GLCt_c_e_FWD-rt3556')) + (v('RXN-GLCt_c_e_FWD-rt4674')) + (v('RXN-GLCt_c_e_FWD-rt7817')) =le= 5.3318695 * %nscale%; </v>
      </c>
      <c r="AH143" t="str" cm="1">
        <f t="array" ref="AH143">_xlfn.LET(_xlpm.a,_xlfn._xlws.FILTER(_xlfn.HSTACK('all datasets'!$C:$C,'all datasets'!$E:$E),('all datasets'!$B:$B='fva-mappings'!W143)),_xlpm.name,IF(ISERROR(ROWS(_xlpm.a)),NA,_xlpm.a),_xlpm.s,"("&amp;_xlfn.TEXTJOIN(") + (",TRUE,IF(_xlfn.CHOOSECOLS(_xlpm.name,1)="FWD","","-")&amp;"v('"&amp;_xlfn.CHOOSECOLS(_xlpm.name,2)&amp;"')")&amp;")","fluxCap.. "&amp;_xlpm.s&amp;" =g= "&amp;AD143&amp;" * %nscale%; fluxCap.. "&amp;_xlpm.s&amp;" =l= "&amp;AE143&amp;" * %nscale%; ")</f>
        <v xml:space="preserve">fluxCap.. (v('RXN-GLCt_c_e_FWD-rt1375')) + (v('RXN-GLCt_c_e_FWD-rt1473')) + (v('RXN-GLCt_c_e_FWD-rt1480')) + (v('RXN-GLCt_c_e_FWD-rt2336')) + (v('RXN-GLCt_c_e_FWD-rt2496')) + (v('RXN-GLCt_c_e_FWD-rt2707')) + (v('RXN-GLCt_c_e_FWD-rt2833')) + (v('RXN-GLCt_c_e_FWD-rt3556')) + (v('RXN-GLCt_c_e_FWD-rt4674')) + (v('RXN-GLCt_c_e_FWD-rt7817')) =g= 5.3316691 * %nscale%; fluxCap.. (v('RXN-GLCt_c_e_FWD-rt1375')) + (v('RXN-GLCt_c_e_FWD-rt1473')) + (v('RXN-GLCt_c_e_FWD-rt1480')) + (v('RXN-GLCt_c_e_FWD-rt2336')) + (v('RXN-GLCt_c_e_FWD-rt2496')) + (v('RXN-GLCt_c_e_FWD-rt2707')) + (v('RXN-GLCt_c_e_FWD-rt2833')) + (v('RXN-GLCt_c_e_FWD-rt3556')) + (v('RXN-GLCt_c_e_FWD-rt4674')) + (v('RXN-GLCt_c_e_FWD-rt7817')) =l= 5.3318695 * %nscale%; </v>
      </c>
      <c r="AI143" t="str">
        <v xml:space="preserve">(v('RXN-GLYOX_c_FWD-rt4673')) =ge= 0 * %nscale%; (v('RXN-GLYOX_c_FWD-rt4673')) =le= 0.0000001 * %nscale%; </v>
      </c>
      <c r="AJ143" t="str">
        <v>fluxCap141a.. (v('RXN-PROD2_m_FWD-rt6234')) =g= 0.4404266 * %nscale%;</v>
      </c>
      <c r="AK143" t="str">
        <v>fluxCap141a</v>
      </c>
      <c r="AL143" t="str">
        <v>fluxCap141a.. (v('RXN-PROD2_m_FWD-rt6234')) =g= -fluxSlack('141') + (0.4404265 * %nscale%);</v>
      </c>
      <c r="AM143" t="s">
        <v>16683</v>
      </c>
    </row>
    <row r="144" spans="4:39" x14ac:dyDescent="0.2">
      <c r="D144" t="str">
        <v>EX_thmpp_e SPONT</v>
      </c>
      <c r="E144" t="str">
        <v>ACACT120i_x rt5445</v>
      </c>
      <c r="F144" t="str">
        <v>ACACT120i_x</v>
      </c>
      <c r="G144" t="str">
        <v>rt5445</v>
      </c>
      <c r="H144" cm="1">
        <f t="array" ref="H144">ROWS(_xlfn._xlws.FILTER(_xlfn.ANCHORARRAY($G$3),_xlfn.ANCHORARRAY($F$3)=F144))</f>
        <v>3</v>
      </c>
      <c r="I144" cm="1">
        <f t="array" ref="I144">ROWS(_xlfn._xlws.FILTER(_xlfn.ANCHORARRAY($F$3),_xlfn.ANCHORARRAY($G$3)=G144))</f>
        <v>27</v>
      </c>
      <c r="J144" t="str">
        <v>many-to-many</v>
      </c>
      <c r="K144">
        <v>2.47480778466067</v>
      </c>
      <c r="L144">
        <v>2.47480778466067</v>
      </c>
      <c r="M144" t="e">
        <v>#REF!</v>
      </c>
      <c r="N144" t="str">
        <v/>
      </c>
      <c r="O144">
        <f t="shared" si="2"/>
        <v>0</v>
      </c>
      <c r="P144" cm="1">
        <f t="array" ref="P144">IFERROR(ROWS(_xlfn._xlws.FILTER(_xlfn.ANCHORARRAY($G$3),(_xlfn.ANCHORARRAY($F$3)=F144)*(_xlfn.ANCHORARRAY($L$3)&gt;0))),0)</f>
        <v>3</v>
      </c>
      <c r="Q144" cm="1">
        <f t="array" ref="Q144">IFERROR(ROWS(_xlfn._xlws.FILTER(_xlfn.ANCHORARRAY($F$3),(_xlfn.ANCHORARRAY($G$3)=G144)*(_xlfn.NUMBERVALUE(_xlfn.ANCHORARRAY($M$3))&gt;0))),0)</f>
        <v>0</v>
      </c>
      <c r="R144" t="str">
        <v>many-to-0</v>
      </c>
      <c r="S144" cm="1">
        <f t="array" ref="S144">SUM(_xlfn._xlws.FILTER(_xlfn.ANCHORARRAY($L$3),_xlfn.ANCHORARRAY($G$3)=G144))</f>
        <v>98.6764853165283</v>
      </c>
      <c r="T144" t="e" cm="1">
        <f t="array" ref="T144">MAX(_xlfn._xlws.FILTER(_xlfn.ANCHORARRAY($M$3),_xlfn.ANCHORARRAY($F$3)=F144))</f>
        <v>#REF!</v>
      </c>
      <c r="W144" t="str">
        <v>GLNS_c</v>
      </c>
      <c r="X144" t="str">
        <v>glutamine synthetase</v>
      </c>
      <c r="Y144" t="str">
        <v>atp_c + glu__L_c + nh4_c --&gt; adp_c + gln__L_c + h_c + pi_c</v>
      </c>
      <c r="Z144" t="str">
        <v>Alanine, aspartate and glutamate metabolism</v>
      </c>
      <c r="AA144">
        <v>0</v>
      </c>
      <c r="AB144" t="str">
        <v>rt3476</v>
      </c>
      <c r="AC144">
        <v>0.6241004</v>
      </c>
      <c r="AD144">
        <v>0.62409610000000004</v>
      </c>
      <c r="AE144">
        <v>1.9561113999999999</v>
      </c>
      <c r="AG144" t="str" cm="1">
        <f t="array" ref="AG144">_xlfn.LET(_xlpm.a,_xlfn._xlws.FILTER(_xlfn.HSTACK('all datasets'!$C:$C,'all datasets'!$E:$E),('all datasets'!$B:$B='fva-mappings'!W144)),_xlpm.name,IF(ISERROR(ROWS(_xlpm.a)),NA,_xlpm.a),_xlpm.s,"("&amp;_xlfn.TEXTJOIN(") + (",TRUE,IF(_xlfn.CHOOSECOLS(_xlpm.name,1)="FWD","","-")&amp;"v('"&amp;_xlfn.CHOOSECOLS(_xlpm.name,2)&amp;"')")&amp;")",_xlpm.s&amp;" =ge= "&amp;AD144&amp;" * %nscale%; "&amp;_xlpm.s&amp;" =le= "&amp;AE144&amp;" * %nscale%; ")</f>
        <v xml:space="preserve">(v('RXN-GLNS_c_FWD-rt3476')) =ge= 0.6240961 * %nscale%; (v('RXN-GLNS_c_FWD-rt3476')) =le= 1.9561114 * %nscale%; </v>
      </c>
      <c r="AH144" t="str" cm="1">
        <f t="array" ref="AH144">_xlfn.LET(_xlpm.a,_xlfn._xlws.FILTER(_xlfn.HSTACK('all datasets'!$C:$C,'all datasets'!$E:$E),('all datasets'!$B:$B='fva-mappings'!W144)),_xlpm.name,IF(ISERROR(ROWS(_xlpm.a)),NA,_xlpm.a),_xlpm.s,"("&amp;_xlfn.TEXTJOIN(") + (",TRUE,IF(_xlfn.CHOOSECOLS(_xlpm.name,1)="FWD","","-")&amp;"v('"&amp;_xlfn.CHOOSECOLS(_xlpm.name,2)&amp;"')")&amp;")","fluxCap.. "&amp;_xlpm.s&amp;" =g= "&amp;AD144&amp;" * %nscale%; fluxCap.. "&amp;_xlpm.s&amp;" =l= "&amp;AE144&amp;" * %nscale%; ")</f>
        <v xml:space="preserve">fluxCap.. (v('RXN-GLNS_c_FWD-rt3476')) =g= 0.6240961 * %nscale%; fluxCap.. (v('RXN-GLNS_c_FWD-rt3476')) =l= 1.9561114 * %nscale%; </v>
      </c>
      <c r="AI144" t="str">
        <v xml:space="preserve">(v('RXN-GMPS2_c_FWD-rt7388')) =ge= 0.044036 * %nscale%; (v('RXN-GMPS2_c_FWD-rt7388')) =le= 0.0440362 * %nscale%; </v>
      </c>
      <c r="AJ144" t="str">
        <v xml:space="preserve">fluxCap142a.. (v('RXN-PROD2_m_FWD-rt6234')) =l= 0.6076001 * %nscale%; </v>
      </c>
      <c r="AK144" t="str">
        <v>fluxCap142a</v>
      </c>
      <c r="AL144" t="str">
        <v xml:space="preserve">fluxCap142a.. (v('RXN-PROD2_m_FWD-rt6234')) =l= fluxSlack('142') + (0.6076002 * %nscale%); </v>
      </c>
      <c r="AM144" t="s">
        <v>16683</v>
      </c>
    </row>
    <row r="145" spans="4:39" x14ac:dyDescent="0.2">
      <c r="D145" t="str">
        <v>EX_thm_e SPONT</v>
      </c>
      <c r="E145" t="str">
        <v>ACACT120i_x rt6860</v>
      </c>
      <c r="F145" t="str">
        <v>ACACT120i_x</v>
      </c>
      <c r="G145" t="str">
        <v>rt6860</v>
      </c>
      <c r="H145" cm="1">
        <f t="array" ref="H145">ROWS(_xlfn._xlws.FILTER(_xlfn.ANCHORARRAY($G$3),_xlfn.ANCHORARRAY($F$3)=F145))</f>
        <v>3</v>
      </c>
      <c r="I145" cm="1">
        <f t="array" ref="I145">ROWS(_xlfn._xlws.FILTER(_xlfn.ANCHORARRAY($F$3),_xlfn.ANCHORARRAY($G$3)=G145))</f>
        <v>27</v>
      </c>
      <c r="J145" t="str">
        <v>many-to-many</v>
      </c>
      <c r="K145">
        <v>2.47480778466067</v>
      </c>
      <c r="L145">
        <v>2.47480778466067</v>
      </c>
      <c r="M145" t="e">
        <v>#REF!</v>
      </c>
      <c r="N145" t="str">
        <v/>
      </c>
      <c r="O145">
        <f t="shared" si="2"/>
        <v>0</v>
      </c>
      <c r="P145" cm="1">
        <f t="array" ref="P145">IFERROR(ROWS(_xlfn._xlws.FILTER(_xlfn.ANCHORARRAY($G$3),(_xlfn.ANCHORARRAY($F$3)=F145)*(_xlfn.ANCHORARRAY($L$3)&gt;0))),0)</f>
        <v>3</v>
      </c>
      <c r="Q145" cm="1">
        <f t="array" ref="Q145">IFERROR(ROWS(_xlfn._xlws.FILTER(_xlfn.ANCHORARRAY($F$3),(_xlfn.ANCHORARRAY($G$3)=G145)*(_xlfn.NUMBERVALUE(_xlfn.ANCHORARRAY($M$3))&gt;0))),0)</f>
        <v>0</v>
      </c>
      <c r="R145" t="str">
        <v>many-to-0</v>
      </c>
      <c r="S145" cm="1">
        <f t="array" ref="S145">SUM(_xlfn._xlws.FILTER(_xlfn.ANCHORARRAY($L$3),_xlfn.ANCHORARRAY($G$3)=G145))</f>
        <v>98.6764853165283</v>
      </c>
      <c r="T145" t="e" cm="1">
        <f t="array" ref="T145">MAX(_xlfn._xlws.FILTER(_xlfn.ANCHORARRAY($M$3),_xlfn.ANCHORARRAY($F$3)=F145))</f>
        <v>#REF!</v>
      </c>
      <c r="W145" t="str">
        <v>GLU5K_c</v>
      </c>
      <c r="X145" t="str">
        <v>glutamate 5-kinase</v>
      </c>
      <c r="Y145" t="str">
        <v>atp_c + glu__L_c --&gt; adp_c + glu5p_c</v>
      </c>
      <c r="Z145" t="str">
        <v>Arginine and proline metabolism</v>
      </c>
      <c r="AA145">
        <v>0</v>
      </c>
      <c r="AB145" t="str">
        <v>rt6820</v>
      </c>
      <c r="AC145">
        <v>0</v>
      </c>
      <c r="AD145">
        <v>0</v>
      </c>
      <c r="AE145">
        <v>0.16717580000000001</v>
      </c>
      <c r="AG145" t="str" cm="1">
        <f t="array" ref="AG145">_xlfn.LET(_xlpm.a,_xlfn._xlws.FILTER(_xlfn.HSTACK('all datasets'!$C:$C,'all datasets'!$E:$E),('all datasets'!$B:$B='fva-mappings'!W145)),_xlpm.name,IF(ISERROR(ROWS(_xlpm.a)),NA,_xlpm.a),_xlpm.s,"("&amp;_xlfn.TEXTJOIN(") + (",TRUE,IF(_xlfn.CHOOSECOLS(_xlpm.name,1)="FWD","","-")&amp;"v('"&amp;_xlfn.CHOOSECOLS(_xlpm.name,2)&amp;"')")&amp;")",_xlpm.s&amp;" =ge= "&amp;AD145&amp;" * %nscale%; "&amp;_xlpm.s&amp;" =le= "&amp;AE145&amp;" * %nscale%; ")</f>
        <v xml:space="preserve">(v('RXN-GLU5K_c_FWD-rt6820')) =ge= 0 * %nscale%; (v('RXN-GLU5K_c_FWD-rt6820')) =le= 0.1671758 * %nscale%; </v>
      </c>
      <c r="AH145" t="str" cm="1">
        <f t="array" ref="AH145">_xlfn.LET(_xlpm.a,_xlfn._xlws.FILTER(_xlfn.HSTACK('all datasets'!$C:$C,'all datasets'!$E:$E),('all datasets'!$B:$B='fva-mappings'!W145)),_xlpm.name,IF(ISERROR(ROWS(_xlpm.a)),NA,_xlpm.a),_xlpm.s,"("&amp;_xlfn.TEXTJOIN(") + (",TRUE,IF(_xlfn.CHOOSECOLS(_xlpm.name,1)="FWD","","-")&amp;"v('"&amp;_xlfn.CHOOSECOLS(_xlpm.name,2)&amp;"')")&amp;")","fluxCap.. "&amp;_xlpm.s&amp;" =g= "&amp;AD145&amp;" * %nscale%; fluxCap.. "&amp;_xlpm.s&amp;" =l= "&amp;AE145&amp;" * %nscale%; ")</f>
        <v xml:space="preserve">fluxCap.. (v('RXN-GLU5K_c_FWD-rt6820')) =g= 0 * %nscale%; fluxCap.. (v('RXN-GLU5K_c_FWD-rt6820')) =l= 0.1671758 * %nscale%; </v>
      </c>
      <c r="AI145" t="str">
        <v xml:space="preserve">(v('RXN-GND_c_FWD-rt2224')) + (v('RXN-GND_c_FWD-rt6799')) =ge= 3.2730793 * %nscale%; (v('RXN-GND_c_FWD-rt2224')) + (v('RXN-GND_c_FWD-rt6799')) =le= 3.5678606 * %nscale%; </v>
      </c>
      <c r="AJ145" t="str">
        <v>fluxCap143a.. (v('RXN-ETFOXRq9_m_FWD-CIR1AIM45')) + (-v('RXN-ETFOXRq9_m_REV-CIR1AIM45')) =g= 0.3317671 * %nscale%;</v>
      </c>
      <c r="AK145" t="str">
        <v>fluxCap143a</v>
      </c>
      <c r="AL145" t="str">
        <v>fluxCap143a.. (v('RXN-ETFOXRq9_m_FWD-CIR1AIM45')) + (-v('RXN-ETFOXRq9_m_REV-CIR1AIM45')) =g= -fluxSlack('143') + (0.331767 * %nscale%);</v>
      </c>
      <c r="AM145" t="s">
        <v>16683</v>
      </c>
    </row>
    <row r="146" spans="4:39" x14ac:dyDescent="0.2">
      <c r="D146" t="str">
        <v>EX_thmmp_e SPONT</v>
      </c>
      <c r="E146" t="str">
        <v>ACACT121ai_m rt0517</v>
      </c>
      <c r="F146" t="str">
        <v>ACACT121ai_m</v>
      </c>
      <c r="G146" t="str">
        <v>rt0517</v>
      </c>
      <c r="H146" cm="1">
        <f t="array" ref="H146">ROWS(_xlfn._xlws.FILTER(_xlfn.ANCHORARRAY($G$3),_xlfn.ANCHORARRAY($F$3)=F146))</f>
        <v>1</v>
      </c>
      <c r="I146" cm="1">
        <f t="array" ref="I146">ROWS(_xlfn._xlws.FILTER(_xlfn.ANCHORARRAY($F$3),_xlfn.ANCHORARRAY($G$3)=G146))</f>
        <v>18</v>
      </c>
      <c r="J146" t="str">
        <v>one-to-many</v>
      </c>
      <c r="K146">
        <v>0</v>
      </c>
      <c r="L146">
        <v>0</v>
      </c>
      <c r="M146" t="e">
        <v>#REF!</v>
      </c>
      <c r="N146" t="str">
        <v/>
      </c>
      <c r="O146">
        <f t="shared" si="2"/>
        <v>0</v>
      </c>
      <c r="P146" cm="1">
        <f t="array" ref="P146">IFERROR(ROWS(_xlfn._xlws.FILTER(_xlfn.ANCHORARRAY($G$3),(_xlfn.ANCHORARRAY($F$3)=F146)*(_xlfn.ANCHORARRAY($L$3)&gt;0))),0)</f>
        <v>0</v>
      </c>
      <c r="Q146" cm="1">
        <f t="array" ref="Q146">IFERROR(ROWS(_xlfn._xlws.FILTER(_xlfn.ANCHORARRAY($F$3),(_xlfn.ANCHORARRAY($G$3)=G146)*(_xlfn.NUMBERVALUE(_xlfn.ANCHORARRAY($M$3))&gt;0))),0)</f>
        <v>0</v>
      </c>
      <c r="R146" t="str">
        <v>0-to-0</v>
      </c>
      <c r="S146" cm="1">
        <f t="array" ref="S146">SUM(_xlfn._xlws.FILTER(_xlfn.ANCHORARRAY($L$3),_xlfn.ANCHORARRAY($G$3)=G146))</f>
        <v>15.123825350704202</v>
      </c>
      <c r="T146" t="e" cm="1">
        <f t="array" ref="T146">MAX(_xlfn._xlws.FILTER(_xlfn.ANCHORARRAY($M$3),_xlfn.ANCHORARRAY($F$3)=F146))</f>
        <v>#REF!</v>
      </c>
      <c r="W146" t="str">
        <v>GLUDC_c</v>
      </c>
      <c r="X146" t="str">
        <v>glutamate decarboxylase</v>
      </c>
      <c r="Y146" t="str">
        <v>glu__L_c + h_c --&gt; 4abut_c + co2_c</v>
      </c>
      <c r="Z146" t="str">
        <v>Alanine, aspartate and glutamate metabolism</v>
      </c>
      <c r="AA146">
        <v>0</v>
      </c>
      <c r="AB146" t="str">
        <v>rt1067 or rt2354 or rt1066</v>
      </c>
      <c r="AC146">
        <v>0</v>
      </c>
      <c r="AD146">
        <v>0</v>
      </c>
      <c r="AE146">
        <v>0.170296</v>
      </c>
      <c r="AG146" t="str" cm="1">
        <f t="array" ref="AG146">_xlfn.LET(_xlpm.a,_xlfn._xlws.FILTER(_xlfn.HSTACK('all datasets'!$C:$C,'all datasets'!$E:$E),('all datasets'!$B:$B='fva-mappings'!W146)),_xlpm.name,IF(ISERROR(ROWS(_xlpm.a)),NA,_xlpm.a),_xlpm.s,"("&amp;_xlfn.TEXTJOIN(") + (",TRUE,IF(_xlfn.CHOOSECOLS(_xlpm.name,1)="FWD","","-")&amp;"v('"&amp;_xlfn.CHOOSECOLS(_xlpm.name,2)&amp;"')")&amp;")",_xlpm.s&amp;" =ge= "&amp;AD146&amp;" * %nscale%; "&amp;_xlpm.s&amp;" =le= "&amp;AE146&amp;" * %nscale%; ")</f>
        <v xml:space="preserve">(v('RXN-GLUDC_c_FWD-rt1066')) + (v('RXN-GLUDC_c_FWD-rt1067')) + (v('RXN-GLUDC_c_FWD-rt2354')) =ge= 0 * %nscale%; (v('RXN-GLUDC_c_FWD-rt1066')) + (v('RXN-GLUDC_c_FWD-rt1067')) + (v('RXN-GLUDC_c_FWD-rt2354')) =le= 0.170296 * %nscale%; </v>
      </c>
      <c r="AH146" t="str" cm="1">
        <f t="array" ref="AH146">_xlfn.LET(_xlpm.a,_xlfn._xlws.FILTER(_xlfn.HSTACK('all datasets'!$C:$C,'all datasets'!$E:$E),('all datasets'!$B:$B='fva-mappings'!W146)),_xlpm.name,IF(ISERROR(ROWS(_xlpm.a)),NA,_xlpm.a),_xlpm.s,"("&amp;_xlfn.TEXTJOIN(") + (",TRUE,IF(_xlfn.CHOOSECOLS(_xlpm.name,1)="FWD","","-")&amp;"v('"&amp;_xlfn.CHOOSECOLS(_xlpm.name,2)&amp;"')")&amp;")","fluxCap.. "&amp;_xlpm.s&amp;" =g= "&amp;AD146&amp;" * %nscale%; fluxCap.. "&amp;_xlpm.s&amp;" =l= "&amp;AE146&amp;" * %nscale%; ")</f>
        <v xml:space="preserve">fluxCap.. (v('RXN-GLUDC_c_FWD-rt1066')) + (v('RXN-GLUDC_c_FWD-rt1067')) + (v('RXN-GLUDC_c_FWD-rt2354')) =g= 0 * %nscale%; fluxCap.. (v('RXN-GLUDC_c_FWD-rt1066')) + (v('RXN-GLUDC_c_FWD-rt1067')) + (v('RXN-GLUDC_c_FWD-rt2354')) =l= 0.170296 * %nscale%; </v>
      </c>
      <c r="AI146" t="str">
        <v xml:space="preserve">(v('RXN-GRTT_c_FWD-rt4576')) =ge= 0.0413644 * %nscale%; (v('RXN-GRTT_c_FWD-rt4576')) =le= 0.0413646 * %nscale%; </v>
      </c>
      <c r="AJ146" t="str">
        <v xml:space="preserve">fluxCap144a.. (v('RXN-ETFOXRq9_m_FWD-CIR1AIM45')) + (-v('RXN-ETFOXRq9_m_REV-CIR1AIM45')) =l= 0.6076 * %nscale%; </v>
      </c>
      <c r="AK146" t="str">
        <v>fluxCap144a</v>
      </c>
      <c r="AL146" t="str">
        <v xml:space="preserve">fluxCap144a.. (v('RXN-ETFOXRq9_m_FWD-CIR1AIM45')) + (-v('RXN-ETFOXRq9_m_REV-CIR1AIM45')) =l= fluxSlack('144') + (0.6077 * %nscale%); </v>
      </c>
      <c r="AM146" t="s">
        <v>16683</v>
      </c>
    </row>
    <row r="147" spans="4:39" x14ac:dyDescent="0.2">
      <c r="D147" t="str">
        <v>EX_thymd_e SPONT</v>
      </c>
      <c r="E147" t="str">
        <v>ACACT121ai_x rt0697</v>
      </c>
      <c r="F147" t="str">
        <v>ACACT121ai_x</v>
      </c>
      <c r="G147" t="str">
        <v>rt0697</v>
      </c>
      <c r="H147" cm="1">
        <f t="array" ref="H147">ROWS(_xlfn._xlws.FILTER(_xlfn.ANCHORARRAY($G$3),_xlfn.ANCHORARRAY($F$3)=F147))</f>
        <v>3</v>
      </c>
      <c r="I147" cm="1">
        <f t="array" ref="I147">ROWS(_xlfn._xlws.FILTER(_xlfn.ANCHORARRAY($F$3),_xlfn.ANCHORARRAY($G$3)=G147))</f>
        <v>27</v>
      </c>
      <c r="J147" t="str">
        <v>many-to-many</v>
      </c>
      <c r="K147">
        <v>2.8655669085544302</v>
      </c>
      <c r="L147">
        <v>2.8655669085544302</v>
      </c>
      <c r="M147" t="e">
        <v>#REF!</v>
      </c>
      <c r="N147" t="str">
        <v/>
      </c>
      <c r="O147">
        <f t="shared" si="2"/>
        <v>0</v>
      </c>
      <c r="P147" cm="1">
        <f t="array" ref="P147">IFERROR(ROWS(_xlfn._xlws.FILTER(_xlfn.ANCHORARRAY($G$3),(_xlfn.ANCHORARRAY($F$3)=F147)*(_xlfn.ANCHORARRAY($L$3)&gt;0))),0)</f>
        <v>3</v>
      </c>
      <c r="Q147" cm="1">
        <f t="array" ref="Q147">IFERROR(ROWS(_xlfn._xlws.FILTER(_xlfn.ANCHORARRAY($F$3),(_xlfn.ANCHORARRAY($G$3)=G147)*(_xlfn.NUMBERVALUE(_xlfn.ANCHORARRAY($M$3))&gt;0))),0)</f>
        <v>0</v>
      </c>
      <c r="R147" t="str">
        <v>many-to-0</v>
      </c>
      <c r="S147" cm="1">
        <f t="array" ref="S147">SUM(_xlfn._xlws.FILTER(_xlfn.ANCHORARRAY($L$3),_xlfn.ANCHORARRAY($G$3)=G147))</f>
        <v>98.6764853165283</v>
      </c>
      <c r="T147" t="e" cm="1">
        <f t="array" ref="T147">MAX(_xlfn._xlws.FILTER(_xlfn.ANCHORARRAY($M$3),_xlfn.ANCHORARRAY($F$3)=F147))</f>
        <v>#REF!</v>
      </c>
      <c r="W147" t="str">
        <v>GLUDxi_c</v>
      </c>
      <c r="X147" t="str">
        <v>glutamate dehydrogenase (NAD)</v>
      </c>
      <c r="Y147" t="str">
        <v>glu__L_c + h2o_c + nad_c --&gt; akg_c + h_c + nadh_c + nh4_c</v>
      </c>
      <c r="Z147" t="str">
        <v>Arginine and proline metabolism</v>
      </c>
      <c r="AA147">
        <v>0</v>
      </c>
      <c r="AB147" t="str">
        <v>rt1488</v>
      </c>
      <c r="AC147">
        <v>0.45433669999999998</v>
      </c>
      <c r="AD147">
        <v>0</v>
      </c>
      <c r="AE147">
        <v>3.3157581</v>
      </c>
      <c r="AG147" t="str" cm="1">
        <f t="array" ref="AG147">_xlfn.LET(_xlpm.a,_xlfn._xlws.FILTER(_xlfn.HSTACK('all datasets'!$C:$C,'all datasets'!$E:$E),('all datasets'!$B:$B='fva-mappings'!W147)),_xlpm.name,IF(ISERROR(ROWS(_xlpm.a)),NA,_xlpm.a),_xlpm.s,"("&amp;_xlfn.TEXTJOIN(") + (",TRUE,IF(_xlfn.CHOOSECOLS(_xlpm.name,1)="FWD","","-")&amp;"v('"&amp;_xlfn.CHOOSECOLS(_xlpm.name,2)&amp;"')")&amp;")",_xlpm.s&amp;" =ge= "&amp;AD147&amp;" * %nscale%; "&amp;_xlpm.s&amp;" =le= "&amp;AE147&amp;" * %nscale%; ")</f>
        <v xml:space="preserve">(v('RXN-GLUDxi_c_FWD-rt1488')) =ge= 0 * %nscale%; (v('RXN-GLUDxi_c_FWD-rt1488')) =le= 3.3157581 * %nscale%; </v>
      </c>
      <c r="AH147" t="str" cm="1">
        <f t="array" ref="AH147">_xlfn.LET(_xlpm.a,_xlfn._xlws.FILTER(_xlfn.HSTACK('all datasets'!$C:$C,'all datasets'!$E:$E),('all datasets'!$B:$B='fva-mappings'!W147)),_xlpm.name,IF(ISERROR(ROWS(_xlpm.a)),NA,_xlpm.a),_xlpm.s,"("&amp;_xlfn.TEXTJOIN(") + (",TRUE,IF(_xlfn.CHOOSECOLS(_xlpm.name,1)="FWD","","-")&amp;"v('"&amp;_xlfn.CHOOSECOLS(_xlpm.name,2)&amp;"')")&amp;")","fluxCap.. "&amp;_xlpm.s&amp;" =g= "&amp;AD147&amp;" * %nscale%; fluxCap.. "&amp;_xlpm.s&amp;" =l= "&amp;AE147&amp;" * %nscale%; ")</f>
        <v xml:space="preserve">fluxCap.. (v('RXN-GLUDxi_c_FWD-rt1488')) =g= 0 * %nscale%; fluxCap.. (v('RXN-GLUDxi_c_FWD-rt1488')) =l= 3.3157581 * %nscale%; </v>
      </c>
      <c r="AI147" t="str">
        <v xml:space="preserve">(v('RXN-H2Ot_c_e_FWD-rt0646')) + (-v('RXN-H2Ot_c_e_REV-rt0646')) + (v('RXN-H2Ot_c_e_FWD-rt5618')) + (-v('RXN-H2Ot_c_e_REV-rt5618')) =ge= 24.0396376 * %nscale%; (v('RXN-H2Ot_c_e_FWD-rt0646')) + (-v('RXN-H2Ot_c_e_REV-rt0646')) + (v('RXN-H2Ot_c_e_FWD-rt5618')) + (-v('RXN-H2Ot_c_e_REV-rt5618')) =le= 24.040839 * %nscale%; </v>
      </c>
      <c r="AM147" t="s">
        <v>16683</v>
      </c>
    </row>
    <row r="148" spans="4:39" x14ac:dyDescent="0.2">
      <c r="D148" t="str">
        <v>EX_ind3eth_e SPONT</v>
      </c>
      <c r="E148" t="str">
        <v>ACACT121ai_x rt5445</v>
      </c>
      <c r="F148" t="str">
        <v>ACACT121ai_x</v>
      </c>
      <c r="G148" t="str">
        <v>rt5445</v>
      </c>
      <c r="H148" cm="1">
        <f t="array" ref="H148">ROWS(_xlfn._xlws.FILTER(_xlfn.ANCHORARRAY($G$3),_xlfn.ANCHORARRAY($F$3)=F148))</f>
        <v>3</v>
      </c>
      <c r="I148" cm="1">
        <f t="array" ref="I148">ROWS(_xlfn._xlws.FILTER(_xlfn.ANCHORARRAY($F$3),_xlfn.ANCHORARRAY($G$3)=G148))</f>
        <v>27</v>
      </c>
      <c r="J148" t="str">
        <v>many-to-many</v>
      </c>
      <c r="K148">
        <v>2.8655669085544302</v>
      </c>
      <c r="L148">
        <v>2.8655669085544302</v>
      </c>
      <c r="M148" t="e">
        <v>#REF!</v>
      </c>
      <c r="N148" t="str">
        <v/>
      </c>
      <c r="O148">
        <f t="shared" si="2"/>
        <v>0</v>
      </c>
      <c r="P148" cm="1">
        <f t="array" ref="P148">IFERROR(ROWS(_xlfn._xlws.FILTER(_xlfn.ANCHORARRAY($G$3),(_xlfn.ANCHORARRAY($F$3)=F148)*(_xlfn.ANCHORARRAY($L$3)&gt;0))),0)</f>
        <v>3</v>
      </c>
      <c r="Q148" cm="1">
        <f t="array" ref="Q148">IFERROR(ROWS(_xlfn._xlws.FILTER(_xlfn.ANCHORARRAY($F$3),(_xlfn.ANCHORARRAY($G$3)=G148)*(_xlfn.NUMBERVALUE(_xlfn.ANCHORARRAY($M$3))&gt;0))),0)</f>
        <v>0</v>
      </c>
      <c r="R148" t="str">
        <v>many-to-0</v>
      </c>
      <c r="S148" cm="1">
        <f t="array" ref="S148">SUM(_xlfn._xlws.FILTER(_xlfn.ANCHORARRAY($L$3),_xlfn.ANCHORARRAY($G$3)=G148))</f>
        <v>98.6764853165283</v>
      </c>
      <c r="T148" t="e" cm="1">
        <f t="array" ref="T148">MAX(_xlfn._xlws.FILTER(_xlfn.ANCHORARRAY($M$3),_xlfn.ANCHORARRAY($F$3)=F148))</f>
        <v>#REF!</v>
      </c>
      <c r="W148" t="str">
        <v>GLUDy_c</v>
      </c>
      <c r="X148" t="str">
        <v>glutamate dehydrogenase (NADP)</v>
      </c>
      <c r="Y148" t="str">
        <v>akg_c + h_c + nadph_c + nh4_c --&gt; glu__L_c + h2o_c + nadp_c</v>
      </c>
      <c r="Z148" t="str">
        <v>Arginine and proline metabolism</v>
      </c>
      <c r="AA148">
        <v>0</v>
      </c>
      <c r="AB148" t="str">
        <v>rt3880</v>
      </c>
      <c r="AC148">
        <v>5.2886180999999999</v>
      </c>
      <c r="AD148">
        <v>4.7046393999999996</v>
      </c>
      <c r="AE148">
        <v>8.0384719999999987</v>
      </c>
      <c r="AG148" t="str" cm="1">
        <f t="array" ref="AG148">_xlfn.LET(_xlpm.a,_xlfn._xlws.FILTER(_xlfn.HSTACK('all datasets'!$C:$C,'all datasets'!$E:$E),('all datasets'!$B:$B='fva-mappings'!W148)),_xlpm.name,IF(ISERROR(ROWS(_xlpm.a)),NA,_xlpm.a),_xlpm.s,"("&amp;_xlfn.TEXTJOIN(") + (",TRUE,IF(_xlfn.CHOOSECOLS(_xlpm.name,1)="FWD","","-")&amp;"v('"&amp;_xlfn.CHOOSECOLS(_xlpm.name,2)&amp;"')")&amp;")",_xlpm.s&amp;" =ge= "&amp;AD148&amp;" * %nscale%; "&amp;_xlpm.s&amp;" =le= "&amp;AE148&amp;" * %nscale%; ")</f>
        <v xml:space="preserve">(v('RXN-GLUDy_c_FWD-rt3880')) =ge= 4.7046394 * %nscale%; (v('RXN-GLUDy_c_FWD-rt3880')) =le= 8.038472 * %nscale%; </v>
      </c>
      <c r="AH148" t="str" cm="1">
        <f t="array" ref="AH148">_xlfn.LET(_xlpm.a,_xlfn._xlws.FILTER(_xlfn.HSTACK('all datasets'!$C:$C,'all datasets'!$E:$E),('all datasets'!$B:$B='fva-mappings'!W148)),_xlpm.name,IF(ISERROR(ROWS(_xlpm.a)),NA,_xlpm.a),_xlpm.s,"("&amp;_xlfn.TEXTJOIN(") + (",TRUE,IF(_xlfn.CHOOSECOLS(_xlpm.name,1)="FWD","","-")&amp;"v('"&amp;_xlfn.CHOOSECOLS(_xlpm.name,2)&amp;"')")&amp;")","fluxCap.. "&amp;_xlpm.s&amp;" =g= "&amp;AD148&amp;" * %nscale%; fluxCap.. "&amp;_xlpm.s&amp;" =l= "&amp;AE148&amp;" * %nscale%; ")</f>
        <v xml:space="preserve">fluxCap.. (v('RXN-GLUDy_c_FWD-rt3880')) =g= 4.7046394 * %nscale%; fluxCap.. (v('RXN-GLUDy_c_FWD-rt3880')) =l= 8.038472 * %nscale%; </v>
      </c>
      <c r="AI148" t="str">
        <v xml:space="preserve">(v('RXN-H2Ot_c_m_FWD-SPONT')) + (-v('RXN-H2Ot_c_m_REV-SPONT')) =ge= 98.5248198 * %nscale%; (v('RXN-H2Ot_c_m_FWD-SPONT')) + (-v('RXN-H2Ot_c_m_REV-SPONT')) =le= 100.9140412 * %nscale%; </v>
      </c>
      <c r="AM148" t="s">
        <v>16683</v>
      </c>
    </row>
    <row r="149" spans="4:39" x14ac:dyDescent="0.2">
      <c r="D149" t="str">
        <v>EX_ura_e SPONT</v>
      </c>
      <c r="E149" t="str">
        <v>ACACT121ai_x rt6860</v>
      </c>
      <c r="F149" t="str">
        <v>ACACT121ai_x</v>
      </c>
      <c r="G149" t="str">
        <v>rt6860</v>
      </c>
      <c r="H149" cm="1">
        <f t="array" ref="H149">ROWS(_xlfn._xlws.FILTER(_xlfn.ANCHORARRAY($G$3),_xlfn.ANCHORARRAY($F$3)=F149))</f>
        <v>3</v>
      </c>
      <c r="I149" cm="1">
        <f t="array" ref="I149">ROWS(_xlfn._xlws.FILTER(_xlfn.ANCHORARRAY($F$3),_xlfn.ANCHORARRAY($G$3)=G149))</f>
        <v>27</v>
      </c>
      <c r="J149" t="str">
        <v>many-to-many</v>
      </c>
      <c r="K149">
        <v>2.8655669085544302</v>
      </c>
      <c r="L149">
        <v>2.8655669085544302</v>
      </c>
      <c r="M149" t="e">
        <v>#REF!</v>
      </c>
      <c r="N149" t="str">
        <v/>
      </c>
      <c r="O149">
        <f t="shared" si="2"/>
        <v>0</v>
      </c>
      <c r="P149" cm="1">
        <f t="array" ref="P149">IFERROR(ROWS(_xlfn._xlws.FILTER(_xlfn.ANCHORARRAY($G$3),(_xlfn.ANCHORARRAY($F$3)=F149)*(_xlfn.ANCHORARRAY($L$3)&gt;0))),0)</f>
        <v>3</v>
      </c>
      <c r="Q149" cm="1">
        <f t="array" ref="Q149">IFERROR(ROWS(_xlfn._xlws.FILTER(_xlfn.ANCHORARRAY($F$3),(_xlfn.ANCHORARRAY($G$3)=G149)*(_xlfn.NUMBERVALUE(_xlfn.ANCHORARRAY($M$3))&gt;0))),0)</f>
        <v>0</v>
      </c>
      <c r="R149" t="str">
        <v>many-to-0</v>
      </c>
      <c r="S149" cm="1">
        <f t="array" ref="S149">SUM(_xlfn._xlws.FILTER(_xlfn.ANCHORARRAY($L$3),_xlfn.ANCHORARRAY($G$3)=G149))</f>
        <v>98.6764853165283</v>
      </c>
      <c r="T149" t="e" cm="1">
        <f t="array" ref="T149">MAX(_xlfn._xlws.FILTER(_xlfn.ANCHORARRAY($M$3),_xlfn.ANCHORARRAY($F$3)=F149))</f>
        <v>#REF!</v>
      </c>
      <c r="W149" t="str">
        <v>GLUPRT_c</v>
      </c>
      <c r="X149" t="str">
        <v>phosphoribosylpyrophosphate amidotransferase</v>
      </c>
      <c r="Y149" t="str">
        <v>gln__L_c + h2o_c + prpp_c --&gt; glu__L_c + ppi_c + pram_c</v>
      </c>
      <c r="Z149" t="str">
        <v>Purine metabolism</v>
      </c>
      <c r="AA149">
        <v>0</v>
      </c>
      <c r="AB149" t="str">
        <v>rt6932</v>
      </c>
      <c r="AC149">
        <v>7.2780399999999995E-2</v>
      </c>
      <c r="AD149">
        <v>7.2780299999999992E-2</v>
      </c>
      <c r="AE149">
        <v>7.2780499999999998E-2</v>
      </c>
      <c r="AG149" t="str" cm="1">
        <f t="array" ref="AG149">_xlfn.LET(_xlpm.a,_xlfn._xlws.FILTER(_xlfn.HSTACK('all datasets'!$C:$C,'all datasets'!$E:$E),('all datasets'!$B:$B='fva-mappings'!W149)),_xlpm.name,IF(ISERROR(ROWS(_xlpm.a)),NA,_xlpm.a),_xlpm.s,"("&amp;_xlfn.TEXTJOIN(") + (",TRUE,IF(_xlfn.CHOOSECOLS(_xlpm.name,1)="FWD","","-")&amp;"v('"&amp;_xlfn.CHOOSECOLS(_xlpm.name,2)&amp;"')")&amp;")",_xlpm.s&amp;" =ge= "&amp;AD149&amp;" * %nscale%; "&amp;_xlpm.s&amp;" =le= "&amp;AE149&amp;" * %nscale%; ")</f>
        <v xml:space="preserve">(v('RXN-GLUPRT_c_FWD-rt6932')) =ge= 0.0727803 * %nscale%; (v('RXN-GLUPRT_c_FWD-rt6932')) =le= 0.0727805 * %nscale%; </v>
      </c>
      <c r="AH149" t="str" cm="1">
        <f t="array" ref="AH149">_xlfn.LET(_xlpm.a,_xlfn._xlws.FILTER(_xlfn.HSTACK('all datasets'!$C:$C,'all datasets'!$E:$E),('all datasets'!$B:$B='fva-mappings'!W149)),_xlpm.name,IF(ISERROR(ROWS(_xlpm.a)),NA,_xlpm.a),_xlpm.s,"("&amp;_xlfn.TEXTJOIN(") + (",TRUE,IF(_xlfn.CHOOSECOLS(_xlpm.name,1)="FWD","","-")&amp;"v('"&amp;_xlfn.CHOOSECOLS(_xlpm.name,2)&amp;"')")&amp;")","fluxCap.. "&amp;_xlpm.s&amp;" =g= "&amp;AD149&amp;" * %nscale%; fluxCap.. "&amp;_xlpm.s&amp;" =l= "&amp;AE149&amp;" * %nscale%; ")</f>
        <v xml:space="preserve">fluxCap.. (v('RXN-GLUPRT_c_FWD-rt6932')) =g= 0.0727803 * %nscale%; fluxCap.. (v('RXN-GLUPRT_c_FWD-rt6932')) =l= 0.0727805 * %nscale%; </v>
      </c>
      <c r="AI149" t="str">
        <v xml:space="preserve">(v('RXN-HACNH_m_FWD-rt3256')) + (-v('RXN-HACNH_m_REV-rt3256')) + (v('RXN-HACNH_m_FWD-rt6232')) + (-v('RXN-HACNH_m_REV-rt6232')) + (v('RXN-HACNH_m_FWD-rt7648')) + (-v('RXN-HACNH_m_REV-rt7648')) =ge= 0.105516 * %nscale%; (v('RXN-HACNH_m_FWD-rt3256')) + (-v('RXN-HACNH_m_REV-rt3256')) + (v('RXN-HACNH_m_FWD-rt6232')) + (-v('RXN-HACNH_m_REV-rt6232')) + (v('RXN-HACNH_m_FWD-rt7648')) + (-v('RXN-HACNH_m_REV-rt7648')) =le= 0.1055162 * %nscale%; </v>
      </c>
      <c r="AM149" t="s">
        <v>16683</v>
      </c>
    </row>
    <row r="150" spans="4:39" x14ac:dyDescent="0.2">
      <c r="D150" t="str">
        <v>EX_urea_e SPONT</v>
      </c>
      <c r="E150" t="str">
        <v>ACACT121di_x rt0697</v>
      </c>
      <c r="F150" t="str">
        <v>ACACT121di_x</v>
      </c>
      <c r="G150" t="str">
        <v>rt0697</v>
      </c>
      <c r="H150" cm="1">
        <f t="array" ref="H150">ROWS(_xlfn._xlws.FILTER(_xlfn.ANCHORARRAY($G$3),_xlfn.ANCHORARRAY($F$3)=F150))</f>
        <v>3</v>
      </c>
      <c r="I150" cm="1">
        <f t="array" ref="I150">ROWS(_xlfn._xlws.FILTER(_xlfn.ANCHORARRAY($F$3),_xlfn.ANCHORARRAY($G$3)=G150))</f>
        <v>27</v>
      </c>
      <c r="J150" t="str">
        <v>many-to-many</v>
      </c>
      <c r="K150">
        <v>2.3672074461971602</v>
      </c>
      <c r="L150">
        <v>2.3672074461971602</v>
      </c>
      <c r="M150" t="e">
        <v>#REF!</v>
      </c>
      <c r="N150" t="str">
        <v/>
      </c>
      <c r="O150">
        <f t="shared" si="2"/>
        <v>0</v>
      </c>
      <c r="P150" cm="1">
        <f t="array" ref="P150">IFERROR(ROWS(_xlfn._xlws.FILTER(_xlfn.ANCHORARRAY($G$3),(_xlfn.ANCHORARRAY($F$3)=F150)*(_xlfn.ANCHORARRAY($L$3)&gt;0))),0)</f>
        <v>3</v>
      </c>
      <c r="Q150" cm="1">
        <f t="array" ref="Q150">IFERROR(ROWS(_xlfn._xlws.FILTER(_xlfn.ANCHORARRAY($F$3),(_xlfn.ANCHORARRAY($G$3)=G150)*(_xlfn.NUMBERVALUE(_xlfn.ANCHORARRAY($M$3))&gt;0))),0)</f>
        <v>0</v>
      </c>
      <c r="R150" t="str">
        <v>many-to-0</v>
      </c>
      <c r="S150" cm="1">
        <f t="array" ref="S150">SUM(_xlfn._xlws.FILTER(_xlfn.ANCHORARRAY($L$3),_xlfn.ANCHORARRAY($G$3)=G150))</f>
        <v>98.6764853165283</v>
      </c>
      <c r="T150" t="e" cm="1">
        <f t="array" ref="T150">MAX(_xlfn._xlws.FILTER(_xlfn.ANCHORARRAY($M$3),_xlfn.ANCHORARRAY($F$3)=F150))</f>
        <v>#REF!</v>
      </c>
      <c r="W150" t="str">
        <v>GLUSx_c</v>
      </c>
      <c r="X150" t="str">
        <v>glutamate synthase (NADH2)</v>
      </c>
      <c r="Y150" t="str">
        <v>akg_c + gln__L_c + h_c + nadh_c --&gt; 2.0 glu__L_c + nad_c</v>
      </c>
      <c r="Z150" t="str">
        <v>Alanine, aspartate and glutamate metabolism</v>
      </c>
      <c r="AA150">
        <v>0</v>
      </c>
      <c r="AB150" t="str">
        <v>rt7345</v>
      </c>
      <c r="AC150">
        <v>0</v>
      </c>
      <c r="AD150">
        <v>0</v>
      </c>
      <c r="AE150">
        <v>1.1871327</v>
      </c>
      <c r="AG150" t="str" cm="1">
        <f t="array" ref="AG150">_xlfn.LET(_xlpm.a,_xlfn._xlws.FILTER(_xlfn.HSTACK('all datasets'!$C:$C,'all datasets'!$E:$E),('all datasets'!$B:$B='fva-mappings'!W150)),_xlpm.name,IF(ISERROR(ROWS(_xlpm.a)),NA,_xlpm.a),_xlpm.s,"("&amp;_xlfn.TEXTJOIN(") + (",TRUE,IF(_xlfn.CHOOSECOLS(_xlpm.name,1)="FWD","","-")&amp;"v('"&amp;_xlfn.CHOOSECOLS(_xlpm.name,2)&amp;"')")&amp;")",_xlpm.s&amp;" =ge= "&amp;AD150&amp;" * %nscale%; "&amp;_xlpm.s&amp;" =le= "&amp;AE150&amp;" * %nscale%; ")</f>
        <v xml:space="preserve">(v('RXN-GLUSx_c_FWD-rt7345')) =ge= 0 * %nscale%; (v('RXN-GLUSx_c_FWD-rt7345')) =le= 1.1871327 * %nscale%; </v>
      </c>
      <c r="AH150" t="str" cm="1">
        <f t="array" ref="AH150">_xlfn.LET(_xlpm.a,_xlfn._xlws.FILTER(_xlfn.HSTACK('all datasets'!$C:$C,'all datasets'!$E:$E),('all datasets'!$B:$B='fva-mappings'!W150)),_xlpm.name,IF(ISERROR(ROWS(_xlpm.a)),NA,_xlpm.a),_xlpm.s,"("&amp;_xlfn.TEXTJOIN(") + (",TRUE,IF(_xlfn.CHOOSECOLS(_xlpm.name,1)="FWD","","-")&amp;"v('"&amp;_xlfn.CHOOSECOLS(_xlpm.name,2)&amp;"')")&amp;")","fluxCap.. "&amp;_xlpm.s&amp;" =g= "&amp;AD150&amp;" * %nscale%; fluxCap.. "&amp;_xlpm.s&amp;" =l= "&amp;AE150&amp;" * %nscale%; ")</f>
        <v xml:space="preserve">fluxCap.. (v('RXN-GLUSx_c_FWD-rt7345')) =g= 0 * %nscale%; fluxCap.. (v('RXN-GLUSx_c_FWD-rt7345')) =l= 1.1871327 * %nscale%; </v>
      </c>
      <c r="AI150" t="str">
        <v xml:space="preserve">(v('RXN-HCITR_m_FWD-rt7648')) + (-v('RXN-HCITR_m_REV-rt7648')) =ge= 0.105516 * %nscale%; (v('RXN-HCITR_m_FWD-rt7648')) + (-v('RXN-HCITR_m_REV-rt7648')) =le= 0.1055162 * %nscale%; </v>
      </c>
      <c r="AM150" t="s">
        <v>16683</v>
      </c>
    </row>
    <row r="151" spans="4:39" x14ac:dyDescent="0.2">
      <c r="D151" t="str">
        <v>EX_uri_e SPONT</v>
      </c>
      <c r="E151" t="str">
        <v>ACACT121di_x rt5445</v>
      </c>
      <c r="F151" t="str">
        <v>ACACT121di_x</v>
      </c>
      <c r="G151" t="str">
        <v>rt5445</v>
      </c>
      <c r="H151" cm="1">
        <f t="array" ref="H151">ROWS(_xlfn._xlws.FILTER(_xlfn.ANCHORARRAY($G$3),_xlfn.ANCHORARRAY($F$3)=F151))</f>
        <v>3</v>
      </c>
      <c r="I151" cm="1">
        <f t="array" ref="I151">ROWS(_xlfn._xlws.FILTER(_xlfn.ANCHORARRAY($F$3),_xlfn.ANCHORARRAY($G$3)=G151))</f>
        <v>27</v>
      </c>
      <c r="J151" t="str">
        <v>many-to-many</v>
      </c>
      <c r="K151">
        <v>2.3672074461971602</v>
      </c>
      <c r="L151">
        <v>2.3672074461971602</v>
      </c>
      <c r="M151" t="e">
        <v>#REF!</v>
      </c>
      <c r="N151" t="str">
        <v/>
      </c>
      <c r="O151">
        <f t="shared" si="2"/>
        <v>0</v>
      </c>
      <c r="P151" cm="1">
        <f t="array" ref="P151">IFERROR(ROWS(_xlfn._xlws.FILTER(_xlfn.ANCHORARRAY($G$3),(_xlfn.ANCHORARRAY($F$3)=F151)*(_xlfn.ANCHORARRAY($L$3)&gt;0))),0)</f>
        <v>3</v>
      </c>
      <c r="Q151" cm="1">
        <f t="array" ref="Q151">IFERROR(ROWS(_xlfn._xlws.FILTER(_xlfn.ANCHORARRAY($F$3),(_xlfn.ANCHORARRAY($G$3)=G151)*(_xlfn.NUMBERVALUE(_xlfn.ANCHORARRAY($M$3))&gt;0))),0)</f>
        <v>0</v>
      </c>
      <c r="R151" t="str">
        <v>many-to-0</v>
      </c>
      <c r="S151" cm="1">
        <f t="array" ref="S151">SUM(_xlfn._xlws.FILTER(_xlfn.ANCHORARRAY($L$3),_xlfn.ANCHORARRAY($G$3)=G151))</f>
        <v>98.6764853165283</v>
      </c>
      <c r="T151" t="e" cm="1">
        <f t="array" ref="T151">MAX(_xlfn._xlws.FILTER(_xlfn.ANCHORARRAY($M$3),_xlfn.ANCHORARRAY($F$3)=F151))</f>
        <v>#REF!</v>
      </c>
      <c r="W151" t="str">
        <v>GLUt_c_m</v>
      </c>
      <c r="X151" t="str">
        <v>L-glutamate transport</v>
      </c>
      <c r="Y151" t="str">
        <v>glu__L_c --&gt; glu__L_m</v>
      </c>
      <c r="Z151" t="str">
        <v>Transport</v>
      </c>
      <c r="AA151">
        <v>0</v>
      </c>
      <c r="AB151" t="str">
        <v>rt8431 or rt4150</v>
      </c>
      <c r="AC151">
        <v>0.62929630000000003</v>
      </c>
      <c r="AD151">
        <v>0.4102362</v>
      </c>
      <c r="AE151">
        <v>0.7065842</v>
      </c>
      <c r="AG151" t="str" cm="1">
        <f t="array" ref="AG151">_xlfn.LET(_xlpm.a,_xlfn._xlws.FILTER(_xlfn.HSTACK('all datasets'!$C:$C,'all datasets'!$E:$E),('all datasets'!$B:$B='fva-mappings'!W151)),_xlpm.name,IF(ISERROR(ROWS(_xlpm.a)),NA,_xlpm.a),_xlpm.s,"("&amp;_xlfn.TEXTJOIN(") + (",TRUE,IF(_xlfn.CHOOSECOLS(_xlpm.name,1)="FWD","","-")&amp;"v('"&amp;_xlfn.CHOOSECOLS(_xlpm.name,2)&amp;"')")&amp;")",_xlpm.s&amp;" =ge= "&amp;AD151&amp;" * %nscale%; "&amp;_xlpm.s&amp;" =le= "&amp;AE151&amp;" * %nscale%; ")</f>
        <v xml:space="preserve">(v('RXN-GLUt_c_m_FWD-rt4150')) + (v('RXN-GLUt_c_m_FWD-rt8431')) =ge= 0.4102362 * %nscale%; (v('RXN-GLUt_c_m_FWD-rt4150')) + (v('RXN-GLUt_c_m_FWD-rt8431')) =le= 0.7065842 * %nscale%; </v>
      </c>
      <c r="AH151" t="str" cm="1">
        <f t="array" ref="AH151">_xlfn.LET(_xlpm.a,_xlfn._xlws.FILTER(_xlfn.HSTACK('all datasets'!$C:$C,'all datasets'!$E:$E),('all datasets'!$B:$B='fva-mappings'!W151)),_xlpm.name,IF(ISERROR(ROWS(_xlpm.a)),NA,_xlpm.a),_xlpm.s,"("&amp;_xlfn.TEXTJOIN(") + (",TRUE,IF(_xlfn.CHOOSECOLS(_xlpm.name,1)="FWD","","-")&amp;"v('"&amp;_xlfn.CHOOSECOLS(_xlpm.name,2)&amp;"')")&amp;")","fluxCap.. "&amp;_xlpm.s&amp;" =g= "&amp;AD151&amp;" * %nscale%; fluxCap.. "&amp;_xlpm.s&amp;" =l= "&amp;AE151&amp;" * %nscale%; ")</f>
        <v xml:space="preserve">fluxCap.. (v('RXN-GLUt_c_m_FWD-rt4150')) + (v('RXN-GLUt_c_m_FWD-rt8431')) =g= 0.4102362 * %nscale%; fluxCap.. (v('RXN-GLUt_c_m_FWD-rt4150')) + (v('RXN-GLUt_c_m_FWD-rt8431')) =l= 0.7065842 * %nscale%; </v>
      </c>
      <c r="AI151" t="str">
        <v xml:space="preserve">(v('RXN-HCITS_m_FWD-rt6488_m')) =ge= 0.105516 * %nscale%; (v('RXN-HCITS_m_FWD-rt6488_m')) =le= 0.1055162 * %nscale%; </v>
      </c>
      <c r="AM151" t="s">
        <v>16683</v>
      </c>
    </row>
    <row r="152" spans="4:39" x14ac:dyDescent="0.2">
      <c r="D152" t="str">
        <v>EX_xtsn_e SPONT</v>
      </c>
      <c r="E152" t="str">
        <v>ACACT121di_x rt6860</v>
      </c>
      <c r="F152" t="str">
        <v>ACACT121di_x</v>
      </c>
      <c r="G152" t="str">
        <v>rt6860</v>
      </c>
      <c r="H152" cm="1">
        <f t="array" ref="H152">ROWS(_xlfn._xlws.FILTER(_xlfn.ANCHORARRAY($G$3),_xlfn.ANCHORARRAY($F$3)=F152))</f>
        <v>3</v>
      </c>
      <c r="I152" cm="1">
        <f t="array" ref="I152">ROWS(_xlfn._xlws.FILTER(_xlfn.ANCHORARRAY($F$3),_xlfn.ANCHORARRAY($G$3)=G152))</f>
        <v>27</v>
      </c>
      <c r="J152" t="str">
        <v>many-to-many</v>
      </c>
      <c r="K152">
        <v>2.3672074461971602</v>
      </c>
      <c r="L152">
        <v>2.3672074461971602</v>
      </c>
      <c r="M152" t="e">
        <v>#REF!</v>
      </c>
      <c r="N152" t="str">
        <v/>
      </c>
      <c r="O152">
        <f t="shared" si="2"/>
        <v>0</v>
      </c>
      <c r="P152" cm="1">
        <f t="array" ref="P152">IFERROR(ROWS(_xlfn._xlws.FILTER(_xlfn.ANCHORARRAY($G$3),(_xlfn.ANCHORARRAY($F$3)=F152)*(_xlfn.ANCHORARRAY($L$3)&gt;0))),0)</f>
        <v>3</v>
      </c>
      <c r="Q152" cm="1">
        <f t="array" ref="Q152">IFERROR(ROWS(_xlfn._xlws.FILTER(_xlfn.ANCHORARRAY($F$3),(_xlfn.ANCHORARRAY($G$3)=G152)*(_xlfn.NUMBERVALUE(_xlfn.ANCHORARRAY($M$3))&gt;0))),0)</f>
        <v>0</v>
      </c>
      <c r="R152" t="str">
        <v>many-to-0</v>
      </c>
      <c r="S152" cm="1">
        <f t="array" ref="S152">SUM(_xlfn._xlws.FILTER(_xlfn.ANCHORARRAY($L$3),_xlfn.ANCHORARRAY($G$3)=G152))</f>
        <v>98.6764853165283</v>
      </c>
      <c r="T152" t="e" cm="1">
        <f t="array" ref="T152">MAX(_xlfn._xlws.FILTER(_xlfn.ANCHORARRAY($M$3),_xlfn.ANCHORARRAY($F$3)=F152))</f>
        <v>#REF!</v>
      </c>
      <c r="W152" t="str">
        <v>GLYGS_c</v>
      </c>
      <c r="X152" t="str">
        <v>glycogen (starch) synthase</v>
      </c>
      <c r="Y152" t="str">
        <v>udpg_c --&gt; glycogen_c + h_c + udp_c</v>
      </c>
      <c r="Z152" t="str">
        <v>Starch and sucrose metabolism</v>
      </c>
      <c r="AA152">
        <v>0</v>
      </c>
      <c r="AB152" t="str">
        <v>rt1228 and rt5634</v>
      </c>
      <c r="AC152">
        <v>9.0772500000000006E-2</v>
      </c>
      <c r="AD152">
        <v>9.0772400000000003E-2</v>
      </c>
      <c r="AE152">
        <v>9.0772600000000009E-2</v>
      </c>
      <c r="AG152" t="str" cm="1">
        <f t="array" ref="AG152">_xlfn.LET(_xlpm.a,_xlfn._xlws.FILTER(_xlfn.HSTACK('all datasets'!$C:$C,'all datasets'!$E:$E),('all datasets'!$B:$B='fva-mappings'!W152)),_xlpm.name,IF(ISERROR(ROWS(_xlpm.a)),NA,_xlpm.a),_xlpm.s,"("&amp;_xlfn.TEXTJOIN(") + (",TRUE,IF(_xlfn.CHOOSECOLS(_xlpm.name,1)="FWD","","-")&amp;"v('"&amp;_xlfn.CHOOSECOLS(_xlpm.name,2)&amp;"')")&amp;")",_xlpm.s&amp;" =ge= "&amp;AD152&amp;" * %nscale%; "&amp;_xlpm.s&amp;" =le= "&amp;AE152&amp;" * %nscale%; ")</f>
        <v xml:space="preserve">(v('RXN-GLYGS_c_FWD-rt12285634')) =ge= 0.0907724 * %nscale%; (v('RXN-GLYGS_c_FWD-rt12285634')) =le= 0.0907726 * %nscale%; </v>
      </c>
      <c r="AH152" t="str" cm="1">
        <f t="array" ref="AH152">_xlfn.LET(_xlpm.a,_xlfn._xlws.FILTER(_xlfn.HSTACK('all datasets'!$C:$C,'all datasets'!$E:$E),('all datasets'!$B:$B='fva-mappings'!W152)),_xlpm.name,IF(ISERROR(ROWS(_xlpm.a)),NA,_xlpm.a),_xlpm.s,"("&amp;_xlfn.TEXTJOIN(") + (",TRUE,IF(_xlfn.CHOOSECOLS(_xlpm.name,1)="FWD","","-")&amp;"v('"&amp;_xlfn.CHOOSECOLS(_xlpm.name,2)&amp;"')")&amp;")","fluxCap.. "&amp;_xlpm.s&amp;" =g= "&amp;AD152&amp;" * %nscale%; fluxCap.. "&amp;_xlpm.s&amp;" =l= "&amp;AE152&amp;" * %nscale%; ")</f>
        <v xml:space="preserve">fluxCap.. (v('RXN-GLYGS_c_FWD-rt12285634')) =g= 0.0907724 * %nscale%; fluxCap.. (v('RXN-GLYGS_c_FWD-rt12285634')) =l= 0.0907726 * %nscale%; </v>
      </c>
      <c r="AI152" t="str">
        <v xml:space="preserve">(v('RXN-HCO3E_c_FWD-rt4213')) + (-v('RXN-HCO3E_c_REV-rt4213')) =ge= 1.9726976 * %nscale%; (v('RXN-HCO3E_c_FWD-rt4213')) + (-v('RXN-HCO3E_c_REV-rt4213')) =le= 2.3522189 * %nscale%; </v>
      </c>
      <c r="AM152" t="s">
        <v>16683</v>
      </c>
    </row>
    <row r="153" spans="4:39" x14ac:dyDescent="0.2">
      <c r="D153" t="str">
        <v>EX_xylt_e SPONT</v>
      </c>
      <c r="E153" t="str">
        <v>ACACT122ei_x rt0697</v>
      </c>
      <c r="F153" t="str">
        <v>ACACT122ei_x</v>
      </c>
      <c r="G153" t="str">
        <v>rt0697</v>
      </c>
      <c r="H153" cm="1">
        <f t="array" ref="H153">ROWS(_xlfn._xlws.FILTER(_xlfn.ANCHORARRAY($G$3),_xlfn.ANCHORARRAY($F$3)=F153))</f>
        <v>3</v>
      </c>
      <c r="I153" cm="1">
        <f t="array" ref="I153">ROWS(_xlfn._xlws.FILTER(_xlfn.ANCHORARRAY($F$3),_xlfn.ANCHORARRAY($G$3)=G153))</f>
        <v>27</v>
      </c>
      <c r="J153" t="str">
        <v>many-to-many</v>
      </c>
      <c r="K153">
        <v>2.2685738026056099</v>
      </c>
      <c r="L153">
        <v>2.2685738026056099</v>
      </c>
      <c r="M153" t="e">
        <v>#REF!</v>
      </c>
      <c r="N153" t="str">
        <v/>
      </c>
      <c r="O153">
        <f t="shared" si="2"/>
        <v>0</v>
      </c>
      <c r="P153" cm="1">
        <f t="array" ref="P153">IFERROR(ROWS(_xlfn._xlws.FILTER(_xlfn.ANCHORARRAY($G$3),(_xlfn.ANCHORARRAY($F$3)=F153)*(_xlfn.ANCHORARRAY($L$3)&gt;0))),0)</f>
        <v>3</v>
      </c>
      <c r="Q153" cm="1">
        <f t="array" ref="Q153">IFERROR(ROWS(_xlfn._xlws.FILTER(_xlfn.ANCHORARRAY($F$3),(_xlfn.ANCHORARRAY($G$3)=G153)*(_xlfn.NUMBERVALUE(_xlfn.ANCHORARRAY($M$3))&gt;0))),0)</f>
        <v>0</v>
      </c>
      <c r="R153" t="str">
        <v>many-to-0</v>
      </c>
      <c r="S153" cm="1">
        <f t="array" ref="S153">SUM(_xlfn._xlws.FILTER(_xlfn.ANCHORARRAY($L$3),_xlfn.ANCHORARRAY($G$3)=G153))</f>
        <v>98.6764853165283</v>
      </c>
      <c r="T153" t="e" cm="1">
        <f t="array" ref="T153">MAX(_xlfn._xlws.FILTER(_xlfn.ANCHORARRAY($M$3),_xlfn.ANCHORARRAY($F$3)=F153))</f>
        <v>#REF!</v>
      </c>
      <c r="W153" t="str">
        <v>GLYOX_c</v>
      </c>
      <c r="X153" t="str">
        <v>hydroxyacylglutathione hydrolase</v>
      </c>
      <c r="Y153" t="str">
        <v>h2o_c + lgt__S_c --&gt; gthrd_c + h_c + lac__D_c</v>
      </c>
      <c r="Z153" t="str">
        <v>Methylglyoxal metabolism</v>
      </c>
      <c r="AA153">
        <v>0</v>
      </c>
      <c r="AB153" t="str">
        <v>rt4673</v>
      </c>
      <c r="AC153">
        <v>0</v>
      </c>
      <c r="AD153">
        <v>0</v>
      </c>
      <c r="AE153">
        <v>9.9999999999999995E-8</v>
      </c>
      <c r="AG153" t="str" cm="1">
        <f t="array" ref="AG153">_xlfn.LET(_xlpm.a,_xlfn._xlws.FILTER(_xlfn.HSTACK('all datasets'!$C:$C,'all datasets'!$E:$E),('all datasets'!$B:$B='fva-mappings'!W153)),_xlpm.name,IF(ISERROR(ROWS(_xlpm.a)),NA,_xlpm.a),_xlpm.s,"("&amp;_xlfn.TEXTJOIN(") + (",TRUE,IF(_xlfn.CHOOSECOLS(_xlpm.name,1)="FWD","","-")&amp;"v('"&amp;_xlfn.CHOOSECOLS(_xlpm.name,2)&amp;"')")&amp;")",_xlpm.s&amp;" =ge= "&amp;AD153&amp;" * %nscale%; "&amp;_xlpm.s&amp;" =le= "&amp;AE153&amp;" * %nscale%; ")</f>
        <v xml:space="preserve">(v('RXN-GLYOX_c_FWD-rt4673')) =ge= 0 * %nscale%; (v('RXN-GLYOX_c_FWD-rt4673')) =le= 0.0000001 * %nscale%; </v>
      </c>
      <c r="AH153" t="str" cm="1">
        <f t="array" ref="AH153">_xlfn.LET(_xlpm.a,_xlfn._xlws.FILTER(_xlfn.HSTACK('all datasets'!$C:$C,'all datasets'!$E:$E),('all datasets'!$B:$B='fva-mappings'!W153)),_xlpm.name,IF(ISERROR(ROWS(_xlpm.a)),NA,_xlpm.a),_xlpm.s,"("&amp;_xlfn.TEXTJOIN(") + (",TRUE,IF(_xlfn.CHOOSECOLS(_xlpm.name,1)="FWD","","-")&amp;"v('"&amp;_xlfn.CHOOSECOLS(_xlpm.name,2)&amp;"')")&amp;")","fluxCap.. "&amp;_xlpm.s&amp;" =g= "&amp;AD153&amp;" * %nscale%; fluxCap.. "&amp;_xlpm.s&amp;" =l= "&amp;AE153&amp;" * %nscale%; ")</f>
        <v xml:space="preserve">fluxCap.. (v('RXN-GLYOX_c_FWD-rt4673')) =g= 0 * %nscale%; fluxCap.. (v('RXN-GLYOX_c_FWD-rt4673')) =l= 0.0000001 * %nscale%; </v>
      </c>
      <c r="AI153" t="str">
        <v xml:space="preserve">(v('RXN-HCYSMT_c_FWD-rt7391')) =ge= 0 * %nscale%; (v('RXN-HCYSMT_c_FWD-rt7391')) =le= 0.4774435 * %nscale%; </v>
      </c>
      <c r="AM153" t="s">
        <v>16683</v>
      </c>
    </row>
    <row r="154" spans="4:39" x14ac:dyDescent="0.2">
      <c r="D154" t="str">
        <v>EX_zymst_e SPONT</v>
      </c>
      <c r="E154" t="str">
        <v>ACACT122ei_x rt5445</v>
      </c>
      <c r="F154" t="str">
        <v>ACACT122ei_x</v>
      </c>
      <c r="G154" t="str">
        <v>rt5445</v>
      </c>
      <c r="H154" cm="1">
        <f t="array" ref="H154">ROWS(_xlfn._xlws.FILTER(_xlfn.ANCHORARRAY($G$3),_xlfn.ANCHORARRAY($F$3)=F154))</f>
        <v>3</v>
      </c>
      <c r="I154" cm="1">
        <f t="array" ref="I154">ROWS(_xlfn._xlws.FILTER(_xlfn.ANCHORARRAY($F$3),_xlfn.ANCHORARRAY($G$3)=G154))</f>
        <v>27</v>
      </c>
      <c r="J154" t="str">
        <v>many-to-many</v>
      </c>
      <c r="K154">
        <v>2.2685738026056099</v>
      </c>
      <c r="L154">
        <v>2.2685738026056099</v>
      </c>
      <c r="M154" t="e">
        <v>#REF!</v>
      </c>
      <c r="N154" t="str">
        <v/>
      </c>
      <c r="O154">
        <f t="shared" si="2"/>
        <v>0</v>
      </c>
      <c r="P154" cm="1">
        <f t="array" ref="P154">IFERROR(ROWS(_xlfn._xlws.FILTER(_xlfn.ANCHORARRAY($G$3),(_xlfn.ANCHORARRAY($F$3)=F154)*(_xlfn.ANCHORARRAY($L$3)&gt;0))),0)</f>
        <v>3</v>
      </c>
      <c r="Q154" cm="1">
        <f t="array" ref="Q154">IFERROR(ROWS(_xlfn._xlws.FILTER(_xlfn.ANCHORARRAY($F$3),(_xlfn.ANCHORARRAY($G$3)=G154)*(_xlfn.NUMBERVALUE(_xlfn.ANCHORARRAY($M$3))&gt;0))),0)</f>
        <v>0</v>
      </c>
      <c r="R154" t="str">
        <v>many-to-0</v>
      </c>
      <c r="S154" cm="1">
        <f t="array" ref="S154">SUM(_xlfn._xlws.FILTER(_xlfn.ANCHORARRAY($L$3),_xlfn.ANCHORARRAY($G$3)=G154))</f>
        <v>98.6764853165283</v>
      </c>
      <c r="T154" t="e" cm="1">
        <f t="array" ref="T154">MAX(_xlfn._xlws.FILTER(_xlfn.ANCHORARRAY($M$3),_xlfn.ANCHORARRAY($F$3)=F154))</f>
        <v>#REF!</v>
      </c>
      <c r="W154" t="str">
        <v>GMPS2_c</v>
      </c>
      <c r="X154" t="str">
        <v>GMP synthase</v>
      </c>
      <c r="Y154" t="str">
        <v>atp_c + gln__L_c + h2o_c + xmp_c --&gt; amp_c + glu__L_c + gmp_c + 2.0 h_c + ppi_c</v>
      </c>
      <c r="Z154" t="str">
        <v>Purine metabolism</v>
      </c>
      <c r="AA154">
        <v>0</v>
      </c>
      <c r="AB154" t="str">
        <v>rt7388</v>
      </c>
      <c r="AC154">
        <v>4.4036100000000002E-2</v>
      </c>
      <c r="AD154">
        <v>4.4035999999999999E-2</v>
      </c>
      <c r="AE154">
        <v>4.4036199999999998E-2</v>
      </c>
      <c r="AG154" t="str" cm="1">
        <f t="array" ref="AG154">_xlfn.LET(_xlpm.a,_xlfn._xlws.FILTER(_xlfn.HSTACK('all datasets'!$C:$C,'all datasets'!$E:$E),('all datasets'!$B:$B='fva-mappings'!W154)),_xlpm.name,IF(ISERROR(ROWS(_xlpm.a)),NA,_xlpm.a),_xlpm.s,"("&amp;_xlfn.TEXTJOIN(") + (",TRUE,IF(_xlfn.CHOOSECOLS(_xlpm.name,1)="FWD","","-")&amp;"v('"&amp;_xlfn.CHOOSECOLS(_xlpm.name,2)&amp;"')")&amp;")",_xlpm.s&amp;" =ge= "&amp;AD154&amp;" * %nscale%; "&amp;_xlpm.s&amp;" =le= "&amp;AE154&amp;" * %nscale%; ")</f>
        <v xml:space="preserve">(v('RXN-GMPS2_c_FWD-rt7388')) =ge= 0.044036 * %nscale%; (v('RXN-GMPS2_c_FWD-rt7388')) =le= 0.0440362 * %nscale%; </v>
      </c>
      <c r="AH154" t="str" cm="1">
        <f t="array" ref="AH154">_xlfn.LET(_xlpm.a,_xlfn._xlws.FILTER(_xlfn.HSTACK('all datasets'!$C:$C,'all datasets'!$E:$E),('all datasets'!$B:$B='fva-mappings'!W154)),_xlpm.name,IF(ISERROR(ROWS(_xlpm.a)),NA,_xlpm.a),_xlpm.s,"("&amp;_xlfn.TEXTJOIN(") + (",TRUE,IF(_xlfn.CHOOSECOLS(_xlpm.name,1)="FWD","","-")&amp;"v('"&amp;_xlfn.CHOOSECOLS(_xlpm.name,2)&amp;"')")&amp;")","fluxCap.. "&amp;_xlpm.s&amp;" =g= "&amp;AD154&amp;" * %nscale%; fluxCap.. "&amp;_xlpm.s&amp;" =l= "&amp;AE154&amp;" * %nscale%; ")</f>
        <v xml:space="preserve">fluxCap.. (v('RXN-GMPS2_c_FWD-rt7388')) =g= 0.044036 * %nscale%; fluxCap.. (v('RXN-GMPS2_c_FWD-rt7388')) =l= 0.0440362 * %nscale%; </v>
      </c>
      <c r="AI154" t="str">
        <v xml:space="preserve">(v('RXN-HEX1_c_FWD-rt1896')) + (v('RXN-HEX1_c_FWD-rt3614')) =ge= 5.3316691 * %nscale%; (v('RXN-HEX1_c_FWD-rt1896')) + (v('RXN-HEX1_c_FWD-rt3614')) =le= 5.3318695 * %nscale%; </v>
      </c>
      <c r="AM154" t="s">
        <v>16683</v>
      </c>
    </row>
    <row r="155" spans="4:39" x14ac:dyDescent="0.2">
      <c r="D155" t="str">
        <v>EX_but_e SPONT</v>
      </c>
      <c r="E155" t="str">
        <v>ACACT122ei_x rt6860</v>
      </c>
      <c r="F155" t="str">
        <v>ACACT122ei_x</v>
      </c>
      <c r="G155" t="str">
        <v>rt6860</v>
      </c>
      <c r="H155" cm="1">
        <f t="array" ref="H155">ROWS(_xlfn._xlws.FILTER(_xlfn.ANCHORARRAY($G$3),_xlfn.ANCHORARRAY($F$3)=F155))</f>
        <v>3</v>
      </c>
      <c r="I155" cm="1">
        <f t="array" ref="I155">ROWS(_xlfn._xlws.FILTER(_xlfn.ANCHORARRAY($F$3),_xlfn.ANCHORARRAY($G$3)=G155))</f>
        <v>27</v>
      </c>
      <c r="J155" t="str">
        <v>many-to-many</v>
      </c>
      <c r="K155">
        <v>2.2685738026056099</v>
      </c>
      <c r="L155">
        <v>2.2685738026056099</v>
      </c>
      <c r="M155" t="e">
        <v>#REF!</v>
      </c>
      <c r="N155" t="str">
        <v/>
      </c>
      <c r="O155">
        <f t="shared" si="2"/>
        <v>0</v>
      </c>
      <c r="P155" cm="1">
        <f t="array" ref="P155">IFERROR(ROWS(_xlfn._xlws.FILTER(_xlfn.ANCHORARRAY($G$3),(_xlfn.ANCHORARRAY($F$3)=F155)*(_xlfn.ANCHORARRAY($L$3)&gt;0))),0)</f>
        <v>3</v>
      </c>
      <c r="Q155" cm="1">
        <f t="array" ref="Q155">IFERROR(ROWS(_xlfn._xlws.FILTER(_xlfn.ANCHORARRAY($F$3),(_xlfn.ANCHORARRAY($G$3)=G155)*(_xlfn.NUMBERVALUE(_xlfn.ANCHORARRAY($M$3))&gt;0))),0)</f>
        <v>0</v>
      </c>
      <c r="R155" t="str">
        <v>many-to-0</v>
      </c>
      <c r="S155" cm="1">
        <f t="array" ref="S155">SUM(_xlfn._xlws.FILTER(_xlfn.ANCHORARRAY($L$3),_xlfn.ANCHORARRAY($G$3)=G155))</f>
        <v>98.6764853165283</v>
      </c>
      <c r="T155" t="e" cm="1">
        <f t="array" ref="T155">MAX(_xlfn._xlws.FILTER(_xlfn.ANCHORARRAY($M$3),_xlfn.ANCHORARRAY($F$3)=F155))</f>
        <v>#REF!</v>
      </c>
      <c r="W155" t="str">
        <v>GND_c</v>
      </c>
      <c r="X155" t="str">
        <v>phosphogluconate dehydrogenase</v>
      </c>
      <c r="Y155" t="str">
        <v>6pgc_c + nadp_c --&gt; co2_c + nadph_c + ru5p__D_c</v>
      </c>
      <c r="Z155" t="str">
        <v>Pentose phosphate pathway</v>
      </c>
      <c r="AA155">
        <v>0</v>
      </c>
      <c r="AB155" t="str">
        <v>rt6799 or rt2224</v>
      </c>
      <c r="AC155">
        <v>3.3667815999999999</v>
      </c>
      <c r="AD155">
        <v>3.2730793</v>
      </c>
      <c r="AE155">
        <v>3.5678605999999999</v>
      </c>
      <c r="AG155" t="str" cm="1">
        <f t="array" ref="AG155">_xlfn.LET(_xlpm.a,_xlfn._xlws.FILTER(_xlfn.HSTACK('all datasets'!$C:$C,'all datasets'!$E:$E),('all datasets'!$B:$B='fva-mappings'!W155)),_xlpm.name,IF(ISERROR(ROWS(_xlpm.a)),NA,_xlpm.a),_xlpm.s,"("&amp;_xlfn.TEXTJOIN(") + (",TRUE,IF(_xlfn.CHOOSECOLS(_xlpm.name,1)="FWD","","-")&amp;"v('"&amp;_xlfn.CHOOSECOLS(_xlpm.name,2)&amp;"')")&amp;")",_xlpm.s&amp;" =ge= "&amp;AD155&amp;" * %nscale%; "&amp;_xlpm.s&amp;" =le= "&amp;AE155&amp;" * %nscale%; ")</f>
        <v xml:space="preserve">(v('RXN-GND_c_FWD-rt2224')) + (v('RXN-GND_c_FWD-rt6799')) =ge= 3.2730793 * %nscale%; (v('RXN-GND_c_FWD-rt2224')) + (v('RXN-GND_c_FWD-rt6799')) =le= 3.5678606 * %nscale%; </v>
      </c>
      <c r="AH155" t="str" cm="1">
        <f t="array" ref="AH155">_xlfn.LET(_xlpm.a,_xlfn._xlws.FILTER(_xlfn.HSTACK('all datasets'!$C:$C,'all datasets'!$E:$E),('all datasets'!$B:$B='fva-mappings'!W155)),_xlpm.name,IF(ISERROR(ROWS(_xlpm.a)),NA,_xlpm.a),_xlpm.s,"("&amp;_xlfn.TEXTJOIN(") + (",TRUE,IF(_xlfn.CHOOSECOLS(_xlpm.name,1)="FWD","","-")&amp;"v('"&amp;_xlfn.CHOOSECOLS(_xlpm.name,2)&amp;"')")&amp;")","fluxCap.. "&amp;_xlpm.s&amp;" =g= "&amp;AD155&amp;" * %nscale%; fluxCap.. "&amp;_xlpm.s&amp;" =l= "&amp;AE155&amp;" * %nscale%; ")</f>
        <v xml:space="preserve">fluxCap.. (v('RXN-GND_c_FWD-rt2224')) + (v('RXN-GND_c_FWD-rt6799')) =g= 3.2730793 * %nscale%; fluxCap.. (v('RXN-GND_c_FWD-rt2224')) + (v('RXN-GND_c_FWD-rt6799')) =l= 3.5678606 * %nscale%; </v>
      </c>
      <c r="AI155" t="str">
        <v xml:space="preserve">(v('RXN-HICITD_m_FWD-rt2060')) =ge= 0.105516 * %nscale%; (v('RXN-HICITD_m_FWD-rt2060')) =le= 0.1055162 * %nscale%; </v>
      </c>
      <c r="AM155" t="s">
        <v>16683</v>
      </c>
    </row>
    <row r="156" spans="4:39" x14ac:dyDescent="0.2">
      <c r="D156" t="str">
        <v>EX_hxa_e SPONT</v>
      </c>
      <c r="E156" t="str">
        <v>ACACT140i_m rt0517</v>
      </c>
      <c r="F156" t="str">
        <v>ACACT140i_m</v>
      </c>
      <c r="G156" t="str">
        <v>rt0517</v>
      </c>
      <c r="H156" cm="1">
        <f t="array" ref="H156">ROWS(_xlfn._xlws.FILTER(_xlfn.ANCHORARRAY($G$3),_xlfn.ANCHORARRAY($F$3)=F156))</f>
        <v>1</v>
      </c>
      <c r="I156" cm="1">
        <f t="array" ref="I156">ROWS(_xlfn._xlws.FILTER(_xlfn.ANCHORARRAY($F$3),_xlfn.ANCHORARRAY($G$3)=G156))</f>
        <v>18</v>
      </c>
      <c r="J156" t="str">
        <v>one-to-many</v>
      </c>
      <c r="K156">
        <v>0</v>
      </c>
      <c r="L156">
        <v>0</v>
      </c>
      <c r="M156" t="e">
        <v>#REF!</v>
      </c>
      <c r="N156" t="str">
        <v/>
      </c>
      <c r="O156">
        <f t="shared" si="2"/>
        <v>0</v>
      </c>
      <c r="P156" cm="1">
        <f t="array" ref="P156">IFERROR(ROWS(_xlfn._xlws.FILTER(_xlfn.ANCHORARRAY($G$3),(_xlfn.ANCHORARRAY($F$3)=F156)*(_xlfn.ANCHORARRAY($L$3)&gt;0))),0)</f>
        <v>0</v>
      </c>
      <c r="Q156" cm="1">
        <f t="array" ref="Q156">IFERROR(ROWS(_xlfn._xlws.FILTER(_xlfn.ANCHORARRAY($F$3),(_xlfn.ANCHORARRAY($G$3)=G156)*(_xlfn.NUMBERVALUE(_xlfn.ANCHORARRAY($M$3))&gt;0))),0)</f>
        <v>0</v>
      </c>
      <c r="R156" t="str">
        <v>0-to-0</v>
      </c>
      <c r="S156" cm="1">
        <f t="array" ref="S156">SUM(_xlfn._xlws.FILTER(_xlfn.ANCHORARRAY($L$3),_xlfn.ANCHORARRAY($G$3)=G156))</f>
        <v>15.123825350704202</v>
      </c>
      <c r="T156" t="e" cm="1">
        <f t="array" ref="T156">MAX(_xlfn._xlws.FILTER(_xlfn.ANCHORARRAY($M$3),_xlfn.ANCHORARRAY($F$3)=F156))</f>
        <v>#REF!</v>
      </c>
      <c r="W156" t="str">
        <v>GRTT_c</v>
      </c>
      <c r="X156" t="str">
        <v>geranyltranstransferase</v>
      </c>
      <c r="Y156" t="str">
        <v>grdp_c + ipdp_c --&gt; frdp_c + ppi_c</v>
      </c>
      <c r="Z156" t="str">
        <v>Terpenoid backbone biosynthesis</v>
      </c>
      <c r="AA156">
        <v>0</v>
      </c>
      <c r="AB156" t="str">
        <v>rt4576</v>
      </c>
      <c r="AC156">
        <v>4.1364499999999998E-2</v>
      </c>
      <c r="AD156">
        <v>4.1364400000000003E-2</v>
      </c>
      <c r="AE156">
        <v>4.1364600000000001E-2</v>
      </c>
      <c r="AG156" t="str" cm="1">
        <f t="array" ref="AG156">_xlfn.LET(_xlpm.a,_xlfn._xlws.FILTER(_xlfn.HSTACK('all datasets'!$C:$C,'all datasets'!$E:$E),('all datasets'!$B:$B='fva-mappings'!W156)),_xlpm.name,IF(ISERROR(ROWS(_xlpm.a)),NA,_xlpm.a),_xlpm.s,"("&amp;_xlfn.TEXTJOIN(") + (",TRUE,IF(_xlfn.CHOOSECOLS(_xlpm.name,1)="FWD","","-")&amp;"v('"&amp;_xlfn.CHOOSECOLS(_xlpm.name,2)&amp;"')")&amp;")",_xlpm.s&amp;" =ge= "&amp;AD156&amp;" * %nscale%; "&amp;_xlpm.s&amp;" =le= "&amp;AE156&amp;" * %nscale%; ")</f>
        <v xml:space="preserve">(v('RXN-GRTT_c_FWD-rt4576')) =ge= 0.0413644 * %nscale%; (v('RXN-GRTT_c_FWD-rt4576')) =le= 0.0413646 * %nscale%; </v>
      </c>
      <c r="AH156" t="str" cm="1">
        <f t="array" ref="AH156">_xlfn.LET(_xlpm.a,_xlfn._xlws.FILTER(_xlfn.HSTACK('all datasets'!$C:$C,'all datasets'!$E:$E),('all datasets'!$B:$B='fva-mappings'!W156)),_xlpm.name,IF(ISERROR(ROWS(_xlpm.a)),NA,_xlpm.a),_xlpm.s,"("&amp;_xlfn.TEXTJOIN(") + (",TRUE,IF(_xlfn.CHOOSECOLS(_xlpm.name,1)="FWD","","-")&amp;"v('"&amp;_xlfn.CHOOSECOLS(_xlpm.name,2)&amp;"')")&amp;")","fluxCap.. "&amp;_xlpm.s&amp;" =g= "&amp;AD156&amp;" * %nscale%; fluxCap.. "&amp;_xlpm.s&amp;" =l= "&amp;AE156&amp;" * %nscale%; ")</f>
        <v xml:space="preserve">fluxCap.. (v('RXN-GRTT_c_FWD-rt4576')) =g= 0.0413644 * %nscale%; fluxCap.. (v('RXN-GRTT_c_FWD-rt4576')) =l= 0.0413646 * %nscale%; </v>
      </c>
      <c r="AI156" t="str">
        <v xml:space="preserve">(v('RXN-HISTD_c_FWD-rt3278')) =ge= 0.0309964 * %nscale%; (v('RXN-HISTD_c_FWD-rt3278')) =le= 0.0309966 * %nscale%; </v>
      </c>
      <c r="AM156" t="s">
        <v>16683</v>
      </c>
    </row>
    <row r="157" spans="4:39" x14ac:dyDescent="0.2">
      <c r="D157" t="str">
        <v>EX_ocdcea_e SPONT</v>
      </c>
      <c r="E157" t="str">
        <v>ACACT140i_x rt0697</v>
      </c>
      <c r="F157" t="str">
        <v>ACACT140i_x</v>
      </c>
      <c r="G157" t="str">
        <v>rt0697</v>
      </c>
      <c r="H157" cm="1">
        <f t="array" ref="H157">ROWS(_xlfn._xlws.FILTER(_xlfn.ANCHORARRAY($G$3),_xlfn.ANCHORARRAY($F$3)=F157))</f>
        <v>3</v>
      </c>
      <c r="I157" cm="1">
        <f t="array" ref="I157">ROWS(_xlfn._xlws.FILTER(_xlfn.ANCHORARRAY($F$3),_xlfn.ANCHORARRAY($G$3)=G157))</f>
        <v>27</v>
      </c>
      <c r="J157" t="str">
        <v>many-to-many</v>
      </c>
      <c r="K157">
        <v>3.02476507014083</v>
      </c>
      <c r="L157">
        <v>3.02476507014083</v>
      </c>
      <c r="M157" t="e">
        <v>#REF!</v>
      </c>
      <c r="N157" t="str">
        <v/>
      </c>
      <c r="O157">
        <f t="shared" si="2"/>
        <v>0</v>
      </c>
      <c r="P157" cm="1">
        <f t="array" ref="P157">IFERROR(ROWS(_xlfn._xlws.FILTER(_xlfn.ANCHORARRAY($G$3),(_xlfn.ANCHORARRAY($F$3)=F157)*(_xlfn.ANCHORARRAY($L$3)&gt;0))),0)</f>
        <v>3</v>
      </c>
      <c r="Q157" cm="1">
        <f t="array" ref="Q157">IFERROR(ROWS(_xlfn._xlws.FILTER(_xlfn.ANCHORARRAY($F$3),(_xlfn.ANCHORARRAY($G$3)=G157)*(_xlfn.NUMBERVALUE(_xlfn.ANCHORARRAY($M$3))&gt;0))),0)</f>
        <v>0</v>
      </c>
      <c r="R157" t="str">
        <v>many-to-0</v>
      </c>
      <c r="S157" cm="1">
        <f t="array" ref="S157">SUM(_xlfn._xlws.FILTER(_xlfn.ANCHORARRAY($L$3),_xlfn.ANCHORARRAY($G$3)=G157))</f>
        <v>98.6764853165283</v>
      </c>
      <c r="T157" t="e" cm="1">
        <f t="array" ref="T157">MAX(_xlfn._xlws.FILTER(_xlfn.ANCHORARRAY($M$3),_xlfn.ANCHORARRAY($F$3)=F157))</f>
        <v>#REF!</v>
      </c>
      <c r="W157" t="str">
        <v>H2Ot_c_e</v>
      </c>
      <c r="X157" t="str">
        <v>water diffusion</v>
      </c>
      <c r="Y157" t="str">
        <v>h2o_c --&gt; h2o_e</v>
      </c>
      <c r="Z157" t="str">
        <v>Transport</v>
      </c>
      <c r="AA157">
        <v>0</v>
      </c>
      <c r="AB157" t="str">
        <v>rt0646 or rt5618</v>
      </c>
      <c r="AC157">
        <v>24.040237300000001</v>
      </c>
      <c r="AD157">
        <v>24.039637599999999</v>
      </c>
      <c r="AE157">
        <v>24.040838999999998</v>
      </c>
      <c r="AG157" t="str" cm="1">
        <f t="array" ref="AG157">_xlfn.LET(_xlpm.a,_xlfn._xlws.FILTER(_xlfn.HSTACK('all datasets'!$C:$C,'all datasets'!$E:$E),('all datasets'!$B:$B='fva-mappings'!W157)),_xlpm.name,IF(ISERROR(ROWS(_xlpm.a)),NA,_xlpm.a),_xlpm.s,"("&amp;_xlfn.TEXTJOIN(") + (",TRUE,IF(_xlfn.CHOOSECOLS(_xlpm.name,1)="FWD","","-")&amp;"v('"&amp;_xlfn.CHOOSECOLS(_xlpm.name,2)&amp;"')")&amp;")",_xlpm.s&amp;" =ge= "&amp;AD157&amp;" * %nscale%; "&amp;_xlpm.s&amp;" =le= "&amp;AE157&amp;" * %nscale%; ")</f>
        <v xml:space="preserve">(v('RXN-H2Ot_c_e_FWD-rt0646')) + (-v('RXN-H2Ot_c_e_REV-rt0646')) + (v('RXN-H2Ot_c_e_FWD-rt5618')) + (-v('RXN-H2Ot_c_e_REV-rt5618')) =ge= 24.0396376 * %nscale%; (v('RXN-H2Ot_c_e_FWD-rt0646')) + (-v('RXN-H2Ot_c_e_REV-rt0646')) + (v('RXN-H2Ot_c_e_FWD-rt5618')) + (-v('RXN-H2Ot_c_e_REV-rt5618')) =le= 24.040839 * %nscale%; </v>
      </c>
      <c r="AH157" t="str" cm="1">
        <f t="array" ref="AH157">_xlfn.LET(_xlpm.a,_xlfn._xlws.FILTER(_xlfn.HSTACK('all datasets'!$C:$C,'all datasets'!$E:$E),('all datasets'!$B:$B='fva-mappings'!W157)),_xlpm.name,IF(ISERROR(ROWS(_xlpm.a)),NA,_xlpm.a),_xlpm.s,"("&amp;_xlfn.TEXTJOIN(") + (",TRUE,IF(_xlfn.CHOOSECOLS(_xlpm.name,1)="FWD","","-")&amp;"v('"&amp;_xlfn.CHOOSECOLS(_xlpm.name,2)&amp;"')")&amp;")","fluxCap.. "&amp;_xlpm.s&amp;" =g= "&amp;AD157&amp;" * %nscale%; fluxCap.. "&amp;_xlpm.s&amp;" =l= "&amp;AE157&amp;" * %nscale%; ")</f>
        <v xml:space="preserve">fluxCap.. (v('RXN-H2Ot_c_e_FWD-rt0646')) + (-v('RXN-H2Ot_c_e_REV-rt0646')) + (v('RXN-H2Ot_c_e_FWD-rt5618')) + (-v('RXN-H2Ot_c_e_REV-rt5618')) =g= 24.0396376 * %nscale%; fluxCap.. (v('RXN-H2Ot_c_e_FWD-rt0646')) + (-v('RXN-H2Ot_c_e_REV-rt0646')) + (v('RXN-H2Ot_c_e_FWD-rt5618')) + (-v('RXN-H2Ot_c_e_REV-rt5618')) =l= 24.040839 * %nscale%; </v>
      </c>
      <c r="AI157" t="str">
        <v xml:space="preserve">(v('RXN-HISTP_c_FWD-rt1838')) =ge= 0.0309964 * %nscale%; (v('RXN-HISTP_c_FWD-rt1838')) =le= 0.0309966 * %nscale%; </v>
      </c>
      <c r="AM157" t="s">
        <v>16683</v>
      </c>
    </row>
    <row r="158" spans="4:39" x14ac:dyDescent="0.2">
      <c r="D158" t="str">
        <v>EX_ttdca_e SPONT</v>
      </c>
      <c r="E158" t="str">
        <v>ACACT140i_x rt5445</v>
      </c>
      <c r="F158" t="str">
        <v>ACACT140i_x</v>
      </c>
      <c r="G158" t="str">
        <v>rt5445</v>
      </c>
      <c r="H158" cm="1">
        <f t="array" ref="H158">ROWS(_xlfn._xlws.FILTER(_xlfn.ANCHORARRAY($G$3),_xlfn.ANCHORARRAY($F$3)=F158))</f>
        <v>3</v>
      </c>
      <c r="I158" cm="1">
        <f t="array" ref="I158">ROWS(_xlfn._xlws.FILTER(_xlfn.ANCHORARRAY($F$3),_xlfn.ANCHORARRAY($G$3)=G158))</f>
        <v>27</v>
      </c>
      <c r="J158" t="str">
        <v>many-to-many</v>
      </c>
      <c r="K158">
        <v>3.02476507014083</v>
      </c>
      <c r="L158">
        <v>3.02476507014083</v>
      </c>
      <c r="M158" t="e">
        <v>#REF!</v>
      </c>
      <c r="N158" t="str">
        <v/>
      </c>
      <c r="O158">
        <f t="shared" si="2"/>
        <v>0</v>
      </c>
      <c r="P158" cm="1">
        <f t="array" ref="P158">IFERROR(ROWS(_xlfn._xlws.FILTER(_xlfn.ANCHORARRAY($G$3),(_xlfn.ANCHORARRAY($F$3)=F158)*(_xlfn.ANCHORARRAY($L$3)&gt;0))),0)</f>
        <v>3</v>
      </c>
      <c r="Q158" cm="1">
        <f t="array" ref="Q158">IFERROR(ROWS(_xlfn._xlws.FILTER(_xlfn.ANCHORARRAY($F$3),(_xlfn.ANCHORARRAY($G$3)=G158)*(_xlfn.NUMBERVALUE(_xlfn.ANCHORARRAY($M$3))&gt;0))),0)</f>
        <v>0</v>
      </c>
      <c r="R158" t="str">
        <v>many-to-0</v>
      </c>
      <c r="S158" cm="1">
        <f t="array" ref="S158">SUM(_xlfn._xlws.FILTER(_xlfn.ANCHORARRAY($L$3),_xlfn.ANCHORARRAY($G$3)=G158))</f>
        <v>98.6764853165283</v>
      </c>
      <c r="T158" t="e" cm="1">
        <f t="array" ref="T158">MAX(_xlfn._xlws.FILTER(_xlfn.ANCHORARRAY($M$3),_xlfn.ANCHORARRAY($F$3)=F158))</f>
        <v>#REF!</v>
      </c>
      <c r="W158" t="str">
        <v>H2Ot_c_m</v>
      </c>
      <c r="X158" t="str">
        <v>water diffusion</v>
      </c>
      <c r="Y158" t="str">
        <v>h2o_m --&gt; h2o_c</v>
      </c>
      <c r="Z158" t="str">
        <v>Transport</v>
      </c>
      <c r="AA158">
        <v>0</v>
      </c>
      <c r="AB158">
        <v>0</v>
      </c>
      <c r="AC158">
        <v>99.710133600000006</v>
      </c>
      <c r="AD158">
        <v>98.524819800000003</v>
      </c>
      <c r="AE158">
        <v>100.9140412</v>
      </c>
      <c r="AG158" t="str" cm="1">
        <f t="array" ref="AG158">_xlfn.LET(_xlpm.a,_xlfn._xlws.FILTER(_xlfn.HSTACK('all datasets'!$C:$C,'all datasets'!$E:$E),('all datasets'!$B:$B='fva-mappings'!W158)),_xlpm.name,IF(ISERROR(ROWS(_xlpm.a)),NA,_xlpm.a),_xlpm.s,"("&amp;_xlfn.TEXTJOIN(") + (",TRUE,IF(_xlfn.CHOOSECOLS(_xlpm.name,1)="FWD","","-")&amp;"v('"&amp;_xlfn.CHOOSECOLS(_xlpm.name,2)&amp;"')")&amp;")",_xlpm.s&amp;" =ge= "&amp;AD158&amp;" * %nscale%; "&amp;_xlpm.s&amp;" =le= "&amp;AE158&amp;" * %nscale%; ")</f>
        <v xml:space="preserve">(v('RXN-H2Ot_c_m_FWD-SPONT')) + (-v('RXN-H2Ot_c_m_REV-SPONT')) =ge= 98.5248198 * %nscale%; (v('RXN-H2Ot_c_m_FWD-SPONT')) + (-v('RXN-H2Ot_c_m_REV-SPONT')) =le= 100.9140412 * %nscale%; </v>
      </c>
      <c r="AH158" t="str" cm="1">
        <f t="array" ref="AH158">_xlfn.LET(_xlpm.a,_xlfn._xlws.FILTER(_xlfn.HSTACK('all datasets'!$C:$C,'all datasets'!$E:$E),('all datasets'!$B:$B='fva-mappings'!W158)),_xlpm.name,IF(ISERROR(ROWS(_xlpm.a)),NA,_xlpm.a),_xlpm.s,"("&amp;_xlfn.TEXTJOIN(") + (",TRUE,IF(_xlfn.CHOOSECOLS(_xlpm.name,1)="FWD","","-")&amp;"v('"&amp;_xlfn.CHOOSECOLS(_xlpm.name,2)&amp;"')")&amp;")","fluxCap.. "&amp;_xlpm.s&amp;" =g= "&amp;AD158&amp;" * %nscale%; fluxCap.. "&amp;_xlpm.s&amp;" =l= "&amp;AE158&amp;" * %nscale%; ")</f>
        <v xml:space="preserve">fluxCap.. (v('RXN-H2Ot_c_m_FWD-SPONT')) + (-v('RXN-H2Ot_c_m_REV-SPONT')) =g= 98.5248198 * %nscale%; fluxCap.. (v('RXN-H2Ot_c_m_FWD-SPONT')) + (-v('RXN-H2Ot_c_m_REV-SPONT')) =l= 100.9140412 * %nscale%; </v>
      </c>
      <c r="AI158" t="str">
        <v xml:space="preserve">(v('RXN-HMGCOAR_c_FWD-rt1206')) =ge= 0.1240934 * %nscale%; (v('RXN-HMGCOAR_c_FWD-rt1206')) =le= 0.1240936 * %nscale%; </v>
      </c>
      <c r="AM158" t="s">
        <v>16683</v>
      </c>
    </row>
    <row r="159" spans="4:39" x14ac:dyDescent="0.2">
      <c r="D159" t="str">
        <v>EX_h_e SPONT</v>
      </c>
      <c r="E159" t="str">
        <v>ACACT140i_x rt6860</v>
      </c>
      <c r="F159" t="str">
        <v>ACACT140i_x</v>
      </c>
      <c r="G159" t="str">
        <v>rt6860</v>
      </c>
      <c r="H159" cm="1">
        <f t="array" ref="H159">ROWS(_xlfn._xlws.FILTER(_xlfn.ANCHORARRAY($G$3),_xlfn.ANCHORARRAY($F$3)=F159))</f>
        <v>3</v>
      </c>
      <c r="I159" cm="1">
        <f t="array" ref="I159">ROWS(_xlfn._xlws.FILTER(_xlfn.ANCHORARRAY($F$3),_xlfn.ANCHORARRAY($G$3)=G159))</f>
        <v>27</v>
      </c>
      <c r="J159" t="str">
        <v>many-to-many</v>
      </c>
      <c r="K159">
        <v>3.02476507014083</v>
      </c>
      <c r="L159">
        <v>3.02476507014083</v>
      </c>
      <c r="M159" t="e">
        <v>#REF!</v>
      </c>
      <c r="N159" t="str">
        <v/>
      </c>
      <c r="O159">
        <f t="shared" si="2"/>
        <v>0</v>
      </c>
      <c r="P159" cm="1">
        <f t="array" ref="P159">IFERROR(ROWS(_xlfn._xlws.FILTER(_xlfn.ANCHORARRAY($G$3),(_xlfn.ANCHORARRAY($F$3)=F159)*(_xlfn.ANCHORARRAY($L$3)&gt;0))),0)</f>
        <v>3</v>
      </c>
      <c r="Q159" cm="1">
        <f t="array" ref="Q159">IFERROR(ROWS(_xlfn._xlws.FILTER(_xlfn.ANCHORARRAY($F$3),(_xlfn.ANCHORARRAY($G$3)=G159)*(_xlfn.NUMBERVALUE(_xlfn.ANCHORARRAY($M$3))&gt;0))),0)</f>
        <v>0</v>
      </c>
      <c r="R159" t="str">
        <v>many-to-0</v>
      </c>
      <c r="S159" cm="1">
        <f t="array" ref="S159">SUM(_xlfn._xlws.FILTER(_xlfn.ANCHORARRAY($L$3),_xlfn.ANCHORARRAY($G$3)=G159))</f>
        <v>98.6764853165283</v>
      </c>
      <c r="T159" t="e" cm="1">
        <f t="array" ref="T159">MAX(_xlfn._xlws.FILTER(_xlfn.ANCHORARRAY($M$3),_xlfn.ANCHORARRAY($F$3)=F159))</f>
        <v>#REF!</v>
      </c>
      <c r="W159" t="str">
        <v>HACNH_m</v>
      </c>
      <c r="X159" t="str">
        <v>homoacontinate hydratase</v>
      </c>
      <c r="Y159" t="str">
        <v>h2o_m + hacon_C_m --&gt; hicit_m</v>
      </c>
      <c r="Z159" t="str">
        <v>Lysine metabolism</v>
      </c>
      <c r="AA159">
        <v>0</v>
      </c>
      <c r="AB159" t="str">
        <v>rt7648 or rt3256 or rt6232</v>
      </c>
      <c r="AC159">
        <v>0.1055161</v>
      </c>
      <c r="AD159">
        <v>0.105516</v>
      </c>
      <c r="AE159">
        <v>0.1055162</v>
      </c>
      <c r="AG159" t="str" cm="1">
        <f t="array" ref="AG159">_xlfn.LET(_xlpm.a,_xlfn._xlws.FILTER(_xlfn.HSTACK('all datasets'!$C:$C,'all datasets'!$E:$E),('all datasets'!$B:$B='fva-mappings'!W159)),_xlpm.name,IF(ISERROR(ROWS(_xlpm.a)),NA,_xlpm.a),_xlpm.s,"("&amp;_xlfn.TEXTJOIN(") + (",TRUE,IF(_xlfn.CHOOSECOLS(_xlpm.name,1)="FWD","","-")&amp;"v('"&amp;_xlfn.CHOOSECOLS(_xlpm.name,2)&amp;"')")&amp;")",_xlpm.s&amp;" =ge= "&amp;AD159&amp;" * %nscale%; "&amp;_xlpm.s&amp;" =le= "&amp;AE159&amp;" * %nscale%; ")</f>
        <v xml:space="preserve">(v('RXN-HACNH_m_FWD-rt3256')) + (-v('RXN-HACNH_m_REV-rt3256')) + (v('RXN-HACNH_m_FWD-rt6232')) + (-v('RXN-HACNH_m_REV-rt6232')) + (v('RXN-HACNH_m_FWD-rt7648')) + (-v('RXN-HACNH_m_REV-rt7648')) =ge= 0.105516 * %nscale%; (v('RXN-HACNH_m_FWD-rt3256')) + (-v('RXN-HACNH_m_REV-rt3256')) + (v('RXN-HACNH_m_FWD-rt6232')) + (-v('RXN-HACNH_m_REV-rt6232')) + (v('RXN-HACNH_m_FWD-rt7648')) + (-v('RXN-HACNH_m_REV-rt7648')) =le= 0.1055162 * %nscale%; </v>
      </c>
      <c r="AH159" t="str" cm="1">
        <f t="array" ref="AH159">_xlfn.LET(_xlpm.a,_xlfn._xlws.FILTER(_xlfn.HSTACK('all datasets'!$C:$C,'all datasets'!$E:$E),('all datasets'!$B:$B='fva-mappings'!W159)),_xlpm.name,IF(ISERROR(ROWS(_xlpm.a)),NA,_xlpm.a),_xlpm.s,"("&amp;_xlfn.TEXTJOIN(") + (",TRUE,IF(_xlfn.CHOOSECOLS(_xlpm.name,1)="FWD","","-")&amp;"v('"&amp;_xlfn.CHOOSECOLS(_xlpm.name,2)&amp;"')")&amp;")","fluxCap.. "&amp;_xlpm.s&amp;" =g= "&amp;AD159&amp;" * %nscale%; fluxCap.. "&amp;_xlpm.s&amp;" =l= "&amp;AE159&amp;" * %nscale%; ")</f>
        <v xml:space="preserve">fluxCap.. (v('RXN-HACNH_m_FWD-rt3256')) + (-v('RXN-HACNH_m_REV-rt3256')) + (v('RXN-HACNH_m_FWD-rt6232')) + (-v('RXN-HACNH_m_REV-rt6232')) + (v('RXN-HACNH_m_FWD-rt7648')) + (-v('RXN-HACNH_m_REV-rt7648')) =g= 0.105516 * %nscale%; fluxCap.. (v('RXN-HACNH_m_FWD-rt3256')) + (-v('RXN-HACNH_m_REV-rt3256')) + (v('RXN-HACNH_m_FWD-rt6232')) + (-v('RXN-HACNH_m_REV-rt6232')) + (v('RXN-HACNH_m_FWD-rt7648')) + (-v('RXN-HACNH_m_REV-rt7648')) =l= 0.1055162 * %nscale%; </v>
      </c>
      <c r="AI159" t="str">
        <v xml:space="preserve">(v('RXN-HMGCOAS_c_FWD-rt3754_c')) =ge= 0.1240934 * %nscale%; (v('RXN-HMGCOAS_c_FWD-rt3754_c')) =le= 0.1240936 * %nscale%; </v>
      </c>
      <c r="AM159" t="s">
        <v>16683</v>
      </c>
    </row>
    <row r="160" spans="4:39" x14ac:dyDescent="0.2">
      <c r="D160" t="str">
        <v>EX_k_e SPONT</v>
      </c>
      <c r="E160" t="str">
        <v>ACACT141ai_m rt0517</v>
      </c>
      <c r="F160" t="str">
        <v>ACACT141ai_m</v>
      </c>
      <c r="G160" t="str">
        <v>rt0517</v>
      </c>
      <c r="H160" cm="1">
        <f t="array" ref="H160">ROWS(_xlfn._xlws.FILTER(_xlfn.ANCHORARRAY($G$3),_xlfn.ANCHORARRAY($F$3)=F160))</f>
        <v>1</v>
      </c>
      <c r="I160" cm="1">
        <f t="array" ref="I160">ROWS(_xlfn._xlws.FILTER(_xlfn.ANCHORARRAY($F$3),_xlfn.ANCHORARRAY($G$3)=G160))</f>
        <v>18</v>
      </c>
      <c r="J160" t="str">
        <v>one-to-many</v>
      </c>
      <c r="K160">
        <v>0</v>
      </c>
      <c r="L160">
        <v>0</v>
      </c>
      <c r="M160" t="e">
        <v>#REF!</v>
      </c>
      <c r="N160" t="str">
        <v/>
      </c>
      <c r="O160">
        <f t="shared" si="2"/>
        <v>0</v>
      </c>
      <c r="P160" cm="1">
        <f t="array" ref="P160">IFERROR(ROWS(_xlfn._xlws.FILTER(_xlfn.ANCHORARRAY($G$3),(_xlfn.ANCHORARRAY($F$3)=F160)*(_xlfn.ANCHORARRAY($L$3)&gt;0))),0)</f>
        <v>0</v>
      </c>
      <c r="Q160" cm="1">
        <f t="array" ref="Q160">IFERROR(ROWS(_xlfn._xlws.FILTER(_xlfn.ANCHORARRAY($F$3),(_xlfn.ANCHORARRAY($G$3)=G160)*(_xlfn.NUMBERVALUE(_xlfn.ANCHORARRAY($M$3))&gt;0))),0)</f>
        <v>0</v>
      </c>
      <c r="R160" t="str">
        <v>0-to-0</v>
      </c>
      <c r="S160" cm="1">
        <f t="array" ref="S160">SUM(_xlfn._xlws.FILTER(_xlfn.ANCHORARRAY($L$3),_xlfn.ANCHORARRAY($G$3)=G160))</f>
        <v>15.123825350704202</v>
      </c>
      <c r="T160" t="e" cm="1">
        <f t="array" ref="T160">MAX(_xlfn._xlws.FILTER(_xlfn.ANCHORARRAY($M$3),_xlfn.ANCHORARRAY($F$3)=F160))</f>
        <v>#REF!</v>
      </c>
      <c r="W160" t="str">
        <v>HCITR_m</v>
      </c>
      <c r="X160" t="str">
        <v>2-methylcitrate dehydratase</v>
      </c>
      <c r="Y160" t="str">
        <v>hcit_m --&gt; h2o_m + hacon_C_m</v>
      </c>
      <c r="Z160" t="str">
        <v>Lysine metabolism</v>
      </c>
      <c r="AA160">
        <v>0</v>
      </c>
      <c r="AB160" t="str">
        <v>rt7648</v>
      </c>
      <c r="AC160">
        <v>0.1055161</v>
      </c>
      <c r="AD160">
        <v>0.105516</v>
      </c>
      <c r="AE160">
        <v>0.1055162</v>
      </c>
      <c r="AG160" t="str" cm="1">
        <f t="array" ref="AG160">_xlfn.LET(_xlpm.a,_xlfn._xlws.FILTER(_xlfn.HSTACK('all datasets'!$C:$C,'all datasets'!$E:$E),('all datasets'!$B:$B='fva-mappings'!W160)),_xlpm.name,IF(ISERROR(ROWS(_xlpm.a)),NA,_xlpm.a),_xlpm.s,"("&amp;_xlfn.TEXTJOIN(") + (",TRUE,IF(_xlfn.CHOOSECOLS(_xlpm.name,1)="FWD","","-")&amp;"v('"&amp;_xlfn.CHOOSECOLS(_xlpm.name,2)&amp;"')")&amp;")",_xlpm.s&amp;" =ge= "&amp;AD160&amp;" * %nscale%; "&amp;_xlpm.s&amp;" =le= "&amp;AE160&amp;" * %nscale%; ")</f>
        <v xml:space="preserve">(v('RXN-HCITR_m_FWD-rt7648')) + (-v('RXN-HCITR_m_REV-rt7648')) =ge= 0.105516 * %nscale%; (v('RXN-HCITR_m_FWD-rt7648')) + (-v('RXN-HCITR_m_REV-rt7648')) =le= 0.1055162 * %nscale%; </v>
      </c>
      <c r="AH160" t="str" cm="1">
        <f t="array" ref="AH160">_xlfn.LET(_xlpm.a,_xlfn._xlws.FILTER(_xlfn.HSTACK('all datasets'!$C:$C,'all datasets'!$E:$E),('all datasets'!$B:$B='fva-mappings'!W160)),_xlpm.name,IF(ISERROR(ROWS(_xlpm.a)),NA,_xlpm.a),_xlpm.s,"("&amp;_xlfn.TEXTJOIN(") + (",TRUE,IF(_xlfn.CHOOSECOLS(_xlpm.name,1)="FWD","","-")&amp;"v('"&amp;_xlfn.CHOOSECOLS(_xlpm.name,2)&amp;"')")&amp;")","fluxCap.. "&amp;_xlpm.s&amp;" =g= "&amp;AD160&amp;" * %nscale%; fluxCap.. "&amp;_xlpm.s&amp;" =l= "&amp;AE160&amp;" * %nscale%; ")</f>
        <v xml:space="preserve">fluxCap.. (v('RXN-HCITR_m_FWD-rt7648')) + (-v('RXN-HCITR_m_REV-rt7648')) =g= 0.105516 * %nscale%; fluxCap.. (v('RXN-HCITR_m_FWD-rt7648')) + (-v('RXN-HCITR_m_REV-rt7648')) =l= 0.1055162 * %nscale%; </v>
      </c>
      <c r="AI160" t="str">
        <v xml:space="preserve">(v('RXN-HSDx_c_FWD-rt3712')) + (v('RXN-HSDx_c_FWD-rt8370')) =ge= 0 * %nscale%; (v('RXN-HSDx_c_FWD-rt3712')) + (v('RXN-HSDx_c_FWD-rt8370')) =le= 0.3180446 * %nscale%; </v>
      </c>
      <c r="AM160" t="s">
        <v>16683</v>
      </c>
    </row>
    <row r="161" spans="4:39" x14ac:dyDescent="0.2">
      <c r="D161" t="str">
        <v>EX_h2o_e SPONT</v>
      </c>
      <c r="E161" t="str">
        <v>ACACT141ai_x rt0697</v>
      </c>
      <c r="F161" t="str">
        <v>ACACT141ai_x</v>
      </c>
      <c r="G161" t="str">
        <v>rt0697</v>
      </c>
      <c r="H161" cm="1">
        <f t="array" ref="H161">ROWS(_xlfn._xlws.FILTER(_xlfn.ANCHORARRAY($G$3),_xlfn.ANCHORARRAY($F$3)=F161))</f>
        <v>3</v>
      </c>
      <c r="I161" cm="1">
        <f t="array" ref="I161">ROWS(_xlfn._xlws.FILTER(_xlfn.ANCHORARRAY($F$3),_xlfn.ANCHORARRAY($G$3)=G161))</f>
        <v>27</v>
      </c>
      <c r="J161" t="str">
        <v>many-to-many</v>
      </c>
      <c r="K161">
        <v>2.47480778466065</v>
      </c>
      <c r="L161">
        <v>2.47480778466065</v>
      </c>
      <c r="M161" t="e">
        <v>#REF!</v>
      </c>
      <c r="N161" t="str">
        <v/>
      </c>
      <c r="O161">
        <f t="shared" si="2"/>
        <v>0</v>
      </c>
      <c r="P161" cm="1">
        <f t="array" ref="P161">IFERROR(ROWS(_xlfn._xlws.FILTER(_xlfn.ANCHORARRAY($G$3),(_xlfn.ANCHORARRAY($F$3)=F161)*(_xlfn.ANCHORARRAY($L$3)&gt;0))),0)</f>
        <v>3</v>
      </c>
      <c r="Q161" cm="1">
        <f t="array" ref="Q161">IFERROR(ROWS(_xlfn._xlws.FILTER(_xlfn.ANCHORARRAY($F$3),(_xlfn.ANCHORARRAY($G$3)=G161)*(_xlfn.NUMBERVALUE(_xlfn.ANCHORARRAY($M$3))&gt;0))),0)</f>
        <v>0</v>
      </c>
      <c r="R161" t="str">
        <v>many-to-0</v>
      </c>
      <c r="S161" cm="1">
        <f t="array" ref="S161">SUM(_xlfn._xlws.FILTER(_xlfn.ANCHORARRAY($L$3),_xlfn.ANCHORARRAY($G$3)=G161))</f>
        <v>98.6764853165283</v>
      </c>
      <c r="T161" t="e" cm="1">
        <f t="array" ref="T161">MAX(_xlfn._xlws.FILTER(_xlfn.ANCHORARRAY($M$3),_xlfn.ANCHORARRAY($F$3)=F161))</f>
        <v>#REF!</v>
      </c>
      <c r="W161" t="str">
        <v>HCITS_m</v>
      </c>
      <c r="X161" t="str">
        <v>homocitrate synthase</v>
      </c>
      <c r="Y161" t="str">
        <v>accoa_m + akg_m + h2o_m --&gt; coa_m + h_m + hcit_m</v>
      </c>
      <c r="Z161" t="str">
        <v>Lysine metabolism</v>
      </c>
      <c r="AA161">
        <v>0</v>
      </c>
      <c r="AB161" t="str">
        <v>rt6488</v>
      </c>
      <c r="AC161">
        <v>0.1055161</v>
      </c>
      <c r="AD161">
        <v>0.105516</v>
      </c>
      <c r="AE161">
        <v>0.1055162</v>
      </c>
      <c r="AG161" t="str" cm="1">
        <f t="array" ref="AG161">_xlfn.LET(_xlpm.a,_xlfn._xlws.FILTER(_xlfn.HSTACK('all datasets'!$C:$C,'all datasets'!$E:$E),('all datasets'!$B:$B='fva-mappings'!W161)),_xlpm.name,IF(ISERROR(ROWS(_xlpm.a)),NA,_xlpm.a),_xlpm.s,"("&amp;_xlfn.TEXTJOIN(") + (",TRUE,IF(_xlfn.CHOOSECOLS(_xlpm.name,1)="FWD","","-")&amp;"v('"&amp;_xlfn.CHOOSECOLS(_xlpm.name,2)&amp;"')")&amp;")",_xlpm.s&amp;" =ge= "&amp;AD161&amp;" * %nscale%; "&amp;_xlpm.s&amp;" =le= "&amp;AE161&amp;" * %nscale%; ")</f>
        <v xml:space="preserve">(v('RXN-HCITS_m_FWD-rt6488_m')) =ge= 0.105516 * %nscale%; (v('RXN-HCITS_m_FWD-rt6488_m')) =le= 0.1055162 * %nscale%; </v>
      </c>
      <c r="AH161" t="str" cm="1">
        <f t="array" ref="AH161">_xlfn.LET(_xlpm.a,_xlfn._xlws.FILTER(_xlfn.HSTACK('all datasets'!$C:$C,'all datasets'!$E:$E),('all datasets'!$B:$B='fva-mappings'!W161)),_xlpm.name,IF(ISERROR(ROWS(_xlpm.a)),NA,_xlpm.a),_xlpm.s,"("&amp;_xlfn.TEXTJOIN(") + (",TRUE,IF(_xlfn.CHOOSECOLS(_xlpm.name,1)="FWD","","-")&amp;"v('"&amp;_xlfn.CHOOSECOLS(_xlpm.name,2)&amp;"')")&amp;")","fluxCap.. "&amp;_xlpm.s&amp;" =g= "&amp;AD161&amp;" * %nscale%; fluxCap.. "&amp;_xlpm.s&amp;" =l= "&amp;AE161&amp;" * %nscale%; ")</f>
        <v xml:space="preserve">fluxCap.. (v('RXN-HCITS_m_FWD-rt6488_m')) =g= 0.105516 * %nscale%; fluxCap.. (v('RXN-HCITS_m_FWD-rt6488_m')) =l= 0.1055162 * %nscale%; </v>
      </c>
      <c r="AI161" t="str">
        <v xml:space="preserve">(v('RXN-HSDy_c_FWD-rt3712')) + (v('RXN-HSDy_c_FWD-rt8370')) =ge= 0 * %nscale%; (v('RXN-HSDy_c_FWD-rt3712')) + (v('RXN-HSDy_c_FWD-rt8370')) =le= 0.2226565 * %nscale%; </v>
      </c>
      <c r="AM161" t="s">
        <v>16683</v>
      </c>
    </row>
    <row r="162" spans="4:39" x14ac:dyDescent="0.2">
      <c r="D162" t="str">
        <v>EX_14dmlanost_e SPONT</v>
      </c>
      <c r="E162" t="str">
        <v>ACACT141ai_x rt5445</v>
      </c>
      <c r="F162" t="str">
        <v>ACACT141ai_x</v>
      </c>
      <c r="G162" t="str">
        <v>rt5445</v>
      </c>
      <c r="H162" cm="1">
        <f t="array" ref="H162">ROWS(_xlfn._xlws.FILTER(_xlfn.ANCHORARRAY($G$3),_xlfn.ANCHORARRAY($F$3)=F162))</f>
        <v>3</v>
      </c>
      <c r="I162" cm="1">
        <f t="array" ref="I162">ROWS(_xlfn._xlws.FILTER(_xlfn.ANCHORARRAY($F$3),_xlfn.ANCHORARRAY($G$3)=G162))</f>
        <v>27</v>
      </c>
      <c r="J162" t="str">
        <v>many-to-many</v>
      </c>
      <c r="K162">
        <v>2.47480778466065</v>
      </c>
      <c r="L162">
        <v>2.47480778466065</v>
      </c>
      <c r="M162" t="e">
        <v>#REF!</v>
      </c>
      <c r="N162" t="str">
        <v/>
      </c>
      <c r="O162">
        <f t="shared" si="2"/>
        <v>0</v>
      </c>
      <c r="P162" cm="1">
        <f t="array" ref="P162">IFERROR(ROWS(_xlfn._xlws.FILTER(_xlfn.ANCHORARRAY($G$3),(_xlfn.ANCHORARRAY($F$3)=F162)*(_xlfn.ANCHORARRAY($L$3)&gt;0))),0)</f>
        <v>3</v>
      </c>
      <c r="Q162" cm="1">
        <f t="array" ref="Q162">IFERROR(ROWS(_xlfn._xlws.FILTER(_xlfn.ANCHORARRAY($F$3),(_xlfn.ANCHORARRAY($G$3)=G162)*(_xlfn.NUMBERVALUE(_xlfn.ANCHORARRAY($M$3))&gt;0))),0)</f>
        <v>0</v>
      </c>
      <c r="R162" t="str">
        <v>many-to-0</v>
      </c>
      <c r="S162" cm="1">
        <f t="array" ref="S162">SUM(_xlfn._xlws.FILTER(_xlfn.ANCHORARRAY($L$3),_xlfn.ANCHORARRAY($G$3)=G162))</f>
        <v>98.6764853165283</v>
      </c>
      <c r="T162" t="e" cm="1">
        <f t="array" ref="T162">MAX(_xlfn._xlws.FILTER(_xlfn.ANCHORARRAY($M$3),_xlfn.ANCHORARRAY($F$3)=F162))</f>
        <v>#REF!</v>
      </c>
      <c r="W162" t="str">
        <v>HCO3E_c</v>
      </c>
      <c r="X162" t="str">
        <v>bicarbonate formation</v>
      </c>
      <c r="Y162" t="str">
        <v>co2_c + h2o_c --&gt; h_c + hco3_c</v>
      </c>
      <c r="Z162" t="str">
        <v>Nitrogen metabolism</v>
      </c>
      <c r="AA162">
        <v>0</v>
      </c>
      <c r="AB162" t="str">
        <v>rt4213</v>
      </c>
      <c r="AC162">
        <v>2.0164943000000002</v>
      </c>
      <c r="AD162">
        <v>1.9726976000000001</v>
      </c>
      <c r="AE162">
        <v>2.3522189</v>
      </c>
      <c r="AG162" t="str" cm="1">
        <f t="array" ref="AG162">_xlfn.LET(_xlpm.a,_xlfn._xlws.FILTER(_xlfn.HSTACK('all datasets'!$C:$C,'all datasets'!$E:$E),('all datasets'!$B:$B='fva-mappings'!W162)),_xlpm.name,IF(ISERROR(ROWS(_xlpm.a)),NA,_xlpm.a),_xlpm.s,"("&amp;_xlfn.TEXTJOIN(") + (",TRUE,IF(_xlfn.CHOOSECOLS(_xlpm.name,1)="FWD","","-")&amp;"v('"&amp;_xlfn.CHOOSECOLS(_xlpm.name,2)&amp;"')")&amp;")",_xlpm.s&amp;" =ge= "&amp;AD162&amp;" * %nscale%; "&amp;_xlpm.s&amp;" =le= "&amp;AE162&amp;" * %nscale%; ")</f>
        <v xml:space="preserve">(v('RXN-HCO3E_c_FWD-rt4213')) + (-v('RXN-HCO3E_c_REV-rt4213')) =ge= 1.9726976 * %nscale%; (v('RXN-HCO3E_c_FWD-rt4213')) + (-v('RXN-HCO3E_c_REV-rt4213')) =le= 2.3522189 * %nscale%; </v>
      </c>
      <c r="AH162" t="str" cm="1">
        <f t="array" ref="AH162">_xlfn.LET(_xlpm.a,_xlfn._xlws.FILTER(_xlfn.HSTACK('all datasets'!$C:$C,'all datasets'!$E:$E),('all datasets'!$B:$B='fva-mappings'!W162)),_xlpm.name,IF(ISERROR(ROWS(_xlpm.a)),NA,_xlpm.a),_xlpm.s,"("&amp;_xlfn.TEXTJOIN(") + (",TRUE,IF(_xlfn.CHOOSECOLS(_xlpm.name,1)="FWD","","-")&amp;"v('"&amp;_xlfn.CHOOSECOLS(_xlpm.name,2)&amp;"')")&amp;")","fluxCap.. "&amp;_xlpm.s&amp;" =g= "&amp;AD162&amp;" * %nscale%; fluxCap.. "&amp;_xlpm.s&amp;" =l= "&amp;AE162&amp;" * %nscale%; ")</f>
        <v xml:space="preserve">fluxCap.. (v('RXN-HCO3E_c_FWD-rt4213')) + (-v('RXN-HCO3E_c_REV-rt4213')) =g= 1.9726976 * %nscale%; fluxCap.. (v('RXN-HCO3E_c_FWD-rt4213')) + (-v('RXN-HCO3E_c_REV-rt4213')) =l= 2.3522189 * %nscale%; </v>
      </c>
      <c r="AI162" t="str">
        <v xml:space="preserve">(v('RXN-HSERTA_c_FWD-rt4145')) =ge= 0.0183086 * %nscale%; (v('RXN-HSERTA_c_FWD-rt4145')) =le= 0.1128804 * %nscale%; </v>
      </c>
      <c r="AM162" t="s">
        <v>16683</v>
      </c>
    </row>
    <row r="163" spans="4:39" x14ac:dyDescent="0.2">
      <c r="D163" t="str">
        <v>EX_ergtetrol_e SPONT</v>
      </c>
      <c r="E163" t="str">
        <v>ACACT141ai_x rt6860</v>
      </c>
      <c r="F163" t="str">
        <v>ACACT141ai_x</v>
      </c>
      <c r="G163" t="str">
        <v>rt6860</v>
      </c>
      <c r="H163" cm="1">
        <f t="array" ref="H163">ROWS(_xlfn._xlws.FILTER(_xlfn.ANCHORARRAY($G$3),_xlfn.ANCHORARRAY($F$3)=F163))</f>
        <v>3</v>
      </c>
      <c r="I163" cm="1">
        <f t="array" ref="I163">ROWS(_xlfn._xlws.FILTER(_xlfn.ANCHORARRAY($F$3),_xlfn.ANCHORARRAY($G$3)=G163))</f>
        <v>27</v>
      </c>
      <c r="J163" t="str">
        <v>many-to-many</v>
      </c>
      <c r="K163">
        <v>2.47480778466065</v>
      </c>
      <c r="L163">
        <v>2.47480778466065</v>
      </c>
      <c r="M163" t="e">
        <v>#REF!</v>
      </c>
      <c r="N163" t="str">
        <v/>
      </c>
      <c r="O163">
        <f t="shared" si="2"/>
        <v>0</v>
      </c>
      <c r="P163" cm="1">
        <f t="array" ref="P163">IFERROR(ROWS(_xlfn._xlws.FILTER(_xlfn.ANCHORARRAY($G$3),(_xlfn.ANCHORARRAY($F$3)=F163)*(_xlfn.ANCHORARRAY($L$3)&gt;0))),0)</f>
        <v>3</v>
      </c>
      <c r="Q163" cm="1">
        <f t="array" ref="Q163">IFERROR(ROWS(_xlfn._xlws.FILTER(_xlfn.ANCHORARRAY($F$3),(_xlfn.ANCHORARRAY($G$3)=G163)*(_xlfn.NUMBERVALUE(_xlfn.ANCHORARRAY($M$3))&gt;0))),0)</f>
        <v>0</v>
      </c>
      <c r="R163" t="str">
        <v>many-to-0</v>
      </c>
      <c r="S163" cm="1">
        <f t="array" ref="S163">SUM(_xlfn._xlws.FILTER(_xlfn.ANCHORARRAY($L$3),_xlfn.ANCHORARRAY($G$3)=G163))</f>
        <v>98.6764853165283</v>
      </c>
      <c r="T163" t="e" cm="1">
        <f t="array" ref="T163">MAX(_xlfn._xlws.FILTER(_xlfn.ANCHORARRAY($M$3),_xlfn.ANCHORARRAY($F$3)=F163))</f>
        <v>#REF!</v>
      </c>
      <c r="W163" t="str">
        <v>HCYSMT_c</v>
      </c>
      <c r="X163" t="str">
        <v>homocysteine S-methyltransferase</v>
      </c>
      <c r="Y163" t="str">
        <v>amet_c + hcys__L_c --&gt; ahcys_c + h_c + met__L_c</v>
      </c>
      <c r="Z163" t="str">
        <v>Cysteine and methionine metabolism</v>
      </c>
      <c r="AA163">
        <v>0</v>
      </c>
      <c r="AB163" t="str">
        <v>rt7391</v>
      </c>
      <c r="AC163">
        <v>0</v>
      </c>
      <c r="AD163">
        <v>0</v>
      </c>
      <c r="AE163">
        <v>0.47744350000000002</v>
      </c>
      <c r="AG163" t="str" cm="1">
        <f t="array" ref="AG163">_xlfn.LET(_xlpm.a,_xlfn._xlws.FILTER(_xlfn.HSTACK('all datasets'!$C:$C,'all datasets'!$E:$E),('all datasets'!$B:$B='fva-mappings'!W163)),_xlpm.name,IF(ISERROR(ROWS(_xlpm.a)),NA,_xlpm.a),_xlpm.s,"("&amp;_xlfn.TEXTJOIN(") + (",TRUE,IF(_xlfn.CHOOSECOLS(_xlpm.name,1)="FWD","","-")&amp;"v('"&amp;_xlfn.CHOOSECOLS(_xlpm.name,2)&amp;"')")&amp;")",_xlpm.s&amp;" =ge= "&amp;AD163&amp;" * %nscale%; "&amp;_xlpm.s&amp;" =le= "&amp;AE163&amp;" * %nscale%; ")</f>
        <v xml:space="preserve">(v('RXN-HCYSMT_c_FWD-rt7391')) =ge= 0 * %nscale%; (v('RXN-HCYSMT_c_FWD-rt7391')) =le= 0.4774435 * %nscale%; </v>
      </c>
      <c r="AH163" t="str" cm="1">
        <f t="array" ref="AH163">_xlfn.LET(_xlpm.a,_xlfn._xlws.FILTER(_xlfn.HSTACK('all datasets'!$C:$C,'all datasets'!$E:$E),('all datasets'!$B:$B='fva-mappings'!W163)),_xlpm.name,IF(ISERROR(ROWS(_xlpm.a)),NA,_xlpm.a),_xlpm.s,"("&amp;_xlfn.TEXTJOIN(") + (",TRUE,IF(_xlfn.CHOOSECOLS(_xlpm.name,1)="FWD","","-")&amp;"v('"&amp;_xlfn.CHOOSECOLS(_xlpm.name,2)&amp;"')")&amp;")","fluxCap.. "&amp;_xlpm.s&amp;" =g= "&amp;AD163&amp;" * %nscale%; fluxCap.. "&amp;_xlpm.s&amp;" =l= "&amp;AE163&amp;" * %nscale%; ")</f>
        <v xml:space="preserve">fluxCap.. (v('RXN-HCYSMT_c_FWD-rt7391')) =g= 0 * %nscale%; fluxCap.. (v('RXN-HCYSMT_c_FWD-rt7391')) =l= 0.4774435 * %nscale%; </v>
      </c>
      <c r="AI163" t="str">
        <v xml:space="preserve">(v('RXN-HSK_c_FWD-rt0283')) =ge= 0.089479 * %nscale%; (v('RXN-HSK_c_FWD-rt0283')) =le= 0.2051646 * %nscale%; </v>
      </c>
      <c r="AM163" t="s">
        <v>16683</v>
      </c>
    </row>
    <row r="164" spans="4:39" x14ac:dyDescent="0.2">
      <c r="D164" t="str">
        <v>EX_raffin_e SPONT</v>
      </c>
      <c r="E164" t="str">
        <v>ACACT141bi_m rt0517</v>
      </c>
      <c r="F164" t="str">
        <v>ACACT141bi_m</v>
      </c>
      <c r="G164" t="str">
        <v>rt0517</v>
      </c>
      <c r="H164" cm="1">
        <f t="array" ref="H164">ROWS(_xlfn._xlws.FILTER(_xlfn.ANCHORARRAY($G$3),_xlfn.ANCHORARRAY($F$3)=F164))</f>
        <v>1</v>
      </c>
      <c r="I164" cm="1">
        <f t="array" ref="I164">ROWS(_xlfn._xlws.FILTER(_xlfn.ANCHORARRAY($F$3),_xlfn.ANCHORARRAY($G$3)=G164))</f>
        <v>18</v>
      </c>
      <c r="J164" t="str">
        <v>one-to-many</v>
      </c>
      <c r="K164">
        <v>0</v>
      </c>
      <c r="L164">
        <v>0</v>
      </c>
      <c r="M164" t="e">
        <v>#REF!</v>
      </c>
      <c r="N164" t="str">
        <v/>
      </c>
      <c r="O164">
        <f t="shared" si="2"/>
        <v>0</v>
      </c>
      <c r="P164" cm="1">
        <f t="array" ref="P164">IFERROR(ROWS(_xlfn._xlws.FILTER(_xlfn.ANCHORARRAY($G$3),(_xlfn.ANCHORARRAY($F$3)=F164)*(_xlfn.ANCHORARRAY($L$3)&gt;0))),0)</f>
        <v>0</v>
      </c>
      <c r="Q164" cm="1">
        <f t="array" ref="Q164">IFERROR(ROWS(_xlfn._xlws.FILTER(_xlfn.ANCHORARRAY($F$3),(_xlfn.ANCHORARRAY($G$3)=G164)*(_xlfn.NUMBERVALUE(_xlfn.ANCHORARRAY($M$3))&gt;0))),0)</f>
        <v>0</v>
      </c>
      <c r="R164" t="str">
        <v>0-to-0</v>
      </c>
      <c r="S164" cm="1">
        <f t="array" ref="S164">SUM(_xlfn._xlws.FILTER(_xlfn.ANCHORARRAY($L$3),_xlfn.ANCHORARRAY($G$3)=G164))</f>
        <v>15.123825350704202</v>
      </c>
      <c r="T164" t="e" cm="1">
        <f t="array" ref="T164">MAX(_xlfn._xlws.FILTER(_xlfn.ANCHORARRAY($M$3),_xlfn.ANCHORARRAY($F$3)=F164))</f>
        <v>#REF!</v>
      </c>
      <c r="W164" t="str">
        <v>HEX1_c</v>
      </c>
      <c r="X164" t="str">
        <v>hexokinase (D-glucose:ATP)</v>
      </c>
      <c r="Y164" t="str">
        <v>atp_c + glc__D_c --&gt; adp_c + g6p_c + h_c</v>
      </c>
      <c r="Z164" t="str">
        <v>Glycolysis / Gluconeogenesis</v>
      </c>
      <c r="AA164">
        <v>0</v>
      </c>
      <c r="AB164" t="str">
        <v>rt3614 or rt1896</v>
      </c>
      <c r="AC164">
        <v>5.3317693000000004</v>
      </c>
      <c r="AD164">
        <v>5.3316691</v>
      </c>
      <c r="AE164">
        <v>5.3318695000000007</v>
      </c>
      <c r="AG164" t="str" cm="1">
        <f t="array" ref="AG164">_xlfn.LET(_xlpm.a,_xlfn._xlws.FILTER(_xlfn.HSTACK('all datasets'!$C:$C,'all datasets'!$E:$E),('all datasets'!$B:$B='fva-mappings'!W164)),_xlpm.name,IF(ISERROR(ROWS(_xlpm.a)),NA,_xlpm.a),_xlpm.s,"("&amp;_xlfn.TEXTJOIN(") + (",TRUE,IF(_xlfn.CHOOSECOLS(_xlpm.name,1)="FWD","","-")&amp;"v('"&amp;_xlfn.CHOOSECOLS(_xlpm.name,2)&amp;"')")&amp;")",_xlpm.s&amp;" =ge= "&amp;AD164&amp;" * %nscale%; "&amp;_xlpm.s&amp;" =le= "&amp;AE164&amp;" * %nscale%; ")</f>
        <v xml:space="preserve">(v('RXN-HEX1_c_FWD-rt1896')) + (v('RXN-HEX1_c_FWD-rt3614')) =ge= 5.3316691 * %nscale%; (v('RXN-HEX1_c_FWD-rt1896')) + (v('RXN-HEX1_c_FWD-rt3614')) =le= 5.3318695 * %nscale%; </v>
      </c>
      <c r="AH164" t="str" cm="1">
        <f t="array" ref="AH164">_xlfn.LET(_xlpm.a,_xlfn._xlws.FILTER(_xlfn.HSTACK('all datasets'!$C:$C,'all datasets'!$E:$E),('all datasets'!$B:$B='fva-mappings'!W164)),_xlpm.name,IF(ISERROR(ROWS(_xlpm.a)),NA,_xlpm.a),_xlpm.s,"("&amp;_xlfn.TEXTJOIN(") + (",TRUE,IF(_xlfn.CHOOSECOLS(_xlpm.name,1)="FWD","","-")&amp;"v('"&amp;_xlfn.CHOOSECOLS(_xlpm.name,2)&amp;"')")&amp;")","fluxCap.. "&amp;_xlpm.s&amp;" =g= "&amp;AD164&amp;" * %nscale%; fluxCap.. "&amp;_xlpm.s&amp;" =l= "&amp;AE164&amp;" * %nscale%; ")</f>
        <v xml:space="preserve">fluxCap.. (v('RXN-HEX1_c_FWD-rt1896')) + (v('RXN-HEX1_c_FWD-rt3614')) =g= 5.3316691 * %nscale%; fluxCap.. (v('RXN-HEX1_c_FWD-rt1896')) + (v('RXN-HEX1_c_FWD-rt3614')) =l= 5.3318695 * %nscale%; </v>
      </c>
      <c r="AI164" t="str">
        <v xml:space="preserve">(v('RXN-HSTPT_c_FWD-rt4862')) =ge= 0.0309964 * %nscale%; (v('RXN-HSTPT_c_FWD-rt4862')) =le= 0.0309966 * %nscale%; </v>
      </c>
      <c r="AM164" t="s">
        <v>16683</v>
      </c>
    </row>
    <row r="165" spans="4:39" x14ac:dyDescent="0.2">
      <c r="D165" t="str">
        <v>EX_melib_e SPONT</v>
      </c>
      <c r="E165" t="str">
        <v>ACACT141bi_x rt0697</v>
      </c>
      <c r="F165" t="str">
        <v>ACACT141bi_x</v>
      </c>
      <c r="G165" t="str">
        <v>rt0697</v>
      </c>
      <c r="H165" cm="1">
        <f t="array" ref="H165">ROWS(_xlfn._xlws.FILTER(_xlfn.ANCHORARRAY($G$3),_xlfn.ANCHORARRAY($F$3)=F165))</f>
        <v>3</v>
      </c>
      <c r="I165" cm="1">
        <f t="array" ref="I165">ROWS(_xlfn._xlws.FILTER(_xlfn.ANCHORARRAY($F$3),_xlfn.ANCHORARRAY($G$3)=G165))</f>
        <v>27</v>
      </c>
      <c r="J165" t="str">
        <v>many-to-many</v>
      </c>
      <c r="K165">
        <v>2.8655669085544302</v>
      </c>
      <c r="L165">
        <v>2.8655669085544302</v>
      </c>
      <c r="M165" t="e">
        <v>#REF!</v>
      </c>
      <c r="N165" t="str">
        <v/>
      </c>
      <c r="O165">
        <f t="shared" si="2"/>
        <v>0</v>
      </c>
      <c r="P165" cm="1">
        <f t="array" ref="P165">IFERROR(ROWS(_xlfn._xlws.FILTER(_xlfn.ANCHORARRAY($G$3),(_xlfn.ANCHORARRAY($F$3)=F165)*(_xlfn.ANCHORARRAY($L$3)&gt;0))),0)</f>
        <v>3</v>
      </c>
      <c r="Q165" cm="1">
        <f t="array" ref="Q165">IFERROR(ROWS(_xlfn._xlws.FILTER(_xlfn.ANCHORARRAY($F$3),(_xlfn.ANCHORARRAY($G$3)=G165)*(_xlfn.NUMBERVALUE(_xlfn.ANCHORARRAY($M$3))&gt;0))),0)</f>
        <v>0</v>
      </c>
      <c r="R165" t="str">
        <v>many-to-0</v>
      </c>
      <c r="S165" cm="1">
        <f t="array" ref="S165">SUM(_xlfn._xlws.FILTER(_xlfn.ANCHORARRAY($L$3),_xlfn.ANCHORARRAY($G$3)=G165))</f>
        <v>98.6764853165283</v>
      </c>
      <c r="T165" t="e" cm="1">
        <f t="array" ref="T165">MAX(_xlfn._xlws.FILTER(_xlfn.ANCHORARRAY($M$3),_xlfn.ANCHORARRAY($F$3)=F165))</f>
        <v>#REF!</v>
      </c>
      <c r="W165" t="str">
        <v>HICITD_m</v>
      </c>
      <c r="X165" t="str">
        <v>homoisocitrate dehydrogenase</v>
      </c>
      <c r="Y165" t="str">
        <v>hicit_m + nad_m --&gt; 2oxoadp_m + co2_m + nadh_m</v>
      </c>
      <c r="Z165" t="str">
        <v>Lysine metabolism</v>
      </c>
      <c r="AA165">
        <v>0</v>
      </c>
      <c r="AB165" t="str">
        <v>rt2060</v>
      </c>
      <c r="AC165">
        <v>0.1055161</v>
      </c>
      <c r="AD165">
        <v>0.105516</v>
      </c>
      <c r="AE165">
        <v>0.1055162</v>
      </c>
      <c r="AG165" t="str" cm="1">
        <f t="array" ref="AG165">_xlfn.LET(_xlpm.a,_xlfn._xlws.FILTER(_xlfn.HSTACK('all datasets'!$C:$C,'all datasets'!$E:$E),('all datasets'!$B:$B='fva-mappings'!W165)),_xlpm.name,IF(ISERROR(ROWS(_xlpm.a)),NA,_xlpm.a),_xlpm.s,"("&amp;_xlfn.TEXTJOIN(") + (",TRUE,IF(_xlfn.CHOOSECOLS(_xlpm.name,1)="FWD","","-")&amp;"v('"&amp;_xlfn.CHOOSECOLS(_xlpm.name,2)&amp;"')")&amp;")",_xlpm.s&amp;" =ge= "&amp;AD165&amp;" * %nscale%; "&amp;_xlpm.s&amp;" =le= "&amp;AE165&amp;" * %nscale%; ")</f>
        <v xml:space="preserve">(v('RXN-HICITD_m_FWD-rt2060')) =ge= 0.105516 * %nscale%; (v('RXN-HICITD_m_FWD-rt2060')) =le= 0.1055162 * %nscale%; </v>
      </c>
      <c r="AH165" t="str" cm="1">
        <f t="array" ref="AH165">_xlfn.LET(_xlpm.a,_xlfn._xlws.FILTER(_xlfn.HSTACK('all datasets'!$C:$C,'all datasets'!$E:$E),('all datasets'!$B:$B='fva-mappings'!W165)),_xlpm.name,IF(ISERROR(ROWS(_xlpm.a)),NA,_xlpm.a),_xlpm.s,"("&amp;_xlfn.TEXTJOIN(") + (",TRUE,IF(_xlfn.CHOOSECOLS(_xlpm.name,1)="FWD","","-")&amp;"v('"&amp;_xlfn.CHOOSECOLS(_xlpm.name,2)&amp;"')")&amp;")","fluxCap.. "&amp;_xlpm.s&amp;" =g= "&amp;AD165&amp;" * %nscale%; fluxCap.. "&amp;_xlpm.s&amp;" =l= "&amp;AE165&amp;" * %nscale%; ")</f>
        <v xml:space="preserve">fluxCap.. (v('RXN-HICITD_m_FWD-rt2060')) =g= 0.105516 * %nscale%; fluxCap.. (v('RXN-HICITD_m_FWD-rt2060')) =l= 0.1055162 * %nscale%; </v>
      </c>
      <c r="AI165" t="str">
        <v xml:space="preserve">(v('RXN-Ht_c_m_FWD-SPONT')) =ge= 0 * %nscale%; (v('RXN-Ht_c_m_FWD-SPONT')) =le= 7.0435111 * %nscale%; </v>
      </c>
      <c r="AM165" t="s">
        <v>16683</v>
      </c>
    </row>
    <row r="166" spans="4:39" x14ac:dyDescent="0.2">
      <c r="D166" t="str">
        <v>EX_fe3_e SPONT</v>
      </c>
      <c r="E166" t="str">
        <v>ACACT141bi_x rt5445</v>
      </c>
      <c r="F166" t="str">
        <v>ACACT141bi_x</v>
      </c>
      <c r="G166" t="str">
        <v>rt5445</v>
      </c>
      <c r="H166" cm="1">
        <f t="array" ref="H166">ROWS(_xlfn._xlws.FILTER(_xlfn.ANCHORARRAY($G$3),_xlfn.ANCHORARRAY($F$3)=F166))</f>
        <v>3</v>
      </c>
      <c r="I166" cm="1">
        <f t="array" ref="I166">ROWS(_xlfn._xlws.FILTER(_xlfn.ANCHORARRAY($F$3),_xlfn.ANCHORARRAY($G$3)=G166))</f>
        <v>27</v>
      </c>
      <c r="J166" t="str">
        <v>many-to-many</v>
      </c>
      <c r="K166">
        <v>2.8655669085544302</v>
      </c>
      <c r="L166">
        <v>2.8655669085544302</v>
      </c>
      <c r="M166" t="e">
        <v>#REF!</v>
      </c>
      <c r="N166" t="str">
        <v/>
      </c>
      <c r="O166">
        <f t="shared" si="2"/>
        <v>0</v>
      </c>
      <c r="P166" cm="1">
        <f t="array" ref="P166">IFERROR(ROWS(_xlfn._xlws.FILTER(_xlfn.ANCHORARRAY($G$3),(_xlfn.ANCHORARRAY($F$3)=F166)*(_xlfn.ANCHORARRAY($L$3)&gt;0))),0)</f>
        <v>3</v>
      </c>
      <c r="Q166" cm="1">
        <f t="array" ref="Q166">IFERROR(ROWS(_xlfn._xlws.FILTER(_xlfn.ANCHORARRAY($F$3),(_xlfn.ANCHORARRAY($G$3)=G166)*(_xlfn.NUMBERVALUE(_xlfn.ANCHORARRAY($M$3))&gt;0))),0)</f>
        <v>0</v>
      </c>
      <c r="R166" t="str">
        <v>many-to-0</v>
      </c>
      <c r="S166" cm="1">
        <f t="array" ref="S166">SUM(_xlfn._xlws.FILTER(_xlfn.ANCHORARRAY($L$3),_xlfn.ANCHORARRAY($G$3)=G166))</f>
        <v>98.6764853165283</v>
      </c>
      <c r="T166" t="e" cm="1">
        <f t="array" ref="T166">MAX(_xlfn._xlws.FILTER(_xlfn.ANCHORARRAY($M$3),_xlfn.ANCHORARRAY($F$3)=F166))</f>
        <v>#REF!</v>
      </c>
      <c r="W166" t="str">
        <v>HISTD_c</v>
      </c>
      <c r="X166" t="str">
        <v>histidinol dehydrogenase</v>
      </c>
      <c r="Y166" t="str">
        <v>h2o_c + histd_c + 2.0 nad_c --&gt; 3.0 h_c + his__L_c + 2.0 nadh_c</v>
      </c>
      <c r="Z166" t="str">
        <v>Histidine metabolism</v>
      </c>
      <c r="AA166">
        <v>0</v>
      </c>
      <c r="AB166" t="str">
        <v>rt3278</v>
      </c>
      <c r="AC166">
        <v>3.09965E-2</v>
      </c>
      <c r="AD166">
        <v>3.09964E-2</v>
      </c>
      <c r="AE166">
        <v>3.0996599999999999E-2</v>
      </c>
      <c r="AG166" t="str" cm="1">
        <f t="array" ref="AG166">_xlfn.LET(_xlpm.a,_xlfn._xlws.FILTER(_xlfn.HSTACK('all datasets'!$C:$C,'all datasets'!$E:$E),('all datasets'!$B:$B='fva-mappings'!W166)),_xlpm.name,IF(ISERROR(ROWS(_xlpm.a)),NA,_xlpm.a),_xlpm.s,"("&amp;_xlfn.TEXTJOIN(") + (",TRUE,IF(_xlfn.CHOOSECOLS(_xlpm.name,1)="FWD","","-")&amp;"v('"&amp;_xlfn.CHOOSECOLS(_xlpm.name,2)&amp;"')")&amp;")",_xlpm.s&amp;" =ge= "&amp;AD166&amp;" * %nscale%; "&amp;_xlpm.s&amp;" =le= "&amp;AE166&amp;" * %nscale%; ")</f>
        <v xml:space="preserve">(v('RXN-HISTD_c_FWD-rt3278')) =ge= 0.0309964 * %nscale%; (v('RXN-HISTD_c_FWD-rt3278')) =le= 0.0309966 * %nscale%; </v>
      </c>
      <c r="AH166" t="str" cm="1">
        <f t="array" ref="AH166">_xlfn.LET(_xlpm.a,_xlfn._xlws.FILTER(_xlfn.HSTACK('all datasets'!$C:$C,'all datasets'!$E:$E),('all datasets'!$B:$B='fva-mappings'!W166)),_xlpm.name,IF(ISERROR(ROWS(_xlpm.a)),NA,_xlpm.a),_xlpm.s,"("&amp;_xlfn.TEXTJOIN(") + (",TRUE,IF(_xlfn.CHOOSECOLS(_xlpm.name,1)="FWD","","-")&amp;"v('"&amp;_xlfn.CHOOSECOLS(_xlpm.name,2)&amp;"')")&amp;")","fluxCap.. "&amp;_xlpm.s&amp;" =g= "&amp;AD166&amp;" * %nscale%; fluxCap.. "&amp;_xlpm.s&amp;" =l= "&amp;AE166&amp;" * %nscale%; ")</f>
        <v xml:space="preserve">fluxCap.. (v('RXN-HISTD_c_FWD-rt3278')) =g= 0.0309964 * %nscale%; fluxCap.. (v('RXN-HISTD_c_FWD-rt3278')) =l= 0.0309966 * %nscale%; </v>
      </c>
      <c r="AI166" t="str">
        <v xml:space="preserve">(v('RXN-ICDHx_m_FWD-IDH12')) =ge= 1.6132595 * %nscale%; (v('RXN-ICDHx_m_FWD-IDH12')) =le= 1.82601 * %nscale%; </v>
      </c>
      <c r="AM166" t="s">
        <v>16683</v>
      </c>
    </row>
    <row r="167" spans="4:39" x14ac:dyDescent="0.2">
      <c r="D167" t="str">
        <v>EX_arach_e SPONT</v>
      </c>
      <c r="E167" t="str">
        <v>ACACT141bi_x rt6860</v>
      </c>
      <c r="F167" t="str">
        <v>ACACT141bi_x</v>
      </c>
      <c r="G167" t="str">
        <v>rt6860</v>
      </c>
      <c r="H167" cm="1">
        <f t="array" ref="H167">ROWS(_xlfn._xlws.FILTER(_xlfn.ANCHORARRAY($G$3),_xlfn.ANCHORARRAY($F$3)=F167))</f>
        <v>3</v>
      </c>
      <c r="I167" cm="1">
        <f t="array" ref="I167">ROWS(_xlfn._xlws.FILTER(_xlfn.ANCHORARRAY($F$3),_xlfn.ANCHORARRAY($G$3)=G167))</f>
        <v>27</v>
      </c>
      <c r="J167" t="str">
        <v>many-to-many</v>
      </c>
      <c r="K167">
        <v>2.8655669085544302</v>
      </c>
      <c r="L167">
        <v>2.8655669085544302</v>
      </c>
      <c r="M167" t="e">
        <v>#REF!</v>
      </c>
      <c r="N167" t="str">
        <v/>
      </c>
      <c r="O167">
        <f t="shared" si="2"/>
        <v>0</v>
      </c>
      <c r="P167" cm="1">
        <f t="array" ref="P167">IFERROR(ROWS(_xlfn._xlws.FILTER(_xlfn.ANCHORARRAY($G$3),(_xlfn.ANCHORARRAY($F$3)=F167)*(_xlfn.ANCHORARRAY($L$3)&gt;0))),0)</f>
        <v>3</v>
      </c>
      <c r="Q167" cm="1">
        <f t="array" ref="Q167">IFERROR(ROWS(_xlfn._xlws.FILTER(_xlfn.ANCHORARRAY($F$3),(_xlfn.ANCHORARRAY($G$3)=G167)*(_xlfn.NUMBERVALUE(_xlfn.ANCHORARRAY($M$3))&gt;0))),0)</f>
        <v>0</v>
      </c>
      <c r="R167" t="str">
        <v>many-to-0</v>
      </c>
      <c r="S167" cm="1">
        <f t="array" ref="S167">SUM(_xlfn._xlws.FILTER(_xlfn.ANCHORARRAY($L$3),_xlfn.ANCHORARRAY($G$3)=G167))</f>
        <v>98.6764853165283</v>
      </c>
      <c r="T167" t="e" cm="1">
        <f t="array" ref="T167">MAX(_xlfn._xlws.FILTER(_xlfn.ANCHORARRAY($M$3),_xlfn.ANCHORARRAY($F$3)=F167))</f>
        <v>#REF!</v>
      </c>
      <c r="W167" t="str">
        <v>HISTP_c</v>
      </c>
      <c r="X167" t="str">
        <v>histidinol-phosphatase</v>
      </c>
      <c r="Y167" t="str">
        <v>h2o_c + hisp_c --&gt; histd_c + pi_c</v>
      </c>
      <c r="Z167" t="str">
        <v>Histidine metabolism</v>
      </c>
      <c r="AA167">
        <v>0</v>
      </c>
      <c r="AB167" t="str">
        <v>rt1838</v>
      </c>
      <c r="AC167">
        <v>3.09965E-2</v>
      </c>
      <c r="AD167">
        <v>3.09964E-2</v>
      </c>
      <c r="AE167">
        <v>3.0996599999999999E-2</v>
      </c>
      <c r="AG167" t="str" cm="1">
        <f t="array" ref="AG167">_xlfn.LET(_xlpm.a,_xlfn._xlws.FILTER(_xlfn.HSTACK('all datasets'!$C:$C,'all datasets'!$E:$E),('all datasets'!$B:$B='fva-mappings'!W167)),_xlpm.name,IF(ISERROR(ROWS(_xlpm.a)),NA,_xlpm.a),_xlpm.s,"("&amp;_xlfn.TEXTJOIN(") + (",TRUE,IF(_xlfn.CHOOSECOLS(_xlpm.name,1)="FWD","","-")&amp;"v('"&amp;_xlfn.CHOOSECOLS(_xlpm.name,2)&amp;"')")&amp;")",_xlpm.s&amp;" =ge= "&amp;AD167&amp;" * %nscale%; "&amp;_xlpm.s&amp;" =le= "&amp;AE167&amp;" * %nscale%; ")</f>
        <v xml:space="preserve">(v('RXN-HISTP_c_FWD-rt1838')) =ge= 0.0309964 * %nscale%; (v('RXN-HISTP_c_FWD-rt1838')) =le= 0.0309966 * %nscale%; </v>
      </c>
      <c r="AH167" t="str" cm="1">
        <f t="array" ref="AH167">_xlfn.LET(_xlpm.a,_xlfn._xlws.FILTER(_xlfn.HSTACK('all datasets'!$C:$C,'all datasets'!$E:$E),('all datasets'!$B:$B='fva-mappings'!W167)),_xlpm.name,IF(ISERROR(ROWS(_xlpm.a)),NA,_xlpm.a),_xlpm.s,"("&amp;_xlfn.TEXTJOIN(") + (",TRUE,IF(_xlfn.CHOOSECOLS(_xlpm.name,1)="FWD","","-")&amp;"v('"&amp;_xlfn.CHOOSECOLS(_xlpm.name,2)&amp;"')")&amp;")","fluxCap.. "&amp;_xlpm.s&amp;" =g= "&amp;AD167&amp;" * %nscale%; fluxCap.. "&amp;_xlpm.s&amp;" =l= "&amp;AE167&amp;" * %nscale%; ")</f>
        <v xml:space="preserve">fluxCap.. (v('RXN-HISTP_c_FWD-rt1838')) =g= 0.0309964 * %nscale%; fluxCap.. (v('RXN-HISTP_c_FWD-rt1838')) =l= 0.0309966 * %nscale%; </v>
      </c>
      <c r="AI167" t="str">
        <v xml:space="preserve">(v('RXN-ICDHyi_m_FWD-rt2761')) =ge= 0 * %nscale%; (v('RXN-ICDHyi_m_FWD-rt2761')) =le= 0.0424545 * %nscale%; </v>
      </c>
      <c r="AM167" t="s">
        <v>16683</v>
      </c>
    </row>
    <row r="168" spans="4:39" x14ac:dyDescent="0.2">
      <c r="D168" t="str">
        <v>EX_nad_e SPONT</v>
      </c>
      <c r="E168" t="str">
        <v>ACACT142i_x rt0697</v>
      </c>
      <c r="F168" t="str">
        <v>ACACT142i_x</v>
      </c>
      <c r="G168" t="str">
        <v>rt0697</v>
      </c>
      <c r="H168" cm="1">
        <f t="array" ref="H168">ROWS(_xlfn._xlws.FILTER(_xlfn.ANCHORARRAY($G$3),_xlfn.ANCHORARRAY($F$3)=F168))</f>
        <v>3</v>
      </c>
      <c r="I168" cm="1">
        <f t="array" ref="I168">ROWS(_xlfn._xlws.FILTER(_xlfn.ANCHORARRAY($F$3),_xlfn.ANCHORARRAY($G$3)=G168))</f>
        <v>27</v>
      </c>
      <c r="J168" t="str">
        <v>many-to-many</v>
      </c>
      <c r="K168">
        <v>2.3672074461971602</v>
      </c>
      <c r="L168">
        <v>2.3672074461971602</v>
      </c>
      <c r="M168" t="e">
        <v>#REF!</v>
      </c>
      <c r="N168" t="str">
        <v/>
      </c>
      <c r="O168">
        <f t="shared" si="2"/>
        <v>0</v>
      </c>
      <c r="P168" cm="1">
        <f t="array" ref="P168">IFERROR(ROWS(_xlfn._xlws.FILTER(_xlfn.ANCHORARRAY($G$3),(_xlfn.ANCHORARRAY($F$3)=F168)*(_xlfn.ANCHORARRAY($L$3)&gt;0))),0)</f>
        <v>3</v>
      </c>
      <c r="Q168" cm="1">
        <f t="array" ref="Q168">IFERROR(ROWS(_xlfn._xlws.FILTER(_xlfn.ANCHORARRAY($F$3),(_xlfn.ANCHORARRAY($G$3)=G168)*(_xlfn.NUMBERVALUE(_xlfn.ANCHORARRAY($M$3))&gt;0))),0)</f>
        <v>0</v>
      </c>
      <c r="R168" t="str">
        <v>many-to-0</v>
      </c>
      <c r="S168" cm="1">
        <f t="array" ref="S168">SUM(_xlfn._xlws.FILTER(_xlfn.ANCHORARRAY($L$3),_xlfn.ANCHORARRAY($G$3)=G168))</f>
        <v>98.6764853165283</v>
      </c>
      <c r="T168" t="e" cm="1">
        <f t="array" ref="T168">MAX(_xlfn._xlws.FILTER(_xlfn.ANCHORARRAY($M$3),_xlfn.ANCHORARRAY($F$3)=F168))</f>
        <v>#REF!</v>
      </c>
      <c r="W168" t="str">
        <v>HMGCOAR_c</v>
      </c>
      <c r="X168" t="str">
        <v>hydroxymethylglutaryl CoA reductase</v>
      </c>
      <c r="Y168" t="str">
        <v>2.0 h_c + hmgcoa_c + 2.0 nadph_c --&gt; coa_c + mev__R_c + 2.0 nadp_c</v>
      </c>
      <c r="Z168" t="str">
        <v>Terpenoid backbone biosynthesis</v>
      </c>
      <c r="AA168">
        <v>0</v>
      </c>
      <c r="AB168" t="str">
        <v>rt1206</v>
      </c>
      <c r="AC168">
        <v>0.1240935</v>
      </c>
      <c r="AD168">
        <v>0.12409340000000001</v>
      </c>
      <c r="AE168">
        <v>0.1240936</v>
      </c>
      <c r="AG168" t="str" cm="1">
        <f t="array" ref="AG168">_xlfn.LET(_xlpm.a,_xlfn._xlws.FILTER(_xlfn.HSTACK('all datasets'!$C:$C,'all datasets'!$E:$E),('all datasets'!$B:$B='fva-mappings'!W168)),_xlpm.name,IF(ISERROR(ROWS(_xlpm.a)),NA,_xlpm.a),_xlpm.s,"("&amp;_xlfn.TEXTJOIN(") + (",TRUE,IF(_xlfn.CHOOSECOLS(_xlpm.name,1)="FWD","","-")&amp;"v('"&amp;_xlfn.CHOOSECOLS(_xlpm.name,2)&amp;"')")&amp;")",_xlpm.s&amp;" =ge= "&amp;AD168&amp;" * %nscale%; "&amp;_xlpm.s&amp;" =le= "&amp;AE168&amp;" * %nscale%; ")</f>
        <v xml:space="preserve">(v('RXN-HMGCOAR_c_FWD-rt1206')) =ge= 0.1240934 * %nscale%; (v('RXN-HMGCOAR_c_FWD-rt1206')) =le= 0.1240936 * %nscale%; </v>
      </c>
      <c r="AH168" t="str" cm="1">
        <f t="array" ref="AH168">_xlfn.LET(_xlpm.a,_xlfn._xlws.FILTER(_xlfn.HSTACK('all datasets'!$C:$C,'all datasets'!$E:$E),('all datasets'!$B:$B='fva-mappings'!W168)),_xlpm.name,IF(ISERROR(ROWS(_xlpm.a)),NA,_xlpm.a),_xlpm.s,"("&amp;_xlfn.TEXTJOIN(") + (",TRUE,IF(_xlfn.CHOOSECOLS(_xlpm.name,1)="FWD","","-")&amp;"v('"&amp;_xlfn.CHOOSECOLS(_xlpm.name,2)&amp;"')")&amp;")","fluxCap.. "&amp;_xlpm.s&amp;" =g= "&amp;AD168&amp;" * %nscale%; fluxCap.. "&amp;_xlpm.s&amp;" =l= "&amp;AE168&amp;" * %nscale%; ")</f>
        <v xml:space="preserve">fluxCap.. (v('RXN-HMGCOAR_c_FWD-rt1206')) =g= 0.1240934 * %nscale%; fluxCap.. (v('RXN-HMGCOAR_c_FWD-rt1206')) =l= 0.1240936 * %nscale%; </v>
      </c>
      <c r="AI168" t="str">
        <v xml:space="preserve">(v('RXN-ICL_1_c_FWD-rt5654_c')) =ge= 0 * %nscale%; (v('RXN-ICL_1_c_FWD-rt5654_c')) =le= 0.170296 * %nscale%; </v>
      </c>
      <c r="AM168" t="s">
        <v>16683</v>
      </c>
    </row>
    <row r="169" spans="4:39" x14ac:dyDescent="0.2">
      <c r="D169" t="str">
        <v>EX_nadp_e SPONT</v>
      </c>
      <c r="E169" t="str">
        <v>ACACT142i_x rt5445</v>
      </c>
      <c r="F169" t="str">
        <v>ACACT142i_x</v>
      </c>
      <c r="G169" t="str">
        <v>rt5445</v>
      </c>
      <c r="H169" cm="1">
        <f t="array" ref="H169">ROWS(_xlfn._xlws.FILTER(_xlfn.ANCHORARRAY($G$3),_xlfn.ANCHORARRAY($F$3)=F169))</f>
        <v>3</v>
      </c>
      <c r="I169" cm="1">
        <f t="array" ref="I169">ROWS(_xlfn._xlws.FILTER(_xlfn.ANCHORARRAY($F$3),_xlfn.ANCHORARRAY($G$3)=G169))</f>
        <v>27</v>
      </c>
      <c r="J169" t="str">
        <v>many-to-many</v>
      </c>
      <c r="K169">
        <v>2.3672074461971602</v>
      </c>
      <c r="L169">
        <v>2.3672074461971602</v>
      </c>
      <c r="M169" t="e">
        <v>#REF!</v>
      </c>
      <c r="N169" t="str">
        <v/>
      </c>
      <c r="O169">
        <f t="shared" si="2"/>
        <v>0</v>
      </c>
      <c r="P169" cm="1">
        <f t="array" ref="P169">IFERROR(ROWS(_xlfn._xlws.FILTER(_xlfn.ANCHORARRAY($G$3),(_xlfn.ANCHORARRAY($F$3)=F169)*(_xlfn.ANCHORARRAY($L$3)&gt;0))),0)</f>
        <v>3</v>
      </c>
      <c r="Q169" cm="1">
        <f t="array" ref="Q169">IFERROR(ROWS(_xlfn._xlws.FILTER(_xlfn.ANCHORARRAY($F$3),(_xlfn.ANCHORARRAY($G$3)=G169)*(_xlfn.NUMBERVALUE(_xlfn.ANCHORARRAY($M$3))&gt;0))),0)</f>
        <v>0</v>
      </c>
      <c r="R169" t="str">
        <v>many-to-0</v>
      </c>
      <c r="S169" cm="1">
        <f t="array" ref="S169">SUM(_xlfn._xlws.FILTER(_xlfn.ANCHORARRAY($L$3),_xlfn.ANCHORARRAY($G$3)=G169))</f>
        <v>98.6764853165283</v>
      </c>
      <c r="T169" t="e" cm="1">
        <f t="array" ref="T169">MAX(_xlfn._xlws.FILTER(_xlfn.ANCHORARRAY($M$3),_xlfn.ANCHORARRAY($F$3)=F169))</f>
        <v>#REF!</v>
      </c>
      <c r="W169" t="str">
        <v>HMGCOAS_c</v>
      </c>
      <c r="X169" t="str">
        <v>hydroxymethylglutaryl CoA synthase</v>
      </c>
      <c r="Y169" t="str">
        <v>aacoa_c + accoa_c + h2o_c --&gt; coa_c + h_c + hmgcoa_c</v>
      </c>
      <c r="Z169" t="str">
        <v>Terpenoid backbone biosynthesis</v>
      </c>
      <c r="AA169">
        <v>0</v>
      </c>
      <c r="AB169" t="str">
        <v>rt3754</v>
      </c>
      <c r="AC169">
        <v>0.1240935</v>
      </c>
      <c r="AD169">
        <v>0.12409340000000001</v>
      </c>
      <c r="AE169">
        <v>0.1240936</v>
      </c>
      <c r="AG169" t="str" cm="1">
        <f t="array" ref="AG169">_xlfn.LET(_xlpm.a,_xlfn._xlws.FILTER(_xlfn.HSTACK('all datasets'!$C:$C,'all datasets'!$E:$E),('all datasets'!$B:$B='fva-mappings'!W169)),_xlpm.name,IF(ISERROR(ROWS(_xlpm.a)),NA,_xlpm.a),_xlpm.s,"("&amp;_xlfn.TEXTJOIN(") + (",TRUE,IF(_xlfn.CHOOSECOLS(_xlpm.name,1)="FWD","","-")&amp;"v('"&amp;_xlfn.CHOOSECOLS(_xlpm.name,2)&amp;"')")&amp;")",_xlpm.s&amp;" =ge= "&amp;AD169&amp;" * %nscale%; "&amp;_xlpm.s&amp;" =le= "&amp;AE169&amp;" * %nscale%; ")</f>
        <v xml:space="preserve">(v('RXN-HMGCOAS_c_FWD-rt3754_c')) =ge= 0.1240934 * %nscale%; (v('RXN-HMGCOAS_c_FWD-rt3754_c')) =le= 0.1240936 * %nscale%; </v>
      </c>
      <c r="AH169" t="str" cm="1">
        <f t="array" ref="AH169">_xlfn.LET(_xlpm.a,_xlfn._xlws.FILTER(_xlfn.HSTACK('all datasets'!$C:$C,'all datasets'!$E:$E),('all datasets'!$B:$B='fva-mappings'!W169)),_xlpm.name,IF(ISERROR(ROWS(_xlpm.a)),NA,_xlpm.a),_xlpm.s,"("&amp;_xlfn.TEXTJOIN(") + (",TRUE,IF(_xlfn.CHOOSECOLS(_xlpm.name,1)="FWD","","-")&amp;"v('"&amp;_xlfn.CHOOSECOLS(_xlpm.name,2)&amp;"')")&amp;")","fluxCap.. "&amp;_xlpm.s&amp;" =g= "&amp;AD169&amp;" * %nscale%; fluxCap.. "&amp;_xlpm.s&amp;" =l= "&amp;AE169&amp;" * %nscale%; ")</f>
        <v xml:space="preserve">fluxCap.. (v('RXN-HMGCOAS_c_FWD-rt3754_c')) =g= 0.1240934 * %nscale%; fluxCap.. (v('RXN-HMGCOAS_c_FWD-rt3754_c')) =l= 0.1240936 * %nscale%; </v>
      </c>
      <c r="AI169" t="str">
        <v xml:space="preserve">(v('RXN-IG3PS_c_FWD-rt0716')) =ge= 0.0309964 * %nscale%; (v('RXN-IG3PS_c_FWD-rt0716')) =le= 0.0309966 * %nscale%; </v>
      </c>
      <c r="AM169" t="s">
        <v>16683</v>
      </c>
    </row>
    <row r="170" spans="4:39" x14ac:dyDescent="0.2">
      <c r="D170" t="str">
        <v>EX_pydx5p_e SPONT</v>
      </c>
      <c r="E170" t="str">
        <v>ACACT142i_x rt6860</v>
      </c>
      <c r="F170" t="str">
        <v>ACACT142i_x</v>
      </c>
      <c r="G170" t="str">
        <v>rt6860</v>
      </c>
      <c r="H170" cm="1">
        <f t="array" ref="H170">ROWS(_xlfn._xlws.FILTER(_xlfn.ANCHORARRAY($G$3),_xlfn.ANCHORARRAY($F$3)=F170))</f>
        <v>3</v>
      </c>
      <c r="I170" cm="1">
        <f t="array" ref="I170">ROWS(_xlfn._xlws.FILTER(_xlfn.ANCHORARRAY($F$3),_xlfn.ANCHORARRAY($G$3)=G170))</f>
        <v>27</v>
      </c>
      <c r="J170" t="str">
        <v>many-to-many</v>
      </c>
      <c r="K170">
        <v>2.3672074461971602</v>
      </c>
      <c r="L170">
        <v>2.3672074461971602</v>
      </c>
      <c r="M170" t="e">
        <v>#REF!</v>
      </c>
      <c r="N170" t="str">
        <v/>
      </c>
      <c r="O170">
        <f t="shared" si="2"/>
        <v>0</v>
      </c>
      <c r="P170" cm="1">
        <f t="array" ref="P170">IFERROR(ROWS(_xlfn._xlws.FILTER(_xlfn.ANCHORARRAY($G$3),(_xlfn.ANCHORARRAY($F$3)=F170)*(_xlfn.ANCHORARRAY($L$3)&gt;0))),0)</f>
        <v>3</v>
      </c>
      <c r="Q170" cm="1">
        <f t="array" ref="Q170">IFERROR(ROWS(_xlfn._xlws.FILTER(_xlfn.ANCHORARRAY($F$3),(_xlfn.ANCHORARRAY($G$3)=G170)*(_xlfn.NUMBERVALUE(_xlfn.ANCHORARRAY($M$3))&gt;0))),0)</f>
        <v>0</v>
      </c>
      <c r="R170" t="str">
        <v>many-to-0</v>
      </c>
      <c r="S170" cm="1">
        <f t="array" ref="S170">SUM(_xlfn._xlws.FILTER(_xlfn.ANCHORARRAY($L$3),_xlfn.ANCHORARRAY($G$3)=G170))</f>
        <v>98.6764853165283</v>
      </c>
      <c r="T170" t="e" cm="1">
        <f t="array" ref="T170">MAX(_xlfn._xlws.FILTER(_xlfn.ANCHORARRAY($M$3),_xlfn.ANCHORARRAY($F$3)=F170))</f>
        <v>#REF!</v>
      </c>
      <c r="W170" t="str">
        <v>HSDx_c</v>
      </c>
      <c r="X170" t="str">
        <v>homoserine dehydrogenase (NADH)</v>
      </c>
      <c r="Y170" t="str">
        <v>aspsa_c + h_c + nadh_c --&gt; hom__L_c + nad_c</v>
      </c>
      <c r="Z170" t="str">
        <v>Glycine, serine and threonine metabolism</v>
      </c>
      <c r="AA170">
        <v>0</v>
      </c>
      <c r="AB170" t="str">
        <v>rt3712 or (rt3712 and rt8370)</v>
      </c>
      <c r="AC170">
        <v>0.20235020000000001</v>
      </c>
      <c r="AD170">
        <v>0</v>
      </c>
      <c r="AE170">
        <v>0.31804460000000001</v>
      </c>
      <c r="AG170" t="str" cm="1">
        <f t="array" ref="AG170">_xlfn.LET(_xlpm.a,_xlfn._xlws.FILTER(_xlfn.HSTACK('all datasets'!$C:$C,'all datasets'!$E:$E),('all datasets'!$B:$B='fva-mappings'!W170)),_xlpm.name,IF(ISERROR(ROWS(_xlpm.a)),NA,_xlpm.a),_xlpm.s,"("&amp;_xlfn.TEXTJOIN(") + (",TRUE,IF(_xlfn.CHOOSECOLS(_xlpm.name,1)="FWD","","-")&amp;"v('"&amp;_xlfn.CHOOSECOLS(_xlpm.name,2)&amp;"')")&amp;")",_xlpm.s&amp;" =ge= "&amp;AD170&amp;" * %nscale%; "&amp;_xlpm.s&amp;" =le= "&amp;AE170&amp;" * %nscale%; ")</f>
        <v xml:space="preserve">(v('RXN-HSDx_c_FWD-rt3712')) + (v('RXN-HSDx_c_FWD-rt8370')) =ge= 0 * %nscale%; (v('RXN-HSDx_c_FWD-rt3712')) + (v('RXN-HSDx_c_FWD-rt8370')) =le= 0.3180446 * %nscale%; </v>
      </c>
      <c r="AH170" t="str" cm="1">
        <f t="array" ref="AH170">_xlfn.LET(_xlpm.a,_xlfn._xlws.FILTER(_xlfn.HSTACK('all datasets'!$C:$C,'all datasets'!$E:$E),('all datasets'!$B:$B='fva-mappings'!W170)),_xlpm.name,IF(ISERROR(ROWS(_xlpm.a)),NA,_xlpm.a),_xlpm.s,"("&amp;_xlfn.TEXTJOIN(") + (",TRUE,IF(_xlfn.CHOOSECOLS(_xlpm.name,1)="FWD","","-")&amp;"v('"&amp;_xlfn.CHOOSECOLS(_xlpm.name,2)&amp;"')")&amp;")","fluxCap.. "&amp;_xlpm.s&amp;" =g= "&amp;AD170&amp;" * %nscale%; fluxCap.. "&amp;_xlpm.s&amp;" =l= "&amp;AE170&amp;" * %nscale%; ")</f>
        <v xml:space="preserve">fluxCap.. (v('RXN-HSDx_c_FWD-rt3712')) + (v('RXN-HSDx_c_FWD-rt8370')) =g= 0 * %nscale%; fluxCap.. (v('RXN-HSDx_c_FWD-rt3712')) + (v('RXN-HSDx_c_FWD-rt8370')) =l= 0.3180446 * %nscale%; </v>
      </c>
      <c r="AI170" t="str">
        <v xml:space="preserve">(v('RXN-IGPDH_c_FWD-rt0339')) =ge= 0.0309964 * %nscale%; (v('RXN-IGPDH_c_FWD-rt0339')) =le= 0.0309966 * %nscale%; </v>
      </c>
      <c r="AM170" t="s">
        <v>16683</v>
      </c>
    </row>
    <row r="171" spans="4:39" x14ac:dyDescent="0.2">
      <c r="D171" t="str">
        <v>EX_q9h2_e SPONT</v>
      </c>
      <c r="E171" t="str">
        <v>ACACT143i_x rt0697</v>
      </c>
      <c r="F171" t="str">
        <v>ACACT143i_x</v>
      </c>
      <c r="G171" t="str">
        <v>rt0697</v>
      </c>
      <c r="H171" cm="1">
        <f t="array" ref="H171">ROWS(_xlfn._xlws.FILTER(_xlfn.ANCHORARRAY($G$3),_xlfn.ANCHORARRAY($F$3)=F171))</f>
        <v>3</v>
      </c>
      <c r="I171" cm="1">
        <f t="array" ref="I171">ROWS(_xlfn._xlws.FILTER(_xlfn.ANCHORARRAY($F$3),_xlfn.ANCHORARRAY($G$3)=G171))</f>
        <v>27</v>
      </c>
      <c r="J171" t="str">
        <v>many-to-many</v>
      </c>
      <c r="K171">
        <v>2.2685738026056099</v>
      </c>
      <c r="L171">
        <v>2.2685738026056099</v>
      </c>
      <c r="M171" t="e">
        <v>#REF!</v>
      </c>
      <c r="N171" t="str">
        <v/>
      </c>
      <c r="O171">
        <f t="shared" si="2"/>
        <v>0</v>
      </c>
      <c r="P171" cm="1">
        <f t="array" ref="P171">IFERROR(ROWS(_xlfn._xlws.FILTER(_xlfn.ANCHORARRAY($G$3),(_xlfn.ANCHORARRAY($F$3)=F171)*(_xlfn.ANCHORARRAY($L$3)&gt;0))),0)</f>
        <v>3</v>
      </c>
      <c r="Q171" cm="1">
        <f t="array" ref="Q171">IFERROR(ROWS(_xlfn._xlws.FILTER(_xlfn.ANCHORARRAY($F$3),(_xlfn.ANCHORARRAY($G$3)=G171)*(_xlfn.NUMBERVALUE(_xlfn.ANCHORARRAY($M$3))&gt;0))),0)</f>
        <v>0</v>
      </c>
      <c r="R171" t="str">
        <v>many-to-0</v>
      </c>
      <c r="S171" cm="1">
        <f t="array" ref="S171">SUM(_xlfn._xlws.FILTER(_xlfn.ANCHORARRAY($L$3),_xlfn.ANCHORARRAY($G$3)=G171))</f>
        <v>98.6764853165283</v>
      </c>
      <c r="T171" t="e" cm="1">
        <f t="array" ref="T171">MAX(_xlfn._xlws.FILTER(_xlfn.ANCHORARRAY($M$3),_xlfn.ANCHORARRAY($F$3)=F171))</f>
        <v>#REF!</v>
      </c>
      <c r="W171" t="str">
        <v>HSDy_c</v>
      </c>
      <c r="X171" t="str">
        <v>homoserine dehydrogenase (NADP)</v>
      </c>
      <c r="Y171" t="str">
        <v>aspsa_c + h_c + nadph_c --&gt; hom__L_c + nadp_c</v>
      </c>
      <c r="Z171" t="str">
        <v>Glycine, serine and threonine metabolism</v>
      </c>
      <c r="AA171">
        <v>0</v>
      </c>
      <c r="AB171" t="str">
        <v>rt3712 or (rt3712 and rt8370)</v>
      </c>
      <c r="AC171">
        <v>0</v>
      </c>
      <c r="AD171">
        <v>0</v>
      </c>
      <c r="AE171">
        <v>0.22265650000000001</v>
      </c>
      <c r="AG171" t="str" cm="1">
        <f t="array" ref="AG171">_xlfn.LET(_xlpm.a,_xlfn._xlws.FILTER(_xlfn.HSTACK('all datasets'!$C:$C,'all datasets'!$E:$E),('all datasets'!$B:$B='fva-mappings'!W171)),_xlpm.name,IF(ISERROR(ROWS(_xlpm.a)),NA,_xlpm.a),_xlpm.s,"("&amp;_xlfn.TEXTJOIN(") + (",TRUE,IF(_xlfn.CHOOSECOLS(_xlpm.name,1)="FWD","","-")&amp;"v('"&amp;_xlfn.CHOOSECOLS(_xlpm.name,2)&amp;"')")&amp;")",_xlpm.s&amp;" =ge= "&amp;AD171&amp;" * %nscale%; "&amp;_xlpm.s&amp;" =le= "&amp;AE171&amp;" * %nscale%; ")</f>
        <v xml:space="preserve">(v('RXN-HSDy_c_FWD-rt3712')) + (v('RXN-HSDy_c_FWD-rt8370')) =ge= 0 * %nscale%; (v('RXN-HSDy_c_FWD-rt3712')) + (v('RXN-HSDy_c_FWD-rt8370')) =le= 0.2226565 * %nscale%; </v>
      </c>
      <c r="AH171" t="str" cm="1">
        <f t="array" ref="AH171">_xlfn.LET(_xlpm.a,_xlfn._xlws.FILTER(_xlfn.HSTACK('all datasets'!$C:$C,'all datasets'!$E:$E),('all datasets'!$B:$B='fva-mappings'!W171)),_xlpm.name,IF(ISERROR(ROWS(_xlpm.a)),NA,_xlpm.a),_xlpm.s,"("&amp;_xlfn.TEXTJOIN(") + (",TRUE,IF(_xlfn.CHOOSECOLS(_xlpm.name,1)="FWD","","-")&amp;"v('"&amp;_xlfn.CHOOSECOLS(_xlpm.name,2)&amp;"')")&amp;")","fluxCap.. "&amp;_xlpm.s&amp;" =g= "&amp;AD171&amp;" * %nscale%; fluxCap.. "&amp;_xlpm.s&amp;" =l= "&amp;AE171&amp;" * %nscale%; ")</f>
        <v xml:space="preserve">fluxCap.. (v('RXN-HSDy_c_FWD-rt3712')) + (v('RXN-HSDy_c_FWD-rt8370')) =g= 0 * %nscale%; fluxCap.. (v('RXN-HSDy_c_FWD-rt3712')) + (v('RXN-HSDy_c_FWD-rt8370')) =l= 0.2226565 * %nscale%; </v>
      </c>
      <c r="AI171" t="str">
        <v xml:space="preserve">(v('RXN-IGPS_c_FWD-rt8196')) =ge= 0.5180012 * %nscale%; (v('RXN-IGPS_c_FWD-rt8196')) =le= 0.6438205 * %nscale%; </v>
      </c>
      <c r="AM171" t="s">
        <v>16683</v>
      </c>
    </row>
    <row r="172" spans="4:39" x14ac:dyDescent="0.2">
      <c r="D172" t="str">
        <v>EX_ca2_e SPONT</v>
      </c>
      <c r="E172" t="str">
        <v>ACACT143i_x rt5445</v>
      </c>
      <c r="F172" t="str">
        <v>ACACT143i_x</v>
      </c>
      <c r="G172" t="str">
        <v>rt5445</v>
      </c>
      <c r="H172" cm="1">
        <f t="array" ref="H172">ROWS(_xlfn._xlws.FILTER(_xlfn.ANCHORARRAY($G$3),_xlfn.ANCHORARRAY($F$3)=F172))</f>
        <v>3</v>
      </c>
      <c r="I172" cm="1">
        <f t="array" ref="I172">ROWS(_xlfn._xlws.FILTER(_xlfn.ANCHORARRAY($F$3),_xlfn.ANCHORARRAY($G$3)=G172))</f>
        <v>27</v>
      </c>
      <c r="J172" t="str">
        <v>many-to-many</v>
      </c>
      <c r="K172">
        <v>2.2685738026056099</v>
      </c>
      <c r="L172">
        <v>2.2685738026056099</v>
      </c>
      <c r="M172" t="e">
        <v>#REF!</v>
      </c>
      <c r="N172" t="str">
        <v/>
      </c>
      <c r="O172">
        <f t="shared" si="2"/>
        <v>0</v>
      </c>
      <c r="P172" cm="1">
        <f t="array" ref="P172">IFERROR(ROWS(_xlfn._xlws.FILTER(_xlfn.ANCHORARRAY($G$3),(_xlfn.ANCHORARRAY($F$3)=F172)*(_xlfn.ANCHORARRAY($L$3)&gt;0))),0)</f>
        <v>3</v>
      </c>
      <c r="Q172" cm="1">
        <f t="array" ref="Q172">IFERROR(ROWS(_xlfn._xlws.FILTER(_xlfn.ANCHORARRAY($F$3),(_xlfn.ANCHORARRAY($G$3)=G172)*(_xlfn.NUMBERVALUE(_xlfn.ANCHORARRAY($M$3))&gt;0))),0)</f>
        <v>0</v>
      </c>
      <c r="R172" t="str">
        <v>many-to-0</v>
      </c>
      <c r="S172" cm="1">
        <f t="array" ref="S172">SUM(_xlfn._xlws.FILTER(_xlfn.ANCHORARRAY($L$3),_xlfn.ANCHORARRAY($G$3)=G172))</f>
        <v>98.6764853165283</v>
      </c>
      <c r="T172" t="e" cm="1">
        <f t="array" ref="T172">MAX(_xlfn._xlws.FILTER(_xlfn.ANCHORARRAY($M$3),_xlfn.ANCHORARRAY($F$3)=F172))</f>
        <v>#REF!</v>
      </c>
      <c r="W172" t="str">
        <v>HSERTA_c</v>
      </c>
      <c r="X172" t="str">
        <v>homoserine O-trans-acetylase</v>
      </c>
      <c r="Y172" t="str">
        <v>accoa_c + hom__L_c --&gt; achms_c + coa_c</v>
      </c>
      <c r="Z172" t="str">
        <v>Cysteine and methionine metabolism</v>
      </c>
      <c r="AA172">
        <v>0</v>
      </c>
      <c r="AB172" t="str">
        <v>rt4145</v>
      </c>
      <c r="AC172">
        <v>2.0557300000000001E-2</v>
      </c>
      <c r="AD172">
        <v>1.8308600000000001E-2</v>
      </c>
      <c r="AE172">
        <v>0.11288040000000001</v>
      </c>
      <c r="AG172" t="str" cm="1">
        <f t="array" ref="AG172">_xlfn.LET(_xlpm.a,_xlfn._xlws.FILTER(_xlfn.HSTACK('all datasets'!$C:$C,'all datasets'!$E:$E),('all datasets'!$B:$B='fva-mappings'!W172)),_xlpm.name,IF(ISERROR(ROWS(_xlpm.a)),NA,_xlpm.a),_xlpm.s,"("&amp;_xlfn.TEXTJOIN(") + (",TRUE,IF(_xlfn.CHOOSECOLS(_xlpm.name,1)="FWD","","-")&amp;"v('"&amp;_xlfn.CHOOSECOLS(_xlpm.name,2)&amp;"')")&amp;")",_xlpm.s&amp;" =ge= "&amp;AD172&amp;" * %nscale%; "&amp;_xlpm.s&amp;" =le= "&amp;AE172&amp;" * %nscale%; ")</f>
        <v xml:space="preserve">(v('RXN-HSERTA_c_FWD-rt4145')) =ge= 0.0183086 * %nscale%; (v('RXN-HSERTA_c_FWD-rt4145')) =le= 0.1128804 * %nscale%; </v>
      </c>
      <c r="AH172" t="str" cm="1">
        <f t="array" ref="AH172">_xlfn.LET(_xlpm.a,_xlfn._xlws.FILTER(_xlfn.HSTACK('all datasets'!$C:$C,'all datasets'!$E:$E),('all datasets'!$B:$B='fva-mappings'!W172)),_xlpm.name,IF(ISERROR(ROWS(_xlpm.a)),NA,_xlpm.a),_xlpm.s,"("&amp;_xlfn.TEXTJOIN(") + (",TRUE,IF(_xlfn.CHOOSECOLS(_xlpm.name,1)="FWD","","-")&amp;"v('"&amp;_xlfn.CHOOSECOLS(_xlpm.name,2)&amp;"')")&amp;")","fluxCap.. "&amp;_xlpm.s&amp;" =g= "&amp;AD172&amp;" * %nscale%; fluxCap.. "&amp;_xlpm.s&amp;" =l= "&amp;AE172&amp;" * %nscale%; ")</f>
        <v xml:space="preserve">fluxCap.. (v('RXN-HSERTA_c_FWD-rt4145')) =g= 0.0183086 * %nscale%; fluxCap.. (v('RXN-HSERTA_c_FWD-rt4145')) =l= 0.1128804 * %nscale%; </v>
      </c>
      <c r="AI172" t="str">
        <v xml:space="preserve">(v('RXN-ILETA_m_FWD-rt6242_m')) + (-v('RXN-ILETA_m_REV-rt6242_m')) =ge= 0.0945949 * %nscale%; (v('RXN-ILETA_m_FWD-rt6242_m')) + (-v('RXN-ILETA_m_REV-rt6242_m')) =le= 0.0945951 * %nscale%; </v>
      </c>
      <c r="AM172" t="s">
        <v>16683</v>
      </c>
    </row>
    <row r="173" spans="4:39" x14ac:dyDescent="0.2">
      <c r="D173" t="str">
        <v>EX_cl_e SPONT</v>
      </c>
      <c r="E173" t="str">
        <v>ACACT143i_x rt6860</v>
      </c>
      <c r="F173" t="str">
        <v>ACACT143i_x</v>
      </c>
      <c r="G173" t="str">
        <v>rt6860</v>
      </c>
      <c r="H173" cm="1">
        <f t="array" ref="H173">ROWS(_xlfn._xlws.FILTER(_xlfn.ANCHORARRAY($G$3),_xlfn.ANCHORARRAY($F$3)=F173))</f>
        <v>3</v>
      </c>
      <c r="I173" cm="1">
        <f t="array" ref="I173">ROWS(_xlfn._xlws.FILTER(_xlfn.ANCHORARRAY($F$3),_xlfn.ANCHORARRAY($G$3)=G173))</f>
        <v>27</v>
      </c>
      <c r="J173" t="str">
        <v>many-to-many</v>
      </c>
      <c r="K173">
        <v>2.2685738026056099</v>
      </c>
      <c r="L173">
        <v>2.2685738026056099</v>
      </c>
      <c r="M173" t="e">
        <v>#REF!</v>
      </c>
      <c r="N173" t="str">
        <v/>
      </c>
      <c r="O173">
        <f t="shared" si="2"/>
        <v>0</v>
      </c>
      <c r="P173" cm="1">
        <f t="array" ref="P173">IFERROR(ROWS(_xlfn._xlws.FILTER(_xlfn.ANCHORARRAY($G$3),(_xlfn.ANCHORARRAY($F$3)=F173)*(_xlfn.ANCHORARRAY($L$3)&gt;0))),0)</f>
        <v>3</v>
      </c>
      <c r="Q173" cm="1">
        <f t="array" ref="Q173">IFERROR(ROWS(_xlfn._xlws.FILTER(_xlfn.ANCHORARRAY($F$3),(_xlfn.ANCHORARRAY($G$3)=G173)*(_xlfn.NUMBERVALUE(_xlfn.ANCHORARRAY($M$3))&gt;0))),0)</f>
        <v>0</v>
      </c>
      <c r="R173" t="str">
        <v>many-to-0</v>
      </c>
      <c r="S173" cm="1">
        <f t="array" ref="S173">SUM(_xlfn._xlws.FILTER(_xlfn.ANCHORARRAY($L$3),_xlfn.ANCHORARRAY($G$3)=G173))</f>
        <v>98.6764853165283</v>
      </c>
      <c r="T173" t="e" cm="1">
        <f t="array" ref="T173">MAX(_xlfn._xlws.FILTER(_xlfn.ANCHORARRAY($M$3),_xlfn.ANCHORARRAY($F$3)=F173))</f>
        <v>#REF!</v>
      </c>
      <c r="W173" t="str">
        <v>HSK_c</v>
      </c>
      <c r="X173" t="str">
        <v>homoserine kinase</v>
      </c>
      <c r="Y173" t="str">
        <v>atp_c + hom__L_c --&gt; adp_c + h_c + phom_c</v>
      </c>
      <c r="Z173" t="str">
        <v>Glycine, serine and threonine metabolism</v>
      </c>
      <c r="AA173">
        <v>0</v>
      </c>
      <c r="AB173" t="str">
        <v>rt0283</v>
      </c>
      <c r="AC173">
        <v>0.18179310000000001</v>
      </c>
      <c r="AD173">
        <v>8.9479000000000003E-2</v>
      </c>
      <c r="AE173">
        <v>0.2051646</v>
      </c>
      <c r="AG173" t="str" cm="1">
        <f t="array" ref="AG173">_xlfn.LET(_xlpm.a,_xlfn._xlws.FILTER(_xlfn.HSTACK('all datasets'!$C:$C,'all datasets'!$E:$E),('all datasets'!$B:$B='fva-mappings'!W173)),_xlpm.name,IF(ISERROR(ROWS(_xlpm.a)),NA,_xlpm.a),_xlpm.s,"("&amp;_xlfn.TEXTJOIN(") + (",TRUE,IF(_xlfn.CHOOSECOLS(_xlpm.name,1)="FWD","","-")&amp;"v('"&amp;_xlfn.CHOOSECOLS(_xlpm.name,2)&amp;"')")&amp;")",_xlpm.s&amp;" =ge= "&amp;AD173&amp;" * %nscale%; "&amp;_xlpm.s&amp;" =le= "&amp;AE173&amp;" * %nscale%; ")</f>
        <v xml:space="preserve">(v('RXN-HSK_c_FWD-rt0283')) =ge= 0.089479 * %nscale%; (v('RXN-HSK_c_FWD-rt0283')) =le= 0.2051646 * %nscale%; </v>
      </c>
      <c r="AH173" t="str" cm="1">
        <f t="array" ref="AH173">_xlfn.LET(_xlpm.a,_xlfn._xlws.FILTER(_xlfn.HSTACK('all datasets'!$C:$C,'all datasets'!$E:$E),('all datasets'!$B:$B='fva-mappings'!W173)),_xlpm.name,IF(ISERROR(ROWS(_xlpm.a)),NA,_xlpm.a),_xlpm.s,"("&amp;_xlfn.TEXTJOIN(") + (",TRUE,IF(_xlfn.CHOOSECOLS(_xlpm.name,1)="FWD","","-")&amp;"v('"&amp;_xlfn.CHOOSECOLS(_xlpm.name,2)&amp;"')")&amp;")","fluxCap.. "&amp;_xlpm.s&amp;" =g= "&amp;AD173&amp;" * %nscale%; fluxCap.. "&amp;_xlpm.s&amp;" =l= "&amp;AE173&amp;" * %nscale%; ")</f>
        <v xml:space="preserve">fluxCap.. (v('RXN-HSK_c_FWD-rt0283')) =g= 0.089479 * %nscale%; fluxCap.. (v('RXN-HSK_c_FWD-rt0283')) =l= 0.2051646 * %nscale%; </v>
      </c>
      <c r="AI173" t="str">
        <v xml:space="preserve">(v('RXN-ILEt_c_m_FWD-SPONT')) =ge= 0.0945949 * %nscale%; (v('RXN-ILEt_c_m_FWD-SPONT')) =le= 0.0945951 * %nscale%; </v>
      </c>
      <c r="AM173" t="s">
        <v>16683</v>
      </c>
    </row>
    <row r="174" spans="4:39" x14ac:dyDescent="0.2">
      <c r="D174" t="str">
        <v>EX_cobalt2_e SPONT</v>
      </c>
      <c r="E174" t="str">
        <v>ACACT160i_m rt0517</v>
      </c>
      <c r="F174" t="str">
        <v>ACACT160i_m</v>
      </c>
      <c r="G174" t="str">
        <v>rt0517</v>
      </c>
      <c r="H174" cm="1">
        <f t="array" ref="H174">ROWS(_xlfn._xlws.FILTER(_xlfn.ANCHORARRAY($G$3),_xlfn.ANCHORARRAY($F$3)=F174))</f>
        <v>1</v>
      </c>
      <c r="I174" cm="1">
        <f t="array" ref="I174">ROWS(_xlfn._xlws.FILTER(_xlfn.ANCHORARRAY($F$3),_xlfn.ANCHORARRAY($G$3)=G174))</f>
        <v>18</v>
      </c>
      <c r="J174" t="str">
        <v>one-to-many</v>
      </c>
      <c r="K174">
        <v>0</v>
      </c>
      <c r="L174">
        <v>0</v>
      </c>
      <c r="M174" t="e">
        <v>#REF!</v>
      </c>
      <c r="N174" t="str">
        <v/>
      </c>
      <c r="O174">
        <f t="shared" si="2"/>
        <v>0</v>
      </c>
      <c r="P174" cm="1">
        <f t="array" ref="P174">IFERROR(ROWS(_xlfn._xlws.FILTER(_xlfn.ANCHORARRAY($G$3),(_xlfn.ANCHORARRAY($F$3)=F174)*(_xlfn.ANCHORARRAY($L$3)&gt;0))),0)</f>
        <v>0</v>
      </c>
      <c r="Q174" cm="1">
        <f t="array" ref="Q174">IFERROR(ROWS(_xlfn._xlws.FILTER(_xlfn.ANCHORARRAY($F$3),(_xlfn.ANCHORARRAY($G$3)=G174)*(_xlfn.NUMBERVALUE(_xlfn.ANCHORARRAY($M$3))&gt;0))),0)</f>
        <v>0</v>
      </c>
      <c r="R174" t="str">
        <v>0-to-0</v>
      </c>
      <c r="S174" cm="1">
        <f t="array" ref="S174">SUM(_xlfn._xlws.FILTER(_xlfn.ANCHORARRAY($L$3),_xlfn.ANCHORARRAY($G$3)=G174))</f>
        <v>15.123825350704202</v>
      </c>
      <c r="T174" t="e" cm="1">
        <f t="array" ref="T174">MAX(_xlfn._xlws.FILTER(_xlfn.ANCHORARRAY($M$3),_xlfn.ANCHORARRAY($F$3)=F174))</f>
        <v>#REF!</v>
      </c>
      <c r="W174" t="str">
        <v>HSTPT_c</v>
      </c>
      <c r="X174" t="str">
        <v>histidinol-phosphate transaminase</v>
      </c>
      <c r="Y174" t="str">
        <v>glu__L_c + imacp_c --&gt; akg_c + hisp_c</v>
      </c>
      <c r="Z174" t="str">
        <v>Histidine metabolism</v>
      </c>
      <c r="AA174">
        <v>0</v>
      </c>
      <c r="AB174" t="str">
        <v>rt4862</v>
      </c>
      <c r="AC174">
        <v>3.09965E-2</v>
      </c>
      <c r="AD174">
        <v>3.09964E-2</v>
      </c>
      <c r="AE174">
        <v>3.0996599999999999E-2</v>
      </c>
      <c r="AG174" t="str" cm="1">
        <f t="array" ref="AG174">_xlfn.LET(_xlpm.a,_xlfn._xlws.FILTER(_xlfn.HSTACK('all datasets'!$C:$C,'all datasets'!$E:$E),('all datasets'!$B:$B='fva-mappings'!W174)),_xlpm.name,IF(ISERROR(ROWS(_xlpm.a)),NA,_xlpm.a),_xlpm.s,"("&amp;_xlfn.TEXTJOIN(") + (",TRUE,IF(_xlfn.CHOOSECOLS(_xlpm.name,1)="FWD","","-")&amp;"v('"&amp;_xlfn.CHOOSECOLS(_xlpm.name,2)&amp;"')")&amp;")",_xlpm.s&amp;" =ge= "&amp;AD174&amp;" * %nscale%; "&amp;_xlpm.s&amp;" =le= "&amp;AE174&amp;" * %nscale%; ")</f>
        <v xml:space="preserve">(v('RXN-HSTPT_c_FWD-rt4862')) =ge= 0.0309964 * %nscale%; (v('RXN-HSTPT_c_FWD-rt4862')) =le= 0.0309966 * %nscale%; </v>
      </c>
      <c r="AH174" t="str" cm="1">
        <f t="array" ref="AH174">_xlfn.LET(_xlpm.a,_xlfn._xlws.FILTER(_xlfn.HSTACK('all datasets'!$C:$C,'all datasets'!$E:$E),('all datasets'!$B:$B='fva-mappings'!W174)),_xlpm.name,IF(ISERROR(ROWS(_xlpm.a)),NA,_xlpm.a),_xlpm.s,"("&amp;_xlfn.TEXTJOIN(") + (",TRUE,IF(_xlfn.CHOOSECOLS(_xlpm.name,1)="FWD","","-")&amp;"v('"&amp;_xlfn.CHOOSECOLS(_xlpm.name,2)&amp;"')")&amp;")","fluxCap.. "&amp;_xlpm.s&amp;" =g= "&amp;AD174&amp;" * %nscale%; fluxCap.. "&amp;_xlpm.s&amp;" =l= "&amp;AE174&amp;" * %nscale%; ")</f>
        <v xml:space="preserve">fluxCap.. (v('RXN-HSTPT_c_FWD-rt4862')) =g= 0.0309964 * %nscale%; fluxCap.. (v('RXN-HSTPT_c_FWD-rt4862')) =l= 0.0309966 * %nscale%; </v>
      </c>
      <c r="AI174" t="str">
        <v xml:space="preserve">(v('RXN-IMPC_c_FWD-rt4053')) + (-v('RXN-IMPC_c_REV-rt4053')) =ge= 0.1037768 * %nscale%; (v('RXN-IMPC_c_FWD-rt4053')) + (-v('RXN-IMPC_c_REV-rt4053')) =le= 0.103777 * %nscale%; </v>
      </c>
      <c r="AM174" t="s">
        <v>16683</v>
      </c>
    </row>
    <row r="175" spans="4:39" x14ac:dyDescent="0.2">
      <c r="D175" t="str">
        <v>EX_cu2_e SPONT</v>
      </c>
      <c r="E175" t="str">
        <v>ACACT160i_x rt0697</v>
      </c>
      <c r="F175" t="str">
        <v>ACACT160i_x</v>
      </c>
      <c r="G175" t="str">
        <v>rt0697</v>
      </c>
      <c r="H175" cm="1">
        <f t="array" ref="H175">ROWS(_xlfn._xlws.FILTER(_xlfn.ANCHORARRAY($G$3),_xlfn.ANCHORARRAY($F$3)=F175))</f>
        <v>3</v>
      </c>
      <c r="I175" cm="1">
        <f t="array" ref="I175">ROWS(_xlfn._xlws.FILTER(_xlfn.ANCHORARRAY($F$3),_xlfn.ANCHORARRAY($G$3)=G175))</f>
        <v>27</v>
      </c>
      <c r="J175" t="str">
        <v>many-to-many</v>
      </c>
      <c r="K175">
        <v>18.087851985114099</v>
      </c>
      <c r="L175">
        <v>18.087851985114099</v>
      </c>
      <c r="M175" t="e">
        <v>#REF!</v>
      </c>
      <c r="N175" t="str">
        <v/>
      </c>
      <c r="O175">
        <f t="shared" si="2"/>
        <v>0</v>
      </c>
      <c r="P175" cm="1">
        <f t="array" ref="P175">IFERROR(ROWS(_xlfn._xlws.FILTER(_xlfn.ANCHORARRAY($G$3),(_xlfn.ANCHORARRAY($F$3)=F175)*(_xlfn.ANCHORARRAY($L$3)&gt;0))),0)</f>
        <v>3</v>
      </c>
      <c r="Q175" cm="1">
        <f t="array" ref="Q175">IFERROR(ROWS(_xlfn._xlws.FILTER(_xlfn.ANCHORARRAY($F$3),(_xlfn.ANCHORARRAY($G$3)=G175)*(_xlfn.NUMBERVALUE(_xlfn.ANCHORARRAY($M$3))&gt;0))),0)</f>
        <v>0</v>
      </c>
      <c r="R175" t="str">
        <v>many-to-0</v>
      </c>
      <c r="S175" cm="1">
        <f t="array" ref="S175">SUM(_xlfn._xlws.FILTER(_xlfn.ANCHORARRAY($L$3),_xlfn.ANCHORARRAY($G$3)=G175))</f>
        <v>98.6764853165283</v>
      </c>
      <c r="T175" t="e" cm="1">
        <f t="array" ref="T175">MAX(_xlfn._xlws.FILTER(_xlfn.ANCHORARRAY($M$3),_xlfn.ANCHORARRAY($F$3)=F175))</f>
        <v>#REF!</v>
      </c>
      <c r="W175" t="str">
        <v>Ht_c</v>
      </c>
      <c r="X175" t="str">
        <v>H+ diffusion</v>
      </c>
      <c r="Y175" t="str">
        <v>h_c --&gt; h_e</v>
      </c>
      <c r="Z175" t="str">
        <v>Transport</v>
      </c>
      <c r="AA175">
        <v>0</v>
      </c>
      <c r="AB175">
        <v>0</v>
      </c>
      <c r="AC175">
        <v>2.7765643999999998</v>
      </c>
      <c r="AD175">
        <v>2.7765642000000001</v>
      </c>
      <c r="AE175">
        <v>2.7765643999999998</v>
      </c>
      <c r="AG175" t="e" cm="1">
        <f t="array" ref="AG175">_xlfn.LET(_xlpm.a,_xlfn._xlws.FILTER(_xlfn.HSTACK('all datasets'!$C:$C,'all datasets'!$E:$E),('all datasets'!$B:$B='fva-mappings'!W175)),_xlpm.name,IF(ISERROR(ROWS(_xlpm.a)),NA,_xlpm.a),_xlpm.s,"("&amp;_xlfn.TEXTJOIN(") + (",TRUE,IF(_xlfn.CHOOSECOLS(_xlpm.name,1)="FWD","","-")&amp;"v('"&amp;_xlfn.CHOOSECOLS(_xlpm.name,2)&amp;"')")&amp;")",_xlpm.s&amp;" =ge= "&amp;AD175&amp;" * %nscale%; "&amp;_xlpm.s&amp;" =le= "&amp;AE175&amp;" * %nscale%; ")</f>
        <v>#NAME?</v>
      </c>
      <c r="AH175" t="e" cm="1">
        <f t="array" ref="AH175">_xlfn.LET(_xlpm.a,_xlfn._xlws.FILTER(_xlfn.HSTACK('all datasets'!$C:$C,'all datasets'!$E:$E),('all datasets'!$B:$B='fva-mappings'!W175)),_xlpm.name,IF(ISERROR(ROWS(_xlpm.a)),NA,_xlpm.a),_xlpm.s,"("&amp;_xlfn.TEXTJOIN(") + (",TRUE,IF(_xlfn.CHOOSECOLS(_xlpm.name,1)="FWD","","-")&amp;"v('"&amp;_xlfn.CHOOSECOLS(_xlpm.name,2)&amp;"')")&amp;")","fluxCap.. "&amp;_xlpm.s&amp;" =g= "&amp;AD175&amp;" * %nscale%; fluxCap.. "&amp;_xlpm.s&amp;" =l= "&amp;AE175&amp;" * %nscale%; ")</f>
        <v>#NAME?</v>
      </c>
      <c r="AI175" t="str">
        <v xml:space="preserve">(v('RXN-IMPD_c_FWD-rt0027')) =ge= 0.044036 * %nscale%; (v('RXN-IMPD_c_FWD-rt0027')) =le= 0.0440362 * %nscale%; </v>
      </c>
      <c r="AM175" t="s">
        <v>16683</v>
      </c>
    </row>
    <row r="176" spans="4:39" x14ac:dyDescent="0.2">
      <c r="D176" t="str">
        <v>EX_mg2_e SPONT</v>
      </c>
      <c r="E176" t="str">
        <v>ACACT160i_x rt5445</v>
      </c>
      <c r="F176" t="str">
        <v>ACACT160i_x</v>
      </c>
      <c r="G176" t="str">
        <v>rt5445</v>
      </c>
      <c r="H176" cm="1">
        <f t="array" ref="H176">ROWS(_xlfn._xlws.FILTER(_xlfn.ANCHORARRAY($G$3),_xlfn.ANCHORARRAY($F$3)=F176))</f>
        <v>3</v>
      </c>
      <c r="I176" cm="1">
        <f t="array" ref="I176">ROWS(_xlfn._xlws.FILTER(_xlfn.ANCHORARRAY($F$3),_xlfn.ANCHORARRAY($G$3)=G176))</f>
        <v>27</v>
      </c>
      <c r="J176" t="str">
        <v>many-to-many</v>
      </c>
      <c r="K176">
        <v>18.087851985114099</v>
      </c>
      <c r="L176">
        <v>18.087851985114099</v>
      </c>
      <c r="M176" t="e">
        <v>#REF!</v>
      </c>
      <c r="N176" t="str">
        <v/>
      </c>
      <c r="O176">
        <f t="shared" si="2"/>
        <v>0</v>
      </c>
      <c r="P176" cm="1">
        <f t="array" ref="P176">IFERROR(ROWS(_xlfn._xlws.FILTER(_xlfn.ANCHORARRAY($G$3),(_xlfn.ANCHORARRAY($F$3)=F176)*(_xlfn.ANCHORARRAY($L$3)&gt;0))),0)</f>
        <v>3</v>
      </c>
      <c r="Q176" cm="1">
        <f t="array" ref="Q176">IFERROR(ROWS(_xlfn._xlws.FILTER(_xlfn.ANCHORARRAY($F$3),(_xlfn.ANCHORARRAY($G$3)=G176)*(_xlfn.NUMBERVALUE(_xlfn.ANCHORARRAY($M$3))&gt;0))),0)</f>
        <v>0</v>
      </c>
      <c r="R176" t="str">
        <v>many-to-0</v>
      </c>
      <c r="S176" cm="1">
        <f t="array" ref="S176">SUM(_xlfn._xlws.FILTER(_xlfn.ANCHORARRAY($L$3),_xlfn.ANCHORARRAY($G$3)=G176))</f>
        <v>98.6764853165283</v>
      </c>
      <c r="T176" t="e" cm="1">
        <f t="array" ref="T176">MAX(_xlfn._xlws.FILTER(_xlfn.ANCHORARRAY($M$3),_xlfn.ANCHORARRAY($F$3)=F176))</f>
        <v>#REF!</v>
      </c>
      <c r="W176" t="str">
        <v>Ht_c_m</v>
      </c>
      <c r="X176" t="str">
        <v>proton leak</v>
      </c>
      <c r="Y176" t="str">
        <v>h_c --&gt; h_m</v>
      </c>
      <c r="Z176" t="str">
        <v>Transport</v>
      </c>
      <c r="AA176">
        <v>0</v>
      </c>
      <c r="AB176">
        <v>0</v>
      </c>
      <c r="AC176">
        <v>0</v>
      </c>
      <c r="AD176">
        <v>0</v>
      </c>
      <c r="AE176">
        <v>7.0435110999999999</v>
      </c>
      <c r="AG176" t="str" cm="1">
        <f t="array" ref="AG176">_xlfn.LET(_xlpm.a,_xlfn._xlws.FILTER(_xlfn.HSTACK('all datasets'!$C:$C,'all datasets'!$E:$E),('all datasets'!$B:$B='fva-mappings'!W176)),_xlpm.name,IF(ISERROR(ROWS(_xlpm.a)),NA,_xlpm.a),_xlpm.s,"("&amp;_xlfn.TEXTJOIN(") + (",TRUE,IF(_xlfn.CHOOSECOLS(_xlpm.name,1)="FWD","","-")&amp;"v('"&amp;_xlfn.CHOOSECOLS(_xlpm.name,2)&amp;"')")&amp;")",_xlpm.s&amp;" =ge= "&amp;AD176&amp;" * %nscale%; "&amp;_xlpm.s&amp;" =le= "&amp;AE176&amp;" * %nscale%; ")</f>
        <v xml:space="preserve">(v('RXN-Ht_c_m_FWD-SPONT')) =ge= 0 * %nscale%; (v('RXN-Ht_c_m_FWD-SPONT')) =le= 7.0435111 * %nscale%; </v>
      </c>
      <c r="AH176" t="str" cm="1">
        <f t="array" ref="AH176">_xlfn.LET(_xlpm.a,_xlfn._xlws.FILTER(_xlfn.HSTACK('all datasets'!$C:$C,'all datasets'!$E:$E),('all datasets'!$B:$B='fva-mappings'!W176)),_xlpm.name,IF(ISERROR(ROWS(_xlpm.a)),NA,_xlpm.a),_xlpm.s,"("&amp;_xlfn.TEXTJOIN(") + (",TRUE,IF(_xlfn.CHOOSECOLS(_xlpm.name,1)="FWD","","-")&amp;"v('"&amp;_xlfn.CHOOSECOLS(_xlpm.name,2)&amp;"')")&amp;")","fluxCap.. "&amp;_xlpm.s&amp;" =g= "&amp;AD176&amp;" * %nscale%; fluxCap.. "&amp;_xlpm.s&amp;" =l= "&amp;AE176&amp;" * %nscale%; ")</f>
        <v xml:space="preserve">fluxCap.. (v('RXN-Ht_c_m_FWD-SPONT')) =g= 0 * %nscale%; fluxCap.. (v('RXN-Ht_c_m_FWD-SPONT')) =l= 7.0435111 * %nscale%; </v>
      </c>
      <c r="AI176" t="str">
        <v xml:space="preserve">(v('RXN-IPDDI_c_FWD-rt7835')) + (-v('RXN-IPDDI_c_REV-rt7835')) =ge= 0.0413644 * %nscale%; (v('RXN-IPDDI_c_FWD-rt7835')) + (-v('RXN-IPDDI_c_REV-rt7835')) =le= 0.0413646 * %nscale%; </v>
      </c>
      <c r="AM176" t="s">
        <v>16683</v>
      </c>
    </row>
    <row r="177" spans="4:39" x14ac:dyDescent="0.2">
      <c r="D177" t="str">
        <v>EX_mn2_e SPONT</v>
      </c>
      <c r="E177" t="str">
        <v>ACACT160i_x rt6860</v>
      </c>
      <c r="F177" t="str">
        <v>ACACT160i_x</v>
      </c>
      <c r="G177" t="str">
        <v>rt6860</v>
      </c>
      <c r="H177" cm="1">
        <f t="array" ref="H177">ROWS(_xlfn._xlws.FILTER(_xlfn.ANCHORARRAY($G$3),_xlfn.ANCHORARRAY($F$3)=F177))</f>
        <v>3</v>
      </c>
      <c r="I177" cm="1">
        <f t="array" ref="I177">ROWS(_xlfn._xlws.FILTER(_xlfn.ANCHORARRAY($F$3),_xlfn.ANCHORARRAY($G$3)=G177))</f>
        <v>27</v>
      </c>
      <c r="J177" t="str">
        <v>many-to-many</v>
      </c>
      <c r="K177">
        <v>18.087851985114099</v>
      </c>
      <c r="L177">
        <v>18.087851985114099</v>
      </c>
      <c r="M177" t="e">
        <v>#REF!</v>
      </c>
      <c r="N177" t="str">
        <v/>
      </c>
      <c r="O177">
        <f t="shared" si="2"/>
        <v>0</v>
      </c>
      <c r="P177" cm="1">
        <f t="array" ref="P177">IFERROR(ROWS(_xlfn._xlws.FILTER(_xlfn.ANCHORARRAY($G$3),(_xlfn.ANCHORARRAY($F$3)=F177)*(_xlfn.ANCHORARRAY($L$3)&gt;0))),0)</f>
        <v>3</v>
      </c>
      <c r="Q177" cm="1">
        <f t="array" ref="Q177">IFERROR(ROWS(_xlfn._xlws.FILTER(_xlfn.ANCHORARRAY($F$3),(_xlfn.ANCHORARRAY($G$3)=G177)*(_xlfn.NUMBERVALUE(_xlfn.ANCHORARRAY($M$3))&gt;0))),0)</f>
        <v>0</v>
      </c>
      <c r="R177" t="str">
        <v>many-to-0</v>
      </c>
      <c r="S177" cm="1">
        <f t="array" ref="S177">SUM(_xlfn._xlws.FILTER(_xlfn.ANCHORARRAY($L$3),_xlfn.ANCHORARRAY($G$3)=G177))</f>
        <v>98.6764853165283</v>
      </c>
      <c r="T177" t="e" cm="1">
        <f t="array" ref="T177">MAX(_xlfn._xlws.FILTER(_xlfn.ANCHORARRAY($M$3),_xlfn.ANCHORARRAY($F$3)=F177))</f>
        <v>#REF!</v>
      </c>
      <c r="W177" t="str">
        <v>ICDHx_m</v>
      </c>
      <c r="X177" t="str">
        <v>isocitrate dehydrogenase (NAD+)</v>
      </c>
      <c r="Y177" t="str">
        <v>icit_m + nad_m --&gt; akg_m + co2_m + nadh_m</v>
      </c>
      <c r="Z177" t="str">
        <v>Citric acid cycle</v>
      </c>
      <c r="AA177">
        <v>0</v>
      </c>
      <c r="AB177" t="str">
        <v>rt3314 and rt3313</v>
      </c>
      <c r="AC177">
        <v>1.7305614</v>
      </c>
      <c r="AD177">
        <v>1.6132595000000001</v>
      </c>
      <c r="AE177">
        <v>1.8260099999999999</v>
      </c>
      <c r="AG177" t="str" cm="1">
        <f t="array" ref="AG177">_xlfn.LET(_xlpm.a,_xlfn._xlws.FILTER(_xlfn.HSTACK('all datasets'!$C:$C,'all datasets'!$E:$E),('all datasets'!$B:$B='fva-mappings'!W177)),_xlpm.name,IF(ISERROR(ROWS(_xlpm.a)),NA,_xlpm.a),_xlpm.s,"("&amp;_xlfn.TEXTJOIN(") + (",TRUE,IF(_xlfn.CHOOSECOLS(_xlpm.name,1)="FWD","","-")&amp;"v('"&amp;_xlfn.CHOOSECOLS(_xlpm.name,2)&amp;"')")&amp;")",_xlpm.s&amp;" =ge= "&amp;AD177&amp;" * %nscale%; "&amp;_xlpm.s&amp;" =le= "&amp;AE177&amp;" * %nscale%; ")</f>
        <v xml:space="preserve">(v('RXN-ICDHx_m_FWD-IDH12')) =ge= 1.6132595 * %nscale%; (v('RXN-ICDHx_m_FWD-IDH12')) =le= 1.82601 * %nscale%; </v>
      </c>
      <c r="AH177" t="str" cm="1">
        <f t="array" ref="AH177">_xlfn.LET(_xlpm.a,_xlfn._xlws.FILTER(_xlfn.HSTACK('all datasets'!$C:$C,'all datasets'!$E:$E),('all datasets'!$B:$B='fva-mappings'!W177)),_xlpm.name,IF(ISERROR(ROWS(_xlpm.a)),NA,_xlpm.a),_xlpm.s,"("&amp;_xlfn.TEXTJOIN(") + (",TRUE,IF(_xlfn.CHOOSECOLS(_xlpm.name,1)="FWD","","-")&amp;"v('"&amp;_xlfn.CHOOSECOLS(_xlpm.name,2)&amp;"')")&amp;")","fluxCap.. "&amp;_xlpm.s&amp;" =g= "&amp;AD177&amp;" * %nscale%; fluxCap.. "&amp;_xlpm.s&amp;" =l= "&amp;AE177&amp;" * %nscale%; ")</f>
        <v xml:space="preserve">fluxCap.. (v('RXN-ICDHx_m_FWD-IDH12')) =g= 1.6132595 * %nscale%; fluxCap.. (v('RXN-ICDHx_m_FWD-IDH12')) =l= 1.82601 * %nscale%; </v>
      </c>
      <c r="AI177" t="str">
        <v xml:space="preserve">(v('RXN-IPMD_c_FWD-rt5526')) =ge= 0.1286426 * %nscale%; (v('RXN-IPMD_c_FWD-rt5526')) =le= 0.1286428 * %nscale%; </v>
      </c>
      <c r="AM177" t="s">
        <v>16683</v>
      </c>
    </row>
    <row r="178" spans="4:39" x14ac:dyDescent="0.2">
      <c r="D178" t="str">
        <v>EX_mobd_e SPONT</v>
      </c>
      <c r="E178" t="str">
        <v>ACACT161ai_m rt0517</v>
      </c>
      <c r="F178" t="str">
        <v>ACACT161ai_m</v>
      </c>
      <c r="G178" t="str">
        <v>rt0517</v>
      </c>
      <c r="H178" cm="1">
        <f t="array" ref="H178">ROWS(_xlfn._xlws.FILTER(_xlfn.ANCHORARRAY($G$3),_xlfn.ANCHORARRAY($F$3)=F178))</f>
        <v>1</v>
      </c>
      <c r="I178" cm="1">
        <f t="array" ref="I178">ROWS(_xlfn._xlws.FILTER(_xlfn.ANCHORARRAY($F$3),_xlfn.ANCHORARRAY($G$3)=G178))</f>
        <v>18</v>
      </c>
      <c r="J178" t="str">
        <v>one-to-many</v>
      </c>
      <c r="K178">
        <v>0</v>
      </c>
      <c r="L178">
        <v>0</v>
      </c>
      <c r="M178" t="e">
        <v>#REF!</v>
      </c>
      <c r="N178" t="str">
        <v/>
      </c>
      <c r="O178">
        <f t="shared" si="2"/>
        <v>0</v>
      </c>
      <c r="P178" cm="1">
        <f t="array" ref="P178">IFERROR(ROWS(_xlfn._xlws.FILTER(_xlfn.ANCHORARRAY($G$3),(_xlfn.ANCHORARRAY($F$3)=F178)*(_xlfn.ANCHORARRAY($L$3)&gt;0))),0)</f>
        <v>0</v>
      </c>
      <c r="Q178" cm="1">
        <f t="array" ref="Q178">IFERROR(ROWS(_xlfn._xlws.FILTER(_xlfn.ANCHORARRAY($F$3),(_xlfn.ANCHORARRAY($G$3)=G178)*(_xlfn.NUMBERVALUE(_xlfn.ANCHORARRAY($M$3))&gt;0))),0)</f>
        <v>0</v>
      </c>
      <c r="R178" t="str">
        <v>0-to-0</v>
      </c>
      <c r="S178" cm="1">
        <f t="array" ref="S178">SUM(_xlfn._xlws.FILTER(_xlfn.ANCHORARRAY($L$3),_xlfn.ANCHORARRAY($G$3)=G178))</f>
        <v>15.123825350704202</v>
      </c>
      <c r="T178" t="e" cm="1">
        <f t="array" ref="T178">MAX(_xlfn._xlws.FILTER(_xlfn.ANCHORARRAY($M$3),_xlfn.ANCHORARRAY($F$3)=F178))</f>
        <v>#REF!</v>
      </c>
      <c r="W178" t="str">
        <v>ICDHyi_m</v>
      </c>
      <c r="X178" t="str">
        <v>isocitrate dehydrogenase</v>
      </c>
      <c r="Y178" t="str">
        <v>icit_m + nadp_m --&gt; akg_m + co2_m + nadph_m</v>
      </c>
      <c r="Z178" t="str">
        <v>Citric acid cycle</v>
      </c>
      <c r="AA178">
        <v>0</v>
      </c>
      <c r="AB178" t="str">
        <v>rt2761</v>
      </c>
      <c r="AC178">
        <v>0</v>
      </c>
      <c r="AD178">
        <v>0</v>
      </c>
      <c r="AE178">
        <v>4.2454500000000013E-2</v>
      </c>
      <c r="AG178" t="str" cm="1">
        <f t="array" ref="AG178">_xlfn.LET(_xlpm.a,_xlfn._xlws.FILTER(_xlfn.HSTACK('all datasets'!$C:$C,'all datasets'!$E:$E),('all datasets'!$B:$B='fva-mappings'!W178)),_xlpm.name,IF(ISERROR(ROWS(_xlpm.a)),NA,_xlpm.a),_xlpm.s,"("&amp;_xlfn.TEXTJOIN(") + (",TRUE,IF(_xlfn.CHOOSECOLS(_xlpm.name,1)="FWD","","-")&amp;"v('"&amp;_xlfn.CHOOSECOLS(_xlpm.name,2)&amp;"')")&amp;")",_xlpm.s&amp;" =ge= "&amp;AD178&amp;" * %nscale%; "&amp;_xlpm.s&amp;" =le= "&amp;AE178&amp;" * %nscale%; ")</f>
        <v xml:space="preserve">(v('RXN-ICDHyi_m_FWD-rt2761')) =ge= 0 * %nscale%; (v('RXN-ICDHyi_m_FWD-rt2761')) =le= 0.0424545 * %nscale%; </v>
      </c>
      <c r="AH178" t="str" cm="1">
        <f t="array" ref="AH178">_xlfn.LET(_xlpm.a,_xlfn._xlws.FILTER(_xlfn.HSTACK('all datasets'!$C:$C,'all datasets'!$E:$E),('all datasets'!$B:$B='fva-mappings'!W178)),_xlpm.name,IF(ISERROR(ROWS(_xlpm.a)),NA,_xlpm.a),_xlpm.s,"("&amp;_xlfn.TEXTJOIN(") + (",TRUE,IF(_xlfn.CHOOSECOLS(_xlpm.name,1)="FWD","","-")&amp;"v('"&amp;_xlfn.CHOOSECOLS(_xlpm.name,2)&amp;"')")&amp;")","fluxCap.. "&amp;_xlpm.s&amp;" =g= "&amp;AD178&amp;" * %nscale%; fluxCap.. "&amp;_xlpm.s&amp;" =l= "&amp;AE178&amp;" * %nscale%; ")</f>
        <v xml:space="preserve">fluxCap.. (v('RXN-ICDHyi_m_FWD-rt2761')) =g= 0 * %nscale%; fluxCap.. (v('RXN-ICDHyi_m_FWD-rt2761')) =l= 0.0424545 * %nscale%; </v>
      </c>
      <c r="AI178" t="str">
        <v xml:space="preserve">(v('RXN-IPPMIa_c_FWD-rt6546')) + (-v('RXN-IPPMIa_c_REV-rt6546')) =ge= 0.1286426 * %nscale%; (v('RXN-IPPMIa_c_FWD-rt6546')) + (-v('RXN-IPPMIa_c_REV-rt6546')) =le= 0.1286428 * %nscale%; </v>
      </c>
      <c r="AM178" t="s">
        <v>16683</v>
      </c>
    </row>
    <row r="179" spans="4:39" x14ac:dyDescent="0.2">
      <c r="D179" t="str">
        <v>EX_ni2_e SPONT</v>
      </c>
      <c r="E179" t="str">
        <v>ACACT161ai_x rt0697</v>
      </c>
      <c r="F179" t="str">
        <v>ACACT161ai_x</v>
      </c>
      <c r="G179" t="str">
        <v>rt0697</v>
      </c>
      <c r="H179" cm="1">
        <f t="array" ref="H179">ROWS(_xlfn._xlws.FILTER(_xlfn.ANCHORARRAY($G$3),_xlfn.ANCHORARRAY($F$3)=F179))</f>
        <v>3</v>
      </c>
      <c r="I179" cm="1">
        <f t="array" ref="I179">ROWS(_xlfn._xlws.FILTER(_xlfn.ANCHORARRAY($F$3),_xlfn.ANCHORARRAY($G$3)=G179))</f>
        <v>27</v>
      </c>
      <c r="J179" t="str">
        <v>many-to-many</v>
      </c>
      <c r="K179">
        <v>2.47480778466065</v>
      </c>
      <c r="L179">
        <v>2.47480778466065</v>
      </c>
      <c r="M179" t="e">
        <v>#REF!</v>
      </c>
      <c r="N179" t="str">
        <v/>
      </c>
      <c r="O179">
        <f t="shared" si="2"/>
        <v>0</v>
      </c>
      <c r="P179" cm="1">
        <f t="array" ref="P179">IFERROR(ROWS(_xlfn._xlws.FILTER(_xlfn.ANCHORARRAY($G$3),(_xlfn.ANCHORARRAY($F$3)=F179)*(_xlfn.ANCHORARRAY($L$3)&gt;0))),0)</f>
        <v>3</v>
      </c>
      <c r="Q179" cm="1">
        <f t="array" ref="Q179">IFERROR(ROWS(_xlfn._xlws.FILTER(_xlfn.ANCHORARRAY($F$3),(_xlfn.ANCHORARRAY($G$3)=G179)*(_xlfn.NUMBERVALUE(_xlfn.ANCHORARRAY($M$3))&gt;0))),0)</f>
        <v>0</v>
      </c>
      <c r="R179" t="str">
        <v>many-to-0</v>
      </c>
      <c r="S179" cm="1">
        <f t="array" ref="S179">SUM(_xlfn._xlws.FILTER(_xlfn.ANCHORARRAY($L$3),_xlfn.ANCHORARRAY($G$3)=G179))</f>
        <v>98.6764853165283</v>
      </c>
      <c r="T179" t="e" cm="1">
        <f t="array" ref="T179">MAX(_xlfn._xlws.FILTER(_xlfn.ANCHORARRAY($M$3),_xlfn.ANCHORARRAY($F$3)=F179))</f>
        <v>#REF!</v>
      </c>
      <c r="W179" t="str">
        <v>ICL_1_c</v>
      </c>
      <c r="X179" t="str">
        <v>isocitrate lyase</v>
      </c>
      <c r="Y179" t="str">
        <v>icit_c --&gt; glx_c + succ_c</v>
      </c>
      <c r="Z179" t="str">
        <v>Glyoxylate metabolism</v>
      </c>
      <c r="AA179">
        <v>0</v>
      </c>
      <c r="AB179" t="str">
        <v>rt5654</v>
      </c>
      <c r="AC179">
        <v>0</v>
      </c>
      <c r="AD179">
        <v>0</v>
      </c>
      <c r="AE179">
        <v>0.170296</v>
      </c>
      <c r="AG179" t="str" cm="1">
        <f t="array" ref="AG179">_xlfn.LET(_xlpm.a,_xlfn._xlws.FILTER(_xlfn.HSTACK('all datasets'!$C:$C,'all datasets'!$E:$E),('all datasets'!$B:$B='fva-mappings'!W179)),_xlpm.name,IF(ISERROR(ROWS(_xlpm.a)),NA,_xlpm.a),_xlpm.s,"("&amp;_xlfn.TEXTJOIN(") + (",TRUE,IF(_xlfn.CHOOSECOLS(_xlpm.name,1)="FWD","","-")&amp;"v('"&amp;_xlfn.CHOOSECOLS(_xlpm.name,2)&amp;"')")&amp;")",_xlpm.s&amp;" =ge= "&amp;AD179&amp;" * %nscale%; "&amp;_xlpm.s&amp;" =le= "&amp;AE179&amp;" * %nscale%; ")</f>
        <v xml:space="preserve">(v('RXN-ICL_1_c_FWD-rt5654_c')) =ge= 0 * %nscale%; (v('RXN-ICL_1_c_FWD-rt5654_c')) =le= 0.170296 * %nscale%; </v>
      </c>
      <c r="AH179" t="str" cm="1">
        <f t="array" ref="AH179">_xlfn.LET(_xlpm.a,_xlfn._xlws.FILTER(_xlfn.HSTACK('all datasets'!$C:$C,'all datasets'!$E:$E),('all datasets'!$B:$B='fva-mappings'!W179)),_xlpm.name,IF(ISERROR(ROWS(_xlpm.a)),NA,_xlpm.a),_xlpm.s,"("&amp;_xlfn.TEXTJOIN(") + (",TRUE,IF(_xlfn.CHOOSECOLS(_xlpm.name,1)="FWD","","-")&amp;"v('"&amp;_xlfn.CHOOSECOLS(_xlpm.name,2)&amp;"')")&amp;")","fluxCap.. "&amp;_xlpm.s&amp;" =g= "&amp;AD179&amp;" * %nscale%; fluxCap.. "&amp;_xlpm.s&amp;" =l= "&amp;AE179&amp;" * %nscale%; ")</f>
        <v xml:space="preserve">fluxCap.. (v('RXN-ICL_1_c_FWD-rt5654_c')) =g= 0 * %nscale%; fluxCap.. (v('RXN-ICL_1_c_FWD-rt5654_c')) =l= 0.170296 * %nscale%; </v>
      </c>
      <c r="AI179" t="str">
        <v xml:space="preserve">(v('RXN-IPPMIb_c_FWD-rt6546')) + (-v('RXN-IPPMIb_c_REV-rt6546')) =ge= 0.1286426 * %nscale%; (v('RXN-IPPMIb_c_FWD-rt6546')) + (-v('RXN-IPPMIb_c_REV-rt6546')) =le= 0.1286428 * %nscale%; </v>
      </c>
      <c r="AM179" t="s">
        <v>16683</v>
      </c>
    </row>
    <row r="180" spans="4:39" x14ac:dyDescent="0.2">
      <c r="D180" t="str">
        <v>EX_zn2_e SPONT</v>
      </c>
      <c r="E180" t="str">
        <v>ACACT161ai_x rt5445</v>
      </c>
      <c r="F180" t="str">
        <v>ACACT161ai_x</v>
      </c>
      <c r="G180" t="str">
        <v>rt5445</v>
      </c>
      <c r="H180" cm="1">
        <f t="array" ref="H180">ROWS(_xlfn._xlws.FILTER(_xlfn.ANCHORARRAY($G$3),_xlfn.ANCHORARRAY($F$3)=F180))</f>
        <v>3</v>
      </c>
      <c r="I180" cm="1">
        <f t="array" ref="I180">ROWS(_xlfn._xlws.FILTER(_xlfn.ANCHORARRAY($F$3),_xlfn.ANCHORARRAY($G$3)=G180))</f>
        <v>27</v>
      </c>
      <c r="J180" t="str">
        <v>many-to-many</v>
      </c>
      <c r="K180">
        <v>2.47480778466065</v>
      </c>
      <c r="L180">
        <v>2.47480778466065</v>
      </c>
      <c r="M180" t="e">
        <v>#REF!</v>
      </c>
      <c r="N180" t="str">
        <v/>
      </c>
      <c r="O180">
        <f t="shared" si="2"/>
        <v>0</v>
      </c>
      <c r="P180" cm="1">
        <f t="array" ref="P180">IFERROR(ROWS(_xlfn._xlws.FILTER(_xlfn.ANCHORARRAY($G$3),(_xlfn.ANCHORARRAY($F$3)=F180)*(_xlfn.ANCHORARRAY($L$3)&gt;0))),0)</f>
        <v>3</v>
      </c>
      <c r="Q180" cm="1">
        <f t="array" ref="Q180">IFERROR(ROWS(_xlfn._xlws.FILTER(_xlfn.ANCHORARRAY($F$3),(_xlfn.ANCHORARRAY($G$3)=G180)*(_xlfn.NUMBERVALUE(_xlfn.ANCHORARRAY($M$3))&gt;0))),0)</f>
        <v>0</v>
      </c>
      <c r="R180" t="str">
        <v>many-to-0</v>
      </c>
      <c r="S180" cm="1">
        <f t="array" ref="S180">SUM(_xlfn._xlws.FILTER(_xlfn.ANCHORARRAY($L$3),_xlfn.ANCHORARRAY($G$3)=G180))</f>
        <v>98.6764853165283</v>
      </c>
      <c r="T180" t="e" cm="1">
        <f t="array" ref="T180">MAX(_xlfn._xlws.FILTER(_xlfn.ANCHORARRAY($M$3),_xlfn.ANCHORARRAY($F$3)=F180))</f>
        <v>#REF!</v>
      </c>
      <c r="W180" t="str">
        <v>IG3PS_c</v>
      </c>
      <c r="X180" t="str">
        <v>Imidazole-glycerol-3-phosphate synthase</v>
      </c>
      <c r="Y180" t="str">
        <v>gln__L_c + prlp_c --&gt; aicar_c + eig3p_c + glu__L_c + h_c</v>
      </c>
      <c r="Z180" t="str">
        <v>Histidine metabolism</v>
      </c>
      <c r="AA180">
        <v>0</v>
      </c>
      <c r="AB180" t="str">
        <v>rt0716</v>
      </c>
      <c r="AC180">
        <v>3.09965E-2</v>
      </c>
      <c r="AD180">
        <v>3.09964E-2</v>
      </c>
      <c r="AE180">
        <v>3.0996599999999999E-2</v>
      </c>
      <c r="AG180" t="str" cm="1">
        <f t="array" ref="AG180">_xlfn.LET(_xlpm.a,_xlfn._xlws.FILTER(_xlfn.HSTACK('all datasets'!$C:$C,'all datasets'!$E:$E),('all datasets'!$B:$B='fva-mappings'!W180)),_xlpm.name,IF(ISERROR(ROWS(_xlpm.a)),NA,_xlpm.a),_xlpm.s,"("&amp;_xlfn.TEXTJOIN(") + (",TRUE,IF(_xlfn.CHOOSECOLS(_xlpm.name,1)="FWD","","-")&amp;"v('"&amp;_xlfn.CHOOSECOLS(_xlpm.name,2)&amp;"')")&amp;")",_xlpm.s&amp;" =ge= "&amp;AD180&amp;" * %nscale%; "&amp;_xlpm.s&amp;" =le= "&amp;AE180&amp;" * %nscale%; ")</f>
        <v xml:space="preserve">(v('RXN-IG3PS_c_FWD-rt0716')) =ge= 0.0309964 * %nscale%; (v('RXN-IG3PS_c_FWD-rt0716')) =le= 0.0309966 * %nscale%; </v>
      </c>
      <c r="AH180" t="str" cm="1">
        <f t="array" ref="AH180">_xlfn.LET(_xlpm.a,_xlfn._xlws.FILTER(_xlfn.HSTACK('all datasets'!$C:$C,'all datasets'!$E:$E),('all datasets'!$B:$B='fva-mappings'!W180)),_xlpm.name,IF(ISERROR(ROWS(_xlpm.a)),NA,_xlpm.a),_xlpm.s,"("&amp;_xlfn.TEXTJOIN(") + (",TRUE,IF(_xlfn.CHOOSECOLS(_xlpm.name,1)="FWD","","-")&amp;"v('"&amp;_xlfn.CHOOSECOLS(_xlpm.name,2)&amp;"')")&amp;")","fluxCap.. "&amp;_xlpm.s&amp;" =g= "&amp;AD180&amp;" * %nscale%; fluxCap.. "&amp;_xlpm.s&amp;" =l= "&amp;AE180&amp;" * %nscale%; ")</f>
        <v xml:space="preserve">fluxCap.. (v('RXN-IG3PS_c_FWD-rt0716')) =g= 0.0309964 * %nscale%; fluxCap.. (v('RXN-IG3PS_c_FWD-rt0716')) =l= 0.0309966 * %nscale%; </v>
      </c>
      <c r="AI180" t="str">
        <v xml:space="preserve">(v('RXN-IPPS_c_FWD-rt7120')) =ge= 0.1286426 * %nscale%; (v('RXN-IPPS_c_FWD-rt7120')) =le= 0.1286428 * %nscale%; </v>
      </c>
      <c r="AM180" t="s">
        <v>16683</v>
      </c>
    </row>
    <row r="181" spans="4:39" x14ac:dyDescent="0.2">
      <c r="D181" t="str">
        <v>EX_btn_c SPONT</v>
      </c>
      <c r="E181" t="str">
        <v>ACACT161ai_x rt6860</v>
      </c>
      <c r="F181" t="str">
        <v>ACACT161ai_x</v>
      </c>
      <c r="G181" t="str">
        <v>rt6860</v>
      </c>
      <c r="H181" cm="1">
        <f t="array" ref="H181">ROWS(_xlfn._xlws.FILTER(_xlfn.ANCHORARRAY($G$3),_xlfn.ANCHORARRAY($F$3)=F181))</f>
        <v>3</v>
      </c>
      <c r="I181" cm="1">
        <f t="array" ref="I181">ROWS(_xlfn._xlws.FILTER(_xlfn.ANCHORARRAY($F$3),_xlfn.ANCHORARRAY($G$3)=G181))</f>
        <v>27</v>
      </c>
      <c r="J181" t="str">
        <v>many-to-many</v>
      </c>
      <c r="K181">
        <v>2.47480778466065</v>
      </c>
      <c r="L181">
        <v>2.47480778466065</v>
      </c>
      <c r="M181" t="e">
        <v>#REF!</v>
      </c>
      <c r="N181" t="str">
        <v/>
      </c>
      <c r="O181">
        <f t="shared" si="2"/>
        <v>0</v>
      </c>
      <c r="P181" cm="1">
        <f t="array" ref="P181">IFERROR(ROWS(_xlfn._xlws.FILTER(_xlfn.ANCHORARRAY($G$3),(_xlfn.ANCHORARRAY($F$3)=F181)*(_xlfn.ANCHORARRAY($L$3)&gt;0))),0)</f>
        <v>3</v>
      </c>
      <c r="Q181" cm="1">
        <f t="array" ref="Q181">IFERROR(ROWS(_xlfn._xlws.FILTER(_xlfn.ANCHORARRAY($F$3),(_xlfn.ANCHORARRAY($G$3)=G181)*(_xlfn.NUMBERVALUE(_xlfn.ANCHORARRAY($M$3))&gt;0))),0)</f>
        <v>0</v>
      </c>
      <c r="R181" t="str">
        <v>many-to-0</v>
      </c>
      <c r="S181" cm="1">
        <f t="array" ref="S181">SUM(_xlfn._xlws.FILTER(_xlfn.ANCHORARRAY($L$3),_xlfn.ANCHORARRAY($G$3)=G181))</f>
        <v>98.6764853165283</v>
      </c>
      <c r="T181" t="e" cm="1">
        <f t="array" ref="T181">MAX(_xlfn._xlws.FILTER(_xlfn.ANCHORARRAY($M$3),_xlfn.ANCHORARRAY($F$3)=F181))</f>
        <v>#REF!</v>
      </c>
      <c r="W181" t="str">
        <v>IGPDH_c</v>
      </c>
      <c r="X181" t="str">
        <v>imidazoleglycerol-phosphate dehydratase</v>
      </c>
      <c r="Y181" t="str">
        <v>eig3p_c --&gt; h2o_c + imacp_c</v>
      </c>
      <c r="Z181" t="str">
        <v>Histidine metabolism</v>
      </c>
      <c r="AA181">
        <v>0</v>
      </c>
      <c r="AB181" t="str">
        <v>rt0339</v>
      </c>
      <c r="AC181">
        <v>3.09965E-2</v>
      </c>
      <c r="AD181">
        <v>3.09964E-2</v>
      </c>
      <c r="AE181">
        <v>3.0996599999999999E-2</v>
      </c>
      <c r="AG181" t="str" cm="1">
        <f t="array" ref="AG181">_xlfn.LET(_xlpm.a,_xlfn._xlws.FILTER(_xlfn.HSTACK('all datasets'!$C:$C,'all datasets'!$E:$E),('all datasets'!$B:$B='fva-mappings'!W181)),_xlpm.name,IF(ISERROR(ROWS(_xlpm.a)),NA,_xlpm.a),_xlpm.s,"("&amp;_xlfn.TEXTJOIN(") + (",TRUE,IF(_xlfn.CHOOSECOLS(_xlpm.name,1)="FWD","","-")&amp;"v('"&amp;_xlfn.CHOOSECOLS(_xlpm.name,2)&amp;"')")&amp;")",_xlpm.s&amp;" =ge= "&amp;AD181&amp;" * %nscale%; "&amp;_xlpm.s&amp;" =le= "&amp;AE181&amp;" * %nscale%; ")</f>
        <v xml:space="preserve">(v('RXN-IGPDH_c_FWD-rt0339')) =ge= 0.0309964 * %nscale%; (v('RXN-IGPDH_c_FWD-rt0339')) =le= 0.0309966 * %nscale%; </v>
      </c>
      <c r="AH181" t="str" cm="1">
        <f t="array" ref="AH181">_xlfn.LET(_xlpm.a,_xlfn._xlws.FILTER(_xlfn.HSTACK('all datasets'!$C:$C,'all datasets'!$E:$E),('all datasets'!$B:$B='fva-mappings'!W181)),_xlpm.name,IF(ISERROR(ROWS(_xlpm.a)),NA,_xlpm.a),_xlpm.s,"("&amp;_xlfn.TEXTJOIN(") + (",TRUE,IF(_xlfn.CHOOSECOLS(_xlpm.name,1)="FWD","","-")&amp;"v('"&amp;_xlfn.CHOOSECOLS(_xlpm.name,2)&amp;"')")&amp;")","fluxCap.. "&amp;_xlpm.s&amp;" =g= "&amp;AD181&amp;" * %nscale%; fluxCap.. "&amp;_xlpm.s&amp;" =l= "&amp;AE181&amp;" * %nscale%; ")</f>
        <v xml:space="preserve">fluxCap.. (v('RXN-IGPDH_c_FWD-rt0339')) =g= 0.0309964 * %nscale%; fluxCap.. (v('RXN-IGPDH_c_FWD-rt0339')) =l= 0.0309966 * %nscale%; </v>
      </c>
      <c r="AI181" t="str">
        <v xml:space="preserve">(v('RXN-KARA1i_m_FWD-rt0808')) =ge= 0.2463645 * %nscale%; (v('RXN-KARA1i_m_FWD-rt0808')) =le= 0.2463647 * %nscale%; </v>
      </c>
      <c r="AM181" t="s">
        <v>16683</v>
      </c>
    </row>
    <row r="182" spans="4:39" x14ac:dyDescent="0.2">
      <c r="D182" t="str">
        <v>EX_abt__D_e SPONT</v>
      </c>
      <c r="E182" t="str">
        <v>ACACT161bi_m rt0517</v>
      </c>
      <c r="F182" t="str">
        <v>ACACT161bi_m</v>
      </c>
      <c r="G182" t="str">
        <v>rt0517</v>
      </c>
      <c r="H182" cm="1">
        <f t="array" ref="H182">ROWS(_xlfn._xlws.FILTER(_xlfn.ANCHORARRAY($G$3),_xlfn.ANCHORARRAY($F$3)=F182))</f>
        <v>1</v>
      </c>
      <c r="I182" cm="1">
        <f t="array" ref="I182">ROWS(_xlfn._xlws.FILTER(_xlfn.ANCHORARRAY($F$3),_xlfn.ANCHORARRAY($G$3)=G182))</f>
        <v>18</v>
      </c>
      <c r="J182" t="str">
        <v>one-to-many</v>
      </c>
      <c r="K182">
        <v>0</v>
      </c>
      <c r="L182">
        <v>0</v>
      </c>
      <c r="M182" t="e">
        <v>#REF!</v>
      </c>
      <c r="N182" t="str">
        <v/>
      </c>
      <c r="O182">
        <f t="shared" si="2"/>
        <v>0</v>
      </c>
      <c r="P182" cm="1">
        <f t="array" ref="P182">IFERROR(ROWS(_xlfn._xlws.FILTER(_xlfn.ANCHORARRAY($G$3),(_xlfn.ANCHORARRAY($F$3)=F182)*(_xlfn.ANCHORARRAY($L$3)&gt;0))),0)</f>
        <v>0</v>
      </c>
      <c r="Q182" cm="1">
        <f t="array" ref="Q182">IFERROR(ROWS(_xlfn._xlws.FILTER(_xlfn.ANCHORARRAY($F$3),(_xlfn.ANCHORARRAY($G$3)=G182)*(_xlfn.NUMBERVALUE(_xlfn.ANCHORARRAY($M$3))&gt;0))),0)</f>
        <v>0</v>
      </c>
      <c r="R182" t="str">
        <v>0-to-0</v>
      </c>
      <c r="S182" cm="1">
        <f t="array" ref="S182">SUM(_xlfn._xlws.FILTER(_xlfn.ANCHORARRAY($L$3),_xlfn.ANCHORARRAY($G$3)=G182))</f>
        <v>15.123825350704202</v>
      </c>
      <c r="T182" t="e" cm="1">
        <f t="array" ref="T182">MAX(_xlfn._xlws.FILTER(_xlfn.ANCHORARRAY($M$3),_xlfn.ANCHORARRAY($F$3)=F182))</f>
        <v>#REF!</v>
      </c>
      <c r="W182" t="str">
        <v>IGPS_c</v>
      </c>
      <c r="X182" t="str">
        <v>indole-3-glycerol-phosphate synthase</v>
      </c>
      <c r="Y182" t="str">
        <v>2cpr5p_c + h_c --&gt; 3ig3p_c + co2_c + h2o_c</v>
      </c>
      <c r="Z182" t="str">
        <v>Phenylalanine, tyrosine and tryptophan metabolism</v>
      </c>
      <c r="AA182">
        <v>0</v>
      </c>
      <c r="AB182" t="str">
        <v>rt8196</v>
      </c>
      <c r="AC182">
        <v>0.61260800000000004</v>
      </c>
      <c r="AD182">
        <v>0.51800120000000005</v>
      </c>
      <c r="AE182">
        <v>0.64382049999999991</v>
      </c>
      <c r="AG182" t="str" cm="1">
        <f t="array" ref="AG182">_xlfn.LET(_xlpm.a,_xlfn._xlws.FILTER(_xlfn.HSTACK('all datasets'!$C:$C,'all datasets'!$E:$E),('all datasets'!$B:$B='fva-mappings'!W182)),_xlpm.name,IF(ISERROR(ROWS(_xlpm.a)),NA,_xlpm.a),_xlpm.s,"("&amp;_xlfn.TEXTJOIN(") + (",TRUE,IF(_xlfn.CHOOSECOLS(_xlpm.name,1)="FWD","","-")&amp;"v('"&amp;_xlfn.CHOOSECOLS(_xlpm.name,2)&amp;"')")&amp;")",_xlpm.s&amp;" =ge= "&amp;AD182&amp;" * %nscale%; "&amp;_xlpm.s&amp;" =le= "&amp;AE182&amp;" * %nscale%; ")</f>
        <v xml:space="preserve">(v('RXN-IGPS_c_FWD-rt8196')) =ge= 0.5180012 * %nscale%; (v('RXN-IGPS_c_FWD-rt8196')) =le= 0.6438205 * %nscale%; </v>
      </c>
      <c r="AH182" t="str" cm="1">
        <f t="array" ref="AH182">_xlfn.LET(_xlpm.a,_xlfn._xlws.FILTER(_xlfn.HSTACK('all datasets'!$C:$C,'all datasets'!$E:$E),('all datasets'!$B:$B='fva-mappings'!W182)),_xlpm.name,IF(ISERROR(ROWS(_xlpm.a)),NA,_xlpm.a),_xlpm.s,"("&amp;_xlfn.TEXTJOIN(") + (",TRUE,IF(_xlfn.CHOOSECOLS(_xlpm.name,1)="FWD","","-")&amp;"v('"&amp;_xlfn.CHOOSECOLS(_xlpm.name,2)&amp;"')")&amp;")","fluxCap.. "&amp;_xlpm.s&amp;" =g= "&amp;AD182&amp;" * %nscale%; fluxCap.. "&amp;_xlpm.s&amp;" =l= "&amp;AE182&amp;" * %nscale%; ")</f>
        <v xml:space="preserve">fluxCap.. (v('RXN-IGPS_c_FWD-rt8196')) =g= 0.5180012 * %nscale%; fluxCap.. (v('RXN-IGPS_c_FWD-rt8196')) =l= 0.6438205 * %nscale%; </v>
      </c>
      <c r="AI182" t="str">
        <v xml:space="preserve">(v('RXN-KARA2i_m_FWD-rt0808')) =ge= 0.0945949 * %nscale%; (v('RXN-KARA2i_m_FWD-rt0808')) =le= 0.0945951 * %nscale%; </v>
      </c>
      <c r="AM182" t="s">
        <v>16683</v>
      </c>
    </row>
    <row r="183" spans="4:39" x14ac:dyDescent="0.2">
      <c r="D183" t="str">
        <v>EX_tag_c SPONT</v>
      </c>
      <c r="E183" t="str">
        <v>ACACT161bi_x rt0697</v>
      </c>
      <c r="F183" t="str">
        <v>ACACT161bi_x</v>
      </c>
      <c r="G183" t="str">
        <v>rt0697</v>
      </c>
      <c r="H183" cm="1">
        <f t="array" ref="H183">ROWS(_xlfn._xlws.FILTER(_xlfn.ANCHORARRAY($G$3),_xlfn.ANCHORARRAY($F$3)=F183))</f>
        <v>3</v>
      </c>
      <c r="I183" cm="1">
        <f t="array" ref="I183">ROWS(_xlfn._xlws.FILTER(_xlfn.ANCHORARRAY($F$3),_xlfn.ANCHORARRAY($G$3)=G183))</f>
        <v>27</v>
      </c>
      <c r="J183" t="str">
        <v>many-to-many</v>
      </c>
      <c r="K183">
        <v>2.8655669085544302</v>
      </c>
      <c r="L183">
        <v>2.8655669085544302</v>
      </c>
      <c r="M183" t="e">
        <v>#REF!</v>
      </c>
      <c r="N183" t="str">
        <v/>
      </c>
      <c r="O183">
        <f t="shared" si="2"/>
        <v>0</v>
      </c>
      <c r="P183" cm="1">
        <f t="array" ref="P183">IFERROR(ROWS(_xlfn._xlws.FILTER(_xlfn.ANCHORARRAY($G$3),(_xlfn.ANCHORARRAY($F$3)=F183)*(_xlfn.ANCHORARRAY($L$3)&gt;0))),0)</f>
        <v>3</v>
      </c>
      <c r="Q183" cm="1">
        <f t="array" ref="Q183">IFERROR(ROWS(_xlfn._xlws.FILTER(_xlfn.ANCHORARRAY($F$3),(_xlfn.ANCHORARRAY($G$3)=G183)*(_xlfn.NUMBERVALUE(_xlfn.ANCHORARRAY($M$3))&gt;0))),0)</f>
        <v>0</v>
      </c>
      <c r="R183" t="str">
        <v>many-to-0</v>
      </c>
      <c r="S183" cm="1">
        <f t="array" ref="S183">SUM(_xlfn._xlws.FILTER(_xlfn.ANCHORARRAY($L$3),_xlfn.ANCHORARRAY($G$3)=G183))</f>
        <v>98.6764853165283</v>
      </c>
      <c r="T183" t="e" cm="1">
        <f t="array" ref="T183">MAX(_xlfn._xlws.FILTER(_xlfn.ANCHORARRAY($M$3),_xlfn.ANCHORARRAY($F$3)=F183))</f>
        <v>#REF!</v>
      </c>
      <c r="W183" t="str">
        <v>ILETA_m</v>
      </c>
      <c r="X183" t="str">
        <v>isoleucine transaminase</v>
      </c>
      <c r="Y183" t="str">
        <v>3mop_m + glu__L_m --&gt; akg_m + ile__L_m</v>
      </c>
      <c r="Z183" t="str">
        <v>Cysteine and methionine metabolism</v>
      </c>
      <c r="AA183">
        <v>0</v>
      </c>
      <c r="AB183" t="str">
        <v>rt6242</v>
      </c>
      <c r="AC183">
        <v>9.4594999999999999E-2</v>
      </c>
      <c r="AD183">
        <v>9.4594899999999996E-2</v>
      </c>
      <c r="AE183">
        <v>9.4595100000000001E-2</v>
      </c>
      <c r="AG183" t="str" cm="1">
        <f t="array" ref="AG183">_xlfn.LET(_xlpm.a,_xlfn._xlws.FILTER(_xlfn.HSTACK('all datasets'!$C:$C,'all datasets'!$E:$E),('all datasets'!$B:$B='fva-mappings'!W183)),_xlpm.name,IF(ISERROR(ROWS(_xlpm.a)),NA,_xlpm.a),_xlpm.s,"("&amp;_xlfn.TEXTJOIN(") + (",TRUE,IF(_xlfn.CHOOSECOLS(_xlpm.name,1)="FWD","","-")&amp;"v('"&amp;_xlfn.CHOOSECOLS(_xlpm.name,2)&amp;"')")&amp;")",_xlpm.s&amp;" =ge= "&amp;AD183&amp;" * %nscale%; "&amp;_xlpm.s&amp;" =le= "&amp;AE183&amp;" * %nscale%; ")</f>
        <v xml:space="preserve">(v('RXN-ILETA_m_FWD-rt6242_m')) + (-v('RXN-ILETA_m_REV-rt6242_m')) =ge= 0.0945949 * %nscale%; (v('RXN-ILETA_m_FWD-rt6242_m')) + (-v('RXN-ILETA_m_REV-rt6242_m')) =le= 0.0945951 * %nscale%; </v>
      </c>
      <c r="AH183" t="str" cm="1">
        <f t="array" ref="AH183">_xlfn.LET(_xlpm.a,_xlfn._xlws.FILTER(_xlfn.HSTACK('all datasets'!$C:$C,'all datasets'!$E:$E),('all datasets'!$B:$B='fva-mappings'!W183)),_xlpm.name,IF(ISERROR(ROWS(_xlpm.a)),NA,_xlpm.a),_xlpm.s,"("&amp;_xlfn.TEXTJOIN(") + (",TRUE,IF(_xlfn.CHOOSECOLS(_xlpm.name,1)="FWD","","-")&amp;"v('"&amp;_xlfn.CHOOSECOLS(_xlpm.name,2)&amp;"')")&amp;")","fluxCap.. "&amp;_xlpm.s&amp;" =g= "&amp;AD183&amp;" * %nscale%; fluxCap.. "&amp;_xlpm.s&amp;" =l= "&amp;AE183&amp;" * %nscale%; ")</f>
        <v xml:space="preserve">fluxCap.. (v('RXN-ILETA_m_FWD-rt6242_m')) + (-v('RXN-ILETA_m_REV-rt6242_m')) =g= 0.0945949 * %nscale%; fluxCap.. (v('RXN-ILETA_m_FWD-rt6242_m')) + (-v('RXN-ILETA_m_REV-rt6242_m')) =l= 0.0945951 * %nscale%; </v>
      </c>
      <c r="AI183" t="str">
        <v xml:space="preserve">(v('RXN-KYN_c_FWD-rt0357')) =ge= 0.5075621 * %nscale%; (v('RXN-KYN_c_FWD-rt0357')) =le= 0.6333814 * %nscale%; </v>
      </c>
      <c r="AM183" t="s">
        <v>16683</v>
      </c>
    </row>
    <row r="184" spans="4:39" x14ac:dyDescent="0.2">
      <c r="D184" t="str">
        <v>EX_caro_c SPONT</v>
      </c>
      <c r="E184" t="str">
        <v>ACACT161bi_x rt5445</v>
      </c>
      <c r="F184" t="str">
        <v>ACACT161bi_x</v>
      </c>
      <c r="G184" t="str">
        <v>rt5445</v>
      </c>
      <c r="H184" cm="1">
        <f t="array" ref="H184">ROWS(_xlfn._xlws.FILTER(_xlfn.ANCHORARRAY($G$3),_xlfn.ANCHORARRAY($F$3)=F184))</f>
        <v>3</v>
      </c>
      <c r="I184" cm="1">
        <f t="array" ref="I184">ROWS(_xlfn._xlws.FILTER(_xlfn.ANCHORARRAY($F$3),_xlfn.ANCHORARRAY($G$3)=G184))</f>
        <v>27</v>
      </c>
      <c r="J184" t="str">
        <v>many-to-many</v>
      </c>
      <c r="K184">
        <v>2.8655669085544302</v>
      </c>
      <c r="L184">
        <v>2.8655669085544302</v>
      </c>
      <c r="M184" t="e">
        <v>#REF!</v>
      </c>
      <c r="N184" t="str">
        <v/>
      </c>
      <c r="O184">
        <f t="shared" si="2"/>
        <v>0</v>
      </c>
      <c r="P184" cm="1">
        <f t="array" ref="P184">IFERROR(ROWS(_xlfn._xlws.FILTER(_xlfn.ANCHORARRAY($G$3),(_xlfn.ANCHORARRAY($F$3)=F184)*(_xlfn.ANCHORARRAY($L$3)&gt;0))),0)</f>
        <v>3</v>
      </c>
      <c r="Q184" cm="1">
        <f t="array" ref="Q184">IFERROR(ROWS(_xlfn._xlws.FILTER(_xlfn.ANCHORARRAY($F$3),(_xlfn.ANCHORARRAY($G$3)=G184)*(_xlfn.NUMBERVALUE(_xlfn.ANCHORARRAY($M$3))&gt;0))),0)</f>
        <v>0</v>
      </c>
      <c r="R184" t="str">
        <v>many-to-0</v>
      </c>
      <c r="S184" cm="1">
        <f t="array" ref="S184">SUM(_xlfn._xlws.FILTER(_xlfn.ANCHORARRAY($L$3),_xlfn.ANCHORARRAY($G$3)=G184))</f>
        <v>98.6764853165283</v>
      </c>
      <c r="T184" t="e" cm="1">
        <f t="array" ref="T184">MAX(_xlfn._xlws.FILTER(_xlfn.ANCHORARRAY($M$3),_xlfn.ANCHORARRAY($F$3)=F184))</f>
        <v>#REF!</v>
      </c>
      <c r="W184" t="str">
        <v>ILEt_c_m</v>
      </c>
      <c r="X184" t="str">
        <v>L-isoleucine transport</v>
      </c>
      <c r="Y184" t="str">
        <v>ile__L_m --&gt; ile__L_c</v>
      </c>
      <c r="Z184" t="str">
        <v>Transport</v>
      </c>
      <c r="AA184">
        <v>0</v>
      </c>
      <c r="AB184">
        <v>0</v>
      </c>
      <c r="AC184">
        <v>9.4594999999999999E-2</v>
      </c>
      <c r="AD184">
        <v>9.4594899999999996E-2</v>
      </c>
      <c r="AE184">
        <v>9.4595100000000001E-2</v>
      </c>
      <c r="AG184" t="str" cm="1">
        <f t="array" ref="AG184">_xlfn.LET(_xlpm.a,_xlfn._xlws.FILTER(_xlfn.HSTACK('all datasets'!$C:$C,'all datasets'!$E:$E),('all datasets'!$B:$B='fva-mappings'!W184)),_xlpm.name,IF(ISERROR(ROWS(_xlpm.a)),NA,_xlpm.a),_xlpm.s,"("&amp;_xlfn.TEXTJOIN(") + (",TRUE,IF(_xlfn.CHOOSECOLS(_xlpm.name,1)="FWD","","-")&amp;"v('"&amp;_xlfn.CHOOSECOLS(_xlpm.name,2)&amp;"')")&amp;")",_xlpm.s&amp;" =ge= "&amp;AD184&amp;" * %nscale%; "&amp;_xlpm.s&amp;" =le= "&amp;AE184&amp;" * %nscale%; ")</f>
        <v xml:space="preserve">(v('RXN-ILEt_c_m_FWD-SPONT')) =ge= 0.0945949 * %nscale%; (v('RXN-ILEt_c_m_FWD-SPONT')) =le= 0.0945951 * %nscale%; </v>
      </c>
      <c r="AH184" t="str" cm="1">
        <f t="array" ref="AH184">_xlfn.LET(_xlpm.a,_xlfn._xlws.FILTER(_xlfn.HSTACK('all datasets'!$C:$C,'all datasets'!$E:$E),('all datasets'!$B:$B='fva-mappings'!W184)),_xlpm.name,IF(ISERROR(ROWS(_xlpm.a)),NA,_xlpm.a),_xlpm.s,"("&amp;_xlfn.TEXTJOIN(") + (",TRUE,IF(_xlfn.CHOOSECOLS(_xlpm.name,1)="FWD","","-")&amp;"v('"&amp;_xlfn.CHOOSECOLS(_xlpm.name,2)&amp;"')")&amp;")","fluxCap.. "&amp;_xlpm.s&amp;" =g= "&amp;AD184&amp;" * %nscale%; fluxCap.. "&amp;_xlpm.s&amp;" =l= "&amp;AE184&amp;" * %nscale%; ")</f>
        <v xml:space="preserve">fluxCap.. (v('RXN-ILEt_c_m_FWD-SPONT')) =g= 0.0945949 * %nscale%; fluxCap.. (v('RXN-ILEt_c_m_FWD-SPONT')) =l= 0.0945951 * %nscale%; </v>
      </c>
      <c r="AI184" t="str">
        <v xml:space="preserve">(v('RXN-Kt_c_e_FWD-UNKNOWN')) =ge= 0.233357 * %nscale%; (v('RXN-Kt_c_e_FWD-UNKNOWN')) =le= 0.2333572 * %nscale%; </v>
      </c>
      <c r="AM184" t="s">
        <v>16683</v>
      </c>
    </row>
    <row r="185" spans="4:39" x14ac:dyDescent="0.2">
      <c r="D185" t="str">
        <v>EX_cellb_e SPONT</v>
      </c>
      <c r="E185" t="str">
        <v>ACACT161bi_x rt6860</v>
      </c>
      <c r="F185" t="str">
        <v>ACACT161bi_x</v>
      </c>
      <c r="G185" t="str">
        <v>rt6860</v>
      </c>
      <c r="H185" cm="1">
        <f t="array" ref="H185">ROWS(_xlfn._xlws.FILTER(_xlfn.ANCHORARRAY($G$3),_xlfn.ANCHORARRAY($F$3)=F185))</f>
        <v>3</v>
      </c>
      <c r="I185" cm="1">
        <f t="array" ref="I185">ROWS(_xlfn._xlws.FILTER(_xlfn.ANCHORARRAY($F$3),_xlfn.ANCHORARRAY($G$3)=G185))</f>
        <v>27</v>
      </c>
      <c r="J185" t="str">
        <v>many-to-many</v>
      </c>
      <c r="K185">
        <v>2.8655669085544302</v>
      </c>
      <c r="L185">
        <v>2.8655669085544302</v>
      </c>
      <c r="M185" t="e">
        <v>#REF!</v>
      </c>
      <c r="N185" t="str">
        <v/>
      </c>
      <c r="O185">
        <f t="shared" si="2"/>
        <v>0</v>
      </c>
      <c r="P185" cm="1">
        <f t="array" ref="P185">IFERROR(ROWS(_xlfn._xlws.FILTER(_xlfn.ANCHORARRAY($G$3),(_xlfn.ANCHORARRAY($F$3)=F185)*(_xlfn.ANCHORARRAY($L$3)&gt;0))),0)</f>
        <v>3</v>
      </c>
      <c r="Q185" cm="1">
        <f t="array" ref="Q185">IFERROR(ROWS(_xlfn._xlws.FILTER(_xlfn.ANCHORARRAY($F$3),(_xlfn.ANCHORARRAY($G$3)=G185)*(_xlfn.NUMBERVALUE(_xlfn.ANCHORARRAY($M$3))&gt;0))),0)</f>
        <v>0</v>
      </c>
      <c r="R185" t="str">
        <v>many-to-0</v>
      </c>
      <c r="S185" cm="1">
        <f t="array" ref="S185">SUM(_xlfn._xlws.FILTER(_xlfn.ANCHORARRAY($L$3),_xlfn.ANCHORARRAY($G$3)=G185))</f>
        <v>98.6764853165283</v>
      </c>
      <c r="T185" t="e" cm="1">
        <f t="array" ref="T185">MAX(_xlfn._xlws.FILTER(_xlfn.ANCHORARRAY($M$3),_xlfn.ANCHORARRAY($F$3)=F185))</f>
        <v>#REF!</v>
      </c>
      <c r="W185" t="str">
        <v>IMPC_c</v>
      </c>
      <c r="X185" t="str">
        <v>inosine monophosphate cyclohydrolase</v>
      </c>
      <c r="Y185" t="str">
        <v>fprica_c --&gt; h2o_c + imp_c</v>
      </c>
      <c r="Z185" t="str">
        <v>Purine metabolism</v>
      </c>
      <c r="AA185">
        <v>0</v>
      </c>
      <c r="AB185" t="str">
        <v>rt4053</v>
      </c>
      <c r="AC185">
        <v>0.10377690000000001</v>
      </c>
      <c r="AD185">
        <v>0.1037768</v>
      </c>
      <c r="AE185">
        <v>0.10377699999999999</v>
      </c>
      <c r="AG185" t="str" cm="1">
        <f t="array" ref="AG185">_xlfn.LET(_xlpm.a,_xlfn._xlws.FILTER(_xlfn.HSTACK('all datasets'!$C:$C,'all datasets'!$E:$E),('all datasets'!$B:$B='fva-mappings'!W185)),_xlpm.name,IF(ISERROR(ROWS(_xlpm.a)),NA,_xlpm.a),_xlpm.s,"("&amp;_xlfn.TEXTJOIN(") + (",TRUE,IF(_xlfn.CHOOSECOLS(_xlpm.name,1)="FWD","","-")&amp;"v('"&amp;_xlfn.CHOOSECOLS(_xlpm.name,2)&amp;"')")&amp;")",_xlpm.s&amp;" =ge= "&amp;AD185&amp;" * %nscale%; "&amp;_xlpm.s&amp;" =le= "&amp;AE185&amp;" * %nscale%; ")</f>
        <v xml:space="preserve">(v('RXN-IMPC_c_FWD-rt4053')) + (-v('RXN-IMPC_c_REV-rt4053')) =ge= 0.1037768 * %nscale%; (v('RXN-IMPC_c_FWD-rt4053')) + (-v('RXN-IMPC_c_REV-rt4053')) =le= 0.103777 * %nscale%; </v>
      </c>
      <c r="AH185" t="str" cm="1">
        <f t="array" ref="AH185">_xlfn.LET(_xlpm.a,_xlfn._xlws.FILTER(_xlfn.HSTACK('all datasets'!$C:$C,'all datasets'!$E:$E),('all datasets'!$B:$B='fva-mappings'!W185)),_xlpm.name,IF(ISERROR(ROWS(_xlpm.a)),NA,_xlpm.a),_xlpm.s,"("&amp;_xlfn.TEXTJOIN(") + (",TRUE,IF(_xlfn.CHOOSECOLS(_xlpm.name,1)="FWD","","-")&amp;"v('"&amp;_xlfn.CHOOSECOLS(_xlpm.name,2)&amp;"')")&amp;")","fluxCap.. "&amp;_xlpm.s&amp;" =g= "&amp;AD185&amp;" * %nscale%; fluxCap.. "&amp;_xlpm.s&amp;" =l= "&amp;AE185&amp;" * %nscale%; ")</f>
        <v xml:space="preserve">fluxCap.. (v('RXN-IMPC_c_FWD-rt4053')) + (-v('RXN-IMPC_c_REV-rt4053')) =g= 0.1037768 * %nscale%; fluxCap.. (v('RXN-IMPC_c_FWD-rt4053')) + (-v('RXN-IMPC_c_REV-rt4053')) =l= 0.103777 * %nscale%; </v>
      </c>
      <c r="AI185" t="str">
        <v xml:space="preserve">(v('RXN-LACPYRt_c_m_FWD-SPONT')) + (-v('RXN-LACPYRt_c_m_REV-SPONT')) =ge= -2.6077445 * %nscale%; (v('RXN-LACPYRt_c_m_FWD-SPONT')) + (-v('RXN-LACPYRt_c_m_REV-SPONT')) =le= 0.0000001 * %nscale%; </v>
      </c>
      <c r="AM185" t="s">
        <v>16683</v>
      </c>
    </row>
    <row r="186" spans="4:39" x14ac:dyDescent="0.2">
      <c r="D186" t="str">
        <v>EX_docosa_e SPONT</v>
      </c>
      <c r="E186" t="str">
        <v>ACACT162i_x rt0697</v>
      </c>
      <c r="F186" t="str">
        <v>ACACT162i_x</v>
      </c>
      <c r="G186" t="str">
        <v>rt0697</v>
      </c>
      <c r="H186" cm="1">
        <f t="array" ref="H186">ROWS(_xlfn._xlws.FILTER(_xlfn.ANCHORARRAY($G$3),_xlfn.ANCHORARRAY($F$3)=F186))</f>
        <v>3</v>
      </c>
      <c r="I186" cm="1">
        <f t="array" ref="I186">ROWS(_xlfn._xlws.FILTER(_xlfn.ANCHORARRAY($F$3),_xlfn.ANCHORARRAY($G$3)=G186))</f>
        <v>27</v>
      </c>
      <c r="J186" t="str">
        <v>many-to-many</v>
      </c>
      <c r="K186">
        <v>2.3672074461971602</v>
      </c>
      <c r="L186">
        <v>2.3672074461971602</v>
      </c>
      <c r="M186" t="e">
        <v>#REF!</v>
      </c>
      <c r="N186" t="str">
        <v/>
      </c>
      <c r="O186">
        <f t="shared" si="2"/>
        <v>0</v>
      </c>
      <c r="P186" cm="1">
        <f t="array" ref="P186">IFERROR(ROWS(_xlfn._xlws.FILTER(_xlfn.ANCHORARRAY($G$3),(_xlfn.ANCHORARRAY($F$3)=F186)*(_xlfn.ANCHORARRAY($L$3)&gt;0))),0)</f>
        <v>3</v>
      </c>
      <c r="Q186" cm="1">
        <f t="array" ref="Q186">IFERROR(ROWS(_xlfn._xlws.FILTER(_xlfn.ANCHORARRAY($F$3),(_xlfn.ANCHORARRAY($G$3)=G186)*(_xlfn.NUMBERVALUE(_xlfn.ANCHORARRAY($M$3))&gt;0))),0)</f>
        <v>0</v>
      </c>
      <c r="R186" t="str">
        <v>many-to-0</v>
      </c>
      <c r="S186" cm="1">
        <f t="array" ref="S186">SUM(_xlfn._xlws.FILTER(_xlfn.ANCHORARRAY($L$3),_xlfn.ANCHORARRAY($G$3)=G186))</f>
        <v>98.6764853165283</v>
      </c>
      <c r="T186" t="e" cm="1">
        <f t="array" ref="T186">MAX(_xlfn._xlws.FILTER(_xlfn.ANCHORARRAY($M$3),_xlfn.ANCHORARRAY($F$3)=F186))</f>
        <v>#REF!</v>
      </c>
      <c r="W186" t="str">
        <v>IMPD_c</v>
      </c>
      <c r="X186" t="str">
        <v>IMP dehydrogenase</v>
      </c>
      <c r="Y186" t="str">
        <v>h2o_c + imp_c + nad_c --&gt; h_c + nadh_c + xmp_c</v>
      </c>
      <c r="Z186" t="str">
        <v>Purine metabolism</v>
      </c>
      <c r="AA186">
        <v>0</v>
      </c>
      <c r="AB186" t="str">
        <v>rt0027</v>
      </c>
      <c r="AC186">
        <v>4.4036100000000002E-2</v>
      </c>
      <c r="AD186">
        <v>4.4035999999999999E-2</v>
      </c>
      <c r="AE186">
        <v>4.4036199999999998E-2</v>
      </c>
      <c r="AG186" t="str" cm="1">
        <f t="array" ref="AG186">_xlfn.LET(_xlpm.a,_xlfn._xlws.FILTER(_xlfn.HSTACK('all datasets'!$C:$C,'all datasets'!$E:$E),('all datasets'!$B:$B='fva-mappings'!W186)),_xlpm.name,IF(ISERROR(ROWS(_xlpm.a)),NA,_xlpm.a),_xlpm.s,"("&amp;_xlfn.TEXTJOIN(") + (",TRUE,IF(_xlfn.CHOOSECOLS(_xlpm.name,1)="FWD","","-")&amp;"v('"&amp;_xlfn.CHOOSECOLS(_xlpm.name,2)&amp;"')")&amp;")",_xlpm.s&amp;" =ge= "&amp;AD186&amp;" * %nscale%; "&amp;_xlpm.s&amp;" =le= "&amp;AE186&amp;" * %nscale%; ")</f>
        <v xml:space="preserve">(v('RXN-IMPD_c_FWD-rt0027')) =ge= 0.044036 * %nscale%; (v('RXN-IMPD_c_FWD-rt0027')) =le= 0.0440362 * %nscale%; </v>
      </c>
      <c r="AH186" t="str" cm="1">
        <f t="array" ref="AH186">_xlfn.LET(_xlpm.a,_xlfn._xlws.FILTER(_xlfn.HSTACK('all datasets'!$C:$C,'all datasets'!$E:$E),('all datasets'!$B:$B='fva-mappings'!W186)),_xlpm.name,IF(ISERROR(ROWS(_xlpm.a)),NA,_xlpm.a),_xlpm.s,"("&amp;_xlfn.TEXTJOIN(") + (",TRUE,IF(_xlfn.CHOOSECOLS(_xlpm.name,1)="FWD","","-")&amp;"v('"&amp;_xlfn.CHOOSECOLS(_xlpm.name,2)&amp;"')")&amp;")","fluxCap.. "&amp;_xlpm.s&amp;" =g= "&amp;AD186&amp;" * %nscale%; fluxCap.. "&amp;_xlpm.s&amp;" =l= "&amp;AE186&amp;" * %nscale%; ")</f>
        <v xml:space="preserve">fluxCap.. (v('RXN-IMPD_c_FWD-rt0027')) =g= 0.044036 * %nscale%; fluxCap.. (v('RXN-IMPD_c_FWD-rt0027')) =l= 0.0440362 * %nscale%; </v>
      </c>
      <c r="AI186" t="str">
        <v xml:space="preserve">(v('RXN-LACtps_m_FWD-SPONT')) =ge= 0 * %nscale%; (v('RXN-LACtps_m_FWD-SPONT')) =le= 2.6077445 * %nscale%; </v>
      </c>
      <c r="AM186" t="s">
        <v>16683</v>
      </c>
    </row>
    <row r="187" spans="4:39" x14ac:dyDescent="0.2">
      <c r="D187" t="str">
        <v>EX_ttcosa_e SPONT</v>
      </c>
      <c r="E187" t="str">
        <v>ACACT162i_x rt5445</v>
      </c>
      <c r="F187" t="str">
        <v>ACACT162i_x</v>
      </c>
      <c r="G187" t="str">
        <v>rt5445</v>
      </c>
      <c r="H187" cm="1">
        <f t="array" ref="H187">ROWS(_xlfn._xlws.FILTER(_xlfn.ANCHORARRAY($G$3),_xlfn.ANCHORARRAY($F$3)=F187))</f>
        <v>3</v>
      </c>
      <c r="I187" cm="1">
        <f t="array" ref="I187">ROWS(_xlfn._xlws.FILTER(_xlfn.ANCHORARRAY($F$3),_xlfn.ANCHORARRAY($G$3)=G187))</f>
        <v>27</v>
      </c>
      <c r="J187" t="str">
        <v>many-to-many</v>
      </c>
      <c r="K187">
        <v>2.3672074461971602</v>
      </c>
      <c r="L187">
        <v>2.3672074461971602</v>
      </c>
      <c r="M187" t="e">
        <v>#REF!</v>
      </c>
      <c r="N187" t="str">
        <v/>
      </c>
      <c r="O187">
        <f t="shared" si="2"/>
        <v>0</v>
      </c>
      <c r="P187" cm="1">
        <f t="array" ref="P187">IFERROR(ROWS(_xlfn._xlws.FILTER(_xlfn.ANCHORARRAY($G$3),(_xlfn.ANCHORARRAY($F$3)=F187)*(_xlfn.ANCHORARRAY($L$3)&gt;0))),0)</f>
        <v>3</v>
      </c>
      <c r="Q187" cm="1">
        <f t="array" ref="Q187">IFERROR(ROWS(_xlfn._xlws.FILTER(_xlfn.ANCHORARRAY($F$3),(_xlfn.ANCHORARRAY($G$3)=G187)*(_xlfn.NUMBERVALUE(_xlfn.ANCHORARRAY($M$3))&gt;0))),0)</f>
        <v>0</v>
      </c>
      <c r="R187" t="str">
        <v>many-to-0</v>
      </c>
      <c r="S187" cm="1">
        <f t="array" ref="S187">SUM(_xlfn._xlws.FILTER(_xlfn.ANCHORARRAY($L$3),_xlfn.ANCHORARRAY($G$3)=G187))</f>
        <v>98.6764853165283</v>
      </c>
      <c r="T187" t="e" cm="1">
        <f t="array" ref="T187">MAX(_xlfn._xlws.FILTER(_xlfn.ANCHORARRAY($M$3),_xlfn.ANCHORARRAY($F$3)=F187))</f>
        <v>#REF!</v>
      </c>
      <c r="W187" t="str">
        <v>IPDDI_c</v>
      </c>
      <c r="X187" t="str">
        <v>isopentenyl-diphosphate D-isomerase</v>
      </c>
      <c r="Y187" t="str">
        <v>ipdp_c --&gt; dmpp_c</v>
      </c>
      <c r="Z187" t="str">
        <v>Terpenoid backbone biosynthesis</v>
      </c>
      <c r="AA187">
        <v>0</v>
      </c>
      <c r="AB187" t="str">
        <v>rt7835</v>
      </c>
      <c r="AC187">
        <v>4.1364499999999998E-2</v>
      </c>
      <c r="AD187">
        <v>4.1364400000000003E-2</v>
      </c>
      <c r="AE187">
        <v>4.1364600000000001E-2</v>
      </c>
      <c r="AG187" t="str" cm="1">
        <f t="array" ref="AG187">_xlfn.LET(_xlpm.a,_xlfn._xlws.FILTER(_xlfn.HSTACK('all datasets'!$C:$C,'all datasets'!$E:$E),('all datasets'!$B:$B='fva-mappings'!W187)),_xlpm.name,IF(ISERROR(ROWS(_xlpm.a)),NA,_xlpm.a),_xlpm.s,"("&amp;_xlfn.TEXTJOIN(") + (",TRUE,IF(_xlfn.CHOOSECOLS(_xlpm.name,1)="FWD","","-")&amp;"v('"&amp;_xlfn.CHOOSECOLS(_xlpm.name,2)&amp;"')")&amp;")",_xlpm.s&amp;" =ge= "&amp;AD187&amp;" * %nscale%; "&amp;_xlpm.s&amp;" =le= "&amp;AE187&amp;" * %nscale%; ")</f>
        <v xml:space="preserve">(v('RXN-IPDDI_c_FWD-rt7835')) + (-v('RXN-IPDDI_c_REV-rt7835')) =ge= 0.0413644 * %nscale%; (v('RXN-IPDDI_c_FWD-rt7835')) + (-v('RXN-IPDDI_c_REV-rt7835')) =le= 0.0413646 * %nscale%; </v>
      </c>
      <c r="AH187" t="str" cm="1">
        <f t="array" ref="AH187">_xlfn.LET(_xlpm.a,_xlfn._xlws.FILTER(_xlfn.HSTACK('all datasets'!$C:$C,'all datasets'!$E:$E),('all datasets'!$B:$B='fva-mappings'!W187)),_xlpm.name,IF(ISERROR(ROWS(_xlpm.a)),NA,_xlpm.a),_xlpm.s,"("&amp;_xlfn.TEXTJOIN(") + (",TRUE,IF(_xlfn.CHOOSECOLS(_xlpm.name,1)="FWD","","-")&amp;"v('"&amp;_xlfn.CHOOSECOLS(_xlpm.name,2)&amp;"')")&amp;")","fluxCap.. "&amp;_xlpm.s&amp;" =g= "&amp;AD187&amp;" * %nscale%; fluxCap.. "&amp;_xlpm.s&amp;" =l= "&amp;AE187&amp;" * %nscale%; ")</f>
        <v xml:space="preserve">fluxCap.. (v('RXN-IPDDI_c_FWD-rt7835')) + (-v('RXN-IPDDI_c_REV-rt7835')) =g= 0.0413644 * %nscale%; fluxCap.. (v('RXN-IPDDI_c_FWD-rt7835')) + (-v('RXN-IPDDI_c_REV-rt7835')) =l= 0.0413646 * %nscale%; </v>
      </c>
      <c r="AI187" t="str">
        <v xml:space="preserve">(v('RXN-LALDO3_c_FWD-rt3783')) =ge= 0.0307298 * %nscale%; (v('RXN-LALDO3_c_FWD-rt3783')) =le= 0.5026345 * %nscale%; </v>
      </c>
      <c r="AM187" t="s">
        <v>16683</v>
      </c>
    </row>
    <row r="188" spans="4:39" x14ac:dyDescent="0.2">
      <c r="D188" t="str">
        <v>EX_hxca_e SPONT</v>
      </c>
      <c r="E188" t="str">
        <v>ACACT162i_x rt6860</v>
      </c>
      <c r="F188" t="str">
        <v>ACACT162i_x</v>
      </c>
      <c r="G188" t="str">
        <v>rt6860</v>
      </c>
      <c r="H188" cm="1">
        <f t="array" ref="H188">ROWS(_xlfn._xlws.FILTER(_xlfn.ANCHORARRAY($G$3),_xlfn.ANCHORARRAY($F$3)=F188))</f>
        <v>3</v>
      </c>
      <c r="I188" cm="1">
        <f t="array" ref="I188">ROWS(_xlfn._xlws.FILTER(_xlfn.ANCHORARRAY($F$3),_xlfn.ANCHORARRAY($G$3)=G188))</f>
        <v>27</v>
      </c>
      <c r="J188" t="str">
        <v>many-to-many</v>
      </c>
      <c r="K188">
        <v>2.3672074461971602</v>
      </c>
      <c r="L188">
        <v>2.3672074461971602</v>
      </c>
      <c r="M188" t="e">
        <v>#REF!</v>
      </c>
      <c r="N188" t="str">
        <v/>
      </c>
      <c r="O188">
        <f t="shared" si="2"/>
        <v>0</v>
      </c>
      <c r="P188" cm="1">
        <f t="array" ref="P188">IFERROR(ROWS(_xlfn._xlws.FILTER(_xlfn.ANCHORARRAY($G$3),(_xlfn.ANCHORARRAY($F$3)=F188)*(_xlfn.ANCHORARRAY($L$3)&gt;0))),0)</f>
        <v>3</v>
      </c>
      <c r="Q188" cm="1">
        <f t="array" ref="Q188">IFERROR(ROWS(_xlfn._xlws.FILTER(_xlfn.ANCHORARRAY($F$3),(_xlfn.ANCHORARRAY($G$3)=G188)*(_xlfn.NUMBERVALUE(_xlfn.ANCHORARRAY($M$3))&gt;0))),0)</f>
        <v>0</v>
      </c>
      <c r="R188" t="str">
        <v>many-to-0</v>
      </c>
      <c r="S188" cm="1">
        <f t="array" ref="S188">SUM(_xlfn._xlws.FILTER(_xlfn.ANCHORARRAY($L$3),_xlfn.ANCHORARRAY($G$3)=G188))</f>
        <v>98.6764853165283</v>
      </c>
      <c r="T188" t="e" cm="1">
        <f t="array" ref="T188">MAX(_xlfn._xlws.FILTER(_xlfn.ANCHORARRAY($M$3),_xlfn.ANCHORARRAY($F$3)=F188))</f>
        <v>#REF!</v>
      </c>
      <c r="W188" t="str">
        <v>IPMD_c</v>
      </c>
      <c r="X188" t="str">
        <v>3-isopropylmalate dehydrogenase</v>
      </c>
      <c r="Y188" t="str">
        <v>3c2hmp_c + nad_c --&gt; 3c4mop_c + h_c + nadh_c</v>
      </c>
      <c r="Z188" t="str">
        <v>Valine, leucine and isoleucine metabolism</v>
      </c>
      <c r="AA188">
        <v>0</v>
      </c>
      <c r="AB188" t="str">
        <v>rt5526</v>
      </c>
      <c r="AC188">
        <v>0.1286427</v>
      </c>
      <c r="AD188">
        <v>0.1286426</v>
      </c>
      <c r="AE188">
        <v>0.1286428</v>
      </c>
      <c r="AG188" t="str" cm="1">
        <f t="array" ref="AG188">_xlfn.LET(_xlpm.a,_xlfn._xlws.FILTER(_xlfn.HSTACK('all datasets'!$C:$C,'all datasets'!$E:$E),('all datasets'!$B:$B='fva-mappings'!W188)),_xlpm.name,IF(ISERROR(ROWS(_xlpm.a)),NA,_xlpm.a),_xlpm.s,"("&amp;_xlfn.TEXTJOIN(") + (",TRUE,IF(_xlfn.CHOOSECOLS(_xlpm.name,1)="FWD","","-")&amp;"v('"&amp;_xlfn.CHOOSECOLS(_xlpm.name,2)&amp;"')")&amp;")",_xlpm.s&amp;" =ge= "&amp;AD188&amp;" * %nscale%; "&amp;_xlpm.s&amp;" =le= "&amp;AE188&amp;" * %nscale%; ")</f>
        <v xml:space="preserve">(v('RXN-IPMD_c_FWD-rt5526')) =ge= 0.1286426 * %nscale%; (v('RXN-IPMD_c_FWD-rt5526')) =le= 0.1286428 * %nscale%; </v>
      </c>
      <c r="AH188" t="str" cm="1">
        <f t="array" ref="AH188">_xlfn.LET(_xlpm.a,_xlfn._xlws.FILTER(_xlfn.HSTACK('all datasets'!$C:$C,'all datasets'!$E:$E),('all datasets'!$B:$B='fva-mappings'!W188)),_xlpm.name,IF(ISERROR(ROWS(_xlpm.a)),NA,_xlpm.a),_xlpm.s,"("&amp;_xlfn.TEXTJOIN(") + (",TRUE,IF(_xlfn.CHOOSECOLS(_xlpm.name,1)="FWD","","-")&amp;"v('"&amp;_xlfn.CHOOSECOLS(_xlpm.name,2)&amp;"')")&amp;")","fluxCap.. "&amp;_xlpm.s&amp;" =g= "&amp;AD188&amp;" * %nscale%; fluxCap.. "&amp;_xlpm.s&amp;" =l= "&amp;AE188&amp;" * %nscale%; ")</f>
        <v xml:space="preserve">fluxCap.. (v('RXN-IPMD_c_FWD-rt5526')) =g= 0.1286426 * %nscale%; fluxCap.. (v('RXN-IPMD_c_FWD-rt5526')) =l= 0.1286428 * %nscale%; </v>
      </c>
      <c r="AI188" t="str">
        <v xml:space="preserve">(v('RXN-LCADi_c_FWD-rt3783')) =ge= 0.0307298 * %nscale%; (v('RXN-LCADi_c_FWD-rt3783')) =le= 0.5026345 * %nscale%; </v>
      </c>
      <c r="AM188" t="s">
        <v>16683</v>
      </c>
    </row>
    <row r="189" spans="4:39" x14ac:dyDescent="0.2">
      <c r="D189" t="str">
        <v>EX_ppa_e SPONT</v>
      </c>
      <c r="E189" t="str">
        <v>ACACT163i_x rt0697</v>
      </c>
      <c r="F189" t="str">
        <v>ACACT163i_x</v>
      </c>
      <c r="G189" t="str">
        <v>rt0697</v>
      </c>
      <c r="H189" cm="1">
        <f t="array" ref="H189">ROWS(_xlfn._xlws.FILTER(_xlfn.ANCHORARRAY($G$3),_xlfn.ANCHORARRAY($F$3)=F189))</f>
        <v>3</v>
      </c>
      <c r="I189" cm="1">
        <f t="array" ref="I189">ROWS(_xlfn._xlws.FILTER(_xlfn.ANCHORARRAY($F$3),_xlfn.ANCHORARRAY($G$3)=G189))</f>
        <v>27</v>
      </c>
      <c r="J189" t="str">
        <v>many-to-many</v>
      </c>
      <c r="K189">
        <v>2.2685738026056002</v>
      </c>
      <c r="L189">
        <v>2.2685738026056002</v>
      </c>
      <c r="M189" t="e">
        <v>#REF!</v>
      </c>
      <c r="N189" t="str">
        <v/>
      </c>
      <c r="O189">
        <f t="shared" si="2"/>
        <v>0</v>
      </c>
      <c r="P189" cm="1">
        <f t="array" ref="P189">IFERROR(ROWS(_xlfn._xlws.FILTER(_xlfn.ANCHORARRAY($G$3),(_xlfn.ANCHORARRAY($F$3)=F189)*(_xlfn.ANCHORARRAY($L$3)&gt;0))),0)</f>
        <v>3</v>
      </c>
      <c r="Q189" cm="1">
        <f t="array" ref="Q189">IFERROR(ROWS(_xlfn._xlws.FILTER(_xlfn.ANCHORARRAY($F$3),(_xlfn.ANCHORARRAY($G$3)=G189)*(_xlfn.NUMBERVALUE(_xlfn.ANCHORARRAY($M$3))&gt;0))),0)</f>
        <v>0</v>
      </c>
      <c r="R189" t="str">
        <v>many-to-0</v>
      </c>
      <c r="S189" cm="1">
        <f t="array" ref="S189">SUM(_xlfn._xlws.FILTER(_xlfn.ANCHORARRAY($L$3),_xlfn.ANCHORARRAY($G$3)=G189))</f>
        <v>98.6764853165283</v>
      </c>
      <c r="T189" t="e" cm="1">
        <f t="array" ref="T189">MAX(_xlfn._xlws.FILTER(_xlfn.ANCHORARRAY($M$3),_xlfn.ANCHORARRAY($F$3)=F189))</f>
        <v>#REF!</v>
      </c>
      <c r="W189" t="str">
        <v>IPPMIa_c</v>
      </c>
      <c r="X189" t="str">
        <v>3-isopropylmalate dehydratase</v>
      </c>
      <c r="Y189" t="str">
        <v>2ippm_c + h2o_c --&gt; 3c2hmp_c</v>
      </c>
      <c r="Z189" t="str">
        <v>Valine, leucine and isoleucine metabolism</v>
      </c>
      <c r="AA189">
        <v>0</v>
      </c>
      <c r="AB189" t="str">
        <v>rt6546</v>
      </c>
      <c r="AC189">
        <v>0.1286427</v>
      </c>
      <c r="AD189">
        <v>0.1286426</v>
      </c>
      <c r="AE189">
        <v>0.1286428</v>
      </c>
      <c r="AG189" t="str" cm="1">
        <f t="array" ref="AG189">_xlfn.LET(_xlpm.a,_xlfn._xlws.FILTER(_xlfn.HSTACK('all datasets'!$C:$C,'all datasets'!$E:$E),('all datasets'!$B:$B='fva-mappings'!W189)),_xlpm.name,IF(ISERROR(ROWS(_xlpm.a)),NA,_xlpm.a),_xlpm.s,"("&amp;_xlfn.TEXTJOIN(") + (",TRUE,IF(_xlfn.CHOOSECOLS(_xlpm.name,1)="FWD","","-")&amp;"v('"&amp;_xlfn.CHOOSECOLS(_xlpm.name,2)&amp;"')")&amp;")",_xlpm.s&amp;" =ge= "&amp;AD189&amp;" * %nscale%; "&amp;_xlpm.s&amp;" =le= "&amp;AE189&amp;" * %nscale%; ")</f>
        <v xml:space="preserve">(v('RXN-IPPMIa_c_FWD-rt6546')) + (-v('RXN-IPPMIa_c_REV-rt6546')) =ge= 0.1286426 * %nscale%; (v('RXN-IPPMIa_c_FWD-rt6546')) + (-v('RXN-IPPMIa_c_REV-rt6546')) =le= 0.1286428 * %nscale%; </v>
      </c>
      <c r="AH189" t="str" cm="1">
        <f t="array" ref="AH189">_xlfn.LET(_xlpm.a,_xlfn._xlws.FILTER(_xlfn.HSTACK('all datasets'!$C:$C,'all datasets'!$E:$E),('all datasets'!$B:$B='fva-mappings'!W189)),_xlpm.name,IF(ISERROR(ROWS(_xlpm.a)),NA,_xlpm.a),_xlpm.s,"("&amp;_xlfn.TEXTJOIN(") + (",TRUE,IF(_xlfn.CHOOSECOLS(_xlpm.name,1)="FWD","","-")&amp;"v('"&amp;_xlfn.CHOOSECOLS(_xlpm.name,2)&amp;"')")&amp;")","fluxCap.. "&amp;_xlpm.s&amp;" =g= "&amp;AD189&amp;" * %nscale%; fluxCap.. "&amp;_xlpm.s&amp;" =l= "&amp;AE189&amp;" * %nscale%; ")</f>
        <v xml:space="preserve">fluxCap.. (v('RXN-IPPMIa_c_FWD-rt6546')) + (-v('RXN-IPPMIa_c_REV-rt6546')) =g= 0.1286426 * %nscale%; fluxCap.. (v('RXN-IPPMIa_c_FWD-rt6546')) + (-v('RXN-IPPMIa_c_REV-rt6546')) =l= 0.1286428 * %nscale%; </v>
      </c>
      <c r="AI189" t="str">
        <v xml:space="preserve">(v('RXN-LEUTA_c_FWD-rt5646')) + (-v('RXN-LEUTA_c_REV-rt5646')) + (v('RXN-LEUTA_c_FWD-rt6485')) + (-v('RXN-LEUTA_c_REV-rt6485')) =ge= 0.1286426 * %nscale%; (v('RXN-LEUTA_c_FWD-rt5646')) + (-v('RXN-LEUTA_c_REV-rt5646')) + (v('RXN-LEUTA_c_FWD-rt6485')) + (-v('RXN-LEUTA_c_REV-rt6485')) =le= 0.1286428 * %nscale%; </v>
      </c>
      <c r="AM189" t="s">
        <v>16683</v>
      </c>
    </row>
    <row r="190" spans="4:39" x14ac:dyDescent="0.2">
      <c r="D190" t="str">
        <v>EX_fald_e SPONT</v>
      </c>
      <c r="E190" t="str">
        <v>ACACT163i_x rt5445</v>
      </c>
      <c r="F190" t="str">
        <v>ACACT163i_x</v>
      </c>
      <c r="G190" t="str">
        <v>rt5445</v>
      </c>
      <c r="H190" cm="1">
        <f t="array" ref="H190">ROWS(_xlfn._xlws.FILTER(_xlfn.ANCHORARRAY($G$3),_xlfn.ANCHORARRAY($F$3)=F190))</f>
        <v>3</v>
      </c>
      <c r="I190" cm="1">
        <f t="array" ref="I190">ROWS(_xlfn._xlws.FILTER(_xlfn.ANCHORARRAY($F$3),_xlfn.ANCHORARRAY($G$3)=G190))</f>
        <v>27</v>
      </c>
      <c r="J190" t="str">
        <v>many-to-many</v>
      </c>
      <c r="K190">
        <v>2.2685738026056002</v>
      </c>
      <c r="L190">
        <v>2.2685738026056002</v>
      </c>
      <c r="M190" t="e">
        <v>#REF!</v>
      </c>
      <c r="N190" t="str">
        <v/>
      </c>
      <c r="O190">
        <f t="shared" si="2"/>
        <v>0</v>
      </c>
      <c r="P190" cm="1">
        <f t="array" ref="P190">IFERROR(ROWS(_xlfn._xlws.FILTER(_xlfn.ANCHORARRAY($G$3),(_xlfn.ANCHORARRAY($F$3)=F190)*(_xlfn.ANCHORARRAY($L$3)&gt;0))),0)</f>
        <v>3</v>
      </c>
      <c r="Q190" cm="1">
        <f t="array" ref="Q190">IFERROR(ROWS(_xlfn._xlws.FILTER(_xlfn.ANCHORARRAY($F$3),(_xlfn.ANCHORARRAY($G$3)=G190)*(_xlfn.NUMBERVALUE(_xlfn.ANCHORARRAY($M$3))&gt;0))),0)</f>
        <v>0</v>
      </c>
      <c r="R190" t="str">
        <v>many-to-0</v>
      </c>
      <c r="S190" cm="1">
        <f t="array" ref="S190">SUM(_xlfn._xlws.FILTER(_xlfn.ANCHORARRAY($L$3),_xlfn.ANCHORARRAY($G$3)=G190))</f>
        <v>98.6764853165283</v>
      </c>
      <c r="T190" t="e" cm="1">
        <f t="array" ref="T190">MAX(_xlfn._xlws.FILTER(_xlfn.ANCHORARRAY($M$3),_xlfn.ANCHORARRAY($F$3)=F190))</f>
        <v>#REF!</v>
      </c>
      <c r="W190" t="str">
        <v>IPPMIb_c</v>
      </c>
      <c r="X190" t="str">
        <v>2-isopropylmalate hydratase</v>
      </c>
      <c r="Y190" t="str">
        <v>3c3hmp_c --&gt; 2ippm_c + h2o_c</v>
      </c>
      <c r="Z190" t="str">
        <v>Valine, leucine and isoleucine metabolism</v>
      </c>
      <c r="AA190">
        <v>0</v>
      </c>
      <c r="AB190" t="str">
        <v>rt6546</v>
      </c>
      <c r="AC190">
        <v>0.1286427</v>
      </c>
      <c r="AD190">
        <v>0.1286426</v>
      </c>
      <c r="AE190">
        <v>0.1286428</v>
      </c>
      <c r="AG190" t="str" cm="1">
        <f t="array" ref="AG190">_xlfn.LET(_xlpm.a,_xlfn._xlws.FILTER(_xlfn.HSTACK('all datasets'!$C:$C,'all datasets'!$E:$E),('all datasets'!$B:$B='fva-mappings'!W190)),_xlpm.name,IF(ISERROR(ROWS(_xlpm.a)),NA,_xlpm.a),_xlpm.s,"("&amp;_xlfn.TEXTJOIN(") + (",TRUE,IF(_xlfn.CHOOSECOLS(_xlpm.name,1)="FWD","","-")&amp;"v('"&amp;_xlfn.CHOOSECOLS(_xlpm.name,2)&amp;"')")&amp;")",_xlpm.s&amp;" =ge= "&amp;AD190&amp;" * %nscale%; "&amp;_xlpm.s&amp;" =le= "&amp;AE190&amp;" * %nscale%; ")</f>
        <v xml:space="preserve">(v('RXN-IPPMIb_c_FWD-rt6546')) + (-v('RXN-IPPMIb_c_REV-rt6546')) =ge= 0.1286426 * %nscale%; (v('RXN-IPPMIb_c_FWD-rt6546')) + (-v('RXN-IPPMIb_c_REV-rt6546')) =le= 0.1286428 * %nscale%; </v>
      </c>
      <c r="AH190" t="str" cm="1">
        <f t="array" ref="AH190">_xlfn.LET(_xlpm.a,_xlfn._xlws.FILTER(_xlfn.HSTACK('all datasets'!$C:$C,'all datasets'!$E:$E),('all datasets'!$B:$B='fva-mappings'!W190)),_xlpm.name,IF(ISERROR(ROWS(_xlpm.a)),NA,_xlpm.a),_xlpm.s,"("&amp;_xlfn.TEXTJOIN(") + (",TRUE,IF(_xlfn.CHOOSECOLS(_xlpm.name,1)="FWD","","-")&amp;"v('"&amp;_xlfn.CHOOSECOLS(_xlpm.name,2)&amp;"')")&amp;")","fluxCap.. "&amp;_xlpm.s&amp;" =g= "&amp;AD190&amp;" * %nscale%; fluxCap.. "&amp;_xlpm.s&amp;" =l= "&amp;AE190&amp;" * %nscale%; ")</f>
        <v xml:space="preserve">fluxCap.. (v('RXN-IPPMIb_c_FWD-rt6546')) + (-v('RXN-IPPMIb_c_REV-rt6546')) =g= 0.1286426 * %nscale%; fluxCap.. (v('RXN-IPPMIb_c_FWD-rt6546')) + (-v('RXN-IPPMIb_c_REV-rt6546')) =l= 0.1286428 * %nscale%; </v>
      </c>
      <c r="AI190" t="str">
        <v xml:space="preserve">(v('RXN-LGTHL_c_FWD-rt4897')) + (v('RXN-LGTHL_c_FWD-rt8152')) =ge= 0 * %nscale%; (v('RXN-LGTHL_c_FWD-rt4897')) + (v('RXN-LGTHL_c_FWD-rt8152')) =le= 0.0000001 * %nscale%; </v>
      </c>
      <c r="AM190" t="s">
        <v>16683</v>
      </c>
    </row>
    <row r="191" spans="4:39" x14ac:dyDescent="0.2">
      <c r="D191" t="str">
        <v>12AMANTF_g rt2093</v>
      </c>
      <c r="E191" t="str">
        <v>ACACT163i_x rt6860</v>
      </c>
      <c r="F191" t="str">
        <v>ACACT163i_x</v>
      </c>
      <c r="G191" t="str">
        <v>rt6860</v>
      </c>
      <c r="H191" cm="1">
        <f t="array" ref="H191">ROWS(_xlfn._xlws.FILTER(_xlfn.ANCHORARRAY($G$3),_xlfn.ANCHORARRAY($F$3)=F191))</f>
        <v>3</v>
      </c>
      <c r="I191" cm="1">
        <f t="array" ref="I191">ROWS(_xlfn._xlws.FILTER(_xlfn.ANCHORARRAY($F$3),_xlfn.ANCHORARRAY($G$3)=G191))</f>
        <v>27</v>
      </c>
      <c r="J191" t="str">
        <v>many-to-many</v>
      </c>
      <c r="K191">
        <v>2.2685738026056002</v>
      </c>
      <c r="L191">
        <v>2.2685738026056002</v>
      </c>
      <c r="M191" t="e">
        <v>#REF!</v>
      </c>
      <c r="N191" t="str">
        <v/>
      </c>
      <c r="O191">
        <f t="shared" si="2"/>
        <v>0</v>
      </c>
      <c r="P191" cm="1">
        <f t="array" ref="P191">IFERROR(ROWS(_xlfn._xlws.FILTER(_xlfn.ANCHORARRAY($G$3),(_xlfn.ANCHORARRAY($F$3)=F191)*(_xlfn.ANCHORARRAY($L$3)&gt;0))),0)</f>
        <v>3</v>
      </c>
      <c r="Q191" cm="1">
        <f t="array" ref="Q191">IFERROR(ROWS(_xlfn._xlws.FILTER(_xlfn.ANCHORARRAY($F$3),(_xlfn.ANCHORARRAY($G$3)=G191)*(_xlfn.NUMBERVALUE(_xlfn.ANCHORARRAY($M$3))&gt;0))),0)</f>
        <v>0</v>
      </c>
      <c r="R191" t="str">
        <v>many-to-0</v>
      </c>
      <c r="S191" cm="1">
        <f t="array" ref="S191">SUM(_xlfn._xlws.FILTER(_xlfn.ANCHORARRAY($L$3),_xlfn.ANCHORARRAY($G$3)=G191))</f>
        <v>98.6764853165283</v>
      </c>
      <c r="T191" t="e" cm="1">
        <f t="array" ref="T191">MAX(_xlfn._xlws.FILTER(_xlfn.ANCHORARRAY($M$3),_xlfn.ANCHORARRAY($F$3)=F191))</f>
        <v>#REF!</v>
      </c>
      <c r="W191" t="str">
        <v>IPPS_c</v>
      </c>
      <c r="X191" t="str">
        <v>2-isopropylmalate synthase</v>
      </c>
      <c r="Y191" t="str">
        <v>3mob_c + accoa_c + h2o_c --&gt; 3c3hmp_c + coa_c + h_c</v>
      </c>
      <c r="Z191" t="str">
        <v>Valine, leucine and isoleucine metabolism</v>
      </c>
      <c r="AA191">
        <v>0</v>
      </c>
      <c r="AB191" t="str">
        <v>rt7120</v>
      </c>
      <c r="AC191">
        <v>0.1286427</v>
      </c>
      <c r="AD191">
        <v>0.1286426</v>
      </c>
      <c r="AE191">
        <v>0.1286428</v>
      </c>
      <c r="AG191" t="str" cm="1">
        <f t="array" ref="AG191">_xlfn.LET(_xlpm.a,_xlfn._xlws.FILTER(_xlfn.HSTACK('all datasets'!$C:$C,'all datasets'!$E:$E),('all datasets'!$B:$B='fva-mappings'!W191)),_xlpm.name,IF(ISERROR(ROWS(_xlpm.a)),NA,_xlpm.a),_xlpm.s,"("&amp;_xlfn.TEXTJOIN(") + (",TRUE,IF(_xlfn.CHOOSECOLS(_xlpm.name,1)="FWD","","-")&amp;"v('"&amp;_xlfn.CHOOSECOLS(_xlpm.name,2)&amp;"')")&amp;")",_xlpm.s&amp;" =ge= "&amp;AD191&amp;" * %nscale%; "&amp;_xlpm.s&amp;" =le= "&amp;AE191&amp;" * %nscale%; ")</f>
        <v xml:space="preserve">(v('RXN-IPPS_c_FWD-rt7120')) =ge= 0.1286426 * %nscale%; (v('RXN-IPPS_c_FWD-rt7120')) =le= 0.1286428 * %nscale%; </v>
      </c>
      <c r="AH191" t="str" cm="1">
        <f t="array" ref="AH191">_xlfn.LET(_xlpm.a,_xlfn._xlws.FILTER(_xlfn.HSTACK('all datasets'!$C:$C,'all datasets'!$E:$E),('all datasets'!$B:$B='fva-mappings'!W191)),_xlpm.name,IF(ISERROR(ROWS(_xlpm.a)),NA,_xlpm.a),_xlpm.s,"("&amp;_xlfn.TEXTJOIN(") + (",TRUE,IF(_xlfn.CHOOSECOLS(_xlpm.name,1)="FWD","","-")&amp;"v('"&amp;_xlfn.CHOOSECOLS(_xlpm.name,2)&amp;"')")&amp;")","fluxCap.. "&amp;_xlpm.s&amp;" =g= "&amp;AD191&amp;" * %nscale%; fluxCap.. "&amp;_xlpm.s&amp;" =l= "&amp;AE191&amp;" * %nscale%; ")</f>
        <v xml:space="preserve">fluxCap.. (v('RXN-IPPS_c_FWD-rt7120')) =g= 0.1286426 * %nscale%; fluxCap.. (v('RXN-IPPS_c_FWD-rt7120')) =l= 0.1286428 * %nscale%; </v>
      </c>
      <c r="AI191" t="str">
        <v xml:space="preserve">(v('RXN-LLFC2O_c_FWD-rt0745')) + (v('RXN-LLFC2O_c_FWD-rt8239')) =ge= 0.0307298 * %nscale%; (v('RXN-LLFC2O_c_FWD-rt0745')) + (v('RXN-LLFC2O_c_FWD-rt8239')) =le= 0.5026345 * %nscale%; </v>
      </c>
      <c r="AM191" t="s">
        <v>16683</v>
      </c>
    </row>
    <row r="192" spans="4:39" x14ac:dyDescent="0.2">
      <c r="D192" t="str">
        <v>12AMANTF_g rt7201</v>
      </c>
      <c r="E192" t="str">
        <v>ACACT180i_m rt0517</v>
      </c>
      <c r="F192" t="str">
        <v>ACACT180i_m</v>
      </c>
      <c r="G192" t="str">
        <v>rt0517</v>
      </c>
      <c r="H192" cm="1">
        <f t="array" ref="H192">ROWS(_xlfn._xlws.FILTER(_xlfn.ANCHORARRAY($G$3),_xlfn.ANCHORARRAY($F$3)=F192))</f>
        <v>1</v>
      </c>
      <c r="I192" cm="1">
        <f t="array" ref="I192">ROWS(_xlfn._xlws.FILTER(_xlfn.ANCHORARRAY($F$3),_xlfn.ANCHORARRAY($G$3)=G192))</f>
        <v>18</v>
      </c>
      <c r="J192" t="str">
        <v>one-to-many</v>
      </c>
      <c r="K192">
        <v>0</v>
      </c>
      <c r="L192">
        <v>0</v>
      </c>
      <c r="M192" t="e">
        <v>#REF!</v>
      </c>
      <c r="N192" t="str">
        <v/>
      </c>
      <c r="O192">
        <f t="shared" si="2"/>
        <v>0</v>
      </c>
      <c r="P192" cm="1">
        <f t="array" ref="P192">IFERROR(ROWS(_xlfn._xlws.FILTER(_xlfn.ANCHORARRAY($G$3),(_xlfn.ANCHORARRAY($F$3)=F192)*(_xlfn.ANCHORARRAY($L$3)&gt;0))),0)</f>
        <v>0</v>
      </c>
      <c r="Q192" cm="1">
        <f t="array" ref="Q192">IFERROR(ROWS(_xlfn._xlws.FILTER(_xlfn.ANCHORARRAY($F$3),(_xlfn.ANCHORARRAY($G$3)=G192)*(_xlfn.NUMBERVALUE(_xlfn.ANCHORARRAY($M$3))&gt;0))),0)</f>
        <v>0</v>
      </c>
      <c r="R192" t="str">
        <v>0-to-0</v>
      </c>
      <c r="S192" cm="1">
        <f t="array" ref="S192">SUM(_xlfn._xlws.FILTER(_xlfn.ANCHORARRAY($L$3),_xlfn.ANCHORARRAY($G$3)=G192))</f>
        <v>15.123825350704202</v>
      </c>
      <c r="T192" t="e" cm="1">
        <f t="array" ref="T192">MAX(_xlfn._xlws.FILTER(_xlfn.ANCHORARRAY($M$3),_xlfn.ANCHORARRAY($F$3)=F192))</f>
        <v>#REF!</v>
      </c>
      <c r="W192" t="str">
        <v>KARA1i_m</v>
      </c>
      <c r="X192" t="str">
        <v>acetohydroxy acid isomeroreductase</v>
      </c>
      <c r="Y192" t="str">
        <v>alac_m + h_m + nadph_m --&gt; 23dhmb_m + nadp_m</v>
      </c>
      <c r="Z192" t="str">
        <v>Valine, leucine and isoleucine metabolism</v>
      </c>
      <c r="AA192">
        <v>0</v>
      </c>
      <c r="AB192" t="str">
        <v>rt0808</v>
      </c>
      <c r="AC192">
        <v>0.24636459999999999</v>
      </c>
      <c r="AD192">
        <v>0.24636449999999999</v>
      </c>
      <c r="AE192">
        <v>0.24636469999999999</v>
      </c>
      <c r="AG192" t="str" cm="1">
        <f t="array" ref="AG192">_xlfn.LET(_xlpm.a,_xlfn._xlws.FILTER(_xlfn.HSTACK('all datasets'!$C:$C,'all datasets'!$E:$E),('all datasets'!$B:$B='fva-mappings'!W192)),_xlpm.name,IF(ISERROR(ROWS(_xlpm.a)),NA,_xlpm.a),_xlpm.s,"("&amp;_xlfn.TEXTJOIN(") + (",TRUE,IF(_xlfn.CHOOSECOLS(_xlpm.name,1)="FWD","","-")&amp;"v('"&amp;_xlfn.CHOOSECOLS(_xlpm.name,2)&amp;"')")&amp;")",_xlpm.s&amp;" =ge= "&amp;AD192&amp;" * %nscale%; "&amp;_xlpm.s&amp;" =le= "&amp;AE192&amp;" * %nscale%; ")</f>
        <v xml:space="preserve">(v('RXN-KARA1i_m_FWD-rt0808')) =ge= 0.2463645 * %nscale%; (v('RXN-KARA1i_m_FWD-rt0808')) =le= 0.2463647 * %nscale%; </v>
      </c>
      <c r="AH192" t="str" cm="1">
        <f t="array" ref="AH192">_xlfn.LET(_xlpm.a,_xlfn._xlws.FILTER(_xlfn.HSTACK('all datasets'!$C:$C,'all datasets'!$E:$E),('all datasets'!$B:$B='fva-mappings'!W192)),_xlpm.name,IF(ISERROR(ROWS(_xlpm.a)),NA,_xlpm.a),_xlpm.s,"("&amp;_xlfn.TEXTJOIN(") + (",TRUE,IF(_xlfn.CHOOSECOLS(_xlpm.name,1)="FWD","","-")&amp;"v('"&amp;_xlfn.CHOOSECOLS(_xlpm.name,2)&amp;"')")&amp;")","fluxCap.. "&amp;_xlpm.s&amp;" =g= "&amp;AD192&amp;" * %nscale%; fluxCap.. "&amp;_xlpm.s&amp;" =l= "&amp;AE192&amp;" * %nscale%; ")</f>
        <v xml:space="preserve">fluxCap.. (v('RXN-KARA1i_m_FWD-rt0808')) =g= 0.2463645 * %nscale%; fluxCap.. (v('RXN-KARA1i_m_FWD-rt0808')) =l= 0.2463647 * %nscale%; </v>
      </c>
      <c r="AI192" t="str">
        <v xml:space="preserve">(v('RXN-LNS14DMy_c_FWD-ERG11NCP1')) =ge= 0.0206821 * %nscale%; (v('RXN-LNS14DMy_c_FWD-ERG11NCP1')) =le= 0.0206823 * %nscale%; </v>
      </c>
      <c r="AM192" t="s">
        <v>16683</v>
      </c>
    </row>
    <row r="193" spans="4:39" x14ac:dyDescent="0.2">
      <c r="D193" t="str">
        <v>13BDGLUCANt_c_en SPONT</v>
      </c>
      <c r="E193" t="str">
        <v>ACACT180i_x rt0697</v>
      </c>
      <c r="F193" t="str">
        <v>ACACT180i_x</v>
      </c>
      <c r="G193" t="str">
        <v>rt0697</v>
      </c>
      <c r="H193" cm="1">
        <f t="array" ref="H193">ROWS(_xlfn._xlws.FILTER(_xlfn.ANCHORARRAY($G$3),_xlfn.ANCHORARRAY($F$3)=F193))</f>
        <v>3</v>
      </c>
      <c r="I193" cm="1">
        <f t="array" ref="I193">ROWS(_xlfn._xlws.FILTER(_xlfn.ANCHORARRAY($F$3),_xlfn.ANCHORARRAY($G$3)=G193))</f>
        <v>27</v>
      </c>
      <c r="J193" t="str">
        <v>many-to-many</v>
      </c>
      <c r="K193">
        <v>10.714601976403801</v>
      </c>
      <c r="L193">
        <v>10.714601976403801</v>
      </c>
      <c r="M193" t="e">
        <v>#REF!</v>
      </c>
      <c r="N193" t="str">
        <v/>
      </c>
      <c r="O193">
        <f t="shared" si="2"/>
        <v>0</v>
      </c>
      <c r="P193" cm="1">
        <f t="array" ref="P193">IFERROR(ROWS(_xlfn._xlws.FILTER(_xlfn.ANCHORARRAY($G$3),(_xlfn.ANCHORARRAY($F$3)=F193)*(_xlfn.ANCHORARRAY($L$3)&gt;0))),0)</f>
        <v>3</v>
      </c>
      <c r="Q193" cm="1">
        <f t="array" ref="Q193">IFERROR(ROWS(_xlfn._xlws.FILTER(_xlfn.ANCHORARRAY($F$3),(_xlfn.ANCHORARRAY($G$3)=G193)*(_xlfn.NUMBERVALUE(_xlfn.ANCHORARRAY($M$3))&gt;0))),0)</f>
        <v>0</v>
      </c>
      <c r="R193" t="str">
        <v>many-to-0</v>
      </c>
      <c r="S193" cm="1">
        <f t="array" ref="S193">SUM(_xlfn._xlws.FILTER(_xlfn.ANCHORARRAY($L$3),_xlfn.ANCHORARRAY($G$3)=G193))</f>
        <v>98.6764853165283</v>
      </c>
      <c r="T193" t="e" cm="1">
        <f t="array" ref="T193">MAX(_xlfn._xlws.FILTER(_xlfn.ANCHORARRAY($M$3),_xlfn.ANCHORARRAY($F$3)=F193))</f>
        <v>#REF!</v>
      </c>
      <c r="W193" t="str">
        <v>KARA2i_m</v>
      </c>
      <c r="X193" t="str">
        <v>ketol-acid reductoisomerase (2-aceto-2-hydroxybutanoate)</v>
      </c>
      <c r="Y193" t="str">
        <v>2ahbut_m + h_m + nadph_m --&gt; 23dhmp_m + nadp_m</v>
      </c>
      <c r="Z193" t="str">
        <v>Valine, leucine and isoleucine metabolism</v>
      </c>
      <c r="AA193">
        <v>0</v>
      </c>
      <c r="AB193" t="str">
        <v>rt0808</v>
      </c>
      <c r="AC193">
        <v>9.4594999999999999E-2</v>
      </c>
      <c r="AD193">
        <v>9.4594899999999996E-2</v>
      </c>
      <c r="AE193">
        <v>9.4595100000000001E-2</v>
      </c>
      <c r="AG193" t="str" cm="1">
        <f t="array" ref="AG193">_xlfn.LET(_xlpm.a,_xlfn._xlws.FILTER(_xlfn.HSTACK('all datasets'!$C:$C,'all datasets'!$E:$E),('all datasets'!$B:$B='fva-mappings'!W193)),_xlpm.name,IF(ISERROR(ROWS(_xlpm.a)),NA,_xlpm.a),_xlpm.s,"("&amp;_xlfn.TEXTJOIN(") + (",TRUE,IF(_xlfn.CHOOSECOLS(_xlpm.name,1)="FWD","","-")&amp;"v('"&amp;_xlfn.CHOOSECOLS(_xlpm.name,2)&amp;"')")&amp;")",_xlpm.s&amp;" =ge= "&amp;AD193&amp;" * %nscale%; "&amp;_xlpm.s&amp;" =le= "&amp;AE193&amp;" * %nscale%; ")</f>
        <v xml:space="preserve">(v('RXN-KARA2i_m_FWD-rt0808')) =ge= 0.0945949 * %nscale%; (v('RXN-KARA2i_m_FWD-rt0808')) =le= 0.0945951 * %nscale%; </v>
      </c>
      <c r="AH193" t="str" cm="1">
        <f t="array" ref="AH193">_xlfn.LET(_xlpm.a,_xlfn._xlws.FILTER(_xlfn.HSTACK('all datasets'!$C:$C,'all datasets'!$E:$E),('all datasets'!$B:$B='fva-mappings'!W193)),_xlpm.name,IF(ISERROR(ROWS(_xlpm.a)),NA,_xlpm.a),_xlpm.s,"("&amp;_xlfn.TEXTJOIN(") + (",TRUE,IF(_xlfn.CHOOSECOLS(_xlpm.name,1)="FWD","","-")&amp;"v('"&amp;_xlfn.CHOOSECOLS(_xlpm.name,2)&amp;"')")&amp;")","fluxCap.. "&amp;_xlpm.s&amp;" =g= "&amp;AD193&amp;" * %nscale%; fluxCap.. "&amp;_xlpm.s&amp;" =l= "&amp;AE193&amp;" * %nscale%; ")</f>
        <v xml:space="preserve">fluxCap.. (v('RXN-KARA2i_m_FWD-rt0808')) =g= 0.0945949 * %nscale%; fluxCap.. (v('RXN-KARA2i_m_FWD-rt0808')) =l= 0.0945951 * %nscale%; </v>
      </c>
      <c r="AI193" t="str">
        <v xml:space="preserve">(v('RXN-LNSTLS_c_FWD-rt0872')) =ge= 0.0206821 * %nscale%; (v('RXN-LNSTLS_c_FWD-rt0872')) =le= 0.0206823 * %nscale%; </v>
      </c>
      <c r="AM193" t="s">
        <v>16683</v>
      </c>
    </row>
    <row r="194" spans="4:39" x14ac:dyDescent="0.2">
      <c r="D194" t="str">
        <v>13BGH_e rt5185</v>
      </c>
      <c r="E194" t="str">
        <v>ACACT180i_x rt5445</v>
      </c>
      <c r="F194" t="str">
        <v>ACACT180i_x</v>
      </c>
      <c r="G194" t="str">
        <v>rt5445</v>
      </c>
      <c r="H194" cm="1">
        <f t="array" ref="H194">ROWS(_xlfn._xlws.FILTER(_xlfn.ANCHORARRAY($G$3),_xlfn.ANCHORARRAY($F$3)=F194))</f>
        <v>3</v>
      </c>
      <c r="I194" cm="1">
        <f t="array" ref="I194">ROWS(_xlfn._xlws.FILTER(_xlfn.ANCHORARRAY($F$3),_xlfn.ANCHORARRAY($G$3)=G194))</f>
        <v>27</v>
      </c>
      <c r="J194" t="str">
        <v>many-to-many</v>
      </c>
      <c r="K194">
        <v>10.714601976403801</v>
      </c>
      <c r="L194">
        <v>10.714601976403801</v>
      </c>
      <c r="M194" t="e">
        <v>#REF!</v>
      </c>
      <c r="N194" t="str">
        <v/>
      </c>
      <c r="O194">
        <f t="shared" si="2"/>
        <v>0</v>
      </c>
      <c r="P194" cm="1">
        <f t="array" ref="P194">IFERROR(ROWS(_xlfn._xlws.FILTER(_xlfn.ANCHORARRAY($G$3),(_xlfn.ANCHORARRAY($F$3)=F194)*(_xlfn.ANCHORARRAY($L$3)&gt;0))),0)</f>
        <v>3</v>
      </c>
      <c r="Q194" cm="1">
        <f t="array" ref="Q194">IFERROR(ROWS(_xlfn._xlws.FILTER(_xlfn.ANCHORARRAY($F$3),(_xlfn.ANCHORARRAY($G$3)=G194)*(_xlfn.NUMBERVALUE(_xlfn.ANCHORARRAY($M$3))&gt;0))),0)</f>
        <v>0</v>
      </c>
      <c r="R194" t="str">
        <v>many-to-0</v>
      </c>
      <c r="S194" cm="1">
        <f t="array" ref="S194">SUM(_xlfn._xlws.FILTER(_xlfn.ANCHORARRAY($L$3),_xlfn.ANCHORARRAY($G$3)=G194))</f>
        <v>98.6764853165283</v>
      </c>
      <c r="T194" t="e" cm="1">
        <f t="array" ref="T194">MAX(_xlfn._xlws.FILTER(_xlfn.ANCHORARRAY($M$3),_xlfn.ANCHORARRAY($F$3)=F194))</f>
        <v>#REF!</v>
      </c>
      <c r="W194" t="str">
        <v>KYN_c</v>
      </c>
      <c r="X194" t="str">
        <v>kynureninase</v>
      </c>
      <c r="Y194" t="str">
        <v>Lkynr_c + h2o_c --&gt; ala__L_c + anth_c + h_c</v>
      </c>
      <c r="Z194" t="str">
        <v>Tryptophan metabolism</v>
      </c>
      <c r="AA194">
        <v>0</v>
      </c>
      <c r="AB194" t="str">
        <v>rt0357</v>
      </c>
      <c r="AC194">
        <v>0.60216890000000001</v>
      </c>
      <c r="AD194">
        <v>0.50756210000000002</v>
      </c>
      <c r="AE194">
        <v>0.63338139999999998</v>
      </c>
      <c r="AG194" t="str" cm="1">
        <f t="array" ref="AG194">_xlfn.LET(_xlpm.a,_xlfn._xlws.FILTER(_xlfn.HSTACK('all datasets'!$C:$C,'all datasets'!$E:$E),('all datasets'!$B:$B='fva-mappings'!W194)),_xlpm.name,IF(ISERROR(ROWS(_xlpm.a)),NA,_xlpm.a),_xlpm.s,"("&amp;_xlfn.TEXTJOIN(") + (",TRUE,IF(_xlfn.CHOOSECOLS(_xlpm.name,1)="FWD","","-")&amp;"v('"&amp;_xlfn.CHOOSECOLS(_xlpm.name,2)&amp;"')")&amp;")",_xlpm.s&amp;" =ge= "&amp;AD194&amp;" * %nscale%; "&amp;_xlpm.s&amp;" =le= "&amp;AE194&amp;" * %nscale%; ")</f>
        <v xml:space="preserve">(v('RXN-KYN_c_FWD-rt0357')) =ge= 0.5075621 * %nscale%; (v('RXN-KYN_c_FWD-rt0357')) =le= 0.6333814 * %nscale%; </v>
      </c>
      <c r="AH194" t="str" cm="1">
        <f t="array" ref="AH194">_xlfn.LET(_xlpm.a,_xlfn._xlws.FILTER(_xlfn.HSTACK('all datasets'!$C:$C,'all datasets'!$E:$E),('all datasets'!$B:$B='fva-mappings'!W194)),_xlpm.name,IF(ISERROR(ROWS(_xlpm.a)),NA,_xlpm.a),_xlpm.s,"("&amp;_xlfn.TEXTJOIN(") + (",TRUE,IF(_xlfn.CHOOSECOLS(_xlpm.name,1)="FWD","","-")&amp;"v('"&amp;_xlfn.CHOOSECOLS(_xlpm.name,2)&amp;"')")&amp;")","fluxCap.. "&amp;_xlpm.s&amp;" =g= "&amp;AD194&amp;" * %nscale%; fluxCap.. "&amp;_xlpm.s&amp;" =l= "&amp;AE194&amp;" * %nscale%; ")</f>
        <v xml:space="preserve">fluxCap.. (v('RXN-KYN_c_FWD-rt0357')) =g= 0.5075621 * %nscale%; fluxCap.. (v('RXN-KYN_c_FWD-rt0357')) =l= 0.6333814 * %nscale%; </v>
      </c>
      <c r="AI194" t="str">
        <v xml:space="preserve">(v('RXN-M1PS_c_FWD-rt1768')) =ge= 0.0049922 * %nscale%; (v('RXN-M1PS_c_FWD-rt1768')) =le= 0.0049924 * %nscale%; </v>
      </c>
      <c r="AM194" t="s">
        <v>16683</v>
      </c>
    </row>
    <row r="195" spans="4:39" x14ac:dyDescent="0.2">
      <c r="D195" t="str">
        <v>13GS_c rt7616</v>
      </c>
      <c r="E195" t="str">
        <v>ACACT180i_x rt6860</v>
      </c>
      <c r="F195" t="str">
        <v>ACACT180i_x</v>
      </c>
      <c r="G195" t="str">
        <v>rt6860</v>
      </c>
      <c r="H195" cm="1">
        <f t="array" ref="H195">ROWS(_xlfn._xlws.FILTER(_xlfn.ANCHORARRAY($G$3),_xlfn.ANCHORARRAY($F$3)=F195))</f>
        <v>3</v>
      </c>
      <c r="I195" cm="1">
        <f t="array" ref="I195">ROWS(_xlfn._xlws.FILTER(_xlfn.ANCHORARRAY($F$3),_xlfn.ANCHORARRAY($G$3)=G195))</f>
        <v>27</v>
      </c>
      <c r="J195" t="str">
        <v>many-to-many</v>
      </c>
      <c r="K195">
        <v>10.714601976403801</v>
      </c>
      <c r="L195">
        <v>10.714601976403801</v>
      </c>
      <c r="M195" t="e">
        <v>#REF!</v>
      </c>
      <c r="N195" t="str">
        <v/>
      </c>
      <c r="O195">
        <f t="shared" si="2"/>
        <v>0</v>
      </c>
      <c r="P195" cm="1">
        <f t="array" ref="P195">IFERROR(ROWS(_xlfn._xlws.FILTER(_xlfn.ANCHORARRAY($G$3),(_xlfn.ANCHORARRAY($F$3)=F195)*(_xlfn.ANCHORARRAY($L$3)&gt;0))),0)</f>
        <v>3</v>
      </c>
      <c r="Q195" cm="1">
        <f t="array" ref="Q195">IFERROR(ROWS(_xlfn._xlws.FILTER(_xlfn.ANCHORARRAY($F$3),(_xlfn.ANCHORARRAY($G$3)=G195)*(_xlfn.NUMBERVALUE(_xlfn.ANCHORARRAY($M$3))&gt;0))),0)</f>
        <v>0</v>
      </c>
      <c r="R195" t="str">
        <v>many-to-0</v>
      </c>
      <c r="S195" cm="1">
        <f t="array" ref="S195">SUM(_xlfn._xlws.FILTER(_xlfn.ANCHORARRAY($L$3),_xlfn.ANCHORARRAY($G$3)=G195))</f>
        <v>98.6764853165283</v>
      </c>
      <c r="T195" t="e" cm="1">
        <f t="array" ref="T195">MAX(_xlfn._xlws.FILTER(_xlfn.ANCHORARRAY($M$3),_xlfn.ANCHORARRAY($F$3)=F195))</f>
        <v>#REF!</v>
      </c>
      <c r="W195" t="str">
        <v>Kt_c_e</v>
      </c>
      <c r="X195" t="str">
        <v>K+ transport</v>
      </c>
      <c r="Y195" t="str">
        <v>k_e --&gt; k_c</v>
      </c>
      <c r="Z195" t="str">
        <v>Transport</v>
      </c>
      <c r="AA195">
        <v>0</v>
      </c>
      <c r="AB195">
        <v>0</v>
      </c>
      <c r="AC195">
        <v>0.23335710000000001</v>
      </c>
      <c r="AD195">
        <v>0.23335700000000001</v>
      </c>
      <c r="AE195">
        <v>0.23335719999999999</v>
      </c>
      <c r="AG195" t="str" cm="1">
        <f t="array" ref="AG195">_xlfn.LET(_xlpm.a,_xlfn._xlws.FILTER(_xlfn.HSTACK('all datasets'!$C:$C,'all datasets'!$E:$E),('all datasets'!$B:$B='fva-mappings'!W195)),_xlpm.name,IF(ISERROR(ROWS(_xlpm.a)),NA,_xlpm.a),_xlpm.s,"("&amp;_xlfn.TEXTJOIN(") + (",TRUE,IF(_xlfn.CHOOSECOLS(_xlpm.name,1)="FWD","","-")&amp;"v('"&amp;_xlfn.CHOOSECOLS(_xlpm.name,2)&amp;"')")&amp;")",_xlpm.s&amp;" =ge= "&amp;AD195&amp;" * %nscale%; "&amp;_xlpm.s&amp;" =le= "&amp;AE195&amp;" * %nscale%; ")</f>
        <v xml:space="preserve">(v('RXN-Kt_c_e_FWD-UNKNOWN')) =ge= 0.233357 * %nscale%; (v('RXN-Kt_c_e_FWD-UNKNOWN')) =le= 0.2333572 * %nscale%; </v>
      </c>
      <c r="AH195" t="str" cm="1">
        <f t="array" ref="AH195">_xlfn.LET(_xlpm.a,_xlfn._xlws.FILTER(_xlfn.HSTACK('all datasets'!$C:$C,'all datasets'!$E:$E),('all datasets'!$B:$B='fva-mappings'!W195)),_xlpm.name,IF(ISERROR(ROWS(_xlpm.a)),NA,_xlpm.a),_xlpm.s,"("&amp;_xlfn.TEXTJOIN(") + (",TRUE,IF(_xlfn.CHOOSECOLS(_xlpm.name,1)="FWD","","-")&amp;"v('"&amp;_xlfn.CHOOSECOLS(_xlpm.name,2)&amp;"')")&amp;")","fluxCap.. "&amp;_xlpm.s&amp;" =g= "&amp;AD195&amp;" * %nscale%; fluxCap.. "&amp;_xlpm.s&amp;" =l= "&amp;AE195&amp;" * %nscale%; ")</f>
        <v xml:space="preserve">fluxCap.. (v('RXN-Kt_c_e_FWD-UNKNOWN')) =g= 0.233357 * %nscale%; fluxCap.. (v('RXN-Kt_c_e_FWD-UNKNOWN')) =l= 0.2333572 * %nscale%; </v>
      </c>
      <c r="AI195" t="str">
        <v xml:space="preserve">(v('RXN-MALS_c_FWD-rt1089')) =ge= 0 * %nscale%; (v('RXN-MALS_c_FWD-rt1089')) =le= 0.170296 * %nscale%; </v>
      </c>
      <c r="AM195" t="s">
        <v>16683</v>
      </c>
    </row>
    <row r="196" spans="4:39" x14ac:dyDescent="0.2">
      <c r="D196" t="str">
        <v>14BMANTF_c rt6298</v>
      </c>
      <c r="E196" t="str">
        <v>ACACT181ai_m rt0517</v>
      </c>
      <c r="F196" t="str">
        <v>ACACT181ai_m</v>
      </c>
      <c r="G196" t="str">
        <v>rt0517</v>
      </c>
      <c r="H196" cm="1">
        <f t="array" ref="H196">ROWS(_xlfn._xlws.FILTER(_xlfn.ANCHORARRAY($G$3),_xlfn.ANCHORARRAY($F$3)=F196))</f>
        <v>1</v>
      </c>
      <c r="I196" cm="1">
        <f t="array" ref="I196">ROWS(_xlfn._xlws.FILTER(_xlfn.ANCHORARRAY($F$3),_xlfn.ANCHORARRAY($G$3)=G196))</f>
        <v>18</v>
      </c>
      <c r="J196" t="str">
        <v>one-to-many</v>
      </c>
      <c r="K196">
        <v>0</v>
      </c>
      <c r="L196">
        <v>0</v>
      </c>
      <c r="M196" t="e">
        <v>#REF!</v>
      </c>
      <c r="N196" t="str">
        <v/>
      </c>
      <c r="O196">
        <f t="shared" ref="O196:O259" si="3">_xlfn.MAXIFS(_xlfn.ANCHORARRAY($N$3),_xlfn.ANCHORARRAY($G$3),G196)</f>
        <v>0</v>
      </c>
      <c r="P196" cm="1">
        <f t="array" ref="P196">IFERROR(ROWS(_xlfn._xlws.FILTER(_xlfn.ANCHORARRAY($G$3),(_xlfn.ANCHORARRAY($F$3)=F196)*(_xlfn.ANCHORARRAY($L$3)&gt;0))),0)</f>
        <v>0</v>
      </c>
      <c r="Q196" cm="1">
        <f t="array" ref="Q196">IFERROR(ROWS(_xlfn._xlws.FILTER(_xlfn.ANCHORARRAY($F$3),(_xlfn.ANCHORARRAY($G$3)=G196)*(_xlfn.NUMBERVALUE(_xlfn.ANCHORARRAY($M$3))&gt;0))),0)</f>
        <v>0</v>
      </c>
      <c r="R196" t="str">
        <v>0-to-0</v>
      </c>
      <c r="S196" cm="1">
        <f t="array" ref="S196">SUM(_xlfn._xlws.FILTER(_xlfn.ANCHORARRAY($L$3),_xlfn.ANCHORARRAY($G$3)=G196))</f>
        <v>15.123825350704202</v>
      </c>
      <c r="T196" t="e" cm="1">
        <f t="array" ref="T196">MAX(_xlfn._xlws.FILTER(_xlfn.ANCHORARRAY($M$3),_xlfn.ANCHORARRAY($F$3)=F196))</f>
        <v>#REF!</v>
      </c>
      <c r="W196" t="str">
        <v>LACPYRt_c_m</v>
      </c>
      <c r="X196" t="str">
        <v>D-lactate/pyruvate antiport</v>
      </c>
      <c r="Y196" t="str">
        <v>lac__D_c + pyr_m &lt;=&gt; lac__D_m + pyr_c</v>
      </c>
      <c r="Z196" t="str">
        <v>Transport</v>
      </c>
      <c r="AA196">
        <v>1</v>
      </c>
      <c r="AB196">
        <v>0</v>
      </c>
      <c r="AC196">
        <v>-0.13605329999999999</v>
      </c>
      <c r="AD196">
        <v>-2.6077444999999999</v>
      </c>
      <c r="AE196">
        <v>9.9999999999999995E-8</v>
      </c>
      <c r="AG196" t="str" cm="1">
        <f t="array" ref="AG196">_xlfn.LET(_xlpm.a,_xlfn._xlws.FILTER(_xlfn.HSTACK('all datasets'!$C:$C,'all datasets'!$E:$E),('all datasets'!$B:$B='fva-mappings'!W196)),_xlpm.name,IF(ISERROR(ROWS(_xlpm.a)),NA,_xlpm.a),_xlpm.s,"("&amp;_xlfn.TEXTJOIN(") + (",TRUE,IF(_xlfn.CHOOSECOLS(_xlpm.name,1)="FWD","","-")&amp;"v('"&amp;_xlfn.CHOOSECOLS(_xlpm.name,2)&amp;"')")&amp;")",_xlpm.s&amp;" =ge= "&amp;AD196&amp;" * %nscale%; "&amp;_xlpm.s&amp;" =le= "&amp;AE196&amp;" * %nscale%; ")</f>
        <v xml:space="preserve">(v('RXN-LACPYRt_c_m_FWD-SPONT')) + (-v('RXN-LACPYRt_c_m_REV-SPONT')) =ge= -2.6077445 * %nscale%; (v('RXN-LACPYRt_c_m_FWD-SPONT')) + (-v('RXN-LACPYRt_c_m_REV-SPONT')) =le= 0.0000001 * %nscale%; </v>
      </c>
      <c r="AH196" t="str" cm="1">
        <f t="array" ref="AH196">_xlfn.LET(_xlpm.a,_xlfn._xlws.FILTER(_xlfn.HSTACK('all datasets'!$C:$C,'all datasets'!$E:$E),('all datasets'!$B:$B='fva-mappings'!W196)),_xlpm.name,IF(ISERROR(ROWS(_xlpm.a)),NA,_xlpm.a),_xlpm.s,"("&amp;_xlfn.TEXTJOIN(") + (",TRUE,IF(_xlfn.CHOOSECOLS(_xlpm.name,1)="FWD","","-")&amp;"v('"&amp;_xlfn.CHOOSECOLS(_xlpm.name,2)&amp;"')")&amp;")","fluxCap.. "&amp;_xlpm.s&amp;" =g= "&amp;AD196&amp;" * %nscale%; fluxCap.. "&amp;_xlpm.s&amp;" =l= "&amp;AE196&amp;" * %nscale%; ")</f>
        <v xml:space="preserve">fluxCap.. (v('RXN-LACPYRt_c_m_FWD-SPONT')) + (-v('RXN-LACPYRt_c_m_REV-SPONT')) =g= -2.6077445 * %nscale%; fluxCap.. (v('RXN-LACPYRt_c_m_FWD-SPONT')) + (-v('RXN-LACPYRt_c_m_REV-SPONT')) =l= 0.0000001 * %nscale%; </v>
      </c>
      <c r="AI196" t="str">
        <v xml:space="preserve">(v('RXN-MALt2_m_FWD-rt5142')) =ge= 0 * %nscale%; (v('RXN-MALt2_m_FWD-rt5142')) =le= 0.0444418 * %nscale%; </v>
      </c>
      <c r="AM196" t="s">
        <v>16683</v>
      </c>
    </row>
    <row r="197" spans="4:39" x14ac:dyDescent="0.2">
      <c r="D197" t="str">
        <v>14DMLANOSTt_c_e SPONT</v>
      </c>
      <c r="E197" t="str">
        <v>ACACT181ai_x rt0697</v>
      </c>
      <c r="F197" t="str">
        <v>ACACT181ai_x</v>
      </c>
      <c r="G197" t="str">
        <v>rt0697</v>
      </c>
      <c r="H197" cm="1">
        <f t="array" ref="H197">ROWS(_xlfn._xlws.FILTER(_xlfn.ANCHORARRAY($G$3),_xlfn.ANCHORARRAY($F$3)=F197))</f>
        <v>3</v>
      </c>
      <c r="I197" cm="1">
        <f t="array" ref="I197">ROWS(_xlfn._xlws.FILTER(_xlfn.ANCHORARRAY($F$3),_xlfn.ANCHORARRAY($G$3)=G197))</f>
        <v>27</v>
      </c>
      <c r="J197" t="str">
        <v>many-to-many</v>
      </c>
      <c r="K197">
        <v>2.47480778466065</v>
      </c>
      <c r="L197">
        <v>2.47480778466065</v>
      </c>
      <c r="M197" t="e">
        <v>#REF!</v>
      </c>
      <c r="N197" t="str">
        <v/>
      </c>
      <c r="O197">
        <f t="shared" si="3"/>
        <v>0</v>
      </c>
      <c r="P197" cm="1">
        <f t="array" ref="P197">IFERROR(ROWS(_xlfn._xlws.FILTER(_xlfn.ANCHORARRAY($G$3),(_xlfn.ANCHORARRAY($F$3)=F197)*(_xlfn.ANCHORARRAY($L$3)&gt;0))),0)</f>
        <v>3</v>
      </c>
      <c r="Q197" cm="1">
        <f t="array" ref="Q197">IFERROR(ROWS(_xlfn._xlws.FILTER(_xlfn.ANCHORARRAY($F$3),(_xlfn.ANCHORARRAY($G$3)=G197)*(_xlfn.NUMBERVALUE(_xlfn.ANCHORARRAY($M$3))&gt;0))),0)</f>
        <v>0</v>
      </c>
      <c r="R197" t="str">
        <v>many-to-0</v>
      </c>
      <c r="S197" cm="1">
        <f t="array" ref="S197">SUM(_xlfn._xlws.FILTER(_xlfn.ANCHORARRAY($L$3),_xlfn.ANCHORARRAY($G$3)=G197))</f>
        <v>98.6764853165283</v>
      </c>
      <c r="T197" t="e" cm="1">
        <f t="array" ref="T197">MAX(_xlfn._xlws.FILTER(_xlfn.ANCHORARRAY($M$3),_xlfn.ANCHORARRAY($F$3)=F197))</f>
        <v>#REF!</v>
      </c>
      <c r="W197" t="str">
        <v>LACtps_m</v>
      </c>
      <c r="X197" t="str">
        <v>D-lactate transport</v>
      </c>
      <c r="Y197" t="str">
        <v>h_c + lac__D_c --&gt; h_m + lac__D_m</v>
      </c>
      <c r="Z197" t="str">
        <v>Transport</v>
      </c>
      <c r="AA197">
        <v>0</v>
      </c>
      <c r="AB197">
        <v>0</v>
      </c>
      <c r="AC197">
        <v>0.13605329999999999</v>
      </c>
      <c r="AD197">
        <v>0</v>
      </c>
      <c r="AE197">
        <v>2.6077444999999999</v>
      </c>
      <c r="AG197" t="str" cm="1">
        <f t="array" ref="AG197">_xlfn.LET(_xlpm.a,_xlfn._xlws.FILTER(_xlfn.HSTACK('all datasets'!$C:$C,'all datasets'!$E:$E),('all datasets'!$B:$B='fva-mappings'!W197)),_xlpm.name,IF(ISERROR(ROWS(_xlpm.a)),NA,_xlpm.a),_xlpm.s,"("&amp;_xlfn.TEXTJOIN(") + (",TRUE,IF(_xlfn.CHOOSECOLS(_xlpm.name,1)="FWD","","-")&amp;"v('"&amp;_xlfn.CHOOSECOLS(_xlpm.name,2)&amp;"')")&amp;")",_xlpm.s&amp;" =ge= "&amp;AD197&amp;" * %nscale%; "&amp;_xlpm.s&amp;" =le= "&amp;AE197&amp;" * %nscale%; ")</f>
        <v xml:space="preserve">(v('RXN-LACtps_m_FWD-SPONT')) =ge= 0 * %nscale%; (v('RXN-LACtps_m_FWD-SPONT')) =le= 2.6077445 * %nscale%; </v>
      </c>
      <c r="AH197" t="str" cm="1">
        <f t="array" ref="AH197">_xlfn.LET(_xlpm.a,_xlfn._xlws.FILTER(_xlfn.HSTACK('all datasets'!$C:$C,'all datasets'!$E:$E),('all datasets'!$B:$B='fva-mappings'!W197)),_xlpm.name,IF(ISERROR(ROWS(_xlpm.a)),NA,_xlpm.a),_xlpm.s,"("&amp;_xlfn.TEXTJOIN(") + (",TRUE,IF(_xlfn.CHOOSECOLS(_xlpm.name,1)="FWD","","-")&amp;"v('"&amp;_xlfn.CHOOSECOLS(_xlpm.name,2)&amp;"')")&amp;")","fluxCap.. "&amp;_xlpm.s&amp;" =g= "&amp;AD197&amp;" * %nscale%; fluxCap.. "&amp;_xlpm.s&amp;" =l= "&amp;AE197&amp;" * %nscale%; ")</f>
        <v xml:space="preserve">fluxCap.. (v('RXN-LACtps_m_FWD-SPONT')) =g= 0 * %nscale%; fluxCap.. (v('RXN-LACtps_m_FWD-SPONT')) =l= 2.6077445 * %nscale%; </v>
      </c>
      <c r="AI197" t="str">
        <v xml:space="preserve">(v('RXN-MAN1PT_c_FWD-rt6588')) =ge= 0.1894805 * %nscale%; (v('RXN-MAN1PT_c_FWD-rt6588')) =le= 0.1894807 * %nscale%; </v>
      </c>
      <c r="AM197" t="s">
        <v>16683</v>
      </c>
    </row>
    <row r="198" spans="4:39" x14ac:dyDescent="0.2">
      <c r="D198" t="str">
        <v>16GS_c rt0150</v>
      </c>
      <c r="E198" t="str">
        <v>ACACT181ai_x rt5445</v>
      </c>
      <c r="F198" t="str">
        <v>ACACT181ai_x</v>
      </c>
      <c r="G198" t="str">
        <v>rt5445</v>
      </c>
      <c r="H198" cm="1">
        <f t="array" ref="H198">ROWS(_xlfn._xlws.FILTER(_xlfn.ANCHORARRAY($G$3),_xlfn.ANCHORARRAY($F$3)=F198))</f>
        <v>3</v>
      </c>
      <c r="I198" cm="1">
        <f t="array" ref="I198">ROWS(_xlfn._xlws.FILTER(_xlfn.ANCHORARRAY($F$3),_xlfn.ANCHORARRAY($G$3)=G198))</f>
        <v>27</v>
      </c>
      <c r="J198" t="str">
        <v>many-to-many</v>
      </c>
      <c r="K198">
        <v>2.47480778466065</v>
      </c>
      <c r="L198">
        <v>2.47480778466065</v>
      </c>
      <c r="M198" t="e">
        <v>#REF!</v>
      </c>
      <c r="N198" t="str">
        <v/>
      </c>
      <c r="O198">
        <f t="shared" si="3"/>
        <v>0</v>
      </c>
      <c r="P198" cm="1">
        <f t="array" ref="P198">IFERROR(ROWS(_xlfn._xlws.FILTER(_xlfn.ANCHORARRAY($G$3),(_xlfn.ANCHORARRAY($F$3)=F198)*(_xlfn.ANCHORARRAY($L$3)&gt;0))),0)</f>
        <v>3</v>
      </c>
      <c r="Q198" cm="1">
        <f t="array" ref="Q198">IFERROR(ROWS(_xlfn._xlws.FILTER(_xlfn.ANCHORARRAY($F$3),(_xlfn.ANCHORARRAY($G$3)=G198)*(_xlfn.NUMBERVALUE(_xlfn.ANCHORARRAY($M$3))&gt;0))),0)</f>
        <v>0</v>
      </c>
      <c r="R198" t="str">
        <v>many-to-0</v>
      </c>
      <c r="S198" cm="1">
        <f t="array" ref="S198">SUM(_xlfn._xlws.FILTER(_xlfn.ANCHORARRAY($L$3),_xlfn.ANCHORARRAY($G$3)=G198))</f>
        <v>98.6764853165283</v>
      </c>
      <c r="T198" t="e" cm="1">
        <f t="array" ref="T198">MAX(_xlfn._xlws.FILTER(_xlfn.ANCHORARRAY($M$3),_xlfn.ANCHORARRAY($F$3)=F198))</f>
        <v>#REF!</v>
      </c>
      <c r="W198" t="str">
        <v>LALDO3_c</v>
      </c>
      <c r="X198" t="str">
        <v>L-lactaldehyde:NADP+ 1-oxidoreductase</v>
      </c>
      <c r="Y198" t="str">
        <v>h_c + mthgxl_c + nadph_c --&gt; lald__L_c + nadp_c</v>
      </c>
      <c r="Z198" t="str">
        <v>Methylglyoxal metabolism</v>
      </c>
      <c r="AA198">
        <v>0</v>
      </c>
      <c r="AB198" t="str">
        <v>rt3783</v>
      </c>
      <c r="AC198">
        <v>0.19258130000000001</v>
      </c>
      <c r="AD198">
        <v>3.0729800000000002E-2</v>
      </c>
      <c r="AE198">
        <v>0.50263449999999998</v>
      </c>
      <c r="AG198" t="str" cm="1">
        <f t="array" ref="AG198">_xlfn.LET(_xlpm.a,_xlfn._xlws.FILTER(_xlfn.HSTACK('all datasets'!$C:$C,'all datasets'!$E:$E),('all datasets'!$B:$B='fva-mappings'!W198)),_xlpm.name,IF(ISERROR(ROWS(_xlpm.a)),NA,_xlpm.a),_xlpm.s,"("&amp;_xlfn.TEXTJOIN(") + (",TRUE,IF(_xlfn.CHOOSECOLS(_xlpm.name,1)="FWD","","-")&amp;"v('"&amp;_xlfn.CHOOSECOLS(_xlpm.name,2)&amp;"')")&amp;")",_xlpm.s&amp;" =ge= "&amp;AD198&amp;" * %nscale%; "&amp;_xlpm.s&amp;" =le= "&amp;AE198&amp;" * %nscale%; ")</f>
        <v xml:space="preserve">(v('RXN-LALDO3_c_FWD-rt3783')) =ge= 0.0307298 * %nscale%; (v('RXN-LALDO3_c_FWD-rt3783')) =le= 0.5026345 * %nscale%; </v>
      </c>
      <c r="AH198" t="str" cm="1">
        <f t="array" ref="AH198">_xlfn.LET(_xlpm.a,_xlfn._xlws.FILTER(_xlfn.HSTACK('all datasets'!$C:$C,'all datasets'!$E:$E),('all datasets'!$B:$B='fva-mappings'!W198)),_xlpm.name,IF(ISERROR(ROWS(_xlpm.a)),NA,_xlpm.a),_xlpm.s,"("&amp;_xlfn.TEXTJOIN(") + (",TRUE,IF(_xlfn.CHOOSECOLS(_xlpm.name,1)="FWD","","-")&amp;"v('"&amp;_xlfn.CHOOSECOLS(_xlpm.name,2)&amp;"')")&amp;")","fluxCap.. "&amp;_xlpm.s&amp;" =g= "&amp;AD198&amp;" * %nscale%; fluxCap.. "&amp;_xlpm.s&amp;" =l= "&amp;AE198&amp;" * %nscale%; ")</f>
        <v xml:space="preserve">fluxCap.. (v('RXN-LALDO3_c_FWD-rt3783')) =g= 0.0307298 * %nscale%; fluxCap.. (v('RXN-LALDO3_c_FWD-rt3783')) =l= 0.5026345 * %nscale%; </v>
      </c>
      <c r="AI198" t="str">
        <v xml:space="preserve">(v('RXN-MAN6PI_c_FWD-rt0239')) + (-v('RXN-MAN6PI_c_REV-rt0239')) =ge= 0.1894805 * %nscale%; (v('RXN-MAN6PI_c_FWD-rt0239')) + (-v('RXN-MAN6PI_c_REV-rt0239')) =le= 0.1894807 * %nscale%; </v>
      </c>
      <c r="AM198" t="s">
        <v>16683</v>
      </c>
    </row>
    <row r="199" spans="4:39" x14ac:dyDescent="0.2">
      <c r="D199" t="str">
        <v>16GS_c rt3279</v>
      </c>
      <c r="E199" t="str">
        <v>ACACT181ai_x rt6860</v>
      </c>
      <c r="F199" t="str">
        <v>ACACT181ai_x</v>
      </c>
      <c r="G199" t="str">
        <v>rt6860</v>
      </c>
      <c r="H199" cm="1">
        <f t="array" ref="H199">ROWS(_xlfn._xlws.FILTER(_xlfn.ANCHORARRAY($G$3),_xlfn.ANCHORARRAY($F$3)=F199))</f>
        <v>3</v>
      </c>
      <c r="I199" cm="1">
        <f t="array" ref="I199">ROWS(_xlfn._xlws.FILTER(_xlfn.ANCHORARRAY($F$3),_xlfn.ANCHORARRAY($G$3)=G199))</f>
        <v>27</v>
      </c>
      <c r="J199" t="str">
        <v>many-to-many</v>
      </c>
      <c r="K199">
        <v>2.47480778466065</v>
      </c>
      <c r="L199">
        <v>2.47480778466065</v>
      </c>
      <c r="M199" t="e">
        <v>#REF!</v>
      </c>
      <c r="N199" t="str">
        <v/>
      </c>
      <c r="O199">
        <f t="shared" si="3"/>
        <v>0</v>
      </c>
      <c r="P199" cm="1">
        <f t="array" ref="P199">IFERROR(ROWS(_xlfn._xlws.FILTER(_xlfn.ANCHORARRAY($G$3),(_xlfn.ANCHORARRAY($F$3)=F199)*(_xlfn.ANCHORARRAY($L$3)&gt;0))),0)</f>
        <v>3</v>
      </c>
      <c r="Q199" cm="1">
        <f t="array" ref="Q199">IFERROR(ROWS(_xlfn._xlws.FILTER(_xlfn.ANCHORARRAY($F$3),(_xlfn.ANCHORARRAY($G$3)=G199)*(_xlfn.NUMBERVALUE(_xlfn.ANCHORARRAY($M$3))&gt;0))),0)</f>
        <v>0</v>
      </c>
      <c r="R199" t="str">
        <v>many-to-0</v>
      </c>
      <c r="S199" cm="1">
        <f t="array" ref="S199">SUM(_xlfn._xlws.FILTER(_xlfn.ANCHORARRAY($L$3),_xlfn.ANCHORARRAY($G$3)=G199))</f>
        <v>98.6764853165283</v>
      </c>
      <c r="T199" t="e" cm="1">
        <f t="array" ref="T199">MAX(_xlfn._xlws.FILTER(_xlfn.ANCHORARRAY($M$3),_xlfn.ANCHORARRAY($F$3)=F199))</f>
        <v>#REF!</v>
      </c>
      <c r="W199" t="str">
        <v>LCADi_c</v>
      </c>
      <c r="X199" t="str">
        <v>lactaldehyde dehydrogenase</v>
      </c>
      <c r="Y199" t="str">
        <v>h2o_c + lald__L_c + nad_c --&gt; 2.0 h_c + lac__L_c + nadh_c</v>
      </c>
      <c r="Z199" t="str">
        <v>Methylglyoxal metabolism</v>
      </c>
      <c r="AA199">
        <v>0</v>
      </c>
      <c r="AB199" t="str">
        <v>rt3783</v>
      </c>
      <c r="AC199">
        <v>0.19258130000000001</v>
      </c>
      <c r="AD199">
        <v>3.0729800000000002E-2</v>
      </c>
      <c r="AE199">
        <v>0.50263449999999998</v>
      </c>
      <c r="AG199" t="str" cm="1">
        <f t="array" ref="AG199">_xlfn.LET(_xlpm.a,_xlfn._xlws.FILTER(_xlfn.HSTACK('all datasets'!$C:$C,'all datasets'!$E:$E),('all datasets'!$B:$B='fva-mappings'!W199)),_xlpm.name,IF(ISERROR(ROWS(_xlpm.a)),NA,_xlpm.a),_xlpm.s,"("&amp;_xlfn.TEXTJOIN(") + (",TRUE,IF(_xlfn.CHOOSECOLS(_xlpm.name,1)="FWD","","-")&amp;"v('"&amp;_xlfn.CHOOSECOLS(_xlpm.name,2)&amp;"')")&amp;")",_xlpm.s&amp;" =ge= "&amp;AD199&amp;" * %nscale%; "&amp;_xlpm.s&amp;" =le= "&amp;AE199&amp;" * %nscale%; ")</f>
        <v xml:space="preserve">(v('RXN-LCADi_c_FWD-rt3783')) =ge= 0.0307298 * %nscale%; (v('RXN-LCADi_c_FWD-rt3783')) =le= 0.5026345 * %nscale%; </v>
      </c>
      <c r="AH199" t="str" cm="1">
        <f t="array" ref="AH199">_xlfn.LET(_xlpm.a,_xlfn._xlws.FILTER(_xlfn.HSTACK('all datasets'!$C:$C,'all datasets'!$E:$E),('all datasets'!$B:$B='fva-mappings'!W199)),_xlpm.name,IF(ISERROR(ROWS(_xlpm.a)),NA,_xlpm.a),_xlpm.s,"("&amp;_xlfn.TEXTJOIN(") + (",TRUE,IF(_xlfn.CHOOSECOLS(_xlpm.name,1)="FWD","","-")&amp;"v('"&amp;_xlfn.CHOOSECOLS(_xlpm.name,2)&amp;"')")&amp;")","fluxCap.. "&amp;_xlpm.s&amp;" =g= "&amp;AD199&amp;" * %nscale%; fluxCap.. "&amp;_xlpm.s&amp;" =l= "&amp;AE199&amp;" * %nscale%; ")</f>
        <v xml:space="preserve">fluxCap.. (v('RXN-LCADi_c_FWD-rt3783')) =g= 0.0307298 * %nscale%; fluxCap.. (v('RXN-LCADi_c_FWD-rt3783')) =l= 0.5026345 * %nscale%; </v>
      </c>
      <c r="AI199" t="str">
        <v xml:space="preserve">(v('RXN-MDH_c_FWD-rt2246')) + (-v('RXN-MDH_c_REV-rt2246')) =ge= -5.770353 * %nscale%; (v('RXN-MDH_c_FWD-rt2246')) + (-v('RXN-MDH_c_REV-rt2246')) =le= -3.8850986 * %nscale%; </v>
      </c>
      <c r="AM199" t="s">
        <v>16683</v>
      </c>
    </row>
    <row r="200" spans="4:39" x14ac:dyDescent="0.2">
      <c r="D200" t="str">
        <v>1AGPCt_l_rm SPONT</v>
      </c>
      <c r="E200" t="str">
        <v>ACACT182i_x rt0697</v>
      </c>
      <c r="F200" t="str">
        <v>ACACT182i_x</v>
      </c>
      <c r="G200" t="str">
        <v>rt0697</v>
      </c>
      <c r="H200" cm="1">
        <f t="array" ref="H200">ROWS(_xlfn._xlws.FILTER(_xlfn.ANCHORARRAY($G$3),_xlfn.ANCHORARRAY($F$3)=F200))</f>
        <v>3</v>
      </c>
      <c r="I200" cm="1">
        <f t="array" ref="I200">ROWS(_xlfn._xlws.FILTER(_xlfn.ANCHORARRAY($F$3),_xlfn.ANCHORARRAY($G$3)=G200))</f>
        <v>27</v>
      </c>
      <c r="J200" t="str">
        <v>many-to-many</v>
      </c>
      <c r="K200">
        <v>2.3672074461971602</v>
      </c>
      <c r="L200">
        <v>2.3672074461971602</v>
      </c>
      <c r="M200" t="e">
        <v>#REF!</v>
      </c>
      <c r="N200" t="str">
        <v/>
      </c>
      <c r="O200">
        <f t="shared" si="3"/>
        <v>0</v>
      </c>
      <c r="P200" cm="1">
        <f t="array" ref="P200">IFERROR(ROWS(_xlfn._xlws.FILTER(_xlfn.ANCHORARRAY($G$3),(_xlfn.ANCHORARRAY($F$3)=F200)*(_xlfn.ANCHORARRAY($L$3)&gt;0))),0)</f>
        <v>3</v>
      </c>
      <c r="Q200" cm="1">
        <f t="array" ref="Q200">IFERROR(ROWS(_xlfn._xlws.FILTER(_xlfn.ANCHORARRAY($F$3),(_xlfn.ANCHORARRAY($G$3)=G200)*(_xlfn.NUMBERVALUE(_xlfn.ANCHORARRAY($M$3))&gt;0))),0)</f>
        <v>0</v>
      </c>
      <c r="R200" t="str">
        <v>many-to-0</v>
      </c>
      <c r="S200" cm="1">
        <f t="array" ref="S200">SUM(_xlfn._xlws.FILTER(_xlfn.ANCHORARRAY($L$3),_xlfn.ANCHORARRAY($G$3)=G200))</f>
        <v>98.6764853165283</v>
      </c>
      <c r="T200" t="e" cm="1">
        <f t="array" ref="T200">MAX(_xlfn._xlws.FILTER(_xlfn.ANCHORARRAY($M$3),_xlfn.ANCHORARRAY($F$3)=F200))</f>
        <v>#REF!</v>
      </c>
      <c r="W200" t="str">
        <v>LEUTA_c</v>
      </c>
      <c r="X200" t="str">
        <v>leucine transaminase</v>
      </c>
      <c r="Y200" t="str">
        <v>4mop_c + glu__L_c --&gt; akg_c + leu__L_c</v>
      </c>
      <c r="Z200" t="str">
        <v>Cysteine and methionine metabolism</v>
      </c>
      <c r="AA200">
        <v>0</v>
      </c>
      <c r="AB200" t="str">
        <v>rt5646 or rt6485</v>
      </c>
      <c r="AC200">
        <v>0.1286427</v>
      </c>
      <c r="AD200">
        <v>0.1286426</v>
      </c>
      <c r="AE200">
        <v>0.1286428</v>
      </c>
      <c r="AG200" t="str" cm="1">
        <f t="array" ref="AG200">_xlfn.LET(_xlpm.a,_xlfn._xlws.FILTER(_xlfn.HSTACK('all datasets'!$C:$C,'all datasets'!$E:$E),('all datasets'!$B:$B='fva-mappings'!W200)),_xlpm.name,IF(ISERROR(ROWS(_xlpm.a)),NA,_xlpm.a),_xlpm.s,"("&amp;_xlfn.TEXTJOIN(") + (",TRUE,IF(_xlfn.CHOOSECOLS(_xlpm.name,1)="FWD","","-")&amp;"v('"&amp;_xlfn.CHOOSECOLS(_xlpm.name,2)&amp;"')")&amp;")",_xlpm.s&amp;" =ge= "&amp;AD200&amp;" * %nscale%; "&amp;_xlpm.s&amp;" =le= "&amp;AE200&amp;" * %nscale%; ")</f>
        <v xml:space="preserve">(v('RXN-LEUTA_c_FWD-rt5646')) + (-v('RXN-LEUTA_c_REV-rt5646')) + (v('RXN-LEUTA_c_FWD-rt6485')) + (-v('RXN-LEUTA_c_REV-rt6485')) =ge= 0.1286426 * %nscale%; (v('RXN-LEUTA_c_FWD-rt5646')) + (-v('RXN-LEUTA_c_REV-rt5646')) + (v('RXN-LEUTA_c_FWD-rt6485')) + (-v('RXN-LEUTA_c_REV-rt6485')) =le= 0.1286428 * %nscale%; </v>
      </c>
      <c r="AH200" t="str" cm="1">
        <f t="array" ref="AH200">_xlfn.LET(_xlpm.a,_xlfn._xlws.FILTER(_xlfn.HSTACK('all datasets'!$C:$C,'all datasets'!$E:$E),('all datasets'!$B:$B='fva-mappings'!W200)),_xlpm.name,IF(ISERROR(ROWS(_xlpm.a)),NA,_xlpm.a),_xlpm.s,"("&amp;_xlfn.TEXTJOIN(") + (",TRUE,IF(_xlfn.CHOOSECOLS(_xlpm.name,1)="FWD","","-")&amp;"v('"&amp;_xlfn.CHOOSECOLS(_xlpm.name,2)&amp;"')")&amp;")","fluxCap.. "&amp;_xlpm.s&amp;" =g= "&amp;AD200&amp;" * %nscale%; fluxCap.. "&amp;_xlpm.s&amp;" =l= "&amp;AE200&amp;" * %nscale%; ")</f>
        <v xml:space="preserve">fluxCap.. (v('RXN-LEUTA_c_FWD-rt5646')) + (-v('RXN-LEUTA_c_REV-rt5646')) + (v('RXN-LEUTA_c_FWD-rt6485')) + (-v('RXN-LEUTA_c_REV-rt6485')) =g= 0.1286426 * %nscale%; fluxCap.. (v('RXN-LEUTA_c_FWD-rt5646')) + (-v('RXN-LEUTA_c_REV-rt5646')) + (v('RXN-LEUTA_c_FWD-rt6485')) + (-v('RXN-LEUTA_c_REV-rt6485')) =l= 0.1286428 * %nscale%; </v>
      </c>
      <c r="AI200" t="str">
        <v xml:space="preserve">(v('RXN-MDH_m_FWD-rt2810')) + (-v('RXN-MDH_m_REV-rt2810')) =ge= 4.8477027 * %nscale%; (v('RXN-MDH_m_FWD-rt2810')) + (-v('RXN-MDH_m_REV-rt2810')) =le= 6.6214083 * %nscale%; </v>
      </c>
      <c r="AM200" t="s">
        <v>16683</v>
      </c>
    </row>
    <row r="201" spans="4:39" x14ac:dyDescent="0.2">
      <c r="D201" t="str">
        <v>1AGPEt_l_rm SPONT</v>
      </c>
      <c r="E201" t="str">
        <v>ACACT182i_x rt5445</v>
      </c>
      <c r="F201" t="str">
        <v>ACACT182i_x</v>
      </c>
      <c r="G201" t="str">
        <v>rt5445</v>
      </c>
      <c r="H201" cm="1">
        <f t="array" ref="H201">ROWS(_xlfn._xlws.FILTER(_xlfn.ANCHORARRAY($G$3),_xlfn.ANCHORARRAY($F$3)=F201))</f>
        <v>3</v>
      </c>
      <c r="I201" cm="1">
        <f t="array" ref="I201">ROWS(_xlfn._xlws.FILTER(_xlfn.ANCHORARRAY($F$3),_xlfn.ANCHORARRAY($G$3)=G201))</f>
        <v>27</v>
      </c>
      <c r="J201" t="str">
        <v>many-to-many</v>
      </c>
      <c r="K201">
        <v>2.3672074461971602</v>
      </c>
      <c r="L201">
        <v>2.3672074461971602</v>
      </c>
      <c r="M201" t="e">
        <v>#REF!</v>
      </c>
      <c r="N201" t="str">
        <v/>
      </c>
      <c r="O201">
        <f t="shared" si="3"/>
        <v>0</v>
      </c>
      <c r="P201" cm="1">
        <f t="array" ref="P201">IFERROR(ROWS(_xlfn._xlws.FILTER(_xlfn.ANCHORARRAY($G$3),(_xlfn.ANCHORARRAY($F$3)=F201)*(_xlfn.ANCHORARRAY($L$3)&gt;0))),0)</f>
        <v>3</v>
      </c>
      <c r="Q201" cm="1">
        <f t="array" ref="Q201">IFERROR(ROWS(_xlfn._xlws.FILTER(_xlfn.ANCHORARRAY($F$3),(_xlfn.ANCHORARRAY($G$3)=G201)*(_xlfn.NUMBERVALUE(_xlfn.ANCHORARRAY($M$3))&gt;0))),0)</f>
        <v>0</v>
      </c>
      <c r="R201" t="str">
        <v>many-to-0</v>
      </c>
      <c r="S201" cm="1">
        <f t="array" ref="S201">SUM(_xlfn._xlws.FILTER(_xlfn.ANCHORARRAY($L$3),_xlfn.ANCHORARRAY($G$3)=G201))</f>
        <v>98.6764853165283</v>
      </c>
      <c r="T201" t="e" cm="1">
        <f t="array" ref="T201">MAX(_xlfn._xlws.FILTER(_xlfn.ANCHORARRAY($M$3),_xlfn.ANCHORARRAY($F$3)=F201))</f>
        <v>#REF!</v>
      </c>
      <c r="W201" t="str">
        <v>LGTHL_c</v>
      </c>
      <c r="X201" t="str">
        <v>lactoylglutathione lyase</v>
      </c>
      <c r="Y201" t="str">
        <v>gthrd_c + mthgxl_c --&gt; lgt__S_c</v>
      </c>
      <c r="Z201" t="str">
        <v>Methylglyoxal metabolism</v>
      </c>
      <c r="AA201">
        <v>0</v>
      </c>
      <c r="AB201" t="str">
        <v>rt8152 or rt4897</v>
      </c>
      <c r="AC201">
        <v>0</v>
      </c>
      <c r="AD201">
        <v>0</v>
      </c>
      <c r="AE201">
        <v>9.9999999999999995E-8</v>
      </c>
      <c r="AG201" t="str" cm="1">
        <f t="array" ref="AG201">_xlfn.LET(_xlpm.a,_xlfn._xlws.FILTER(_xlfn.HSTACK('all datasets'!$C:$C,'all datasets'!$E:$E),('all datasets'!$B:$B='fva-mappings'!W201)),_xlpm.name,IF(ISERROR(ROWS(_xlpm.a)),NA,_xlpm.a),_xlpm.s,"("&amp;_xlfn.TEXTJOIN(") + (",TRUE,IF(_xlfn.CHOOSECOLS(_xlpm.name,1)="FWD","","-")&amp;"v('"&amp;_xlfn.CHOOSECOLS(_xlpm.name,2)&amp;"')")&amp;")",_xlpm.s&amp;" =ge= "&amp;AD201&amp;" * %nscale%; "&amp;_xlpm.s&amp;" =le= "&amp;AE201&amp;" * %nscale%; ")</f>
        <v xml:space="preserve">(v('RXN-LGTHL_c_FWD-rt4897')) + (v('RXN-LGTHL_c_FWD-rt8152')) =ge= 0 * %nscale%; (v('RXN-LGTHL_c_FWD-rt4897')) + (v('RXN-LGTHL_c_FWD-rt8152')) =le= 0.0000001 * %nscale%; </v>
      </c>
      <c r="AH201" t="str" cm="1">
        <f t="array" ref="AH201">_xlfn.LET(_xlpm.a,_xlfn._xlws.FILTER(_xlfn.HSTACK('all datasets'!$C:$C,'all datasets'!$E:$E),('all datasets'!$B:$B='fva-mappings'!W201)),_xlpm.name,IF(ISERROR(ROWS(_xlpm.a)),NA,_xlpm.a),_xlpm.s,"("&amp;_xlfn.TEXTJOIN(") + (",TRUE,IF(_xlfn.CHOOSECOLS(_xlpm.name,1)="FWD","","-")&amp;"v('"&amp;_xlfn.CHOOSECOLS(_xlpm.name,2)&amp;"')")&amp;")","fluxCap.. "&amp;_xlpm.s&amp;" =g= "&amp;AD201&amp;" * %nscale%; fluxCap.. "&amp;_xlpm.s&amp;" =l= "&amp;AE201&amp;" * %nscale%; ")</f>
        <v xml:space="preserve">fluxCap.. (v('RXN-LGTHL_c_FWD-rt4897')) + (v('RXN-LGTHL_c_FWD-rt8152')) =g= 0 * %nscale%; fluxCap.. (v('RXN-LGTHL_c_FWD-rt4897')) + (v('RXN-LGTHL_c_FWD-rt8152')) =l= 0.0000001 * %nscale%; </v>
      </c>
      <c r="AI201" t="str">
        <v xml:space="preserve">(v('RXN-ME1_m_FWD-rt5549')) =ge= 0.4346782 * %nscale%; (v('RXN-ME1_m_FWD-rt5549')) =le= 0.576784 * %nscale%; </v>
      </c>
      <c r="AM201" t="s">
        <v>16683</v>
      </c>
    </row>
    <row r="202" spans="4:39" x14ac:dyDescent="0.2">
      <c r="D202" t="str">
        <v>1MLCLAT_mm rt8106</v>
      </c>
      <c r="E202" t="str">
        <v>ACACT182i_x rt6860</v>
      </c>
      <c r="F202" t="str">
        <v>ACACT182i_x</v>
      </c>
      <c r="G202" t="str">
        <v>rt6860</v>
      </c>
      <c r="H202" cm="1">
        <f t="array" ref="H202">ROWS(_xlfn._xlws.FILTER(_xlfn.ANCHORARRAY($G$3),_xlfn.ANCHORARRAY($F$3)=F202))</f>
        <v>3</v>
      </c>
      <c r="I202" cm="1">
        <f t="array" ref="I202">ROWS(_xlfn._xlws.FILTER(_xlfn.ANCHORARRAY($F$3),_xlfn.ANCHORARRAY($G$3)=G202))</f>
        <v>27</v>
      </c>
      <c r="J202" t="str">
        <v>many-to-many</v>
      </c>
      <c r="K202">
        <v>2.3672074461971602</v>
      </c>
      <c r="L202">
        <v>2.3672074461971602</v>
      </c>
      <c r="M202" t="e">
        <v>#REF!</v>
      </c>
      <c r="N202" t="str">
        <v/>
      </c>
      <c r="O202">
        <f t="shared" si="3"/>
        <v>0</v>
      </c>
      <c r="P202" cm="1">
        <f t="array" ref="P202">IFERROR(ROWS(_xlfn._xlws.FILTER(_xlfn.ANCHORARRAY($G$3),(_xlfn.ANCHORARRAY($F$3)=F202)*(_xlfn.ANCHORARRAY($L$3)&gt;0))),0)</f>
        <v>3</v>
      </c>
      <c r="Q202" cm="1">
        <f t="array" ref="Q202">IFERROR(ROWS(_xlfn._xlws.FILTER(_xlfn.ANCHORARRAY($F$3),(_xlfn.ANCHORARRAY($G$3)=G202)*(_xlfn.NUMBERVALUE(_xlfn.ANCHORARRAY($M$3))&gt;0))),0)</f>
        <v>0</v>
      </c>
      <c r="R202" t="str">
        <v>many-to-0</v>
      </c>
      <c r="S202" cm="1">
        <f t="array" ref="S202">SUM(_xlfn._xlws.FILTER(_xlfn.ANCHORARRAY($L$3),_xlfn.ANCHORARRAY($G$3)=G202))</f>
        <v>98.6764853165283</v>
      </c>
      <c r="T202" t="e" cm="1">
        <f t="array" ref="T202">MAX(_xlfn._xlws.FILTER(_xlfn.ANCHORARRAY($M$3),_xlfn.ANCHORARRAY($F$3)=F202))</f>
        <v>#REF!</v>
      </c>
      <c r="W202" t="str">
        <v>LLFC2O_c</v>
      </c>
      <c r="X202" t="str">
        <v>(S)-lactate:ferricytochrome-c 2-oxidoreductase</v>
      </c>
      <c r="Y202" t="str">
        <v>2.0 ficytC_m + lac__L_c --&gt; 2.0 focytC_m + 2.0 h_c + pyr_c</v>
      </c>
      <c r="Z202" t="str">
        <v>Methylglyoxal metabolism</v>
      </c>
      <c r="AA202">
        <v>0</v>
      </c>
      <c r="AB202" t="str">
        <v>(rt0434 or rt0745) and (rt8239 or rt6582 or rt0745)</v>
      </c>
      <c r="AC202">
        <v>0.19258130000000001</v>
      </c>
      <c r="AD202">
        <v>3.0729800000000002E-2</v>
      </c>
      <c r="AE202">
        <v>0.50263449999999998</v>
      </c>
      <c r="AG202" t="str" cm="1">
        <f t="array" ref="AG202">_xlfn.LET(_xlpm.a,_xlfn._xlws.FILTER(_xlfn.HSTACK('all datasets'!$C:$C,'all datasets'!$E:$E),('all datasets'!$B:$B='fva-mappings'!W202)),_xlpm.name,IF(ISERROR(ROWS(_xlpm.a)),NA,_xlpm.a),_xlpm.s,"("&amp;_xlfn.TEXTJOIN(") + (",TRUE,IF(_xlfn.CHOOSECOLS(_xlpm.name,1)="FWD","","-")&amp;"v('"&amp;_xlfn.CHOOSECOLS(_xlpm.name,2)&amp;"')")&amp;")",_xlpm.s&amp;" =ge= "&amp;AD202&amp;" * %nscale%; "&amp;_xlpm.s&amp;" =le= "&amp;AE202&amp;" * %nscale%; ")</f>
        <v xml:space="preserve">(v('RXN-LLFC2O_c_FWD-rt0745')) + (v('RXN-LLFC2O_c_FWD-rt8239')) =ge= 0.0307298 * %nscale%; (v('RXN-LLFC2O_c_FWD-rt0745')) + (v('RXN-LLFC2O_c_FWD-rt8239')) =le= 0.5026345 * %nscale%; </v>
      </c>
      <c r="AH202" t="str" cm="1">
        <f t="array" ref="AH202">_xlfn.LET(_xlpm.a,_xlfn._xlws.FILTER(_xlfn.HSTACK('all datasets'!$C:$C,'all datasets'!$E:$E),('all datasets'!$B:$B='fva-mappings'!W202)),_xlpm.name,IF(ISERROR(ROWS(_xlpm.a)),NA,_xlpm.a),_xlpm.s,"("&amp;_xlfn.TEXTJOIN(") + (",TRUE,IF(_xlfn.CHOOSECOLS(_xlpm.name,1)="FWD","","-")&amp;"v('"&amp;_xlfn.CHOOSECOLS(_xlpm.name,2)&amp;"')")&amp;")","fluxCap.. "&amp;_xlpm.s&amp;" =g= "&amp;AD202&amp;" * %nscale%; fluxCap.. "&amp;_xlpm.s&amp;" =l= "&amp;AE202&amp;" * %nscale%; ")</f>
        <v xml:space="preserve">fluxCap.. (v('RXN-LLFC2O_c_FWD-rt0745')) + (v('RXN-LLFC2O_c_FWD-rt8239')) =g= 0.0307298 * %nscale%; fluxCap.. (v('RXN-LLFC2O_c_FWD-rt0745')) + (v('RXN-LLFC2O_c_FWD-rt8239')) =l= 0.5026345 * %nscale%; </v>
      </c>
      <c r="AI202" t="str">
        <v xml:space="preserve">(v('RXN-ME2_c_FWD-rt4393')) =ge= 0 * %nscale%; (v('RXN-ME2_c_FWD-rt4393')) =le= 0.0304649 * %nscale%; </v>
      </c>
      <c r="AM202" t="s">
        <v>16683</v>
      </c>
    </row>
    <row r="203" spans="4:39" x14ac:dyDescent="0.2">
      <c r="D203" t="str">
        <v>2DDA7Pt_c_m SPONT</v>
      </c>
      <c r="E203" t="str">
        <v>ACACT183i_x rt0697</v>
      </c>
      <c r="F203" t="str">
        <v>ACACT183i_x</v>
      </c>
      <c r="G203" t="str">
        <v>rt0697</v>
      </c>
      <c r="H203" cm="1">
        <f t="array" ref="H203">ROWS(_xlfn._xlws.FILTER(_xlfn.ANCHORARRAY($G$3),_xlfn.ANCHORARRAY($F$3)=F203))</f>
        <v>3</v>
      </c>
      <c r="I203" cm="1">
        <f t="array" ref="I203">ROWS(_xlfn._xlws.FILTER(_xlfn.ANCHORARRAY($F$3),_xlfn.ANCHORARRAY($G$3)=G203))</f>
        <v>27</v>
      </c>
      <c r="J203" t="str">
        <v>many-to-many</v>
      </c>
      <c r="K203">
        <v>2.2685738026056002</v>
      </c>
      <c r="L203">
        <v>2.2685738026056002</v>
      </c>
      <c r="M203" t="e">
        <v>#REF!</v>
      </c>
      <c r="N203" t="str">
        <v/>
      </c>
      <c r="O203">
        <f t="shared" si="3"/>
        <v>0</v>
      </c>
      <c r="P203" cm="1">
        <f t="array" ref="P203">IFERROR(ROWS(_xlfn._xlws.FILTER(_xlfn.ANCHORARRAY($G$3),(_xlfn.ANCHORARRAY($F$3)=F203)*(_xlfn.ANCHORARRAY($L$3)&gt;0))),0)</f>
        <v>3</v>
      </c>
      <c r="Q203" cm="1">
        <f t="array" ref="Q203">IFERROR(ROWS(_xlfn._xlws.FILTER(_xlfn.ANCHORARRAY($F$3),(_xlfn.ANCHORARRAY($G$3)=G203)*(_xlfn.NUMBERVALUE(_xlfn.ANCHORARRAY($M$3))&gt;0))),0)</f>
        <v>0</v>
      </c>
      <c r="R203" t="str">
        <v>many-to-0</v>
      </c>
      <c r="S203" cm="1">
        <f t="array" ref="S203">SUM(_xlfn._xlws.FILTER(_xlfn.ANCHORARRAY($L$3),_xlfn.ANCHORARRAY($G$3)=G203))</f>
        <v>98.6764853165283</v>
      </c>
      <c r="T203" t="e" cm="1">
        <f t="array" ref="T203">MAX(_xlfn._xlws.FILTER(_xlfn.ANCHORARRAY($M$3),_xlfn.ANCHORARRAY($F$3)=F203))</f>
        <v>#REF!</v>
      </c>
      <c r="W203" t="str">
        <v>LNS14DMy_c</v>
      </c>
      <c r="X203" t="str">
        <v>cytochrome P450 lanosterol 14-alpha-demethylase (NADP)</v>
      </c>
      <c r="Y203" t="str">
        <v>2.0 h_c + lanost_c + 3.0 nadph_c + 3.0 o2_c --&gt; 44mctr_c + for_c + 4.0 h2o_c + 3.0 nadp_c</v>
      </c>
      <c r="Z203" t="str">
        <v>Ergosterol biosynthesis</v>
      </c>
      <c r="AA203">
        <v>0</v>
      </c>
      <c r="AB203" t="str">
        <v>rt4475 and rt4918</v>
      </c>
      <c r="AC203">
        <v>2.0682300000000001E-2</v>
      </c>
      <c r="AD203">
        <v>2.0682099999999998E-2</v>
      </c>
      <c r="AE203">
        <v>2.0682300000000001E-2</v>
      </c>
      <c r="AG203" t="str" cm="1">
        <f t="array" ref="AG203">_xlfn.LET(_xlpm.a,_xlfn._xlws.FILTER(_xlfn.HSTACK('all datasets'!$C:$C,'all datasets'!$E:$E),('all datasets'!$B:$B='fva-mappings'!W203)),_xlpm.name,IF(ISERROR(ROWS(_xlpm.a)),NA,_xlpm.a),_xlpm.s,"("&amp;_xlfn.TEXTJOIN(") + (",TRUE,IF(_xlfn.CHOOSECOLS(_xlpm.name,1)="FWD","","-")&amp;"v('"&amp;_xlfn.CHOOSECOLS(_xlpm.name,2)&amp;"')")&amp;")",_xlpm.s&amp;" =ge= "&amp;AD203&amp;" * %nscale%; "&amp;_xlpm.s&amp;" =le= "&amp;AE203&amp;" * %nscale%; ")</f>
        <v xml:space="preserve">(v('RXN-LNS14DMy_c_FWD-ERG11NCP1')) =ge= 0.0206821 * %nscale%; (v('RXN-LNS14DMy_c_FWD-ERG11NCP1')) =le= 0.0206823 * %nscale%; </v>
      </c>
      <c r="AH203" t="str" cm="1">
        <f t="array" ref="AH203">_xlfn.LET(_xlpm.a,_xlfn._xlws.FILTER(_xlfn.HSTACK('all datasets'!$C:$C,'all datasets'!$E:$E),('all datasets'!$B:$B='fva-mappings'!W203)),_xlpm.name,IF(ISERROR(ROWS(_xlpm.a)),NA,_xlpm.a),_xlpm.s,"("&amp;_xlfn.TEXTJOIN(") + (",TRUE,IF(_xlfn.CHOOSECOLS(_xlpm.name,1)="FWD","","-")&amp;"v('"&amp;_xlfn.CHOOSECOLS(_xlpm.name,2)&amp;"')")&amp;")","fluxCap.. "&amp;_xlpm.s&amp;" =g= "&amp;AD203&amp;" * %nscale%; fluxCap.. "&amp;_xlpm.s&amp;" =l= "&amp;AE203&amp;" * %nscale%; ")</f>
        <v xml:space="preserve">fluxCap.. (v('RXN-LNS14DMy_c_FWD-ERG11NCP1')) =g= 0.0206821 * %nscale%; fluxCap.. (v('RXN-LNS14DMy_c_FWD-ERG11NCP1')) =l= 0.0206823 * %nscale%; </v>
      </c>
      <c r="AI203" t="str">
        <v xml:space="preserve">(v('RXN-ME2_m_FWD-rt5549')) =ge= 0 * %nscale%; (v('RXN-ME2_m_FWD-rt5549')) =le= 0.1421484 * %nscale%; </v>
      </c>
      <c r="AM203" t="s">
        <v>16683</v>
      </c>
    </row>
    <row r="204" spans="4:39" x14ac:dyDescent="0.2">
      <c r="D204" t="str">
        <v>2DHPt_c_m SPONT</v>
      </c>
      <c r="E204" t="str">
        <v>ACACT183i_x rt5445</v>
      </c>
      <c r="F204" t="str">
        <v>ACACT183i_x</v>
      </c>
      <c r="G204" t="str">
        <v>rt5445</v>
      </c>
      <c r="H204" cm="1">
        <f t="array" ref="H204">ROWS(_xlfn._xlws.FILTER(_xlfn.ANCHORARRAY($G$3),_xlfn.ANCHORARRAY($F$3)=F204))</f>
        <v>3</v>
      </c>
      <c r="I204" cm="1">
        <f t="array" ref="I204">ROWS(_xlfn._xlws.FILTER(_xlfn.ANCHORARRAY($F$3),_xlfn.ANCHORARRAY($G$3)=G204))</f>
        <v>27</v>
      </c>
      <c r="J204" t="str">
        <v>many-to-many</v>
      </c>
      <c r="K204">
        <v>2.2685738026056002</v>
      </c>
      <c r="L204">
        <v>2.2685738026056002</v>
      </c>
      <c r="M204" t="e">
        <v>#REF!</v>
      </c>
      <c r="N204" t="str">
        <v/>
      </c>
      <c r="O204">
        <f t="shared" si="3"/>
        <v>0</v>
      </c>
      <c r="P204" cm="1">
        <f t="array" ref="P204">IFERROR(ROWS(_xlfn._xlws.FILTER(_xlfn.ANCHORARRAY($G$3),(_xlfn.ANCHORARRAY($F$3)=F204)*(_xlfn.ANCHORARRAY($L$3)&gt;0))),0)</f>
        <v>3</v>
      </c>
      <c r="Q204" cm="1">
        <f t="array" ref="Q204">IFERROR(ROWS(_xlfn._xlws.FILTER(_xlfn.ANCHORARRAY($F$3),(_xlfn.ANCHORARRAY($G$3)=G204)*(_xlfn.NUMBERVALUE(_xlfn.ANCHORARRAY($M$3))&gt;0))),0)</f>
        <v>0</v>
      </c>
      <c r="R204" t="str">
        <v>many-to-0</v>
      </c>
      <c r="S204" cm="1">
        <f t="array" ref="S204">SUM(_xlfn._xlws.FILTER(_xlfn.ANCHORARRAY($L$3),_xlfn.ANCHORARRAY($G$3)=G204))</f>
        <v>98.6764853165283</v>
      </c>
      <c r="T204" t="e" cm="1">
        <f t="array" ref="T204">MAX(_xlfn._xlws.FILTER(_xlfn.ANCHORARRAY($M$3),_xlfn.ANCHORARRAY($F$3)=F204))</f>
        <v>#REF!</v>
      </c>
      <c r="W204" t="str">
        <v>LNSTLS_c</v>
      </c>
      <c r="X204" t="str">
        <v>lanosterol synthase</v>
      </c>
      <c r="Y204" t="str">
        <v>Ssq23epx_c --&gt; lanost_c</v>
      </c>
      <c r="Z204" t="str">
        <v>Ergosterol biosynthesis</v>
      </c>
      <c r="AA204">
        <v>0</v>
      </c>
      <c r="AB204" t="str">
        <v>rt0872</v>
      </c>
      <c r="AC204">
        <v>2.0682300000000001E-2</v>
      </c>
      <c r="AD204">
        <v>2.0682099999999998E-2</v>
      </c>
      <c r="AE204">
        <v>2.0682300000000001E-2</v>
      </c>
      <c r="AG204" t="str" cm="1">
        <f t="array" ref="AG204">_xlfn.LET(_xlpm.a,_xlfn._xlws.FILTER(_xlfn.HSTACK('all datasets'!$C:$C,'all datasets'!$E:$E),('all datasets'!$B:$B='fva-mappings'!W204)),_xlpm.name,IF(ISERROR(ROWS(_xlpm.a)),NA,_xlpm.a),_xlpm.s,"("&amp;_xlfn.TEXTJOIN(") + (",TRUE,IF(_xlfn.CHOOSECOLS(_xlpm.name,1)="FWD","","-")&amp;"v('"&amp;_xlfn.CHOOSECOLS(_xlpm.name,2)&amp;"')")&amp;")",_xlpm.s&amp;" =ge= "&amp;AD204&amp;" * %nscale%; "&amp;_xlpm.s&amp;" =le= "&amp;AE204&amp;" * %nscale%; ")</f>
        <v xml:space="preserve">(v('RXN-LNSTLS_c_FWD-rt0872')) =ge= 0.0206821 * %nscale%; (v('RXN-LNSTLS_c_FWD-rt0872')) =le= 0.0206823 * %nscale%; </v>
      </c>
      <c r="AH204" t="str" cm="1">
        <f t="array" ref="AH204">_xlfn.LET(_xlpm.a,_xlfn._xlws.FILTER(_xlfn.HSTACK('all datasets'!$C:$C,'all datasets'!$E:$E),('all datasets'!$B:$B='fva-mappings'!W204)),_xlpm.name,IF(ISERROR(ROWS(_xlpm.a)),NA,_xlpm.a),_xlpm.s,"("&amp;_xlfn.TEXTJOIN(") + (",TRUE,IF(_xlfn.CHOOSECOLS(_xlpm.name,1)="FWD","","-")&amp;"v('"&amp;_xlfn.CHOOSECOLS(_xlpm.name,2)&amp;"')")&amp;")","fluxCap.. "&amp;_xlpm.s&amp;" =g= "&amp;AD204&amp;" * %nscale%; fluxCap.. "&amp;_xlpm.s&amp;" =l= "&amp;AE204&amp;" * %nscale%; ")</f>
        <v xml:space="preserve">fluxCap.. (v('RXN-LNSTLS_c_FWD-rt0872')) =g= 0.0206821 * %nscale%; fluxCap.. (v('RXN-LNSTLS_c_FWD-rt0872')) =l= 0.0206823 * %nscale%; </v>
      </c>
      <c r="AI204" t="str">
        <v xml:space="preserve">(v('RXN-METAT_c_FWD-rt5403')) =ge= 0.0540627 * %nscale%; (v('RXN-METAT_c_FWD-rt5403')) =le= 0.5315063 * %nscale%; </v>
      </c>
      <c r="AM204" t="s">
        <v>16683</v>
      </c>
    </row>
    <row r="205" spans="4:39" x14ac:dyDescent="0.2">
      <c r="D205" t="str">
        <v>2DOXG6PP_c rt0208</v>
      </c>
      <c r="E205" t="str">
        <v>ACACT183i_x rt6860</v>
      </c>
      <c r="F205" t="str">
        <v>ACACT183i_x</v>
      </c>
      <c r="G205" t="str">
        <v>rt6860</v>
      </c>
      <c r="H205" cm="1">
        <f t="array" ref="H205">ROWS(_xlfn._xlws.FILTER(_xlfn.ANCHORARRAY($G$3),_xlfn.ANCHORARRAY($F$3)=F205))</f>
        <v>3</v>
      </c>
      <c r="I205" cm="1">
        <f t="array" ref="I205">ROWS(_xlfn._xlws.FILTER(_xlfn.ANCHORARRAY($F$3),_xlfn.ANCHORARRAY($G$3)=G205))</f>
        <v>27</v>
      </c>
      <c r="J205" t="str">
        <v>many-to-many</v>
      </c>
      <c r="K205">
        <v>2.2685738026056002</v>
      </c>
      <c r="L205">
        <v>2.2685738026056002</v>
      </c>
      <c r="M205" t="e">
        <v>#REF!</v>
      </c>
      <c r="N205" t="str">
        <v/>
      </c>
      <c r="O205">
        <f t="shared" si="3"/>
        <v>0</v>
      </c>
      <c r="P205" cm="1">
        <f t="array" ref="P205">IFERROR(ROWS(_xlfn._xlws.FILTER(_xlfn.ANCHORARRAY($G$3),(_xlfn.ANCHORARRAY($F$3)=F205)*(_xlfn.ANCHORARRAY($L$3)&gt;0))),0)</f>
        <v>3</v>
      </c>
      <c r="Q205" cm="1">
        <f t="array" ref="Q205">IFERROR(ROWS(_xlfn._xlws.FILTER(_xlfn.ANCHORARRAY($F$3),(_xlfn.ANCHORARRAY($G$3)=G205)*(_xlfn.NUMBERVALUE(_xlfn.ANCHORARRAY($M$3))&gt;0))),0)</f>
        <v>0</v>
      </c>
      <c r="R205" t="str">
        <v>many-to-0</v>
      </c>
      <c r="S205" cm="1">
        <f t="array" ref="S205">SUM(_xlfn._xlws.FILTER(_xlfn.ANCHORARRAY($L$3),_xlfn.ANCHORARRAY($G$3)=G205))</f>
        <v>98.6764853165283</v>
      </c>
      <c r="T205" t="e" cm="1">
        <f t="array" ref="T205">MAX(_xlfn._xlws.FILTER(_xlfn.ANCHORARRAY($M$3),_xlfn.ANCHORARRAY($F$3)=F205))</f>
        <v>#REF!</v>
      </c>
      <c r="W205" t="str">
        <v>M1PS_c</v>
      </c>
      <c r="X205" t="str">
        <v>myo-inositol-1-phosphate synthase</v>
      </c>
      <c r="Y205" t="str">
        <v>g6p_c --&gt; mi1p__D_c</v>
      </c>
      <c r="Z205" t="str">
        <v>Inositol phosphate metabolism</v>
      </c>
      <c r="AA205">
        <v>0</v>
      </c>
      <c r="AB205" t="str">
        <v>rt1768</v>
      </c>
      <c r="AC205">
        <v>4.9922999999999999E-3</v>
      </c>
      <c r="AD205">
        <v>4.9921999999999996E-3</v>
      </c>
      <c r="AE205">
        <v>4.9924000000000001E-3</v>
      </c>
      <c r="AG205" t="str" cm="1">
        <f t="array" ref="AG205">_xlfn.LET(_xlpm.a,_xlfn._xlws.FILTER(_xlfn.HSTACK('all datasets'!$C:$C,'all datasets'!$E:$E),('all datasets'!$B:$B='fva-mappings'!W205)),_xlpm.name,IF(ISERROR(ROWS(_xlpm.a)),NA,_xlpm.a),_xlpm.s,"("&amp;_xlfn.TEXTJOIN(") + (",TRUE,IF(_xlfn.CHOOSECOLS(_xlpm.name,1)="FWD","","-")&amp;"v('"&amp;_xlfn.CHOOSECOLS(_xlpm.name,2)&amp;"')")&amp;")",_xlpm.s&amp;" =ge= "&amp;AD205&amp;" * %nscale%; "&amp;_xlpm.s&amp;" =le= "&amp;AE205&amp;" * %nscale%; ")</f>
        <v xml:space="preserve">(v('RXN-M1PS_c_FWD-rt1768')) =ge= 0.0049922 * %nscale%; (v('RXN-M1PS_c_FWD-rt1768')) =le= 0.0049924 * %nscale%; </v>
      </c>
      <c r="AH205" t="str" cm="1">
        <f t="array" ref="AH205">_xlfn.LET(_xlpm.a,_xlfn._xlws.FILTER(_xlfn.HSTACK('all datasets'!$C:$C,'all datasets'!$E:$E),('all datasets'!$B:$B='fva-mappings'!W205)),_xlpm.name,IF(ISERROR(ROWS(_xlpm.a)),NA,_xlpm.a),_xlpm.s,"("&amp;_xlfn.TEXTJOIN(") + (",TRUE,IF(_xlfn.CHOOSECOLS(_xlpm.name,1)="FWD","","-")&amp;"v('"&amp;_xlfn.CHOOSECOLS(_xlpm.name,2)&amp;"')")&amp;")","fluxCap.. "&amp;_xlpm.s&amp;" =g= "&amp;AD205&amp;" * %nscale%; fluxCap.. "&amp;_xlpm.s&amp;" =l= "&amp;AE205&amp;" * %nscale%; ")</f>
        <v xml:space="preserve">fluxCap.. (v('RXN-M1PS_c_FWD-rt1768')) =g= 0.0049922 * %nscale%; fluxCap.. (v('RXN-M1PS_c_FWD-rt1768')) =l= 0.0049924 * %nscale%; </v>
      </c>
      <c r="AI205" t="str">
        <v xml:space="preserve">(v('RXN-METB1_c_FWD-rt3095')) + (v('RXN-METB1_c_FWD-rt8357')) + (v('RXN-METB1_c_FWD-rt8374')) =ge= 0 * %nscale%; (v('RXN-METB1_c_FWD-rt3095')) + (v('RXN-METB1_c_FWD-rt8357')) + (v('RXN-METB1_c_FWD-rt8374')) =le= 0.1128803 * %nscale%; </v>
      </c>
      <c r="AM205" t="s">
        <v>16683</v>
      </c>
    </row>
    <row r="206" spans="4:39" x14ac:dyDescent="0.2">
      <c r="D206" t="str">
        <v>2DOXG6PP_c rt5045</v>
      </c>
      <c r="E206" t="str">
        <v>ACACT200i_m rt0517</v>
      </c>
      <c r="F206" t="str">
        <v>ACACT200i_m</v>
      </c>
      <c r="G206" t="str">
        <v>rt0517</v>
      </c>
      <c r="H206" cm="1">
        <f t="array" ref="H206">ROWS(_xlfn._xlws.FILTER(_xlfn.ANCHORARRAY($G$3),_xlfn.ANCHORARRAY($F$3)=F206))</f>
        <v>1</v>
      </c>
      <c r="I206" cm="1">
        <f t="array" ref="I206">ROWS(_xlfn._xlws.FILTER(_xlfn.ANCHORARRAY($F$3),_xlfn.ANCHORARRAY($G$3)=G206))</f>
        <v>18</v>
      </c>
      <c r="J206" t="str">
        <v>one-to-many</v>
      </c>
      <c r="K206">
        <v>0</v>
      </c>
      <c r="L206">
        <v>0</v>
      </c>
      <c r="M206" t="e">
        <v>#REF!</v>
      </c>
      <c r="N206" t="str">
        <v/>
      </c>
      <c r="O206">
        <f t="shared" si="3"/>
        <v>0</v>
      </c>
      <c r="P206" cm="1">
        <f t="array" ref="P206">IFERROR(ROWS(_xlfn._xlws.FILTER(_xlfn.ANCHORARRAY($G$3),(_xlfn.ANCHORARRAY($F$3)=F206)*(_xlfn.ANCHORARRAY($L$3)&gt;0))),0)</f>
        <v>0</v>
      </c>
      <c r="Q206" cm="1">
        <f t="array" ref="Q206">IFERROR(ROWS(_xlfn._xlws.FILTER(_xlfn.ANCHORARRAY($F$3),(_xlfn.ANCHORARRAY($G$3)=G206)*(_xlfn.NUMBERVALUE(_xlfn.ANCHORARRAY($M$3))&gt;0))),0)</f>
        <v>0</v>
      </c>
      <c r="R206" t="str">
        <v>0-to-0</v>
      </c>
      <c r="S206" cm="1">
        <f t="array" ref="S206">SUM(_xlfn._xlws.FILTER(_xlfn.ANCHORARRAY($L$3),_xlfn.ANCHORARRAY($G$3)=G206))</f>
        <v>15.123825350704202</v>
      </c>
      <c r="T206" t="e" cm="1">
        <f t="array" ref="T206">MAX(_xlfn._xlws.FILTER(_xlfn.ANCHORARRAY($M$3),_xlfn.ANCHORARRAY($F$3)=F206))</f>
        <v>#REF!</v>
      </c>
      <c r="W206" t="str">
        <v>MALS_c</v>
      </c>
      <c r="X206" t="str">
        <v>malate synthase</v>
      </c>
      <c r="Y206" t="str">
        <v>accoa_c + glx_c + h2o_c --&gt; coa_c + h_c + mal__L_c</v>
      </c>
      <c r="Z206" t="str">
        <v>Glyoxylate metabolism</v>
      </c>
      <c r="AA206">
        <v>0</v>
      </c>
      <c r="AB206" t="str">
        <v>rt1089</v>
      </c>
      <c r="AC206">
        <v>0</v>
      </c>
      <c r="AD206">
        <v>0</v>
      </c>
      <c r="AE206">
        <v>0.170296</v>
      </c>
      <c r="AG206" t="str" cm="1">
        <f t="array" ref="AG206">_xlfn.LET(_xlpm.a,_xlfn._xlws.FILTER(_xlfn.HSTACK('all datasets'!$C:$C,'all datasets'!$E:$E),('all datasets'!$B:$B='fva-mappings'!W206)),_xlpm.name,IF(ISERROR(ROWS(_xlpm.a)),NA,_xlpm.a),_xlpm.s,"("&amp;_xlfn.TEXTJOIN(") + (",TRUE,IF(_xlfn.CHOOSECOLS(_xlpm.name,1)="FWD","","-")&amp;"v('"&amp;_xlfn.CHOOSECOLS(_xlpm.name,2)&amp;"')")&amp;")",_xlpm.s&amp;" =ge= "&amp;AD206&amp;" * %nscale%; "&amp;_xlpm.s&amp;" =le= "&amp;AE206&amp;" * %nscale%; ")</f>
        <v xml:space="preserve">(v('RXN-MALS_c_FWD-rt1089')) =ge= 0 * %nscale%; (v('RXN-MALS_c_FWD-rt1089')) =le= 0.170296 * %nscale%; </v>
      </c>
      <c r="AH206" t="str" cm="1">
        <f t="array" ref="AH206">_xlfn.LET(_xlpm.a,_xlfn._xlws.FILTER(_xlfn.HSTACK('all datasets'!$C:$C,'all datasets'!$E:$E),('all datasets'!$B:$B='fva-mappings'!W206)),_xlpm.name,IF(ISERROR(ROWS(_xlpm.a)),NA,_xlpm.a),_xlpm.s,"("&amp;_xlfn.TEXTJOIN(") + (",TRUE,IF(_xlfn.CHOOSECOLS(_xlpm.name,1)="FWD","","-")&amp;"v('"&amp;_xlfn.CHOOSECOLS(_xlpm.name,2)&amp;"')")&amp;")","fluxCap.. "&amp;_xlpm.s&amp;" =g= "&amp;AD206&amp;" * %nscale%; fluxCap.. "&amp;_xlpm.s&amp;" =l= "&amp;AE206&amp;" * %nscale%; ")</f>
        <v xml:space="preserve">fluxCap.. (v('RXN-MALS_c_FWD-rt1089')) =g= 0 * %nscale%; fluxCap.. (v('RXN-MALS_c_FWD-rt1089')) =l= 0.170296 * %nscale%; </v>
      </c>
      <c r="AI206" t="str">
        <v xml:space="preserve">(v('RXN-METS_c_FWD-rt1457')) =ge= 0.0723713 * %nscale%; (v('RXN-METS_c_FWD-rt1457')) =le= 0.0723715 * %nscale%; </v>
      </c>
      <c r="AM206" t="s">
        <v>16683</v>
      </c>
    </row>
    <row r="207" spans="4:39" x14ac:dyDescent="0.2">
      <c r="D207" t="str">
        <v>2MBACt_c_e SPONT</v>
      </c>
      <c r="E207" t="str">
        <v>ACACT200i_x rt0697</v>
      </c>
      <c r="F207" t="str">
        <v>ACACT200i_x</v>
      </c>
      <c r="G207" t="str">
        <v>rt0697</v>
      </c>
      <c r="H207" cm="1">
        <f t="array" ref="H207">ROWS(_xlfn._xlws.FILTER(_xlfn.ANCHORARRAY($G$3),_xlfn.ANCHORARRAY($F$3)=F207))</f>
        <v>3</v>
      </c>
      <c r="I207" cm="1">
        <f t="array" ref="I207">ROWS(_xlfn._xlws.FILTER(_xlfn.ANCHORARRAY($F$3),_xlfn.ANCHORARRAY($G$3)=G207))</f>
        <v>27</v>
      </c>
      <c r="J207" t="str">
        <v>many-to-many</v>
      </c>
      <c r="K207">
        <v>7.6117732325806902</v>
      </c>
      <c r="L207">
        <v>7.6117732325806902</v>
      </c>
      <c r="M207" t="e">
        <v>#REF!</v>
      </c>
      <c r="N207" t="str">
        <v/>
      </c>
      <c r="O207">
        <f t="shared" si="3"/>
        <v>0</v>
      </c>
      <c r="P207" cm="1">
        <f t="array" ref="P207">IFERROR(ROWS(_xlfn._xlws.FILTER(_xlfn.ANCHORARRAY($G$3),(_xlfn.ANCHORARRAY($F$3)=F207)*(_xlfn.ANCHORARRAY($L$3)&gt;0))),0)</f>
        <v>3</v>
      </c>
      <c r="Q207" cm="1">
        <f t="array" ref="Q207">IFERROR(ROWS(_xlfn._xlws.FILTER(_xlfn.ANCHORARRAY($F$3),(_xlfn.ANCHORARRAY($G$3)=G207)*(_xlfn.NUMBERVALUE(_xlfn.ANCHORARRAY($M$3))&gt;0))),0)</f>
        <v>0</v>
      </c>
      <c r="R207" t="str">
        <v>many-to-0</v>
      </c>
      <c r="S207" cm="1">
        <f t="array" ref="S207">SUM(_xlfn._xlws.FILTER(_xlfn.ANCHORARRAY($L$3),_xlfn.ANCHORARRAY($G$3)=G207))</f>
        <v>98.6764853165283</v>
      </c>
      <c r="T207" t="e" cm="1">
        <f t="array" ref="T207">MAX(_xlfn._xlws.FILTER(_xlfn.ANCHORARRAY($M$3),_xlfn.ANCHORARRAY($F$3)=F207))</f>
        <v>#REF!</v>
      </c>
      <c r="W207" t="str">
        <v>MALt2_m</v>
      </c>
      <c r="X207" t="str">
        <v>malate transport</v>
      </c>
      <c r="Y207" t="str">
        <v>mal__L_c + pi_m --&gt; mal__L_m + pi_c</v>
      </c>
      <c r="Z207" t="str">
        <v>Transport</v>
      </c>
      <c r="AA207">
        <v>0</v>
      </c>
      <c r="AB207" t="str">
        <v>rt5142</v>
      </c>
      <c r="AC207">
        <v>6.9999999999999997E-7</v>
      </c>
      <c r="AD207">
        <v>0</v>
      </c>
      <c r="AE207">
        <v>4.4441799999999997E-2</v>
      </c>
      <c r="AG207" t="str" cm="1">
        <f t="array" ref="AG207">_xlfn.LET(_xlpm.a,_xlfn._xlws.FILTER(_xlfn.HSTACK('all datasets'!$C:$C,'all datasets'!$E:$E),('all datasets'!$B:$B='fva-mappings'!W207)),_xlpm.name,IF(ISERROR(ROWS(_xlpm.a)),NA,_xlpm.a),_xlpm.s,"("&amp;_xlfn.TEXTJOIN(") + (",TRUE,IF(_xlfn.CHOOSECOLS(_xlpm.name,1)="FWD","","-")&amp;"v('"&amp;_xlfn.CHOOSECOLS(_xlpm.name,2)&amp;"')")&amp;")",_xlpm.s&amp;" =ge= "&amp;AD207&amp;" * %nscale%; "&amp;_xlpm.s&amp;" =le= "&amp;AE207&amp;" * %nscale%; ")</f>
        <v xml:space="preserve">(v('RXN-MALt2_m_FWD-rt5142')) =ge= 0 * %nscale%; (v('RXN-MALt2_m_FWD-rt5142')) =le= 0.0444418 * %nscale%; </v>
      </c>
      <c r="AH207" t="str" cm="1">
        <f t="array" ref="AH207">_xlfn.LET(_xlpm.a,_xlfn._xlws.FILTER(_xlfn.HSTACK('all datasets'!$C:$C,'all datasets'!$E:$E),('all datasets'!$B:$B='fva-mappings'!W207)),_xlpm.name,IF(ISERROR(ROWS(_xlpm.a)),NA,_xlpm.a),_xlpm.s,"("&amp;_xlfn.TEXTJOIN(") + (",TRUE,IF(_xlfn.CHOOSECOLS(_xlpm.name,1)="FWD","","-")&amp;"v('"&amp;_xlfn.CHOOSECOLS(_xlpm.name,2)&amp;"')")&amp;")","fluxCap.. "&amp;_xlpm.s&amp;" =g= "&amp;AD207&amp;" * %nscale%; fluxCap.. "&amp;_xlpm.s&amp;" =l= "&amp;AE207&amp;" * %nscale%; ")</f>
        <v xml:space="preserve">fluxCap.. (v('RXN-MALt2_m_FWD-rt5142')) =g= 0 * %nscale%; fluxCap.. (v('RXN-MALt2_m_FWD-rt5142')) =l= 0.0444418 * %nscale%; </v>
      </c>
      <c r="AI207" t="str">
        <v xml:space="preserve">(v('RXN-MEVK1_c_FWD-rt0390')) =ge= 0.1240934 * %nscale%; (v('RXN-MEVK1_c_FWD-rt0390')) =le= 0.1240936 * %nscale%; </v>
      </c>
      <c r="AM207" t="s">
        <v>16683</v>
      </c>
    </row>
    <row r="208" spans="4:39" x14ac:dyDescent="0.2">
      <c r="D208" t="str">
        <v>2MBALDt_c_e SPONT</v>
      </c>
      <c r="E208" t="str">
        <v>ACACT200i_x rt5445</v>
      </c>
      <c r="F208" t="str">
        <v>ACACT200i_x</v>
      </c>
      <c r="G208" t="str">
        <v>rt5445</v>
      </c>
      <c r="H208" cm="1">
        <f t="array" ref="H208">ROWS(_xlfn._xlws.FILTER(_xlfn.ANCHORARRAY($G$3),_xlfn.ANCHORARRAY($F$3)=F208))</f>
        <v>3</v>
      </c>
      <c r="I208" cm="1">
        <f t="array" ref="I208">ROWS(_xlfn._xlws.FILTER(_xlfn.ANCHORARRAY($F$3),_xlfn.ANCHORARRAY($G$3)=G208))</f>
        <v>27</v>
      </c>
      <c r="J208" t="str">
        <v>many-to-many</v>
      </c>
      <c r="K208">
        <v>7.6117732325806902</v>
      </c>
      <c r="L208">
        <v>7.6117732325806902</v>
      </c>
      <c r="M208" t="e">
        <v>#REF!</v>
      </c>
      <c r="N208" t="str">
        <v/>
      </c>
      <c r="O208">
        <f t="shared" si="3"/>
        <v>0</v>
      </c>
      <c r="P208" cm="1">
        <f t="array" ref="P208">IFERROR(ROWS(_xlfn._xlws.FILTER(_xlfn.ANCHORARRAY($G$3),(_xlfn.ANCHORARRAY($F$3)=F208)*(_xlfn.ANCHORARRAY($L$3)&gt;0))),0)</f>
        <v>3</v>
      </c>
      <c r="Q208" cm="1">
        <f t="array" ref="Q208">IFERROR(ROWS(_xlfn._xlws.FILTER(_xlfn.ANCHORARRAY($F$3),(_xlfn.ANCHORARRAY($G$3)=G208)*(_xlfn.NUMBERVALUE(_xlfn.ANCHORARRAY($M$3))&gt;0))),0)</f>
        <v>0</v>
      </c>
      <c r="R208" t="str">
        <v>many-to-0</v>
      </c>
      <c r="S208" cm="1">
        <f t="array" ref="S208">SUM(_xlfn._xlws.FILTER(_xlfn.ANCHORARRAY($L$3),_xlfn.ANCHORARRAY($G$3)=G208))</f>
        <v>98.6764853165283</v>
      </c>
      <c r="T208" t="e" cm="1">
        <f t="array" ref="T208">MAX(_xlfn._xlws.FILTER(_xlfn.ANCHORARRAY($M$3),_xlfn.ANCHORARRAY($F$3)=F208))</f>
        <v>#REF!</v>
      </c>
      <c r="W208" t="str">
        <v>MAN1PT_c</v>
      </c>
      <c r="X208" t="str">
        <v>mannose-1-phosphate guanylyltransferase</v>
      </c>
      <c r="Y208" t="str">
        <v>gtp_c + h_c + man1p_c --&gt; gdpmann_c + ppi_c</v>
      </c>
      <c r="Z208" t="str">
        <v>Carbohydrate biosynthesis</v>
      </c>
      <c r="AA208">
        <v>0</v>
      </c>
      <c r="AB208" t="str">
        <v>rt6588</v>
      </c>
      <c r="AC208">
        <v>0.1894806</v>
      </c>
      <c r="AD208">
        <v>0.1894805</v>
      </c>
      <c r="AE208">
        <v>0.1894807</v>
      </c>
      <c r="AG208" t="str" cm="1">
        <f t="array" ref="AG208">_xlfn.LET(_xlpm.a,_xlfn._xlws.FILTER(_xlfn.HSTACK('all datasets'!$C:$C,'all datasets'!$E:$E),('all datasets'!$B:$B='fva-mappings'!W208)),_xlpm.name,IF(ISERROR(ROWS(_xlpm.a)),NA,_xlpm.a),_xlpm.s,"("&amp;_xlfn.TEXTJOIN(") + (",TRUE,IF(_xlfn.CHOOSECOLS(_xlpm.name,1)="FWD","","-")&amp;"v('"&amp;_xlfn.CHOOSECOLS(_xlpm.name,2)&amp;"')")&amp;")",_xlpm.s&amp;" =ge= "&amp;AD208&amp;" * %nscale%; "&amp;_xlpm.s&amp;" =le= "&amp;AE208&amp;" * %nscale%; ")</f>
        <v xml:space="preserve">(v('RXN-MAN1PT_c_FWD-rt6588')) =ge= 0.1894805 * %nscale%; (v('RXN-MAN1PT_c_FWD-rt6588')) =le= 0.1894807 * %nscale%; </v>
      </c>
      <c r="AH208" t="str" cm="1">
        <f t="array" ref="AH208">_xlfn.LET(_xlpm.a,_xlfn._xlws.FILTER(_xlfn.HSTACK('all datasets'!$C:$C,'all datasets'!$E:$E),('all datasets'!$B:$B='fva-mappings'!W208)),_xlpm.name,IF(ISERROR(ROWS(_xlpm.a)),NA,_xlpm.a),_xlpm.s,"("&amp;_xlfn.TEXTJOIN(") + (",TRUE,IF(_xlfn.CHOOSECOLS(_xlpm.name,1)="FWD","","-")&amp;"v('"&amp;_xlfn.CHOOSECOLS(_xlpm.name,2)&amp;"')")&amp;")","fluxCap.. "&amp;_xlpm.s&amp;" =g= "&amp;AD208&amp;" * %nscale%; fluxCap.. "&amp;_xlpm.s&amp;" =l= "&amp;AE208&amp;" * %nscale%; ")</f>
        <v xml:space="preserve">fluxCap.. (v('RXN-MAN1PT_c_FWD-rt6588')) =g= 0.1894805 * %nscale%; fluxCap.. (v('RXN-MAN1PT_c_FWD-rt6588')) =l= 0.1894807 * %nscale%; </v>
      </c>
      <c r="AI208" t="str">
        <v xml:space="preserve">(v('RXN-MG2t_c_e_FWD-UNKNOWN')) =ge= 0.0245889 * %nscale%; (v('RXN-MG2t_c_e_FWD-UNKNOWN')) =le= 0.0245891 * %nscale%; </v>
      </c>
      <c r="AM208" t="s">
        <v>16683</v>
      </c>
    </row>
    <row r="209" spans="4:39" x14ac:dyDescent="0.2">
      <c r="D209" t="str">
        <v>2MBALDt_c_m SPONT</v>
      </c>
      <c r="E209" t="str">
        <v>ACACT200i_x rt6860</v>
      </c>
      <c r="F209" t="str">
        <v>ACACT200i_x</v>
      </c>
      <c r="G209" t="str">
        <v>rt6860</v>
      </c>
      <c r="H209" cm="1">
        <f t="array" ref="H209">ROWS(_xlfn._xlws.FILTER(_xlfn.ANCHORARRAY($G$3),_xlfn.ANCHORARRAY($F$3)=F209))</f>
        <v>3</v>
      </c>
      <c r="I209" cm="1">
        <f t="array" ref="I209">ROWS(_xlfn._xlws.FILTER(_xlfn.ANCHORARRAY($F$3),_xlfn.ANCHORARRAY($G$3)=G209))</f>
        <v>27</v>
      </c>
      <c r="J209" t="str">
        <v>many-to-many</v>
      </c>
      <c r="K209">
        <v>7.6117732325806902</v>
      </c>
      <c r="L209">
        <v>7.6117732325806902</v>
      </c>
      <c r="M209" t="e">
        <v>#REF!</v>
      </c>
      <c r="N209" t="str">
        <v/>
      </c>
      <c r="O209">
        <f t="shared" si="3"/>
        <v>0</v>
      </c>
      <c r="P209" cm="1">
        <f t="array" ref="P209">IFERROR(ROWS(_xlfn._xlws.FILTER(_xlfn.ANCHORARRAY($G$3),(_xlfn.ANCHORARRAY($F$3)=F209)*(_xlfn.ANCHORARRAY($L$3)&gt;0))),0)</f>
        <v>3</v>
      </c>
      <c r="Q209" cm="1">
        <f t="array" ref="Q209">IFERROR(ROWS(_xlfn._xlws.FILTER(_xlfn.ANCHORARRAY($F$3),(_xlfn.ANCHORARRAY($G$3)=G209)*(_xlfn.NUMBERVALUE(_xlfn.ANCHORARRAY($M$3))&gt;0))),0)</f>
        <v>0</v>
      </c>
      <c r="R209" t="str">
        <v>many-to-0</v>
      </c>
      <c r="S209" cm="1">
        <f t="array" ref="S209">SUM(_xlfn._xlws.FILTER(_xlfn.ANCHORARRAY($L$3),_xlfn.ANCHORARRAY($G$3)=G209))</f>
        <v>98.6764853165283</v>
      </c>
      <c r="T209" t="e" cm="1">
        <f t="array" ref="T209">MAX(_xlfn._xlws.FILTER(_xlfn.ANCHORARRAY($M$3),_xlfn.ANCHORARRAY($F$3)=F209))</f>
        <v>#REF!</v>
      </c>
      <c r="W209" t="str">
        <v>MAN6PI_c</v>
      </c>
      <c r="X209" t="str">
        <v>mannose-6-phosphate isomerase</v>
      </c>
      <c r="Y209" t="str">
        <v>f6p_c --&gt; man6p_c</v>
      </c>
      <c r="Z209" t="str">
        <v>Carbohydrate biosynthesis</v>
      </c>
      <c r="AA209">
        <v>0</v>
      </c>
      <c r="AB209" t="str">
        <v>rt0239</v>
      </c>
      <c r="AC209">
        <v>0.1894806</v>
      </c>
      <c r="AD209">
        <v>0.1894805</v>
      </c>
      <c r="AE209">
        <v>0.1894807</v>
      </c>
      <c r="AG209" t="str" cm="1">
        <f t="array" ref="AG209">_xlfn.LET(_xlpm.a,_xlfn._xlws.FILTER(_xlfn.HSTACK('all datasets'!$C:$C,'all datasets'!$E:$E),('all datasets'!$B:$B='fva-mappings'!W209)),_xlpm.name,IF(ISERROR(ROWS(_xlpm.a)),NA,_xlpm.a),_xlpm.s,"("&amp;_xlfn.TEXTJOIN(") + (",TRUE,IF(_xlfn.CHOOSECOLS(_xlpm.name,1)="FWD","","-")&amp;"v('"&amp;_xlfn.CHOOSECOLS(_xlpm.name,2)&amp;"')")&amp;")",_xlpm.s&amp;" =ge= "&amp;AD209&amp;" * %nscale%; "&amp;_xlpm.s&amp;" =le= "&amp;AE209&amp;" * %nscale%; ")</f>
        <v xml:space="preserve">(v('RXN-MAN6PI_c_FWD-rt0239')) + (-v('RXN-MAN6PI_c_REV-rt0239')) =ge= 0.1894805 * %nscale%; (v('RXN-MAN6PI_c_FWD-rt0239')) + (-v('RXN-MAN6PI_c_REV-rt0239')) =le= 0.1894807 * %nscale%; </v>
      </c>
      <c r="AH209" t="str" cm="1">
        <f t="array" ref="AH209">_xlfn.LET(_xlpm.a,_xlfn._xlws.FILTER(_xlfn.HSTACK('all datasets'!$C:$C,'all datasets'!$E:$E),('all datasets'!$B:$B='fva-mappings'!W209)),_xlpm.name,IF(ISERROR(ROWS(_xlpm.a)),NA,_xlpm.a),_xlpm.s,"("&amp;_xlfn.TEXTJOIN(") + (",TRUE,IF(_xlfn.CHOOSECOLS(_xlpm.name,1)="FWD","","-")&amp;"v('"&amp;_xlfn.CHOOSECOLS(_xlpm.name,2)&amp;"')")&amp;")","fluxCap.. "&amp;_xlpm.s&amp;" =g= "&amp;AD209&amp;" * %nscale%; fluxCap.. "&amp;_xlpm.s&amp;" =l= "&amp;AE209&amp;" * %nscale%; ")</f>
        <v xml:space="preserve">fluxCap.. (v('RXN-MAN6PI_c_FWD-rt0239')) + (-v('RXN-MAN6PI_c_REV-rt0239')) =g= 0.1894805 * %nscale%; fluxCap.. (v('RXN-MAN6PI_c_FWD-rt0239')) + (-v('RXN-MAN6PI_c_REV-rt0239')) =l= 0.1894807 * %nscale%; </v>
      </c>
      <c r="AI209" t="str">
        <v xml:space="preserve">(v('RXN-MGSA_c_FWD-UNKNOWN')) =ge= 0.0307298 * %nscale%; (v('RXN-MGSA_c_FWD-UNKNOWN')) =le= 0.5026345 * %nscale%; </v>
      </c>
      <c r="AM209" t="s">
        <v>16683</v>
      </c>
    </row>
    <row r="210" spans="4:39" x14ac:dyDescent="0.2">
      <c r="D210" t="str">
        <v>2MBTOHt_c_e SPONT</v>
      </c>
      <c r="E210" t="str">
        <v>ACACT220i_m rt0517</v>
      </c>
      <c r="F210" t="str">
        <v>ACACT220i_m</v>
      </c>
      <c r="G210" t="str">
        <v>rt0517</v>
      </c>
      <c r="H210" cm="1">
        <f t="array" ref="H210">ROWS(_xlfn._xlws.FILTER(_xlfn.ANCHORARRAY($G$3),_xlfn.ANCHORARRAY($F$3)=F210))</f>
        <v>1</v>
      </c>
      <c r="I210" cm="1">
        <f t="array" ref="I210">ROWS(_xlfn._xlws.FILTER(_xlfn.ANCHORARRAY($F$3),_xlfn.ANCHORARRAY($G$3)=G210))</f>
        <v>18</v>
      </c>
      <c r="J210" t="str">
        <v>one-to-many</v>
      </c>
      <c r="K210">
        <v>0</v>
      </c>
      <c r="L210">
        <v>0</v>
      </c>
      <c r="M210" t="e">
        <v>#REF!</v>
      </c>
      <c r="N210" t="str">
        <v/>
      </c>
      <c r="O210">
        <f t="shared" si="3"/>
        <v>0</v>
      </c>
      <c r="P210" cm="1">
        <f t="array" ref="P210">IFERROR(ROWS(_xlfn._xlws.FILTER(_xlfn.ANCHORARRAY($G$3),(_xlfn.ANCHORARRAY($F$3)=F210)*(_xlfn.ANCHORARRAY($L$3)&gt;0))),0)</f>
        <v>0</v>
      </c>
      <c r="Q210" cm="1">
        <f t="array" ref="Q210">IFERROR(ROWS(_xlfn._xlws.FILTER(_xlfn.ANCHORARRAY($F$3),(_xlfn.ANCHORARRAY($G$3)=G210)*(_xlfn.NUMBERVALUE(_xlfn.ANCHORARRAY($M$3))&gt;0))),0)</f>
        <v>0</v>
      </c>
      <c r="R210" t="str">
        <v>0-to-0</v>
      </c>
      <c r="S210" cm="1">
        <f t="array" ref="S210">SUM(_xlfn._xlws.FILTER(_xlfn.ANCHORARRAY($L$3),_xlfn.ANCHORARRAY($G$3)=G210))</f>
        <v>15.123825350704202</v>
      </c>
      <c r="T210" t="e" cm="1">
        <f t="array" ref="T210">MAX(_xlfn._xlws.FILTER(_xlfn.ANCHORARRAY($M$3),_xlfn.ANCHORARRAY($F$3)=F210))</f>
        <v>#REF!</v>
      </c>
      <c r="W210" t="str">
        <v>MDH_c</v>
      </c>
      <c r="X210" t="str">
        <v>malate dehydrogenase</v>
      </c>
      <c r="Y210" t="str">
        <v>mal__L_c + nad_c &lt;=&gt; h_c + nadh_c + oaa_c</v>
      </c>
      <c r="Z210" t="str">
        <v>Glyoxylate metabolism</v>
      </c>
      <c r="AA210">
        <v>1</v>
      </c>
      <c r="AB210" t="str">
        <v>rt2246</v>
      </c>
      <c r="AC210">
        <v>-5.0663197000000002</v>
      </c>
      <c r="AD210">
        <v>-5.7703530000000001</v>
      </c>
      <c r="AE210">
        <v>-3.8850986000000001</v>
      </c>
      <c r="AG210" t="str" cm="1">
        <f t="array" ref="AG210">_xlfn.LET(_xlpm.a,_xlfn._xlws.FILTER(_xlfn.HSTACK('all datasets'!$C:$C,'all datasets'!$E:$E),('all datasets'!$B:$B='fva-mappings'!W210)),_xlpm.name,IF(ISERROR(ROWS(_xlpm.a)),NA,_xlpm.a),_xlpm.s,"("&amp;_xlfn.TEXTJOIN(") + (",TRUE,IF(_xlfn.CHOOSECOLS(_xlpm.name,1)="FWD","","-")&amp;"v('"&amp;_xlfn.CHOOSECOLS(_xlpm.name,2)&amp;"')")&amp;")",_xlpm.s&amp;" =ge= "&amp;AD210&amp;" * %nscale%; "&amp;_xlpm.s&amp;" =le= "&amp;AE210&amp;" * %nscale%; ")</f>
        <v xml:space="preserve">(v('RXN-MDH_c_FWD-rt2246')) + (-v('RXN-MDH_c_REV-rt2246')) =ge= -5.770353 * %nscale%; (v('RXN-MDH_c_FWD-rt2246')) + (-v('RXN-MDH_c_REV-rt2246')) =le= -3.8850986 * %nscale%; </v>
      </c>
      <c r="AH210" t="str" cm="1">
        <f t="array" ref="AH210">_xlfn.LET(_xlpm.a,_xlfn._xlws.FILTER(_xlfn.HSTACK('all datasets'!$C:$C,'all datasets'!$E:$E),('all datasets'!$B:$B='fva-mappings'!W210)),_xlpm.name,IF(ISERROR(ROWS(_xlpm.a)),NA,_xlpm.a),_xlpm.s,"("&amp;_xlfn.TEXTJOIN(") + (",TRUE,IF(_xlfn.CHOOSECOLS(_xlpm.name,1)="FWD","","-")&amp;"v('"&amp;_xlfn.CHOOSECOLS(_xlpm.name,2)&amp;"')")&amp;")","fluxCap.. "&amp;_xlpm.s&amp;" =g= "&amp;AD210&amp;" * %nscale%; fluxCap.. "&amp;_xlpm.s&amp;" =l= "&amp;AE210&amp;" * %nscale%; ")</f>
        <v xml:space="preserve">fluxCap.. (v('RXN-MDH_c_FWD-rt2246')) + (-v('RXN-MDH_c_REV-rt2246')) =g= -5.770353 * %nscale%; fluxCap.. (v('RXN-MDH_c_FWD-rt2246')) + (-v('RXN-MDH_c_REV-rt2246')) =l= -3.8850986 * %nscale%; </v>
      </c>
      <c r="AI210" t="str">
        <v xml:space="preserve">(v('RXN-MI1PP_c_FWD-rt5340')) + (v('RXN-MI1PP_c_FWD-rt8001')) =ge= 0.0049922 * %nscale%; (v('RXN-MI1PP_c_FWD-rt5340')) + (v('RXN-MI1PP_c_FWD-rt8001')) =le= 0.0049924 * %nscale%; </v>
      </c>
      <c r="AM210" t="s">
        <v>16683</v>
      </c>
    </row>
    <row r="211" spans="4:39" x14ac:dyDescent="0.2">
      <c r="D211" t="str">
        <v>2MBTOHt_c_m SPONT</v>
      </c>
      <c r="E211" t="str">
        <v>ACACT220i_x rt0697</v>
      </c>
      <c r="F211" t="str">
        <v>ACACT220i_x</v>
      </c>
      <c r="G211" t="str">
        <v>rt0697</v>
      </c>
      <c r="H211" cm="1">
        <f t="array" ref="H211">ROWS(_xlfn._xlws.FILTER(_xlfn.ANCHORARRAY($G$3),_xlfn.ANCHORARRAY($F$3)=F211))</f>
        <v>3</v>
      </c>
      <c r="I211" cm="1">
        <f t="array" ref="I211">ROWS(_xlfn._xlws.FILTER(_xlfn.ANCHORARRAY($F$3),_xlfn.ANCHORARRAY($G$3)=G211))</f>
        <v>27</v>
      </c>
      <c r="J211" t="str">
        <v>many-to-many</v>
      </c>
      <c r="K211">
        <v>5.9024808716687396</v>
      </c>
      <c r="L211">
        <v>5.9024808716687396</v>
      </c>
      <c r="M211" t="e">
        <v>#REF!</v>
      </c>
      <c r="N211" t="str">
        <v/>
      </c>
      <c r="O211">
        <f t="shared" si="3"/>
        <v>0</v>
      </c>
      <c r="P211" cm="1">
        <f t="array" ref="P211">IFERROR(ROWS(_xlfn._xlws.FILTER(_xlfn.ANCHORARRAY($G$3),(_xlfn.ANCHORARRAY($F$3)=F211)*(_xlfn.ANCHORARRAY($L$3)&gt;0))),0)</f>
        <v>3</v>
      </c>
      <c r="Q211" cm="1">
        <f t="array" ref="Q211">IFERROR(ROWS(_xlfn._xlws.FILTER(_xlfn.ANCHORARRAY($F$3),(_xlfn.ANCHORARRAY($G$3)=G211)*(_xlfn.NUMBERVALUE(_xlfn.ANCHORARRAY($M$3))&gt;0))),0)</f>
        <v>0</v>
      </c>
      <c r="R211" t="str">
        <v>many-to-0</v>
      </c>
      <c r="S211" cm="1">
        <f t="array" ref="S211">SUM(_xlfn._xlws.FILTER(_xlfn.ANCHORARRAY($L$3),_xlfn.ANCHORARRAY($G$3)=G211))</f>
        <v>98.6764853165283</v>
      </c>
      <c r="T211" t="e" cm="1">
        <f t="array" ref="T211">MAX(_xlfn._xlws.FILTER(_xlfn.ANCHORARRAY($M$3),_xlfn.ANCHORARRAY($F$3)=F211))</f>
        <v>#REF!</v>
      </c>
      <c r="W211" t="str">
        <v>MDH_m</v>
      </c>
      <c r="X211" t="str">
        <v>malate dehydrogenase</v>
      </c>
      <c r="Y211" t="str">
        <v>mal__L_m + nad_m &lt;=&gt; h_m + nadh_m + oaa_m</v>
      </c>
      <c r="Z211" t="str">
        <v>Citric acid cycle</v>
      </c>
      <c r="AA211">
        <v>1</v>
      </c>
      <c r="AB211" t="str">
        <v>rt2810</v>
      </c>
      <c r="AC211">
        <v>6.0236141999999999</v>
      </c>
      <c r="AD211">
        <v>4.8477027000000001</v>
      </c>
      <c r="AE211">
        <v>6.6214083000000006</v>
      </c>
      <c r="AG211" t="str" cm="1">
        <f t="array" ref="AG211">_xlfn.LET(_xlpm.a,_xlfn._xlws.FILTER(_xlfn.HSTACK('all datasets'!$C:$C,'all datasets'!$E:$E),('all datasets'!$B:$B='fva-mappings'!W211)),_xlpm.name,IF(ISERROR(ROWS(_xlpm.a)),NA,_xlpm.a),_xlpm.s,"("&amp;_xlfn.TEXTJOIN(") + (",TRUE,IF(_xlfn.CHOOSECOLS(_xlpm.name,1)="FWD","","-")&amp;"v('"&amp;_xlfn.CHOOSECOLS(_xlpm.name,2)&amp;"')")&amp;")",_xlpm.s&amp;" =ge= "&amp;AD211&amp;" * %nscale%; "&amp;_xlpm.s&amp;" =le= "&amp;AE211&amp;" * %nscale%; ")</f>
        <v xml:space="preserve">(v('RXN-MDH_m_FWD-rt2810')) + (-v('RXN-MDH_m_REV-rt2810')) =ge= 4.8477027 * %nscale%; (v('RXN-MDH_m_FWD-rt2810')) + (-v('RXN-MDH_m_REV-rt2810')) =le= 6.6214083 * %nscale%; </v>
      </c>
      <c r="AH211" t="str" cm="1">
        <f t="array" ref="AH211">_xlfn.LET(_xlpm.a,_xlfn._xlws.FILTER(_xlfn.HSTACK('all datasets'!$C:$C,'all datasets'!$E:$E),('all datasets'!$B:$B='fva-mappings'!W211)),_xlpm.name,IF(ISERROR(ROWS(_xlpm.a)),NA,_xlpm.a),_xlpm.s,"("&amp;_xlfn.TEXTJOIN(") + (",TRUE,IF(_xlfn.CHOOSECOLS(_xlpm.name,1)="FWD","","-")&amp;"v('"&amp;_xlfn.CHOOSECOLS(_xlpm.name,2)&amp;"')")&amp;")","fluxCap.. "&amp;_xlpm.s&amp;" =g= "&amp;AD211&amp;" * %nscale%; fluxCap.. "&amp;_xlpm.s&amp;" =l= "&amp;AE211&amp;" * %nscale%; ")</f>
        <v xml:space="preserve">fluxCap.. (v('RXN-MDH_m_FWD-rt2810')) + (-v('RXN-MDH_m_REV-rt2810')) =g= 4.8477027 * %nscale%; fluxCap.. (v('RXN-MDH_m_FWD-rt2810')) + (-v('RXN-MDH_m_REV-rt2810')) =l= 6.6214083 * %nscale%; </v>
      </c>
      <c r="AI211" t="str">
        <v xml:space="preserve">(v('RXN-MN2t_c_e_FWD-UNKNOWN')) =ge= 0.0000362 * %nscale%; (v('RXN-MN2t_c_e_FWD-UNKNOWN')) =le= 0.0000364 * %nscale%; </v>
      </c>
      <c r="AM211" t="s">
        <v>16683</v>
      </c>
    </row>
    <row r="212" spans="4:39" x14ac:dyDescent="0.2">
      <c r="D212" t="str">
        <v>2OBUTt_c_m SPONT</v>
      </c>
      <c r="E212" t="str">
        <v>ACACT220i_x rt5445</v>
      </c>
      <c r="F212" t="str">
        <v>ACACT220i_x</v>
      </c>
      <c r="G212" t="str">
        <v>rt5445</v>
      </c>
      <c r="H212" cm="1">
        <f t="array" ref="H212">ROWS(_xlfn._xlws.FILTER(_xlfn.ANCHORARRAY($G$3),_xlfn.ANCHORARRAY($F$3)=F212))</f>
        <v>3</v>
      </c>
      <c r="I212" cm="1">
        <f t="array" ref="I212">ROWS(_xlfn._xlws.FILTER(_xlfn.ANCHORARRAY($F$3),_xlfn.ANCHORARRAY($G$3)=G212))</f>
        <v>27</v>
      </c>
      <c r="J212" t="str">
        <v>many-to-many</v>
      </c>
      <c r="K212">
        <v>5.9024808716687396</v>
      </c>
      <c r="L212">
        <v>5.9024808716687396</v>
      </c>
      <c r="M212" t="e">
        <v>#REF!</v>
      </c>
      <c r="N212" t="str">
        <v/>
      </c>
      <c r="O212">
        <f t="shared" si="3"/>
        <v>0</v>
      </c>
      <c r="P212" cm="1">
        <f t="array" ref="P212">IFERROR(ROWS(_xlfn._xlws.FILTER(_xlfn.ANCHORARRAY($G$3),(_xlfn.ANCHORARRAY($F$3)=F212)*(_xlfn.ANCHORARRAY($L$3)&gt;0))),0)</f>
        <v>3</v>
      </c>
      <c r="Q212" cm="1">
        <f t="array" ref="Q212">IFERROR(ROWS(_xlfn._xlws.FILTER(_xlfn.ANCHORARRAY($F$3),(_xlfn.ANCHORARRAY($G$3)=G212)*(_xlfn.NUMBERVALUE(_xlfn.ANCHORARRAY($M$3))&gt;0))),0)</f>
        <v>0</v>
      </c>
      <c r="R212" t="str">
        <v>many-to-0</v>
      </c>
      <c r="S212" cm="1">
        <f t="array" ref="S212">SUM(_xlfn._xlws.FILTER(_xlfn.ANCHORARRAY($L$3),_xlfn.ANCHORARRAY($G$3)=G212))</f>
        <v>98.6764853165283</v>
      </c>
      <c r="T212" t="e" cm="1">
        <f t="array" ref="T212">MAX(_xlfn._xlws.FILTER(_xlfn.ANCHORARRAY($M$3),_xlfn.ANCHORARRAY($F$3)=F212))</f>
        <v>#REF!</v>
      </c>
      <c r="W212" t="str">
        <v>ME1_m</v>
      </c>
      <c r="X212" t="str">
        <v>malic enzyme (NAD)</v>
      </c>
      <c r="Y212" t="str">
        <v>mal__L_m + nad_m --&gt; co2_m + nadh_m + pyr_m</v>
      </c>
      <c r="Z212" t="str">
        <v>Citric acid cycle</v>
      </c>
      <c r="AA212">
        <v>0</v>
      </c>
      <c r="AB212" t="str">
        <v>rt5549</v>
      </c>
      <c r="AC212">
        <v>0.49520530000000001</v>
      </c>
      <c r="AD212">
        <v>0.43467820000000001</v>
      </c>
      <c r="AE212">
        <v>0.57678399999999996</v>
      </c>
      <c r="AG212" t="str" cm="1">
        <f t="array" ref="AG212">_xlfn.LET(_xlpm.a,_xlfn._xlws.FILTER(_xlfn.HSTACK('all datasets'!$C:$C,'all datasets'!$E:$E),('all datasets'!$B:$B='fva-mappings'!W212)),_xlpm.name,IF(ISERROR(ROWS(_xlpm.a)),NA,_xlpm.a),_xlpm.s,"("&amp;_xlfn.TEXTJOIN(") + (",TRUE,IF(_xlfn.CHOOSECOLS(_xlpm.name,1)="FWD","","-")&amp;"v('"&amp;_xlfn.CHOOSECOLS(_xlpm.name,2)&amp;"')")&amp;")",_xlpm.s&amp;" =ge= "&amp;AD212&amp;" * %nscale%; "&amp;_xlpm.s&amp;" =le= "&amp;AE212&amp;" * %nscale%; ")</f>
        <v xml:space="preserve">(v('RXN-ME1_m_FWD-rt5549')) =ge= 0.4346782 * %nscale%; (v('RXN-ME1_m_FWD-rt5549')) =le= 0.576784 * %nscale%; </v>
      </c>
      <c r="AH212" t="str" cm="1">
        <f t="array" ref="AH212">_xlfn.LET(_xlpm.a,_xlfn._xlws.FILTER(_xlfn.HSTACK('all datasets'!$C:$C,'all datasets'!$E:$E),('all datasets'!$B:$B='fva-mappings'!W212)),_xlpm.name,IF(ISERROR(ROWS(_xlpm.a)),NA,_xlpm.a),_xlpm.s,"("&amp;_xlfn.TEXTJOIN(") + (",TRUE,IF(_xlfn.CHOOSECOLS(_xlpm.name,1)="FWD","","-")&amp;"v('"&amp;_xlfn.CHOOSECOLS(_xlpm.name,2)&amp;"')")&amp;")","fluxCap.. "&amp;_xlpm.s&amp;" =g= "&amp;AD212&amp;" * %nscale%; fluxCap.. "&amp;_xlpm.s&amp;" =l= "&amp;AE212&amp;" * %nscale%; ")</f>
        <v xml:space="preserve">fluxCap.. (v('RXN-ME1_m_FWD-rt5549')) =g= 0.4346782 * %nscale%; fluxCap.. (v('RXN-ME1_m_FWD-rt5549')) =l= 0.576784 * %nscale%; </v>
      </c>
      <c r="AI212" t="str">
        <v xml:space="preserve">(v('RXN-MTHFR3_c_FWD-MET1213')) =ge= 0.0723713 * %nscale%; (v('RXN-MTHFR3_c_FWD-MET1213')) =le= 0.0723715 * %nscale%; </v>
      </c>
      <c r="AM212" t="s">
        <v>16683</v>
      </c>
    </row>
    <row r="213" spans="4:39" x14ac:dyDescent="0.2">
      <c r="D213" t="str">
        <v>2OGMAH_c rt6557</v>
      </c>
      <c r="E213" t="str">
        <v>ACACT220i_x rt6860</v>
      </c>
      <c r="F213" t="str">
        <v>ACACT220i_x</v>
      </c>
      <c r="G213" t="str">
        <v>rt6860</v>
      </c>
      <c r="H213" cm="1">
        <f t="array" ref="H213">ROWS(_xlfn._xlws.FILTER(_xlfn.ANCHORARRAY($G$3),_xlfn.ANCHORARRAY($F$3)=F213))</f>
        <v>3</v>
      </c>
      <c r="I213" cm="1">
        <f t="array" ref="I213">ROWS(_xlfn._xlws.FILTER(_xlfn.ANCHORARRAY($F$3),_xlfn.ANCHORARRAY($G$3)=G213))</f>
        <v>27</v>
      </c>
      <c r="J213" t="str">
        <v>many-to-many</v>
      </c>
      <c r="K213">
        <v>5.9024808716687396</v>
      </c>
      <c r="L213">
        <v>5.9024808716687396</v>
      </c>
      <c r="M213" t="e">
        <v>#REF!</v>
      </c>
      <c r="N213" t="str">
        <v/>
      </c>
      <c r="O213">
        <f t="shared" si="3"/>
        <v>0</v>
      </c>
      <c r="P213" cm="1">
        <f t="array" ref="P213">IFERROR(ROWS(_xlfn._xlws.FILTER(_xlfn.ANCHORARRAY($G$3),(_xlfn.ANCHORARRAY($F$3)=F213)*(_xlfn.ANCHORARRAY($L$3)&gt;0))),0)</f>
        <v>3</v>
      </c>
      <c r="Q213" cm="1">
        <f t="array" ref="Q213">IFERROR(ROWS(_xlfn._xlws.FILTER(_xlfn.ANCHORARRAY($F$3),(_xlfn.ANCHORARRAY($G$3)=G213)*(_xlfn.NUMBERVALUE(_xlfn.ANCHORARRAY($M$3))&gt;0))),0)</f>
        <v>0</v>
      </c>
      <c r="R213" t="str">
        <v>many-to-0</v>
      </c>
      <c r="S213" cm="1">
        <f t="array" ref="S213">SUM(_xlfn._xlws.FILTER(_xlfn.ANCHORARRAY($L$3),_xlfn.ANCHORARRAY($G$3)=G213))</f>
        <v>98.6764853165283</v>
      </c>
      <c r="T213" t="e" cm="1">
        <f t="array" ref="T213">MAX(_xlfn._xlws.FILTER(_xlfn.ANCHORARRAY($M$3),_xlfn.ANCHORARRAY($F$3)=F213))</f>
        <v>#REF!</v>
      </c>
      <c r="W213" t="str">
        <v>ME2_c</v>
      </c>
      <c r="X213" t="str">
        <v>malic enzyme (NADP)</v>
      </c>
      <c r="Y213" t="str">
        <v>mal__L_c + nadp_c --&gt; co2_c + nadph_c + pyr_c</v>
      </c>
      <c r="Z213" t="str">
        <v>Pyruvate metabolism</v>
      </c>
      <c r="AA213">
        <v>0</v>
      </c>
      <c r="AB213" t="str">
        <v>rt4393</v>
      </c>
      <c r="AC213">
        <v>0</v>
      </c>
      <c r="AD213">
        <v>0</v>
      </c>
      <c r="AE213">
        <v>3.04649E-2</v>
      </c>
      <c r="AG213" t="str" cm="1">
        <f t="array" ref="AG213">_xlfn.LET(_xlpm.a,_xlfn._xlws.FILTER(_xlfn.HSTACK('all datasets'!$C:$C,'all datasets'!$E:$E),('all datasets'!$B:$B='fva-mappings'!W213)),_xlpm.name,IF(ISERROR(ROWS(_xlpm.a)),NA,_xlpm.a),_xlpm.s,"("&amp;_xlfn.TEXTJOIN(") + (",TRUE,IF(_xlfn.CHOOSECOLS(_xlpm.name,1)="FWD","","-")&amp;"v('"&amp;_xlfn.CHOOSECOLS(_xlpm.name,2)&amp;"')")&amp;")",_xlpm.s&amp;" =ge= "&amp;AD213&amp;" * %nscale%; "&amp;_xlpm.s&amp;" =le= "&amp;AE213&amp;" * %nscale%; ")</f>
        <v xml:space="preserve">(v('RXN-ME2_c_FWD-rt4393')) =ge= 0 * %nscale%; (v('RXN-ME2_c_FWD-rt4393')) =le= 0.0304649 * %nscale%; </v>
      </c>
      <c r="AH213" t="str" cm="1">
        <f t="array" ref="AH213">_xlfn.LET(_xlpm.a,_xlfn._xlws.FILTER(_xlfn.HSTACK('all datasets'!$C:$C,'all datasets'!$E:$E),('all datasets'!$B:$B='fva-mappings'!W213)),_xlpm.name,IF(ISERROR(ROWS(_xlpm.a)),NA,_xlpm.a),_xlpm.s,"("&amp;_xlfn.TEXTJOIN(") + (",TRUE,IF(_xlfn.CHOOSECOLS(_xlpm.name,1)="FWD","","-")&amp;"v('"&amp;_xlfn.CHOOSECOLS(_xlpm.name,2)&amp;"')")&amp;")","fluxCap.. "&amp;_xlpm.s&amp;" =g= "&amp;AD213&amp;" * %nscale%; fluxCap.. "&amp;_xlpm.s&amp;" =l= "&amp;AE213&amp;" * %nscale%; ")</f>
        <v xml:space="preserve">fluxCap.. (v('RXN-ME2_c_FWD-rt4393')) =g= 0 * %nscale%; fluxCap.. (v('RXN-ME2_c_FWD-rt4393')) =l= 0.0304649 * %nscale%; </v>
      </c>
      <c r="AI213" t="str">
        <v xml:space="preserve">(v('RXN-NADHcplxI_c_m_FWD-NADHCPLX0')) + (v('RXN-NADHcplxI_c_m_FWD-NADHCPLX1')) + (v('RXN-NADHcplxI_c_m_FWD-NADHCPLX2')) + (v('RXN-NADHcplxI_c_m_FWD-NADHCPLX3')) + (v('RXN-NADHcplxI_c_m_FWD-NADHCPLX4')) + (v('RXN-NADHcplxI_c_m_FWD-NADHCPLX5')) + (v('RXN-NADHcplxI_c_m_FWD-NADHCPLX6')) + (v('RXN-NADHcplxI_c_m_FWD-NADHCPLX7')) + (v('RXN-NADHcplxI_c_m_FWD-NADHCPLX8')) =ge= 13.7198662 * %nscale%; (v('RXN-NADHcplxI_c_m_FWD-NADHCPLX0')) + (v('RXN-NADHcplxI_c_m_FWD-NADHCPLX1')) + (v('RXN-NADHcplxI_c_m_FWD-NADHCPLX2')) + (v('RXN-NADHcplxI_c_m_FWD-NADHCPLX3')) + (v('RXN-NADHcplxI_c_m_FWD-NADHCPLX4')) + (v('RXN-NADHcplxI_c_m_FWD-NADHCPLX5')) + (v('RXN-NADHcplxI_c_m_FWD-NADHCPLX6')) + (v('RXN-NADHcplxI_c_m_FWD-NADHCPLX7')) + (v('RXN-NADHcplxI_c_m_FWD-NADHCPLX8')) =le= 16.0815664 * %nscale%; </v>
      </c>
      <c r="AM213" t="s">
        <v>16683</v>
      </c>
    </row>
    <row r="214" spans="4:39" x14ac:dyDescent="0.2">
      <c r="D214" t="str">
        <v>2OSUCAH_c rt6557</v>
      </c>
      <c r="E214" t="str">
        <v>ACACT240i_m rt0517</v>
      </c>
      <c r="F214" t="str">
        <v>ACACT240i_m</v>
      </c>
      <c r="G214" t="str">
        <v>rt0517</v>
      </c>
      <c r="H214" cm="1">
        <f t="array" ref="H214">ROWS(_xlfn._xlws.FILTER(_xlfn.ANCHORARRAY($G$3),_xlfn.ANCHORARRAY($F$3)=F214))</f>
        <v>1</v>
      </c>
      <c r="I214" cm="1">
        <f t="array" ref="I214">ROWS(_xlfn._xlws.FILTER(_xlfn.ANCHORARRAY($F$3),_xlfn.ANCHORARRAY($G$3)=G214))</f>
        <v>18</v>
      </c>
      <c r="J214" t="str">
        <v>one-to-many</v>
      </c>
      <c r="K214">
        <v>0</v>
      </c>
      <c r="L214">
        <v>0</v>
      </c>
      <c r="M214" t="e">
        <v>#REF!</v>
      </c>
      <c r="N214" t="str">
        <v/>
      </c>
      <c r="O214">
        <f t="shared" si="3"/>
        <v>0</v>
      </c>
      <c r="P214" cm="1">
        <f t="array" ref="P214">IFERROR(ROWS(_xlfn._xlws.FILTER(_xlfn.ANCHORARRAY($G$3),(_xlfn.ANCHORARRAY($F$3)=F214)*(_xlfn.ANCHORARRAY($L$3)&gt;0))),0)</f>
        <v>0</v>
      </c>
      <c r="Q214" cm="1">
        <f t="array" ref="Q214">IFERROR(ROWS(_xlfn._xlws.FILTER(_xlfn.ANCHORARRAY($F$3),(_xlfn.ANCHORARRAY($G$3)=G214)*(_xlfn.NUMBERVALUE(_xlfn.ANCHORARRAY($M$3))&gt;0))),0)</f>
        <v>0</v>
      </c>
      <c r="R214" t="str">
        <v>0-to-0</v>
      </c>
      <c r="S214" cm="1">
        <f t="array" ref="S214">SUM(_xlfn._xlws.FILTER(_xlfn.ANCHORARRAY($L$3),_xlfn.ANCHORARRAY($G$3)=G214))</f>
        <v>15.123825350704202</v>
      </c>
      <c r="T214" t="e" cm="1">
        <f t="array" ref="T214">MAX(_xlfn._xlws.FILTER(_xlfn.ANCHORARRAY($M$3),_xlfn.ANCHORARRAY($F$3)=F214))</f>
        <v>#REF!</v>
      </c>
      <c r="W214" t="str">
        <v>ME2_m</v>
      </c>
      <c r="X214" t="str">
        <v>malic enzyme (NADP)</v>
      </c>
      <c r="Y214" t="str">
        <v>mal__L_m + nadp_m --&gt; co2_m + nadph_m + pyr_m</v>
      </c>
      <c r="Z214" t="str">
        <v>Citric acid cycle</v>
      </c>
      <c r="AA214">
        <v>0</v>
      </c>
      <c r="AB214" t="str">
        <v>rt5549</v>
      </c>
      <c r="AC214">
        <v>0</v>
      </c>
      <c r="AD214">
        <v>0</v>
      </c>
      <c r="AE214">
        <v>0.14214840000000001</v>
      </c>
      <c r="AG214" t="str" cm="1">
        <f t="array" ref="AG214">_xlfn.LET(_xlpm.a,_xlfn._xlws.FILTER(_xlfn.HSTACK('all datasets'!$C:$C,'all datasets'!$E:$E),('all datasets'!$B:$B='fva-mappings'!W214)),_xlpm.name,IF(ISERROR(ROWS(_xlpm.a)),NA,_xlpm.a),_xlpm.s,"("&amp;_xlfn.TEXTJOIN(") + (",TRUE,IF(_xlfn.CHOOSECOLS(_xlpm.name,1)="FWD","","-")&amp;"v('"&amp;_xlfn.CHOOSECOLS(_xlpm.name,2)&amp;"')")&amp;")",_xlpm.s&amp;" =ge= "&amp;AD214&amp;" * %nscale%; "&amp;_xlpm.s&amp;" =le= "&amp;AE214&amp;" * %nscale%; ")</f>
        <v xml:space="preserve">(v('RXN-ME2_m_FWD-rt5549')) =ge= 0 * %nscale%; (v('RXN-ME2_m_FWD-rt5549')) =le= 0.1421484 * %nscale%; </v>
      </c>
      <c r="AH214" t="str" cm="1">
        <f t="array" ref="AH214">_xlfn.LET(_xlpm.a,_xlfn._xlws.FILTER(_xlfn.HSTACK('all datasets'!$C:$C,'all datasets'!$E:$E),('all datasets'!$B:$B='fva-mappings'!W214)),_xlpm.name,IF(ISERROR(ROWS(_xlpm.a)),NA,_xlpm.a),_xlpm.s,"("&amp;_xlfn.TEXTJOIN(") + (",TRUE,IF(_xlfn.CHOOSECOLS(_xlpm.name,1)="FWD","","-")&amp;"v('"&amp;_xlfn.CHOOSECOLS(_xlpm.name,2)&amp;"')")&amp;")","fluxCap.. "&amp;_xlpm.s&amp;" =g= "&amp;AD214&amp;" * %nscale%; fluxCap.. "&amp;_xlpm.s&amp;" =l= "&amp;AE214&amp;" * %nscale%; ")</f>
        <v xml:space="preserve">fluxCap.. (v('RXN-ME2_m_FWD-rt5549')) =g= 0 * %nscale%; fluxCap.. (v('RXN-ME2_m_FWD-rt5549')) =l= 0.1421484 * %nscale%; </v>
      </c>
      <c r="AI214" t="str">
        <v xml:space="preserve">(v('RXN-NADHq9_c_FWD-rt0604')) + (v('RXN-NADHq9_c_FWD-rt1441')) =ge= 11.625731 * %nscale%; (v('RXN-NADHq9_c_FWD-rt0604')) + (v('RXN-NADHq9_c_FWD-rt1441')) =le= 14.7216332 * %nscale%; </v>
      </c>
      <c r="AM214" t="s">
        <v>16683</v>
      </c>
    </row>
    <row r="215" spans="4:39" x14ac:dyDescent="0.2">
      <c r="D215" t="str">
        <v>2OXOADPt_c_m rt2267</v>
      </c>
      <c r="E215" t="str">
        <v>ACACT240i_x rt0697</v>
      </c>
      <c r="F215" t="str">
        <v>ACACT240i_x</v>
      </c>
      <c r="G215" t="str">
        <v>rt0697</v>
      </c>
      <c r="H215" cm="1">
        <f t="array" ref="H215">ROWS(_xlfn._xlws.FILTER(_xlfn.ANCHORARRAY($G$3),_xlfn.ANCHORARRAY($F$3)=F215))</f>
        <v>3</v>
      </c>
      <c r="I215" cm="1">
        <f t="array" ref="I215">ROWS(_xlfn._xlws.FILTER(_xlfn.ANCHORARRAY($F$3),_xlfn.ANCHORARRAY($G$3)=G215))</f>
        <v>27</v>
      </c>
      <c r="J215" t="str">
        <v>many-to-many</v>
      </c>
      <c r="K215">
        <v>4.8200868724873898</v>
      </c>
      <c r="L215">
        <v>4.8200868724873898</v>
      </c>
      <c r="M215" t="e">
        <v>#REF!</v>
      </c>
      <c r="N215" t="str">
        <v/>
      </c>
      <c r="O215">
        <f t="shared" si="3"/>
        <v>0</v>
      </c>
      <c r="P215" cm="1">
        <f t="array" ref="P215">IFERROR(ROWS(_xlfn._xlws.FILTER(_xlfn.ANCHORARRAY($G$3),(_xlfn.ANCHORARRAY($F$3)=F215)*(_xlfn.ANCHORARRAY($L$3)&gt;0))),0)</f>
        <v>3</v>
      </c>
      <c r="Q215" cm="1">
        <f t="array" ref="Q215">IFERROR(ROWS(_xlfn._xlws.FILTER(_xlfn.ANCHORARRAY($F$3),(_xlfn.ANCHORARRAY($G$3)=G215)*(_xlfn.NUMBERVALUE(_xlfn.ANCHORARRAY($M$3))&gt;0))),0)</f>
        <v>0</v>
      </c>
      <c r="R215" t="str">
        <v>many-to-0</v>
      </c>
      <c r="S215" cm="1">
        <f t="array" ref="S215">SUM(_xlfn._xlws.FILTER(_xlfn.ANCHORARRAY($L$3),_xlfn.ANCHORARRAY($G$3)=G215))</f>
        <v>98.6764853165283</v>
      </c>
      <c r="T215" t="e" cm="1">
        <f t="array" ref="T215">MAX(_xlfn._xlws.FILTER(_xlfn.ANCHORARRAY($M$3),_xlfn.ANCHORARRAY($F$3)=F215))</f>
        <v>#REF!</v>
      </c>
      <c r="W215" t="str">
        <v>METAT_c</v>
      </c>
      <c r="X215" t="str">
        <v>methionine adenosyltransferase</v>
      </c>
      <c r="Y215" t="str">
        <v>atp_c + h2o_c + met__L_c --&gt; amet_c + pi_c + ppi_c</v>
      </c>
      <c r="Z215" t="str">
        <v>Cysteine and methionine metabolism</v>
      </c>
      <c r="AA215">
        <v>0</v>
      </c>
      <c r="AB215" t="str">
        <v>rt5403</v>
      </c>
      <c r="AC215">
        <v>5.4062899999999997E-2</v>
      </c>
      <c r="AD215">
        <v>5.4062699999999998E-2</v>
      </c>
      <c r="AE215">
        <v>0.53150629999999999</v>
      </c>
      <c r="AG215" t="str" cm="1">
        <f t="array" ref="AG215">_xlfn.LET(_xlpm.a,_xlfn._xlws.FILTER(_xlfn.HSTACK('all datasets'!$C:$C,'all datasets'!$E:$E),('all datasets'!$B:$B='fva-mappings'!W215)),_xlpm.name,IF(ISERROR(ROWS(_xlpm.a)),NA,_xlpm.a),_xlpm.s,"("&amp;_xlfn.TEXTJOIN(") + (",TRUE,IF(_xlfn.CHOOSECOLS(_xlpm.name,1)="FWD","","-")&amp;"v('"&amp;_xlfn.CHOOSECOLS(_xlpm.name,2)&amp;"')")&amp;")",_xlpm.s&amp;" =ge= "&amp;AD215&amp;" * %nscale%; "&amp;_xlpm.s&amp;" =le= "&amp;AE215&amp;" * %nscale%; ")</f>
        <v xml:space="preserve">(v('RXN-METAT_c_FWD-rt5403')) =ge= 0.0540627 * %nscale%; (v('RXN-METAT_c_FWD-rt5403')) =le= 0.5315063 * %nscale%; </v>
      </c>
      <c r="AH215" t="str" cm="1">
        <f t="array" ref="AH215">_xlfn.LET(_xlpm.a,_xlfn._xlws.FILTER(_xlfn.HSTACK('all datasets'!$C:$C,'all datasets'!$E:$E),('all datasets'!$B:$B='fva-mappings'!W215)),_xlpm.name,IF(ISERROR(ROWS(_xlpm.a)),NA,_xlpm.a),_xlpm.s,"("&amp;_xlfn.TEXTJOIN(") + (",TRUE,IF(_xlfn.CHOOSECOLS(_xlpm.name,1)="FWD","","-")&amp;"v('"&amp;_xlfn.CHOOSECOLS(_xlpm.name,2)&amp;"')")&amp;")","fluxCap.. "&amp;_xlpm.s&amp;" =g= "&amp;AD215&amp;" * %nscale%; fluxCap.. "&amp;_xlpm.s&amp;" =l= "&amp;AE215&amp;" * %nscale%; ")</f>
        <v xml:space="preserve">fluxCap.. (v('RXN-METAT_c_FWD-rt5403')) =g= 0.0540627 * %nscale%; fluxCap.. (v('RXN-METAT_c_FWD-rt5403')) =l= 0.5315063 * %nscale%; </v>
      </c>
      <c r="AI215" t="str">
        <v xml:space="preserve">(v('RXN-NDPK1_c_FWD-rt0575')) + (v('RXN-NDPK1_c_FWD-rt7311')) =ge= 0.2896317 * %nscale%; (v('RXN-NDPK1_c_FWD-rt0575')) + (v('RXN-NDPK1_c_FWD-rt7311')) =le= 0.2896319 * %nscale%; </v>
      </c>
      <c r="AM215" t="s">
        <v>16683</v>
      </c>
    </row>
    <row r="216" spans="4:39" x14ac:dyDescent="0.2">
      <c r="D216" t="str">
        <v>2PHETOHt_c_e SPONT</v>
      </c>
      <c r="E216" t="str">
        <v>ACACT240i_x rt5445</v>
      </c>
      <c r="F216" t="str">
        <v>ACACT240i_x</v>
      </c>
      <c r="G216" t="str">
        <v>rt5445</v>
      </c>
      <c r="H216" cm="1">
        <f t="array" ref="H216">ROWS(_xlfn._xlws.FILTER(_xlfn.ANCHORARRAY($G$3),_xlfn.ANCHORARRAY($F$3)=F216))</f>
        <v>3</v>
      </c>
      <c r="I216" cm="1">
        <f t="array" ref="I216">ROWS(_xlfn._xlws.FILTER(_xlfn.ANCHORARRAY($F$3),_xlfn.ANCHORARRAY($G$3)=G216))</f>
        <v>27</v>
      </c>
      <c r="J216" t="str">
        <v>many-to-many</v>
      </c>
      <c r="K216">
        <v>4.8200868724873898</v>
      </c>
      <c r="L216">
        <v>4.8200868724873898</v>
      </c>
      <c r="M216" t="e">
        <v>#REF!</v>
      </c>
      <c r="N216" t="str">
        <v/>
      </c>
      <c r="O216">
        <f t="shared" si="3"/>
        <v>0</v>
      </c>
      <c r="P216" cm="1">
        <f t="array" ref="P216">IFERROR(ROWS(_xlfn._xlws.FILTER(_xlfn.ANCHORARRAY($G$3),(_xlfn.ANCHORARRAY($F$3)=F216)*(_xlfn.ANCHORARRAY($L$3)&gt;0))),0)</f>
        <v>3</v>
      </c>
      <c r="Q216" cm="1">
        <f t="array" ref="Q216">IFERROR(ROWS(_xlfn._xlws.FILTER(_xlfn.ANCHORARRAY($F$3),(_xlfn.ANCHORARRAY($G$3)=G216)*(_xlfn.NUMBERVALUE(_xlfn.ANCHORARRAY($M$3))&gt;0))),0)</f>
        <v>0</v>
      </c>
      <c r="R216" t="str">
        <v>many-to-0</v>
      </c>
      <c r="S216" cm="1">
        <f t="array" ref="S216">SUM(_xlfn._xlws.FILTER(_xlfn.ANCHORARRAY($L$3),_xlfn.ANCHORARRAY($G$3)=G216))</f>
        <v>98.6764853165283</v>
      </c>
      <c r="T216" t="e" cm="1">
        <f t="array" ref="T216">MAX(_xlfn._xlws.FILTER(_xlfn.ANCHORARRAY($M$3),_xlfn.ANCHORARRAY($F$3)=F216))</f>
        <v>#REF!</v>
      </c>
      <c r="W216" t="str">
        <v>METB1_c</v>
      </c>
      <c r="X216" t="str">
        <v>cystathionine gamma-synthase</v>
      </c>
      <c r="Y216" t="str">
        <v>achms_c + cys__L_c --&gt; ac_c + cyst__L_c + h_c</v>
      </c>
      <c r="Z216" t="str">
        <v>Cysteine and methionine metabolism</v>
      </c>
      <c r="AA216">
        <v>0</v>
      </c>
      <c r="AB216" t="str">
        <v>rt3095 or rt8357 or rt8374</v>
      </c>
      <c r="AC216">
        <v>0</v>
      </c>
      <c r="AD216">
        <v>0</v>
      </c>
      <c r="AE216">
        <v>0.1128803</v>
      </c>
      <c r="AG216" t="str" cm="1">
        <f t="array" ref="AG216">_xlfn.LET(_xlpm.a,_xlfn._xlws.FILTER(_xlfn.HSTACK('all datasets'!$C:$C,'all datasets'!$E:$E),('all datasets'!$B:$B='fva-mappings'!W216)),_xlpm.name,IF(ISERROR(ROWS(_xlpm.a)),NA,_xlpm.a),_xlpm.s,"("&amp;_xlfn.TEXTJOIN(") + (",TRUE,IF(_xlfn.CHOOSECOLS(_xlpm.name,1)="FWD","","-")&amp;"v('"&amp;_xlfn.CHOOSECOLS(_xlpm.name,2)&amp;"')")&amp;")",_xlpm.s&amp;" =ge= "&amp;AD216&amp;" * %nscale%; "&amp;_xlpm.s&amp;" =le= "&amp;AE216&amp;" * %nscale%; ")</f>
        <v xml:space="preserve">(v('RXN-METB1_c_FWD-rt3095')) + (v('RXN-METB1_c_FWD-rt8357')) + (v('RXN-METB1_c_FWD-rt8374')) =ge= 0 * %nscale%; (v('RXN-METB1_c_FWD-rt3095')) + (v('RXN-METB1_c_FWD-rt8357')) + (v('RXN-METB1_c_FWD-rt8374')) =le= 0.1128803 * %nscale%; </v>
      </c>
      <c r="AH216" t="str" cm="1">
        <f t="array" ref="AH216">_xlfn.LET(_xlpm.a,_xlfn._xlws.FILTER(_xlfn.HSTACK('all datasets'!$C:$C,'all datasets'!$E:$E),('all datasets'!$B:$B='fva-mappings'!W216)),_xlpm.name,IF(ISERROR(ROWS(_xlpm.a)),NA,_xlpm.a),_xlpm.s,"("&amp;_xlfn.TEXTJOIN(") + (",TRUE,IF(_xlfn.CHOOSECOLS(_xlpm.name,1)="FWD","","-")&amp;"v('"&amp;_xlfn.CHOOSECOLS(_xlpm.name,2)&amp;"')")&amp;")","fluxCap.. "&amp;_xlpm.s&amp;" =g= "&amp;AD216&amp;" * %nscale%; fluxCap.. "&amp;_xlpm.s&amp;" =l= "&amp;AE216&amp;" * %nscale%; ")</f>
        <v xml:space="preserve">fluxCap.. (v('RXN-METB1_c_FWD-rt3095')) + (v('RXN-METB1_c_FWD-rt8357')) + (v('RXN-METB1_c_FWD-rt8374')) =g= 0 * %nscale%; fluxCap.. (v('RXN-METB1_c_FWD-rt3095')) + (v('RXN-METB1_c_FWD-rt8357')) + (v('RXN-METB1_c_FWD-rt8374')) =l= 0.1128803 * %nscale%; </v>
      </c>
      <c r="AI216" t="str">
        <v xml:space="preserve">(v('RXN-NDPK2_c_FWD-rt0575')) + (v('RXN-NDPK2_c_FWD-rt7311')) =ge= 0.5584534 * %nscale%; (v('RXN-NDPK2_c_FWD-rt0575')) + (v('RXN-NDPK2_c_FWD-rt7311')) =le= 0.5584536 * %nscale%; </v>
      </c>
      <c r="AM216" t="s">
        <v>16683</v>
      </c>
    </row>
    <row r="217" spans="4:39" x14ac:dyDescent="0.2">
      <c r="D217" t="str">
        <v>2PHETOHt_c_m SPONT</v>
      </c>
      <c r="E217" t="str">
        <v>ACACT240i_x rt6860</v>
      </c>
      <c r="F217" t="str">
        <v>ACACT240i_x</v>
      </c>
      <c r="G217" t="str">
        <v>rt6860</v>
      </c>
      <c r="H217" cm="1">
        <f t="array" ref="H217">ROWS(_xlfn._xlws.FILTER(_xlfn.ANCHORARRAY($G$3),_xlfn.ANCHORARRAY($F$3)=F217))</f>
        <v>3</v>
      </c>
      <c r="I217" cm="1">
        <f t="array" ref="I217">ROWS(_xlfn._xlws.FILTER(_xlfn.ANCHORARRAY($F$3),_xlfn.ANCHORARRAY($G$3)=G217))</f>
        <v>27</v>
      </c>
      <c r="J217" t="str">
        <v>many-to-many</v>
      </c>
      <c r="K217">
        <v>4.8200868724873898</v>
      </c>
      <c r="L217">
        <v>4.8200868724873898</v>
      </c>
      <c r="M217" t="e">
        <v>#REF!</v>
      </c>
      <c r="N217" t="str">
        <v/>
      </c>
      <c r="O217">
        <f t="shared" si="3"/>
        <v>0</v>
      </c>
      <c r="P217" cm="1">
        <f t="array" ref="P217">IFERROR(ROWS(_xlfn._xlws.FILTER(_xlfn.ANCHORARRAY($G$3),(_xlfn.ANCHORARRAY($F$3)=F217)*(_xlfn.ANCHORARRAY($L$3)&gt;0))),0)</f>
        <v>3</v>
      </c>
      <c r="Q217" cm="1">
        <f t="array" ref="Q217">IFERROR(ROWS(_xlfn._xlws.FILTER(_xlfn.ANCHORARRAY($F$3),(_xlfn.ANCHORARRAY($G$3)=G217)*(_xlfn.NUMBERVALUE(_xlfn.ANCHORARRAY($M$3))&gt;0))),0)</f>
        <v>0</v>
      </c>
      <c r="R217" t="str">
        <v>many-to-0</v>
      </c>
      <c r="S217" cm="1">
        <f t="array" ref="S217">SUM(_xlfn._xlws.FILTER(_xlfn.ANCHORARRAY($L$3),_xlfn.ANCHORARRAY($G$3)=G217))</f>
        <v>98.6764853165283</v>
      </c>
      <c r="T217" t="e" cm="1">
        <f t="array" ref="T217">MAX(_xlfn._xlws.FILTER(_xlfn.ANCHORARRAY($M$3),_xlfn.ANCHORARRAY($F$3)=F217))</f>
        <v>#REF!</v>
      </c>
      <c r="W217" t="str">
        <v>METS_c</v>
      </c>
      <c r="X217" t="str">
        <v>methionine synthase</v>
      </c>
      <c r="Y217" t="str">
        <v>5mthf_c + hcys__L_c --&gt; met__L_c + thf_c</v>
      </c>
      <c r="Z217" t="str">
        <v>Cysteine and methionine metabolism</v>
      </c>
      <c r="AA217">
        <v>0</v>
      </c>
      <c r="AB217" t="str">
        <v>rt1457</v>
      </c>
      <c r="AC217">
        <v>7.2371400000000002E-2</v>
      </c>
      <c r="AD217">
        <v>7.23713E-2</v>
      </c>
      <c r="AE217">
        <v>7.2371500000000005E-2</v>
      </c>
      <c r="AG217" t="str" cm="1">
        <f t="array" ref="AG217">_xlfn.LET(_xlpm.a,_xlfn._xlws.FILTER(_xlfn.HSTACK('all datasets'!$C:$C,'all datasets'!$E:$E),('all datasets'!$B:$B='fva-mappings'!W217)),_xlpm.name,IF(ISERROR(ROWS(_xlpm.a)),NA,_xlpm.a),_xlpm.s,"("&amp;_xlfn.TEXTJOIN(") + (",TRUE,IF(_xlfn.CHOOSECOLS(_xlpm.name,1)="FWD","","-")&amp;"v('"&amp;_xlfn.CHOOSECOLS(_xlpm.name,2)&amp;"')")&amp;")",_xlpm.s&amp;" =ge= "&amp;AD217&amp;" * %nscale%; "&amp;_xlpm.s&amp;" =le= "&amp;AE217&amp;" * %nscale%; ")</f>
        <v xml:space="preserve">(v('RXN-METS_c_FWD-rt1457')) =ge= 0.0723713 * %nscale%; (v('RXN-METS_c_FWD-rt1457')) =le= 0.0723715 * %nscale%; </v>
      </c>
      <c r="AH217" t="str" cm="1">
        <f t="array" ref="AH217">_xlfn.LET(_xlpm.a,_xlfn._xlws.FILTER(_xlfn.HSTACK('all datasets'!$C:$C,'all datasets'!$E:$E),('all datasets'!$B:$B='fva-mappings'!W217)),_xlpm.name,IF(ISERROR(ROWS(_xlpm.a)),NA,_xlpm.a),_xlpm.s,"("&amp;_xlfn.TEXTJOIN(") + (",TRUE,IF(_xlfn.CHOOSECOLS(_xlpm.name,1)="FWD","","-")&amp;"v('"&amp;_xlfn.CHOOSECOLS(_xlpm.name,2)&amp;"')")&amp;")","fluxCap.. "&amp;_xlpm.s&amp;" =g= "&amp;AD217&amp;" * %nscale%; fluxCap.. "&amp;_xlpm.s&amp;" =l= "&amp;AE217&amp;" * %nscale%; ")</f>
        <v xml:space="preserve">fluxCap.. (v('RXN-METS_c_FWD-rt1457')) =g= 0.0723713 * %nscale%; fluxCap.. (v('RXN-METS_c_FWD-rt1457')) =l= 0.0723715 * %nscale%; </v>
      </c>
      <c r="AI217" t="str">
        <v xml:space="preserve">(v('RXN-NDPK3_c_FWD-rt0575')) + (v('RXN-NDPK3_c_FWD-rt7311')) =ge= 0.0180457 * %nscale%; (v('RXN-NDPK3_c_FWD-rt0575')) + (v('RXN-NDPK3_c_FWD-rt7311')) =le= 1.406917 * %nscale%; </v>
      </c>
      <c r="AM217" t="s">
        <v>16683</v>
      </c>
    </row>
    <row r="218" spans="4:39" x14ac:dyDescent="0.2">
      <c r="D218" t="str">
        <v>3C3HMPt_c_e SPONT</v>
      </c>
      <c r="E218" t="str">
        <v>ACACT260i_m rt0517</v>
      </c>
      <c r="F218" t="str">
        <v>ACACT260i_m</v>
      </c>
      <c r="G218" t="str">
        <v>rt0517</v>
      </c>
      <c r="H218" cm="1">
        <f t="array" ref="H218">ROWS(_xlfn._xlws.FILTER(_xlfn.ANCHORARRAY($G$3),_xlfn.ANCHORARRAY($F$3)=F218))</f>
        <v>1</v>
      </c>
      <c r="I218" cm="1">
        <f t="array" ref="I218">ROWS(_xlfn._xlws.FILTER(_xlfn.ANCHORARRAY($F$3),_xlfn.ANCHORARRAY($G$3)=G218))</f>
        <v>18</v>
      </c>
      <c r="J218" t="str">
        <v>one-to-many</v>
      </c>
      <c r="K218">
        <v>0</v>
      </c>
      <c r="L218">
        <v>0</v>
      </c>
      <c r="M218" t="e">
        <v>#REF!</v>
      </c>
      <c r="N218" t="str">
        <v/>
      </c>
      <c r="O218">
        <f t="shared" si="3"/>
        <v>0</v>
      </c>
      <c r="P218" cm="1">
        <f t="array" ref="P218">IFERROR(ROWS(_xlfn._xlws.FILTER(_xlfn.ANCHORARRAY($G$3),(_xlfn.ANCHORARRAY($F$3)=F218)*(_xlfn.ANCHORARRAY($L$3)&gt;0))),0)</f>
        <v>0</v>
      </c>
      <c r="Q218" cm="1">
        <f t="array" ref="Q218">IFERROR(ROWS(_xlfn._xlws.FILTER(_xlfn.ANCHORARRAY($F$3),(_xlfn.ANCHORARRAY($G$3)=G218)*(_xlfn.NUMBERVALUE(_xlfn.ANCHORARRAY($M$3))&gt;0))),0)</f>
        <v>0</v>
      </c>
      <c r="R218" t="str">
        <v>0-to-0</v>
      </c>
      <c r="S218" cm="1">
        <f t="array" ref="S218">SUM(_xlfn._xlws.FILTER(_xlfn.ANCHORARRAY($L$3),_xlfn.ANCHORARRAY($G$3)=G218))</f>
        <v>15.123825350704202</v>
      </c>
      <c r="T218" t="e" cm="1">
        <f t="array" ref="T218">MAX(_xlfn._xlws.FILTER(_xlfn.ANCHORARRAY($M$3),_xlfn.ANCHORARRAY($F$3)=F218))</f>
        <v>#REF!</v>
      </c>
      <c r="W218" t="str">
        <v>MEVK1_c</v>
      </c>
      <c r="X218" t="str">
        <v>mevalonate kinase (atp)</v>
      </c>
      <c r="Y218" t="str">
        <v>atp_c + mev__R_c --&gt; 5pmev_c + adp_c + h_c</v>
      </c>
      <c r="Z218" t="str">
        <v>Terpenoid backbone biosynthesis</v>
      </c>
      <c r="AA218">
        <v>0</v>
      </c>
      <c r="AB218" t="str">
        <v>rt0390</v>
      </c>
      <c r="AC218">
        <v>0.1240935</v>
      </c>
      <c r="AD218">
        <v>0.12409340000000001</v>
      </c>
      <c r="AE218">
        <v>0.1240936</v>
      </c>
      <c r="AG218" t="str" cm="1">
        <f t="array" ref="AG218">_xlfn.LET(_xlpm.a,_xlfn._xlws.FILTER(_xlfn.HSTACK('all datasets'!$C:$C,'all datasets'!$E:$E),('all datasets'!$B:$B='fva-mappings'!W218)),_xlpm.name,IF(ISERROR(ROWS(_xlpm.a)),NA,_xlpm.a),_xlpm.s,"("&amp;_xlfn.TEXTJOIN(") + (",TRUE,IF(_xlfn.CHOOSECOLS(_xlpm.name,1)="FWD","","-")&amp;"v('"&amp;_xlfn.CHOOSECOLS(_xlpm.name,2)&amp;"')")&amp;")",_xlpm.s&amp;" =ge= "&amp;AD218&amp;" * %nscale%; "&amp;_xlpm.s&amp;" =le= "&amp;AE218&amp;" * %nscale%; ")</f>
        <v xml:space="preserve">(v('RXN-MEVK1_c_FWD-rt0390')) =ge= 0.1240934 * %nscale%; (v('RXN-MEVK1_c_FWD-rt0390')) =le= 0.1240936 * %nscale%; </v>
      </c>
      <c r="AH218" t="str" cm="1">
        <f t="array" ref="AH218">_xlfn.LET(_xlpm.a,_xlfn._xlws.FILTER(_xlfn.HSTACK('all datasets'!$C:$C,'all datasets'!$E:$E),('all datasets'!$B:$B='fva-mappings'!W218)),_xlpm.name,IF(ISERROR(ROWS(_xlpm.a)),NA,_xlpm.a),_xlpm.s,"("&amp;_xlfn.TEXTJOIN(") + (",TRUE,IF(_xlfn.CHOOSECOLS(_xlpm.name,1)="FWD","","-")&amp;"v('"&amp;_xlfn.CHOOSECOLS(_xlpm.name,2)&amp;"')")&amp;")","fluxCap.. "&amp;_xlpm.s&amp;" =g= "&amp;AD218&amp;" * %nscale%; fluxCap.. "&amp;_xlpm.s&amp;" =l= "&amp;AE218&amp;" * %nscale%; ")</f>
        <v xml:space="preserve">fluxCap.. (v('RXN-MEVK1_c_FWD-rt0390')) =g= 0.1240934 * %nscale%; fluxCap.. (v('RXN-MEVK1_c_FWD-rt0390')) =l= 0.1240936 * %nscale%; </v>
      </c>
      <c r="AI218" t="str">
        <v xml:space="preserve">(v('RXN-NDPK4_c_FWD-rt0575')) + (v('RXN-NDPK4_c_FWD-rt7311')) =ge= 0.0023228 * %nscale%; (v('RXN-NDPK4_c_FWD-rt0575')) + (v('RXN-NDPK4_c_FWD-rt7311')) =le= 0.002323 * %nscale%; </v>
      </c>
      <c r="AM218" t="s">
        <v>16683</v>
      </c>
    </row>
    <row r="219" spans="4:39" x14ac:dyDescent="0.2">
      <c r="D219" t="str">
        <v>3C3HMPt_c_m SPONT</v>
      </c>
      <c r="E219" t="str">
        <v>ACACT260i_x rt0697</v>
      </c>
      <c r="F219" t="str">
        <v>ACACT260i_x</v>
      </c>
      <c r="G219" t="str">
        <v>rt0697</v>
      </c>
      <c r="H219" cm="1">
        <f t="array" ref="H219">ROWS(_xlfn._xlws.FILTER(_xlfn.ANCHORARRAY($G$3),_xlfn.ANCHORARRAY($F$3)=F219))</f>
        <v>3</v>
      </c>
      <c r="I219" cm="1">
        <f t="array" ref="I219">ROWS(_xlfn._xlws.FILTER(_xlfn.ANCHORARRAY($F$3),_xlfn.ANCHORARRAY($G$3)=G219))</f>
        <v>27</v>
      </c>
      <c r="J219" t="str">
        <v>many-to-many</v>
      </c>
      <c r="K219">
        <v>4.07315393485014</v>
      </c>
      <c r="L219">
        <v>4.07315393485014</v>
      </c>
      <c r="M219" t="e">
        <v>#REF!</v>
      </c>
      <c r="N219" t="str">
        <v/>
      </c>
      <c r="O219">
        <f t="shared" si="3"/>
        <v>0</v>
      </c>
      <c r="P219" cm="1">
        <f t="array" ref="P219">IFERROR(ROWS(_xlfn._xlws.FILTER(_xlfn.ANCHORARRAY($G$3),(_xlfn.ANCHORARRAY($F$3)=F219)*(_xlfn.ANCHORARRAY($L$3)&gt;0))),0)</f>
        <v>3</v>
      </c>
      <c r="Q219" cm="1">
        <f t="array" ref="Q219">IFERROR(ROWS(_xlfn._xlws.FILTER(_xlfn.ANCHORARRAY($F$3),(_xlfn.ANCHORARRAY($G$3)=G219)*(_xlfn.NUMBERVALUE(_xlfn.ANCHORARRAY($M$3))&gt;0))),0)</f>
        <v>0</v>
      </c>
      <c r="R219" t="str">
        <v>many-to-0</v>
      </c>
      <c r="S219" cm="1">
        <f t="array" ref="S219">SUM(_xlfn._xlws.FILTER(_xlfn.ANCHORARRAY($L$3),_xlfn.ANCHORARRAY($G$3)=G219))</f>
        <v>98.6764853165283</v>
      </c>
      <c r="T219" t="e" cm="1">
        <f t="array" ref="T219">MAX(_xlfn._xlws.FILTER(_xlfn.ANCHORARRAY($M$3),_xlfn.ANCHORARRAY($F$3)=F219))</f>
        <v>#REF!</v>
      </c>
      <c r="W219" t="str">
        <v>MG2t_c_e</v>
      </c>
      <c r="X219" t="str">
        <v>Mg2+ transport</v>
      </c>
      <c r="Y219" t="str">
        <v>mg2_e --&gt; mg2_c</v>
      </c>
      <c r="Z219" t="str">
        <v>Transport</v>
      </c>
      <c r="AA219">
        <v>0</v>
      </c>
      <c r="AB219">
        <v>0</v>
      </c>
      <c r="AC219">
        <v>2.4589E-2</v>
      </c>
      <c r="AD219">
        <v>2.45889E-2</v>
      </c>
      <c r="AE219">
        <v>2.4589099999999999E-2</v>
      </c>
      <c r="AG219" t="str" cm="1">
        <f t="array" ref="AG219">_xlfn.LET(_xlpm.a,_xlfn._xlws.FILTER(_xlfn.HSTACK('all datasets'!$C:$C,'all datasets'!$E:$E),('all datasets'!$B:$B='fva-mappings'!W219)),_xlpm.name,IF(ISERROR(ROWS(_xlpm.a)),NA,_xlpm.a),_xlpm.s,"("&amp;_xlfn.TEXTJOIN(") + (",TRUE,IF(_xlfn.CHOOSECOLS(_xlpm.name,1)="FWD","","-")&amp;"v('"&amp;_xlfn.CHOOSECOLS(_xlpm.name,2)&amp;"')")&amp;")",_xlpm.s&amp;" =ge= "&amp;AD219&amp;" * %nscale%; "&amp;_xlpm.s&amp;" =le= "&amp;AE219&amp;" * %nscale%; ")</f>
        <v xml:space="preserve">(v('RXN-MG2t_c_e_FWD-UNKNOWN')) =ge= 0.0245889 * %nscale%; (v('RXN-MG2t_c_e_FWD-UNKNOWN')) =le= 0.0245891 * %nscale%; </v>
      </c>
      <c r="AH219" t="str" cm="1">
        <f t="array" ref="AH219">_xlfn.LET(_xlpm.a,_xlfn._xlws.FILTER(_xlfn.HSTACK('all datasets'!$C:$C,'all datasets'!$E:$E),('all datasets'!$B:$B='fva-mappings'!W219)),_xlpm.name,IF(ISERROR(ROWS(_xlpm.a)),NA,_xlpm.a),_xlpm.s,"("&amp;_xlfn.TEXTJOIN(") + (",TRUE,IF(_xlfn.CHOOSECOLS(_xlpm.name,1)="FWD","","-")&amp;"v('"&amp;_xlfn.CHOOSECOLS(_xlpm.name,2)&amp;"')")&amp;")","fluxCap.. "&amp;_xlpm.s&amp;" =g= "&amp;AD219&amp;" * %nscale%; fluxCap.. "&amp;_xlpm.s&amp;" =l= "&amp;AE219&amp;" * %nscale%; ")</f>
        <v xml:space="preserve">fluxCap.. (v('RXN-MG2t_c_e_FWD-UNKNOWN')) =g= 0.0245889 * %nscale%; fluxCap.. (v('RXN-MG2t_c_e_FWD-UNKNOWN')) =l= 0.0245891 * %nscale%; </v>
      </c>
      <c r="AI219" t="str">
        <v xml:space="preserve">(v('RXN-NDPK5_c_FWD-rt0575')) + (v('RXN-NDPK5_c_FWD-rt7311')) =ge= 0.0036256 * %nscale%; (v('RXN-NDPK5_c_FWD-rt0575')) + (v('RXN-NDPK5_c_FWD-rt7311')) =le= 0.0036258 * %nscale%; </v>
      </c>
      <c r="AM219" t="s">
        <v>16683</v>
      </c>
    </row>
    <row r="220" spans="4:39" x14ac:dyDescent="0.2">
      <c r="D220" t="str">
        <v>3C4MOPt_c_m SPONT</v>
      </c>
      <c r="E220" t="str">
        <v>ACACT260i_x rt5445</v>
      </c>
      <c r="F220" t="str">
        <v>ACACT260i_x</v>
      </c>
      <c r="G220" t="str">
        <v>rt5445</v>
      </c>
      <c r="H220" cm="1">
        <f t="array" ref="H220">ROWS(_xlfn._xlws.FILTER(_xlfn.ANCHORARRAY($G$3),_xlfn.ANCHORARRAY($F$3)=F220))</f>
        <v>3</v>
      </c>
      <c r="I220" cm="1">
        <f t="array" ref="I220">ROWS(_xlfn._xlws.FILTER(_xlfn.ANCHORARRAY($F$3),_xlfn.ANCHORARRAY($G$3)=G220))</f>
        <v>27</v>
      </c>
      <c r="J220" t="str">
        <v>many-to-many</v>
      </c>
      <c r="K220">
        <v>4.07315393485014</v>
      </c>
      <c r="L220">
        <v>4.07315393485014</v>
      </c>
      <c r="M220" t="e">
        <v>#REF!</v>
      </c>
      <c r="N220" t="str">
        <v/>
      </c>
      <c r="O220">
        <f t="shared" si="3"/>
        <v>0</v>
      </c>
      <c r="P220" cm="1">
        <f t="array" ref="P220">IFERROR(ROWS(_xlfn._xlws.FILTER(_xlfn.ANCHORARRAY($G$3),(_xlfn.ANCHORARRAY($F$3)=F220)*(_xlfn.ANCHORARRAY($L$3)&gt;0))),0)</f>
        <v>3</v>
      </c>
      <c r="Q220" cm="1">
        <f t="array" ref="Q220">IFERROR(ROWS(_xlfn._xlws.FILTER(_xlfn.ANCHORARRAY($F$3),(_xlfn.ANCHORARRAY($G$3)=G220)*(_xlfn.NUMBERVALUE(_xlfn.ANCHORARRAY($M$3))&gt;0))),0)</f>
        <v>0</v>
      </c>
      <c r="R220" t="str">
        <v>many-to-0</v>
      </c>
      <c r="S220" cm="1">
        <f t="array" ref="S220">SUM(_xlfn._xlws.FILTER(_xlfn.ANCHORARRAY($L$3),_xlfn.ANCHORARRAY($G$3)=G220))</f>
        <v>98.6764853165283</v>
      </c>
      <c r="T220" t="e" cm="1">
        <f t="array" ref="T220">MAX(_xlfn._xlws.FILTER(_xlfn.ANCHORARRAY($M$3),_xlfn.ANCHORARRAY($F$3)=F220))</f>
        <v>#REF!</v>
      </c>
      <c r="W220" t="str">
        <v>MGSA_c</v>
      </c>
      <c r="X220" t="str">
        <v>methylglyoxal synthase</v>
      </c>
      <c r="Y220" t="str">
        <v>dhap_c --&gt; mthgxl_c + pi_c</v>
      </c>
      <c r="Z220" t="str">
        <v>Methylglyoxal metabolism</v>
      </c>
      <c r="AA220">
        <v>0</v>
      </c>
      <c r="AB220">
        <v>0</v>
      </c>
      <c r="AC220">
        <v>0.19258130000000001</v>
      </c>
      <c r="AD220">
        <v>3.0729800000000002E-2</v>
      </c>
      <c r="AE220">
        <v>0.50263449999999998</v>
      </c>
      <c r="AG220" t="str" cm="1">
        <f t="array" ref="AG220">_xlfn.LET(_xlpm.a,_xlfn._xlws.FILTER(_xlfn.HSTACK('all datasets'!$C:$C,'all datasets'!$E:$E),('all datasets'!$B:$B='fva-mappings'!W220)),_xlpm.name,IF(ISERROR(ROWS(_xlpm.a)),NA,_xlpm.a),_xlpm.s,"("&amp;_xlfn.TEXTJOIN(") + (",TRUE,IF(_xlfn.CHOOSECOLS(_xlpm.name,1)="FWD","","-")&amp;"v('"&amp;_xlfn.CHOOSECOLS(_xlpm.name,2)&amp;"')")&amp;")",_xlpm.s&amp;" =ge= "&amp;AD220&amp;" * %nscale%; "&amp;_xlpm.s&amp;" =le= "&amp;AE220&amp;" * %nscale%; ")</f>
        <v xml:space="preserve">(v('RXN-MGSA_c_FWD-UNKNOWN')) =ge= 0.0307298 * %nscale%; (v('RXN-MGSA_c_FWD-UNKNOWN')) =le= 0.5026345 * %nscale%; </v>
      </c>
      <c r="AH220" t="str" cm="1">
        <f t="array" ref="AH220">_xlfn.LET(_xlpm.a,_xlfn._xlws.FILTER(_xlfn.HSTACK('all datasets'!$C:$C,'all datasets'!$E:$E),('all datasets'!$B:$B='fva-mappings'!W220)),_xlpm.name,IF(ISERROR(ROWS(_xlpm.a)),NA,_xlpm.a),_xlpm.s,"("&amp;_xlfn.TEXTJOIN(") + (",TRUE,IF(_xlfn.CHOOSECOLS(_xlpm.name,1)="FWD","","-")&amp;"v('"&amp;_xlfn.CHOOSECOLS(_xlpm.name,2)&amp;"')")&amp;")","fluxCap.. "&amp;_xlpm.s&amp;" =g= "&amp;AD220&amp;" * %nscale%; fluxCap.. "&amp;_xlpm.s&amp;" =l= "&amp;AE220&amp;" * %nscale%; ")</f>
        <v xml:space="preserve">fluxCap.. (v('RXN-MGSA_c_FWD-UNKNOWN')) =g= 0.0307298 * %nscale%; fluxCap.. (v('RXN-MGSA_c_FWD-UNKNOWN')) =l= 0.5026345 * %nscale%; </v>
      </c>
      <c r="AI220" t="str">
        <v xml:space="preserve">(v('RXN-NDPK6_c_FWD-rt0575')) + (v('RXN-NDPK6_c_FWD-rt7311')) =ge= 0.0023228 * %nscale%; (v('RXN-NDPK6_c_FWD-rt0575')) + (v('RXN-NDPK6_c_FWD-rt7311')) =le= 0.002323 * %nscale%; </v>
      </c>
      <c r="AM220" t="s">
        <v>16683</v>
      </c>
    </row>
    <row r="221" spans="4:39" x14ac:dyDescent="0.2">
      <c r="D221" t="str">
        <v>3DHSKD_c rt3472</v>
      </c>
      <c r="E221" t="str">
        <v>ACACT260i_x rt6860</v>
      </c>
      <c r="F221" t="str">
        <v>ACACT260i_x</v>
      </c>
      <c r="G221" t="str">
        <v>rt6860</v>
      </c>
      <c r="H221" cm="1">
        <f t="array" ref="H221">ROWS(_xlfn._xlws.FILTER(_xlfn.ANCHORARRAY($G$3),_xlfn.ANCHORARRAY($F$3)=F221))</f>
        <v>3</v>
      </c>
      <c r="I221" cm="1">
        <f t="array" ref="I221">ROWS(_xlfn._xlws.FILTER(_xlfn.ANCHORARRAY($F$3),_xlfn.ANCHORARRAY($G$3)=G221))</f>
        <v>27</v>
      </c>
      <c r="J221" t="str">
        <v>many-to-many</v>
      </c>
      <c r="K221">
        <v>4.07315393485014</v>
      </c>
      <c r="L221">
        <v>4.07315393485014</v>
      </c>
      <c r="M221" t="e">
        <v>#REF!</v>
      </c>
      <c r="N221" t="str">
        <v/>
      </c>
      <c r="O221">
        <f t="shared" si="3"/>
        <v>0</v>
      </c>
      <c r="P221" cm="1">
        <f t="array" ref="P221">IFERROR(ROWS(_xlfn._xlws.FILTER(_xlfn.ANCHORARRAY($G$3),(_xlfn.ANCHORARRAY($F$3)=F221)*(_xlfn.ANCHORARRAY($L$3)&gt;0))),0)</f>
        <v>3</v>
      </c>
      <c r="Q221" cm="1">
        <f t="array" ref="Q221">IFERROR(ROWS(_xlfn._xlws.FILTER(_xlfn.ANCHORARRAY($F$3),(_xlfn.ANCHORARRAY($G$3)=G221)*(_xlfn.NUMBERVALUE(_xlfn.ANCHORARRAY($M$3))&gt;0))),0)</f>
        <v>0</v>
      </c>
      <c r="R221" t="str">
        <v>many-to-0</v>
      </c>
      <c r="S221" cm="1">
        <f t="array" ref="S221">SUM(_xlfn._xlws.FILTER(_xlfn.ANCHORARRAY($L$3),_xlfn.ANCHORARRAY($G$3)=G221))</f>
        <v>98.6764853165283</v>
      </c>
      <c r="T221" t="e" cm="1">
        <f t="array" ref="T221">MAX(_xlfn._xlws.FILTER(_xlfn.ANCHORARRAY($M$3),_xlfn.ANCHORARRAY($F$3)=F221))</f>
        <v>#REF!</v>
      </c>
      <c r="W221" t="str">
        <v>MI1PP_c</v>
      </c>
      <c r="X221" t="str">
        <v>myo-inositol 1-phosphatase</v>
      </c>
      <c r="Y221" t="str">
        <v>h2o_c + mi1p__D_c --&gt; inost_c + pi_c</v>
      </c>
      <c r="Z221" t="str">
        <v>Inositol phosphate metabolism</v>
      </c>
      <c r="AA221">
        <v>0</v>
      </c>
      <c r="AB221" t="str">
        <v>rt8001 or rt5340</v>
      </c>
      <c r="AC221">
        <v>4.9922999999999999E-3</v>
      </c>
      <c r="AD221">
        <v>4.9921999999999996E-3</v>
      </c>
      <c r="AE221">
        <v>4.9924000000000001E-3</v>
      </c>
      <c r="AG221" t="str" cm="1">
        <f t="array" ref="AG221">_xlfn.LET(_xlpm.a,_xlfn._xlws.FILTER(_xlfn.HSTACK('all datasets'!$C:$C,'all datasets'!$E:$E),('all datasets'!$B:$B='fva-mappings'!W221)),_xlpm.name,IF(ISERROR(ROWS(_xlpm.a)),NA,_xlpm.a),_xlpm.s,"("&amp;_xlfn.TEXTJOIN(") + (",TRUE,IF(_xlfn.CHOOSECOLS(_xlpm.name,1)="FWD","","-")&amp;"v('"&amp;_xlfn.CHOOSECOLS(_xlpm.name,2)&amp;"')")&amp;")",_xlpm.s&amp;" =ge= "&amp;AD221&amp;" * %nscale%; "&amp;_xlpm.s&amp;" =le= "&amp;AE221&amp;" * %nscale%; ")</f>
        <v xml:space="preserve">(v('RXN-MI1PP_c_FWD-rt5340')) + (v('RXN-MI1PP_c_FWD-rt8001')) =ge= 0.0049922 * %nscale%; (v('RXN-MI1PP_c_FWD-rt5340')) + (v('RXN-MI1PP_c_FWD-rt8001')) =le= 0.0049924 * %nscale%; </v>
      </c>
      <c r="AH221" t="str" cm="1">
        <f t="array" ref="AH221">_xlfn.LET(_xlpm.a,_xlfn._xlws.FILTER(_xlfn.HSTACK('all datasets'!$C:$C,'all datasets'!$E:$E),('all datasets'!$B:$B='fva-mappings'!W221)),_xlpm.name,IF(ISERROR(ROWS(_xlpm.a)),NA,_xlpm.a),_xlpm.s,"("&amp;_xlfn.TEXTJOIN(") + (",TRUE,IF(_xlfn.CHOOSECOLS(_xlpm.name,1)="FWD","","-")&amp;"v('"&amp;_xlfn.CHOOSECOLS(_xlpm.name,2)&amp;"')")&amp;")","fluxCap.. "&amp;_xlpm.s&amp;" =g= "&amp;AD221&amp;" * %nscale%; fluxCap.. "&amp;_xlpm.s&amp;" =l= "&amp;AE221&amp;" * %nscale%; ")</f>
        <v xml:space="preserve">fluxCap.. (v('RXN-MI1PP_c_FWD-rt5340')) + (v('RXN-MI1PP_c_FWD-rt8001')) =g= 0.0049922 * %nscale%; fluxCap.. (v('RXN-MI1PP_c_FWD-rt5340')) + (v('RXN-MI1PP_c_FWD-rt8001')) =l= 0.0049924 * %nscale%; </v>
      </c>
      <c r="AI221" t="str">
        <v xml:space="preserve">(v('RXN-NDPK7_c_FWD-rt0575')) + (v('RXN-NDPK7_c_FWD-rt7311')) =ge= 0.0036256 * %nscale%; (v('RXN-NDPK7_c_FWD-rt0575')) + (v('RXN-NDPK7_c_FWD-rt7311')) =le= 0.0036258 * %nscale%; </v>
      </c>
      <c r="AM221" t="s">
        <v>16683</v>
      </c>
    </row>
    <row r="222" spans="4:39" x14ac:dyDescent="0.2">
      <c r="D222" t="str">
        <v>3DSPHR_r rt1611</v>
      </c>
      <c r="E222" t="str">
        <v>ACACT40i_m rt0517</v>
      </c>
      <c r="F222" t="str">
        <v>ACACT40i_m</v>
      </c>
      <c r="G222" t="str">
        <v>rt0517</v>
      </c>
      <c r="H222" cm="1">
        <f t="array" ref="H222">ROWS(_xlfn._xlws.FILTER(_xlfn.ANCHORARRAY($G$3),_xlfn.ANCHORARRAY($F$3)=F222))</f>
        <v>1</v>
      </c>
      <c r="I222" cm="1">
        <f t="array" ref="I222">ROWS(_xlfn._xlws.FILTER(_xlfn.ANCHORARRAY($F$3),_xlfn.ANCHORARRAY($G$3)=G222))</f>
        <v>18</v>
      </c>
      <c r="J222" t="str">
        <v>one-to-many</v>
      </c>
      <c r="K222">
        <v>3.0247650701408402</v>
      </c>
      <c r="L222">
        <v>3.0247650701408402</v>
      </c>
      <c r="M222" t="e">
        <v>#REF!</v>
      </c>
      <c r="N222" t="str">
        <v/>
      </c>
      <c r="O222">
        <f t="shared" si="3"/>
        <v>0</v>
      </c>
      <c r="P222" cm="1">
        <f t="array" ref="P222">IFERROR(ROWS(_xlfn._xlws.FILTER(_xlfn.ANCHORARRAY($G$3),(_xlfn.ANCHORARRAY($F$3)=F222)*(_xlfn.ANCHORARRAY($L$3)&gt;0))),0)</f>
        <v>1</v>
      </c>
      <c r="Q222" cm="1">
        <f t="array" ref="Q222">IFERROR(ROWS(_xlfn._xlws.FILTER(_xlfn.ANCHORARRAY($F$3),(_xlfn.ANCHORARRAY($G$3)=G222)*(_xlfn.NUMBERVALUE(_xlfn.ANCHORARRAY($M$3))&gt;0))),0)</f>
        <v>0</v>
      </c>
      <c r="R222" t="str">
        <v>one-to-0</v>
      </c>
      <c r="S222" cm="1">
        <f t="array" ref="S222">SUM(_xlfn._xlws.FILTER(_xlfn.ANCHORARRAY($L$3),_xlfn.ANCHORARRAY($G$3)=G222))</f>
        <v>15.123825350704202</v>
      </c>
      <c r="T222" t="e" cm="1">
        <f t="array" ref="T222">MAX(_xlfn._xlws.FILTER(_xlfn.ANCHORARRAY($M$3),_xlfn.ANCHORARRAY($F$3)=F222))</f>
        <v>#REF!</v>
      </c>
      <c r="W222" t="str">
        <v>MN2t_c_e</v>
      </c>
      <c r="X222" t="str">
        <v>Mn2+ transport</v>
      </c>
      <c r="Y222" t="str">
        <v>mn2_e --&gt; mn2_c</v>
      </c>
      <c r="Z222" t="str">
        <v>Transport</v>
      </c>
      <c r="AA222">
        <v>0</v>
      </c>
      <c r="AB222">
        <v>0</v>
      </c>
      <c r="AC222">
        <v>3.6300000000000001E-5</v>
      </c>
      <c r="AD222">
        <v>3.6199999999999999E-5</v>
      </c>
      <c r="AE222">
        <v>3.6399999999999997E-5</v>
      </c>
      <c r="AG222" t="str" cm="1">
        <f t="array" ref="AG222">_xlfn.LET(_xlpm.a,_xlfn._xlws.FILTER(_xlfn.HSTACK('all datasets'!$C:$C,'all datasets'!$E:$E),('all datasets'!$B:$B='fva-mappings'!W222)),_xlpm.name,IF(ISERROR(ROWS(_xlpm.a)),NA,_xlpm.a),_xlpm.s,"("&amp;_xlfn.TEXTJOIN(") + (",TRUE,IF(_xlfn.CHOOSECOLS(_xlpm.name,1)="FWD","","-")&amp;"v('"&amp;_xlfn.CHOOSECOLS(_xlpm.name,2)&amp;"')")&amp;")",_xlpm.s&amp;" =ge= "&amp;AD222&amp;" * %nscale%; "&amp;_xlpm.s&amp;" =le= "&amp;AE222&amp;" * %nscale%; ")</f>
        <v xml:space="preserve">(v('RXN-MN2t_c_e_FWD-UNKNOWN')) =ge= 0.0000362 * %nscale%; (v('RXN-MN2t_c_e_FWD-UNKNOWN')) =le= 0.0000364 * %nscale%; </v>
      </c>
      <c r="AH222" t="str" cm="1">
        <f t="array" ref="AH222">_xlfn.LET(_xlpm.a,_xlfn._xlws.FILTER(_xlfn.HSTACK('all datasets'!$C:$C,'all datasets'!$E:$E),('all datasets'!$B:$B='fva-mappings'!W222)),_xlpm.name,IF(ISERROR(ROWS(_xlpm.a)),NA,_xlpm.a),_xlpm.s,"("&amp;_xlfn.TEXTJOIN(") + (",TRUE,IF(_xlfn.CHOOSECOLS(_xlpm.name,1)="FWD","","-")&amp;"v('"&amp;_xlfn.CHOOSECOLS(_xlpm.name,2)&amp;"')")&amp;")","fluxCap.. "&amp;_xlpm.s&amp;" =g= "&amp;AD222&amp;" * %nscale%; fluxCap.. "&amp;_xlpm.s&amp;" =l= "&amp;AE222&amp;" * %nscale%; ")</f>
        <v xml:space="preserve">fluxCap.. (v('RXN-MN2t_c_e_FWD-UNKNOWN')) =g= 0.0000362 * %nscale%; fluxCap.. (v('RXN-MN2t_c_e_FWD-UNKNOWN')) =l= 0.0000364 * %nscale%; </v>
      </c>
      <c r="AI222" t="str">
        <v xml:space="preserve">(v('RXN-NDPK8_c_FWD-rt0575')) + (v('RXN-NDPK8_c_FWD-rt7311')) =ge= 0 * %nscale%; (v('RXN-NDPK8_c_FWD-rt0575')) + (v('RXN-NDPK8_c_FWD-rt7311')) =le= 0.002323 * %nscale%; </v>
      </c>
      <c r="AM222" t="s">
        <v>16683</v>
      </c>
    </row>
    <row r="223" spans="4:39" x14ac:dyDescent="0.2">
      <c r="D223" t="str">
        <v>3HACD200_rm rt2309</v>
      </c>
      <c r="E223" t="str">
        <v>ACACT40i_x rt0697</v>
      </c>
      <c r="F223" t="str">
        <v>ACACT40i_x</v>
      </c>
      <c r="G223" t="str">
        <v>rt0697</v>
      </c>
      <c r="H223" cm="1">
        <f t="array" ref="H223">ROWS(_xlfn._xlws.FILTER(_xlfn.ANCHORARRAY($G$3),_xlfn.ANCHORARRAY($F$3)=F223))</f>
        <v>3</v>
      </c>
      <c r="I223" cm="1">
        <f t="array" ref="I223">ROWS(_xlfn._xlws.FILTER(_xlfn.ANCHORARRAY($F$3),_xlfn.ANCHORARRAY($G$3)=G223))</f>
        <v>27</v>
      </c>
      <c r="J223" t="str">
        <v>many-to-many</v>
      </c>
      <c r="K223">
        <v>0</v>
      </c>
      <c r="L223">
        <v>0</v>
      </c>
      <c r="M223" t="e">
        <v>#REF!</v>
      </c>
      <c r="N223" t="str">
        <v/>
      </c>
      <c r="O223">
        <f t="shared" si="3"/>
        <v>0</v>
      </c>
      <c r="P223" cm="1">
        <f t="array" ref="P223">IFERROR(ROWS(_xlfn._xlws.FILTER(_xlfn.ANCHORARRAY($G$3),(_xlfn.ANCHORARRAY($F$3)=F223)*(_xlfn.ANCHORARRAY($L$3)&gt;0))),0)</f>
        <v>0</v>
      </c>
      <c r="Q223" cm="1">
        <f t="array" ref="Q223">IFERROR(ROWS(_xlfn._xlws.FILTER(_xlfn.ANCHORARRAY($F$3),(_xlfn.ANCHORARRAY($G$3)=G223)*(_xlfn.NUMBERVALUE(_xlfn.ANCHORARRAY($M$3))&gt;0))),0)</f>
        <v>0</v>
      </c>
      <c r="R223" t="str">
        <v>0-to-0</v>
      </c>
      <c r="S223" cm="1">
        <f t="array" ref="S223">SUM(_xlfn._xlws.FILTER(_xlfn.ANCHORARRAY($L$3),_xlfn.ANCHORARRAY($G$3)=G223))</f>
        <v>98.6764853165283</v>
      </c>
      <c r="T223" t="e" cm="1">
        <f t="array" ref="T223">MAX(_xlfn._xlws.FILTER(_xlfn.ANCHORARRAY($M$3),_xlfn.ANCHORARRAY($F$3)=F223))</f>
        <v>#REF!</v>
      </c>
      <c r="W223" t="str">
        <v>MTHFR3_c</v>
      </c>
      <c r="X223" t="str">
        <v>5,10-methylenetetrahydrofolate reductase (NADPH)</v>
      </c>
      <c r="Y223" t="str">
        <v>h_c + mlthf_c + nadph_c --&gt; 5mthf_c + nadp_c</v>
      </c>
      <c r="Z223" t="str">
        <v>Folate metabolism</v>
      </c>
      <c r="AA223">
        <v>0</v>
      </c>
      <c r="AB223" t="str">
        <v>rt7115 and rt0876</v>
      </c>
      <c r="AC223">
        <v>7.2371400000000002E-2</v>
      </c>
      <c r="AD223">
        <v>7.23713E-2</v>
      </c>
      <c r="AE223">
        <v>7.2371500000000005E-2</v>
      </c>
      <c r="AG223" t="str" cm="1">
        <f t="array" ref="AG223">_xlfn.LET(_xlpm.a,_xlfn._xlws.FILTER(_xlfn.HSTACK('all datasets'!$C:$C,'all datasets'!$E:$E),('all datasets'!$B:$B='fva-mappings'!W223)),_xlpm.name,IF(ISERROR(ROWS(_xlpm.a)),NA,_xlpm.a),_xlpm.s,"("&amp;_xlfn.TEXTJOIN(") + (",TRUE,IF(_xlfn.CHOOSECOLS(_xlpm.name,1)="FWD","","-")&amp;"v('"&amp;_xlfn.CHOOSECOLS(_xlpm.name,2)&amp;"')")&amp;")",_xlpm.s&amp;" =ge= "&amp;AD223&amp;" * %nscale%; "&amp;_xlpm.s&amp;" =le= "&amp;AE223&amp;" * %nscale%; ")</f>
        <v xml:space="preserve">(v('RXN-MTHFR3_c_FWD-MET1213')) =ge= 0.0723713 * %nscale%; (v('RXN-MTHFR3_c_FWD-MET1213')) =le= 0.0723715 * %nscale%; </v>
      </c>
      <c r="AH223" t="str" cm="1">
        <f t="array" ref="AH223">_xlfn.LET(_xlpm.a,_xlfn._xlws.FILTER(_xlfn.HSTACK('all datasets'!$C:$C,'all datasets'!$E:$E),('all datasets'!$B:$B='fva-mappings'!W223)),_xlpm.name,IF(ISERROR(ROWS(_xlpm.a)),NA,_xlpm.a),_xlpm.s,"("&amp;_xlfn.TEXTJOIN(") + (",TRUE,IF(_xlfn.CHOOSECOLS(_xlpm.name,1)="FWD","","-")&amp;"v('"&amp;_xlfn.CHOOSECOLS(_xlpm.name,2)&amp;"')")&amp;")","fluxCap.. "&amp;_xlpm.s&amp;" =g= "&amp;AD223&amp;" * %nscale%; fluxCap.. "&amp;_xlpm.s&amp;" =l= "&amp;AE223&amp;" * %nscale%; ")</f>
        <v xml:space="preserve">fluxCap.. (v('RXN-MTHFR3_c_FWD-MET1213')) =g= 0.0723713 * %nscale%; fluxCap.. (v('RXN-MTHFR3_c_FWD-MET1213')) =l= 0.0723715 * %nscale%; </v>
      </c>
      <c r="AI223" t="str">
        <v xml:space="preserve">(v('RXN-NH4t_c_e_FWD-rt4558')) + (-v('RXN-NH4t_c_e_REV-rt4558')) =ge= 2.7563168 * %nscale%; (v('RXN-NH4t_c_e_FWD-rt4558')) + (-v('RXN-NH4t_c_e_REV-rt4558')) =le= 2.756317 * %nscale%; </v>
      </c>
      <c r="AM223" t="s">
        <v>16683</v>
      </c>
    </row>
    <row r="224" spans="4:39" x14ac:dyDescent="0.2">
      <c r="D224" t="str">
        <v>3HACD220_rm rt2309</v>
      </c>
      <c r="E224" t="str">
        <v>ACACT40i_x rt5445</v>
      </c>
      <c r="F224" t="str">
        <v>ACACT40i_x</v>
      </c>
      <c r="G224" t="str">
        <v>rt5445</v>
      </c>
      <c r="H224" cm="1">
        <f t="array" ref="H224">ROWS(_xlfn._xlws.FILTER(_xlfn.ANCHORARRAY($G$3),_xlfn.ANCHORARRAY($F$3)=F224))</f>
        <v>3</v>
      </c>
      <c r="I224" cm="1">
        <f t="array" ref="I224">ROWS(_xlfn._xlws.FILTER(_xlfn.ANCHORARRAY($F$3),_xlfn.ANCHORARRAY($G$3)=G224))</f>
        <v>27</v>
      </c>
      <c r="J224" t="str">
        <v>many-to-many</v>
      </c>
      <c r="K224">
        <v>0</v>
      </c>
      <c r="L224">
        <v>0</v>
      </c>
      <c r="M224" t="e">
        <v>#REF!</v>
      </c>
      <c r="N224" t="str">
        <v/>
      </c>
      <c r="O224">
        <f t="shared" si="3"/>
        <v>0</v>
      </c>
      <c r="P224" cm="1">
        <f t="array" ref="P224">IFERROR(ROWS(_xlfn._xlws.FILTER(_xlfn.ANCHORARRAY($G$3),(_xlfn.ANCHORARRAY($F$3)=F224)*(_xlfn.ANCHORARRAY($L$3)&gt;0))),0)</f>
        <v>0</v>
      </c>
      <c r="Q224" cm="1">
        <f t="array" ref="Q224">IFERROR(ROWS(_xlfn._xlws.FILTER(_xlfn.ANCHORARRAY($F$3),(_xlfn.ANCHORARRAY($G$3)=G224)*(_xlfn.NUMBERVALUE(_xlfn.ANCHORARRAY($M$3))&gt;0))),0)</f>
        <v>0</v>
      </c>
      <c r="R224" t="str">
        <v>0-to-0</v>
      </c>
      <c r="S224" cm="1">
        <f t="array" ref="S224">SUM(_xlfn._xlws.FILTER(_xlfn.ANCHORARRAY($L$3),_xlfn.ANCHORARRAY($G$3)=G224))</f>
        <v>98.6764853165283</v>
      </c>
      <c r="T224" t="e" cm="1">
        <f t="array" ref="T224">MAX(_xlfn._xlws.FILTER(_xlfn.ANCHORARRAY($M$3),_xlfn.ANCHORARRAY($F$3)=F224))</f>
        <v>#REF!</v>
      </c>
      <c r="W224" t="str">
        <v>NADHcplxI_c_m</v>
      </c>
      <c r="X224" t="str">
        <v>NADH:ubiquinone oxidoreductase (complex I)</v>
      </c>
      <c r="Y224" t="str">
        <v>5.0 h_m + nadh_m + q9_m --&gt; 4.0 h_c + nad_m + q9h2_m</v>
      </c>
      <c r="Z224" t="str">
        <v>Oxidative phosphorylation</v>
      </c>
      <c r="AA224">
        <v>0</v>
      </c>
      <c r="AB224" t="str">
        <v>rt4649 and rt6050 and rt7496 and rt0331 and rt7605 and rt3334 and rt4846 and (rtm036 or rtm043 or rtm049) and rtm070 and rtm127 and rtm142 and rtm143 and (rtm235 or rtm237) and rtm331 and (TRUE or rt1642 or rt7579 or rt0078 or rt2173 or rt8214 or rt0449 or rt6811 or rt5398)</v>
      </c>
      <c r="AC224">
        <v>15.101385799999999</v>
      </c>
      <c r="AD224">
        <v>13.7198662</v>
      </c>
      <c r="AE224">
        <v>16.0815664</v>
      </c>
      <c r="AG224" t="str" cm="1">
        <f t="array" ref="AG224">_xlfn.LET(_xlpm.a,_xlfn._xlws.FILTER(_xlfn.HSTACK('all datasets'!$C:$C,'all datasets'!$E:$E),('all datasets'!$B:$B='fva-mappings'!W224)),_xlpm.name,IF(ISERROR(ROWS(_xlpm.a)),NA,_xlpm.a),_xlpm.s,"("&amp;_xlfn.TEXTJOIN(") + (",TRUE,IF(_xlfn.CHOOSECOLS(_xlpm.name,1)="FWD","","-")&amp;"v('"&amp;_xlfn.CHOOSECOLS(_xlpm.name,2)&amp;"')")&amp;")",_xlpm.s&amp;" =ge= "&amp;AD224&amp;" * %nscale%; "&amp;_xlpm.s&amp;" =le= "&amp;AE224&amp;" * %nscale%; ")</f>
        <v xml:space="preserve">(v('RXN-NADHcplxI_c_m_FWD-NADHCPLX0')) + (v('RXN-NADHcplxI_c_m_FWD-NADHCPLX1')) + (v('RXN-NADHcplxI_c_m_FWD-NADHCPLX2')) + (v('RXN-NADHcplxI_c_m_FWD-NADHCPLX3')) + (v('RXN-NADHcplxI_c_m_FWD-NADHCPLX4')) + (v('RXN-NADHcplxI_c_m_FWD-NADHCPLX5')) + (v('RXN-NADHcplxI_c_m_FWD-NADHCPLX6')) + (v('RXN-NADHcplxI_c_m_FWD-NADHCPLX7')) + (v('RXN-NADHcplxI_c_m_FWD-NADHCPLX8')) =ge= 13.7198662 * %nscale%; (v('RXN-NADHcplxI_c_m_FWD-NADHCPLX0')) + (v('RXN-NADHcplxI_c_m_FWD-NADHCPLX1')) + (v('RXN-NADHcplxI_c_m_FWD-NADHCPLX2')) + (v('RXN-NADHcplxI_c_m_FWD-NADHCPLX3')) + (v('RXN-NADHcplxI_c_m_FWD-NADHCPLX4')) + (v('RXN-NADHcplxI_c_m_FWD-NADHCPLX5')) + (v('RXN-NADHcplxI_c_m_FWD-NADHCPLX6')) + (v('RXN-NADHcplxI_c_m_FWD-NADHCPLX7')) + (v('RXN-NADHcplxI_c_m_FWD-NADHCPLX8')) =le= 16.0815664 * %nscale%; </v>
      </c>
      <c r="AH224" t="str" cm="1">
        <f t="array" ref="AH224">_xlfn.LET(_xlpm.a,_xlfn._xlws.FILTER(_xlfn.HSTACK('all datasets'!$C:$C,'all datasets'!$E:$E),('all datasets'!$B:$B='fva-mappings'!W224)),_xlpm.name,IF(ISERROR(ROWS(_xlpm.a)),NA,_xlpm.a),_xlpm.s,"("&amp;_xlfn.TEXTJOIN(") + (",TRUE,IF(_xlfn.CHOOSECOLS(_xlpm.name,1)="FWD","","-")&amp;"v('"&amp;_xlfn.CHOOSECOLS(_xlpm.name,2)&amp;"')")&amp;")","fluxCap.. "&amp;_xlpm.s&amp;" =g= "&amp;AD224&amp;" * %nscale%; fluxCap.. "&amp;_xlpm.s&amp;" =l= "&amp;AE224&amp;" * %nscale%; ")</f>
        <v xml:space="preserve">fluxCap.. (v('RXN-NADHcplxI_c_m_FWD-NADHCPLX0')) + (v('RXN-NADHcplxI_c_m_FWD-NADHCPLX1')) + (v('RXN-NADHcplxI_c_m_FWD-NADHCPLX2')) + (v('RXN-NADHcplxI_c_m_FWD-NADHCPLX3')) + (v('RXN-NADHcplxI_c_m_FWD-NADHCPLX4')) + (v('RXN-NADHcplxI_c_m_FWD-NADHCPLX5')) + (v('RXN-NADHcplxI_c_m_FWD-NADHCPLX6')) + (v('RXN-NADHcplxI_c_m_FWD-NADHCPLX7')) + (v('RXN-NADHcplxI_c_m_FWD-NADHCPLX8')) =g= 13.7198662 * %nscale%; fluxCap.. (v('RXN-NADHcplxI_c_m_FWD-NADHCPLX0')) + (v('RXN-NADHcplxI_c_m_FWD-NADHCPLX1')) + (v('RXN-NADHcplxI_c_m_FWD-NADHCPLX2')) + (v('RXN-NADHcplxI_c_m_FWD-NADHCPLX3')) + (v('RXN-NADHcplxI_c_m_FWD-NADHCPLX4')) + (v('RXN-NADHcplxI_c_m_FWD-NADHCPLX5')) + (v('RXN-NADHcplxI_c_m_FWD-NADHCPLX6')) + (v('RXN-NADHcplxI_c_m_FWD-NADHCPLX7')) + (v('RXN-NADHcplxI_c_m_FWD-NADHCPLX8')) =l= 16.0815664 * %nscale%; </v>
      </c>
      <c r="AI224" t="str">
        <v xml:space="preserve">(v('RXN-NH4t_c_m_FWD-SPONT')) + (-v('RXN-NH4t_c_m_REV-SPONT')) =ge= -2.9045417 * %nscale%; (v('RXN-NH4t_c_m_FWD-SPONT')) + (-v('RXN-NH4t_c_m_REV-SPONT')) =le= -2.0159238 * %nscale%; </v>
      </c>
      <c r="AM224" t="s">
        <v>16683</v>
      </c>
    </row>
    <row r="225" spans="4:39" x14ac:dyDescent="0.2">
      <c r="D225" t="str">
        <v>3HACD240_rm rt2309</v>
      </c>
      <c r="E225" t="str">
        <v>ACACT40i_x rt6860</v>
      </c>
      <c r="F225" t="str">
        <v>ACACT40i_x</v>
      </c>
      <c r="G225" t="str">
        <v>rt6860</v>
      </c>
      <c r="H225" cm="1">
        <f t="array" ref="H225">ROWS(_xlfn._xlws.FILTER(_xlfn.ANCHORARRAY($G$3),_xlfn.ANCHORARRAY($F$3)=F225))</f>
        <v>3</v>
      </c>
      <c r="I225" cm="1">
        <f t="array" ref="I225">ROWS(_xlfn._xlws.FILTER(_xlfn.ANCHORARRAY($F$3),_xlfn.ANCHORARRAY($G$3)=G225))</f>
        <v>27</v>
      </c>
      <c r="J225" t="str">
        <v>many-to-many</v>
      </c>
      <c r="K225">
        <v>0</v>
      </c>
      <c r="L225">
        <v>0</v>
      </c>
      <c r="M225" t="e">
        <v>#REF!</v>
      </c>
      <c r="N225" t="str">
        <v/>
      </c>
      <c r="O225">
        <f t="shared" si="3"/>
        <v>0</v>
      </c>
      <c r="P225" cm="1">
        <f t="array" ref="P225">IFERROR(ROWS(_xlfn._xlws.FILTER(_xlfn.ANCHORARRAY($G$3),(_xlfn.ANCHORARRAY($F$3)=F225)*(_xlfn.ANCHORARRAY($L$3)&gt;0))),0)</f>
        <v>0</v>
      </c>
      <c r="Q225" cm="1">
        <f t="array" ref="Q225">IFERROR(ROWS(_xlfn._xlws.FILTER(_xlfn.ANCHORARRAY($F$3),(_xlfn.ANCHORARRAY($G$3)=G225)*(_xlfn.NUMBERVALUE(_xlfn.ANCHORARRAY($M$3))&gt;0))),0)</f>
        <v>0</v>
      </c>
      <c r="R225" t="str">
        <v>0-to-0</v>
      </c>
      <c r="S225" cm="1">
        <f t="array" ref="S225">SUM(_xlfn._xlws.FILTER(_xlfn.ANCHORARRAY($L$3),_xlfn.ANCHORARRAY($G$3)=G225))</f>
        <v>98.6764853165283</v>
      </c>
      <c r="T225" t="e" cm="1">
        <f t="array" ref="T225">MAX(_xlfn._xlws.FILTER(_xlfn.ANCHORARRAY($M$3),_xlfn.ANCHORARRAY($F$3)=F225))</f>
        <v>#REF!</v>
      </c>
      <c r="W225" t="str">
        <v>NADHq9_c</v>
      </c>
      <c r="X225" t="str">
        <v>NADH dehydrogenase</v>
      </c>
      <c r="Y225" t="str">
        <v>h_m + nadh_c + q9_m --&gt; nad_c + q9h2_m</v>
      </c>
      <c r="Z225" t="str">
        <v>Oxidative phosphorylation</v>
      </c>
      <c r="AA225">
        <v>0</v>
      </c>
      <c r="AB225" t="str">
        <v>rt1441 or rt0604</v>
      </c>
      <c r="AC225">
        <v>13.0100631</v>
      </c>
      <c r="AD225">
        <v>11.625731</v>
      </c>
      <c r="AE225">
        <v>14.721633199999999</v>
      </c>
      <c r="AG225" t="str" cm="1">
        <f t="array" ref="AG225">_xlfn.LET(_xlpm.a,_xlfn._xlws.FILTER(_xlfn.HSTACK('all datasets'!$C:$C,'all datasets'!$E:$E),('all datasets'!$B:$B='fva-mappings'!W225)),_xlpm.name,IF(ISERROR(ROWS(_xlpm.a)),NA,_xlpm.a),_xlpm.s,"("&amp;_xlfn.TEXTJOIN(") + (",TRUE,IF(_xlfn.CHOOSECOLS(_xlpm.name,1)="FWD","","-")&amp;"v('"&amp;_xlfn.CHOOSECOLS(_xlpm.name,2)&amp;"')")&amp;")",_xlpm.s&amp;" =ge= "&amp;AD225&amp;" * %nscale%; "&amp;_xlpm.s&amp;" =le= "&amp;AE225&amp;" * %nscale%; ")</f>
        <v xml:space="preserve">(v('RXN-NADHq9_c_FWD-rt0604')) + (v('RXN-NADHq9_c_FWD-rt1441')) =ge= 11.625731 * %nscale%; (v('RXN-NADHq9_c_FWD-rt0604')) + (v('RXN-NADHq9_c_FWD-rt1441')) =le= 14.7216332 * %nscale%; </v>
      </c>
      <c r="AH225" t="str" cm="1">
        <f t="array" ref="AH225">_xlfn.LET(_xlpm.a,_xlfn._xlws.FILTER(_xlfn.HSTACK('all datasets'!$C:$C,'all datasets'!$E:$E),('all datasets'!$B:$B='fva-mappings'!W225)),_xlpm.name,IF(ISERROR(ROWS(_xlpm.a)),NA,_xlpm.a),_xlpm.s,"("&amp;_xlfn.TEXTJOIN(") + (",TRUE,IF(_xlfn.CHOOSECOLS(_xlpm.name,1)="FWD","","-")&amp;"v('"&amp;_xlfn.CHOOSECOLS(_xlpm.name,2)&amp;"')")&amp;")","fluxCap.. "&amp;_xlpm.s&amp;" =g= "&amp;AD225&amp;" * %nscale%; fluxCap.. "&amp;_xlpm.s&amp;" =l= "&amp;AE225&amp;" * %nscale%; ")</f>
        <v xml:space="preserve">fluxCap.. (v('RXN-NADHq9_c_FWD-rt0604')) + (v('RXN-NADHq9_c_FWD-rt1441')) =g= 11.625731 * %nscale%; fluxCap.. (v('RXN-NADHq9_c_FWD-rt0604')) + (v('RXN-NADHq9_c_FWD-rt1441')) =l= 14.7216332 * %nscale%; </v>
      </c>
      <c r="AI225" t="str">
        <v xml:space="preserve">(v('RXN-NTP5_c_FWD-rt0602_c')) =ge= 0 * %nscale%; (v('RXN-NTP5_c_FWD-rt0602_c')) =le= 1.3888712 * %nscale%; </v>
      </c>
      <c r="AM225" t="s">
        <v>16683</v>
      </c>
    </row>
    <row r="226" spans="4:39" x14ac:dyDescent="0.2">
      <c r="D226" t="str">
        <v>3HACD260_rm rt2309</v>
      </c>
      <c r="E226" t="str">
        <v>ACACT40ir_c rt0310</v>
      </c>
      <c r="F226" t="str">
        <v>ACACT40ir_c</v>
      </c>
      <c r="G226" t="str">
        <v>rt0310</v>
      </c>
      <c r="H226" cm="1">
        <f t="array" ref="H226">ROWS(_xlfn._xlws.FILTER(_xlfn.ANCHORARRAY($G$3),_xlfn.ANCHORARRAY($F$3)=F226))</f>
        <v>1</v>
      </c>
      <c r="I226" cm="1">
        <f t="array" ref="I226">ROWS(_xlfn._xlws.FILTER(_xlfn.ANCHORARRAY($F$3),_xlfn.ANCHORARRAY($G$3)=G226))</f>
        <v>1</v>
      </c>
      <c r="J226" t="str">
        <v>one-to-one</v>
      </c>
      <c r="K226">
        <v>3.2652966528139</v>
      </c>
      <c r="L226">
        <v>3.2652966528139</v>
      </c>
      <c r="M226" t="e">
        <v>#REF!</v>
      </c>
      <c r="N226" t="str">
        <v/>
      </c>
      <c r="O226">
        <f t="shared" si="3"/>
        <v>0</v>
      </c>
      <c r="P226" cm="1">
        <f t="array" ref="P226">IFERROR(ROWS(_xlfn._xlws.FILTER(_xlfn.ANCHORARRAY($G$3),(_xlfn.ANCHORARRAY($F$3)=F226)*(_xlfn.ANCHORARRAY($L$3)&gt;0))),0)</f>
        <v>1</v>
      </c>
      <c r="Q226" cm="1">
        <f t="array" ref="Q226">IFERROR(ROWS(_xlfn._xlws.FILTER(_xlfn.ANCHORARRAY($F$3),(_xlfn.ANCHORARRAY($G$3)=G226)*(_xlfn.NUMBERVALUE(_xlfn.ANCHORARRAY($M$3))&gt;0))),0)</f>
        <v>0</v>
      </c>
      <c r="R226" t="str">
        <v>one-to-0</v>
      </c>
      <c r="S226" cm="1">
        <f t="array" ref="S226">SUM(_xlfn._xlws.FILTER(_xlfn.ANCHORARRAY($L$3),_xlfn.ANCHORARRAY($G$3)=G226))</f>
        <v>3.2652966528139</v>
      </c>
      <c r="T226" t="e" cm="1">
        <f t="array" ref="T226">MAX(_xlfn._xlws.FILTER(_xlfn.ANCHORARRAY($M$3),_xlfn.ANCHORARRAY($F$3)=F226))</f>
        <v>#REF!</v>
      </c>
      <c r="W226" t="str">
        <v>NDPK1_c</v>
      </c>
      <c r="X226" t="str">
        <v>nucleoside diphosphate kinase</v>
      </c>
      <c r="Y226" t="str">
        <v>atp_c + gdp_c --&gt; adp_c + gtp_c</v>
      </c>
      <c r="Z226" t="str">
        <v>Purine metabolism</v>
      </c>
      <c r="AA226">
        <v>0</v>
      </c>
      <c r="AB226" t="str">
        <v>rt7311 or rt0575</v>
      </c>
      <c r="AC226">
        <v>0.2896319</v>
      </c>
      <c r="AD226">
        <v>0.28963169999999999</v>
      </c>
      <c r="AE226">
        <v>0.2896319</v>
      </c>
      <c r="AG226" t="str" cm="1">
        <f t="array" ref="AG226">_xlfn.LET(_xlpm.a,_xlfn._xlws.FILTER(_xlfn.HSTACK('all datasets'!$C:$C,'all datasets'!$E:$E),('all datasets'!$B:$B='fva-mappings'!W226)),_xlpm.name,IF(ISERROR(ROWS(_xlpm.a)),NA,_xlpm.a),_xlpm.s,"("&amp;_xlfn.TEXTJOIN(") + (",TRUE,IF(_xlfn.CHOOSECOLS(_xlpm.name,1)="FWD","","-")&amp;"v('"&amp;_xlfn.CHOOSECOLS(_xlpm.name,2)&amp;"')")&amp;")",_xlpm.s&amp;" =ge= "&amp;AD226&amp;" * %nscale%; "&amp;_xlpm.s&amp;" =le= "&amp;AE226&amp;" * %nscale%; ")</f>
        <v xml:space="preserve">(v('RXN-NDPK1_c_FWD-rt0575')) + (v('RXN-NDPK1_c_FWD-rt7311')) =ge= 0.2896317 * %nscale%; (v('RXN-NDPK1_c_FWD-rt0575')) + (v('RXN-NDPK1_c_FWD-rt7311')) =le= 0.2896319 * %nscale%; </v>
      </c>
      <c r="AH226" t="str" cm="1">
        <f t="array" ref="AH226">_xlfn.LET(_xlpm.a,_xlfn._xlws.FILTER(_xlfn.HSTACK('all datasets'!$C:$C,'all datasets'!$E:$E),('all datasets'!$B:$B='fva-mappings'!W226)),_xlpm.name,IF(ISERROR(ROWS(_xlpm.a)),NA,_xlpm.a),_xlpm.s,"("&amp;_xlfn.TEXTJOIN(") + (",TRUE,IF(_xlfn.CHOOSECOLS(_xlpm.name,1)="FWD","","-")&amp;"v('"&amp;_xlfn.CHOOSECOLS(_xlpm.name,2)&amp;"')")&amp;")","fluxCap.. "&amp;_xlpm.s&amp;" =g= "&amp;AD226&amp;" * %nscale%; fluxCap.. "&amp;_xlpm.s&amp;" =l= "&amp;AE226&amp;" * %nscale%; ")</f>
        <v xml:space="preserve">fluxCap.. (v('RXN-NDPK1_c_FWD-rt0575')) + (v('RXN-NDPK1_c_FWD-rt7311')) =g= 0.2896317 * %nscale%; fluxCap.. (v('RXN-NDPK1_c_FWD-rt0575')) + (v('RXN-NDPK1_c_FWD-rt7311')) =l= 0.2896319 * %nscale%; </v>
      </c>
      <c r="AI226" t="str">
        <v xml:space="preserve">(v('RXN-O2t_c_e_FWD-SPONT')) + (-v('RXN-O2t_c_e_REV-SPONT')) =ge= 15.9678423 * %nscale%; (v('RXN-O2t_c_e_FWD-SPONT')) + (-v('RXN-O2t_c_e_REV-SPONT')) =le= 15.9690437 * %nscale%; </v>
      </c>
      <c r="AM226" t="s">
        <v>16683</v>
      </c>
    </row>
    <row r="227" spans="4:39" x14ac:dyDescent="0.2">
      <c r="D227" t="str">
        <v>3HAD100_c rt0302</v>
      </c>
      <c r="E227" t="str">
        <v>ACACT60i_m rt0517</v>
      </c>
      <c r="F227" t="str">
        <v>ACACT60i_m</v>
      </c>
      <c r="G227" t="str">
        <v>rt0517</v>
      </c>
      <c r="H227" cm="1">
        <f t="array" ref="H227">ROWS(_xlfn._xlws.FILTER(_xlfn.ANCHORARRAY($G$3),_xlfn.ANCHORARRAY($F$3)=F227))</f>
        <v>1</v>
      </c>
      <c r="I227" cm="1">
        <f t="array" ref="I227">ROWS(_xlfn._xlws.FILTER(_xlfn.ANCHORARRAY($F$3),_xlfn.ANCHORARRAY($G$3)=G227))</f>
        <v>18</v>
      </c>
      <c r="J227" t="str">
        <v>one-to-many</v>
      </c>
      <c r="K227">
        <v>3.0247650701408402</v>
      </c>
      <c r="L227">
        <v>3.0247650701408402</v>
      </c>
      <c r="M227" t="e">
        <v>#REF!</v>
      </c>
      <c r="N227" t="str">
        <v/>
      </c>
      <c r="O227">
        <f t="shared" si="3"/>
        <v>0</v>
      </c>
      <c r="P227" cm="1">
        <f t="array" ref="P227">IFERROR(ROWS(_xlfn._xlws.FILTER(_xlfn.ANCHORARRAY($G$3),(_xlfn.ANCHORARRAY($F$3)=F227)*(_xlfn.ANCHORARRAY($L$3)&gt;0))),0)</f>
        <v>1</v>
      </c>
      <c r="Q227" cm="1">
        <f t="array" ref="Q227">IFERROR(ROWS(_xlfn._xlws.FILTER(_xlfn.ANCHORARRAY($F$3),(_xlfn.ANCHORARRAY($G$3)=G227)*(_xlfn.NUMBERVALUE(_xlfn.ANCHORARRAY($M$3))&gt;0))),0)</f>
        <v>0</v>
      </c>
      <c r="R227" t="str">
        <v>one-to-0</v>
      </c>
      <c r="S227" cm="1">
        <f t="array" ref="S227">SUM(_xlfn._xlws.FILTER(_xlfn.ANCHORARRAY($L$3),_xlfn.ANCHORARRAY($G$3)=G227))</f>
        <v>15.123825350704202</v>
      </c>
      <c r="T227" t="e" cm="1">
        <f t="array" ref="T227">MAX(_xlfn._xlws.FILTER(_xlfn.ANCHORARRAY($M$3),_xlfn.ANCHORARRAY($F$3)=F227))</f>
        <v>#REF!</v>
      </c>
      <c r="W227" t="str">
        <v>NDPK2_c</v>
      </c>
      <c r="X227" t="str">
        <v>nucleoside-diphosphate kinase (ATP:UDP)</v>
      </c>
      <c r="Y227" t="str">
        <v>atp_c + udp_c --&gt; adp_c + utp_c</v>
      </c>
      <c r="Z227" t="str">
        <v>Purine metabolism</v>
      </c>
      <c r="AA227">
        <v>0</v>
      </c>
      <c r="AB227" t="str">
        <v>rt7311 or rt0575</v>
      </c>
      <c r="AC227">
        <v>0.55845350000000005</v>
      </c>
      <c r="AD227">
        <v>0.5584534000000001</v>
      </c>
      <c r="AE227">
        <v>0.55845359999999999</v>
      </c>
      <c r="AG227" t="str" cm="1">
        <f t="array" ref="AG227">_xlfn.LET(_xlpm.a,_xlfn._xlws.FILTER(_xlfn.HSTACK('all datasets'!$C:$C,'all datasets'!$E:$E),('all datasets'!$B:$B='fva-mappings'!W227)),_xlpm.name,IF(ISERROR(ROWS(_xlpm.a)),NA,_xlpm.a),_xlpm.s,"("&amp;_xlfn.TEXTJOIN(") + (",TRUE,IF(_xlfn.CHOOSECOLS(_xlpm.name,1)="FWD","","-")&amp;"v('"&amp;_xlfn.CHOOSECOLS(_xlpm.name,2)&amp;"')")&amp;")",_xlpm.s&amp;" =ge= "&amp;AD227&amp;" * %nscale%; "&amp;_xlpm.s&amp;" =le= "&amp;AE227&amp;" * %nscale%; ")</f>
        <v xml:space="preserve">(v('RXN-NDPK2_c_FWD-rt0575')) + (v('RXN-NDPK2_c_FWD-rt7311')) =ge= 0.5584534 * %nscale%; (v('RXN-NDPK2_c_FWD-rt0575')) + (v('RXN-NDPK2_c_FWD-rt7311')) =le= 0.5584536 * %nscale%; </v>
      </c>
      <c r="AH227" t="str" cm="1">
        <f t="array" ref="AH227">_xlfn.LET(_xlpm.a,_xlfn._xlws.FILTER(_xlfn.HSTACK('all datasets'!$C:$C,'all datasets'!$E:$E),('all datasets'!$B:$B='fva-mappings'!W227)),_xlpm.name,IF(ISERROR(ROWS(_xlpm.a)),NA,_xlpm.a),_xlpm.s,"("&amp;_xlfn.TEXTJOIN(") + (",TRUE,IF(_xlfn.CHOOSECOLS(_xlpm.name,1)="FWD","","-")&amp;"v('"&amp;_xlfn.CHOOSECOLS(_xlpm.name,2)&amp;"')")&amp;")","fluxCap.. "&amp;_xlpm.s&amp;" =g= "&amp;AD227&amp;" * %nscale%; fluxCap.. "&amp;_xlpm.s&amp;" =l= "&amp;AE227&amp;" * %nscale%; ")</f>
        <v xml:space="preserve">fluxCap.. (v('RXN-NDPK2_c_FWD-rt0575')) + (v('RXN-NDPK2_c_FWD-rt7311')) =g= 0.5584534 * %nscale%; fluxCap.. (v('RXN-NDPK2_c_FWD-rt0575')) + (v('RXN-NDPK2_c_FWD-rt7311')) =l= 0.5584536 * %nscale%; </v>
      </c>
      <c r="AI227" t="str">
        <v xml:space="preserve">(v('RXN-O2t_c_m_FWD-SPONT')) + (-v('RXN-O2t_c_m_REV-SPONT')) =ge= 15.0186898 * %nscale%; (v('RXN-O2t_c_m_FWD-SPONT')) + (-v('RXN-O2t_c_m_REV-SPONT')) =le= 15.1457103 * %nscale%; </v>
      </c>
      <c r="AM227" t="s">
        <v>16683</v>
      </c>
    </row>
    <row r="228" spans="4:39" x14ac:dyDescent="0.2">
      <c r="D228" t="str">
        <v>3HAD120_c rt0302</v>
      </c>
      <c r="E228" t="str">
        <v>ACACT60i_x rt0697</v>
      </c>
      <c r="F228" t="str">
        <v>ACACT60i_x</v>
      </c>
      <c r="G228" t="str">
        <v>rt0697</v>
      </c>
      <c r="H228" cm="1">
        <f t="array" ref="H228">ROWS(_xlfn._xlws.FILTER(_xlfn.ANCHORARRAY($G$3),_xlfn.ANCHORARRAY($F$3)=F228))</f>
        <v>3</v>
      </c>
      <c r="I228" cm="1">
        <f t="array" ref="I228">ROWS(_xlfn._xlws.FILTER(_xlfn.ANCHORARRAY($F$3),_xlfn.ANCHORARRAY($G$3)=G228))</f>
        <v>27</v>
      </c>
      <c r="J228" t="str">
        <v>many-to-many</v>
      </c>
      <c r="K228">
        <v>0</v>
      </c>
      <c r="L228">
        <v>0</v>
      </c>
      <c r="M228" t="e">
        <v>#REF!</v>
      </c>
      <c r="N228" t="str">
        <v/>
      </c>
      <c r="O228">
        <f t="shared" si="3"/>
        <v>0</v>
      </c>
      <c r="P228" cm="1">
        <f t="array" ref="P228">IFERROR(ROWS(_xlfn._xlws.FILTER(_xlfn.ANCHORARRAY($G$3),(_xlfn.ANCHORARRAY($F$3)=F228)*(_xlfn.ANCHORARRAY($L$3)&gt;0))),0)</f>
        <v>0</v>
      </c>
      <c r="Q228" cm="1">
        <f t="array" ref="Q228">IFERROR(ROWS(_xlfn._xlws.FILTER(_xlfn.ANCHORARRAY($F$3),(_xlfn.ANCHORARRAY($G$3)=G228)*(_xlfn.NUMBERVALUE(_xlfn.ANCHORARRAY($M$3))&gt;0))),0)</f>
        <v>0</v>
      </c>
      <c r="R228" t="str">
        <v>0-to-0</v>
      </c>
      <c r="S228" cm="1">
        <f t="array" ref="S228">SUM(_xlfn._xlws.FILTER(_xlfn.ANCHORARRAY($L$3),_xlfn.ANCHORARRAY($G$3)=G228))</f>
        <v>98.6764853165283</v>
      </c>
      <c r="T228" t="e" cm="1">
        <f t="array" ref="T228">MAX(_xlfn._xlws.FILTER(_xlfn.ANCHORARRAY($M$3),_xlfn.ANCHORARRAY($F$3)=F228))</f>
        <v>#REF!</v>
      </c>
      <c r="W228" t="str">
        <v>NDPK3_c</v>
      </c>
      <c r="X228" t="str">
        <v>nucleoside diphosphate kinase</v>
      </c>
      <c r="Y228" t="str">
        <v>atp_c + cdp_c --&gt; adp_c + ctp_c</v>
      </c>
      <c r="Z228" t="str">
        <v>Purine metabolism</v>
      </c>
      <c r="AA228">
        <v>0</v>
      </c>
      <c r="AB228" t="str">
        <v>rt7311 or rt0575</v>
      </c>
      <c r="AC228">
        <v>1.8045599999999998E-2</v>
      </c>
      <c r="AD228">
        <v>1.8045700000000001E-2</v>
      </c>
      <c r="AE228">
        <v>1.406917</v>
      </c>
      <c r="AG228" t="str" cm="1">
        <f t="array" ref="AG228">_xlfn.LET(_xlpm.a,_xlfn._xlws.FILTER(_xlfn.HSTACK('all datasets'!$C:$C,'all datasets'!$E:$E),('all datasets'!$B:$B='fva-mappings'!W228)),_xlpm.name,IF(ISERROR(ROWS(_xlpm.a)),NA,_xlpm.a),_xlpm.s,"("&amp;_xlfn.TEXTJOIN(") + (",TRUE,IF(_xlfn.CHOOSECOLS(_xlpm.name,1)="FWD","","-")&amp;"v('"&amp;_xlfn.CHOOSECOLS(_xlpm.name,2)&amp;"')")&amp;")",_xlpm.s&amp;" =ge= "&amp;AD228&amp;" * %nscale%; "&amp;_xlpm.s&amp;" =le= "&amp;AE228&amp;" * %nscale%; ")</f>
        <v xml:space="preserve">(v('RXN-NDPK3_c_FWD-rt0575')) + (v('RXN-NDPK3_c_FWD-rt7311')) =ge= 0.0180457 * %nscale%; (v('RXN-NDPK3_c_FWD-rt0575')) + (v('RXN-NDPK3_c_FWD-rt7311')) =le= 1.406917 * %nscale%; </v>
      </c>
      <c r="AH228" t="str" cm="1">
        <f t="array" ref="AH228">_xlfn.LET(_xlpm.a,_xlfn._xlws.FILTER(_xlfn.HSTACK('all datasets'!$C:$C,'all datasets'!$E:$E),('all datasets'!$B:$B='fva-mappings'!W228)),_xlpm.name,IF(ISERROR(ROWS(_xlpm.a)),NA,_xlpm.a),_xlpm.s,"("&amp;_xlfn.TEXTJOIN(") + (",TRUE,IF(_xlfn.CHOOSECOLS(_xlpm.name,1)="FWD","","-")&amp;"v('"&amp;_xlfn.CHOOSECOLS(_xlpm.name,2)&amp;"')")&amp;")","fluxCap.. "&amp;_xlpm.s&amp;" =g= "&amp;AD228&amp;" * %nscale%; fluxCap.. "&amp;_xlpm.s&amp;" =l= "&amp;AE228&amp;" * %nscale%; ")</f>
        <v xml:space="preserve">fluxCap.. (v('RXN-NDPK3_c_FWD-rt0575')) + (v('RXN-NDPK3_c_FWD-rt7311')) =g= 0.0180457 * %nscale%; fluxCap.. (v('RXN-NDPK3_c_FWD-rt0575')) + (v('RXN-NDPK3_c_FWD-rt7311')) =l= 1.406917 * %nscale%; </v>
      </c>
      <c r="AI228" t="str">
        <v xml:space="preserve">(v('RXN-OAAtps_m_FWD-rt0643')) =ge= 0 * %nscale%; (v('RXN-OAAtps_m_FWD-rt0643')) =le= 0.0374043 * %nscale%; </v>
      </c>
      <c r="AM228" t="s">
        <v>16683</v>
      </c>
    </row>
    <row r="229" spans="4:39" x14ac:dyDescent="0.2">
      <c r="D229" t="str">
        <v>3HAD140_c rt0302</v>
      </c>
      <c r="E229" t="str">
        <v>ACACT60i_x rt5445</v>
      </c>
      <c r="F229" t="str">
        <v>ACACT60i_x</v>
      </c>
      <c r="G229" t="str">
        <v>rt5445</v>
      </c>
      <c r="H229" cm="1">
        <f t="array" ref="H229">ROWS(_xlfn._xlws.FILTER(_xlfn.ANCHORARRAY($G$3),_xlfn.ANCHORARRAY($F$3)=F229))</f>
        <v>3</v>
      </c>
      <c r="I229" cm="1">
        <f t="array" ref="I229">ROWS(_xlfn._xlws.FILTER(_xlfn.ANCHORARRAY($F$3),_xlfn.ANCHORARRAY($G$3)=G229))</f>
        <v>27</v>
      </c>
      <c r="J229" t="str">
        <v>many-to-many</v>
      </c>
      <c r="K229">
        <v>0</v>
      </c>
      <c r="L229">
        <v>0</v>
      </c>
      <c r="M229" t="e">
        <v>#REF!</v>
      </c>
      <c r="N229" t="str">
        <v/>
      </c>
      <c r="O229">
        <f t="shared" si="3"/>
        <v>0</v>
      </c>
      <c r="P229" cm="1">
        <f t="array" ref="P229">IFERROR(ROWS(_xlfn._xlws.FILTER(_xlfn.ANCHORARRAY($G$3),(_xlfn.ANCHORARRAY($F$3)=F229)*(_xlfn.ANCHORARRAY($L$3)&gt;0))),0)</f>
        <v>0</v>
      </c>
      <c r="Q229" cm="1">
        <f t="array" ref="Q229">IFERROR(ROWS(_xlfn._xlws.FILTER(_xlfn.ANCHORARRAY($F$3),(_xlfn.ANCHORARRAY($G$3)=G229)*(_xlfn.NUMBERVALUE(_xlfn.ANCHORARRAY($M$3))&gt;0))),0)</f>
        <v>0</v>
      </c>
      <c r="R229" t="str">
        <v>0-to-0</v>
      </c>
      <c r="S229" cm="1">
        <f t="array" ref="S229">SUM(_xlfn._xlws.FILTER(_xlfn.ANCHORARRAY($L$3),_xlfn.ANCHORARRAY($G$3)=G229))</f>
        <v>98.6764853165283</v>
      </c>
      <c r="T229" t="e" cm="1">
        <f t="array" ref="T229">MAX(_xlfn._xlws.FILTER(_xlfn.ANCHORARRAY($M$3),_xlfn.ANCHORARRAY($F$3)=F229))</f>
        <v>#REF!</v>
      </c>
      <c r="W229" t="str">
        <v>NDPK4_c</v>
      </c>
      <c r="X229" t="str">
        <v>nucleoside diphosphate kinase</v>
      </c>
      <c r="Y229" t="str">
        <v>atp_c + dtdp_c --&gt; adp_c + dttp_c</v>
      </c>
      <c r="Z229" t="str">
        <v>Purine metabolism</v>
      </c>
      <c r="AA229">
        <v>0</v>
      </c>
      <c r="AB229" t="str">
        <v>rt7311 or rt0575</v>
      </c>
      <c r="AC229">
        <v>2.3229000000000001E-3</v>
      </c>
      <c r="AD229">
        <v>2.3227999999999999E-3</v>
      </c>
      <c r="AE229">
        <v>2.323E-3</v>
      </c>
      <c r="AG229" t="str" cm="1">
        <f t="array" ref="AG229">_xlfn.LET(_xlpm.a,_xlfn._xlws.FILTER(_xlfn.HSTACK('all datasets'!$C:$C,'all datasets'!$E:$E),('all datasets'!$B:$B='fva-mappings'!W229)),_xlpm.name,IF(ISERROR(ROWS(_xlpm.a)),NA,_xlpm.a),_xlpm.s,"("&amp;_xlfn.TEXTJOIN(") + (",TRUE,IF(_xlfn.CHOOSECOLS(_xlpm.name,1)="FWD","","-")&amp;"v('"&amp;_xlfn.CHOOSECOLS(_xlpm.name,2)&amp;"')")&amp;")",_xlpm.s&amp;" =ge= "&amp;AD229&amp;" * %nscale%; "&amp;_xlpm.s&amp;" =le= "&amp;AE229&amp;" * %nscale%; ")</f>
        <v xml:space="preserve">(v('RXN-NDPK4_c_FWD-rt0575')) + (v('RXN-NDPK4_c_FWD-rt7311')) =ge= 0.0023228 * %nscale%; (v('RXN-NDPK4_c_FWD-rt0575')) + (v('RXN-NDPK4_c_FWD-rt7311')) =le= 0.002323 * %nscale%; </v>
      </c>
      <c r="AH229" t="str" cm="1">
        <f t="array" ref="AH229">_xlfn.LET(_xlpm.a,_xlfn._xlws.FILTER(_xlfn.HSTACK('all datasets'!$C:$C,'all datasets'!$E:$E),('all datasets'!$B:$B='fva-mappings'!W229)),_xlpm.name,IF(ISERROR(ROWS(_xlpm.a)),NA,_xlpm.a),_xlpm.s,"("&amp;_xlfn.TEXTJOIN(") + (",TRUE,IF(_xlfn.CHOOSECOLS(_xlpm.name,1)="FWD","","-")&amp;"v('"&amp;_xlfn.CHOOSECOLS(_xlpm.name,2)&amp;"')")&amp;")","fluxCap.. "&amp;_xlpm.s&amp;" =g= "&amp;AD229&amp;" * %nscale%; fluxCap.. "&amp;_xlpm.s&amp;" =l= "&amp;AE229&amp;" * %nscale%; ")</f>
        <v xml:space="preserve">fluxCap.. (v('RXN-NDPK4_c_FWD-rt0575')) + (v('RXN-NDPK4_c_FWD-rt7311')) =g= 0.0023228 * %nscale%; fluxCap.. (v('RXN-NDPK4_c_FWD-rt0575')) + (v('RXN-NDPK4_c_FWD-rt7311')) =l= 0.002323 * %nscale%; </v>
      </c>
      <c r="AI229" t="str">
        <v xml:space="preserve">(v('RXN-OCBT_c_FWD-rt4934')) =ge= 0.0619925 * %nscale%; (v('RXN-OCBT_c_FWD-rt4934')) =le= 0.3650309 * %nscale%; </v>
      </c>
      <c r="AM229" t="s">
        <v>16683</v>
      </c>
    </row>
    <row r="230" spans="4:39" x14ac:dyDescent="0.2">
      <c r="D230" t="str">
        <v>3HAD160_c rt0302</v>
      </c>
      <c r="E230" t="str">
        <v>ACACT60i_x rt6860</v>
      </c>
      <c r="F230" t="str">
        <v>ACACT60i_x</v>
      </c>
      <c r="G230" t="str">
        <v>rt6860</v>
      </c>
      <c r="H230" cm="1">
        <f t="array" ref="H230">ROWS(_xlfn._xlws.FILTER(_xlfn.ANCHORARRAY($G$3),_xlfn.ANCHORARRAY($F$3)=F230))</f>
        <v>3</v>
      </c>
      <c r="I230" cm="1">
        <f t="array" ref="I230">ROWS(_xlfn._xlws.FILTER(_xlfn.ANCHORARRAY($F$3),_xlfn.ANCHORARRAY($G$3)=G230))</f>
        <v>27</v>
      </c>
      <c r="J230" t="str">
        <v>many-to-many</v>
      </c>
      <c r="K230">
        <v>0</v>
      </c>
      <c r="L230">
        <v>0</v>
      </c>
      <c r="M230" t="e">
        <v>#REF!</v>
      </c>
      <c r="N230" t="str">
        <v/>
      </c>
      <c r="O230">
        <f t="shared" si="3"/>
        <v>0</v>
      </c>
      <c r="P230" cm="1">
        <f t="array" ref="P230">IFERROR(ROWS(_xlfn._xlws.FILTER(_xlfn.ANCHORARRAY($G$3),(_xlfn.ANCHORARRAY($F$3)=F230)*(_xlfn.ANCHORARRAY($L$3)&gt;0))),0)</f>
        <v>0</v>
      </c>
      <c r="Q230" cm="1">
        <f t="array" ref="Q230">IFERROR(ROWS(_xlfn._xlws.FILTER(_xlfn.ANCHORARRAY($F$3),(_xlfn.ANCHORARRAY($G$3)=G230)*(_xlfn.NUMBERVALUE(_xlfn.ANCHORARRAY($M$3))&gt;0))),0)</f>
        <v>0</v>
      </c>
      <c r="R230" t="str">
        <v>0-to-0</v>
      </c>
      <c r="S230" cm="1">
        <f t="array" ref="S230">SUM(_xlfn._xlws.FILTER(_xlfn.ANCHORARRAY($L$3),_xlfn.ANCHORARRAY($G$3)=G230))</f>
        <v>98.6764853165283</v>
      </c>
      <c r="T230" t="e" cm="1">
        <f t="array" ref="T230">MAX(_xlfn._xlws.FILTER(_xlfn.ANCHORARRAY($M$3),_xlfn.ANCHORARRAY($F$3)=F230))</f>
        <v>#REF!</v>
      </c>
      <c r="W230" t="str">
        <v>NDPK5_c</v>
      </c>
      <c r="X230" t="str">
        <v>nucleoside diphosphate kinase</v>
      </c>
      <c r="Y230" t="str">
        <v>atp_c + dgdp_c --&gt; adp_c + dgtp_c</v>
      </c>
      <c r="Z230" t="str">
        <v>Purine metabolism</v>
      </c>
      <c r="AA230">
        <v>0</v>
      </c>
      <c r="AB230" t="str">
        <v>rt7311 or rt0575</v>
      </c>
      <c r="AC230">
        <v>3.6256999999999999E-3</v>
      </c>
      <c r="AD230">
        <v>3.6256000000000001E-3</v>
      </c>
      <c r="AE230">
        <v>3.6258000000000002E-3</v>
      </c>
      <c r="AG230" t="str" cm="1">
        <f t="array" ref="AG230">_xlfn.LET(_xlpm.a,_xlfn._xlws.FILTER(_xlfn.HSTACK('all datasets'!$C:$C,'all datasets'!$E:$E),('all datasets'!$B:$B='fva-mappings'!W230)),_xlpm.name,IF(ISERROR(ROWS(_xlpm.a)),NA,_xlpm.a),_xlpm.s,"("&amp;_xlfn.TEXTJOIN(") + (",TRUE,IF(_xlfn.CHOOSECOLS(_xlpm.name,1)="FWD","","-")&amp;"v('"&amp;_xlfn.CHOOSECOLS(_xlpm.name,2)&amp;"')")&amp;")",_xlpm.s&amp;" =ge= "&amp;AD230&amp;" * %nscale%; "&amp;_xlpm.s&amp;" =le= "&amp;AE230&amp;" * %nscale%; ")</f>
        <v xml:space="preserve">(v('RXN-NDPK5_c_FWD-rt0575')) + (v('RXN-NDPK5_c_FWD-rt7311')) =ge= 0.0036256 * %nscale%; (v('RXN-NDPK5_c_FWD-rt0575')) + (v('RXN-NDPK5_c_FWD-rt7311')) =le= 0.0036258 * %nscale%; </v>
      </c>
      <c r="AH230" t="str" cm="1">
        <f t="array" ref="AH230">_xlfn.LET(_xlpm.a,_xlfn._xlws.FILTER(_xlfn.HSTACK('all datasets'!$C:$C,'all datasets'!$E:$E),('all datasets'!$B:$B='fva-mappings'!W230)),_xlpm.name,IF(ISERROR(ROWS(_xlpm.a)),NA,_xlpm.a),_xlpm.s,"("&amp;_xlfn.TEXTJOIN(") + (",TRUE,IF(_xlfn.CHOOSECOLS(_xlpm.name,1)="FWD","","-")&amp;"v('"&amp;_xlfn.CHOOSECOLS(_xlpm.name,2)&amp;"')")&amp;")","fluxCap.. "&amp;_xlpm.s&amp;" =g= "&amp;AD230&amp;" * %nscale%; fluxCap.. "&amp;_xlpm.s&amp;" =l= "&amp;AE230&amp;" * %nscale%; ")</f>
        <v xml:space="preserve">fluxCap.. (v('RXN-NDPK5_c_FWD-rt0575')) + (v('RXN-NDPK5_c_FWD-rt7311')) =g= 0.0036256 * %nscale%; fluxCap.. (v('RXN-NDPK5_c_FWD-rt0575')) + (v('RXN-NDPK5_c_FWD-rt7311')) =l= 0.0036258 * %nscale%; </v>
      </c>
      <c r="AI230" t="str">
        <v xml:space="preserve">(v('RXN-OMCDC_c_FWD-rt5646')) =ge= 0.1286426 * %nscale%; (v('RXN-OMCDC_c_FWD-rt5646')) =le= 0.1286428 * %nscale%; </v>
      </c>
      <c r="AM230" t="s">
        <v>16683</v>
      </c>
    </row>
    <row r="231" spans="4:39" x14ac:dyDescent="0.2">
      <c r="D231" t="str">
        <v>3HAD180_c rt0302</v>
      </c>
      <c r="E231" t="str">
        <v>ACACT80i_m rt0517</v>
      </c>
      <c r="F231" t="str">
        <v>ACACT80i_m</v>
      </c>
      <c r="G231" t="str">
        <v>rt0517</v>
      </c>
      <c r="H231" cm="1">
        <f t="array" ref="H231">ROWS(_xlfn._xlws.FILTER(_xlfn.ANCHORARRAY($G$3),_xlfn.ANCHORARRAY($F$3)=F231))</f>
        <v>1</v>
      </c>
      <c r="I231" cm="1">
        <f t="array" ref="I231">ROWS(_xlfn._xlws.FILTER(_xlfn.ANCHORARRAY($F$3),_xlfn.ANCHORARRAY($G$3)=G231))</f>
        <v>18</v>
      </c>
      <c r="J231" t="str">
        <v>one-to-many</v>
      </c>
      <c r="K231">
        <v>3.0247650701408402</v>
      </c>
      <c r="L231">
        <v>3.0247650701408402</v>
      </c>
      <c r="M231" t="e">
        <v>#REF!</v>
      </c>
      <c r="N231" t="str">
        <v/>
      </c>
      <c r="O231">
        <f t="shared" si="3"/>
        <v>0</v>
      </c>
      <c r="P231" cm="1">
        <f t="array" ref="P231">IFERROR(ROWS(_xlfn._xlws.FILTER(_xlfn.ANCHORARRAY($G$3),(_xlfn.ANCHORARRAY($F$3)=F231)*(_xlfn.ANCHORARRAY($L$3)&gt;0))),0)</f>
        <v>1</v>
      </c>
      <c r="Q231" cm="1">
        <f t="array" ref="Q231">IFERROR(ROWS(_xlfn._xlws.FILTER(_xlfn.ANCHORARRAY($F$3),(_xlfn.ANCHORARRAY($G$3)=G231)*(_xlfn.NUMBERVALUE(_xlfn.ANCHORARRAY($M$3))&gt;0))),0)</f>
        <v>0</v>
      </c>
      <c r="R231" t="str">
        <v>one-to-0</v>
      </c>
      <c r="S231" cm="1">
        <f t="array" ref="S231">SUM(_xlfn._xlws.FILTER(_xlfn.ANCHORARRAY($L$3),_xlfn.ANCHORARRAY($G$3)=G231))</f>
        <v>15.123825350704202</v>
      </c>
      <c r="T231" t="e" cm="1">
        <f t="array" ref="T231">MAX(_xlfn._xlws.FILTER(_xlfn.ANCHORARRAY($M$3),_xlfn.ANCHORARRAY($F$3)=F231))</f>
        <v>#REF!</v>
      </c>
      <c r="W231" t="str">
        <v>NDPK6_c</v>
      </c>
      <c r="X231" t="str">
        <v>nucleoside diphosphate kinase</v>
      </c>
      <c r="Y231" t="str">
        <v>atp_c + dudp_c --&gt; adp_c + dutp_c</v>
      </c>
      <c r="Z231" t="str">
        <v>Purine metabolism</v>
      </c>
      <c r="AA231">
        <v>0</v>
      </c>
      <c r="AB231" t="str">
        <v>rt7311 or rt0575</v>
      </c>
      <c r="AC231">
        <v>2.3229000000000001E-3</v>
      </c>
      <c r="AD231">
        <v>2.3227999999999999E-3</v>
      </c>
      <c r="AE231">
        <v>2.323E-3</v>
      </c>
      <c r="AG231" t="str" cm="1">
        <f t="array" ref="AG231">_xlfn.LET(_xlpm.a,_xlfn._xlws.FILTER(_xlfn.HSTACK('all datasets'!$C:$C,'all datasets'!$E:$E),('all datasets'!$B:$B='fva-mappings'!W231)),_xlpm.name,IF(ISERROR(ROWS(_xlpm.a)),NA,_xlpm.a),_xlpm.s,"("&amp;_xlfn.TEXTJOIN(") + (",TRUE,IF(_xlfn.CHOOSECOLS(_xlpm.name,1)="FWD","","-")&amp;"v('"&amp;_xlfn.CHOOSECOLS(_xlpm.name,2)&amp;"')")&amp;")",_xlpm.s&amp;" =ge= "&amp;AD231&amp;" * %nscale%; "&amp;_xlpm.s&amp;" =le= "&amp;AE231&amp;" * %nscale%; ")</f>
        <v xml:space="preserve">(v('RXN-NDPK6_c_FWD-rt0575')) + (v('RXN-NDPK6_c_FWD-rt7311')) =ge= 0.0023228 * %nscale%; (v('RXN-NDPK6_c_FWD-rt0575')) + (v('RXN-NDPK6_c_FWD-rt7311')) =le= 0.002323 * %nscale%; </v>
      </c>
      <c r="AH231" t="str" cm="1">
        <f t="array" ref="AH231">_xlfn.LET(_xlpm.a,_xlfn._xlws.FILTER(_xlfn.HSTACK('all datasets'!$C:$C,'all datasets'!$E:$E),('all datasets'!$B:$B='fva-mappings'!W231)),_xlpm.name,IF(ISERROR(ROWS(_xlpm.a)),NA,_xlpm.a),_xlpm.s,"("&amp;_xlfn.TEXTJOIN(") + (",TRUE,IF(_xlfn.CHOOSECOLS(_xlpm.name,1)="FWD","","-")&amp;"v('"&amp;_xlfn.CHOOSECOLS(_xlpm.name,2)&amp;"')")&amp;")","fluxCap.. "&amp;_xlpm.s&amp;" =g= "&amp;AD231&amp;" * %nscale%; fluxCap.. "&amp;_xlpm.s&amp;" =l= "&amp;AE231&amp;" * %nscale%; ")</f>
        <v xml:space="preserve">fluxCap.. (v('RXN-NDPK6_c_FWD-rt0575')) + (v('RXN-NDPK6_c_FWD-rt7311')) =g= 0.0023228 * %nscale%; fluxCap.. (v('RXN-NDPK6_c_FWD-rt0575')) + (v('RXN-NDPK6_c_FWD-rt7311')) =l= 0.002323 * %nscale%; </v>
      </c>
      <c r="AI231" t="str">
        <v xml:space="preserve">(v('RXN-OMPDC_c_FWD-rt3750')) =ge= 0.0762433 * %nscale%; (v('RXN-OMPDC_c_FWD-rt3750')) =le= 0.0762435 * %nscale%; </v>
      </c>
      <c r="AM231" t="s">
        <v>16683</v>
      </c>
    </row>
    <row r="232" spans="4:39" x14ac:dyDescent="0.2">
      <c r="D232" t="str">
        <v>3HAD40_c rt0302</v>
      </c>
      <c r="E232" t="str">
        <v>ACACT80i_x rt0697</v>
      </c>
      <c r="F232" t="str">
        <v>ACACT80i_x</v>
      </c>
      <c r="G232" t="str">
        <v>rt0697</v>
      </c>
      <c r="H232" cm="1">
        <f t="array" ref="H232">ROWS(_xlfn._xlws.FILTER(_xlfn.ANCHORARRAY($G$3),_xlfn.ANCHORARRAY($F$3)=F232))</f>
        <v>3</v>
      </c>
      <c r="I232" cm="1">
        <f t="array" ref="I232">ROWS(_xlfn._xlws.FILTER(_xlfn.ANCHORARRAY($F$3),_xlfn.ANCHORARRAY($G$3)=G232))</f>
        <v>27</v>
      </c>
      <c r="J232" t="str">
        <v>many-to-many</v>
      </c>
      <c r="K232">
        <v>2.2685738026055802</v>
      </c>
      <c r="L232">
        <v>2.2685738026055802</v>
      </c>
      <c r="M232" t="e">
        <v>#REF!</v>
      </c>
      <c r="N232" t="str">
        <v/>
      </c>
      <c r="O232">
        <f t="shared" si="3"/>
        <v>0</v>
      </c>
      <c r="P232" cm="1">
        <f t="array" ref="P232">IFERROR(ROWS(_xlfn._xlws.FILTER(_xlfn.ANCHORARRAY($G$3),(_xlfn.ANCHORARRAY($F$3)=F232)*(_xlfn.ANCHORARRAY($L$3)&gt;0))),0)</f>
        <v>3</v>
      </c>
      <c r="Q232" cm="1">
        <f t="array" ref="Q232">IFERROR(ROWS(_xlfn._xlws.FILTER(_xlfn.ANCHORARRAY($F$3),(_xlfn.ANCHORARRAY($G$3)=G232)*(_xlfn.NUMBERVALUE(_xlfn.ANCHORARRAY($M$3))&gt;0))),0)</f>
        <v>0</v>
      </c>
      <c r="R232" t="str">
        <v>many-to-0</v>
      </c>
      <c r="S232" cm="1">
        <f t="array" ref="S232">SUM(_xlfn._xlws.FILTER(_xlfn.ANCHORARRAY($L$3),_xlfn.ANCHORARRAY($G$3)=G232))</f>
        <v>98.6764853165283</v>
      </c>
      <c r="T232" t="e" cm="1">
        <f t="array" ref="T232">MAX(_xlfn._xlws.FILTER(_xlfn.ANCHORARRAY($M$3),_xlfn.ANCHORARRAY($F$3)=F232))</f>
        <v>#REF!</v>
      </c>
      <c r="W232" t="str">
        <v>NDPK7_c</v>
      </c>
      <c r="X232" t="str">
        <v>nucleoside diphosphate kinase</v>
      </c>
      <c r="Y232" t="str">
        <v>atp_c + dcdp_c --&gt; adp_c + dctp_c</v>
      </c>
      <c r="Z232" t="str">
        <v>Purine metabolism</v>
      </c>
      <c r="AA232">
        <v>0</v>
      </c>
      <c r="AB232" t="str">
        <v>rt7311 or rt0575</v>
      </c>
      <c r="AC232">
        <v>3.6256999999999999E-3</v>
      </c>
      <c r="AD232">
        <v>3.6256000000000001E-3</v>
      </c>
      <c r="AE232">
        <v>3.6258000000000002E-3</v>
      </c>
      <c r="AG232" t="str" cm="1">
        <f t="array" ref="AG232">_xlfn.LET(_xlpm.a,_xlfn._xlws.FILTER(_xlfn.HSTACK('all datasets'!$C:$C,'all datasets'!$E:$E),('all datasets'!$B:$B='fva-mappings'!W232)),_xlpm.name,IF(ISERROR(ROWS(_xlpm.a)),NA,_xlpm.a),_xlpm.s,"("&amp;_xlfn.TEXTJOIN(") + (",TRUE,IF(_xlfn.CHOOSECOLS(_xlpm.name,1)="FWD","","-")&amp;"v('"&amp;_xlfn.CHOOSECOLS(_xlpm.name,2)&amp;"')")&amp;")",_xlpm.s&amp;" =ge= "&amp;AD232&amp;" * %nscale%; "&amp;_xlpm.s&amp;" =le= "&amp;AE232&amp;" * %nscale%; ")</f>
        <v xml:space="preserve">(v('RXN-NDPK7_c_FWD-rt0575')) + (v('RXN-NDPK7_c_FWD-rt7311')) =ge= 0.0036256 * %nscale%; (v('RXN-NDPK7_c_FWD-rt0575')) + (v('RXN-NDPK7_c_FWD-rt7311')) =le= 0.0036258 * %nscale%; </v>
      </c>
      <c r="AH232" t="str" cm="1">
        <f t="array" ref="AH232">_xlfn.LET(_xlpm.a,_xlfn._xlws.FILTER(_xlfn.HSTACK('all datasets'!$C:$C,'all datasets'!$E:$E),('all datasets'!$B:$B='fva-mappings'!W232)),_xlpm.name,IF(ISERROR(ROWS(_xlpm.a)),NA,_xlpm.a),_xlpm.s,"("&amp;_xlfn.TEXTJOIN(") + (",TRUE,IF(_xlfn.CHOOSECOLS(_xlpm.name,1)="FWD","","-")&amp;"v('"&amp;_xlfn.CHOOSECOLS(_xlpm.name,2)&amp;"')")&amp;")","fluxCap.. "&amp;_xlpm.s&amp;" =g= "&amp;AD232&amp;" * %nscale%; fluxCap.. "&amp;_xlpm.s&amp;" =l= "&amp;AE232&amp;" * %nscale%; ")</f>
        <v xml:space="preserve">fluxCap.. (v('RXN-NDPK7_c_FWD-rt0575')) + (v('RXN-NDPK7_c_FWD-rt7311')) =g= 0.0036256 * %nscale%; fluxCap.. (v('RXN-NDPK7_c_FWD-rt0575')) + (v('RXN-NDPK7_c_FWD-rt7311')) =l= 0.0036258 * %nscale%; </v>
      </c>
      <c r="AI232" t="str">
        <v xml:space="preserve">(v('RXN-ORNCD_m_FWD-rt6574')) =ge= 0 * %nscale%; (v('RXN-ORNCD_m_FWD-rt6574')) =le= 0.6076 * %nscale%; </v>
      </c>
      <c r="AM232" t="s">
        <v>16683</v>
      </c>
    </row>
    <row r="233" spans="4:39" x14ac:dyDescent="0.2">
      <c r="D233" t="str">
        <v>3HAD40_m rt7207_m</v>
      </c>
      <c r="E233" t="str">
        <v>ACACT80i_x rt5445</v>
      </c>
      <c r="F233" t="str">
        <v>ACACT80i_x</v>
      </c>
      <c r="G233" t="str">
        <v>rt5445</v>
      </c>
      <c r="H233" cm="1">
        <f t="array" ref="H233">ROWS(_xlfn._xlws.FILTER(_xlfn.ANCHORARRAY($G$3),_xlfn.ANCHORARRAY($F$3)=F233))</f>
        <v>3</v>
      </c>
      <c r="I233" cm="1">
        <f t="array" ref="I233">ROWS(_xlfn._xlws.FILTER(_xlfn.ANCHORARRAY($F$3),_xlfn.ANCHORARRAY($G$3)=G233))</f>
        <v>27</v>
      </c>
      <c r="J233" t="str">
        <v>many-to-many</v>
      </c>
      <c r="K233">
        <v>2.2685738026055802</v>
      </c>
      <c r="L233">
        <v>2.2685738026055802</v>
      </c>
      <c r="M233" t="e">
        <v>#REF!</v>
      </c>
      <c r="N233" t="str">
        <v/>
      </c>
      <c r="O233">
        <f t="shared" si="3"/>
        <v>0</v>
      </c>
      <c r="P233" cm="1">
        <f t="array" ref="P233">IFERROR(ROWS(_xlfn._xlws.FILTER(_xlfn.ANCHORARRAY($G$3),(_xlfn.ANCHORARRAY($F$3)=F233)*(_xlfn.ANCHORARRAY($L$3)&gt;0))),0)</f>
        <v>3</v>
      </c>
      <c r="Q233" cm="1">
        <f t="array" ref="Q233">IFERROR(ROWS(_xlfn._xlws.FILTER(_xlfn.ANCHORARRAY($F$3),(_xlfn.ANCHORARRAY($G$3)=G233)*(_xlfn.NUMBERVALUE(_xlfn.ANCHORARRAY($M$3))&gt;0))),0)</f>
        <v>0</v>
      </c>
      <c r="R233" t="str">
        <v>many-to-0</v>
      </c>
      <c r="S233" cm="1">
        <f t="array" ref="S233">SUM(_xlfn._xlws.FILTER(_xlfn.ANCHORARRAY($L$3),_xlfn.ANCHORARRAY($G$3)=G233))</f>
        <v>98.6764853165283</v>
      </c>
      <c r="T233" t="e" cm="1">
        <f t="array" ref="T233">MAX(_xlfn._xlws.FILTER(_xlfn.ANCHORARRAY($M$3),_xlfn.ANCHORARRAY($F$3)=F233))</f>
        <v>#REF!</v>
      </c>
      <c r="W233" t="str">
        <v>NDPK8_c</v>
      </c>
      <c r="X233" t="str">
        <v>nucleoside diphosphate kinase</v>
      </c>
      <c r="Y233" t="str">
        <v>atp_c + dadp_c --&gt; adp_c + datp_c</v>
      </c>
      <c r="Z233" t="str">
        <v>Purine metabolism</v>
      </c>
      <c r="AA233">
        <v>0</v>
      </c>
      <c r="AB233" t="str">
        <v>rt7311 or rt0575</v>
      </c>
      <c r="AC233">
        <v>2.2751999999999998E-3</v>
      </c>
      <c r="AD233">
        <v>0</v>
      </c>
      <c r="AE233">
        <v>2.323E-3</v>
      </c>
      <c r="AG233" t="str" cm="1">
        <f t="array" ref="AG233">_xlfn.LET(_xlpm.a,_xlfn._xlws.FILTER(_xlfn.HSTACK('all datasets'!$C:$C,'all datasets'!$E:$E),('all datasets'!$B:$B='fva-mappings'!W233)),_xlpm.name,IF(ISERROR(ROWS(_xlpm.a)),NA,_xlpm.a),_xlpm.s,"("&amp;_xlfn.TEXTJOIN(") + (",TRUE,IF(_xlfn.CHOOSECOLS(_xlpm.name,1)="FWD","","-")&amp;"v('"&amp;_xlfn.CHOOSECOLS(_xlpm.name,2)&amp;"')")&amp;")",_xlpm.s&amp;" =ge= "&amp;AD233&amp;" * %nscale%; "&amp;_xlpm.s&amp;" =le= "&amp;AE233&amp;" * %nscale%; ")</f>
        <v xml:space="preserve">(v('RXN-NDPK8_c_FWD-rt0575')) + (v('RXN-NDPK8_c_FWD-rt7311')) =ge= 0 * %nscale%; (v('RXN-NDPK8_c_FWD-rt0575')) + (v('RXN-NDPK8_c_FWD-rt7311')) =le= 0.002323 * %nscale%; </v>
      </c>
      <c r="AH233" t="str" cm="1">
        <f t="array" ref="AH233">_xlfn.LET(_xlpm.a,_xlfn._xlws.FILTER(_xlfn.HSTACK('all datasets'!$C:$C,'all datasets'!$E:$E),('all datasets'!$B:$B='fva-mappings'!W233)),_xlpm.name,IF(ISERROR(ROWS(_xlpm.a)),NA,_xlpm.a),_xlpm.s,"("&amp;_xlfn.TEXTJOIN(") + (",TRUE,IF(_xlfn.CHOOSECOLS(_xlpm.name,1)="FWD","","-")&amp;"v('"&amp;_xlfn.CHOOSECOLS(_xlpm.name,2)&amp;"')")&amp;")","fluxCap.. "&amp;_xlpm.s&amp;" =g= "&amp;AD233&amp;" * %nscale%; fluxCap.. "&amp;_xlpm.s&amp;" =l= "&amp;AE233&amp;" * %nscale%; ")</f>
        <v xml:space="preserve">fluxCap.. (v('RXN-NDPK8_c_FWD-rt0575')) + (v('RXN-NDPK8_c_FWD-rt7311')) =g= 0 * %nscale%; fluxCap.. (v('RXN-NDPK8_c_FWD-rt0575')) + (v('RXN-NDPK8_c_FWD-rt7311')) =l= 0.002323 * %nscale%; </v>
      </c>
      <c r="AI233" t="str">
        <v xml:space="preserve">(v('RXN-ORNTACi_m_FWD-rt7840')) =ge= 0.5701911 * %nscale%; (v('RXN-ORNTACi_m_FWD-rt7840')) =le= 0.712428 * %nscale%; </v>
      </c>
      <c r="AM233" t="s">
        <v>16683</v>
      </c>
    </row>
    <row r="234" spans="4:39" x14ac:dyDescent="0.2">
      <c r="D234" t="str">
        <v>3HAD60_c rt0302</v>
      </c>
      <c r="E234" t="str">
        <v>ACACT80i_x rt6860</v>
      </c>
      <c r="F234" t="str">
        <v>ACACT80i_x</v>
      </c>
      <c r="G234" t="str">
        <v>rt6860</v>
      </c>
      <c r="H234" cm="1">
        <f t="array" ref="H234">ROWS(_xlfn._xlws.FILTER(_xlfn.ANCHORARRAY($G$3),_xlfn.ANCHORARRAY($F$3)=F234))</f>
        <v>3</v>
      </c>
      <c r="I234" cm="1">
        <f t="array" ref="I234">ROWS(_xlfn._xlws.FILTER(_xlfn.ANCHORARRAY($F$3),_xlfn.ANCHORARRAY($G$3)=G234))</f>
        <v>27</v>
      </c>
      <c r="J234" t="str">
        <v>many-to-many</v>
      </c>
      <c r="K234">
        <v>2.2685738026055802</v>
      </c>
      <c r="L234">
        <v>2.2685738026055802</v>
      </c>
      <c r="M234" t="e">
        <v>#REF!</v>
      </c>
      <c r="N234" t="str">
        <v/>
      </c>
      <c r="O234">
        <f t="shared" si="3"/>
        <v>0</v>
      </c>
      <c r="P234" cm="1">
        <f t="array" ref="P234">IFERROR(ROWS(_xlfn._xlws.FILTER(_xlfn.ANCHORARRAY($G$3),(_xlfn.ANCHORARRAY($F$3)=F234)*(_xlfn.ANCHORARRAY($L$3)&gt;0))),0)</f>
        <v>3</v>
      </c>
      <c r="Q234" cm="1">
        <f t="array" ref="Q234">IFERROR(ROWS(_xlfn._xlws.FILTER(_xlfn.ANCHORARRAY($F$3),(_xlfn.ANCHORARRAY($G$3)=G234)*(_xlfn.NUMBERVALUE(_xlfn.ANCHORARRAY($M$3))&gt;0))),0)</f>
        <v>0</v>
      </c>
      <c r="R234" t="str">
        <v>many-to-0</v>
      </c>
      <c r="S234" cm="1">
        <f t="array" ref="S234">SUM(_xlfn._xlws.FILTER(_xlfn.ANCHORARRAY($L$3),_xlfn.ANCHORARRAY($G$3)=G234))</f>
        <v>98.6764853165283</v>
      </c>
      <c r="T234" t="e" cm="1">
        <f t="array" ref="T234">MAX(_xlfn._xlws.FILTER(_xlfn.ANCHORARRAY($M$3),_xlfn.ANCHORARRAY($F$3)=F234))</f>
        <v>#REF!</v>
      </c>
      <c r="W234" t="str">
        <v>NH4t_c_e</v>
      </c>
      <c r="X234" t="str">
        <v>ammonia transport</v>
      </c>
      <c r="Y234" t="str">
        <v>nh4_e --&gt; nh4_c</v>
      </c>
      <c r="Z234" t="str">
        <v>Transport</v>
      </c>
      <c r="AA234">
        <v>0</v>
      </c>
      <c r="AB234" t="str">
        <v>rt4558</v>
      </c>
      <c r="AC234">
        <v>2.7563170000000001</v>
      </c>
      <c r="AD234">
        <v>2.7563168</v>
      </c>
      <c r="AE234">
        <v>2.7563170000000001</v>
      </c>
      <c r="AG234" t="str" cm="1">
        <f t="array" ref="AG234">_xlfn.LET(_xlpm.a,_xlfn._xlws.FILTER(_xlfn.HSTACK('all datasets'!$C:$C,'all datasets'!$E:$E),('all datasets'!$B:$B='fva-mappings'!W234)),_xlpm.name,IF(ISERROR(ROWS(_xlpm.a)),NA,_xlpm.a),_xlpm.s,"("&amp;_xlfn.TEXTJOIN(") + (",TRUE,IF(_xlfn.CHOOSECOLS(_xlpm.name,1)="FWD","","-")&amp;"v('"&amp;_xlfn.CHOOSECOLS(_xlpm.name,2)&amp;"')")&amp;")",_xlpm.s&amp;" =ge= "&amp;AD234&amp;" * %nscale%; "&amp;_xlpm.s&amp;" =le= "&amp;AE234&amp;" * %nscale%; ")</f>
        <v xml:space="preserve">(v('RXN-NH4t_c_e_FWD-rt4558')) + (-v('RXN-NH4t_c_e_REV-rt4558')) =ge= 2.7563168 * %nscale%; (v('RXN-NH4t_c_e_FWD-rt4558')) + (-v('RXN-NH4t_c_e_REV-rt4558')) =le= 2.756317 * %nscale%; </v>
      </c>
      <c r="AH234" t="str" cm="1">
        <f t="array" ref="AH234">_xlfn.LET(_xlpm.a,_xlfn._xlws.FILTER(_xlfn.HSTACK('all datasets'!$C:$C,'all datasets'!$E:$E),('all datasets'!$B:$B='fva-mappings'!W234)),_xlpm.name,IF(ISERROR(ROWS(_xlpm.a)),NA,_xlpm.a),_xlpm.s,"("&amp;_xlfn.TEXTJOIN(") + (",TRUE,IF(_xlfn.CHOOSECOLS(_xlpm.name,1)="FWD","","-")&amp;"v('"&amp;_xlfn.CHOOSECOLS(_xlpm.name,2)&amp;"')")&amp;")","fluxCap.. "&amp;_xlpm.s&amp;" =g= "&amp;AD234&amp;" * %nscale%; fluxCap.. "&amp;_xlpm.s&amp;" =l= "&amp;AE234&amp;" * %nscale%; ")</f>
        <v xml:space="preserve">fluxCap.. (v('RXN-NH4t_c_e_FWD-rt4558')) + (-v('RXN-NH4t_c_e_REV-rt4558')) =g= 2.7563168 * %nscale%; fluxCap.. (v('RXN-NH4t_c_e_FWD-rt4558')) + (-v('RXN-NH4t_c_e_REV-rt4558')) =l= 2.756317 * %nscale%; </v>
      </c>
      <c r="AI234" t="str">
        <v xml:space="preserve">(v('RXN-ORNTA_c_FWD-rt6698')) =ge= 0 * %nscale%; (v('RXN-ORNTA_c_FWD-rt6698')) =le= 0.6005978 * %nscale%; </v>
      </c>
      <c r="AM234" t="s">
        <v>16683</v>
      </c>
    </row>
    <row r="235" spans="4:39" x14ac:dyDescent="0.2">
      <c r="D235" t="str">
        <v>3HAD60_m rt7207_m</v>
      </c>
      <c r="E235" t="str">
        <v>ACALDCD_c rt7423</v>
      </c>
      <c r="F235" t="str">
        <v>ACALDCD_c</v>
      </c>
      <c r="G235" t="str">
        <v>rt7423</v>
      </c>
      <c r="H235" cm="1">
        <f t="array" ref="H235">ROWS(_xlfn._xlws.FILTER(_xlfn.ANCHORARRAY($G$3),_xlfn.ANCHORARRAY($F$3)=F235))</f>
        <v>1</v>
      </c>
      <c r="I235" cm="1">
        <f t="array" ref="I235">ROWS(_xlfn._xlws.FILTER(_xlfn.ANCHORARRAY($F$3),_xlfn.ANCHORARRAY($G$3)=G235))</f>
        <v>6</v>
      </c>
      <c r="J235" t="str">
        <v>one-to-many</v>
      </c>
      <c r="K235">
        <v>4.5684460197571299</v>
      </c>
      <c r="L235">
        <v>4.5684460197571299</v>
      </c>
      <c r="M235" t="e">
        <v>#REF!</v>
      </c>
      <c r="N235" t="str">
        <v/>
      </c>
      <c r="O235">
        <f t="shared" si="3"/>
        <v>0</v>
      </c>
      <c r="P235" cm="1">
        <f t="array" ref="P235">IFERROR(ROWS(_xlfn._xlws.FILTER(_xlfn.ANCHORARRAY($G$3),(_xlfn.ANCHORARRAY($F$3)=F235)*(_xlfn.ANCHORARRAY($L$3)&gt;0))),0)</f>
        <v>1</v>
      </c>
      <c r="Q235" cm="1">
        <f t="array" ref="Q235">IFERROR(ROWS(_xlfn._xlws.FILTER(_xlfn.ANCHORARRAY($F$3),(_xlfn.ANCHORARRAY($G$3)=G235)*(_xlfn.NUMBERVALUE(_xlfn.ANCHORARRAY($M$3))&gt;0))),0)</f>
        <v>0</v>
      </c>
      <c r="R235" t="str">
        <v>one-to-0</v>
      </c>
      <c r="S235" cm="1">
        <f t="array" ref="S235">SUM(_xlfn._xlws.FILTER(_xlfn.ANCHORARRAY($L$3),_xlfn.ANCHORARRAY($G$3)=G235))</f>
        <v>37.644792105227658</v>
      </c>
      <c r="T235" t="e" cm="1">
        <f t="array" ref="T235">MAX(_xlfn._xlws.FILTER(_xlfn.ANCHORARRAY($M$3),_xlfn.ANCHORARRAY($F$3)=F235))</f>
        <v>#REF!</v>
      </c>
      <c r="W235" t="str">
        <v>NH4t_c_m</v>
      </c>
      <c r="X235" t="str">
        <v>NH3 transport</v>
      </c>
      <c r="Y235" t="str">
        <v>nh4_c &lt;=&gt; nh4_m</v>
      </c>
      <c r="Z235" t="str">
        <v>Transport</v>
      </c>
      <c r="AA235">
        <v>1</v>
      </c>
      <c r="AB235">
        <v>0</v>
      </c>
      <c r="AC235">
        <v>-2.6998069999999998</v>
      </c>
      <c r="AD235">
        <v>-2.9045416999999998</v>
      </c>
      <c r="AE235">
        <v>-2.0159237999999999</v>
      </c>
      <c r="AG235" t="str" cm="1">
        <f t="array" ref="AG235">_xlfn.LET(_xlpm.a,_xlfn._xlws.FILTER(_xlfn.HSTACK('all datasets'!$C:$C,'all datasets'!$E:$E),('all datasets'!$B:$B='fva-mappings'!W235)),_xlpm.name,IF(ISERROR(ROWS(_xlpm.a)),NA,_xlpm.a),_xlpm.s,"("&amp;_xlfn.TEXTJOIN(") + (",TRUE,IF(_xlfn.CHOOSECOLS(_xlpm.name,1)="FWD","","-")&amp;"v('"&amp;_xlfn.CHOOSECOLS(_xlpm.name,2)&amp;"')")&amp;")",_xlpm.s&amp;" =ge= "&amp;AD235&amp;" * %nscale%; "&amp;_xlpm.s&amp;" =le= "&amp;AE235&amp;" * %nscale%; ")</f>
        <v xml:space="preserve">(v('RXN-NH4t_c_m_FWD-SPONT')) + (-v('RXN-NH4t_c_m_REV-SPONT')) =ge= -2.9045417 * %nscale%; (v('RXN-NH4t_c_m_FWD-SPONT')) + (-v('RXN-NH4t_c_m_REV-SPONT')) =le= -2.0159238 * %nscale%; </v>
      </c>
      <c r="AH235" t="str" cm="1">
        <f t="array" ref="AH235">_xlfn.LET(_xlpm.a,_xlfn._xlws.FILTER(_xlfn.HSTACK('all datasets'!$C:$C,'all datasets'!$E:$E),('all datasets'!$B:$B='fva-mappings'!W235)),_xlpm.name,IF(ISERROR(ROWS(_xlpm.a)),NA,_xlpm.a),_xlpm.s,"("&amp;_xlfn.TEXTJOIN(") + (",TRUE,IF(_xlfn.CHOOSECOLS(_xlpm.name,1)="FWD","","-")&amp;"v('"&amp;_xlfn.CHOOSECOLS(_xlpm.name,2)&amp;"')")&amp;")","fluxCap.. "&amp;_xlpm.s&amp;" =g= "&amp;AD235&amp;" * %nscale%; fluxCap.. "&amp;_xlpm.s&amp;" =l= "&amp;AE235&amp;" * %nscale%; ")</f>
        <v xml:space="preserve">fluxCap.. (v('RXN-NH4t_c_m_FWD-SPONT')) + (-v('RXN-NH4t_c_m_REV-SPONT')) =g= -2.9045417 * %nscale%; fluxCap.. (v('RXN-NH4t_c_m_FWD-SPONT')) + (-v('RXN-NH4t_c_m_REV-SPONT')) =l= -2.0159238 * %nscale%; </v>
      </c>
      <c r="AI235" t="str">
        <v xml:space="preserve">(v('RXN-ORNtpa_m_FWD-rt4951')) =ge= 0.0619925 * %nscale%; (v('RXN-ORNtpa_m_FWD-rt4951')) =le= 0.6625904 * %nscale%; </v>
      </c>
      <c r="AM235" t="s">
        <v>16683</v>
      </c>
    </row>
    <row r="236" spans="4:39" x14ac:dyDescent="0.2">
      <c r="D236" t="str">
        <v>3HAD80_c rt0302</v>
      </c>
      <c r="E236" t="str">
        <v>ACCOAC_c rt0271</v>
      </c>
      <c r="F236" t="str">
        <v>ACCOAC_c</v>
      </c>
      <c r="G236" t="str">
        <v>rt0271</v>
      </c>
      <c r="H236" cm="1">
        <f t="array" ref="H236">ROWS(_xlfn._xlws.FILTER(_xlfn.ANCHORARRAY($G$3),_xlfn.ANCHORARRAY($F$3)=F236))</f>
        <v>1</v>
      </c>
      <c r="I236" cm="1">
        <f t="array" ref="I236">ROWS(_xlfn._xlws.FILTER(_xlfn.ANCHORARRAY($F$3),_xlfn.ANCHORARRAY($G$3)=G236))</f>
        <v>1</v>
      </c>
      <c r="J236" t="str">
        <v>one-to-one</v>
      </c>
      <c r="K236">
        <v>25.595569471940099</v>
      </c>
      <c r="L236">
        <v>25.595569471940099</v>
      </c>
      <c r="M236" t="e">
        <v>#REF!</v>
      </c>
      <c r="N236" t="str">
        <v/>
      </c>
      <c r="O236">
        <f t="shared" si="3"/>
        <v>0</v>
      </c>
      <c r="P236" cm="1">
        <f t="array" ref="P236">IFERROR(ROWS(_xlfn._xlws.FILTER(_xlfn.ANCHORARRAY($G$3),(_xlfn.ANCHORARRAY($F$3)=F236)*(_xlfn.ANCHORARRAY($L$3)&gt;0))),0)</f>
        <v>1</v>
      </c>
      <c r="Q236" cm="1">
        <f t="array" ref="Q236">IFERROR(ROWS(_xlfn._xlws.FILTER(_xlfn.ANCHORARRAY($F$3),(_xlfn.ANCHORARRAY($G$3)=G236)*(_xlfn.NUMBERVALUE(_xlfn.ANCHORARRAY($M$3))&gt;0))),0)</f>
        <v>0</v>
      </c>
      <c r="R236" t="str">
        <v>one-to-0</v>
      </c>
      <c r="S236" cm="1">
        <f t="array" ref="S236">SUM(_xlfn._xlws.FILTER(_xlfn.ANCHORARRAY($L$3),_xlfn.ANCHORARRAY($G$3)=G236))</f>
        <v>25.595569471940099</v>
      </c>
      <c r="T236" t="e" cm="1">
        <f t="array" ref="T236">MAX(_xlfn._xlws.FILTER(_xlfn.ANCHORARRAY($M$3),_xlfn.ANCHORARRAY($F$3)=F236))</f>
        <v>#REF!</v>
      </c>
      <c r="W236" t="str">
        <v>NTP5_c</v>
      </c>
      <c r="X236" t="str">
        <v>nucleoside triphosphatase</v>
      </c>
      <c r="Y236" t="str">
        <v>ctp_c + h2o_c --&gt; cdp_c + h_c + pi_c</v>
      </c>
      <c r="Z236" t="str">
        <v>Purine metabolism</v>
      </c>
      <c r="AA236">
        <v>0</v>
      </c>
      <c r="AB236" t="str">
        <v>rt0602</v>
      </c>
      <c r="AC236">
        <v>0</v>
      </c>
      <c r="AD236">
        <v>0</v>
      </c>
      <c r="AE236">
        <v>1.3888712000000001</v>
      </c>
      <c r="AG236" t="str" cm="1">
        <f t="array" ref="AG236">_xlfn.LET(_xlpm.a,_xlfn._xlws.FILTER(_xlfn.HSTACK('all datasets'!$C:$C,'all datasets'!$E:$E),('all datasets'!$B:$B='fva-mappings'!W236)),_xlpm.name,IF(ISERROR(ROWS(_xlpm.a)),NA,_xlpm.a),_xlpm.s,"("&amp;_xlfn.TEXTJOIN(") + (",TRUE,IF(_xlfn.CHOOSECOLS(_xlpm.name,1)="FWD","","-")&amp;"v('"&amp;_xlfn.CHOOSECOLS(_xlpm.name,2)&amp;"')")&amp;")",_xlpm.s&amp;" =ge= "&amp;AD236&amp;" * %nscale%; "&amp;_xlpm.s&amp;" =le= "&amp;AE236&amp;" * %nscale%; ")</f>
        <v xml:space="preserve">(v('RXN-NTP5_c_FWD-rt0602_c')) =ge= 0 * %nscale%; (v('RXN-NTP5_c_FWD-rt0602_c')) =le= 1.3888712 * %nscale%; </v>
      </c>
      <c r="AH236" t="str" cm="1">
        <f t="array" ref="AH236">_xlfn.LET(_xlpm.a,_xlfn._xlws.FILTER(_xlfn.HSTACK('all datasets'!$C:$C,'all datasets'!$E:$E),('all datasets'!$B:$B='fva-mappings'!W236)),_xlpm.name,IF(ISERROR(ROWS(_xlpm.a)),NA,_xlpm.a),_xlpm.s,"("&amp;_xlfn.TEXTJOIN(") + (",TRUE,IF(_xlfn.CHOOSECOLS(_xlpm.name,1)="FWD","","-")&amp;"v('"&amp;_xlfn.CHOOSECOLS(_xlpm.name,2)&amp;"')")&amp;")","fluxCap.. "&amp;_xlpm.s&amp;" =g= "&amp;AD236&amp;" * %nscale%; fluxCap.. "&amp;_xlpm.s&amp;" =l= "&amp;AE236&amp;" * %nscale%; ")</f>
        <v xml:space="preserve">fluxCap.. (v('RXN-NTP5_c_FWD-rt0602_c')) =g= 0 * %nscale%; fluxCap.. (v('RXN-NTP5_c_FWD-rt0602_c')) =l= 1.3888712 * %nscale%; </v>
      </c>
      <c r="AI236" t="str">
        <v xml:space="preserve">(v('RXN-ORPT_c_FWD-rt2348')) + (-v('RXN-ORPT_c_REV-rt2348')) =ge= 0.0762433 * %nscale%; (v('RXN-ORPT_c_FWD-rt2348')) + (-v('RXN-ORPT_c_REV-rt2348')) =le= 0.0762435 * %nscale%; </v>
      </c>
      <c r="AM236" t="s">
        <v>16683</v>
      </c>
    </row>
    <row r="237" spans="4:39" x14ac:dyDescent="0.2">
      <c r="D237" t="str">
        <v>3HAD80_m rt7207_m</v>
      </c>
      <c r="E237" t="str">
        <v>ACCOAt_c_r rt2578</v>
      </c>
      <c r="F237" t="str">
        <v>ACCOAt_c_r</v>
      </c>
      <c r="G237" t="str">
        <v>rt2578</v>
      </c>
      <c r="H237" cm="1">
        <f t="array" ref="H237">ROWS(_xlfn._xlws.FILTER(_xlfn.ANCHORARRAY($G$3),_xlfn.ANCHORARRAY($F$3)=F237))</f>
        <v>1</v>
      </c>
      <c r="I237" cm="1">
        <f t="array" ref="I237">ROWS(_xlfn._xlws.FILTER(_xlfn.ANCHORARRAY($F$3),_xlfn.ANCHORARRAY($G$3)=G237))</f>
        <v>1</v>
      </c>
      <c r="J237" t="str">
        <v>one-to-one</v>
      </c>
      <c r="K237">
        <v>0</v>
      </c>
      <c r="L237">
        <v>0</v>
      </c>
      <c r="M237" t="e">
        <v>#REF!</v>
      </c>
      <c r="N237" t="str">
        <v/>
      </c>
      <c r="O237">
        <f t="shared" si="3"/>
        <v>0</v>
      </c>
      <c r="P237" cm="1">
        <f t="array" ref="P237">IFERROR(ROWS(_xlfn._xlws.FILTER(_xlfn.ANCHORARRAY($G$3),(_xlfn.ANCHORARRAY($F$3)=F237)*(_xlfn.ANCHORARRAY($L$3)&gt;0))),0)</f>
        <v>0</v>
      </c>
      <c r="Q237" cm="1">
        <f t="array" ref="Q237">IFERROR(ROWS(_xlfn._xlws.FILTER(_xlfn.ANCHORARRAY($F$3),(_xlfn.ANCHORARRAY($G$3)=G237)*(_xlfn.NUMBERVALUE(_xlfn.ANCHORARRAY($M$3))&gt;0))),0)</f>
        <v>0</v>
      </c>
      <c r="R237" t="str">
        <v>0-to-0</v>
      </c>
      <c r="S237" cm="1">
        <f t="array" ref="S237">SUM(_xlfn._xlws.FILTER(_xlfn.ANCHORARRAY($L$3),_xlfn.ANCHORARRAY($G$3)=G237))</f>
        <v>0</v>
      </c>
      <c r="T237" t="e" cm="1">
        <f t="array" ref="T237">MAX(_xlfn._xlws.FILTER(_xlfn.ANCHORARRAY($M$3),_xlfn.ANCHORARRAY($F$3)=F237))</f>
        <v>#REF!</v>
      </c>
      <c r="W237" t="str">
        <v>O2t_c_e</v>
      </c>
      <c r="X237" t="str">
        <v>O2 transport</v>
      </c>
      <c r="Y237" t="str">
        <v>o2_e --&gt; o2_c</v>
      </c>
      <c r="Z237" t="str">
        <v>Transport</v>
      </c>
      <c r="AA237">
        <v>0</v>
      </c>
      <c r="AB237">
        <v>0</v>
      </c>
      <c r="AC237">
        <v>15.9684414</v>
      </c>
      <c r="AD237">
        <v>15.967842299999999</v>
      </c>
      <c r="AE237">
        <v>15.9690437</v>
      </c>
      <c r="AG237" t="str" cm="1">
        <f t="array" ref="AG237">_xlfn.LET(_xlpm.a,_xlfn._xlws.FILTER(_xlfn.HSTACK('all datasets'!$C:$C,'all datasets'!$E:$E),('all datasets'!$B:$B='fva-mappings'!W237)),_xlpm.name,IF(ISERROR(ROWS(_xlpm.a)),NA,_xlpm.a),_xlpm.s,"("&amp;_xlfn.TEXTJOIN(") + (",TRUE,IF(_xlfn.CHOOSECOLS(_xlpm.name,1)="FWD","","-")&amp;"v('"&amp;_xlfn.CHOOSECOLS(_xlpm.name,2)&amp;"')")&amp;")",_xlpm.s&amp;" =ge= "&amp;AD237&amp;" * %nscale%; "&amp;_xlpm.s&amp;" =le= "&amp;AE237&amp;" * %nscale%; ")</f>
        <v xml:space="preserve">(v('RXN-O2t_c_e_FWD-SPONT')) + (-v('RXN-O2t_c_e_REV-SPONT')) =ge= 15.9678423 * %nscale%; (v('RXN-O2t_c_e_FWD-SPONT')) + (-v('RXN-O2t_c_e_REV-SPONT')) =le= 15.9690437 * %nscale%; </v>
      </c>
      <c r="AH237" t="str" cm="1">
        <f t="array" ref="AH237">_xlfn.LET(_xlpm.a,_xlfn._xlws.FILTER(_xlfn.HSTACK('all datasets'!$C:$C,'all datasets'!$E:$E),('all datasets'!$B:$B='fva-mappings'!W237)),_xlpm.name,IF(ISERROR(ROWS(_xlpm.a)),NA,_xlpm.a),_xlpm.s,"("&amp;_xlfn.TEXTJOIN(") + (",TRUE,IF(_xlfn.CHOOSECOLS(_xlpm.name,1)="FWD","","-")&amp;"v('"&amp;_xlfn.CHOOSECOLS(_xlpm.name,2)&amp;"')")&amp;")","fluxCap.. "&amp;_xlpm.s&amp;" =g= "&amp;AD237&amp;" * %nscale%; fluxCap.. "&amp;_xlpm.s&amp;" =l= "&amp;AE237&amp;" * %nscale%; ")</f>
        <v xml:space="preserve">fluxCap.. (v('RXN-O2t_c_e_FWD-SPONT')) + (-v('RXN-O2t_c_e_REV-SPONT')) =g= 15.9678423 * %nscale%; fluxCap.. (v('RXN-O2t_c_e_FWD-SPONT')) + (-v('RXN-O2t_c_e_REV-SPONT')) =l= 15.9690437 * %nscale%; </v>
      </c>
      <c r="AI237" t="str">
        <v xml:space="preserve">(v('RXN-PAPSR_c_FWD-MET16TRX1')) + (v('RXN-PAPSR_c_FWD-MET16TRX2')) =ge= 0.0205569 * %nscale%; (v('RXN-PAPSR_c_FWD-MET16TRX1')) + (v('RXN-PAPSR_c_FWD-MET16TRX2')) =le= 0.0205571 * %nscale%; </v>
      </c>
      <c r="AM237" t="s">
        <v>16683</v>
      </c>
    </row>
    <row r="238" spans="4:39" x14ac:dyDescent="0.2">
      <c r="D238" t="str">
        <v>3HAO_c rt0234</v>
      </c>
      <c r="E238" t="str">
        <v>ACCOATsucac_m rt5429</v>
      </c>
      <c r="F238" t="str">
        <v>ACCOATsucac_m</v>
      </c>
      <c r="G238" t="str">
        <v>rt5429</v>
      </c>
      <c r="H238" cm="1">
        <f t="array" ref="H238">ROWS(_xlfn._xlws.FILTER(_xlfn.ANCHORARRAY($G$3),_xlfn.ANCHORARRAY($F$3)=F238))</f>
        <v>1</v>
      </c>
      <c r="I238" cm="1">
        <f t="array" ref="I238">ROWS(_xlfn._xlws.FILTER(_xlfn.ANCHORARRAY($F$3),_xlfn.ANCHORARRAY($G$3)=G238))</f>
        <v>2</v>
      </c>
      <c r="J238" t="str">
        <v>one-to-many</v>
      </c>
      <c r="K238">
        <v>13.5751471906337</v>
      </c>
      <c r="L238">
        <v>13.5751471906337</v>
      </c>
      <c r="M238" t="e">
        <v>#REF!</v>
      </c>
      <c r="N238" t="str">
        <v/>
      </c>
      <c r="O238">
        <f t="shared" si="3"/>
        <v>0</v>
      </c>
      <c r="P238" cm="1">
        <f t="array" ref="P238">IFERROR(ROWS(_xlfn._xlws.FILTER(_xlfn.ANCHORARRAY($G$3),(_xlfn.ANCHORARRAY($F$3)=F238)*(_xlfn.ANCHORARRAY($L$3)&gt;0))),0)</f>
        <v>1</v>
      </c>
      <c r="Q238" cm="1">
        <f t="array" ref="Q238">IFERROR(ROWS(_xlfn._xlws.FILTER(_xlfn.ANCHORARRAY($F$3),(_xlfn.ANCHORARRAY($G$3)=G238)*(_xlfn.NUMBERVALUE(_xlfn.ANCHORARRAY($M$3))&gt;0))),0)</f>
        <v>0</v>
      </c>
      <c r="R238" t="str">
        <v>one-to-0</v>
      </c>
      <c r="S238" cm="1">
        <f t="array" ref="S238">SUM(_xlfn._xlws.FILTER(_xlfn.ANCHORARRAY($L$3),_xlfn.ANCHORARRAY($G$3)=G238))</f>
        <v>13.5751471906337</v>
      </c>
      <c r="T238" t="e" cm="1">
        <f t="array" ref="T238">MAX(_xlfn._xlws.FILTER(_xlfn.ANCHORARRAY($M$3),_xlfn.ANCHORARRAY($F$3)=F238))</f>
        <v>#REF!</v>
      </c>
      <c r="W238" t="str">
        <v>O2t_c_m</v>
      </c>
      <c r="X238" t="str">
        <v>O2 transport</v>
      </c>
      <c r="Y238" t="str">
        <v>o2_c --&gt; o2_m</v>
      </c>
      <c r="Z238" t="str">
        <v>Transport</v>
      </c>
      <c r="AA238">
        <v>0</v>
      </c>
      <c r="AB238">
        <v>0</v>
      </c>
      <c r="AC238">
        <v>15.050501199999999</v>
      </c>
      <c r="AD238">
        <v>15.018689800000001</v>
      </c>
      <c r="AE238">
        <v>15.145710299999999</v>
      </c>
      <c r="AG238" t="str" cm="1">
        <f t="array" ref="AG238">_xlfn.LET(_xlpm.a,_xlfn._xlws.FILTER(_xlfn.HSTACK('all datasets'!$C:$C,'all datasets'!$E:$E),('all datasets'!$B:$B='fva-mappings'!W238)),_xlpm.name,IF(ISERROR(ROWS(_xlpm.a)),NA,_xlpm.a),_xlpm.s,"("&amp;_xlfn.TEXTJOIN(") + (",TRUE,IF(_xlfn.CHOOSECOLS(_xlpm.name,1)="FWD","","-")&amp;"v('"&amp;_xlfn.CHOOSECOLS(_xlpm.name,2)&amp;"')")&amp;")",_xlpm.s&amp;" =ge= "&amp;AD238&amp;" * %nscale%; "&amp;_xlpm.s&amp;" =le= "&amp;AE238&amp;" * %nscale%; ")</f>
        <v xml:space="preserve">(v('RXN-O2t_c_m_FWD-SPONT')) + (-v('RXN-O2t_c_m_REV-SPONT')) =ge= 15.0186898 * %nscale%; (v('RXN-O2t_c_m_FWD-SPONT')) + (-v('RXN-O2t_c_m_REV-SPONT')) =le= 15.1457103 * %nscale%; </v>
      </c>
      <c r="AH238" t="str" cm="1">
        <f t="array" ref="AH238">_xlfn.LET(_xlpm.a,_xlfn._xlws.FILTER(_xlfn.HSTACK('all datasets'!$C:$C,'all datasets'!$E:$E),('all datasets'!$B:$B='fva-mappings'!W238)),_xlpm.name,IF(ISERROR(ROWS(_xlpm.a)),NA,_xlpm.a),_xlpm.s,"("&amp;_xlfn.TEXTJOIN(") + (",TRUE,IF(_xlfn.CHOOSECOLS(_xlpm.name,1)="FWD","","-")&amp;"v('"&amp;_xlfn.CHOOSECOLS(_xlpm.name,2)&amp;"')")&amp;")","fluxCap.. "&amp;_xlpm.s&amp;" =g= "&amp;AD238&amp;" * %nscale%; fluxCap.. "&amp;_xlpm.s&amp;" =l= "&amp;AE238&amp;" * %nscale%; ")</f>
        <v xml:space="preserve">fluxCap.. (v('RXN-O2t_c_m_FWD-SPONT')) + (-v('RXN-O2t_c_m_REV-SPONT')) =g= 15.0186898 * %nscale%; fluxCap.. (v('RXN-O2t_c_m_FWD-SPONT')) + (-v('RXN-O2t_c_m_REV-SPONT')) =l= 15.1457103 * %nscale%; </v>
      </c>
      <c r="AI238" t="str">
        <v xml:space="preserve">(v('RXN-PC_c_FWD-rt7325')) + (v('RXN-PC_c_FWD-rt8262')) =ge= 1.3418259 * %nscale%; (v('RXN-PC_c_FWD-rt7325')) + (v('RXN-PC_c_FWD-rt8262')) =le= 1.4379926 * %nscale%; </v>
      </c>
      <c r="AM238" t="s">
        <v>16683</v>
      </c>
    </row>
    <row r="239" spans="4:39" x14ac:dyDescent="0.2">
      <c r="D239" t="str">
        <v>3HBHYOX_c rt5813</v>
      </c>
      <c r="E239" t="str">
        <v>ACCOATsucpp_m rt5429</v>
      </c>
      <c r="F239" t="str">
        <v>ACCOATsucpp_m</v>
      </c>
      <c r="G239" t="str">
        <v>rt5429</v>
      </c>
      <c r="H239" cm="1">
        <f t="array" ref="H239">ROWS(_xlfn._xlws.FILTER(_xlfn.ANCHORARRAY($G$3),_xlfn.ANCHORARRAY($F$3)=F239))</f>
        <v>1</v>
      </c>
      <c r="I239" cm="1">
        <f t="array" ref="I239">ROWS(_xlfn._xlws.FILTER(_xlfn.ANCHORARRAY($F$3),_xlfn.ANCHORARRAY($G$3)=G239))</f>
        <v>2</v>
      </c>
      <c r="J239" t="str">
        <v>one-to-many</v>
      </c>
      <c r="K239">
        <v>0</v>
      </c>
      <c r="L239">
        <v>0</v>
      </c>
      <c r="M239" t="e">
        <v>#REF!</v>
      </c>
      <c r="N239" t="str">
        <v/>
      </c>
      <c r="O239">
        <f t="shared" si="3"/>
        <v>0</v>
      </c>
      <c r="P239" cm="1">
        <f t="array" ref="P239">IFERROR(ROWS(_xlfn._xlws.FILTER(_xlfn.ANCHORARRAY($G$3),(_xlfn.ANCHORARRAY($F$3)=F239)*(_xlfn.ANCHORARRAY($L$3)&gt;0))),0)</f>
        <v>0</v>
      </c>
      <c r="Q239" cm="1">
        <f t="array" ref="Q239">IFERROR(ROWS(_xlfn._xlws.FILTER(_xlfn.ANCHORARRAY($F$3),(_xlfn.ANCHORARRAY($G$3)=G239)*(_xlfn.NUMBERVALUE(_xlfn.ANCHORARRAY($M$3))&gt;0))),0)</f>
        <v>0</v>
      </c>
      <c r="R239" t="str">
        <v>0-to-0</v>
      </c>
      <c r="S239" cm="1">
        <f t="array" ref="S239">SUM(_xlfn._xlws.FILTER(_xlfn.ANCHORARRAY($L$3),_xlfn.ANCHORARRAY($G$3)=G239))</f>
        <v>13.5751471906337</v>
      </c>
      <c r="T239" t="e" cm="1">
        <f t="array" ref="T239">MAX(_xlfn._xlws.FILTER(_xlfn.ANCHORARRAY($M$3),_xlfn.ANCHORARRAY($F$3)=F239))</f>
        <v>#REF!</v>
      </c>
      <c r="W239" t="str">
        <v>OAAtps_m</v>
      </c>
      <c r="X239" t="str">
        <v>oxaloacetate transport</v>
      </c>
      <c r="Y239" t="str">
        <v>h_c + oaa_c --&gt; h_m + oaa_m</v>
      </c>
      <c r="Z239" t="str">
        <v>Transport</v>
      </c>
      <c r="AA239">
        <v>0</v>
      </c>
      <c r="AB239" t="str">
        <v>rt0643</v>
      </c>
      <c r="AC239">
        <v>0</v>
      </c>
      <c r="AD239">
        <v>0</v>
      </c>
      <c r="AE239">
        <v>3.7404300000000001E-2</v>
      </c>
      <c r="AG239" t="str" cm="1">
        <f t="array" ref="AG239">_xlfn.LET(_xlpm.a,_xlfn._xlws.FILTER(_xlfn.HSTACK('all datasets'!$C:$C,'all datasets'!$E:$E),('all datasets'!$B:$B='fva-mappings'!W239)),_xlpm.name,IF(ISERROR(ROWS(_xlpm.a)),NA,_xlpm.a),_xlpm.s,"("&amp;_xlfn.TEXTJOIN(") + (",TRUE,IF(_xlfn.CHOOSECOLS(_xlpm.name,1)="FWD","","-")&amp;"v('"&amp;_xlfn.CHOOSECOLS(_xlpm.name,2)&amp;"')")&amp;")",_xlpm.s&amp;" =ge= "&amp;AD239&amp;" * %nscale%; "&amp;_xlpm.s&amp;" =le= "&amp;AE239&amp;" * %nscale%; ")</f>
        <v xml:space="preserve">(v('RXN-OAAtps_m_FWD-rt0643')) =ge= 0 * %nscale%; (v('RXN-OAAtps_m_FWD-rt0643')) =le= 0.0374043 * %nscale%; </v>
      </c>
      <c r="AH239" t="str" cm="1">
        <f t="array" ref="AH239">_xlfn.LET(_xlpm.a,_xlfn._xlws.FILTER(_xlfn.HSTACK('all datasets'!$C:$C,'all datasets'!$E:$E),('all datasets'!$B:$B='fva-mappings'!W239)),_xlpm.name,IF(ISERROR(ROWS(_xlpm.a)),NA,_xlpm.a),_xlpm.s,"("&amp;_xlfn.TEXTJOIN(") + (",TRUE,IF(_xlfn.CHOOSECOLS(_xlpm.name,1)="FWD","","-")&amp;"v('"&amp;_xlfn.CHOOSECOLS(_xlpm.name,2)&amp;"')")&amp;")","fluxCap.. "&amp;_xlpm.s&amp;" =g= "&amp;AD239&amp;" * %nscale%; fluxCap.. "&amp;_xlpm.s&amp;" =l= "&amp;AE239&amp;" * %nscale%; ")</f>
        <v xml:space="preserve">fluxCap.. (v('RXN-OAAtps_m_FWD-rt0643')) =g= 0 * %nscale%; fluxCap.. (v('RXN-OAAtps_m_FWD-rt0643')) =l= 0.0374043 * %nscale%; </v>
      </c>
      <c r="AI239" t="str">
        <v xml:space="preserve">(v('RXN-PDH_m_FWD-PDHCPLX')) =ge= 2.8398613 * %nscale%; (v('RXN-PDH_m_FWD-PDHCPLX')) =le= 2.9656543 * %nscale%; </v>
      </c>
      <c r="AM239" t="s">
        <v>16683</v>
      </c>
    </row>
    <row r="240" spans="4:39" x14ac:dyDescent="0.2">
      <c r="D240" t="str">
        <v>3HBRDH_c rt4427</v>
      </c>
      <c r="E240" t="str">
        <v>ACEST1_m rt1634</v>
      </c>
      <c r="F240" t="str">
        <v>ACEST1_m</v>
      </c>
      <c r="G240" t="str">
        <v>rt1634</v>
      </c>
      <c r="H240" cm="1">
        <f t="array" ref="H240">ROWS(_xlfn._xlws.FILTER(_xlfn.ANCHORARRAY($G$3),_xlfn.ANCHORARRAY($F$3)=F240))</f>
        <v>2</v>
      </c>
      <c r="I240" cm="1">
        <f t="array" ref="I240">ROWS(_xlfn._xlws.FILTER(_xlfn.ANCHORARRAY($F$3),_xlfn.ANCHORARRAY($G$3)=G240))</f>
        <v>1</v>
      </c>
      <c r="J240" t="str">
        <v>many-to-one</v>
      </c>
      <c r="K240">
        <v>0</v>
      </c>
      <c r="L240">
        <v>0</v>
      </c>
      <c r="M240" t="e">
        <v>#REF!</v>
      </c>
      <c r="N240" t="str">
        <v/>
      </c>
      <c r="O240">
        <f t="shared" si="3"/>
        <v>0</v>
      </c>
      <c r="P240" cm="1">
        <f t="array" ref="P240">IFERROR(ROWS(_xlfn._xlws.FILTER(_xlfn.ANCHORARRAY($G$3),(_xlfn.ANCHORARRAY($F$3)=F240)*(_xlfn.ANCHORARRAY($L$3)&gt;0))),0)</f>
        <v>0</v>
      </c>
      <c r="Q240" cm="1">
        <f t="array" ref="Q240">IFERROR(ROWS(_xlfn._xlws.FILTER(_xlfn.ANCHORARRAY($F$3),(_xlfn.ANCHORARRAY($G$3)=G240)*(_xlfn.NUMBERVALUE(_xlfn.ANCHORARRAY($M$3))&gt;0))),0)</f>
        <v>0</v>
      </c>
      <c r="R240" t="str">
        <v>0-to-0</v>
      </c>
      <c r="S240" cm="1">
        <f t="array" ref="S240">SUM(_xlfn._xlws.FILTER(_xlfn.ANCHORARRAY($L$3),_xlfn.ANCHORARRAY($G$3)=G240))</f>
        <v>0</v>
      </c>
      <c r="T240" t="e" cm="1">
        <f t="array" ref="T240">MAX(_xlfn._xlws.FILTER(_xlfn.ANCHORARRAY($M$3),_xlfn.ANCHORARRAY($F$3)=F240))</f>
        <v>#REF!</v>
      </c>
      <c r="W240" t="str">
        <v>OCBT_c</v>
      </c>
      <c r="X240" t="str">
        <v>ornithine carbamoyltransferase</v>
      </c>
      <c r="Y240" t="str">
        <v>cbp_c + orn_c --&gt; citr__L_c + h_c + pi_c</v>
      </c>
      <c r="Z240" t="str">
        <v>Arginine and proline metabolism</v>
      </c>
      <c r="AA240">
        <v>0</v>
      </c>
      <c r="AB240" t="str">
        <v>rt4934</v>
      </c>
      <c r="AC240">
        <v>6.1997099999999999E-2</v>
      </c>
      <c r="AD240">
        <v>6.1992499999999999E-2</v>
      </c>
      <c r="AE240">
        <v>0.36503089999999999</v>
      </c>
      <c r="AG240" t="str" cm="1">
        <f t="array" ref="AG240">_xlfn.LET(_xlpm.a,_xlfn._xlws.FILTER(_xlfn.HSTACK('all datasets'!$C:$C,'all datasets'!$E:$E),('all datasets'!$B:$B='fva-mappings'!W240)),_xlpm.name,IF(ISERROR(ROWS(_xlpm.a)),NA,_xlpm.a),_xlpm.s,"("&amp;_xlfn.TEXTJOIN(") + (",TRUE,IF(_xlfn.CHOOSECOLS(_xlpm.name,1)="FWD","","-")&amp;"v('"&amp;_xlfn.CHOOSECOLS(_xlpm.name,2)&amp;"')")&amp;")",_xlpm.s&amp;" =ge= "&amp;AD240&amp;" * %nscale%; "&amp;_xlpm.s&amp;" =le= "&amp;AE240&amp;" * %nscale%; ")</f>
        <v xml:space="preserve">(v('RXN-OCBT_c_FWD-rt4934')) =ge= 0.0619925 * %nscale%; (v('RXN-OCBT_c_FWD-rt4934')) =le= 0.3650309 * %nscale%; </v>
      </c>
      <c r="AH240" t="str" cm="1">
        <f t="array" ref="AH240">_xlfn.LET(_xlpm.a,_xlfn._xlws.FILTER(_xlfn.HSTACK('all datasets'!$C:$C,'all datasets'!$E:$E),('all datasets'!$B:$B='fva-mappings'!W240)),_xlpm.name,IF(ISERROR(ROWS(_xlpm.a)),NA,_xlpm.a),_xlpm.s,"("&amp;_xlfn.TEXTJOIN(") + (",TRUE,IF(_xlfn.CHOOSECOLS(_xlpm.name,1)="FWD","","-")&amp;"v('"&amp;_xlfn.CHOOSECOLS(_xlpm.name,2)&amp;"')")&amp;")","fluxCap.. "&amp;_xlpm.s&amp;" =g= "&amp;AD240&amp;" * %nscale%; fluxCap.. "&amp;_xlpm.s&amp;" =l= "&amp;AE240&amp;" * %nscale%; ")</f>
        <v xml:space="preserve">fluxCap.. (v('RXN-OCBT_c_FWD-rt4934')) =g= 0.0619925 * %nscale%; fluxCap.. (v('RXN-OCBT_c_FWD-rt4934')) =l= 0.3650309 * %nscale%; </v>
      </c>
      <c r="AI240" t="str">
        <v xml:space="preserve">(v('RXN-PFK_c_FWD-rt0491')) + (v('RXN-PFK_c_FWD-rt0495')) + (v('RXN-PFK_c_FWD-rt0499')) =ge= 3.8673966 * %nscale%; (v('RXN-PFK_c_FWD-rt0491')) + (v('RXN-PFK_c_FWD-rt0495')) + (v('RXN-PFK_c_FWD-rt0499')) =le= 5.7789423 * %nscale%; </v>
      </c>
      <c r="AM240" t="s">
        <v>16683</v>
      </c>
    </row>
    <row r="241" spans="4:39" x14ac:dyDescent="0.2">
      <c r="D241" t="str">
        <v>3HCINNMH_c rt6518</v>
      </c>
      <c r="E241" t="str">
        <v>ACEST1_m rt6091</v>
      </c>
      <c r="F241" t="str">
        <v>ACEST1_m</v>
      </c>
      <c r="G241" t="str">
        <v>rt6091</v>
      </c>
      <c r="H241" cm="1">
        <f t="array" ref="H241">ROWS(_xlfn._xlws.FILTER(_xlfn.ANCHORARRAY($G$3),_xlfn.ANCHORARRAY($F$3)=F241))</f>
        <v>2</v>
      </c>
      <c r="I241" cm="1">
        <f t="array" ref="I241">ROWS(_xlfn._xlws.FILTER(_xlfn.ANCHORARRAY($F$3),_xlfn.ANCHORARRAY($G$3)=G241))</f>
        <v>1</v>
      </c>
      <c r="J241" t="str">
        <v>many-to-one</v>
      </c>
      <c r="K241">
        <v>0</v>
      </c>
      <c r="L241">
        <v>0</v>
      </c>
      <c r="M241" t="e">
        <v>#REF!</v>
      </c>
      <c r="N241" t="str">
        <v/>
      </c>
      <c r="O241">
        <f t="shared" si="3"/>
        <v>0</v>
      </c>
      <c r="P241" cm="1">
        <f t="array" ref="P241">IFERROR(ROWS(_xlfn._xlws.FILTER(_xlfn.ANCHORARRAY($G$3),(_xlfn.ANCHORARRAY($F$3)=F241)*(_xlfn.ANCHORARRAY($L$3)&gt;0))),0)</f>
        <v>0</v>
      </c>
      <c r="Q241" cm="1">
        <f t="array" ref="Q241">IFERROR(ROWS(_xlfn._xlws.FILTER(_xlfn.ANCHORARRAY($F$3),(_xlfn.ANCHORARRAY($G$3)=G241)*(_xlfn.NUMBERVALUE(_xlfn.ANCHORARRAY($M$3))&gt;0))),0)</f>
        <v>0</v>
      </c>
      <c r="R241" t="str">
        <v>0-to-0</v>
      </c>
      <c r="S241" cm="1">
        <f t="array" ref="S241">SUM(_xlfn._xlws.FILTER(_xlfn.ANCHORARRAY($L$3),_xlfn.ANCHORARRAY($G$3)=G241))</f>
        <v>0</v>
      </c>
      <c r="T241" t="e" cm="1">
        <f t="array" ref="T241">MAX(_xlfn._xlws.FILTER(_xlfn.ANCHORARRAY($M$3),_xlfn.ANCHORARRAY($F$3)=F241))</f>
        <v>#REF!</v>
      </c>
      <c r="W241" t="str">
        <v>OMCDC_c</v>
      </c>
      <c r="X241" t="str">
        <v>2-oxo-4-methyl-3-carboxypentanoate decarboxylation</v>
      </c>
      <c r="Y241" t="str">
        <v>3c4mop_c + h_c --&gt; 4mop_c + co2_c</v>
      </c>
      <c r="Z241" t="str">
        <v>Cysteine and methionine metabolism</v>
      </c>
      <c r="AA241">
        <v>0</v>
      </c>
      <c r="AB241" t="str">
        <v>rt5646</v>
      </c>
      <c r="AC241">
        <v>0.1286427</v>
      </c>
      <c r="AD241">
        <v>0.1286426</v>
      </c>
      <c r="AE241">
        <v>0.1286428</v>
      </c>
      <c r="AG241" t="str" cm="1">
        <f t="array" ref="AG241">_xlfn.LET(_xlpm.a,_xlfn._xlws.FILTER(_xlfn.HSTACK('all datasets'!$C:$C,'all datasets'!$E:$E),('all datasets'!$B:$B='fva-mappings'!W241)),_xlpm.name,IF(ISERROR(ROWS(_xlpm.a)),NA,_xlpm.a),_xlpm.s,"("&amp;_xlfn.TEXTJOIN(") + (",TRUE,IF(_xlfn.CHOOSECOLS(_xlpm.name,1)="FWD","","-")&amp;"v('"&amp;_xlfn.CHOOSECOLS(_xlpm.name,2)&amp;"')")&amp;")",_xlpm.s&amp;" =ge= "&amp;AD241&amp;" * %nscale%; "&amp;_xlpm.s&amp;" =le= "&amp;AE241&amp;" * %nscale%; ")</f>
        <v xml:space="preserve">(v('RXN-OMCDC_c_FWD-rt5646')) =ge= 0.1286426 * %nscale%; (v('RXN-OMCDC_c_FWD-rt5646')) =le= 0.1286428 * %nscale%; </v>
      </c>
      <c r="AH241" t="str" cm="1">
        <f t="array" ref="AH241">_xlfn.LET(_xlpm.a,_xlfn._xlws.FILTER(_xlfn.HSTACK('all datasets'!$C:$C,'all datasets'!$E:$E),('all datasets'!$B:$B='fva-mappings'!W241)),_xlpm.name,IF(ISERROR(ROWS(_xlpm.a)),NA,_xlpm.a),_xlpm.s,"("&amp;_xlfn.TEXTJOIN(") + (",TRUE,IF(_xlfn.CHOOSECOLS(_xlpm.name,1)="FWD","","-")&amp;"v('"&amp;_xlfn.CHOOSECOLS(_xlpm.name,2)&amp;"')")&amp;")","fluxCap.. "&amp;_xlpm.s&amp;" =g= "&amp;AD241&amp;" * %nscale%; fluxCap.. "&amp;_xlpm.s&amp;" =l= "&amp;AE241&amp;" * %nscale%; ")</f>
        <v xml:space="preserve">fluxCap.. (v('RXN-OMCDC_c_FWD-rt5646')) =g= 0.1286426 * %nscale%; fluxCap.. (v('RXN-OMCDC_c_FWD-rt5646')) =l= 0.1286428 * %nscale%; </v>
      </c>
      <c r="AI241" t="str">
        <v xml:space="preserve">(v('RXN-PGCD_c_FWD-rt0717')) + (v('RXN-PGCD_c_FWD-rt1147')) + (v('RXN-PGCD_c_FWD-rt3683')) =ge= 2.8984237 * %nscale%; (v('RXN-PGCD_c_FWD-rt0717')) + (v('RXN-PGCD_c_FWD-rt1147')) + (v('RXN-PGCD_c_FWD-rt3683')) =le= 3.173192 * %nscale%; </v>
      </c>
      <c r="AM241" t="s">
        <v>16683</v>
      </c>
    </row>
    <row r="242" spans="4:39" x14ac:dyDescent="0.2">
      <c r="D242" t="str">
        <v>3HPPPNH_c rt6518</v>
      </c>
      <c r="E242" t="str">
        <v>ACGAM6PS_c rt4107</v>
      </c>
      <c r="F242" t="str">
        <v>ACGAM6PS_c</v>
      </c>
      <c r="G242" t="str">
        <v>rt4107</v>
      </c>
      <c r="H242" cm="1">
        <f t="array" ref="H242">ROWS(_xlfn._xlws.FILTER(_xlfn.ANCHORARRAY($G$3),_xlfn.ANCHORARRAY($F$3)=F242))</f>
        <v>1</v>
      </c>
      <c r="I242" cm="1">
        <f t="array" ref="I242">ROWS(_xlfn._xlws.FILTER(_xlfn.ANCHORARRAY($F$3),_xlfn.ANCHORARRAY($G$3)=G242))</f>
        <v>1</v>
      </c>
      <c r="J242" t="str">
        <v>one-to-one</v>
      </c>
      <c r="K242">
        <v>7.1663999999999999E-3</v>
      </c>
      <c r="L242">
        <v>7.1663999999999999E-3</v>
      </c>
      <c r="M242" t="e">
        <v>#REF!</v>
      </c>
      <c r="N242" t="str">
        <v/>
      </c>
      <c r="O242">
        <f t="shared" si="3"/>
        <v>0</v>
      </c>
      <c r="P242" cm="1">
        <f t="array" ref="P242">IFERROR(ROWS(_xlfn._xlws.FILTER(_xlfn.ANCHORARRAY($G$3),(_xlfn.ANCHORARRAY($F$3)=F242)*(_xlfn.ANCHORARRAY($L$3)&gt;0))),0)</f>
        <v>1</v>
      </c>
      <c r="Q242" cm="1">
        <f t="array" ref="Q242">IFERROR(ROWS(_xlfn._xlws.FILTER(_xlfn.ANCHORARRAY($F$3),(_xlfn.ANCHORARRAY($G$3)=G242)*(_xlfn.NUMBERVALUE(_xlfn.ANCHORARRAY($M$3))&gt;0))),0)</f>
        <v>0</v>
      </c>
      <c r="R242" t="str">
        <v>one-to-0</v>
      </c>
      <c r="S242" cm="1">
        <f t="array" ref="S242">SUM(_xlfn._xlws.FILTER(_xlfn.ANCHORARRAY($L$3),_xlfn.ANCHORARRAY($G$3)=G242))</f>
        <v>7.1663999999999999E-3</v>
      </c>
      <c r="T242" t="e" cm="1">
        <f t="array" ref="T242">MAX(_xlfn._xlws.FILTER(_xlfn.ANCHORARRAY($M$3),_xlfn.ANCHORARRAY($F$3)=F242))</f>
        <v>#REF!</v>
      </c>
      <c r="W242" t="str">
        <v>OMPDC_c</v>
      </c>
      <c r="X242" t="str">
        <v>orotidine-5'-phosphate decarboxylase</v>
      </c>
      <c r="Y242" t="str">
        <v>h_c + orot5p_c --&gt; co2_c + ump_c</v>
      </c>
      <c r="Z242" t="str">
        <v>Pyrimidine metabolism</v>
      </c>
      <c r="AA242">
        <v>0</v>
      </c>
      <c r="AB242" t="str">
        <v>rt3750</v>
      </c>
      <c r="AC242">
        <v>7.6243400000000003E-2</v>
      </c>
      <c r="AD242">
        <v>7.62433E-2</v>
      </c>
      <c r="AE242">
        <v>7.6243500000000006E-2</v>
      </c>
      <c r="AG242" t="str" cm="1">
        <f t="array" ref="AG242">_xlfn.LET(_xlpm.a,_xlfn._xlws.FILTER(_xlfn.HSTACK('all datasets'!$C:$C,'all datasets'!$E:$E),('all datasets'!$B:$B='fva-mappings'!W242)),_xlpm.name,IF(ISERROR(ROWS(_xlpm.a)),NA,_xlpm.a),_xlpm.s,"("&amp;_xlfn.TEXTJOIN(") + (",TRUE,IF(_xlfn.CHOOSECOLS(_xlpm.name,1)="FWD","","-")&amp;"v('"&amp;_xlfn.CHOOSECOLS(_xlpm.name,2)&amp;"')")&amp;")",_xlpm.s&amp;" =ge= "&amp;AD242&amp;" * %nscale%; "&amp;_xlpm.s&amp;" =le= "&amp;AE242&amp;" * %nscale%; ")</f>
        <v xml:space="preserve">(v('RXN-OMPDC_c_FWD-rt3750')) =ge= 0.0762433 * %nscale%; (v('RXN-OMPDC_c_FWD-rt3750')) =le= 0.0762435 * %nscale%; </v>
      </c>
      <c r="AH242" t="str" cm="1">
        <f t="array" ref="AH242">_xlfn.LET(_xlpm.a,_xlfn._xlws.FILTER(_xlfn.HSTACK('all datasets'!$C:$C,'all datasets'!$E:$E),('all datasets'!$B:$B='fva-mappings'!W242)),_xlpm.name,IF(ISERROR(ROWS(_xlpm.a)),NA,_xlpm.a),_xlpm.s,"("&amp;_xlfn.TEXTJOIN(") + (",TRUE,IF(_xlfn.CHOOSECOLS(_xlpm.name,1)="FWD","","-")&amp;"v('"&amp;_xlfn.CHOOSECOLS(_xlpm.name,2)&amp;"')")&amp;")","fluxCap.. "&amp;_xlpm.s&amp;" =g= "&amp;AD242&amp;" * %nscale%; fluxCap.. "&amp;_xlpm.s&amp;" =l= "&amp;AE242&amp;" * %nscale%; ")</f>
        <v xml:space="preserve">fluxCap.. (v('RXN-OMPDC_c_FWD-rt3750')) =g= 0.0762433 * %nscale%; fluxCap.. (v('RXN-OMPDC_c_FWD-rt3750')) =l= 0.0762435 * %nscale%; </v>
      </c>
      <c r="AI242" t="str">
        <v xml:space="preserve">(v('RXN-PGI_c_FWD-rt1221')) + (-v('RXN-PGI_c_REV-rt1221')) =ge= 1.2273053 * %nscale%; (v('RXN-PGI_c_FWD-rt1221')) + (-v('RXN-PGI_c_REV-rt1221')) =le= 1.5220866 * %nscale%; </v>
      </c>
      <c r="AM242" t="s">
        <v>16683</v>
      </c>
    </row>
    <row r="243" spans="4:39" x14ac:dyDescent="0.2">
      <c r="D243" t="str">
        <v>3HXPHBt_c_m SPONT</v>
      </c>
      <c r="E243" t="str">
        <v>ACGAM6S1_r rt5121</v>
      </c>
      <c r="F243" t="str">
        <v>ACGAM6S1_r</v>
      </c>
      <c r="G243" t="str">
        <v>rt5121</v>
      </c>
      <c r="H243" cm="1">
        <f t="array" ref="H243">ROWS(_xlfn._xlws.FILTER(_xlfn.ANCHORARRAY($G$3),_xlfn.ANCHORARRAY($F$3)=F243))</f>
        <v>1</v>
      </c>
      <c r="I243" cm="1">
        <f t="array" ref="I243">ROWS(_xlfn._xlws.FILTER(_xlfn.ANCHORARRAY($F$3),_xlfn.ANCHORARRAY($G$3)=G243))</f>
        <v>2</v>
      </c>
      <c r="J243" t="str">
        <v>one-to-many</v>
      </c>
      <c r="K243">
        <v>0</v>
      </c>
      <c r="L243">
        <v>0</v>
      </c>
      <c r="M243" t="e">
        <v>#REF!</v>
      </c>
      <c r="N243" t="str">
        <v/>
      </c>
      <c r="O243">
        <f t="shared" si="3"/>
        <v>0</v>
      </c>
      <c r="P243" cm="1">
        <f t="array" ref="P243">IFERROR(ROWS(_xlfn._xlws.FILTER(_xlfn.ANCHORARRAY($G$3),(_xlfn.ANCHORARRAY($F$3)=F243)*(_xlfn.ANCHORARRAY($L$3)&gt;0))),0)</f>
        <v>0</v>
      </c>
      <c r="Q243" cm="1">
        <f t="array" ref="Q243">IFERROR(ROWS(_xlfn._xlws.FILTER(_xlfn.ANCHORARRAY($F$3),(_xlfn.ANCHORARRAY($G$3)=G243)*(_xlfn.NUMBERVALUE(_xlfn.ANCHORARRAY($M$3))&gt;0))),0)</f>
        <v>0</v>
      </c>
      <c r="R243" t="str">
        <v>0-to-0</v>
      </c>
      <c r="S243" cm="1">
        <f t="array" ref="S243">SUM(_xlfn._xlws.FILTER(_xlfn.ANCHORARRAY($L$3),_xlfn.ANCHORARRAY($G$3)=G243))</f>
        <v>0</v>
      </c>
      <c r="T243" t="e" cm="1">
        <f t="array" ref="T243">MAX(_xlfn._xlws.FILTER(_xlfn.ANCHORARRAY($M$3),_xlfn.ANCHORARRAY($F$3)=F243))</f>
        <v>#REF!</v>
      </c>
      <c r="W243" t="str">
        <v>ORNCD_m</v>
      </c>
      <c r="X243" t="str">
        <v>ornithine cyclodeaminase</v>
      </c>
      <c r="Y243" t="str">
        <v>orn_m --&gt; nh4_m + pro__L_m</v>
      </c>
      <c r="Z243" t="str">
        <v>Arginine and proline metabolism</v>
      </c>
      <c r="AA243">
        <v>0</v>
      </c>
      <c r="AB243" t="str">
        <v>rt6574</v>
      </c>
      <c r="AC243">
        <v>0.47406300000000001</v>
      </c>
      <c r="AD243">
        <v>0</v>
      </c>
      <c r="AE243">
        <v>0.60759999999999992</v>
      </c>
      <c r="AG243" t="str" cm="1">
        <f t="array" ref="AG243">_xlfn.LET(_xlpm.a,_xlfn._xlws.FILTER(_xlfn.HSTACK('all datasets'!$C:$C,'all datasets'!$E:$E),('all datasets'!$B:$B='fva-mappings'!W243)),_xlpm.name,IF(ISERROR(ROWS(_xlpm.a)),NA,_xlpm.a),_xlpm.s,"("&amp;_xlfn.TEXTJOIN(") + (",TRUE,IF(_xlfn.CHOOSECOLS(_xlpm.name,1)="FWD","","-")&amp;"v('"&amp;_xlfn.CHOOSECOLS(_xlpm.name,2)&amp;"')")&amp;")",_xlpm.s&amp;" =ge= "&amp;AD243&amp;" * %nscale%; "&amp;_xlpm.s&amp;" =le= "&amp;AE243&amp;" * %nscale%; ")</f>
        <v xml:space="preserve">(v('RXN-ORNCD_m_FWD-rt6574')) =ge= 0 * %nscale%; (v('RXN-ORNCD_m_FWD-rt6574')) =le= 0.6076 * %nscale%; </v>
      </c>
      <c r="AH243" t="str" cm="1">
        <f t="array" ref="AH243">_xlfn.LET(_xlpm.a,_xlfn._xlws.FILTER(_xlfn.HSTACK('all datasets'!$C:$C,'all datasets'!$E:$E),('all datasets'!$B:$B='fva-mappings'!W243)),_xlpm.name,IF(ISERROR(ROWS(_xlpm.a)),NA,_xlpm.a),_xlpm.s,"("&amp;_xlfn.TEXTJOIN(") + (",TRUE,IF(_xlfn.CHOOSECOLS(_xlpm.name,1)="FWD","","-")&amp;"v('"&amp;_xlfn.CHOOSECOLS(_xlpm.name,2)&amp;"')")&amp;")","fluxCap.. "&amp;_xlpm.s&amp;" =g= "&amp;AD243&amp;" * %nscale%; fluxCap.. "&amp;_xlpm.s&amp;" =l= "&amp;AE243&amp;" * %nscale%; ")</f>
        <v xml:space="preserve">fluxCap.. (v('RXN-ORNCD_m_FWD-rt6574')) =g= 0 * %nscale%; fluxCap.. (v('RXN-ORNCD_m_FWD-rt6574')) =l= 0.6076 * %nscale%; </v>
      </c>
      <c r="AI243" t="str">
        <v xml:space="preserve">(v('RXN-PGK_c_FWD-rt7353')) + (-v('RXN-PGK_c_REV-rt7353')) =ge= 6.6748152 * %nscale%; (v('RXN-PGK_c_FWD-rt7353')) + (-v('RXN-PGK_c_REV-rt7353')) =le= 7.1972363 * %nscale%; </v>
      </c>
      <c r="AM243" t="s">
        <v>16683</v>
      </c>
    </row>
    <row r="244" spans="4:39" x14ac:dyDescent="0.2">
      <c r="D244" t="str">
        <v>3INDACNLAH_c rt4042</v>
      </c>
      <c r="E244" t="str">
        <v>ACGAM6S2_r rt5121</v>
      </c>
      <c r="F244" t="str">
        <v>ACGAM6S2_r</v>
      </c>
      <c r="G244" t="str">
        <v>rt5121</v>
      </c>
      <c r="H244" cm="1">
        <f t="array" ref="H244">ROWS(_xlfn._xlws.FILTER(_xlfn.ANCHORARRAY($G$3),_xlfn.ANCHORARRAY($F$3)=F244))</f>
        <v>1</v>
      </c>
      <c r="I244" cm="1">
        <f t="array" ref="I244">ROWS(_xlfn._xlws.FILTER(_xlfn.ANCHORARRAY($F$3),_xlfn.ANCHORARRAY($G$3)=G244))</f>
        <v>2</v>
      </c>
      <c r="J244" t="str">
        <v>one-to-many</v>
      </c>
      <c r="K244">
        <v>0</v>
      </c>
      <c r="L244">
        <v>0</v>
      </c>
      <c r="M244" t="e">
        <v>#REF!</v>
      </c>
      <c r="N244" t="str">
        <v/>
      </c>
      <c r="O244">
        <f t="shared" si="3"/>
        <v>0</v>
      </c>
      <c r="P244" cm="1">
        <f t="array" ref="P244">IFERROR(ROWS(_xlfn._xlws.FILTER(_xlfn.ANCHORARRAY($G$3),(_xlfn.ANCHORARRAY($F$3)=F244)*(_xlfn.ANCHORARRAY($L$3)&gt;0))),0)</f>
        <v>0</v>
      </c>
      <c r="Q244" cm="1">
        <f t="array" ref="Q244">IFERROR(ROWS(_xlfn._xlws.FILTER(_xlfn.ANCHORARRAY($F$3),(_xlfn.ANCHORARRAY($G$3)=G244)*(_xlfn.NUMBERVALUE(_xlfn.ANCHORARRAY($M$3))&gt;0))),0)</f>
        <v>0</v>
      </c>
      <c r="R244" t="str">
        <v>0-to-0</v>
      </c>
      <c r="S244" cm="1">
        <f t="array" ref="S244">SUM(_xlfn._xlws.FILTER(_xlfn.ANCHORARRAY($L$3),_xlfn.ANCHORARRAY($G$3)=G244))</f>
        <v>0</v>
      </c>
      <c r="T244" t="e" cm="1">
        <f t="array" ref="T244">MAX(_xlfn._xlws.FILTER(_xlfn.ANCHORARRAY($M$3),_xlfn.ANCHORARRAY($F$3)=F244))</f>
        <v>#REF!</v>
      </c>
      <c r="W244" t="str">
        <v>ORNTACi_m</v>
      </c>
      <c r="X244" t="str">
        <v>ornithine transacetylase</v>
      </c>
      <c r="Y244" t="str">
        <v>acorn_m + glu__L_m --&gt; acglu_m + orn_m</v>
      </c>
      <c r="Z244" t="str">
        <v>Arginine and proline metabolism</v>
      </c>
      <c r="AA244">
        <v>0</v>
      </c>
      <c r="AB244" t="str">
        <v>rt7840</v>
      </c>
      <c r="AC244">
        <v>0.60382979999999997</v>
      </c>
      <c r="AD244">
        <v>0.57019110000000006</v>
      </c>
      <c r="AE244">
        <v>0.71242799999999995</v>
      </c>
      <c r="AG244" t="str" cm="1">
        <f t="array" ref="AG244">_xlfn.LET(_xlpm.a,_xlfn._xlws.FILTER(_xlfn.HSTACK('all datasets'!$C:$C,'all datasets'!$E:$E),('all datasets'!$B:$B='fva-mappings'!W244)),_xlpm.name,IF(ISERROR(ROWS(_xlpm.a)),NA,_xlpm.a),_xlpm.s,"("&amp;_xlfn.TEXTJOIN(") + (",TRUE,IF(_xlfn.CHOOSECOLS(_xlpm.name,1)="FWD","","-")&amp;"v('"&amp;_xlfn.CHOOSECOLS(_xlpm.name,2)&amp;"')")&amp;")",_xlpm.s&amp;" =ge= "&amp;AD244&amp;" * %nscale%; "&amp;_xlpm.s&amp;" =le= "&amp;AE244&amp;" * %nscale%; ")</f>
        <v xml:space="preserve">(v('RXN-ORNTACi_m_FWD-rt7840')) =ge= 0.5701911 * %nscale%; (v('RXN-ORNTACi_m_FWD-rt7840')) =le= 0.712428 * %nscale%; </v>
      </c>
      <c r="AH244" t="str" cm="1">
        <f t="array" ref="AH244">_xlfn.LET(_xlpm.a,_xlfn._xlws.FILTER(_xlfn.HSTACK('all datasets'!$C:$C,'all datasets'!$E:$E),('all datasets'!$B:$B='fva-mappings'!W244)),_xlpm.name,IF(ISERROR(ROWS(_xlpm.a)),NA,_xlpm.a),_xlpm.s,"("&amp;_xlfn.TEXTJOIN(") + (",TRUE,IF(_xlfn.CHOOSECOLS(_xlpm.name,1)="FWD","","-")&amp;"v('"&amp;_xlfn.CHOOSECOLS(_xlpm.name,2)&amp;"')")&amp;")","fluxCap.. "&amp;_xlpm.s&amp;" =g= "&amp;AD244&amp;" * %nscale%; fluxCap.. "&amp;_xlpm.s&amp;" =l= "&amp;AE244&amp;" * %nscale%; ")</f>
        <v xml:space="preserve">fluxCap.. (v('RXN-ORNTACi_m_FWD-rt7840')) =g= 0.5701911 * %nscale%; fluxCap.. (v('RXN-ORNTACi_m_FWD-rt7840')) =l= 0.712428 * %nscale%; </v>
      </c>
      <c r="AI244" t="str">
        <v xml:space="preserve">(v('RXN-PGL_c_FWD-rt6131')) =ge= 3.2730793 * %nscale%; (v('RXN-PGL_c_FWD-rt6131')) =le= 3.5678606 * %nscale%; </v>
      </c>
      <c r="AM244" t="s">
        <v>16683</v>
      </c>
    </row>
    <row r="245" spans="4:39" x14ac:dyDescent="0.2">
      <c r="D245" t="str">
        <v>3IPM3MT_c rt6691</v>
      </c>
      <c r="E245" t="str">
        <v>ACGAMPM_c rt4597</v>
      </c>
      <c r="F245" t="str">
        <v>ACGAMPM_c</v>
      </c>
      <c r="G245" t="str">
        <v>rt4597</v>
      </c>
      <c r="H245" cm="1">
        <f t="array" ref="H245">ROWS(_xlfn._xlws.FILTER(_xlfn.ANCHORARRAY($G$3),_xlfn.ANCHORARRAY($F$3)=F245))</f>
        <v>1</v>
      </c>
      <c r="I245" cm="1">
        <f t="array" ref="I245">ROWS(_xlfn._xlws.FILTER(_xlfn.ANCHORARRAY($F$3),_xlfn.ANCHORARRAY($G$3)=G245))</f>
        <v>2</v>
      </c>
      <c r="J245" t="str">
        <v>one-to-many</v>
      </c>
      <c r="K245">
        <v>7.1663999999999999E-3</v>
      </c>
      <c r="L245">
        <v>7.1663999999999999E-3</v>
      </c>
      <c r="M245" t="e">
        <v>#REF!</v>
      </c>
      <c r="N245" t="str">
        <v/>
      </c>
      <c r="O245">
        <f t="shared" si="3"/>
        <v>0</v>
      </c>
      <c r="P245" cm="1">
        <f t="array" ref="P245">IFERROR(ROWS(_xlfn._xlws.FILTER(_xlfn.ANCHORARRAY($G$3),(_xlfn.ANCHORARRAY($F$3)=F245)*(_xlfn.ANCHORARRAY($L$3)&gt;0))),0)</f>
        <v>1</v>
      </c>
      <c r="Q245" cm="1">
        <f t="array" ref="Q245">IFERROR(ROWS(_xlfn._xlws.FILTER(_xlfn.ANCHORARRAY($F$3),(_xlfn.ANCHORARRAY($G$3)=G245)*(_xlfn.NUMBERVALUE(_xlfn.ANCHORARRAY($M$3))&gt;0))),0)</f>
        <v>0</v>
      </c>
      <c r="R245" t="str">
        <v>one-to-0</v>
      </c>
      <c r="S245" cm="1">
        <f t="array" ref="S245">SUM(_xlfn._xlws.FILTER(_xlfn.ANCHORARRAY($L$3),_xlfn.ANCHORARRAY($G$3)=G245))</f>
        <v>7.1663999999999999E-3</v>
      </c>
      <c r="T245" t="e" cm="1">
        <f t="array" ref="T245">MAX(_xlfn._xlws.FILTER(_xlfn.ANCHORARRAY($M$3),_xlfn.ANCHORARRAY($F$3)=F245))</f>
        <v>#REF!</v>
      </c>
      <c r="W245" t="str">
        <v>ORNTA_c</v>
      </c>
      <c r="X245" t="str">
        <v>ornithine transaminase</v>
      </c>
      <c r="Y245" t="str">
        <v>akg_c + orn_c --&gt; glu5sa_c + glu__L_c</v>
      </c>
      <c r="Z245" t="str">
        <v>Arginine and proline metabolism</v>
      </c>
      <c r="AA245">
        <v>0</v>
      </c>
      <c r="AB245" t="str">
        <v>rt6698</v>
      </c>
      <c r="AC245">
        <v>6.7774299999999996E-2</v>
      </c>
      <c r="AD245">
        <v>0</v>
      </c>
      <c r="AE245">
        <v>0.60059779999999996</v>
      </c>
      <c r="AG245" t="str" cm="1">
        <f t="array" ref="AG245">_xlfn.LET(_xlpm.a,_xlfn._xlws.FILTER(_xlfn.HSTACK('all datasets'!$C:$C,'all datasets'!$E:$E),('all datasets'!$B:$B='fva-mappings'!W245)),_xlpm.name,IF(ISERROR(ROWS(_xlpm.a)),NA,_xlpm.a),_xlpm.s,"("&amp;_xlfn.TEXTJOIN(") + (",TRUE,IF(_xlfn.CHOOSECOLS(_xlpm.name,1)="FWD","","-")&amp;"v('"&amp;_xlfn.CHOOSECOLS(_xlpm.name,2)&amp;"')")&amp;")",_xlpm.s&amp;" =ge= "&amp;AD245&amp;" * %nscale%; "&amp;_xlpm.s&amp;" =le= "&amp;AE245&amp;" * %nscale%; ")</f>
        <v xml:space="preserve">(v('RXN-ORNTA_c_FWD-rt6698')) =ge= 0 * %nscale%; (v('RXN-ORNTA_c_FWD-rt6698')) =le= 0.6005978 * %nscale%; </v>
      </c>
      <c r="AH245" t="str" cm="1">
        <f t="array" ref="AH245">_xlfn.LET(_xlpm.a,_xlfn._xlws.FILTER(_xlfn.HSTACK('all datasets'!$C:$C,'all datasets'!$E:$E),('all datasets'!$B:$B='fva-mappings'!W245)),_xlpm.name,IF(ISERROR(ROWS(_xlpm.a)),NA,_xlpm.a),_xlpm.s,"("&amp;_xlfn.TEXTJOIN(") + (",TRUE,IF(_xlfn.CHOOSECOLS(_xlpm.name,1)="FWD","","-")&amp;"v('"&amp;_xlfn.CHOOSECOLS(_xlpm.name,2)&amp;"')")&amp;")","fluxCap.. "&amp;_xlpm.s&amp;" =g= "&amp;AD245&amp;" * %nscale%; fluxCap.. "&amp;_xlpm.s&amp;" =l= "&amp;AE245&amp;" * %nscale%; ")</f>
        <v xml:space="preserve">fluxCap.. (v('RXN-ORNTA_c_FWD-rt6698')) =g= 0 * %nscale%; fluxCap.. (v('RXN-ORNTA_c_FWD-rt6698')) =l= 0.6005978 * %nscale%; </v>
      </c>
      <c r="AI245" t="str">
        <v xml:space="preserve">(v('RXN-PGMT_c_FWD-rt1591')) + (-v('RXN-PGMT_c_REV-rt1591')) =ge= 0.4782766 * %nscale%; (v('RXN-PGMT_c_FWD-rt1591')) + (-v('RXN-PGMT_c_REV-rt1591')) =le= 0.4782768 * %nscale%; </v>
      </c>
      <c r="AM245" t="s">
        <v>16683</v>
      </c>
    </row>
    <row r="246" spans="4:39" x14ac:dyDescent="0.2">
      <c r="D246" t="str">
        <v>3MBALDt_c_e SPONT</v>
      </c>
      <c r="E246" t="str">
        <v>ACGK_m rt1009</v>
      </c>
      <c r="F246" t="str">
        <v>ACGK_m</v>
      </c>
      <c r="G246" t="str">
        <v>rt1009</v>
      </c>
      <c r="H246" cm="1">
        <f t="array" ref="H246">ROWS(_xlfn._xlws.FILTER(_xlfn.ANCHORARRAY($G$3),_xlfn.ANCHORARRAY($F$3)=F246))</f>
        <v>1</v>
      </c>
      <c r="I246" cm="1">
        <f t="array" ref="I246">ROWS(_xlfn._xlws.FILTER(_xlfn.ANCHORARRAY($F$3),_xlfn.ANCHORARRAY($G$3)=G246))</f>
        <v>2</v>
      </c>
      <c r="J246" t="str">
        <v>one-to-many</v>
      </c>
      <c r="K246">
        <v>12.2236617335343</v>
      </c>
      <c r="L246">
        <v>12.2236617335343</v>
      </c>
      <c r="M246" t="e">
        <v>#REF!</v>
      </c>
      <c r="N246" t="str">
        <v/>
      </c>
      <c r="O246">
        <f t="shared" si="3"/>
        <v>0</v>
      </c>
      <c r="P246" cm="1">
        <f t="array" ref="P246">IFERROR(ROWS(_xlfn._xlws.FILTER(_xlfn.ANCHORARRAY($G$3),(_xlfn.ANCHORARRAY($F$3)=F246)*(_xlfn.ANCHORARRAY($L$3)&gt;0))),0)</f>
        <v>1</v>
      </c>
      <c r="Q246" cm="1">
        <f t="array" ref="Q246">IFERROR(ROWS(_xlfn._xlws.FILTER(_xlfn.ANCHORARRAY($F$3),(_xlfn.ANCHORARRAY($G$3)=G246)*(_xlfn.NUMBERVALUE(_xlfn.ANCHORARRAY($M$3))&gt;0))),0)</f>
        <v>0</v>
      </c>
      <c r="R246" t="str">
        <v>one-to-0</v>
      </c>
      <c r="S246" cm="1">
        <f t="array" ref="S246">SUM(_xlfn._xlws.FILTER(_xlfn.ANCHORARRAY($L$3),_xlfn.ANCHORARRAY($G$3)=G246))</f>
        <v>24.447323467068699</v>
      </c>
      <c r="T246" t="e" cm="1">
        <f t="array" ref="T246">MAX(_xlfn._xlws.FILTER(_xlfn.ANCHORARRAY($M$3),_xlfn.ANCHORARRAY($F$3)=F246))</f>
        <v>#REF!</v>
      </c>
      <c r="W246" t="str">
        <v>ORNtpa_m</v>
      </c>
      <c r="X246" t="str">
        <v>ornithine transport</v>
      </c>
      <c r="Y246" t="str">
        <v>h_c + orn_m --&gt; h_m + orn_c</v>
      </c>
      <c r="Z246" t="str">
        <v>Transport</v>
      </c>
      <c r="AA246">
        <v>0</v>
      </c>
      <c r="AB246" t="str">
        <v>rt4951</v>
      </c>
      <c r="AC246">
        <v>0.12976689999999999</v>
      </c>
      <c r="AD246">
        <v>6.1992499999999999E-2</v>
      </c>
      <c r="AE246">
        <v>0.66259039999999991</v>
      </c>
      <c r="AG246" t="str" cm="1">
        <f t="array" ref="AG246">_xlfn.LET(_xlpm.a,_xlfn._xlws.FILTER(_xlfn.HSTACK('all datasets'!$C:$C,'all datasets'!$E:$E),('all datasets'!$B:$B='fva-mappings'!W246)),_xlpm.name,IF(ISERROR(ROWS(_xlpm.a)),NA,_xlpm.a),_xlpm.s,"("&amp;_xlfn.TEXTJOIN(") + (",TRUE,IF(_xlfn.CHOOSECOLS(_xlpm.name,1)="FWD","","-")&amp;"v('"&amp;_xlfn.CHOOSECOLS(_xlpm.name,2)&amp;"')")&amp;")",_xlpm.s&amp;" =ge= "&amp;AD246&amp;" * %nscale%; "&amp;_xlpm.s&amp;" =le= "&amp;AE246&amp;" * %nscale%; ")</f>
        <v xml:space="preserve">(v('RXN-ORNtpa_m_FWD-rt4951')) =ge= 0.0619925 * %nscale%; (v('RXN-ORNtpa_m_FWD-rt4951')) =le= 0.6625904 * %nscale%; </v>
      </c>
      <c r="AH246" t="str" cm="1">
        <f t="array" ref="AH246">_xlfn.LET(_xlpm.a,_xlfn._xlws.FILTER(_xlfn.HSTACK('all datasets'!$C:$C,'all datasets'!$E:$E),('all datasets'!$B:$B='fva-mappings'!W246)),_xlpm.name,IF(ISERROR(ROWS(_xlpm.a)),NA,_xlpm.a),_xlpm.s,"("&amp;_xlfn.TEXTJOIN(") + (",TRUE,IF(_xlfn.CHOOSECOLS(_xlpm.name,1)="FWD","","-")&amp;"v('"&amp;_xlfn.CHOOSECOLS(_xlpm.name,2)&amp;"')")&amp;")","fluxCap.. "&amp;_xlpm.s&amp;" =g= "&amp;AD246&amp;" * %nscale%; fluxCap.. "&amp;_xlpm.s&amp;" =l= "&amp;AE246&amp;" * %nscale%; ")</f>
        <v xml:space="preserve">fluxCap.. (v('RXN-ORNtpa_m_FWD-rt4951')) =g= 0.0619925 * %nscale%; fluxCap.. (v('RXN-ORNtpa_m_FWD-rt4951')) =l= 0.6625904 * %nscale%; </v>
      </c>
      <c r="AI246" t="str">
        <v xml:space="preserve">(v('RXN-PGM_c_FWD-rt1542')) + (-v('RXN-PGM_c_REV-rt1542')) + (v('RXN-PGM_c_FWD-rt7057')) + (-v('RXN-PGM_c_REV-rt7057')) =ge= 3.7763913 * %nscale%; (v('RXN-PGM_c_FWD-rt1542')) + (-v('RXN-PGM_c_REV-rt1542')) + (v('RXN-PGM_c_FWD-rt7057')) + (-v('RXN-PGM_c_REV-rt7057')) =le= 4.1085927 * %nscale%; </v>
      </c>
      <c r="AM246" t="s">
        <v>16683</v>
      </c>
    </row>
    <row r="247" spans="4:39" x14ac:dyDescent="0.2">
      <c r="D247" t="str">
        <v>3MBALDt_c_m SPONT</v>
      </c>
      <c r="E247" t="str">
        <v>ACGS_m rt7899</v>
      </c>
      <c r="F247" t="str">
        <v>ACGS_m</v>
      </c>
      <c r="G247" t="str">
        <v>rt7899</v>
      </c>
      <c r="H247" cm="1">
        <f t="array" ref="H247">ROWS(_xlfn._xlws.FILTER(_xlfn.ANCHORARRAY($G$3),_xlfn.ANCHORARRAY($F$3)=F247))</f>
        <v>1</v>
      </c>
      <c r="I247" cm="1">
        <f t="array" ref="I247">ROWS(_xlfn._xlws.FILTER(_xlfn.ANCHORARRAY($F$3),_xlfn.ANCHORARRAY($G$3)=G247))</f>
        <v>1</v>
      </c>
      <c r="J247" t="str">
        <v>one-to-one</v>
      </c>
      <c r="K247">
        <v>0</v>
      </c>
      <c r="L247">
        <v>0</v>
      </c>
      <c r="M247" t="e">
        <v>#REF!</v>
      </c>
      <c r="N247" t="str">
        <v/>
      </c>
      <c r="O247">
        <f t="shared" si="3"/>
        <v>0</v>
      </c>
      <c r="P247" cm="1">
        <f t="array" ref="P247">IFERROR(ROWS(_xlfn._xlws.FILTER(_xlfn.ANCHORARRAY($G$3),(_xlfn.ANCHORARRAY($F$3)=F247)*(_xlfn.ANCHORARRAY($L$3)&gt;0))),0)</f>
        <v>0</v>
      </c>
      <c r="Q247" cm="1">
        <f t="array" ref="Q247">IFERROR(ROWS(_xlfn._xlws.FILTER(_xlfn.ANCHORARRAY($F$3),(_xlfn.ANCHORARRAY($G$3)=G247)*(_xlfn.NUMBERVALUE(_xlfn.ANCHORARRAY($M$3))&gt;0))),0)</f>
        <v>0</v>
      </c>
      <c r="R247" t="str">
        <v>0-to-0</v>
      </c>
      <c r="S247" cm="1">
        <f t="array" ref="S247">SUM(_xlfn._xlws.FILTER(_xlfn.ANCHORARRAY($L$3),_xlfn.ANCHORARRAY($G$3)=G247))</f>
        <v>0</v>
      </c>
      <c r="T247" t="e" cm="1">
        <f t="array" ref="T247">MAX(_xlfn._xlws.FILTER(_xlfn.ANCHORARRAY($M$3),_xlfn.ANCHORARRAY($F$3)=F247))</f>
        <v>#REF!</v>
      </c>
      <c r="W247" t="str">
        <v>ORPT_c</v>
      </c>
      <c r="X247" t="str">
        <v>orotate phosphoribosyltransferase</v>
      </c>
      <c r="Y247" t="str">
        <v>orot_c + prpp_c --&gt; orot5p_c + ppi_c</v>
      </c>
      <c r="Z247" t="str">
        <v>Pyrimidine metabolism</v>
      </c>
      <c r="AA247">
        <v>0</v>
      </c>
      <c r="AB247" t="str">
        <v>rt2348</v>
      </c>
      <c r="AC247">
        <v>7.6243400000000003E-2</v>
      </c>
      <c r="AD247">
        <v>7.62433E-2</v>
      </c>
      <c r="AE247">
        <v>7.6243500000000006E-2</v>
      </c>
      <c r="AG247" t="str" cm="1">
        <f t="array" ref="AG247">_xlfn.LET(_xlpm.a,_xlfn._xlws.FILTER(_xlfn.HSTACK('all datasets'!$C:$C,'all datasets'!$E:$E),('all datasets'!$B:$B='fva-mappings'!W247)),_xlpm.name,IF(ISERROR(ROWS(_xlpm.a)),NA,_xlpm.a),_xlpm.s,"("&amp;_xlfn.TEXTJOIN(") + (",TRUE,IF(_xlfn.CHOOSECOLS(_xlpm.name,1)="FWD","","-")&amp;"v('"&amp;_xlfn.CHOOSECOLS(_xlpm.name,2)&amp;"')")&amp;")",_xlpm.s&amp;" =ge= "&amp;AD247&amp;" * %nscale%; "&amp;_xlpm.s&amp;" =le= "&amp;AE247&amp;" * %nscale%; ")</f>
        <v xml:space="preserve">(v('RXN-ORPT_c_FWD-rt2348')) + (-v('RXN-ORPT_c_REV-rt2348')) =ge= 0.0762433 * %nscale%; (v('RXN-ORPT_c_FWD-rt2348')) + (-v('RXN-ORPT_c_REV-rt2348')) =le= 0.0762435 * %nscale%; </v>
      </c>
      <c r="AH247" t="str" cm="1">
        <f t="array" ref="AH247">_xlfn.LET(_xlpm.a,_xlfn._xlws.FILTER(_xlfn.HSTACK('all datasets'!$C:$C,'all datasets'!$E:$E),('all datasets'!$B:$B='fva-mappings'!W247)),_xlpm.name,IF(ISERROR(ROWS(_xlpm.a)),NA,_xlpm.a),_xlpm.s,"("&amp;_xlfn.TEXTJOIN(") + (",TRUE,IF(_xlfn.CHOOSECOLS(_xlpm.name,1)="FWD","","-")&amp;"v('"&amp;_xlfn.CHOOSECOLS(_xlpm.name,2)&amp;"')")&amp;")","fluxCap.. "&amp;_xlpm.s&amp;" =g= "&amp;AD247&amp;" * %nscale%; fluxCap.. "&amp;_xlpm.s&amp;" =l= "&amp;AE247&amp;" * %nscale%; ")</f>
        <v xml:space="preserve">fluxCap.. (v('RXN-ORPT_c_FWD-rt2348')) + (-v('RXN-ORPT_c_REV-rt2348')) =g= 0.0762433 * %nscale%; fluxCap.. (v('RXN-ORPT_c_FWD-rt2348')) + (-v('RXN-ORPT_c_REV-rt2348')) =l= 0.0762435 * %nscale%; </v>
      </c>
      <c r="AI247" t="str">
        <v xml:space="preserve">(v('RXN-PHETA1_c_FWD-rt1784_c')) + (-v('RXN-PHETA1_c_REV-rt1784_c')) + (v('RXN-PHETA1_c_FWD-rt7471')) + (-v('RXN-PHETA1_c_REV-rt7471')) + (v('RXN-PHETA1_c_FWD-rt7697')) + (-v('RXN-PHETA1_c_REV-rt7697')) =ge= 0.0603867 * %nscale%; (v('RXN-PHETA1_c_FWD-rt1784_c')) + (-v('RXN-PHETA1_c_REV-rt1784_c')) + (v('RXN-PHETA1_c_FWD-rt7471')) + (-v('RXN-PHETA1_c_REV-rt7471')) + (v('RXN-PHETA1_c_FWD-rt7697')) + (-v('RXN-PHETA1_c_REV-rt7697')) =le= 0.0603869 * %nscale%; </v>
      </c>
      <c r="AM247" t="s">
        <v>16683</v>
      </c>
    </row>
    <row r="248" spans="4:39" x14ac:dyDescent="0.2">
      <c r="D248" t="str">
        <v>3MLCLAT_mm rt8106</v>
      </c>
      <c r="E248" t="str">
        <v>ACHAH_c rt3378</v>
      </c>
      <c r="F248" t="str">
        <v>ACHAH_c</v>
      </c>
      <c r="G248" t="str">
        <v>rt3378</v>
      </c>
      <c r="H248" cm="1">
        <f t="array" ref="H248">ROWS(_xlfn._xlws.FILTER(_xlfn.ANCHORARRAY($G$3),_xlfn.ANCHORARRAY($F$3)=F248))</f>
        <v>1</v>
      </c>
      <c r="I248" cm="1">
        <f t="array" ref="I248">ROWS(_xlfn._xlws.FILTER(_xlfn.ANCHORARRAY($F$3),_xlfn.ANCHORARRAY($G$3)=G248))</f>
        <v>1</v>
      </c>
      <c r="J248" t="str">
        <v>one-to-one</v>
      </c>
      <c r="K248">
        <v>0</v>
      </c>
      <c r="L248">
        <v>0</v>
      </c>
      <c r="M248" t="e">
        <v>#REF!</v>
      </c>
      <c r="N248" t="str">
        <v/>
      </c>
      <c r="O248">
        <f t="shared" si="3"/>
        <v>0</v>
      </c>
      <c r="P248" cm="1">
        <f t="array" ref="P248">IFERROR(ROWS(_xlfn._xlws.FILTER(_xlfn.ANCHORARRAY($G$3),(_xlfn.ANCHORARRAY($F$3)=F248)*(_xlfn.ANCHORARRAY($L$3)&gt;0))),0)</f>
        <v>0</v>
      </c>
      <c r="Q248" cm="1">
        <f t="array" ref="Q248">IFERROR(ROWS(_xlfn._xlws.FILTER(_xlfn.ANCHORARRAY($F$3),(_xlfn.ANCHORARRAY($G$3)=G248)*(_xlfn.NUMBERVALUE(_xlfn.ANCHORARRAY($M$3))&gt;0))),0)</f>
        <v>0</v>
      </c>
      <c r="R248" t="str">
        <v>0-to-0</v>
      </c>
      <c r="S248" cm="1">
        <f t="array" ref="S248">SUM(_xlfn._xlws.FILTER(_xlfn.ANCHORARRAY($L$3),_xlfn.ANCHORARRAY($G$3)=G248))</f>
        <v>0</v>
      </c>
      <c r="T248" t="e" cm="1">
        <f t="array" ref="T248">MAX(_xlfn._xlws.FILTER(_xlfn.ANCHORARRAY($M$3),_xlfn.ANCHORARRAY($F$3)=F248))</f>
        <v>#REF!</v>
      </c>
      <c r="W248" t="str">
        <v>PAILS_c</v>
      </c>
      <c r="X248" t="str">
        <v>PI synthase</v>
      </c>
      <c r="Y248" t="str">
        <v>cdpdag_c + inost_c --&gt; cmp_c + h_c + pail_c</v>
      </c>
      <c r="Z248" t="str">
        <v>Lipid biosynthesis</v>
      </c>
      <c r="AA248">
        <v>0</v>
      </c>
      <c r="AB248" t="str">
        <v>rt6753</v>
      </c>
      <c r="AC248">
        <v>4.9922999999999999E-3</v>
      </c>
      <c r="AD248">
        <v>4.9921999999999996E-3</v>
      </c>
      <c r="AE248">
        <v>4.9924000000000001E-3</v>
      </c>
      <c r="AG248" t="e" cm="1">
        <f t="array" ref="AG248">_xlfn.LET(_xlpm.a,_xlfn._xlws.FILTER(_xlfn.HSTACK('all datasets'!$C:$C,'all datasets'!$E:$E),('all datasets'!$B:$B='fva-mappings'!W248)),_xlpm.name,IF(ISERROR(ROWS(_xlpm.a)),NA,_xlpm.a),_xlpm.s,"("&amp;_xlfn.TEXTJOIN(") + (",TRUE,IF(_xlfn.CHOOSECOLS(_xlpm.name,1)="FWD","","-")&amp;"v('"&amp;_xlfn.CHOOSECOLS(_xlpm.name,2)&amp;"')")&amp;")",_xlpm.s&amp;" =ge= "&amp;AD248&amp;" * %nscale%; "&amp;_xlpm.s&amp;" =le= "&amp;AE248&amp;" * %nscale%; ")</f>
        <v>#NAME?</v>
      </c>
      <c r="AH248" t="e" cm="1">
        <f t="array" ref="AH248">_xlfn.LET(_xlpm.a,_xlfn._xlws.FILTER(_xlfn.HSTACK('all datasets'!$C:$C,'all datasets'!$E:$E),('all datasets'!$B:$B='fva-mappings'!W248)),_xlpm.name,IF(ISERROR(ROWS(_xlpm.a)),NA,_xlpm.a),_xlpm.s,"("&amp;_xlfn.TEXTJOIN(") + (",TRUE,IF(_xlfn.CHOOSECOLS(_xlpm.name,1)="FWD","","-")&amp;"v('"&amp;_xlfn.CHOOSECOLS(_xlpm.name,2)&amp;"')")&amp;")","fluxCap.. "&amp;_xlpm.s&amp;" =g= "&amp;AD248&amp;" * %nscale%; fluxCap.. "&amp;_xlpm.s&amp;" =l= "&amp;AE248&amp;" * %nscale%; ")</f>
        <v>#NAME?</v>
      </c>
      <c r="AI248" t="str">
        <v xml:space="preserve">(v('RXN-PItps_e_FWD-rt1948')) + (-v('RXN-PItps_e_REV-rt1948')) + (v('RXN-PItps_e_FWD-rt3318')) + (-v('RXN-PItps_e_REV-rt3318')) =ge= 0.2115398 * %nscale%; (v('RXN-PItps_e_FWD-rt1948')) + (-v('RXN-PItps_e_REV-rt1948')) + (v('RXN-PItps_e_FWD-rt3318')) + (-v('RXN-PItps_e_REV-rt3318')) =le= 0.21154 * %nscale%; </v>
      </c>
      <c r="AM248" t="s">
        <v>16683</v>
      </c>
    </row>
    <row r="249" spans="4:39" x14ac:dyDescent="0.2">
      <c r="D249" t="str">
        <v>3MOBDC_c rt7423</v>
      </c>
      <c r="E249" t="str">
        <v>ACHAH_e rt1203</v>
      </c>
      <c r="F249" t="str">
        <v>ACHAH_e</v>
      </c>
      <c r="G249" t="str">
        <v>rt1203</v>
      </c>
      <c r="H249" cm="1">
        <f t="array" ref="H249">ROWS(_xlfn._xlws.FILTER(_xlfn.ANCHORARRAY($G$3),_xlfn.ANCHORARRAY($F$3)=F249))</f>
        <v>1</v>
      </c>
      <c r="I249" cm="1">
        <f t="array" ref="I249">ROWS(_xlfn._xlws.FILTER(_xlfn.ANCHORARRAY($F$3),_xlfn.ANCHORARRAY($G$3)=G249))</f>
        <v>1</v>
      </c>
      <c r="J249" t="str">
        <v>one-to-one</v>
      </c>
      <c r="K249">
        <v>0</v>
      </c>
      <c r="L249">
        <v>0</v>
      </c>
      <c r="M249" t="e">
        <v>#REF!</v>
      </c>
      <c r="N249" t="str">
        <v/>
      </c>
      <c r="O249">
        <f t="shared" si="3"/>
        <v>0</v>
      </c>
      <c r="P249" cm="1">
        <f t="array" ref="P249">IFERROR(ROWS(_xlfn._xlws.FILTER(_xlfn.ANCHORARRAY($G$3),(_xlfn.ANCHORARRAY($F$3)=F249)*(_xlfn.ANCHORARRAY($L$3)&gt;0))),0)</f>
        <v>0</v>
      </c>
      <c r="Q249" cm="1">
        <f t="array" ref="Q249">IFERROR(ROWS(_xlfn._xlws.FILTER(_xlfn.ANCHORARRAY($F$3),(_xlfn.ANCHORARRAY($G$3)=G249)*(_xlfn.NUMBERVALUE(_xlfn.ANCHORARRAY($M$3))&gt;0))),0)</f>
        <v>0</v>
      </c>
      <c r="R249" t="str">
        <v>0-to-0</v>
      </c>
      <c r="S249" cm="1">
        <f t="array" ref="S249">SUM(_xlfn._xlws.FILTER(_xlfn.ANCHORARRAY($L$3),_xlfn.ANCHORARRAY($G$3)=G249))</f>
        <v>0</v>
      </c>
      <c r="T249" t="e" cm="1">
        <f t="array" ref="T249">MAX(_xlfn._xlws.FILTER(_xlfn.ANCHORARRAY($M$3),_xlfn.ANCHORARRAY($F$3)=F249))</f>
        <v>#REF!</v>
      </c>
      <c r="W249" t="str">
        <v>PAPSR_c</v>
      </c>
      <c r="X249" t="str">
        <v>phosphoadenylyl-sulfate reductase (thioredoxin)</v>
      </c>
      <c r="Y249" t="str">
        <v>paps_c + trdrd_c --&gt; h_c + pap_c + so3_c + trdox_c</v>
      </c>
      <c r="Z249" t="str">
        <v>Sulfur metabolism</v>
      </c>
      <c r="AA249">
        <v>0</v>
      </c>
      <c r="AB249" t="str">
        <v>(rt6971 and rt3373) or (rt7651 and rt3373)</v>
      </c>
      <c r="AC249">
        <v>2.0556999999999999E-2</v>
      </c>
      <c r="AD249">
        <v>2.0556899999999999E-2</v>
      </c>
      <c r="AE249">
        <v>2.0557099999999998E-2</v>
      </c>
      <c r="AG249" t="str" cm="1">
        <f t="array" ref="AG249">_xlfn.LET(_xlpm.a,_xlfn._xlws.FILTER(_xlfn.HSTACK('all datasets'!$C:$C,'all datasets'!$E:$E),('all datasets'!$B:$B='fva-mappings'!W249)),_xlpm.name,IF(ISERROR(ROWS(_xlpm.a)),NA,_xlpm.a),_xlpm.s,"("&amp;_xlfn.TEXTJOIN(") + (",TRUE,IF(_xlfn.CHOOSECOLS(_xlpm.name,1)="FWD","","-")&amp;"v('"&amp;_xlfn.CHOOSECOLS(_xlpm.name,2)&amp;"')")&amp;")",_xlpm.s&amp;" =ge= "&amp;AD249&amp;" * %nscale%; "&amp;_xlpm.s&amp;" =le= "&amp;AE249&amp;" * %nscale%; ")</f>
        <v xml:space="preserve">(v('RXN-PAPSR_c_FWD-MET16TRX1')) + (v('RXN-PAPSR_c_FWD-MET16TRX2')) =ge= 0.0205569 * %nscale%; (v('RXN-PAPSR_c_FWD-MET16TRX1')) + (v('RXN-PAPSR_c_FWD-MET16TRX2')) =le= 0.0205571 * %nscale%; </v>
      </c>
      <c r="AH249" t="str" cm="1">
        <f t="array" ref="AH249">_xlfn.LET(_xlpm.a,_xlfn._xlws.FILTER(_xlfn.HSTACK('all datasets'!$C:$C,'all datasets'!$E:$E),('all datasets'!$B:$B='fva-mappings'!W249)),_xlpm.name,IF(ISERROR(ROWS(_xlpm.a)),NA,_xlpm.a),_xlpm.s,"("&amp;_xlfn.TEXTJOIN(") + (",TRUE,IF(_xlfn.CHOOSECOLS(_xlpm.name,1)="FWD","","-")&amp;"v('"&amp;_xlfn.CHOOSECOLS(_xlpm.name,2)&amp;"')")&amp;")","fluxCap.. "&amp;_xlpm.s&amp;" =g= "&amp;AD249&amp;" * %nscale%; fluxCap.. "&amp;_xlpm.s&amp;" =l= "&amp;AE249&amp;" * %nscale%; ")</f>
        <v xml:space="preserve">fluxCap.. (v('RXN-PAPSR_c_FWD-MET16TRX1')) + (v('RXN-PAPSR_c_FWD-MET16TRX2')) =g= 0.0205569 * %nscale%; fluxCap.. (v('RXN-PAPSR_c_FWD-MET16TRX1')) + (v('RXN-PAPSR_c_FWD-MET16TRX2')) =l= 0.0205571 * %nscale%; </v>
      </c>
      <c r="AI249" t="str">
        <v xml:space="preserve">(v('RXN-PItps_m_FWD-rt0521')) + (v('RXN-PItps_m_FWD-rt7506')) =ge= 77.1070592 * %nscale%; (v('RXN-PItps_m_FWD-rt0521')) + (v('RXN-PItps_m_FWD-rt7506')) =le= 79.0570007 * %nscale%; </v>
      </c>
      <c r="AM249" t="s">
        <v>16683</v>
      </c>
    </row>
    <row r="250" spans="4:39" x14ac:dyDescent="0.2">
      <c r="D250" t="str">
        <v>3MOBR_m rt41987068</v>
      </c>
      <c r="E250" t="str">
        <v>ACHBS_m ILV26</v>
      </c>
      <c r="F250" t="str">
        <v>ACHBS_m</v>
      </c>
      <c r="G250" t="str">
        <v>ILV26</v>
      </c>
      <c r="H250" cm="1">
        <f t="array" ref="H250">ROWS(_xlfn._xlws.FILTER(_xlfn.ANCHORARRAY($G$3),_xlfn.ANCHORARRAY($F$3)=F250))</f>
        <v>2</v>
      </c>
      <c r="I250" cm="1">
        <f t="array" ref="I250">ROWS(_xlfn._xlws.FILTER(_xlfn.ANCHORARRAY($F$3),_xlfn.ANCHORARRAY($G$3)=G250))</f>
        <v>2</v>
      </c>
      <c r="J250" t="str">
        <v>many-to-many</v>
      </c>
      <c r="K250">
        <v>3.3837593184479799</v>
      </c>
      <c r="L250">
        <v>3.3837593184479799</v>
      </c>
      <c r="M250" t="e">
        <v>#REF!</v>
      </c>
      <c r="N250" t="str">
        <v/>
      </c>
      <c r="O250">
        <f t="shared" si="3"/>
        <v>0</v>
      </c>
      <c r="P250" cm="1">
        <f t="array" ref="P250">IFERROR(ROWS(_xlfn._xlws.FILTER(_xlfn.ANCHORARRAY($G$3),(_xlfn.ANCHORARRAY($F$3)=F250)*(_xlfn.ANCHORARRAY($L$3)&gt;0))),0)</f>
        <v>2</v>
      </c>
      <c r="Q250" cm="1">
        <f t="array" ref="Q250">IFERROR(ROWS(_xlfn._xlws.FILTER(_xlfn.ANCHORARRAY($F$3),(_xlfn.ANCHORARRAY($G$3)=G250)*(_xlfn.NUMBERVALUE(_xlfn.ANCHORARRAY($M$3))&gt;0))),0)</f>
        <v>0</v>
      </c>
      <c r="R250" t="str">
        <v>many-to-0</v>
      </c>
      <c r="S250" cm="1">
        <f t="array" ref="S250">SUM(_xlfn._xlws.FILTER(_xlfn.ANCHORARRAY($L$3),_xlfn.ANCHORARRAY($G$3)=G250))</f>
        <v>7.9396728690099305</v>
      </c>
      <c r="T250" t="e" cm="1">
        <f t="array" ref="T250">MAX(_xlfn._xlws.FILTER(_xlfn.ANCHORARRAY($M$3),_xlfn.ANCHORARRAY($F$3)=F250))</f>
        <v>#REF!</v>
      </c>
      <c r="W250" t="str">
        <v>PAP_c</v>
      </c>
      <c r="X250" t="str">
        <v>PA phosphatase</v>
      </c>
      <c r="Y250" t="str">
        <v>h2o_c + pa_c --&gt; dag_c + pi_c</v>
      </c>
      <c r="Z250" t="str">
        <v>Lipid biosynthesis</v>
      </c>
      <c r="AA250">
        <v>0</v>
      </c>
      <c r="AB250" t="str">
        <v>rt4117</v>
      </c>
      <c r="AC250">
        <v>2.0558E-3</v>
      </c>
      <c r="AD250">
        <v>2.0557000000000001E-3</v>
      </c>
      <c r="AE250">
        <v>2.0558999999999998E-3</v>
      </c>
      <c r="AG250" t="e" cm="1">
        <f t="array" ref="AG250">_xlfn.LET(_xlpm.a,_xlfn._xlws.FILTER(_xlfn.HSTACK('all datasets'!$C:$C,'all datasets'!$E:$E),('all datasets'!$B:$B='fva-mappings'!W250)),_xlpm.name,IF(ISERROR(ROWS(_xlpm.a)),NA,_xlpm.a),_xlpm.s,"("&amp;_xlfn.TEXTJOIN(") + (",TRUE,IF(_xlfn.CHOOSECOLS(_xlpm.name,1)="FWD","","-")&amp;"v('"&amp;_xlfn.CHOOSECOLS(_xlpm.name,2)&amp;"')")&amp;")",_xlpm.s&amp;" =ge= "&amp;AD250&amp;" * %nscale%; "&amp;_xlpm.s&amp;" =le= "&amp;AE250&amp;" * %nscale%; ")</f>
        <v>#NAME?</v>
      </c>
      <c r="AH250" t="e" cm="1">
        <f t="array" ref="AH250">_xlfn.LET(_xlpm.a,_xlfn._xlws.FILTER(_xlfn.HSTACK('all datasets'!$C:$C,'all datasets'!$E:$E),('all datasets'!$B:$B='fva-mappings'!W250)),_xlpm.name,IF(ISERROR(ROWS(_xlpm.a)),NA,_xlpm.a),_xlpm.s,"("&amp;_xlfn.TEXTJOIN(") + (",TRUE,IF(_xlfn.CHOOSECOLS(_xlpm.name,1)="FWD","","-")&amp;"v('"&amp;_xlfn.CHOOSECOLS(_xlpm.name,2)&amp;"')")&amp;")","fluxCap.. "&amp;_xlpm.s&amp;" =g= "&amp;AD250&amp;" * %nscale%; fluxCap.. "&amp;_xlpm.s&amp;" =l= "&amp;AE250&amp;" * %nscale%; ")</f>
        <v>#NAME?</v>
      </c>
      <c r="AI250" t="str">
        <v xml:space="preserve">(v('RXN-PKETF_c_FWD-rt5014')) =ge= 0 * %nscale%; (v('RXN-PKETF_c_FWD-rt5014')) =le= 0.1067585 * %nscale%; </v>
      </c>
      <c r="AM250" t="s">
        <v>16683</v>
      </c>
    </row>
    <row r="251" spans="4:39" x14ac:dyDescent="0.2">
      <c r="D251" t="str">
        <v>3MOPDC_c rt7423</v>
      </c>
      <c r="E251" t="str">
        <v>ACHBS_m rt7317</v>
      </c>
      <c r="F251" t="str">
        <v>ACHBS_m</v>
      </c>
      <c r="G251" t="str">
        <v>rt7317</v>
      </c>
      <c r="H251" cm="1">
        <f t="array" ref="H251">ROWS(_xlfn._xlws.FILTER(_xlfn.ANCHORARRAY($G$3),_xlfn.ANCHORARRAY($F$3)=F251))</f>
        <v>2</v>
      </c>
      <c r="I251" cm="1">
        <f t="array" ref="I251">ROWS(_xlfn._xlws.FILTER(_xlfn.ANCHORARRAY($F$3),_xlfn.ANCHORARRAY($G$3)=G251))</f>
        <v>2</v>
      </c>
      <c r="J251" t="str">
        <v>many-to-many</v>
      </c>
      <c r="K251">
        <v>3.3837593184479799</v>
      </c>
      <c r="L251">
        <v>3.3837593184479799</v>
      </c>
      <c r="M251" t="e">
        <v>#REF!</v>
      </c>
      <c r="N251" t="str">
        <v/>
      </c>
      <c r="O251">
        <f t="shared" si="3"/>
        <v>0</v>
      </c>
      <c r="P251" cm="1">
        <f t="array" ref="P251">IFERROR(ROWS(_xlfn._xlws.FILTER(_xlfn.ANCHORARRAY($G$3),(_xlfn.ANCHORARRAY($F$3)=F251)*(_xlfn.ANCHORARRAY($L$3)&gt;0))),0)</f>
        <v>2</v>
      </c>
      <c r="Q251" cm="1">
        <f t="array" ref="Q251">IFERROR(ROWS(_xlfn._xlws.FILTER(_xlfn.ANCHORARRAY($F$3),(_xlfn.ANCHORARRAY($G$3)=G251)*(_xlfn.NUMBERVALUE(_xlfn.ANCHORARRAY($M$3))&gt;0))),0)</f>
        <v>0</v>
      </c>
      <c r="R251" t="str">
        <v>many-to-0</v>
      </c>
      <c r="S251" cm="1">
        <f t="array" ref="S251">SUM(_xlfn._xlws.FILTER(_xlfn.ANCHORARRAY($L$3),_xlfn.ANCHORARRAY($G$3)=G251))</f>
        <v>7.9396728690099305</v>
      </c>
      <c r="T251" t="e" cm="1">
        <f t="array" ref="T251">MAX(_xlfn._xlws.FILTER(_xlfn.ANCHORARRAY($M$3),_xlfn.ANCHORARRAY($F$3)=F251))</f>
        <v>#REF!</v>
      </c>
      <c r="W251" t="str">
        <v>PC_c</v>
      </c>
      <c r="X251" t="str">
        <v>pyruvate carboxylase</v>
      </c>
      <c r="Y251" t="str">
        <v>atp_c + hco3_c + pyr_c --&gt; adp_c + h_c + oaa_c + pi_c</v>
      </c>
      <c r="Z251" t="str">
        <v>Acetyl-CoA synthesis</v>
      </c>
      <c r="AA251">
        <v>0</v>
      </c>
      <c r="AB251" t="str">
        <v>rt8262 or rt7325</v>
      </c>
      <c r="AC251">
        <v>1.3895251</v>
      </c>
      <c r="AD251">
        <v>1.3418258999999999</v>
      </c>
      <c r="AE251">
        <v>1.4379926000000001</v>
      </c>
      <c r="AG251" t="str" cm="1">
        <f t="array" ref="AG251">_xlfn.LET(_xlpm.a,_xlfn._xlws.FILTER(_xlfn.HSTACK('all datasets'!$C:$C,'all datasets'!$E:$E),('all datasets'!$B:$B='fva-mappings'!W251)),_xlpm.name,IF(ISERROR(ROWS(_xlpm.a)),NA,_xlpm.a),_xlpm.s,"("&amp;_xlfn.TEXTJOIN(") + (",TRUE,IF(_xlfn.CHOOSECOLS(_xlpm.name,1)="FWD","","-")&amp;"v('"&amp;_xlfn.CHOOSECOLS(_xlpm.name,2)&amp;"')")&amp;")",_xlpm.s&amp;" =ge= "&amp;AD251&amp;" * %nscale%; "&amp;_xlpm.s&amp;" =le= "&amp;AE251&amp;" * %nscale%; ")</f>
        <v xml:space="preserve">(v('RXN-PC_c_FWD-rt7325')) + (v('RXN-PC_c_FWD-rt8262')) =ge= 1.3418259 * %nscale%; (v('RXN-PC_c_FWD-rt7325')) + (v('RXN-PC_c_FWD-rt8262')) =le= 1.4379926 * %nscale%; </v>
      </c>
      <c r="AH251" t="str" cm="1">
        <f t="array" ref="AH251">_xlfn.LET(_xlpm.a,_xlfn._xlws.FILTER(_xlfn.HSTACK('all datasets'!$C:$C,'all datasets'!$E:$E),('all datasets'!$B:$B='fva-mappings'!W251)),_xlpm.name,IF(ISERROR(ROWS(_xlpm.a)),NA,_xlpm.a),_xlpm.s,"("&amp;_xlfn.TEXTJOIN(") + (",TRUE,IF(_xlfn.CHOOSECOLS(_xlpm.name,1)="FWD","","-")&amp;"v('"&amp;_xlfn.CHOOSECOLS(_xlpm.name,2)&amp;"')")&amp;")","fluxCap.. "&amp;_xlpm.s&amp;" =g= "&amp;AD251&amp;" * %nscale%; fluxCap.. "&amp;_xlpm.s&amp;" =l= "&amp;AE251&amp;" * %nscale%; ")</f>
        <v xml:space="preserve">fluxCap.. (v('RXN-PC_c_FWD-rt7325')) + (v('RXN-PC_c_FWD-rt8262')) =g= 1.3418259 * %nscale%; fluxCap.. (v('RXN-PC_c_FWD-rt7325')) + (v('RXN-PC_c_FWD-rt8262')) =l= 1.4379926 * %nscale%; </v>
      </c>
      <c r="AI251" t="str">
        <v xml:space="preserve">(v('RXN-PKETX_c_FWD-rt5014')) =ge= 0 * %nscale%; (v('RXN-PKETX_c_FWD-rt5014')) =le= 0.2404726 * %nscale%; </v>
      </c>
      <c r="AM251" t="s">
        <v>16683</v>
      </c>
    </row>
    <row r="252" spans="4:39" x14ac:dyDescent="0.2">
      <c r="D252" t="str">
        <v>3MOPR_m rt4198</v>
      </c>
      <c r="E252" t="str">
        <v>ACHLE1_c rt6872</v>
      </c>
      <c r="F252" t="str">
        <v>ACHLE1_c</v>
      </c>
      <c r="G252" t="str">
        <v>rt6872</v>
      </c>
      <c r="H252" cm="1">
        <f t="array" ref="H252">ROWS(_xlfn._xlws.FILTER(_xlfn.ANCHORARRAY($G$3),_xlfn.ANCHORARRAY($F$3)=F252))</f>
        <v>1</v>
      </c>
      <c r="I252" cm="1">
        <f t="array" ref="I252">ROWS(_xlfn._xlws.FILTER(_xlfn.ANCHORARRAY($F$3),_xlfn.ANCHORARRAY($G$3)=G252))</f>
        <v>3</v>
      </c>
      <c r="J252" t="str">
        <v>one-to-many</v>
      </c>
      <c r="K252">
        <v>0</v>
      </c>
      <c r="L252">
        <v>0</v>
      </c>
      <c r="M252" t="e">
        <v>#REF!</v>
      </c>
      <c r="N252" t="str">
        <v/>
      </c>
      <c r="O252">
        <f t="shared" si="3"/>
        <v>0</v>
      </c>
      <c r="P252" cm="1">
        <f t="array" ref="P252">IFERROR(ROWS(_xlfn._xlws.FILTER(_xlfn.ANCHORARRAY($G$3),(_xlfn.ANCHORARRAY($F$3)=F252)*(_xlfn.ANCHORARRAY($L$3)&gt;0))),0)</f>
        <v>0</v>
      </c>
      <c r="Q252" cm="1">
        <f t="array" ref="Q252">IFERROR(ROWS(_xlfn._xlws.FILTER(_xlfn.ANCHORARRAY($F$3),(_xlfn.ANCHORARRAY($G$3)=G252)*(_xlfn.NUMBERVALUE(_xlfn.ANCHORARRAY($M$3))&gt;0))),0)</f>
        <v>0</v>
      </c>
      <c r="R252" t="str">
        <v>0-to-0</v>
      </c>
      <c r="S252" cm="1">
        <f t="array" ref="S252">SUM(_xlfn._xlws.FILTER(_xlfn.ANCHORARRAY($L$3),_xlfn.ANCHORARRAY($G$3)=G252))</f>
        <v>0</v>
      </c>
      <c r="T252" t="e" cm="1">
        <f t="array" ref="T252">MAX(_xlfn._xlws.FILTER(_xlfn.ANCHORARRAY($M$3),_xlfn.ANCHORARRAY($F$3)=F252))</f>
        <v>#REF!</v>
      </c>
      <c r="W252" t="str">
        <v>PDH_m</v>
      </c>
      <c r="X252" t="str">
        <v>pyruvate dehydrogenase</v>
      </c>
      <c r="Y252" t="str">
        <v>coa_m + nad_m + pyr_m --&gt; accoa_m + co2_m + nadh_m</v>
      </c>
      <c r="Z252" t="str">
        <v>Acetyl-CoA synthesis</v>
      </c>
      <c r="AA252">
        <v>0</v>
      </c>
      <c r="AB252" t="str">
        <v>rt5580 and rt5262 and rt1672 and rt5354 and rt5758</v>
      </c>
      <c r="AC252">
        <v>2.8923625999999998</v>
      </c>
      <c r="AD252">
        <v>2.8398612999999999</v>
      </c>
      <c r="AE252">
        <v>2.9656543000000002</v>
      </c>
      <c r="AG252" t="str" cm="1">
        <f t="array" ref="AG252">_xlfn.LET(_xlpm.a,_xlfn._xlws.FILTER(_xlfn.HSTACK('all datasets'!$C:$C,'all datasets'!$E:$E),('all datasets'!$B:$B='fva-mappings'!W252)),_xlpm.name,IF(ISERROR(ROWS(_xlpm.a)),NA,_xlpm.a),_xlpm.s,"("&amp;_xlfn.TEXTJOIN(") + (",TRUE,IF(_xlfn.CHOOSECOLS(_xlpm.name,1)="FWD","","-")&amp;"v('"&amp;_xlfn.CHOOSECOLS(_xlpm.name,2)&amp;"')")&amp;")",_xlpm.s&amp;" =ge= "&amp;AD252&amp;" * %nscale%; "&amp;_xlpm.s&amp;" =le= "&amp;AE252&amp;" * %nscale%; ")</f>
        <v xml:space="preserve">(v('RXN-PDH_m_FWD-PDHCPLX')) =ge= 2.8398613 * %nscale%; (v('RXN-PDH_m_FWD-PDHCPLX')) =le= 2.9656543 * %nscale%; </v>
      </c>
      <c r="AH252" t="str" cm="1">
        <f t="array" ref="AH252">_xlfn.LET(_xlpm.a,_xlfn._xlws.FILTER(_xlfn.HSTACK('all datasets'!$C:$C,'all datasets'!$E:$E),('all datasets'!$B:$B='fva-mappings'!W252)),_xlpm.name,IF(ISERROR(ROWS(_xlpm.a)),NA,_xlpm.a),_xlpm.s,"("&amp;_xlfn.TEXTJOIN(") + (",TRUE,IF(_xlfn.CHOOSECOLS(_xlpm.name,1)="FWD","","-")&amp;"v('"&amp;_xlfn.CHOOSECOLS(_xlpm.name,2)&amp;"')")&amp;")","fluxCap.. "&amp;_xlpm.s&amp;" =g= "&amp;AD252&amp;" * %nscale%; fluxCap.. "&amp;_xlpm.s&amp;" =l= "&amp;AE252&amp;" * %nscale%; ")</f>
        <v xml:space="preserve">fluxCap.. (v('RXN-PDH_m_FWD-PDHCPLX')) =g= 2.8398613 * %nscale%; fluxCap.. (v('RXN-PDH_m_FWD-PDHCPLX')) =l= 2.9656543 * %nscale%; </v>
      </c>
      <c r="AI252" t="str">
        <v xml:space="preserve">(v('RXN-PMANM_c_FWD-rt0873')) + (-v('RXN-PMANM_c_REV-rt0873')) =ge= 0.1894805 * %nscale%; (v('RXN-PMANM_c_FWD-rt0873')) + (-v('RXN-PMANM_c_REV-rt0873')) =le= 0.1894807 * %nscale%; </v>
      </c>
      <c r="AM252" t="s">
        <v>16683</v>
      </c>
    </row>
    <row r="253" spans="4:39" x14ac:dyDescent="0.2">
      <c r="D253" t="str">
        <v>3MOPt_c_e SPONT</v>
      </c>
      <c r="E253" t="str">
        <v>ACHLE2_c rt6872</v>
      </c>
      <c r="F253" t="str">
        <v>ACHLE2_c</v>
      </c>
      <c r="G253" t="str">
        <v>rt6872</v>
      </c>
      <c r="H253" cm="1">
        <f t="array" ref="H253">ROWS(_xlfn._xlws.FILTER(_xlfn.ANCHORARRAY($G$3),_xlfn.ANCHORARRAY($F$3)=F253))</f>
        <v>1</v>
      </c>
      <c r="I253" cm="1">
        <f t="array" ref="I253">ROWS(_xlfn._xlws.FILTER(_xlfn.ANCHORARRAY($F$3),_xlfn.ANCHORARRAY($G$3)=G253))</f>
        <v>3</v>
      </c>
      <c r="J253" t="str">
        <v>one-to-many</v>
      </c>
      <c r="K253">
        <v>0</v>
      </c>
      <c r="L253">
        <v>0</v>
      </c>
      <c r="M253" t="e">
        <v>#REF!</v>
      </c>
      <c r="N253" t="str">
        <v/>
      </c>
      <c r="O253">
        <f t="shared" si="3"/>
        <v>0</v>
      </c>
      <c r="P253" cm="1">
        <f t="array" ref="P253">IFERROR(ROWS(_xlfn._xlws.FILTER(_xlfn.ANCHORARRAY($G$3),(_xlfn.ANCHORARRAY($F$3)=F253)*(_xlfn.ANCHORARRAY($L$3)&gt;0))),0)</f>
        <v>0</v>
      </c>
      <c r="Q253" cm="1">
        <f t="array" ref="Q253">IFERROR(ROWS(_xlfn._xlws.FILTER(_xlfn.ANCHORARRAY($F$3),(_xlfn.ANCHORARRAY($G$3)=G253)*(_xlfn.NUMBERVALUE(_xlfn.ANCHORARRAY($M$3))&gt;0))),0)</f>
        <v>0</v>
      </c>
      <c r="R253" t="str">
        <v>0-to-0</v>
      </c>
      <c r="S253" cm="1">
        <f t="array" ref="S253">SUM(_xlfn._xlws.FILTER(_xlfn.ANCHORARRAY($L$3),_xlfn.ANCHORARRAY($G$3)=G253))</f>
        <v>0</v>
      </c>
      <c r="T253" t="e" cm="1">
        <f t="array" ref="T253">MAX(_xlfn._xlws.FILTER(_xlfn.ANCHORARRAY($M$3),_xlfn.ANCHORARRAY($F$3)=F253))</f>
        <v>#REF!</v>
      </c>
      <c r="W253" t="str">
        <v>PDMEMT_c</v>
      </c>
      <c r="X253" t="str">
        <v>Phosphatidyl-N,N-dimethylethanolamine methyltransferase</v>
      </c>
      <c r="Y253" t="str">
        <v>amet_c + pdme_c --&gt; ahcys_c + h_c + pc_c</v>
      </c>
      <c r="Z253" t="str">
        <v>Lipid biosynthesis</v>
      </c>
      <c r="AA253">
        <v>0</v>
      </c>
      <c r="AB253" t="str">
        <v>rt4380</v>
      </c>
      <c r="AC253">
        <v>1.1126799999999999E-2</v>
      </c>
      <c r="AD253">
        <v>1.11267E-2</v>
      </c>
      <c r="AE253">
        <v>1.11269E-2</v>
      </c>
      <c r="AG253" t="e" cm="1">
        <f t="array" ref="AG253">_xlfn.LET(_xlpm.a,_xlfn._xlws.FILTER(_xlfn.HSTACK('all datasets'!$C:$C,'all datasets'!$E:$E),('all datasets'!$B:$B='fva-mappings'!W253)),_xlpm.name,IF(ISERROR(ROWS(_xlpm.a)),NA,_xlpm.a),_xlpm.s,"("&amp;_xlfn.TEXTJOIN(") + (",TRUE,IF(_xlfn.CHOOSECOLS(_xlpm.name,1)="FWD","","-")&amp;"v('"&amp;_xlfn.CHOOSECOLS(_xlpm.name,2)&amp;"')")&amp;")",_xlpm.s&amp;" =ge= "&amp;AD253&amp;" * %nscale%; "&amp;_xlpm.s&amp;" =le= "&amp;AE253&amp;" * %nscale%; ")</f>
        <v>#NAME?</v>
      </c>
      <c r="AH253" t="e" cm="1">
        <f t="array" ref="AH253">_xlfn.LET(_xlpm.a,_xlfn._xlws.FILTER(_xlfn.HSTACK('all datasets'!$C:$C,'all datasets'!$E:$E),('all datasets'!$B:$B='fva-mappings'!W253)),_xlpm.name,IF(ISERROR(ROWS(_xlpm.a)),NA,_xlpm.a),_xlpm.s,"("&amp;_xlfn.TEXTJOIN(") + (",TRUE,IF(_xlfn.CHOOSECOLS(_xlpm.name,1)="FWD","","-")&amp;"v('"&amp;_xlfn.CHOOSECOLS(_xlpm.name,2)&amp;"')")&amp;")","fluxCap.. "&amp;_xlpm.s&amp;" =g= "&amp;AD253&amp;" * %nscale%; fluxCap.. "&amp;_xlpm.s&amp;" =l= "&amp;AE253&amp;" * %nscale%; ")</f>
        <v>#NAME?</v>
      </c>
      <c r="AI253" t="str">
        <v xml:space="preserve">(v('RXN-PMEVK_c_FWD-rt0334')) =ge= 0.1240934 * %nscale%; (v('RXN-PMEVK_c_FWD-rt0334')) =le= 0.1240936 * %nscale%; </v>
      </c>
      <c r="AM253" t="s">
        <v>16683</v>
      </c>
    </row>
    <row r="254" spans="4:39" x14ac:dyDescent="0.2">
      <c r="D254" t="str">
        <v>3NP4H5MOBCL_m SPONT</v>
      </c>
      <c r="E254" t="str">
        <v>ACHLE3_c rt6872</v>
      </c>
      <c r="F254" t="str">
        <v>ACHLE3_c</v>
      </c>
      <c r="G254" t="str">
        <v>rt6872</v>
      </c>
      <c r="H254" cm="1">
        <f t="array" ref="H254">ROWS(_xlfn._xlws.FILTER(_xlfn.ANCHORARRAY($G$3),_xlfn.ANCHORARRAY($F$3)=F254))</f>
        <v>1</v>
      </c>
      <c r="I254" cm="1">
        <f t="array" ref="I254">ROWS(_xlfn._xlws.FILTER(_xlfn.ANCHORARRAY($F$3),_xlfn.ANCHORARRAY($G$3)=G254))</f>
        <v>3</v>
      </c>
      <c r="J254" t="str">
        <v>one-to-many</v>
      </c>
      <c r="K254">
        <v>0</v>
      </c>
      <c r="L254">
        <v>0</v>
      </c>
      <c r="M254" t="e">
        <v>#REF!</v>
      </c>
      <c r="N254" t="str">
        <v/>
      </c>
      <c r="O254">
        <f t="shared" si="3"/>
        <v>0</v>
      </c>
      <c r="P254" cm="1">
        <f t="array" ref="P254">IFERROR(ROWS(_xlfn._xlws.FILTER(_xlfn.ANCHORARRAY($G$3),(_xlfn.ANCHORARRAY($F$3)=F254)*(_xlfn.ANCHORARRAY($L$3)&gt;0))),0)</f>
        <v>0</v>
      </c>
      <c r="Q254" cm="1">
        <f t="array" ref="Q254">IFERROR(ROWS(_xlfn._xlws.FILTER(_xlfn.ANCHORARRAY($F$3),(_xlfn.ANCHORARRAY($G$3)=G254)*(_xlfn.NUMBERVALUE(_xlfn.ANCHORARRAY($M$3))&gt;0))),0)</f>
        <v>0</v>
      </c>
      <c r="R254" t="str">
        <v>0-to-0</v>
      </c>
      <c r="S254" cm="1">
        <f t="array" ref="S254">SUM(_xlfn._xlws.FILTER(_xlfn.ANCHORARRAY($L$3),_xlfn.ANCHORARRAY($G$3)=G254))</f>
        <v>0</v>
      </c>
      <c r="T254" t="e" cm="1">
        <f t="array" ref="T254">MAX(_xlfn._xlws.FILTER(_xlfn.ANCHORARRAY($M$3),_xlfn.ANCHORARRAY($F$3)=F254))</f>
        <v>#REF!</v>
      </c>
      <c r="W254" t="str">
        <v>PEMT_c</v>
      </c>
      <c r="X254" t="str">
        <v>PE methyltransferase</v>
      </c>
      <c r="Y254" t="str">
        <v>amet_c + pe_c --&gt; ahcys_c + h_c + pme_c</v>
      </c>
      <c r="Z254" t="str">
        <v>Lipid biosynthesis</v>
      </c>
      <c r="AA254">
        <v>0</v>
      </c>
      <c r="AB254" t="str">
        <v>rt2279 or rt4380</v>
      </c>
      <c r="AC254">
        <v>1.1126799999999999E-2</v>
      </c>
      <c r="AD254">
        <v>1.11267E-2</v>
      </c>
      <c r="AE254">
        <v>1.11269E-2</v>
      </c>
      <c r="AG254" t="e" cm="1">
        <f t="array" ref="AG254">_xlfn.LET(_xlpm.a,_xlfn._xlws.FILTER(_xlfn.HSTACK('all datasets'!$C:$C,'all datasets'!$E:$E),('all datasets'!$B:$B='fva-mappings'!W254)),_xlpm.name,IF(ISERROR(ROWS(_xlpm.a)),NA,_xlpm.a),_xlpm.s,"("&amp;_xlfn.TEXTJOIN(") + (",TRUE,IF(_xlfn.CHOOSECOLS(_xlpm.name,1)="FWD","","-")&amp;"v('"&amp;_xlfn.CHOOSECOLS(_xlpm.name,2)&amp;"')")&amp;")",_xlpm.s&amp;" =ge= "&amp;AD254&amp;" * %nscale%; "&amp;_xlpm.s&amp;" =le= "&amp;AE254&amp;" * %nscale%; ")</f>
        <v>#NAME?</v>
      </c>
      <c r="AH254" t="e" cm="1">
        <f t="array" ref="AH254">_xlfn.LET(_xlpm.a,_xlfn._xlws.FILTER(_xlfn.HSTACK('all datasets'!$C:$C,'all datasets'!$E:$E),('all datasets'!$B:$B='fva-mappings'!W254)),_xlpm.name,IF(ISERROR(ROWS(_xlpm.a)),NA,_xlpm.a),_xlpm.s,"("&amp;_xlfn.TEXTJOIN(") + (",TRUE,IF(_xlfn.CHOOSECOLS(_xlpm.name,1)="FWD","","-")&amp;"v('"&amp;_xlfn.CHOOSECOLS(_xlpm.name,2)&amp;"')")&amp;")","fluxCap.. "&amp;_xlpm.s&amp;" =g= "&amp;AD254&amp;" * %nscale%; fluxCap.. "&amp;_xlpm.s&amp;" =l= "&amp;AE254&amp;" * %nscale%; ")</f>
        <v>#NAME?</v>
      </c>
      <c r="AI254" t="str">
        <v xml:space="preserve">(v('RXN-PPA_c_FWD-rt7511')) =ge= 2.0813843 * %nscale%; (v('RXN-PPA_c_FWD-rt7511')) =le= 2.5588279 * %nscale%; </v>
      </c>
      <c r="AM254" t="s">
        <v>16683</v>
      </c>
    </row>
    <row r="255" spans="4:39" x14ac:dyDescent="0.2">
      <c r="D255" t="str">
        <v>3NPDHBZH_m rt7829</v>
      </c>
      <c r="E255" t="str">
        <v>ACITL_c rt1358</v>
      </c>
      <c r="F255" t="str">
        <v>ACITL_c</v>
      </c>
      <c r="G255" t="str">
        <v>rt1358</v>
      </c>
      <c r="H255" cm="1">
        <f t="array" ref="H255">ROWS(_xlfn._xlws.FILTER(_xlfn.ANCHORARRAY($G$3),_xlfn.ANCHORARRAY($F$3)=F255))</f>
        <v>1</v>
      </c>
      <c r="I255" cm="1">
        <f t="array" ref="I255">ROWS(_xlfn._xlws.FILTER(_xlfn.ANCHORARRAY($F$3),_xlfn.ANCHORARRAY($G$3)=G255))</f>
        <v>1</v>
      </c>
      <c r="J255" t="str">
        <v>one-to-one</v>
      </c>
      <c r="K255">
        <v>54.3005887625349</v>
      </c>
      <c r="L255">
        <v>54.3005887625349</v>
      </c>
      <c r="M255" t="e">
        <v>#REF!</v>
      </c>
      <c r="N255" t="str">
        <v/>
      </c>
      <c r="O255">
        <f t="shared" si="3"/>
        <v>0</v>
      </c>
      <c r="P255" cm="1">
        <f t="array" ref="P255">IFERROR(ROWS(_xlfn._xlws.FILTER(_xlfn.ANCHORARRAY($G$3),(_xlfn.ANCHORARRAY($F$3)=F255)*(_xlfn.ANCHORARRAY($L$3)&gt;0))),0)</f>
        <v>1</v>
      </c>
      <c r="Q255" cm="1">
        <f t="array" ref="Q255">IFERROR(ROWS(_xlfn._xlws.FILTER(_xlfn.ANCHORARRAY($F$3),(_xlfn.ANCHORARRAY($G$3)=G255)*(_xlfn.NUMBERVALUE(_xlfn.ANCHORARRAY($M$3))&gt;0))),0)</f>
        <v>0</v>
      </c>
      <c r="R255" t="str">
        <v>one-to-0</v>
      </c>
      <c r="S255" cm="1">
        <f t="array" ref="S255">SUM(_xlfn._xlws.FILTER(_xlfn.ANCHORARRAY($L$3),_xlfn.ANCHORARRAY($G$3)=G255))</f>
        <v>54.3005887625349</v>
      </c>
      <c r="T255" t="e" cm="1">
        <f t="array" ref="T255">MAX(_xlfn._xlws.FILTER(_xlfn.ANCHORARRAY($M$3),_xlfn.ANCHORARRAY($F$3)=F255))</f>
        <v>#REF!</v>
      </c>
      <c r="W255" t="str">
        <v>PFK_c</v>
      </c>
      <c r="X255" t="str">
        <v>phosphofructokinase (f6p)</v>
      </c>
      <c r="Y255" t="str">
        <v>atp_c + f6p_c --&gt; adp_c + fdp_c + h_c</v>
      </c>
      <c r="Z255" t="str">
        <v>Glycolysis / Gluconeogenesis</v>
      </c>
      <c r="AA255">
        <v>0</v>
      </c>
      <c r="AB255" t="str">
        <v>rt0491 or rt0499 or rt0495</v>
      </c>
      <c r="AC255">
        <v>4.4444277000000003</v>
      </c>
      <c r="AD255">
        <v>3.8673966000000002</v>
      </c>
      <c r="AE255">
        <v>5.7789423000000006</v>
      </c>
      <c r="AG255" t="str" cm="1">
        <f t="array" ref="AG255">_xlfn.LET(_xlpm.a,_xlfn._xlws.FILTER(_xlfn.HSTACK('all datasets'!$C:$C,'all datasets'!$E:$E),('all datasets'!$B:$B='fva-mappings'!W255)),_xlpm.name,IF(ISERROR(ROWS(_xlpm.a)),NA,_xlpm.a),_xlpm.s,"("&amp;_xlfn.TEXTJOIN(") + (",TRUE,IF(_xlfn.CHOOSECOLS(_xlpm.name,1)="FWD","","-")&amp;"v('"&amp;_xlfn.CHOOSECOLS(_xlpm.name,2)&amp;"')")&amp;")",_xlpm.s&amp;" =ge= "&amp;AD255&amp;" * %nscale%; "&amp;_xlpm.s&amp;" =le= "&amp;AE255&amp;" * %nscale%; ")</f>
        <v xml:space="preserve">(v('RXN-PFK_c_FWD-rt0491')) + (v('RXN-PFK_c_FWD-rt0495')) + (v('RXN-PFK_c_FWD-rt0499')) =ge= 3.8673966 * %nscale%; (v('RXN-PFK_c_FWD-rt0491')) + (v('RXN-PFK_c_FWD-rt0495')) + (v('RXN-PFK_c_FWD-rt0499')) =le= 5.7789423 * %nscale%; </v>
      </c>
      <c r="AH255" t="str" cm="1">
        <f t="array" ref="AH255">_xlfn.LET(_xlpm.a,_xlfn._xlws.FILTER(_xlfn.HSTACK('all datasets'!$C:$C,'all datasets'!$E:$E),('all datasets'!$B:$B='fva-mappings'!W255)),_xlpm.name,IF(ISERROR(ROWS(_xlpm.a)),NA,_xlpm.a),_xlpm.s,"("&amp;_xlfn.TEXTJOIN(") + (",TRUE,IF(_xlfn.CHOOSECOLS(_xlpm.name,1)="FWD","","-")&amp;"v('"&amp;_xlfn.CHOOSECOLS(_xlpm.name,2)&amp;"')")&amp;")","fluxCap.. "&amp;_xlpm.s&amp;" =g= "&amp;AD255&amp;" * %nscale%; fluxCap.. "&amp;_xlpm.s&amp;" =l= "&amp;AE255&amp;" * %nscale%; ")</f>
        <v xml:space="preserve">fluxCap.. (v('RXN-PFK_c_FWD-rt0491')) + (v('RXN-PFK_c_FWD-rt0495')) + (v('RXN-PFK_c_FWD-rt0499')) =g= 3.8673966 * %nscale%; fluxCap.. (v('RXN-PFK_c_FWD-rt0491')) + (v('RXN-PFK_c_FWD-rt0495')) + (v('RXN-PFK_c_FWD-rt0499')) =l= 5.7789423 * %nscale%; </v>
      </c>
      <c r="AI255" t="str">
        <v xml:space="preserve">(v('RXN-PPCK_c_FWD-rt2473')) =ge= 0 * %nscale%; (v('RXN-PPCK_c_FWD-rt2473')) =le= 0.0704255 * %nscale%; </v>
      </c>
      <c r="AM255" t="s">
        <v>16683</v>
      </c>
    </row>
    <row r="256" spans="4:39" x14ac:dyDescent="0.2">
      <c r="D256" t="str">
        <v>3NPDHMT_m rt3097</v>
      </c>
      <c r="E256" t="str">
        <v>ACKr_c rt5015</v>
      </c>
      <c r="F256" t="str">
        <v>ACKr_c</v>
      </c>
      <c r="G256" t="str">
        <v>rt5015</v>
      </c>
      <c r="H256" cm="1">
        <f t="array" ref="H256">ROWS(_xlfn._xlws.FILTER(_xlfn.ANCHORARRAY($G$3),_xlfn.ANCHORARRAY($F$3)=F256))</f>
        <v>1</v>
      </c>
      <c r="I256" cm="1">
        <f t="array" ref="I256">ROWS(_xlfn._xlws.FILTER(_xlfn.ANCHORARRAY($F$3),_xlfn.ANCHORARRAY($G$3)=G256))</f>
        <v>1</v>
      </c>
      <c r="J256" t="str">
        <v>one-to-one</v>
      </c>
      <c r="K256">
        <v>0</v>
      </c>
      <c r="L256">
        <v>0</v>
      </c>
      <c r="M256" t="e">
        <v>#REF!</v>
      </c>
      <c r="N256" t="str">
        <v/>
      </c>
      <c r="O256">
        <f t="shared" si="3"/>
        <v>0</v>
      </c>
      <c r="P256" cm="1">
        <f t="array" ref="P256">IFERROR(ROWS(_xlfn._xlws.FILTER(_xlfn.ANCHORARRAY($G$3),(_xlfn.ANCHORARRAY($F$3)=F256)*(_xlfn.ANCHORARRAY($L$3)&gt;0))),0)</f>
        <v>0</v>
      </c>
      <c r="Q256" cm="1">
        <f t="array" ref="Q256">IFERROR(ROWS(_xlfn._xlws.FILTER(_xlfn.ANCHORARRAY($F$3),(_xlfn.ANCHORARRAY($G$3)=G256)*(_xlfn.NUMBERVALUE(_xlfn.ANCHORARRAY($M$3))&gt;0))),0)</f>
        <v>0</v>
      </c>
      <c r="R256" t="str">
        <v>0-to-0</v>
      </c>
      <c r="S256" cm="1">
        <f t="array" ref="S256">SUM(_xlfn._xlws.FILTER(_xlfn.ANCHORARRAY($L$3),_xlfn.ANCHORARRAY($G$3)=G256))</f>
        <v>0</v>
      </c>
      <c r="T256" t="e" cm="1">
        <f t="array" ref="T256">MAX(_xlfn._xlws.FILTER(_xlfn.ANCHORARRAY($M$3),_xlfn.ANCHORARRAY($F$3)=F256))</f>
        <v>#REF!</v>
      </c>
      <c r="W256" t="str">
        <v>PGCD_c</v>
      </c>
      <c r="X256" t="str">
        <v>phosphoglycerate dehydrogenase</v>
      </c>
      <c r="Y256" t="str">
        <v>3pg_c + nad_c --&gt; 3php_c + h_c + nadh_c</v>
      </c>
      <c r="Z256" t="str">
        <v>Glycine, serine and threonine metabolism</v>
      </c>
      <c r="AA256">
        <v>0</v>
      </c>
      <c r="AB256" t="str">
        <v>rt1147 or rt3683 or rt0717</v>
      </c>
      <c r="AC256">
        <v>3.0681009000000001</v>
      </c>
      <c r="AD256">
        <v>2.8984236999999999</v>
      </c>
      <c r="AE256">
        <v>3.1731919999999998</v>
      </c>
      <c r="AG256" t="str" cm="1">
        <f t="array" ref="AG256">_xlfn.LET(_xlpm.a,_xlfn._xlws.FILTER(_xlfn.HSTACK('all datasets'!$C:$C,'all datasets'!$E:$E),('all datasets'!$B:$B='fva-mappings'!W256)),_xlpm.name,IF(ISERROR(ROWS(_xlpm.a)),NA,_xlpm.a),_xlpm.s,"("&amp;_xlfn.TEXTJOIN(") + (",TRUE,IF(_xlfn.CHOOSECOLS(_xlpm.name,1)="FWD","","-")&amp;"v('"&amp;_xlfn.CHOOSECOLS(_xlpm.name,2)&amp;"')")&amp;")",_xlpm.s&amp;" =ge= "&amp;AD256&amp;" * %nscale%; "&amp;_xlpm.s&amp;" =le= "&amp;AE256&amp;" * %nscale%; ")</f>
        <v xml:space="preserve">(v('RXN-PGCD_c_FWD-rt0717')) + (v('RXN-PGCD_c_FWD-rt1147')) + (v('RXN-PGCD_c_FWD-rt3683')) =ge= 2.8984237 * %nscale%; (v('RXN-PGCD_c_FWD-rt0717')) + (v('RXN-PGCD_c_FWD-rt1147')) + (v('RXN-PGCD_c_FWD-rt3683')) =le= 3.173192 * %nscale%; </v>
      </c>
      <c r="AH256" t="str" cm="1">
        <f t="array" ref="AH256">_xlfn.LET(_xlpm.a,_xlfn._xlws.FILTER(_xlfn.HSTACK('all datasets'!$C:$C,'all datasets'!$E:$E),('all datasets'!$B:$B='fva-mappings'!W256)),_xlpm.name,IF(ISERROR(ROWS(_xlpm.a)),NA,_xlpm.a),_xlpm.s,"("&amp;_xlfn.TEXTJOIN(") + (",TRUE,IF(_xlfn.CHOOSECOLS(_xlpm.name,1)="FWD","","-")&amp;"v('"&amp;_xlfn.CHOOSECOLS(_xlpm.name,2)&amp;"')")&amp;")","fluxCap.. "&amp;_xlpm.s&amp;" =g= "&amp;AD256&amp;" * %nscale%; fluxCap.. "&amp;_xlpm.s&amp;" =l= "&amp;AE256&amp;" * %nscale%; ")</f>
        <v xml:space="preserve">fluxCap.. (v('RXN-PGCD_c_FWD-rt0717')) + (v('RXN-PGCD_c_FWD-rt1147')) + (v('RXN-PGCD_c_FWD-rt3683')) =g= 2.8984237 * %nscale%; fluxCap.. (v('RXN-PGCD_c_FWD-rt0717')) + (v('RXN-PGCD_c_FWD-rt1147')) + (v('RXN-PGCD_c_FWD-rt3683')) =l= 3.173192 * %nscale%; </v>
      </c>
      <c r="AI256" t="str">
        <v xml:space="preserve">(v('RXN-PPND2_c_FWD-rt7857')) =ge= 0.0314781 * %nscale%; (v('RXN-PPND2_c_FWD-rt7857')) =le= 0.0314783 * %nscale%; </v>
      </c>
      <c r="AM256" t="s">
        <v>16683</v>
      </c>
    </row>
    <row r="257" spans="4:39" x14ac:dyDescent="0.2">
      <c r="D257" t="str">
        <v>3OACE200_rm rt2975</v>
      </c>
      <c r="E257" t="str">
        <v>ACLS_m ILV26</v>
      </c>
      <c r="F257" t="str">
        <v>ACLS_m</v>
      </c>
      <c r="G257" t="str">
        <v>ILV26</v>
      </c>
      <c r="H257" cm="1">
        <f t="array" ref="H257">ROWS(_xlfn._xlws.FILTER(_xlfn.ANCHORARRAY($G$3),_xlfn.ANCHORARRAY($F$3)=F257))</f>
        <v>2</v>
      </c>
      <c r="I257" cm="1">
        <f t="array" ref="I257">ROWS(_xlfn._xlws.FILTER(_xlfn.ANCHORARRAY($F$3),_xlfn.ANCHORARRAY($G$3)=G257))</f>
        <v>2</v>
      </c>
      <c r="J257" t="str">
        <v>many-to-many</v>
      </c>
      <c r="K257">
        <v>4.5559135505619501</v>
      </c>
      <c r="L257">
        <v>4.5559135505619501</v>
      </c>
      <c r="M257" t="e">
        <v>#REF!</v>
      </c>
      <c r="N257" t="str">
        <v/>
      </c>
      <c r="O257">
        <f t="shared" si="3"/>
        <v>0</v>
      </c>
      <c r="P257" cm="1">
        <f t="array" ref="P257">IFERROR(ROWS(_xlfn._xlws.FILTER(_xlfn.ANCHORARRAY($G$3),(_xlfn.ANCHORARRAY($F$3)=F257)*(_xlfn.ANCHORARRAY($L$3)&gt;0))),0)</f>
        <v>2</v>
      </c>
      <c r="Q257" cm="1">
        <f t="array" ref="Q257">IFERROR(ROWS(_xlfn._xlws.FILTER(_xlfn.ANCHORARRAY($F$3),(_xlfn.ANCHORARRAY($G$3)=G257)*(_xlfn.NUMBERVALUE(_xlfn.ANCHORARRAY($M$3))&gt;0))),0)</f>
        <v>0</v>
      </c>
      <c r="R257" t="str">
        <v>many-to-0</v>
      </c>
      <c r="S257" cm="1">
        <f t="array" ref="S257">SUM(_xlfn._xlws.FILTER(_xlfn.ANCHORARRAY($L$3),_xlfn.ANCHORARRAY($G$3)=G257))</f>
        <v>7.9396728690099305</v>
      </c>
      <c r="T257" t="e" cm="1">
        <f t="array" ref="T257">MAX(_xlfn._xlws.FILTER(_xlfn.ANCHORARRAY($M$3),_xlfn.ANCHORARRAY($F$3)=F257))</f>
        <v>#REF!</v>
      </c>
      <c r="W257" t="str">
        <v>PGI_c</v>
      </c>
      <c r="X257" t="str">
        <v>glucose-6-phosphate isomerase</v>
      </c>
      <c r="Y257" t="str">
        <v>g6p_c &lt;=&gt; f6p_c</v>
      </c>
      <c r="Z257" t="str">
        <v>Glycolysis / Gluconeogenesis</v>
      </c>
      <c r="AA257">
        <v>1</v>
      </c>
      <c r="AB257" t="str">
        <v>rt1221</v>
      </c>
      <c r="AC257">
        <v>1.4284844000000001</v>
      </c>
      <c r="AD257">
        <v>1.2273053</v>
      </c>
      <c r="AE257">
        <v>1.5220866</v>
      </c>
      <c r="AG257" t="str" cm="1">
        <f t="array" ref="AG257">_xlfn.LET(_xlpm.a,_xlfn._xlws.FILTER(_xlfn.HSTACK('all datasets'!$C:$C,'all datasets'!$E:$E),('all datasets'!$B:$B='fva-mappings'!W257)),_xlpm.name,IF(ISERROR(ROWS(_xlpm.a)),NA,_xlpm.a),_xlpm.s,"("&amp;_xlfn.TEXTJOIN(") + (",TRUE,IF(_xlfn.CHOOSECOLS(_xlpm.name,1)="FWD","","-")&amp;"v('"&amp;_xlfn.CHOOSECOLS(_xlpm.name,2)&amp;"')")&amp;")",_xlpm.s&amp;" =ge= "&amp;AD257&amp;" * %nscale%; "&amp;_xlpm.s&amp;" =le= "&amp;AE257&amp;" * %nscale%; ")</f>
        <v xml:space="preserve">(v('RXN-PGI_c_FWD-rt1221')) + (-v('RXN-PGI_c_REV-rt1221')) =ge= 1.2273053 * %nscale%; (v('RXN-PGI_c_FWD-rt1221')) + (-v('RXN-PGI_c_REV-rt1221')) =le= 1.5220866 * %nscale%; </v>
      </c>
      <c r="AH257" t="str" cm="1">
        <f t="array" ref="AH257">_xlfn.LET(_xlpm.a,_xlfn._xlws.FILTER(_xlfn.HSTACK('all datasets'!$C:$C,'all datasets'!$E:$E),('all datasets'!$B:$B='fva-mappings'!W257)),_xlpm.name,IF(ISERROR(ROWS(_xlpm.a)),NA,_xlpm.a),_xlpm.s,"("&amp;_xlfn.TEXTJOIN(") + (",TRUE,IF(_xlfn.CHOOSECOLS(_xlpm.name,1)="FWD","","-")&amp;"v('"&amp;_xlfn.CHOOSECOLS(_xlpm.name,2)&amp;"')")&amp;")","fluxCap.. "&amp;_xlpm.s&amp;" =g= "&amp;AD257&amp;" * %nscale%; fluxCap.. "&amp;_xlpm.s&amp;" =l= "&amp;AE257&amp;" * %nscale%; ")</f>
        <v xml:space="preserve">fluxCap.. (v('RXN-PGI_c_FWD-rt1221')) + (-v('RXN-PGI_c_REV-rt1221')) =g= 1.2273053 * %nscale%; fluxCap.. (v('RXN-PGI_c_FWD-rt1221')) + (-v('RXN-PGI_c_REV-rt1221')) =l= 1.5220866 * %nscale%; </v>
      </c>
      <c r="AI257" t="str">
        <v xml:space="preserve">(v('RXN-PPNDH_c_FWD-rt5827')) =ge= 0.0603867 * %nscale%; (v('RXN-PPNDH_c_FWD-rt5827')) =le= 0.0603869 * %nscale%; </v>
      </c>
      <c r="AM257" t="s">
        <v>16683</v>
      </c>
    </row>
    <row r="258" spans="4:39" x14ac:dyDescent="0.2">
      <c r="D258" t="str">
        <v>3OACE200_rm rt8287</v>
      </c>
      <c r="E258" t="str">
        <v>ACLS_m rt7317</v>
      </c>
      <c r="F258" t="str">
        <v>ACLS_m</v>
      </c>
      <c r="G258" t="str">
        <v>rt7317</v>
      </c>
      <c r="H258" cm="1">
        <f t="array" ref="H258">ROWS(_xlfn._xlws.FILTER(_xlfn.ANCHORARRAY($G$3),_xlfn.ANCHORARRAY($F$3)=F258))</f>
        <v>2</v>
      </c>
      <c r="I258" cm="1">
        <f t="array" ref="I258">ROWS(_xlfn._xlws.FILTER(_xlfn.ANCHORARRAY($F$3),_xlfn.ANCHORARRAY($G$3)=G258))</f>
        <v>2</v>
      </c>
      <c r="J258" t="str">
        <v>many-to-many</v>
      </c>
      <c r="K258">
        <v>4.5559135505619501</v>
      </c>
      <c r="L258">
        <v>4.5559135505619501</v>
      </c>
      <c r="M258" t="e">
        <v>#REF!</v>
      </c>
      <c r="N258" t="str">
        <v/>
      </c>
      <c r="O258">
        <f t="shared" si="3"/>
        <v>0</v>
      </c>
      <c r="P258" cm="1">
        <f t="array" ref="P258">IFERROR(ROWS(_xlfn._xlws.FILTER(_xlfn.ANCHORARRAY($G$3),(_xlfn.ANCHORARRAY($F$3)=F258)*(_xlfn.ANCHORARRAY($L$3)&gt;0))),0)</f>
        <v>2</v>
      </c>
      <c r="Q258" cm="1">
        <f t="array" ref="Q258">IFERROR(ROWS(_xlfn._xlws.FILTER(_xlfn.ANCHORARRAY($F$3),(_xlfn.ANCHORARRAY($G$3)=G258)*(_xlfn.NUMBERVALUE(_xlfn.ANCHORARRAY($M$3))&gt;0))),0)</f>
        <v>0</v>
      </c>
      <c r="R258" t="str">
        <v>many-to-0</v>
      </c>
      <c r="S258" cm="1">
        <f t="array" ref="S258">SUM(_xlfn._xlws.FILTER(_xlfn.ANCHORARRAY($L$3),_xlfn.ANCHORARRAY($G$3)=G258))</f>
        <v>7.9396728690099305</v>
      </c>
      <c r="T258" t="e" cm="1">
        <f t="array" ref="T258">MAX(_xlfn._xlws.FILTER(_xlfn.ANCHORARRAY($M$3),_xlfn.ANCHORARRAY($F$3)=F258))</f>
        <v>#REF!</v>
      </c>
      <c r="W258" t="str">
        <v>PGK_c</v>
      </c>
      <c r="X258" t="str">
        <v>phosphoglycerate kinase</v>
      </c>
      <c r="Y258" t="str">
        <v>13dpg_c + adp_c &lt;=&gt; 3pg_c + atp_c</v>
      </c>
      <c r="Z258" t="str">
        <v>Glycolysis / Gluconeogenesis</v>
      </c>
      <c r="AA258">
        <v>1</v>
      </c>
      <c r="AB258" t="str">
        <v>rt7353</v>
      </c>
      <c r="AC258">
        <v>7.015644</v>
      </c>
      <c r="AD258">
        <v>6.6748151999999994</v>
      </c>
      <c r="AE258">
        <v>7.1972363000000001</v>
      </c>
      <c r="AG258" t="str" cm="1">
        <f t="array" ref="AG258">_xlfn.LET(_xlpm.a,_xlfn._xlws.FILTER(_xlfn.HSTACK('all datasets'!$C:$C,'all datasets'!$E:$E),('all datasets'!$B:$B='fva-mappings'!W258)),_xlpm.name,IF(ISERROR(ROWS(_xlpm.a)),NA,_xlpm.a),_xlpm.s,"("&amp;_xlfn.TEXTJOIN(") + (",TRUE,IF(_xlfn.CHOOSECOLS(_xlpm.name,1)="FWD","","-")&amp;"v('"&amp;_xlfn.CHOOSECOLS(_xlpm.name,2)&amp;"')")&amp;")",_xlpm.s&amp;" =ge= "&amp;AD258&amp;" * %nscale%; "&amp;_xlpm.s&amp;" =le= "&amp;AE258&amp;" * %nscale%; ")</f>
        <v xml:space="preserve">(v('RXN-PGK_c_FWD-rt7353')) + (-v('RXN-PGK_c_REV-rt7353')) =ge= 6.6748152 * %nscale%; (v('RXN-PGK_c_FWD-rt7353')) + (-v('RXN-PGK_c_REV-rt7353')) =le= 7.1972363 * %nscale%; </v>
      </c>
      <c r="AH258" t="str" cm="1">
        <f t="array" ref="AH258">_xlfn.LET(_xlpm.a,_xlfn._xlws.FILTER(_xlfn.HSTACK('all datasets'!$C:$C,'all datasets'!$E:$E),('all datasets'!$B:$B='fva-mappings'!W258)),_xlpm.name,IF(ISERROR(ROWS(_xlpm.a)),NA,_xlpm.a),_xlpm.s,"("&amp;_xlfn.TEXTJOIN(") + (",TRUE,IF(_xlfn.CHOOSECOLS(_xlpm.name,1)="FWD","","-")&amp;"v('"&amp;_xlfn.CHOOSECOLS(_xlpm.name,2)&amp;"')")&amp;")","fluxCap.. "&amp;_xlpm.s&amp;" =g= "&amp;AD258&amp;" * %nscale%; fluxCap.. "&amp;_xlpm.s&amp;" =l= "&amp;AE258&amp;" * %nscale%; ")</f>
        <v xml:space="preserve">fluxCap.. (v('RXN-PGK_c_FWD-rt7353')) + (-v('RXN-PGK_c_REV-rt7353')) =g= 6.6748152 * %nscale%; fluxCap.. (v('RXN-PGK_c_FWD-rt7353')) + (-v('RXN-PGK_c_REV-rt7353')) =l= 7.1972363 * %nscale%; </v>
      </c>
      <c r="AI258" t="str">
        <v xml:space="preserve">(v('RXN-PRAGSi_c_FWD-rt5891')) =ge= 0.0727803 * %nscale%; (v('RXN-PRAGSi_c_FWD-rt5891')) =le= 0.0727805 * %nscale%; </v>
      </c>
      <c r="AM258" t="s">
        <v>16683</v>
      </c>
    </row>
    <row r="259" spans="4:39" x14ac:dyDescent="0.2">
      <c r="D259" t="str">
        <v>3OACE220_rm rt2975</v>
      </c>
      <c r="E259" t="str">
        <v>ACOAD100f_m rt4202</v>
      </c>
      <c r="F259" t="str">
        <v>ACOAD100f_m</v>
      </c>
      <c r="G259" t="str">
        <v>rt4202</v>
      </c>
      <c r="H259" cm="1">
        <f t="array" ref="H259">ROWS(_xlfn._xlws.FILTER(_xlfn.ANCHORARRAY($G$3),_xlfn.ANCHORARRAY($F$3)=F259))</f>
        <v>1</v>
      </c>
      <c r="I259" cm="1">
        <f t="array" ref="I259">ROWS(_xlfn._xlws.FILTER(_xlfn.ANCHORARRAY($F$3),_xlfn.ANCHORARRAY($G$3)=G259))</f>
        <v>3</v>
      </c>
      <c r="J259" t="str">
        <v>one-to-many</v>
      </c>
      <c r="K259">
        <v>3.0247650701408202</v>
      </c>
      <c r="L259">
        <v>3.0247650701408202</v>
      </c>
      <c r="M259" t="e">
        <v>#REF!</v>
      </c>
      <c r="N259" t="str">
        <v/>
      </c>
      <c r="O259">
        <f t="shared" si="3"/>
        <v>0</v>
      </c>
      <c r="P259" cm="1">
        <f t="array" ref="P259">IFERROR(ROWS(_xlfn._xlws.FILTER(_xlfn.ANCHORARRAY($G$3),(_xlfn.ANCHORARRAY($F$3)=F259)*(_xlfn.ANCHORARRAY($L$3)&gt;0))),0)</f>
        <v>1</v>
      </c>
      <c r="Q259" cm="1">
        <f t="array" ref="Q259">IFERROR(ROWS(_xlfn._xlws.FILTER(_xlfn.ANCHORARRAY($F$3),(_xlfn.ANCHORARRAY($G$3)=G259)*(_xlfn.NUMBERVALUE(_xlfn.ANCHORARRAY($M$3))&gt;0))),0)</f>
        <v>0</v>
      </c>
      <c r="R259" t="str">
        <v>one-to-0</v>
      </c>
      <c r="S259" cm="1">
        <f t="array" ref="S259">SUM(_xlfn._xlws.FILTER(_xlfn.ANCHORARRAY($L$3),_xlfn.ANCHORARRAY($G$3)=G259))</f>
        <v>9.0742952104224504</v>
      </c>
      <c r="T259" t="e" cm="1">
        <f t="array" ref="T259">MAX(_xlfn._xlws.FILTER(_xlfn.ANCHORARRAY($M$3),_xlfn.ANCHORARRAY($F$3)=F259))</f>
        <v>#REF!</v>
      </c>
      <c r="W259" t="str">
        <v>PGL_c</v>
      </c>
      <c r="X259" t="str">
        <v>6-phosphogluconolactonase</v>
      </c>
      <c r="Y259" t="str">
        <v>6pgl_c + h2o_c --&gt; 6pgc_c + h_c</v>
      </c>
      <c r="Z259" t="str">
        <v>Pentose phosphate pathway</v>
      </c>
      <c r="AA259">
        <v>0</v>
      </c>
      <c r="AB259" t="str">
        <v>rt6131</v>
      </c>
      <c r="AC259">
        <v>3.3667815999999999</v>
      </c>
      <c r="AD259">
        <v>3.2730793</v>
      </c>
      <c r="AE259">
        <v>3.5678605999999999</v>
      </c>
      <c r="AG259" t="str" cm="1">
        <f t="array" ref="AG259">_xlfn.LET(_xlpm.a,_xlfn._xlws.FILTER(_xlfn.HSTACK('all datasets'!$C:$C,'all datasets'!$E:$E),('all datasets'!$B:$B='fva-mappings'!W259)),_xlpm.name,IF(ISERROR(ROWS(_xlpm.a)),NA,_xlpm.a),_xlpm.s,"("&amp;_xlfn.TEXTJOIN(") + (",TRUE,IF(_xlfn.CHOOSECOLS(_xlpm.name,1)="FWD","","-")&amp;"v('"&amp;_xlfn.CHOOSECOLS(_xlpm.name,2)&amp;"')")&amp;")",_xlpm.s&amp;" =ge= "&amp;AD259&amp;" * %nscale%; "&amp;_xlpm.s&amp;" =le= "&amp;AE259&amp;" * %nscale%; ")</f>
        <v xml:space="preserve">(v('RXN-PGL_c_FWD-rt6131')) =ge= 3.2730793 * %nscale%; (v('RXN-PGL_c_FWD-rt6131')) =le= 3.5678606 * %nscale%; </v>
      </c>
      <c r="AH259" t="str" cm="1">
        <f t="array" ref="AH259">_xlfn.LET(_xlpm.a,_xlfn._xlws.FILTER(_xlfn.HSTACK('all datasets'!$C:$C,'all datasets'!$E:$E),('all datasets'!$B:$B='fva-mappings'!W259)),_xlpm.name,IF(ISERROR(ROWS(_xlpm.a)),NA,_xlpm.a),_xlpm.s,"("&amp;_xlfn.TEXTJOIN(") + (",TRUE,IF(_xlfn.CHOOSECOLS(_xlpm.name,1)="FWD","","-")&amp;"v('"&amp;_xlfn.CHOOSECOLS(_xlpm.name,2)&amp;"')")&amp;")","fluxCap.. "&amp;_xlpm.s&amp;" =g= "&amp;AD259&amp;" * %nscale%; fluxCap.. "&amp;_xlpm.s&amp;" =l= "&amp;AE259&amp;" * %nscale%; ")</f>
        <v xml:space="preserve">fluxCap.. (v('RXN-PGL_c_FWD-rt6131')) =g= 3.2730793 * %nscale%; fluxCap.. (v('RXN-PGL_c_FWD-rt6131')) =l= 3.5678606 * %nscale%; </v>
      </c>
      <c r="AI259" t="str">
        <v xml:space="preserve">(v('RXN-PRAIS_c_FWD-rt5891')) =ge= 0.0727803 * %nscale%; (v('RXN-PRAIS_c_FWD-rt5891')) =le= 0.0727805 * %nscale%; </v>
      </c>
      <c r="AM259" t="s">
        <v>16683</v>
      </c>
    </row>
    <row r="260" spans="4:39" x14ac:dyDescent="0.2">
      <c r="D260" t="str">
        <v>3OACE220_rm rt8287</v>
      </c>
      <c r="E260" t="str">
        <v>ACOAD100f_x rt2040</v>
      </c>
      <c r="F260" t="str">
        <v>ACOAD100f_x</v>
      </c>
      <c r="G260" t="str">
        <v>rt2040</v>
      </c>
      <c r="H260" cm="1">
        <f t="array" ref="H260">ROWS(_xlfn._xlws.FILTER(_xlfn.ANCHORARRAY($G$3),_xlfn.ANCHORARRAY($F$3)=F260))</f>
        <v>1</v>
      </c>
      <c r="I260" cm="1">
        <f t="array" ref="I260">ROWS(_xlfn._xlws.FILTER(_xlfn.ANCHORARRAY($F$3),_xlfn.ANCHORARRAY($G$3)=G260))</f>
        <v>23</v>
      </c>
      <c r="J260" t="str">
        <v>one-to-many</v>
      </c>
      <c r="K260">
        <v>0</v>
      </c>
      <c r="L260">
        <v>0</v>
      </c>
      <c r="M260" t="e">
        <v>#REF!</v>
      </c>
      <c r="N260" t="str">
        <v/>
      </c>
      <c r="O260">
        <f t="shared" ref="O260:O323" si="4">_xlfn.MAXIFS(_xlfn.ANCHORARRAY($N$3),_xlfn.ANCHORARRAY($G$3),G260)</f>
        <v>0</v>
      </c>
      <c r="P260" cm="1">
        <f t="array" ref="P260">IFERROR(ROWS(_xlfn._xlws.FILTER(_xlfn.ANCHORARRAY($G$3),(_xlfn.ANCHORARRAY($F$3)=F260)*(_xlfn.ANCHORARRAY($L$3)&gt;0))),0)</f>
        <v>0</v>
      </c>
      <c r="Q260" cm="1">
        <f t="array" ref="Q260">IFERROR(ROWS(_xlfn._xlws.FILTER(_xlfn.ANCHORARRAY($F$3),(_xlfn.ANCHORARRAY($G$3)=G260)*(_xlfn.NUMBERVALUE(_xlfn.ANCHORARRAY($M$3))&gt;0))),0)</f>
        <v>0</v>
      </c>
      <c r="R260" t="str">
        <v>0-to-0</v>
      </c>
      <c r="S260" cm="1">
        <f t="array" ref="S260">SUM(_xlfn._xlws.FILTER(_xlfn.ANCHORARRAY($L$3),_xlfn.ANCHORARRAY($G$3)=G260))</f>
        <v>0</v>
      </c>
      <c r="T260" t="e" cm="1">
        <f t="array" ref="T260">MAX(_xlfn._xlws.FILTER(_xlfn.ANCHORARRAY($M$3),_xlfn.ANCHORARRAY($F$3)=F260))</f>
        <v>#REF!</v>
      </c>
      <c r="W260" t="str">
        <v>PGMT_c</v>
      </c>
      <c r="X260" t="str">
        <v>phosphoglucomutase</v>
      </c>
      <c r="Y260" t="str">
        <v>g6p_c --&gt; g1p_c</v>
      </c>
      <c r="Z260" t="str">
        <v>Carbohydrate biosynthesis</v>
      </c>
      <c r="AA260">
        <v>0</v>
      </c>
      <c r="AB260" t="str">
        <v>rt1591</v>
      </c>
      <c r="AC260">
        <v>0.4782767</v>
      </c>
      <c r="AD260">
        <v>0.4782766</v>
      </c>
      <c r="AE260">
        <v>0.4782768</v>
      </c>
      <c r="AG260" t="str" cm="1">
        <f t="array" ref="AG260">_xlfn.LET(_xlpm.a,_xlfn._xlws.FILTER(_xlfn.HSTACK('all datasets'!$C:$C,'all datasets'!$E:$E),('all datasets'!$B:$B='fva-mappings'!W260)),_xlpm.name,IF(ISERROR(ROWS(_xlpm.a)),NA,_xlpm.a),_xlpm.s,"("&amp;_xlfn.TEXTJOIN(") + (",TRUE,IF(_xlfn.CHOOSECOLS(_xlpm.name,1)="FWD","","-")&amp;"v('"&amp;_xlfn.CHOOSECOLS(_xlpm.name,2)&amp;"')")&amp;")",_xlpm.s&amp;" =ge= "&amp;AD260&amp;" * %nscale%; "&amp;_xlpm.s&amp;" =le= "&amp;AE260&amp;" * %nscale%; ")</f>
        <v xml:space="preserve">(v('RXN-PGMT_c_FWD-rt1591')) + (-v('RXN-PGMT_c_REV-rt1591')) =ge= 0.4782766 * %nscale%; (v('RXN-PGMT_c_FWD-rt1591')) + (-v('RXN-PGMT_c_REV-rt1591')) =le= 0.4782768 * %nscale%; </v>
      </c>
      <c r="AH260" t="str" cm="1">
        <f t="array" ref="AH260">_xlfn.LET(_xlpm.a,_xlfn._xlws.FILTER(_xlfn.HSTACK('all datasets'!$C:$C,'all datasets'!$E:$E),('all datasets'!$B:$B='fva-mappings'!W260)),_xlpm.name,IF(ISERROR(ROWS(_xlpm.a)),NA,_xlpm.a),_xlpm.s,"("&amp;_xlfn.TEXTJOIN(") + (",TRUE,IF(_xlfn.CHOOSECOLS(_xlpm.name,1)="FWD","","-")&amp;"v('"&amp;_xlfn.CHOOSECOLS(_xlpm.name,2)&amp;"')")&amp;")","fluxCap.. "&amp;_xlpm.s&amp;" =g= "&amp;AD260&amp;" * %nscale%; fluxCap.. "&amp;_xlpm.s&amp;" =l= "&amp;AE260&amp;" * %nscale%; ")</f>
        <v xml:space="preserve">fluxCap.. (v('RXN-PGMT_c_FWD-rt1591')) + (-v('RXN-PGMT_c_REV-rt1591')) =g= 0.4782766 * %nscale%; fluxCap.. (v('RXN-PGMT_c_FWD-rt1591')) + (-v('RXN-PGMT_c_REV-rt1591')) =l= 0.4782768 * %nscale%; </v>
      </c>
      <c r="AI260" t="str">
        <v xml:space="preserve">(v('RXN-PRAIi_c_FWD-rt8196')) =ge= 0.5180012 * %nscale%; (v('RXN-PRAIi_c_FWD-rt8196')) =le= 0.6438205 * %nscale%; </v>
      </c>
      <c r="AM260" t="s">
        <v>16683</v>
      </c>
    </row>
    <row r="261" spans="4:39" x14ac:dyDescent="0.2">
      <c r="D261" t="str">
        <v>3OACE240_rm rt2975</v>
      </c>
      <c r="E261" t="str">
        <v>ACOAD101df_x rt2040</v>
      </c>
      <c r="F261" t="str">
        <v>ACOAD101df_x</v>
      </c>
      <c r="G261" t="str">
        <v>rt2040</v>
      </c>
      <c r="H261" cm="1">
        <f t="array" ref="H261">ROWS(_xlfn._xlws.FILTER(_xlfn.ANCHORARRAY($G$3),_xlfn.ANCHORARRAY($F$3)=F261))</f>
        <v>1</v>
      </c>
      <c r="I261" cm="1">
        <f t="array" ref="I261">ROWS(_xlfn._xlws.FILTER(_xlfn.ANCHORARRAY($F$3),_xlfn.ANCHORARRAY($G$3)=G261))</f>
        <v>23</v>
      </c>
      <c r="J261" t="str">
        <v>one-to-many</v>
      </c>
      <c r="K261">
        <v>0</v>
      </c>
      <c r="L261">
        <v>0</v>
      </c>
      <c r="M261" t="e">
        <v>#REF!</v>
      </c>
      <c r="N261" t="str">
        <v/>
      </c>
      <c r="O261">
        <f t="shared" si="4"/>
        <v>0</v>
      </c>
      <c r="P261" cm="1">
        <f t="array" ref="P261">IFERROR(ROWS(_xlfn._xlws.FILTER(_xlfn.ANCHORARRAY($G$3),(_xlfn.ANCHORARRAY($F$3)=F261)*(_xlfn.ANCHORARRAY($L$3)&gt;0))),0)</f>
        <v>0</v>
      </c>
      <c r="Q261" cm="1">
        <f t="array" ref="Q261">IFERROR(ROWS(_xlfn._xlws.FILTER(_xlfn.ANCHORARRAY($F$3),(_xlfn.ANCHORARRAY($G$3)=G261)*(_xlfn.NUMBERVALUE(_xlfn.ANCHORARRAY($M$3))&gt;0))),0)</f>
        <v>0</v>
      </c>
      <c r="R261" t="str">
        <v>0-to-0</v>
      </c>
      <c r="S261" cm="1">
        <f t="array" ref="S261">SUM(_xlfn._xlws.FILTER(_xlfn.ANCHORARRAY($L$3),_xlfn.ANCHORARRAY($G$3)=G261))</f>
        <v>0</v>
      </c>
      <c r="T261" t="e" cm="1">
        <f t="array" ref="T261">MAX(_xlfn._xlws.FILTER(_xlfn.ANCHORARRAY($M$3),_xlfn.ANCHORARRAY($F$3)=F261))</f>
        <v>#REF!</v>
      </c>
      <c r="W261" t="str">
        <v>PGM_c</v>
      </c>
      <c r="X261" t="str">
        <v>phosphoglycerate mutase</v>
      </c>
      <c r="Y261" t="str">
        <v>3pg_c &lt;=&gt; 2pg_c</v>
      </c>
      <c r="Z261" t="str">
        <v>Glycolysis / Gluconeogenesis</v>
      </c>
      <c r="AA261">
        <v>1</v>
      </c>
      <c r="AB261" t="str">
        <v>rt7057 or rt1542</v>
      </c>
      <c r="AC261">
        <v>3.9475430999999999</v>
      </c>
      <c r="AD261">
        <v>3.7763912999999998</v>
      </c>
      <c r="AE261">
        <v>4.1085927</v>
      </c>
      <c r="AG261" t="str" cm="1">
        <f t="array" ref="AG261">_xlfn.LET(_xlpm.a,_xlfn._xlws.FILTER(_xlfn.HSTACK('all datasets'!$C:$C,'all datasets'!$E:$E),('all datasets'!$B:$B='fva-mappings'!W261)),_xlpm.name,IF(ISERROR(ROWS(_xlpm.a)),NA,_xlpm.a),_xlpm.s,"("&amp;_xlfn.TEXTJOIN(") + (",TRUE,IF(_xlfn.CHOOSECOLS(_xlpm.name,1)="FWD","","-")&amp;"v('"&amp;_xlfn.CHOOSECOLS(_xlpm.name,2)&amp;"')")&amp;")",_xlpm.s&amp;" =ge= "&amp;AD261&amp;" * %nscale%; "&amp;_xlpm.s&amp;" =le= "&amp;AE261&amp;" * %nscale%; ")</f>
        <v xml:space="preserve">(v('RXN-PGM_c_FWD-rt1542')) + (-v('RXN-PGM_c_REV-rt1542')) + (v('RXN-PGM_c_FWD-rt7057')) + (-v('RXN-PGM_c_REV-rt7057')) =ge= 3.7763913 * %nscale%; (v('RXN-PGM_c_FWD-rt1542')) + (-v('RXN-PGM_c_REV-rt1542')) + (v('RXN-PGM_c_FWD-rt7057')) + (-v('RXN-PGM_c_REV-rt7057')) =le= 4.1085927 * %nscale%; </v>
      </c>
      <c r="AH261" t="str" cm="1">
        <f t="array" ref="AH261">_xlfn.LET(_xlpm.a,_xlfn._xlws.FILTER(_xlfn.HSTACK('all datasets'!$C:$C,'all datasets'!$E:$E),('all datasets'!$B:$B='fva-mappings'!W261)),_xlpm.name,IF(ISERROR(ROWS(_xlpm.a)),NA,_xlpm.a),_xlpm.s,"("&amp;_xlfn.TEXTJOIN(") + (",TRUE,IF(_xlfn.CHOOSECOLS(_xlpm.name,1)="FWD","","-")&amp;"v('"&amp;_xlfn.CHOOSECOLS(_xlpm.name,2)&amp;"')")&amp;")","fluxCap.. "&amp;_xlpm.s&amp;" =g= "&amp;AD261&amp;" * %nscale%; fluxCap.. "&amp;_xlpm.s&amp;" =l= "&amp;AE261&amp;" * %nscale%; ")</f>
        <v xml:space="preserve">fluxCap.. (v('RXN-PGM_c_FWD-rt1542')) + (-v('RXN-PGM_c_REV-rt1542')) + (v('RXN-PGM_c_FWD-rt7057')) + (-v('RXN-PGM_c_REV-rt7057')) =g= 3.7763913 * %nscale%; fluxCap.. (v('RXN-PGM_c_FWD-rt1542')) + (-v('RXN-PGM_c_REV-rt1542')) + (v('RXN-PGM_c_FWD-rt7057')) + (-v('RXN-PGM_c_REV-rt7057')) =l= 4.1085927 * %nscale%; </v>
      </c>
      <c r="AI261" t="str">
        <v xml:space="preserve">(v('RXN-PRAMPC_c_FWD-rt3278')) =ge= 0.0309964 * %nscale%; (v('RXN-PRAMPC_c_FWD-rt3278')) =le= 0.0309966 * %nscale%; </v>
      </c>
      <c r="AM261" t="s">
        <v>16683</v>
      </c>
    </row>
    <row r="262" spans="4:39" x14ac:dyDescent="0.2">
      <c r="D262" t="str">
        <v>3OACE240_rm rt8287</v>
      </c>
      <c r="E262" t="str">
        <v>ACOAD102ef_x rt2040</v>
      </c>
      <c r="F262" t="str">
        <v>ACOAD102ef_x</v>
      </c>
      <c r="G262" t="str">
        <v>rt2040</v>
      </c>
      <c r="H262" cm="1">
        <f t="array" ref="H262">ROWS(_xlfn._xlws.FILTER(_xlfn.ANCHORARRAY($G$3),_xlfn.ANCHORARRAY($F$3)=F262))</f>
        <v>1</v>
      </c>
      <c r="I262" cm="1">
        <f t="array" ref="I262">ROWS(_xlfn._xlws.FILTER(_xlfn.ANCHORARRAY($F$3),_xlfn.ANCHORARRAY($G$3)=G262))</f>
        <v>23</v>
      </c>
      <c r="J262" t="str">
        <v>one-to-many</v>
      </c>
      <c r="K262">
        <v>0</v>
      </c>
      <c r="L262">
        <v>0</v>
      </c>
      <c r="M262" t="e">
        <v>#REF!</v>
      </c>
      <c r="N262" t="str">
        <v/>
      </c>
      <c r="O262">
        <f t="shared" si="4"/>
        <v>0</v>
      </c>
      <c r="P262" cm="1">
        <f t="array" ref="P262">IFERROR(ROWS(_xlfn._xlws.FILTER(_xlfn.ANCHORARRAY($G$3),(_xlfn.ANCHORARRAY($F$3)=F262)*(_xlfn.ANCHORARRAY($L$3)&gt;0))),0)</f>
        <v>0</v>
      </c>
      <c r="Q262" cm="1">
        <f t="array" ref="Q262">IFERROR(ROWS(_xlfn._xlws.FILTER(_xlfn.ANCHORARRAY($F$3),(_xlfn.ANCHORARRAY($G$3)=G262)*(_xlfn.NUMBERVALUE(_xlfn.ANCHORARRAY($M$3))&gt;0))),0)</f>
        <v>0</v>
      </c>
      <c r="R262" t="str">
        <v>0-to-0</v>
      </c>
      <c r="S262" cm="1">
        <f t="array" ref="S262">SUM(_xlfn._xlws.FILTER(_xlfn.ANCHORARRAY($L$3),_xlfn.ANCHORARRAY($G$3)=G262))</f>
        <v>0</v>
      </c>
      <c r="T262" t="e" cm="1">
        <f t="array" ref="T262">MAX(_xlfn._xlws.FILTER(_xlfn.ANCHORARRAY($M$3),_xlfn.ANCHORARRAY($F$3)=F262))</f>
        <v>#REF!</v>
      </c>
      <c r="W262" t="str">
        <v>PHETA1_c</v>
      </c>
      <c r="X262" t="str">
        <v>phenylalanine transaminase</v>
      </c>
      <c r="Y262" t="str">
        <v>glu__L_c + phpyr_c --&gt; akg_c + phe__L_c</v>
      </c>
      <c r="Z262" t="str">
        <v>Phenylalanine, tyrosine and tryptophan metabolism</v>
      </c>
      <c r="AA262">
        <v>0</v>
      </c>
      <c r="AB262" t="str">
        <v>rt7471 or rt1784 or rt7697</v>
      </c>
      <c r="AC262">
        <v>6.0386799999999997E-2</v>
      </c>
      <c r="AD262">
        <v>6.0386699999999988E-2</v>
      </c>
      <c r="AE262">
        <v>6.03869E-2</v>
      </c>
      <c r="AG262" t="str" cm="1">
        <f t="array" ref="AG262">_xlfn.LET(_xlpm.a,_xlfn._xlws.FILTER(_xlfn.HSTACK('all datasets'!$C:$C,'all datasets'!$E:$E),('all datasets'!$B:$B='fva-mappings'!W262)),_xlpm.name,IF(ISERROR(ROWS(_xlpm.a)),NA,_xlpm.a),_xlpm.s,"("&amp;_xlfn.TEXTJOIN(") + (",TRUE,IF(_xlfn.CHOOSECOLS(_xlpm.name,1)="FWD","","-")&amp;"v('"&amp;_xlfn.CHOOSECOLS(_xlpm.name,2)&amp;"')")&amp;")",_xlpm.s&amp;" =ge= "&amp;AD262&amp;" * %nscale%; "&amp;_xlpm.s&amp;" =le= "&amp;AE262&amp;" * %nscale%; ")</f>
        <v xml:space="preserve">(v('RXN-PHETA1_c_FWD-rt1784_c')) + (-v('RXN-PHETA1_c_REV-rt1784_c')) + (v('RXN-PHETA1_c_FWD-rt7471')) + (-v('RXN-PHETA1_c_REV-rt7471')) + (v('RXN-PHETA1_c_FWD-rt7697')) + (-v('RXN-PHETA1_c_REV-rt7697')) =ge= 0.0603867 * %nscale%; (v('RXN-PHETA1_c_FWD-rt1784_c')) + (-v('RXN-PHETA1_c_REV-rt1784_c')) + (v('RXN-PHETA1_c_FWD-rt7471')) + (-v('RXN-PHETA1_c_REV-rt7471')) + (v('RXN-PHETA1_c_FWD-rt7697')) + (-v('RXN-PHETA1_c_REV-rt7697')) =le= 0.0603869 * %nscale%; </v>
      </c>
      <c r="AH262" t="str" cm="1">
        <f t="array" ref="AH262">_xlfn.LET(_xlpm.a,_xlfn._xlws.FILTER(_xlfn.HSTACK('all datasets'!$C:$C,'all datasets'!$E:$E),('all datasets'!$B:$B='fva-mappings'!W262)),_xlpm.name,IF(ISERROR(ROWS(_xlpm.a)),NA,_xlpm.a),_xlpm.s,"("&amp;_xlfn.TEXTJOIN(") + (",TRUE,IF(_xlfn.CHOOSECOLS(_xlpm.name,1)="FWD","","-")&amp;"v('"&amp;_xlfn.CHOOSECOLS(_xlpm.name,2)&amp;"')")&amp;")","fluxCap.. "&amp;_xlpm.s&amp;" =g= "&amp;AD262&amp;" * %nscale%; fluxCap.. "&amp;_xlpm.s&amp;" =l= "&amp;AE262&amp;" * %nscale%; ")</f>
        <v xml:space="preserve">fluxCap.. (v('RXN-PHETA1_c_FWD-rt1784_c')) + (-v('RXN-PHETA1_c_REV-rt1784_c')) + (v('RXN-PHETA1_c_FWD-rt7471')) + (-v('RXN-PHETA1_c_REV-rt7471')) + (v('RXN-PHETA1_c_FWD-rt7697')) + (-v('RXN-PHETA1_c_REV-rt7697')) =g= 0.0603867 * %nscale%; fluxCap.. (v('RXN-PHETA1_c_FWD-rt1784_c')) + (-v('RXN-PHETA1_c_REV-rt1784_c')) + (v('RXN-PHETA1_c_FWD-rt7471')) + (-v('RXN-PHETA1_c_REV-rt7471')) + (v('RXN-PHETA1_c_FWD-rt7697')) + (-v('RXN-PHETA1_c_REV-rt7697')) =l= 0.0603869 * %nscale%; </v>
      </c>
      <c r="AI262" t="str">
        <v xml:space="preserve">(v('RXN-PRASCSi_c_FWD-rt0852')) =ge= 0.0727803 * %nscale%; (v('RXN-PRASCSi_c_FWD-rt0852')) =le= 0.0727805 * %nscale%; </v>
      </c>
      <c r="AM262" t="s">
        <v>16683</v>
      </c>
    </row>
    <row r="263" spans="4:39" x14ac:dyDescent="0.2">
      <c r="D263" t="str">
        <v>3OACE260_rm rt2975</v>
      </c>
      <c r="E263" t="str">
        <v>ACOAD120f_m rt4202</v>
      </c>
      <c r="F263" t="str">
        <v>ACOAD120f_m</v>
      </c>
      <c r="G263" t="str">
        <v>rt4202</v>
      </c>
      <c r="H263" cm="1">
        <f t="array" ref="H263">ROWS(_xlfn._xlws.FILTER(_xlfn.ANCHORARRAY($G$3),_xlfn.ANCHORARRAY($F$3)=F263))</f>
        <v>1</v>
      </c>
      <c r="I263" cm="1">
        <f t="array" ref="I263">ROWS(_xlfn._xlws.FILTER(_xlfn.ANCHORARRAY($F$3),_xlfn.ANCHORARRAY($G$3)=G263))</f>
        <v>3</v>
      </c>
      <c r="J263" t="str">
        <v>one-to-many</v>
      </c>
      <c r="K263">
        <v>3.0247650701408202</v>
      </c>
      <c r="L263">
        <v>3.0247650701408202</v>
      </c>
      <c r="M263" t="e">
        <v>#REF!</v>
      </c>
      <c r="N263" t="str">
        <v/>
      </c>
      <c r="O263">
        <f t="shared" si="4"/>
        <v>0</v>
      </c>
      <c r="P263" cm="1">
        <f t="array" ref="P263">IFERROR(ROWS(_xlfn._xlws.FILTER(_xlfn.ANCHORARRAY($G$3),(_xlfn.ANCHORARRAY($F$3)=F263)*(_xlfn.ANCHORARRAY($L$3)&gt;0))),0)</f>
        <v>1</v>
      </c>
      <c r="Q263" cm="1">
        <f t="array" ref="Q263">IFERROR(ROWS(_xlfn._xlws.FILTER(_xlfn.ANCHORARRAY($F$3),(_xlfn.ANCHORARRAY($G$3)=G263)*(_xlfn.NUMBERVALUE(_xlfn.ANCHORARRAY($M$3))&gt;0))),0)</f>
        <v>0</v>
      </c>
      <c r="R263" t="str">
        <v>one-to-0</v>
      </c>
      <c r="S263" cm="1">
        <f t="array" ref="S263">SUM(_xlfn._xlws.FILTER(_xlfn.ANCHORARRAY($L$3),_xlfn.ANCHORARRAY($G$3)=G263))</f>
        <v>9.0742952104224504</v>
      </c>
      <c r="T263" t="e" cm="1">
        <f t="array" ref="T263">MAX(_xlfn._xlws.FILTER(_xlfn.ANCHORARRAY($M$3),_xlfn.ANCHORARRAY($F$3)=F263))</f>
        <v>#REF!</v>
      </c>
      <c r="W263" t="str">
        <v>PItps_e</v>
      </c>
      <c r="X263" t="str">
        <v>phosphate transport</v>
      </c>
      <c r="Y263" t="str">
        <v>h_e + pi_e --&gt; h_c + pi_c</v>
      </c>
      <c r="Z263" t="str">
        <v>Transport</v>
      </c>
      <c r="AA263">
        <v>0</v>
      </c>
      <c r="AB263" t="str">
        <v>rt3318 or rt1948</v>
      </c>
      <c r="AC263">
        <v>0.2115399</v>
      </c>
      <c r="AD263">
        <v>0.2115398</v>
      </c>
      <c r="AE263">
        <v>0.21154000000000001</v>
      </c>
      <c r="AG263" t="str" cm="1">
        <f t="array" ref="AG263">_xlfn.LET(_xlpm.a,_xlfn._xlws.FILTER(_xlfn.HSTACK('all datasets'!$C:$C,'all datasets'!$E:$E),('all datasets'!$B:$B='fva-mappings'!W263)),_xlpm.name,IF(ISERROR(ROWS(_xlpm.a)),NA,_xlpm.a),_xlpm.s,"("&amp;_xlfn.TEXTJOIN(") + (",TRUE,IF(_xlfn.CHOOSECOLS(_xlpm.name,1)="FWD","","-")&amp;"v('"&amp;_xlfn.CHOOSECOLS(_xlpm.name,2)&amp;"')")&amp;")",_xlpm.s&amp;" =ge= "&amp;AD263&amp;" * %nscale%; "&amp;_xlpm.s&amp;" =le= "&amp;AE263&amp;" * %nscale%; ")</f>
        <v xml:space="preserve">(v('RXN-PItps_e_FWD-rt1948')) + (-v('RXN-PItps_e_REV-rt1948')) + (v('RXN-PItps_e_FWD-rt3318')) + (-v('RXN-PItps_e_REV-rt3318')) =ge= 0.2115398 * %nscale%; (v('RXN-PItps_e_FWD-rt1948')) + (-v('RXN-PItps_e_REV-rt1948')) + (v('RXN-PItps_e_FWD-rt3318')) + (-v('RXN-PItps_e_REV-rt3318')) =le= 0.21154 * %nscale%; </v>
      </c>
      <c r="AH263" t="str" cm="1">
        <f t="array" ref="AH263">_xlfn.LET(_xlpm.a,_xlfn._xlws.FILTER(_xlfn.HSTACK('all datasets'!$C:$C,'all datasets'!$E:$E),('all datasets'!$B:$B='fva-mappings'!W263)),_xlpm.name,IF(ISERROR(ROWS(_xlpm.a)),NA,_xlpm.a),_xlpm.s,"("&amp;_xlfn.TEXTJOIN(") + (",TRUE,IF(_xlfn.CHOOSECOLS(_xlpm.name,1)="FWD","","-")&amp;"v('"&amp;_xlfn.CHOOSECOLS(_xlpm.name,2)&amp;"')")&amp;")","fluxCap.. "&amp;_xlpm.s&amp;" =g= "&amp;AD263&amp;" * %nscale%; fluxCap.. "&amp;_xlpm.s&amp;" =l= "&amp;AE263&amp;" * %nscale%; ")</f>
        <v xml:space="preserve">fluxCap.. (v('RXN-PItps_e_FWD-rt1948')) + (-v('RXN-PItps_e_REV-rt1948')) + (v('RXN-PItps_e_FWD-rt3318')) + (-v('RXN-PItps_e_REV-rt3318')) =g= 0.2115398 * %nscale%; fluxCap.. (v('RXN-PItps_e_FWD-rt1948')) + (-v('RXN-PItps_e_REV-rt1948')) + (v('RXN-PItps_e_FWD-rt3318')) + (-v('RXN-PItps_e_REV-rt3318')) =l= 0.21154 * %nscale%; </v>
      </c>
      <c r="AI263" t="str">
        <v xml:space="preserve">(v('RXN-PRATPP_c_FWD-rt3278')) =ge= 0.0309964 * %nscale%; (v('RXN-PRATPP_c_FWD-rt3278')) =le= 0.0309966 * %nscale%; </v>
      </c>
      <c r="AM263" t="s">
        <v>16683</v>
      </c>
    </row>
    <row r="264" spans="4:39" x14ac:dyDescent="0.2">
      <c r="D264" t="str">
        <v>3OACE260_rm rt8287</v>
      </c>
      <c r="E264" t="str">
        <v>ACOAD120f_x rt2040</v>
      </c>
      <c r="F264" t="str">
        <v>ACOAD120f_x</v>
      </c>
      <c r="G264" t="str">
        <v>rt2040</v>
      </c>
      <c r="H264" cm="1">
        <f t="array" ref="H264">ROWS(_xlfn._xlws.FILTER(_xlfn.ANCHORARRAY($G$3),_xlfn.ANCHORARRAY($F$3)=F264))</f>
        <v>1</v>
      </c>
      <c r="I264" cm="1">
        <f t="array" ref="I264">ROWS(_xlfn._xlws.FILTER(_xlfn.ANCHORARRAY($F$3),_xlfn.ANCHORARRAY($G$3)=G264))</f>
        <v>23</v>
      </c>
      <c r="J264" t="str">
        <v>one-to-many</v>
      </c>
      <c r="K264">
        <v>0</v>
      </c>
      <c r="L264">
        <v>0</v>
      </c>
      <c r="M264" t="e">
        <v>#REF!</v>
      </c>
      <c r="N264" t="str">
        <v/>
      </c>
      <c r="O264">
        <f t="shared" si="4"/>
        <v>0</v>
      </c>
      <c r="P264" cm="1">
        <f t="array" ref="P264">IFERROR(ROWS(_xlfn._xlws.FILTER(_xlfn.ANCHORARRAY($G$3),(_xlfn.ANCHORARRAY($F$3)=F264)*(_xlfn.ANCHORARRAY($L$3)&gt;0))),0)</f>
        <v>0</v>
      </c>
      <c r="Q264" cm="1">
        <f t="array" ref="Q264">IFERROR(ROWS(_xlfn._xlws.FILTER(_xlfn.ANCHORARRAY($F$3),(_xlfn.ANCHORARRAY($G$3)=G264)*(_xlfn.NUMBERVALUE(_xlfn.ANCHORARRAY($M$3))&gt;0))),0)</f>
        <v>0</v>
      </c>
      <c r="R264" t="str">
        <v>0-to-0</v>
      </c>
      <c r="S264" cm="1">
        <f t="array" ref="S264">SUM(_xlfn._xlws.FILTER(_xlfn.ANCHORARRAY($L$3),_xlfn.ANCHORARRAY($G$3)=G264))</f>
        <v>0</v>
      </c>
      <c r="T264" t="e" cm="1">
        <f t="array" ref="T264">MAX(_xlfn._xlws.FILTER(_xlfn.ANCHORARRAY($M$3),_xlfn.ANCHORARRAY($F$3)=F264))</f>
        <v>#REF!</v>
      </c>
      <c r="W264" t="str">
        <v>PItps_m</v>
      </c>
      <c r="X264" t="str">
        <v>phosphate transport</v>
      </c>
      <c r="Y264" t="str">
        <v>h_c + pi_c --&gt; h_m + pi_m</v>
      </c>
      <c r="Z264" t="str">
        <v>Transport</v>
      </c>
      <c r="AA264">
        <v>0</v>
      </c>
      <c r="AB264" t="str">
        <v>rt0521 or rt7506</v>
      </c>
      <c r="AC264">
        <v>78.076349100000002</v>
      </c>
      <c r="AD264">
        <v>77.107059200000009</v>
      </c>
      <c r="AE264">
        <v>79.057000699999989</v>
      </c>
      <c r="AG264" t="str" cm="1">
        <f t="array" ref="AG264">_xlfn.LET(_xlpm.a,_xlfn._xlws.FILTER(_xlfn.HSTACK('all datasets'!$C:$C,'all datasets'!$E:$E),('all datasets'!$B:$B='fva-mappings'!W264)),_xlpm.name,IF(ISERROR(ROWS(_xlpm.a)),NA,_xlpm.a),_xlpm.s,"("&amp;_xlfn.TEXTJOIN(") + (",TRUE,IF(_xlfn.CHOOSECOLS(_xlpm.name,1)="FWD","","-")&amp;"v('"&amp;_xlfn.CHOOSECOLS(_xlpm.name,2)&amp;"')")&amp;")",_xlpm.s&amp;" =ge= "&amp;AD264&amp;" * %nscale%; "&amp;_xlpm.s&amp;" =le= "&amp;AE264&amp;" * %nscale%; ")</f>
        <v xml:space="preserve">(v('RXN-PItps_m_FWD-rt0521')) + (v('RXN-PItps_m_FWD-rt7506')) =ge= 77.1070592 * %nscale%; (v('RXN-PItps_m_FWD-rt0521')) + (v('RXN-PItps_m_FWD-rt7506')) =le= 79.0570007 * %nscale%; </v>
      </c>
      <c r="AH264" t="str" cm="1">
        <f t="array" ref="AH264">_xlfn.LET(_xlpm.a,_xlfn._xlws.FILTER(_xlfn.HSTACK('all datasets'!$C:$C,'all datasets'!$E:$E),('all datasets'!$B:$B='fva-mappings'!W264)),_xlpm.name,IF(ISERROR(ROWS(_xlpm.a)),NA,_xlpm.a),_xlpm.s,"("&amp;_xlfn.TEXTJOIN(") + (",TRUE,IF(_xlfn.CHOOSECOLS(_xlpm.name,1)="FWD","","-")&amp;"v('"&amp;_xlfn.CHOOSECOLS(_xlpm.name,2)&amp;"')")&amp;")","fluxCap.. "&amp;_xlpm.s&amp;" =g= "&amp;AD264&amp;" * %nscale%; fluxCap.. "&amp;_xlpm.s&amp;" =l= "&amp;AE264&amp;" * %nscale%; ")</f>
        <v xml:space="preserve">fluxCap.. (v('RXN-PItps_m_FWD-rt0521')) + (v('RXN-PItps_m_FWD-rt7506')) =g= 77.1070592 * %nscale%; fluxCap.. (v('RXN-PItps_m_FWD-rt0521')) + (v('RXN-PItps_m_FWD-rt7506')) =l= 79.0570007 * %nscale%; </v>
      </c>
      <c r="AI264" t="str">
        <v xml:space="preserve">(v('RXN-PRFGS_c_FWD-rt6665')) =ge= 0.0727803 * %nscale%; (v('RXN-PRFGS_c_FWD-rt6665')) =le= 0.0727805 * %nscale%; </v>
      </c>
      <c r="AM264" t="s">
        <v>16683</v>
      </c>
    </row>
    <row r="265" spans="4:39" x14ac:dyDescent="0.2">
      <c r="D265" t="str">
        <v>3OACR200_rm rt8327</v>
      </c>
      <c r="E265" t="str">
        <v>ACOAD121af_x rt2040</v>
      </c>
      <c r="F265" t="str">
        <v>ACOAD121af_x</v>
      </c>
      <c r="G265" t="str">
        <v>rt2040</v>
      </c>
      <c r="H265" cm="1">
        <f t="array" ref="H265">ROWS(_xlfn._xlws.FILTER(_xlfn.ANCHORARRAY($G$3),_xlfn.ANCHORARRAY($F$3)=F265))</f>
        <v>1</v>
      </c>
      <c r="I265" cm="1">
        <f t="array" ref="I265">ROWS(_xlfn._xlws.FILTER(_xlfn.ANCHORARRAY($F$3),_xlfn.ANCHORARRAY($G$3)=G265))</f>
        <v>23</v>
      </c>
      <c r="J265" t="str">
        <v>one-to-many</v>
      </c>
      <c r="K265">
        <v>0</v>
      </c>
      <c r="L265">
        <v>0</v>
      </c>
      <c r="M265" t="e">
        <v>#REF!</v>
      </c>
      <c r="N265" t="str">
        <v/>
      </c>
      <c r="O265">
        <f t="shared" si="4"/>
        <v>0</v>
      </c>
      <c r="P265" cm="1">
        <f t="array" ref="P265">IFERROR(ROWS(_xlfn._xlws.FILTER(_xlfn.ANCHORARRAY($G$3),(_xlfn.ANCHORARRAY($F$3)=F265)*(_xlfn.ANCHORARRAY($L$3)&gt;0))),0)</f>
        <v>0</v>
      </c>
      <c r="Q265" cm="1">
        <f t="array" ref="Q265">IFERROR(ROWS(_xlfn._xlws.FILTER(_xlfn.ANCHORARRAY($F$3),(_xlfn.ANCHORARRAY($G$3)=G265)*(_xlfn.NUMBERVALUE(_xlfn.ANCHORARRAY($M$3))&gt;0))),0)</f>
        <v>0</v>
      </c>
      <c r="R265" t="str">
        <v>0-to-0</v>
      </c>
      <c r="S265" cm="1">
        <f t="array" ref="S265">SUM(_xlfn._xlws.FILTER(_xlfn.ANCHORARRAY($L$3),_xlfn.ANCHORARRAY($G$3)=G265))</f>
        <v>0</v>
      </c>
      <c r="T265" t="e" cm="1">
        <f t="array" ref="T265">MAX(_xlfn._xlws.FILTER(_xlfn.ANCHORARRAY($M$3),_xlfn.ANCHORARRAY($F$3)=F265))</f>
        <v>#REF!</v>
      </c>
      <c r="W265" t="str">
        <v>PKETF_c</v>
      </c>
      <c r="X265" t="str">
        <v>phosphoketolase (fructose 6-phosphate)</v>
      </c>
      <c r="Y265" t="str">
        <v>f6p_c + pi_c --&gt; actp_c + e4p_c + h2o_c</v>
      </c>
      <c r="Z265" t="str">
        <v>Glycolysis / Gluconeogenesis</v>
      </c>
      <c r="AA265">
        <v>0</v>
      </c>
      <c r="AB265" t="str">
        <v>rt5014</v>
      </c>
      <c r="AC265">
        <v>0</v>
      </c>
      <c r="AD265">
        <v>0</v>
      </c>
      <c r="AE265">
        <v>0.10675850000000001</v>
      </c>
      <c r="AG265" t="str" cm="1">
        <f t="array" ref="AG265">_xlfn.LET(_xlpm.a,_xlfn._xlws.FILTER(_xlfn.HSTACK('all datasets'!$C:$C,'all datasets'!$E:$E),('all datasets'!$B:$B='fva-mappings'!W265)),_xlpm.name,IF(ISERROR(ROWS(_xlpm.a)),NA,_xlpm.a),_xlpm.s,"("&amp;_xlfn.TEXTJOIN(") + (",TRUE,IF(_xlfn.CHOOSECOLS(_xlpm.name,1)="FWD","","-")&amp;"v('"&amp;_xlfn.CHOOSECOLS(_xlpm.name,2)&amp;"')")&amp;")",_xlpm.s&amp;" =ge= "&amp;AD265&amp;" * %nscale%; "&amp;_xlpm.s&amp;" =le= "&amp;AE265&amp;" * %nscale%; ")</f>
        <v xml:space="preserve">(v('RXN-PKETF_c_FWD-rt5014')) =ge= 0 * %nscale%; (v('RXN-PKETF_c_FWD-rt5014')) =le= 0.1067585 * %nscale%; </v>
      </c>
      <c r="AH265" t="str" cm="1">
        <f t="array" ref="AH265">_xlfn.LET(_xlpm.a,_xlfn._xlws.FILTER(_xlfn.HSTACK('all datasets'!$C:$C,'all datasets'!$E:$E),('all datasets'!$B:$B='fva-mappings'!W265)),_xlpm.name,IF(ISERROR(ROWS(_xlpm.a)),NA,_xlpm.a),_xlpm.s,"("&amp;_xlfn.TEXTJOIN(") + (",TRUE,IF(_xlfn.CHOOSECOLS(_xlpm.name,1)="FWD","","-")&amp;"v('"&amp;_xlfn.CHOOSECOLS(_xlpm.name,2)&amp;"')")&amp;")","fluxCap.. "&amp;_xlpm.s&amp;" =g= "&amp;AD265&amp;" * %nscale%; fluxCap.. "&amp;_xlpm.s&amp;" =l= "&amp;AE265&amp;" * %nscale%; ")</f>
        <v xml:space="preserve">fluxCap.. (v('RXN-PKETF_c_FWD-rt5014')) =g= 0 * %nscale%; fluxCap.. (v('RXN-PKETF_c_FWD-rt5014')) =l= 0.1067585 * %nscale%; </v>
      </c>
      <c r="AI265" t="str">
        <v xml:space="preserve">(v('RXN-PRMICI_c_FWD-rt3242_c')) =ge= 0.0309964 * %nscale%; (v('RXN-PRMICI_c_FWD-rt3242_c')) =le= 0.0309966 * %nscale%; </v>
      </c>
      <c r="AM265" t="s">
        <v>16683</v>
      </c>
    </row>
    <row r="266" spans="4:39" x14ac:dyDescent="0.2">
      <c r="D266" t="str">
        <v>3OACR220_rm rt8327</v>
      </c>
      <c r="E266" t="str">
        <v>ACOAD140f_x rt2040</v>
      </c>
      <c r="F266" t="str">
        <v>ACOAD140f_x</v>
      </c>
      <c r="G266" t="str">
        <v>rt2040</v>
      </c>
      <c r="H266" cm="1">
        <f t="array" ref="H266">ROWS(_xlfn._xlws.FILTER(_xlfn.ANCHORARRAY($G$3),_xlfn.ANCHORARRAY($F$3)=F266))</f>
        <v>1</v>
      </c>
      <c r="I266" cm="1">
        <f t="array" ref="I266">ROWS(_xlfn._xlws.FILTER(_xlfn.ANCHORARRAY($F$3),_xlfn.ANCHORARRAY($G$3)=G266))</f>
        <v>23</v>
      </c>
      <c r="J266" t="str">
        <v>one-to-many</v>
      </c>
      <c r="K266">
        <v>0</v>
      </c>
      <c r="L266">
        <v>0</v>
      </c>
      <c r="M266" t="e">
        <v>#REF!</v>
      </c>
      <c r="N266" t="str">
        <v/>
      </c>
      <c r="O266">
        <f t="shared" si="4"/>
        <v>0</v>
      </c>
      <c r="P266" cm="1">
        <f t="array" ref="P266">IFERROR(ROWS(_xlfn._xlws.FILTER(_xlfn.ANCHORARRAY($G$3),(_xlfn.ANCHORARRAY($F$3)=F266)*(_xlfn.ANCHORARRAY($L$3)&gt;0))),0)</f>
        <v>0</v>
      </c>
      <c r="Q266" cm="1">
        <f t="array" ref="Q266">IFERROR(ROWS(_xlfn._xlws.FILTER(_xlfn.ANCHORARRAY($F$3),(_xlfn.ANCHORARRAY($G$3)=G266)*(_xlfn.NUMBERVALUE(_xlfn.ANCHORARRAY($M$3))&gt;0))),0)</f>
        <v>0</v>
      </c>
      <c r="R266" t="str">
        <v>0-to-0</v>
      </c>
      <c r="S266" cm="1">
        <f t="array" ref="S266">SUM(_xlfn._xlws.FILTER(_xlfn.ANCHORARRAY($L$3),_xlfn.ANCHORARRAY($G$3)=G266))</f>
        <v>0</v>
      </c>
      <c r="T266" t="e" cm="1">
        <f t="array" ref="T266">MAX(_xlfn._xlws.FILTER(_xlfn.ANCHORARRAY($M$3),_xlfn.ANCHORARRAY($F$3)=F266))</f>
        <v>#REF!</v>
      </c>
      <c r="W266" t="str">
        <v>PKETX_c</v>
      </c>
      <c r="X266" t="str">
        <v>phosphoketolase (xylulose 5-phosphate)</v>
      </c>
      <c r="Y266" t="str">
        <v>pi_c + xu5p__D_c --&gt; actp_c + g3p_c + h2o_c</v>
      </c>
      <c r="Z266" t="str">
        <v>Glycolysis / Gluconeogenesis</v>
      </c>
      <c r="AA266">
        <v>0</v>
      </c>
      <c r="AB266" t="str">
        <v>rt5014</v>
      </c>
      <c r="AC266">
        <v>0</v>
      </c>
      <c r="AD266">
        <v>0</v>
      </c>
      <c r="AE266">
        <v>0.24047260000000001</v>
      </c>
      <c r="AG266" t="str" cm="1">
        <f t="array" ref="AG266">_xlfn.LET(_xlpm.a,_xlfn._xlws.FILTER(_xlfn.HSTACK('all datasets'!$C:$C,'all datasets'!$E:$E),('all datasets'!$B:$B='fva-mappings'!W266)),_xlpm.name,IF(ISERROR(ROWS(_xlpm.a)),NA,_xlpm.a),_xlpm.s,"("&amp;_xlfn.TEXTJOIN(") + (",TRUE,IF(_xlfn.CHOOSECOLS(_xlpm.name,1)="FWD","","-")&amp;"v('"&amp;_xlfn.CHOOSECOLS(_xlpm.name,2)&amp;"')")&amp;")",_xlpm.s&amp;" =ge= "&amp;AD266&amp;" * %nscale%; "&amp;_xlpm.s&amp;" =le= "&amp;AE266&amp;" * %nscale%; ")</f>
        <v xml:space="preserve">(v('RXN-PKETX_c_FWD-rt5014')) =ge= 0 * %nscale%; (v('RXN-PKETX_c_FWD-rt5014')) =le= 0.2404726 * %nscale%; </v>
      </c>
      <c r="AH266" t="str" cm="1">
        <f t="array" ref="AH266">_xlfn.LET(_xlpm.a,_xlfn._xlws.FILTER(_xlfn.HSTACK('all datasets'!$C:$C,'all datasets'!$E:$E),('all datasets'!$B:$B='fva-mappings'!W266)),_xlpm.name,IF(ISERROR(ROWS(_xlpm.a)),NA,_xlpm.a),_xlpm.s,"("&amp;_xlfn.TEXTJOIN(") + (",TRUE,IF(_xlfn.CHOOSECOLS(_xlpm.name,1)="FWD","","-")&amp;"v('"&amp;_xlfn.CHOOSECOLS(_xlpm.name,2)&amp;"')")&amp;")","fluxCap.. "&amp;_xlpm.s&amp;" =g= "&amp;AD266&amp;" * %nscale%; fluxCap.. "&amp;_xlpm.s&amp;" =l= "&amp;AE266&amp;" * %nscale%; ")</f>
        <v xml:space="preserve">fluxCap.. (v('RXN-PKETX_c_FWD-rt5014')) =g= 0 * %nscale%; fluxCap.. (v('RXN-PKETX_c_FWD-rt5014')) =l= 0.2404726 * %nscale%; </v>
      </c>
      <c r="AI266" t="str">
        <v xml:space="preserve">(v('RXN-PRPPS_c_FWD-PRS23')) =ge= 0.6980215 * %nscale%; (v('RXN-PRPPS_c_FWD-PRS23')) =le= 0.8238408 * %nscale%; </v>
      </c>
      <c r="AM266" t="s">
        <v>16683</v>
      </c>
    </row>
    <row r="267" spans="4:39" x14ac:dyDescent="0.2">
      <c r="D267" t="str">
        <v>3OACR240_rm rt8327</v>
      </c>
      <c r="E267" t="str">
        <v>ACOAD141af_x rt2040</v>
      </c>
      <c r="F267" t="str">
        <v>ACOAD141af_x</v>
      </c>
      <c r="G267" t="str">
        <v>rt2040</v>
      </c>
      <c r="H267" cm="1">
        <f t="array" ref="H267">ROWS(_xlfn._xlws.FILTER(_xlfn.ANCHORARRAY($G$3),_xlfn.ANCHORARRAY($F$3)=F267))</f>
        <v>1</v>
      </c>
      <c r="I267" cm="1">
        <f t="array" ref="I267">ROWS(_xlfn._xlws.FILTER(_xlfn.ANCHORARRAY($F$3),_xlfn.ANCHORARRAY($G$3)=G267))</f>
        <v>23</v>
      </c>
      <c r="J267" t="str">
        <v>one-to-many</v>
      </c>
      <c r="K267">
        <v>0</v>
      </c>
      <c r="L267">
        <v>0</v>
      </c>
      <c r="M267" t="e">
        <v>#REF!</v>
      </c>
      <c r="N267" t="str">
        <v/>
      </c>
      <c r="O267">
        <f t="shared" si="4"/>
        <v>0</v>
      </c>
      <c r="P267" cm="1">
        <f t="array" ref="P267">IFERROR(ROWS(_xlfn._xlws.FILTER(_xlfn.ANCHORARRAY($G$3),(_xlfn.ANCHORARRAY($F$3)=F267)*(_xlfn.ANCHORARRAY($L$3)&gt;0))),0)</f>
        <v>0</v>
      </c>
      <c r="Q267" cm="1">
        <f t="array" ref="Q267">IFERROR(ROWS(_xlfn._xlws.FILTER(_xlfn.ANCHORARRAY($F$3),(_xlfn.ANCHORARRAY($G$3)=G267)*(_xlfn.NUMBERVALUE(_xlfn.ANCHORARRAY($M$3))&gt;0))),0)</f>
        <v>0</v>
      </c>
      <c r="R267" t="str">
        <v>0-to-0</v>
      </c>
      <c r="S267" cm="1">
        <f t="array" ref="S267">SUM(_xlfn._xlws.FILTER(_xlfn.ANCHORARRAY($L$3),_xlfn.ANCHORARRAY($G$3)=G267))</f>
        <v>0</v>
      </c>
      <c r="T267" t="e" cm="1">
        <f t="array" ref="T267">MAX(_xlfn._xlws.FILTER(_xlfn.ANCHORARRAY($M$3),_xlfn.ANCHORARRAY($F$3)=F267))</f>
        <v>#REF!</v>
      </c>
      <c r="W267" t="str">
        <v>PMANM_c</v>
      </c>
      <c r="X267" t="str">
        <v>phosphomannomutase</v>
      </c>
      <c r="Y267" t="str">
        <v>man6p_c --&gt; man1p_c</v>
      </c>
      <c r="Z267" t="str">
        <v>Carbohydrate biosynthesis</v>
      </c>
      <c r="AA267">
        <v>0</v>
      </c>
      <c r="AB267" t="str">
        <v>rt0873</v>
      </c>
      <c r="AC267">
        <v>0.1894806</v>
      </c>
      <c r="AD267">
        <v>0.1894805</v>
      </c>
      <c r="AE267">
        <v>0.1894807</v>
      </c>
      <c r="AG267" t="str" cm="1">
        <f t="array" ref="AG267">_xlfn.LET(_xlpm.a,_xlfn._xlws.FILTER(_xlfn.HSTACK('all datasets'!$C:$C,'all datasets'!$E:$E),('all datasets'!$B:$B='fva-mappings'!W267)),_xlpm.name,IF(ISERROR(ROWS(_xlpm.a)),NA,_xlpm.a),_xlpm.s,"("&amp;_xlfn.TEXTJOIN(") + (",TRUE,IF(_xlfn.CHOOSECOLS(_xlpm.name,1)="FWD","","-")&amp;"v('"&amp;_xlfn.CHOOSECOLS(_xlpm.name,2)&amp;"')")&amp;")",_xlpm.s&amp;" =ge= "&amp;AD267&amp;" * %nscale%; "&amp;_xlpm.s&amp;" =le= "&amp;AE267&amp;" * %nscale%; ")</f>
        <v xml:space="preserve">(v('RXN-PMANM_c_FWD-rt0873')) + (-v('RXN-PMANM_c_REV-rt0873')) =ge= 0.1894805 * %nscale%; (v('RXN-PMANM_c_FWD-rt0873')) + (-v('RXN-PMANM_c_REV-rt0873')) =le= 0.1894807 * %nscale%; </v>
      </c>
      <c r="AH267" t="str" cm="1">
        <f t="array" ref="AH267">_xlfn.LET(_xlpm.a,_xlfn._xlws.FILTER(_xlfn.HSTACK('all datasets'!$C:$C,'all datasets'!$E:$E),('all datasets'!$B:$B='fva-mappings'!W267)),_xlpm.name,IF(ISERROR(ROWS(_xlpm.a)),NA,_xlpm.a),_xlpm.s,"("&amp;_xlfn.TEXTJOIN(") + (",TRUE,IF(_xlfn.CHOOSECOLS(_xlpm.name,1)="FWD","","-")&amp;"v('"&amp;_xlfn.CHOOSECOLS(_xlpm.name,2)&amp;"')")&amp;")","fluxCap.. "&amp;_xlpm.s&amp;" =g= "&amp;AD267&amp;" * %nscale%; fluxCap.. "&amp;_xlpm.s&amp;" =l= "&amp;AE267&amp;" * %nscale%; ")</f>
        <v xml:space="preserve">fluxCap.. (v('RXN-PMANM_c_FWD-rt0873')) + (-v('RXN-PMANM_c_REV-rt0873')) =g= 0.1894805 * %nscale%; fluxCap.. (v('RXN-PMANM_c_FWD-rt0873')) + (-v('RXN-PMANM_c_REV-rt0873')) =l= 0.1894807 * %nscale%; </v>
      </c>
      <c r="AI267" t="str">
        <v xml:space="preserve">(v('RXN-PSCIT_c_FWD-rt5884')) =ge= 0.102304 * %nscale%; (v('RXN-PSCIT_c_FWD-rt5884')) =le= 0.1023042 * %nscale%; </v>
      </c>
      <c r="AM267" t="s">
        <v>16683</v>
      </c>
    </row>
    <row r="268" spans="4:39" x14ac:dyDescent="0.2">
      <c r="D268" t="str">
        <v>3OACR260_rm rt8327</v>
      </c>
      <c r="E268" t="str">
        <v>ACOAD141bf_x rt2040</v>
      </c>
      <c r="F268" t="str">
        <v>ACOAD141bf_x</v>
      </c>
      <c r="G268" t="str">
        <v>rt2040</v>
      </c>
      <c r="H268" cm="1">
        <f t="array" ref="H268">ROWS(_xlfn._xlws.FILTER(_xlfn.ANCHORARRAY($G$3),_xlfn.ANCHORARRAY($F$3)=F268))</f>
        <v>1</v>
      </c>
      <c r="I268" cm="1">
        <f t="array" ref="I268">ROWS(_xlfn._xlws.FILTER(_xlfn.ANCHORARRAY($F$3),_xlfn.ANCHORARRAY($G$3)=G268))</f>
        <v>23</v>
      </c>
      <c r="J268" t="str">
        <v>one-to-many</v>
      </c>
      <c r="K268">
        <v>0</v>
      </c>
      <c r="L268">
        <v>0</v>
      </c>
      <c r="M268" t="e">
        <v>#REF!</v>
      </c>
      <c r="N268" t="str">
        <v/>
      </c>
      <c r="O268">
        <f t="shared" si="4"/>
        <v>0</v>
      </c>
      <c r="P268" cm="1">
        <f t="array" ref="P268">IFERROR(ROWS(_xlfn._xlws.FILTER(_xlfn.ANCHORARRAY($G$3),(_xlfn.ANCHORARRAY($F$3)=F268)*(_xlfn.ANCHORARRAY($L$3)&gt;0))),0)</f>
        <v>0</v>
      </c>
      <c r="Q268" cm="1">
        <f t="array" ref="Q268">IFERROR(ROWS(_xlfn._xlws.FILTER(_xlfn.ANCHORARRAY($F$3),(_xlfn.ANCHORARRAY($G$3)=G268)*(_xlfn.NUMBERVALUE(_xlfn.ANCHORARRAY($M$3))&gt;0))),0)</f>
        <v>0</v>
      </c>
      <c r="R268" t="str">
        <v>0-to-0</v>
      </c>
      <c r="S268" cm="1">
        <f t="array" ref="S268">SUM(_xlfn._xlws.FILTER(_xlfn.ANCHORARRAY($L$3),_xlfn.ANCHORARRAY($G$3)=G268))</f>
        <v>0</v>
      </c>
      <c r="T268" t="e" cm="1">
        <f t="array" ref="T268">MAX(_xlfn._xlws.FILTER(_xlfn.ANCHORARRAY($M$3),_xlfn.ANCHORARRAY($F$3)=F268))</f>
        <v>#REF!</v>
      </c>
      <c r="W268" t="str">
        <v>PMEMT_c</v>
      </c>
      <c r="X268" t="str">
        <v>Phosphatidyl-N-methylethanolamine methyltransferase</v>
      </c>
      <c r="Y268" t="str">
        <v>amet_c + pme_c --&gt; ahcys_c + h_c + pdme_c</v>
      </c>
      <c r="Z268" t="str">
        <v>Lipid biosynthesis</v>
      </c>
      <c r="AA268">
        <v>0</v>
      </c>
      <c r="AB268" t="str">
        <v>rt4380</v>
      </c>
      <c r="AC268">
        <v>1.1126799999999999E-2</v>
      </c>
      <c r="AD268">
        <v>1.11267E-2</v>
      </c>
      <c r="AE268">
        <v>1.11269E-2</v>
      </c>
      <c r="AG268" t="e" cm="1">
        <f t="array" ref="AG268">_xlfn.LET(_xlpm.a,_xlfn._xlws.FILTER(_xlfn.HSTACK('all datasets'!$C:$C,'all datasets'!$E:$E),('all datasets'!$B:$B='fva-mappings'!W268)),_xlpm.name,IF(ISERROR(ROWS(_xlpm.a)),NA,_xlpm.a),_xlpm.s,"("&amp;_xlfn.TEXTJOIN(") + (",TRUE,IF(_xlfn.CHOOSECOLS(_xlpm.name,1)="FWD","","-")&amp;"v('"&amp;_xlfn.CHOOSECOLS(_xlpm.name,2)&amp;"')")&amp;")",_xlpm.s&amp;" =ge= "&amp;AD268&amp;" * %nscale%; "&amp;_xlpm.s&amp;" =le= "&amp;AE268&amp;" * %nscale%; ")</f>
        <v>#NAME?</v>
      </c>
      <c r="AH268" t="e" cm="1">
        <f t="array" ref="AH268">_xlfn.LET(_xlpm.a,_xlfn._xlws.FILTER(_xlfn.HSTACK('all datasets'!$C:$C,'all datasets'!$E:$E),('all datasets'!$B:$B='fva-mappings'!W268)),_xlpm.name,IF(ISERROR(ROWS(_xlpm.a)),NA,_xlpm.a),_xlpm.s,"("&amp;_xlfn.TEXTJOIN(") + (",TRUE,IF(_xlfn.CHOOSECOLS(_xlpm.name,1)="FWD","","-")&amp;"v('"&amp;_xlfn.CHOOSECOLS(_xlpm.name,2)&amp;"')")&amp;")","fluxCap.. "&amp;_xlpm.s&amp;" =g= "&amp;AD268&amp;" * %nscale%; fluxCap.. "&amp;_xlpm.s&amp;" =l= "&amp;AE268&amp;" * %nscale%; ")</f>
        <v>#NAME?</v>
      </c>
      <c r="AI268" t="str">
        <v xml:space="preserve">(v('RXN-PSERT_c_FWD-rt7036')) =ge= 2.8984237 * %nscale%; (v('RXN-PSERT_c_FWD-rt7036')) =le= 3.173192 * %nscale%; </v>
      </c>
      <c r="AM268" t="s">
        <v>16683</v>
      </c>
    </row>
    <row r="269" spans="4:39" x14ac:dyDescent="0.2">
      <c r="D269" t="str">
        <v>3OADPCOAT_m rt4722</v>
      </c>
      <c r="E269" t="str">
        <v>ACOAD142f_x rt2040</v>
      </c>
      <c r="F269" t="str">
        <v>ACOAD142f_x</v>
      </c>
      <c r="G269" t="str">
        <v>rt2040</v>
      </c>
      <c r="H269" cm="1">
        <f t="array" ref="H269">ROWS(_xlfn._xlws.FILTER(_xlfn.ANCHORARRAY($G$3),_xlfn.ANCHORARRAY($F$3)=F269))</f>
        <v>1</v>
      </c>
      <c r="I269" cm="1">
        <f t="array" ref="I269">ROWS(_xlfn._xlws.FILTER(_xlfn.ANCHORARRAY($F$3),_xlfn.ANCHORARRAY($G$3)=G269))</f>
        <v>23</v>
      </c>
      <c r="J269" t="str">
        <v>one-to-many</v>
      </c>
      <c r="K269">
        <v>0</v>
      </c>
      <c r="L269">
        <v>0</v>
      </c>
      <c r="M269" t="e">
        <v>#REF!</v>
      </c>
      <c r="N269" t="str">
        <v/>
      </c>
      <c r="O269">
        <f t="shared" si="4"/>
        <v>0</v>
      </c>
      <c r="P269" cm="1">
        <f t="array" ref="P269">IFERROR(ROWS(_xlfn._xlws.FILTER(_xlfn.ANCHORARRAY($G$3),(_xlfn.ANCHORARRAY($F$3)=F269)*(_xlfn.ANCHORARRAY($L$3)&gt;0))),0)</f>
        <v>0</v>
      </c>
      <c r="Q269" cm="1">
        <f t="array" ref="Q269">IFERROR(ROWS(_xlfn._xlws.FILTER(_xlfn.ANCHORARRAY($F$3),(_xlfn.ANCHORARRAY($G$3)=G269)*(_xlfn.NUMBERVALUE(_xlfn.ANCHORARRAY($M$3))&gt;0))),0)</f>
        <v>0</v>
      </c>
      <c r="R269" t="str">
        <v>0-to-0</v>
      </c>
      <c r="S269" cm="1">
        <f t="array" ref="S269">SUM(_xlfn._xlws.FILTER(_xlfn.ANCHORARRAY($L$3),_xlfn.ANCHORARRAY($G$3)=G269))</f>
        <v>0</v>
      </c>
      <c r="T269" t="e" cm="1">
        <f t="array" ref="T269">MAX(_xlfn._xlws.FILTER(_xlfn.ANCHORARRAY($M$3),_xlfn.ANCHORARRAY($F$3)=F269))</f>
        <v>#REF!</v>
      </c>
      <c r="W269" t="str">
        <v>PMEVK_c</v>
      </c>
      <c r="X269" t="str">
        <v>phosphomevalonate kinase</v>
      </c>
      <c r="Y269" t="str">
        <v>5pmev_c + atp_c --&gt; 5dpmev_c + adp_c</v>
      </c>
      <c r="Z269" t="str">
        <v>Terpenoid backbone biosynthesis</v>
      </c>
      <c r="AA269">
        <v>0</v>
      </c>
      <c r="AB269" t="str">
        <v>rt0334</v>
      </c>
      <c r="AC269">
        <v>0.1240936</v>
      </c>
      <c r="AD269">
        <v>0.12409340000000001</v>
      </c>
      <c r="AE269">
        <v>0.1240936</v>
      </c>
      <c r="AG269" t="str" cm="1">
        <f t="array" ref="AG269">_xlfn.LET(_xlpm.a,_xlfn._xlws.FILTER(_xlfn.HSTACK('all datasets'!$C:$C,'all datasets'!$E:$E),('all datasets'!$B:$B='fva-mappings'!W269)),_xlpm.name,IF(ISERROR(ROWS(_xlpm.a)),NA,_xlpm.a),_xlpm.s,"("&amp;_xlfn.TEXTJOIN(") + (",TRUE,IF(_xlfn.CHOOSECOLS(_xlpm.name,1)="FWD","","-")&amp;"v('"&amp;_xlfn.CHOOSECOLS(_xlpm.name,2)&amp;"')")&amp;")",_xlpm.s&amp;" =ge= "&amp;AD269&amp;" * %nscale%; "&amp;_xlpm.s&amp;" =le= "&amp;AE269&amp;" * %nscale%; ")</f>
        <v xml:space="preserve">(v('RXN-PMEVK_c_FWD-rt0334')) =ge= 0.1240934 * %nscale%; (v('RXN-PMEVK_c_FWD-rt0334')) =le= 0.1240936 * %nscale%; </v>
      </c>
      <c r="AH269" t="str" cm="1">
        <f t="array" ref="AH269">_xlfn.LET(_xlpm.a,_xlfn._xlws.FILTER(_xlfn.HSTACK('all datasets'!$C:$C,'all datasets'!$E:$E),('all datasets'!$B:$B='fva-mappings'!W269)),_xlpm.name,IF(ISERROR(ROWS(_xlpm.a)),NA,_xlpm.a),_xlpm.s,"("&amp;_xlfn.TEXTJOIN(") + (",TRUE,IF(_xlfn.CHOOSECOLS(_xlpm.name,1)="FWD","","-")&amp;"v('"&amp;_xlfn.CHOOSECOLS(_xlpm.name,2)&amp;"')")&amp;")","fluxCap.. "&amp;_xlpm.s&amp;" =g= "&amp;AD269&amp;" * %nscale%; fluxCap.. "&amp;_xlpm.s&amp;" =l= "&amp;AE269&amp;" * %nscale%; ")</f>
        <v xml:space="preserve">fluxCap.. (v('RXN-PMEVK_c_FWD-rt0334')) =g= 0.1240934 * %nscale%; fluxCap.. (v('RXN-PMEVK_c_FWD-rt0334')) =l= 0.1240936 * %nscale%; </v>
      </c>
      <c r="AI269" t="str">
        <v xml:space="preserve">(v('RXN-PSP_L_c_FWD-rt3683')) =ge= 2.8984237 * %nscale%; (v('RXN-PSP_L_c_FWD-rt3683')) =le= 3.173192 * %nscale%; </v>
      </c>
      <c r="AM269" t="s">
        <v>16683</v>
      </c>
    </row>
    <row r="270" spans="4:39" x14ac:dyDescent="0.2">
      <c r="D270" t="str">
        <v>3OAR100_c rt0409</v>
      </c>
      <c r="E270" t="str">
        <v>ACOAD143f_x rt2040</v>
      </c>
      <c r="F270" t="str">
        <v>ACOAD143f_x</v>
      </c>
      <c r="G270" t="str">
        <v>rt2040</v>
      </c>
      <c r="H270" cm="1">
        <f t="array" ref="H270">ROWS(_xlfn._xlws.FILTER(_xlfn.ANCHORARRAY($G$3),_xlfn.ANCHORARRAY($F$3)=F270))</f>
        <v>1</v>
      </c>
      <c r="I270" cm="1">
        <f t="array" ref="I270">ROWS(_xlfn._xlws.FILTER(_xlfn.ANCHORARRAY($F$3),_xlfn.ANCHORARRAY($G$3)=G270))</f>
        <v>23</v>
      </c>
      <c r="J270" t="str">
        <v>one-to-many</v>
      </c>
      <c r="K270">
        <v>0</v>
      </c>
      <c r="L270">
        <v>0</v>
      </c>
      <c r="M270" t="e">
        <v>#REF!</v>
      </c>
      <c r="N270" t="str">
        <v/>
      </c>
      <c r="O270">
        <f t="shared" si="4"/>
        <v>0</v>
      </c>
      <c r="P270" cm="1">
        <f t="array" ref="P270">IFERROR(ROWS(_xlfn._xlws.FILTER(_xlfn.ANCHORARRAY($G$3),(_xlfn.ANCHORARRAY($F$3)=F270)*(_xlfn.ANCHORARRAY($L$3)&gt;0))),0)</f>
        <v>0</v>
      </c>
      <c r="Q270" cm="1">
        <f t="array" ref="Q270">IFERROR(ROWS(_xlfn._xlws.FILTER(_xlfn.ANCHORARRAY($F$3),(_xlfn.ANCHORARRAY($G$3)=G270)*(_xlfn.NUMBERVALUE(_xlfn.ANCHORARRAY($M$3))&gt;0))),0)</f>
        <v>0</v>
      </c>
      <c r="R270" t="str">
        <v>0-to-0</v>
      </c>
      <c r="S270" cm="1">
        <f t="array" ref="S270">SUM(_xlfn._xlws.FILTER(_xlfn.ANCHORARRAY($L$3),_xlfn.ANCHORARRAY($G$3)=G270))</f>
        <v>0</v>
      </c>
      <c r="T270" t="e" cm="1">
        <f t="array" ref="T270">MAX(_xlfn._xlws.FILTER(_xlfn.ANCHORARRAY($M$3),_xlfn.ANCHORARRAY($F$3)=F270))</f>
        <v>#REF!</v>
      </c>
      <c r="W270" t="str">
        <v>PPA_c</v>
      </c>
      <c r="X270" t="str">
        <v>inorganic diphosphatase</v>
      </c>
      <c r="Y270" t="str">
        <v>h2o_c + ppi_c --&gt; h_c + 2.0 pi_c</v>
      </c>
      <c r="Z270" t="str">
        <v>Oxidative phosphorylation</v>
      </c>
      <c r="AA270">
        <v>0</v>
      </c>
      <c r="AB270" t="str">
        <v>rt7511</v>
      </c>
      <c r="AC270">
        <v>2.1759870000000001</v>
      </c>
      <c r="AD270">
        <v>2.0813842999999999</v>
      </c>
      <c r="AE270">
        <v>2.5588278999999998</v>
      </c>
      <c r="AG270" t="str" cm="1">
        <f t="array" ref="AG270">_xlfn.LET(_xlpm.a,_xlfn._xlws.FILTER(_xlfn.HSTACK('all datasets'!$C:$C,'all datasets'!$E:$E),('all datasets'!$B:$B='fva-mappings'!W270)),_xlpm.name,IF(ISERROR(ROWS(_xlpm.a)),NA,_xlpm.a),_xlpm.s,"("&amp;_xlfn.TEXTJOIN(") + (",TRUE,IF(_xlfn.CHOOSECOLS(_xlpm.name,1)="FWD","","-")&amp;"v('"&amp;_xlfn.CHOOSECOLS(_xlpm.name,2)&amp;"')")&amp;")",_xlpm.s&amp;" =ge= "&amp;AD270&amp;" * %nscale%; "&amp;_xlpm.s&amp;" =le= "&amp;AE270&amp;" * %nscale%; ")</f>
        <v xml:space="preserve">(v('RXN-PPA_c_FWD-rt7511')) =ge= 2.0813843 * %nscale%; (v('RXN-PPA_c_FWD-rt7511')) =le= 2.5588279 * %nscale%; </v>
      </c>
      <c r="AH270" t="str" cm="1">
        <f t="array" ref="AH270">_xlfn.LET(_xlpm.a,_xlfn._xlws.FILTER(_xlfn.HSTACK('all datasets'!$C:$C,'all datasets'!$E:$E),('all datasets'!$B:$B='fva-mappings'!W270)),_xlpm.name,IF(ISERROR(ROWS(_xlpm.a)),NA,_xlpm.a),_xlpm.s,"("&amp;_xlfn.TEXTJOIN(") + (",TRUE,IF(_xlfn.CHOOSECOLS(_xlpm.name,1)="FWD","","-")&amp;"v('"&amp;_xlfn.CHOOSECOLS(_xlpm.name,2)&amp;"')")&amp;")","fluxCap.. "&amp;_xlpm.s&amp;" =g= "&amp;AD270&amp;" * %nscale%; fluxCap.. "&amp;_xlpm.s&amp;" =l= "&amp;AE270&amp;" * %nscale%; ")</f>
        <v xml:space="preserve">fluxCap.. (v('RXN-PPA_c_FWD-rt7511')) =g= 2.0813843 * %nscale%; fluxCap.. (v('RXN-PPA_c_FWD-rt7511')) =l= 2.5588279 * %nscale%; </v>
      </c>
      <c r="AI270" t="str">
        <v xml:space="preserve">(v('RXN-PYK_c_FWD-rt4634')) =ge= 3.6422086 * %nscale%; (v('RXN-PYK_c_FWD-rt4634')) =le= 3.9039846 * %nscale%; </v>
      </c>
      <c r="AM270" t="s">
        <v>16683</v>
      </c>
    </row>
    <row r="271" spans="4:39" x14ac:dyDescent="0.2">
      <c r="D271" t="str">
        <v>3OAR100_c rt1363</v>
      </c>
      <c r="E271" t="str">
        <v>ACOAD160f_x rt2040</v>
      </c>
      <c r="F271" t="str">
        <v>ACOAD160f_x</v>
      </c>
      <c r="G271" t="str">
        <v>rt2040</v>
      </c>
      <c r="H271" cm="1">
        <f t="array" ref="H271">ROWS(_xlfn._xlws.FILTER(_xlfn.ANCHORARRAY($G$3),_xlfn.ANCHORARRAY($F$3)=F271))</f>
        <v>1</v>
      </c>
      <c r="I271" cm="1">
        <f t="array" ref="I271">ROWS(_xlfn._xlws.FILTER(_xlfn.ANCHORARRAY($F$3),_xlfn.ANCHORARRAY($G$3)=G271))</f>
        <v>23</v>
      </c>
      <c r="J271" t="str">
        <v>one-to-many</v>
      </c>
      <c r="K271">
        <v>0</v>
      </c>
      <c r="L271">
        <v>0</v>
      </c>
      <c r="M271" t="e">
        <v>#REF!</v>
      </c>
      <c r="N271" t="str">
        <v/>
      </c>
      <c r="O271">
        <f t="shared" si="4"/>
        <v>0</v>
      </c>
      <c r="P271" cm="1">
        <f t="array" ref="P271">IFERROR(ROWS(_xlfn._xlws.FILTER(_xlfn.ANCHORARRAY($G$3),(_xlfn.ANCHORARRAY($F$3)=F271)*(_xlfn.ANCHORARRAY($L$3)&gt;0))),0)</f>
        <v>0</v>
      </c>
      <c r="Q271" cm="1">
        <f t="array" ref="Q271">IFERROR(ROWS(_xlfn._xlws.FILTER(_xlfn.ANCHORARRAY($F$3),(_xlfn.ANCHORARRAY($G$3)=G271)*(_xlfn.NUMBERVALUE(_xlfn.ANCHORARRAY($M$3))&gt;0))),0)</f>
        <v>0</v>
      </c>
      <c r="R271" t="str">
        <v>0-to-0</v>
      </c>
      <c r="S271" cm="1">
        <f t="array" ref="S271">SUM(_xlfn._xlws.FILTER(_xlfn.ANCHORARRAY($L$3),_xlfn.ANCHORARRAY($G$3)=G271))</f>
        <v>0</v>
      </c>
      <c r="T271" t="e" cm="1">
        <f t="array" ref="T271">MAX(_xlfn._xlws.FILTER(_xlfn.ANCHORARRAY($M$3),_xlfn.ANCHORARRAY($F$3)=F271))</f>
        <v>#REF!</v>
      </c>
      <c r="W271" t="str">
        <v>PPCK_c</v>
      </c>
      <c r="X271" t="str">
        <v>phosphoenolpyruvate carboxykinase</v>
      </c>
      <c r="Y271" t="str">
        <v>atp_c + oaa_c --&gt; adp_c + co2_c + pep_c</v>
      </c>
      <c r="Z271" t="str">
        <v>Pyruvate metabolism</v>
      </c>
      <c r="AA271">
        <v>0</v>
      </c>
      <c r="AB271" t="str">
        <v>rt2473</v>
      </c>
      <c r="AC271">
        <v>8.9999999999999996E-7</v>
      </c>
      <c r="AD271">
        <v>0</v>
      </c>
      <c r="AE271">
        <v>7.0425500000000002E-2</v>
      </c>
      <c r="AG271" t="str" cm="1">
        <f t="array" ref="AG271">_xlfn.LET(_xlpm.a,_xlfn._xlws.FILTER(_xlfn.HSTACK('all datasets'!$C:$C,'all datasets'!$E:$E),('all datasets'!$B:$B='fva-mappings'!W271)),_xlpm.name,IF(ISERROR(ROWS(_xlpm.a)),NA,_xlpm.a),_xlpm.s,"("&amp;_xlfn.TEXTJOIN(") + (",TRUE,IF(_xlfn.CHOOSECOLS(_xlpm.name,1)="FWD","","-")&amp;"v('"&amp;_xlfn.CHOOSECOLS(_xlpm.name,2)&amp;"')")&amp;")",_xlpm.s&amp;" =ge= "&amp;AD271&amp;" * %nscale%; "&amp;_xlpm.s&amp;" =le= "&amp;AE271&amp;" * %nscale%; ")</f>
        <v xml:space="preserve">(v('RXN-PPCK_c_FWD-rt2473')) =ge= 0 * %nscale%; (v('RXN-PPCK_c_FWD-rt2473')) =le= 0.0704255 * %nscale%; </v>
      </c>
      <c r="AH271" t="str" cm="1">
        <f t="array" ref="AH271">_xlfn.LET(_xlpm.a,_xlfn._xlws.FILTER(_xlfn.HSTACK('all datasets'!$C:$C,'all datasets'!$E:$E),('all datasets'!$B:$B='fva-mappings'!W271)),_xlpm.name,IF(ISERROR(ROWS(_xlpm.a)),NA,_xlpm.a),_xlpm.s,"("&amp;_xlfn.TEXTJOIN(") + (",TRUE,IF(_xlfn.CHOOSECOLS(_xlpm.name,1)="FWD","","-")&amp;"v('"&amp;_xlfn.CHOOSECOLS(_xlpm.name,2)&amp;"')")&amp;")","fluxCap.. "&amp;_xlpm.s&amp;" =g= "&amp;AD271&amp;" * %nscale%; fluxCap.. "&amp;_xlpm.s&amp;" =l= "&amp;AE271&amp;" * %nscale%; ")</f>
        <v xml:space="preserve">fluxCap.. (v('RXN-PPCK_c_FWD-rt2473')) =g= 0 * %nscale%; fluxCap.. (v('RXN-PPCK_c_FWD-rt2473')) =l= 0.0704255 * %nscale%; </v>
      </c>
      <c r="AI271" t="str">
        <v xml:space="preserve">(v('RXN-PYRDC_c_FWD-rt7423')) =ge= 0 * %nscale%; (v('RXN-PYRDC_c_FWD-rt7423')) =le= 0.318236 * %nscale%; </v>
      </c>
      <c r="AM271" t="s">
        <v>16683</v>
      </c>
    </row>
    <row r="272" spans="4:39" x14ac:dyDescent="0.2">
      <c r="D272" t="str">
        <v>3OAR100_c rt2183</v>
      </c>
      <c r="E272" t="str">
        <v>ACOAD161af_x rt2040</v>
      </c>
      <c r="F272" t="str">
        <v>ACOAD161af_x</v>
      </c>
      <c r="G272" t="str">
        <v>rt2040</v>
      </c>
      <c r="H272" cm="1">
        <f t="array" ref="H272">ROWS(_xlfn._xlws.FILTER(_xlfn.ANCHORARRAY($G$3),_xlfn.ANCHORARRAY($F$3)=F272))</f>
        <v>1</v>
      </c>
      <c r="I272" cm="1">
        <f t="array" ref="I272">ROWS(_xlfn._xlws.FILTER(_xlfn.ANCHORARRAY($F$3),_xlfn.ANCHORARRAY($G$3)=G272))</f>
        <v>23</v>
      </c>
      <c r="J272" t="str">
        <v>one-to-many</v>
      </c>
      <c r="K272">
        <v>0</v>
      </c>
      <c r="L272">
        <v>0</v>
      </c>
      <c r="M272" t="e">
        <v>#REF!</v>
      </c>
      <c r="N272" t="str">
        <v/>
      </c>
      <c r="O272">
        <f t="shared" si="4"/>
        <v>0</v>
      </c>
      <c r="P272" cm="1">
        <f t="array" ref="P272">IFERROR(ROWS(_xlfn._xlws.FILTER(_xlfn.ANCHORARRAY($G$3),(_xlfn.ANCHORARRAY($F$3)=F272)*(_xlfn.ANCHORARRAY($L$3)&gt;0))),0)</f>
        <v>0</v>
      </c>
      <c r="Q272" cm="1">
        <f t="array" ref="Q272">IFERROR(ROWS(_xlfn._xlws.FILTER(_xlfn.ANCHORARRAY($F$3),(_xlfn.ANCHORARRAY($G$3)=G272)*(_xlfn.NUMBERVALUE(_xlfn.ANCHORARRAY($M$3))&gt;0))),0)</f>
        <v>0</v>
      </c>
      <c r="R272" t="str">
        <v>0-to-0</v>
      </c>
      <c r="S272" cm="1">
        <f t="array" ref="S272">SUM(_xlfn._xlws.FILTER(_xlfn.ANCHORARRAY($L$3),_xlfn.ANCHORARRAY($G$3)=G272))</f>
        <v>0</v>
      </c>
      <c r="T272" t="e" cm="1">
        <f t="array" ref="T272">MAX(_xlfn._xlws.FILTER(_xlfn.ANCHORARRAY($M$3),_xlfn.ANCHORARRAY($F$3)=F272))</f>
        <v>#REF!</v>
      </c>
      <c r="W272" t="str">
        <v>PPND2_c</v>
      </c>
      <c r="X272" t="str">
        <v>prephenate dehydrogenase (NADP)</v>
      </c>
      <c r="Y272" t="str">
        <v>nadp_c + pphn_c --&gt; 34hpp_c + co2_c + nadph_c</v>
      </c>
      <c r="Z272" t="str">
        <v>Phenylalanine, tyrosine and tryptophan metabolism</v>
      </c>
      <c r="AA272">
        <v>0</v>
      </c>
      <c r="AB272" t="str">
        <v>rt7857</v>
      </c>
      <c r="AC272">
        <v>3.1478199999999998E-2</v>
      </c>
      <c r="AD272">
        <v>3.1478099999999988E-2</v>
      </c>
      <c r="AE272">
        <v>3.1478300000000001E-2</v>
      </c>
      <c r="AG272" t="str" cm="1">
        <f t="array" ref="AG272">_xlfn.LET(_xlpm.a,_xlfn._xlws.FILTER(_xlfn.HSTACK('all datasets'!$C:$C,'all datasets'!$E:$E),('all datasets'!$B:$B='fva-mappings'!W272)),_xlpm.name,IF(ISERROR(ROWS(_xlpm.a)),NA,_xlpm.a),_xlpm.s,"("&amp;_xlfn.TEXTJOIN(") + (",TRUE,IF(_xlfn.CHOOSECOLS(_xlpm.name,1)="FWD","","-")&amp;"v('"&amp;_xlfn.CHOOSECOLS(_xlpm.name,2)&amp;"')")&amp;")",_xlpm.s&amp;" =ge= "&amp;AD272&amp;" * %nscale%; "&amp;_xlpm.s&amp;" =le= "&amp;AE272&amp;" * %nscale%; ")</f>
        <v xml:space="preserve">(v('RXN-PPND2_c_FWD-rt7857')) =ge= 0.0314781 * %nscale%; (v('RXN-PPND2_c_FWD-rt7857')) =le= 0.0314783 * %nscale%; </v>
      </c>
      <c r="AH272" t="str" cm="1">
        <f t="array" ref="AH272">_xlfn.LET(_xlpm.a,_xlfn._xlws.FILTER(_xlfn.HSTACK('all datasets'!$C:$C,'all datasets'!$E:$E),('all datasets'!$B:$B='fva-mappings'!W272)),_xlpm.name,IF(ISERROR(ROWS(_xlpm.a)),NA,_xlpm.a),_xlpm.s,"("&amp;_xlfn.TEXTJOIN(") + (",TRUE,IF(_xlfn.CHOOSECOLS(_xlpm.name,1)="FWD","","-")&amp;"v('"&amp;_xlfn.CHOOSECOLS(_xlpm.name,2)&amp;"')")&amp;")","fluxCap.. "&amp;_xlpm.s&amp;" =g= "&amp;AD272&amp;" * %nscale%; fluxCap.. "&amp;_xlpm.s&amp;" =l= "&amp;AE272&amp;" * %nscale%; ")</f>
        <v xml:space="preserve">fluxCap.. (v('RXN-PPND2_c_FWD-rt7857')) =g= 0.0314781 * %nscale%; fluxCap.. (v('RXN-PPND2_c_FWD-rt7857')) =l= 0.0314783 * %nscale%; </v>
      </c>
      <c r="AI272" t="str">
        <v xml:space="preserve">(v('RXN-PYRtps_m_FWD-MPC13')) =ge= 0 * %nscale%; (v('RXN-PYRtps_m_FWD-MPC13')) =le= 2.6073944 * %nscale%; </v>
      </c>
      <c r="AM272" t="s">
        <v>16683</v>
      </c>
    </row>
    <row r="273" spans="4:39" x14ac:dyDescent="0.2">
      <c r="D273" t="str">
        <v>3OAR100_c rt2190</v>
      </c>
      <c r="E273" t="str">
        <v>ACOAD161bf_x rt2040</v>
      </c>
      <c r="F273" t="str">
        <v>ACOAD161bf_x</v>
      </c>
      <c r="G273" t="str">
        <v>rt2040</v>
      </c>
      <c r="H273" cm="1">
        <f t="array" ref="H273">ROWS(_xlfn._xlws.FILTER(_xlfn.ANCHORARRAY($G$3),_xlfn.ANCHORARRAY($F$3)=F273))</f>
        <v>1</v>
      </c>
      <c r="I273" cm="1">
        <f t="array" ref="I273">ROWS(_xlfn._xlws.FILTER(_xlfn.ANCHORARRAY($F$3),_xlfn.ANCHORARRAY($G$3)=G273))</f>
        <v>23</v>
      </c>
      <c r="J273" t="str">
        <v>one-to-many</v>
      </c>
      <c r="K273">
        <v>0</v>
      </c>
      <c r="L273">
        <v>0</v>
      </c>
      <c r="M273" t="e">
        <v>#REF!</v>
      </c>
      <c r="N273" t="str">
        <v/>
      </c>
      <c r="O273">
        <f t="shared" si="4"/>
        <v>0</v>
      </c>
      <c r="P273" cm="1">
        <f t="array" ref="P273">IFERROR(ROWS(_xlfn._xlws.FILTER(_xlfn.ANCHORARRAY($G$3),(_xlfn.ANCHORARRAY($F$3)=F273)*(_xlfn.ANCHORARRAY($L$3)&gt;0))),0)</f>
        <v>0</v>
      </c>
      <c r="Q273" cm="1">
        <f t="array" ref="Q273">IFERROR(ROWS(_xlfn._xlws.FILTER(_xlfn.ANCHORARRAY($F$3),(_xlfn.ANCHORARRAY($G$3)=G273)*(_xlfn.NUMBERVALUE(_xlfn.ANCHORARRAY($M$3))&gt;0))),0)</f>
        <v>0</v>
      </c>
      <c r="R273" t="str">
        <v>0-to-0</v>
      </c>
      <c r="S273" cm="1">
        <f t="array" ref="S273">SUM(_xlfn._xlws.FILTER(_xlfn.ANCHORARRAY($L$3),_xlfn.ANCHORARRAY($G$3)=G273))</f>
        <v>0</v>
      </c>
      <c r="T273" t="e" cm="1">
        <f t="array" ref="T273">MAX(_xlfn._xlws.FILTER(_xlfn.ANCHORARRAY($M$3),_xlfn.ANCHORARRAY($F$3)=F273))</f>
        <v>#REF!</v>
      </c>
      <c r="W273" t="str">
        <v>PPNDH_c</v>
      </c>
      <c r="X273" t="str">
        <v>prephenate dehydratase</v>
      </c>
      <c r="Y273" t="str">
        <v>h_c + pphn_c --&gt; co2_c + h2o_c + phpyr_c</v>
      </c>
      <c r="Z273" t="str">
        <v>Phenylalanine, tyrosine and tryptophan metabolism</v>
      </c>
      <c r="AA273">
        <v>0</v>
      </c>
      <c r="AB273" t="str">
        <v>rt5827</v>
      </c>
      <c r="AC273">
        <v>6.0386799999999997E-2</v>
      </c>
      <c r="AD273">
        <v>6.0386699999999988E-2</v>
      </c>
      <c r="AE273">
        <v>6.03869E-2</v>
      </c>
      <c r="AG273" t="str" cm="1">
        <f t="array" ref="AG273">_xlfn.LET(_xlpm.a,_xlfn._xlws.FILTER(_xlfn.HSTACK('all datasets'!$C:$C,'all datasets'!$E:$E),('all datasets'!$B:$B='fva-mappings'!W273)),_xlpm.name,IF(ISERROR(ROWS(_xlpm.a)),NA,_xlpm.a),_xlpm.s,"("&amp;_xlfn.TEXTJOIN(") + (",TRUE,IF(_xlfn.CHOOSECOLS(_xlpm.name,1)="FWD","","-")&amp;"v('"&amp;_xlfn.CHOOSECOLS(_xlpm.name,2)&amp;"')")&amp;")",_xlpm.s&amp;" =ge= "&amp;AD273&amp;" * %nscale%; "&amp;_xlpm.s&amp;" =le= "&amp;AE273&amp;" * %nscale%; ")</f>
        <v xml:space="preserve">(v('RXN-PPNDH_c_FWD-rt5827')) =ge= 0.0603867 * %nscale%; (v('RXN-PPNDH_c_FWD-rt5827')) =le= 0.0603869 * %nscale%; </v>
      </c>
      <c r="AH273" t="str" cm="1">
        <f t="array" ref="AH273">_xlfn.LET(_xlpm.a,_xlfn._xlws.FILTER(_xlfn.HSTACK('all datasets'!$C:$C,'all datasets'!$E:$E),('all datasets'!$B:$B='fva-mappings'!W273)),_xlpm.name,IF(ISERROR(ROWS(_xlpm.a)),NA,_xlpm.a),_xlpm.s,"("&amp;_xlfn.TEXTJOIN(") + (",TRUE,IF(_xlfn.CHOOSECOLS(_xlpm.name,1)="FWD","","-")&amp;"v('"&amp;_xlfn.CHOOSECOLS(_xlpm.name,2)&amp;"')")&amp;")","fluxCap.. "&amp;_xlpm.s&amp;" =g= "&amp;AD273&amp;" * %nscale%; fluxCap.. "&amp;_xlpm.s&amp;" =l= "&amp;AE273&amp;" * %nscale%; ")</f>
        <v xml:space="preserve">fluxCap.. (v('RXN-PPNDH_c_FWD-rt5827')) =g= 0.0603867 * %nscale%; fluxCap.. (v('RXN-PPNDH_c_FWD-rt5827')) =l= 0.0603869 * %nscale%; </v>
      </c>
      <c r="AI273" t="str">
        <v xml:space="preserve">(v('RXN-RNDR1_c_FWD-RNR124')) =ge= 0.0023228 * %nscale%; (v('RXN-RNDR1_c_FWD-RNR124')) =le= 0.002323 * %nscale%; </v>
      </c>
      <c r="AM273" t="s">
        <v>16683</v>
      </c>
    </row>
    <row r="274" spans="4:39" x14ac:dyDescent="0.2">
      <c r="D274" t="str">
        <v>3OAR120_c rt0409</v>
      </c>
      <c r="E274" t="str">
        <v>ACOAD162f_x rt2040</v>
      </c>
      <c r="F274" t="str">
        <v>ACOAD162f_x</v>
      </c>
      <c r="G274" t="str">
        <v>rt2040</v>
      </c>
      <c r="H274" cm="1">
        <f t="array" ref="H274">ROWS(_xlfn._xlws.FILTER(_xlfn.ANCHORARRAY($G$3),_xlfn.ANCHORARRAY($F$3)=F274))</f>
        <v>1</v>
      </c>
      <c r="I274" cm="1">
        <f t="array" ref="I274">ROWS(_xlfn._xlws.FILTER(_xlfn.ANCHORARRAY($F$3),_xlfn.ANCHORARRAY($G$3)=G274))</f>
        <v>23</v>
      </c>
      <c r="J274" t="str">
        <v>one-to-many</v>
      </c>
      <c r="K274">
        <v>0</v>
      </c>
      <c r="L274">
        <v>0</v>
      </c>
      <c r="M274" t="e">
        <v>#REF!</v>
      </c>
      <c r="N274" t="str">
        <v/>
      </c>
      <c r="O274">
        <f t="shared" si="4"/>
        <v>0</v>
      </c>
      <c r="P274" cm="1">
        <f t="array" ref="P274">IFERROR(ROWS(_xlfn._xlws.FILTER(_xlfn.ANCHORARRAY($G$3),(_xlfn.ANCHORARRAY($F$3)=F274)*(_xlfn.ANCHORARRAY($L$3)&gt;0))),0)</f>
        <v>0</v>
      </c>
      <c r="Q274" cm="1">
        <f t="array" ref="Q274">IFERROR(ROWS(_xlfn._xlws.FILTER(_xlfn.ANCHORARRAY($F$3),(_xlfn.ANCHORARRAY($G$3)=G274)*(_xlfn.NUMBERVALUE(_xlfn.ANCHORARRAY($M$3))&gt;0))),0)</f>
        <v>0</v>
      </c>
      <c r="R274" t="str">
        <v>0-to-0</v>
      </c>
      <c r="S274" cm="1">
        <f t="array" ref="S274">SUM(_xlfn._xlws.FILTER(_xlfn.ANCHORARRAY($L$3),_xlfn.ANCHORARRAY($G$3)=G274))</f>
        <v>0</v>
      </c>
      <c r="T274" t="e" cm="1">
        <f t="array" ref="T274">MAX(_xlfn._xlws.FILTER(_xlfn.ANCHORARRAY($M$3),_xlfn.ANCHORARRAY($F$3)=F274))</f>
        <v>#REF!</v>
      </c>
      <c r="W274" t="str">
        <v>PRAGSi_c</v>
      </c>
      <c r="X274" t="str">
        <v>phosphoribosylglycinamidine synthetase</v>
      </c>
      <c r="Y274" t="str">
        <v>atp_c + gly_c + pram_c --&gt; adp_c + gar_c + h_c + pi_c</v>
      </c>
      <c r="Z274" t="str">
        <v>Purine metabolism</v>
      </c>
      <c r="AA274">
        <v>0</v>
      </c>
      <c r="AB274" t="str">
        <v>rt5891</v>
      </c>
      <c r="AC274">
        <v>7.2780399999999995E-2</v>
      </c>
      <c r="AD274">
        <v>7.2780299999999992E-2</v>
      </c>
      <c r="AE274">
        <v>7.2780499999999998E-2</v>
      </c>
      <c r="AG274" t="str" cm="1">
        <f t="array" ref="AG274">_xlfn.LET(_xlpm.a,_xlfn._xlws.FILTER(_xlfn.HSTACK('all datasets'!$C:$C,'all datasets'!$E:$E),('all datasets'!$B:$B='fva-mappings'!W274)),_xlpm.name,IF(ISERROR(ROWS(_xlpm.a)),NA,_xlpm.a),_xlpm.s,"("&amp;_xlfn.TEXTJOIN(") + (",TRUE,IF(_xlfn.CHOOSECOLS(_xlpm.name,1)="FWD","","-")&amp;"v('"&amp;_xlfn.CHOOSECOLS(_xlpm.name,2)&amp;"')")&amp;")",_xlpm.s&amp;" =ge= "&amp;AD274&amp;" * %nscale%; "&amp;_xlpm.s&amp;" =le= "&amp;AE274&amp;" * %nscale%; ")</f>
        <v xml:space="preserve">(v('RXN-PRAGSi_c_FWD-rt5891')) =ge= 0.0727803 * %nscale%; (v('RXN-PRAGSi_c_FWD-rt5891')) =le= 0.0727805 * %nscale%; </v>
      </c>
      <c r="AH274" t="str" cm="1">
        <f t="array" ref="AH274">_xlfn.LET(_xlpm.a,_xlfn._xlws.FILTER(_xlfn.HSTACK('all datasets'!$C:$C,'all datasets'!$E:$E),('all datasets'!$B:$B='fva-mappings'!W274)),_xlpm.name,IF(ISERROR(ROWS(_xlpm.a)),NA,_xlpm.a),_xlpm.s,"("&amp;_xlfn.TEXTJOIN(") + (",TRUE,IF(_xlfn.CHOOSECOLS(_xlpm.name,1)="FWD","","-")&amp;"v('"&amp;_xlfn.CHOOSECOLS(_xlpm.name,2)&amp;"')")&amp;")","fluxCap.. "&amp;_xlpm.s&amp;" =g= "&amp;AD274&amp;" * %nscale%; fluxCap.. "&amp;_xlpm.s&amp;" =l= "&amp;AE274&amp;" * %nscale%; ")</f>
        <v xml:space="preserve">fluxCap.. (v('RXN-PRAGSi_c_FWD-rt5891')) =g= 0.0727803 * %nscale%; fluxCap.. (v('RXN-PRAGSi_c_FWD-rt5891')) =l= 0.0727805 * %nscale%; </v>
      </c>
      <c r="AI274" t="str">
        <v xml:space="preserve">(v('RXN-RNDR2_c_FWD-RNR124')) =ge= 0.0036256 * %nscale%; (v('RXN-RNDR2_c_FWD-RNR124')) =le= 0.0036258 * %nscale%; </v>
      </c>
      <c r="AM274" t="s">
        <v>16683</v>
      </c>
    </row>
    <row r="275" spans="4:39" x14ac:dyDescent="0.2">
      <c r="D275" t="str">
        <v>3OAR120_c rt1363</v>
      </c>
      <c r="E275" t="str">
        <v>ACOAD163f_x rt2040</v>
      </c>
      <c r="F275" t="str">
        <v>ACOAD163f_x</v>
      </c>
      <c r="G275" t="str">
        <v>rt2040</v>
      </c>
      <c r="H275" cm="1">
        <f t="array" ref="H275">ROWS(_xlfn._xlws.FILTER(_xlfn.ANCHORARRAY($G$3),_xlfn.ANCHORARRAY($F$3)=F275))</f>
        <v>1</v>
      </c>
      <c r="I275" cm="1">
        <f t="array" ref="I275">ROWS(_xlfn._xlws.FILTER(_xlfn.ANCHORARRAY($F$3),_xlfn.ANCHORARRAY($G$3)=G275))</f>
        <v>23</v>
      </c>
      <c r="J275" t="str">
        <v>one-to-many</v>
      </c>
      <c r="K275">
        <v>0</v>
      </c>
      <c r="L275">
        <v>0</v>
      </c>
      <c r="M275" t="e">
        <v>#REF!</v>
      </c>
      <c r="N275" t="str">
        <v/>
      </c>
      <c r="O275">
        <f t="shared" si="4"/>
        <v>0</v>
      </c>
      <c r="P275" cm="1">
        <f t="array" ref="P275">IFERROR(ROWS(_xlfn._xlws.FILTER(_xlfn.ANCHORARRAY($G$3),(_xlfn.ANCHORARRAY($F$3)=F275)*(_xlfn.ANCHORARRAY($L$3)&gt;0))),0)</f>
        <v>0</v>
      </c>
      <c r="Q275" cm="1">
        <f t="array" ref="Q275">IFERROR(ROWS(_xlfn._xlws.FILTER(_xlfn.ANCHORARRAY($F$3),(_xlfn.ANCHORARRAY($G$3)=G275)*(_xlfn.NUMBERVALUE(_xlfn.ANCHORARRAY($M$3))&gt;0))),0)</f>
        <v>0</v>
      </c>
      <c r="R275" t="str">
        <v>0-to-0</v>
      </c>
      <c r="S275" cm="1">
        <f t="array" ref="S275">SUM(_xlfn._xlws.FILTER(_xlfn.ANCHORARRAY($L$3),_xlfn.ANCHORARRAY($G$3)=G275))</f>
        <v>0</v>
      </c>
      <c r="T275" t="e" cm="1">
        <f t="array" ref="T275">MAX(_xlfn._xlws.FILTER(_xlfn.ANCHORARRAY($M$3),_xlfn.ANCHORARRAY($F$3)=F275))</f>
        <v>#REF!</v>
      </c>
      <c r="W275" t="str">
        <v>PRAIS_c</v>
      </c>
      <c r="X275" t="str">
        <v>phopshoribosylaminoimidazole synthetase</v>
      </c>
      <c r="Y275" t="str">
        <v>atp_c + fpram_c --&gt; adp_c + air_c + h_c + pi_c</v>
      </c>
      <c r="Z275" t="str">
        <v>Purine metabolism</v>
      </c>
      <c r="AA275">
        <v>0</v>
      </c>
      <c r="AB275" t="str">
        <v>rt5891</v>
      </c>
      <c r="AC275">
        <v>7.2780399999999995E-2</v>
      </c>
      <c r="AD275">
        <v>7.2780299999999992E-2</v>
      </c>
      <c r="AE275">
        <v>7.2780499999999998E-2</v>
      </c>
      <c r="AG275" t="str" cm="1">
        <f t="array" ref="AG275">_xlfn.LET(_xlpm.a,_xlfn._xlws.FILTER(_xlfn.HSTACK('all datasets'!$C:$C,'all datasets'!$E:$E),('all datasets'!$B:$B='fva-mappings'!W275)),_xlpm.name,IF(ISERROR(ROWS(_xlpm.a)),NA,_xlpm.a),_xlpm.s,"("&amp;_xlfn.TEXTJOIN(") + (",TRUE,IF(_xlfn.CHOOSECOLS(_xlpm.name,1)="FWD","","-")&amp;"v('"&amp;_xlfn.CHOOSECOLS(_xlpm.name,2)&amp;"')")&amp;")",_xlpm.s&amp;" =ge= "&amp;AD275&amp;" * %nscale%; "&amp;_xlpm.s&amp;" =le= "&amp;AE275&amp;" * %nscale%; ")</f>
        <v xml:space="preserve">(v('RXN-PRAIS_c_FWD-rt5891')) =ge= 0.0727803 * %nscale%; (v('RXN-PRAIS_c_FWD-rt5891')) =le= 0.0727805 * %nscale%; </v>
      </c>
      <c r="AH275" t="str" cm="1">
        <f t="array" ref="AH275">_xlfn.LET(_xlpm.a,_xlfn._xlws.FILTER(_xlfn.HSTACK('all datasets'!$C:$C,'all datasets'!$E:$E),('all datasets'!$B:$B='fva-mappings'!W275)),_xlpm.name,IF(ISERROR(ROWS(_xlpm.a)),NA,_xlpm.a),_xlpm.s,"("&amp;_xlfn.TEXTJOIN(") + (",TRUE,IF(_xlfn.CHOOSECOLS(_xlpm.name,1)="FWD","","-")&amp;"v('"&amp;_xlfn.CHOOSECOLS(_xlpm.name,2)&amp;"')")&amp;")","fluxCap.. "&amp;_xlpm.s&amp;" =g= "&amp;AD275&amp;" * %nscale%; fluxCap.. "&amp;_xlpm.s&amp;" =l= "&amp;AE275&amp;" * %nscale%; ")</f>
        <v xml:space="preserve">fluxCap.. (v('RXN-PRAIS_c_FWD-rt5891')) =g= 0.0727803 * %nscale%; fluxCap.. (v('RXN-PRAIS_c_FWD-rt5891')) =l= 0.0727805 * %nscale%; </v>
      </c>
      <c r="AI275" t="str">
        <v xml:space="preserve">(v('RXN-RNDR3_c_FWD-RNR124')) =ge= 0.0036256 * %nscale%; (v('RXN-RNDR3_c_FWD-RNR124')) =le= 0.0036258 * %nscale%; </v>
      </c>
      <c r="AM275" t="s">
        <v>16683</v>
      </c>
    </row>
    <row r="276" spans="4:39" x14ac:dyDescent="0.2">
      <c r="D276" t="str">
        <v>3OAR120_c rt2183</v>
      </c>
      <c r="E276" t="str">
        <v>ACOAD180f_x rt2040</v>
      </c>
      <c r="F276" t="str">
        <v>ACOAD180f_x</v>
      </c>
      <c r="G276" t="str">
        <v>rt2040</v>
      </c>
      <c r="H276" cm="1">
        <f t="array" ref="H276">ROWS(_xlfn._xlws.FILTER(_xlfn.ANCHORARRAY($G$3),_xlfn.ANCHORARRAY($F$3)=F276))</f>
        <v>1</v>
      </c>
      <c r="I276" cm="1">
        <f t="array" ref="I276">ROWS(_xlfn._xlws.FILTER(_xlfn.ANCHORARRAY($F$3),_xlfn.ANCHORARRAY($G$3)=G276))</f>
        <v>23</v>
      </c>
      <c r="J276" t="str">
        <v>one-to-many</v>
      </c>
      <c r="K276">
        <v>0</v>
      </c>
      <c r="L276">
        <v>0</v>
      </c>
      <c r="M276" t="e">
        <v>#REF!</v>
      </c>
      <c r="N276" t="str">
        <v/>
      </c>
      <c r="O276">
        <f t="shared" si="4"/>
        <v>0</v>
      </c>
      <c r="P276" cm="1">
        <f t="array" ref="P276">IFERROR(ROWS(_xlfn._xlws.FILTER(_xlfn.ANCHORARRAY($G$3),(_xlfn.ANCHORARRAY($F$3)=F276)*(_xlfn.ANCHORARRAY($L$3)&gt;0))),0)</f>
        <v>0</v>
      </c>
      <c r="Q276" cm="1">
        <f t="array" ref="Q276">IFERROR(ROWS(_xlfn._xlws.FILTER(_xlfn.ANCHORARRAY($F$3),(_xlfn.ANCHORARRAY($G$3)=G276)*(_xlfn.NUMBERVALUE(_xlfn.ANCHORARRAY($M$3))&gt;0))),0)</f>
        <v>0</v>
      </c>
      <c r="R276" t="str">
        <v>0-to-0</v>
      </c>
      <c r="S276" cm="1">
        <f t="array" ref="S276">SUM(_xlfn._xlws.FILTER(_xlfn.ANCHORARRAY($L$3),_xlfn.ANCHORARRAY($G$3)=G276))</f>
        <v>0</v>
      </c>
      <c r="T276" t="e" cm="1">
        <f t="array" ref="T276">MAX(_xlfn._xlws.FILTER(_xlfn.ANCHORARRAY($M$3),_xlfn.ANCHORARRAY($F$3)=F276))</f>
        <v>#REF!</v>
      </c>
      <c r="W276" t="str">
        <v>PRAIi_c</v>
      </c>
      <c r="X276" t="str">
        <v>phosphoribosylanthranilate isomerase</v>
      </c>
      <c r="Y276" t="str">
        <v>pran_c --&gt; 2cpr5p_c</v>
      </c>
      <c r="Z276" t="str">
        <v>Phenylalanine, tyrosine and tryptophan metabolism</v>
      </c>
      <c r="AA276">
        <v>0</v>
      </c>
      <c r="AB276" t="str">
        <v>rt8196</v>
      </c>
      <c r="AC276">
        <v>0.61260800000000004</v>
      </c>
      <c r="AD276">
        <v>0.51800120000000005</v>
      </c>
      <c r="AE276">
        <v>0.64382049999999991</v>
      </c>
      <c r="AG276" t="str" cm="1">
        <f t="array" ref="AG276">_xlfn.LET(_xlpm.a,_xlfn._xlws.FILTER(_xlfn.HSTACK('all datasets'!$C:$C,'all datasets'!$E:$E),('all datasets'!$B:$B='fva-mappings'!W276)),_xlpm.name,IF(ISERROR(ROWS(_xlpm.a)),NA,_xlpm.a),_xlpm.s,"("&amp;_xlfn.TEXTJOIN(") + (",TRUE,IF(_xlfn.CHOOSECOLS(_xlpm.name,1)="FWD","","-")&amp;"v('"&amp;_xlfn.CHOOSECOLS(_xlpm.name,2)&amp;"')")&amp;")",_xlpm.s&amp;" =ge= "&amp;AD276&amp;" * %nscale%; "&amp;_xlpm.s&amp;" =le= "&amp;AE276&amp;" * %nscale%; ")</f>
        <v xml:space="preserve">(v('RXN-PRAIi_c_FWD-rt8196')) =ge= 0.5180012 * %nscale%; (v('RXN-PRAIi_c_FWD-rt8196')) =le= 0.6438205 * %nscale%; </v>
      </c>
      <c r="AH276" t="str" cm="1">
        <f t="array" ref="AH276">_xlfn.LET(_xlpm.a,_xlfn._xlws.FILTER(_xlfn.HSTACK('all datasets'!$C:$C,'all datasets'!$E:$E),('all datasets'!$B:$B='fva-mappings'!W276)),_xlpm.name,IF(ISERROR(ROWS(_xlpm.a)),NA,_xlpm.a),_xlpm.s,"("&amp;_xlfn.TEXTJOIN(") + (",TRUE,IF(_xlfn.CHOOSECOLS(_xlpm.name,1)="FWD","","-")&amp;"v('"&amp;_xlfn.CHOOSECOLS(_xlpm.name,2)&amp;"')")&amp;")","fluxCap.. "&amp;_xlpm.s&amp;" =g= "&amp;AD276&amp;" * %nscale%; fluxCap.. "&amp;_xlpm.s&amp;" =l= "&amp;AE276&amp;" * %nscale%; ")</f>
        <v xml:space="preserve">fluxCap.. (v('RXN-PRAIi_c_FWD-rt8196')) =g= 0.5180012 * %nscale%; fluxCap.. (v('RXN-PRAIi_c_FWD-rt8196')) =l= 0.6438205 * %nscale%; </v>
      </c>
      <c r="AI276" t="str">
        <v xml:space="preserve">(v('RXN-RNDR4_c_FWD-RNR124')) =ge= 0.0023228 * %nscale%; (v('RXN-RNDR4_c_FWD-RNR124')) =le= 0.002323 * %nscale%; </v>
      </c>
      <c r="AM276" t="s">
        <v>16683</v>
      </c>
    </row>
    <row r="277" spans="4:39" x14ac:dyDescent="0.2">
      <c r="D277" t="str">
        <v>3OAR120_c rt2190</v>
      </c>
      <c r="E277" t="str">
        <v>ACOAD181af_x rt2040</v>
      </c>
      <c r="F277" t="str">
        <v>ACOAD181af_x</v>
      </c>
      <c r="G277" t="str">
        <v>rt2040</v>
      </c>
      <c r="H277" cm="1">
        <f t="array" ref="H277">ROWS(_xlfn._xlws.FILTER(_xlfn.ANCHORARRAY($G$3),_xlfn.ANCHORARRAY($F$3)=F277))</f>
        <v>1</v>
      </c>
      <c r="I277" cm="1">
        <f t="array" ref="I277">ROWS(_xlfn._xlws.FILTER(_xlfn.ANCHORARRAY($F$3),_xlfn.ANCHORARRAY($G$3)=G277))</f>
        <v>23</v>
      </c>
      <c r="J277" t="str">
        <v>one-to-many</v>
      </c>
      <c r="K277">
        <v>0</v>
      </c>
      <c r="L277">
        <v>0</v>
      </c>
      <c r="M277" t="e">
        <v>#REF!</v>
      </c>
      <c r="N277" t="str">
        <v/>
      </c>
      <c r="O277">
        <f t="shared" si="4"/>
        <v>0</v>
      </c>
      <c r="P277" cm="1">
        <f t="array" ref="P277">IFERROR(ROWS(_xlfn._xlws.FILTER(_xlfn.ANCHORARRAY($G$3),(_xlfn.ANCHORARRAY($F$3)=F277)*(_xlfn.ANCHORARRAY($L$3)&gt;0))),0)</f>
        <v>0</v>
      </c>
      <c r="Q277" cm="1">
        <f t="array" ref="Q277">IFERROR(ROWS(_xlfn._xlws.FILTER(_xlfn.ANCHORARRAY($F$3),(_xlfn.ANCHORARRAY($G$3)=G277)*(_xlfn.NUMBERVALUE(_xlfn.ANCHORARRAY($M$3))&gt;0))),0)</f>
        <v>0</v>
      </c>
      <c r="R277" t="str">
        <v>0-to-0</v>
      </c>
      <c r="S277" cm="1">
        <f t="array" ref="S277">SUM(_xlfn._xlws.FILTER(_xlfn.ANCHORARRAY($L$3),_xlfn.ANCHORARRAY($G$3)=G277))</f>
        <v>0</v>
      </c>
      <c r="T277" t="e" cm="1">
        <f t="array" ref="T277">MAX(_xlfn._xlws.FILTER(_xlfn.ANCHORARRAY($M$3),_xlfn.ANCHORARRAY($F$3)=F277))</f>
        <v>#REF!</v>
      </c>
      <c r="W277" t="str">
        <v>PRAMPC_c</v>
      </c>
      <c r="X277" t="str">
        <v>phosphoribosyl-AMP cyclohydrolase</v>
      </c>
      <c r="Y277" t="str">
        <v>h2o_c + prbamp_c --&gt; prfp_c</v>
      </c>
      <c r="Z277" t="str">
        <v>Histidine metabolism</v>
      </c>
      <c r="AA277">
        <v>0</v>
      </c>
      <c r="AB277" t="str">
        <v>rt3278</v>
      </c>
      <c r="AC277">
        <v>3.09965E-2</v>
      </c>
      <c r="AD277">
        <v>3.09964E-2</v>
      </c>
      <c r="AE277">
        <v>3.0996599999999999E-2</v>
      </c>
      <c r="AG277" t="str" cm="1">
        <f t="array" ref="AG277">_xlfn.LET(_xlpm.a,_xlfn._xlws.FILTER(_xlfn.HSTACK('all datasets'!$C:$C,'all datasets'!$E:$E),('all datasets'!$B:$B='fva-mappings'!W277)),_xlpm.name,IF(ISERROR(ROWS(_xlpm.a)),NA,_xlpm.a),_xlpm.s,"("&amp;_xlfn.TEXTJOIN(") + (",TRUE,IF(_xlfn.CHOOSECOLS(_xlpm.name,1)="FWD","","-")&amp;"v('"&amp;_xlfn.CHOOSECOLS(_xlpm.name,2)&amp;"')")&amp;")",_xlpm.s&amp;" =ge= "&amp;AD277&amp;" * %nscale%; "&amp;_xlpm.s&amp;" =le= "&amp;AE277&amp;" * %nscale%; ")</f>
        <v xml:space="preserve">(v('RXN-PRAMPC_c_FWD-rt3278')) =ge= 0.0309964 * %nscale%; (v('RXN-PRAMPC_c_FWD-rt3278')) =le= 0.0309966 * %nscale%; </v>
      </c>
      <c r="AH277" t="str" cm="1">
        <f t="array" ref="AH277">_xlfn.LET(_xlpm.a,_xlfn._xlws.FILTER(_xlfn.HSTACK('all datasets'!$C:$C,'all datasets'!$E:$E),('all datasets'!$B:$B='fva-mappings'!W277)),_xlpm.name,IF(ISERROR(ROWS(_xlpm.a)),NA,_xlpm.a),_xlpm.s,"("&amp;_xlfn.TEXTJOIN(") + (",TRUE,IF(_xlfn.CHOOSECOLS(_xlpm.name,1)="FWD","","-")&amp;"v('"&amp;_xlfn.CHOOSECOLS(_xlpm.name,2)&amp;"')")&amp;")","fluxCap.. "&amp;_xlpm.s&amp;" =g= "&amp;AD277&amp;" * %nscale%; fluxCap.. "&amp;_xlpm.s&amp;" =l= "&amp;AE277&amp;" * %nscale%; ")</f>
        <v xml:space="preserve">fluxCap.. (v('RXN-PRAMPC_c_FWD-rt3278')) =g= 0.0309964 * %nscale%; fluxCap.. (v('RXN-PRAMPC_c_FWD-rt3278')) =l= 0.0309966 * %nscale%; </v>
      </c>
      <c r="AI277" t="str">
        <v xml:space="preserve">(v('RXN-RPE_c_FWD-rt3505')) + (-v('RXN-RPE_c_REV-rt3505')) + (v('RXN-RPE_c_FWD-rt7896')) + (-v('RXN-RPE_c_REV-rt7896')) =ge= 1.6207491 * %nscale%; (v('RXN-RPE_c_FWD-rt3505')) + (-v('RXN-RPE_c_REV-rt3505')) + (v('RXN-RPE_c_FWD-rt7896')) + (-v('RXN-RPE_c_REV-rt7896')) =le= 1.8612218 * %nscale%; </v>
      </c>
      <c r="AM277" t="s">
        <v>16683</v>
      </c>
    </row>
    <row r="278" spans="4:39" x14ac:dyDescent="0.2">
      <c r="D278" t="str">
        <v>3OAR140_c rt0409</v>
      </c>
      <c r="E278" t="str">
        <v>ACOAD182f_x rt2040</v>
      </c>
      <c r="F278" t="str">
        <v>ACOAD182f_x</v>
      </c>
      <c r="G278" t="str">
        <v>rt2040</v>
      </c>
      <c r="H278" cm="1">
        <f t="array" ref="H278">ROWS(_xlfn._xlws.FILTER(_xlfn.ANCHORARRAY($G$3),_xlfn.ANCHORARRAY($F$3)=F278))</f>
        <v>1</v>
      </c>
      <c r="I278" cm="1">
        <f t="array" ref="I278">ROWS(_xlfn._xlws.FILTER(_xlfn.ANCHORARRAY($F$3),_xlfn.ANCHORARRAY($G$3)=G278))</f>
        <v>23</v>
      </c>
      <c r="J278" t="str">
        <v>one-to-many</v>
      </c>
      <c r="K278">
        <v>0</v>
      </c>
      <c r="L278">
        <v>0</v>
      </c>
      <c r="M278" t="e">
        <v>#REF!</v>
      </c>
      <c r="N278" t="str">
        <v/>
      </c>
      <c r="O278">
        <f t="shared" si="4"/>
        <v>0</v>
      </c>
      <c r="P278" cm="1">
        <f t="array" ref="P278">IFERROR(ROWS(_xlfn._xlws.FILTER(_xlfn.ANCHORARRAY($G$3),(_xlfn.ANCHORARRAY($F$3)=F278)*(_xlfn.ANCHORARRAY($L$3)&gt;0))),0)</f>
        <v>0</v>
      </c>
      <c r="Q278" cm="1">
        <f t="array" ref="Q278">IFERROR(ROWS(_xlfn._xlws.FILTER(_xlfn.ANCHORARRAY($F$3),(_xlfn.ANCHORARRAY($G$3)=G278)*(_xlfn.NUMBERVALUE(_xlfn.ANCHORARRAY($M$3))&gt;0))),0)</f>
        <v>0</v>
      </c>
      <c r="R278" t="str">
        <v>0-to-0</v>
      </c>
      <c r="S278" cm="1">
        <f t="array" ref="S278">SUM(_xlfn._xlws.FILTER(_xlfn.ANCHORARRAY($L$3),_xlfn.ANCHORARRAY($G$3)=G278))</f>
        <v>0</v>
      </c>
      <c r="T278" t="e" cm="1">
        <f t="array" ref="T278">MAX(_xlfn._xlws.FILTER(_xlfn.ANCHORARRAY($M$3),_xlfn.ANCHORARRAY($F$3)=F278))</f>
        <v>#REF!</v>
      </c>
      <c r="W278" t="str">
        <v>PRASCSi_c</v>
      </c>
      <c r="X278" t="str">
        <v>phosphoribosyl amino imidazolesuccinocarbozamide synthetase</v>
      </c>
      <c r="Y278" t="str">
        <v>5aizc_c + asp__L_c + atp_c --&gt; 25aics_c + adp_c + h_c + pi_c</v>
      </c>
      <c r="Z278" t="str">
        <v>Purine metabolism</v>
      </c>
      <c r="AA278">
        <v>0</v>
      </c>
      <c r="AB278" t="str">
        <v>rt0852</v>
      </c>
      <c r="AC278">
        <v>7.2780399999999995E-2</v>
      </c>
      <c r="AD278">
        <v>7.2780299999999992E-2</v>
      </c>
      <c r="AE278">
        <v>7.2780499999999998E-2</v>
      </c>
      <c r="AG278" t="str" cm="1">
        <f t="array" ref="AG278">_xlfn.LET(_xlpm.a,_xlfn._xlws.FILTER(_xlfn.HSTACK('all datasets'!$C:$C,'all datasets'!$E:$E),('all datasets'!$B:$B='fva-mappings'!W278)),_xlpm.name,IF(ISERROR(ROWS(_xlpm.a)),NA,_xlpm.a),_xlpm.s,"("&amp;_xlfn.TEXTJOIN(") + (",TRUE,IF(_xlfn.CHOOSECOLS(_xlpm.name,1)="FWD","","-")&amp;"v('"&amp;_xlfn.CHOOSECOLS(_xlpm.name,2)&amp;"')")&amp;")",_xlpm.s&amp;" =ge= "&amp;AD278&amp;" * %nscale%; "&amp;_xlpm.s&amp;" =le= "&amp;AE278&amp;" * %nscale%; ")</f>
        <v xml:space="preserve">(v('RXN-PRASCSi_c_FWD-rt0852')) =ge= 0.0727803 * %nscale%; (v('RXN-PRASCSi_c_FWD-rt0852')) =le= 0.0727805 * %nscale%; </v>
      </c>
      <c r="AH278" t="str" cm="1">
        <f t="array" ref="AH278">_xlfn.LET(_xlpm.a,_xlfn._xlws.FILTER(_xlfn.HSTACK('all datasets'!$C:$C,'all datasets'!$E:$E),('all datasets'!$B:$B='fva-mappings'!W278)),_xlpm.name,IF(ISERROR(ROWS(_xlpm.a)),NA,_xlpm.a),_xlpm.s,"("&amp;_xlfn.TEXTJOIN(") + (",TRUE,IF(_xlfn.CHOOSECOLS(_xlpm.name,1)="FWD","","-")&amp;"v('"&amp;_xlfn.CHOOSECOLS(_xlpm.name,2)&amp;"')")&amp;")","fluxCap.. "&amp;_xlpm.s&amp;" =g= "&amp;AD278&amp;" * %nscale%; fluxCap.. "&amp;_xlpm.s&amp;" =l= "&amp;AE278&amp;" * %nscale%; ")</f>
        <v xml:space="preserve">fluxCap.. (v('RXN-PRASCSi_c_FWD-rt0852')) =g= 0.0727803 * %nscale%; fluxCap.. (v('RXN-PRASCSi_c_FWD-rt0852')) =l= 0.0727805 * %nscale%; </v>
      </c>
      <c r="AI278" t="str">
        <v xml:space="preserve">(v('RXN-RPI_c_FWD-rt4920')) + (-v('RXN-RPI_c_REV-rt4920')) =ge= 1.6344528 * %nscale%; (v('RXN-RPI_c_FWD-rt4920')) + (-v('RXN-RPI_c_REV-rt4920')) =le= 1.706639 * %nscale%; </v>
      </c>
      <c r="AM278" t="s">
        <v>16683</v>
      </c>
    </row>
    <row r="279" spans="4:39" x14ac:dyDescent="0.2">
      <c r="D279" t="str">
        <v>3OAR140_c rt1363</v>
      </c>
      <c r="E279" t="str">
        <v>ACOAD183f_x rt2040</v>
      </c>
      <c r="F279" t="str">
        <v>ACOAD183f_x</v>
      </c>
      <c r="G279" t="str">
        <v>rt2040</v>
      </c>
      <c r="H279" cm="1">
        <f t="array" ref="H279">ROWS(_xlfn._xlws.FILTER(_xlfn.ANCHORARRAY($G$3),_xlfn.ANCHORARRAY($F$3)=F279))</f>
        <v>1</v>
      </c>
      <c r="I279" cm="1">
        <f t="array" ref="I279">ROWS(_xlfn._xlws.FILTER(_xlfn.ANCHORARRAY($F$3),_xlfn.ANCHORARRAY($G$3)=G279))</f>
        <v>23</v>
      </c>
      <c r="J279" t="str">
        <v>one-to-many</v>
      </c>
      <c r="K279">
        <v>0</v>
      </c>
      <c r="L279">
        <v>0</v>
      </c>
      <c r="M279" t="e">
        <v>#REF!</v>
      </c>
      <c r="N279" t="str">
        <v/>
      </c>
      <c r="O279">
        <f t="shared" si="4"/>
        <v>0</v>
      </c>
      <c r="P279" cm="1">
        <f t="array" ref="P279">IFERROR(ROWS(_xlfn._xlws.FILTER(_xlfn.ANCHORARRAY($G$3),(_xlfn.ANCHORARRAY($F$3)=F279)*(_xlfn.ANCHORARRAY($L$3)&gt;0))),0)</f>
        <v>0</v>
      </c>
      <c r="Q279" cm="1">
        <f t="array" ref="Q279">IFERROR(ROWS(_xlfn._xlws.FILTER(_xlfn.ANCHORARRAY($F$3),(_xlfn.ANCHORARRAY($G$3)=G279)*(_xlfn.NUMBERVALUE(_xlfn.ANCHORARRAY($M$3))&gt;0))),0)</f>
        <v>0</v>
      </c>
      <c r="R279" t="str">
        <v>0-to-0</v>
      </c>
      <c r="S279" cm="1">
        <f t="array" ref="S279">SUM(_xlfn._xlws.FILTER(_xlfn.ANCHORARRAY($L$3),_xlfn.ANCHORARRAY($G$3)=G279))</f>
        <v>0</v>
      </c>
      <c r="T279" t="e" cm="1">
        <f t="array" ref="T279">MAX(_xlfn._xlws.FILTER(_xlfn.ANCHORARRAY($M$3),_xlfn.ANCHORARRAY($F$3)=F279))</f>
        <v>#REF!</v>
      </c>
      <c r="W279" t="str">
        <v>PRATPP_c</v>
      </c>
      <c r="X279" t="str">
        <v>phosphoribosyl-ATP pyrophosphatase</v>
      </c>
      <c r="Y279" t="str">
        <v>h2o_c + prbatp_c --&gt; 2.0 h_c + ppi_c + prbamp_c</v>
      </c>
      <c r="Z279" t="str">
        <v>Histidine metabolism</v>
      </c>
      <c r="AA279">
        <v>0</v>
      </c>
      <c r="AB279" t="str">
        <v>rt3278</v>
      </c>
      <c r="AC279">
        <v>3.09965E-2</v>
      </c>
      <c r="AD279">
        <v>3.09964E-2</v>
      </c>
      <c r="AE279">
        <v>3.0996599999999999E-2</v>
      </c>
      <c r="AG279" t="str" cm="1">
        <f t="array" ref="AG279">_xlfn.LET(_xlpm.a,_xlfn._xlws.FILTER(_xlfn.HSTACK('all datasets'!$C:$C,'all datasets'!$E:$E),('all datasets'!$B:$B='fva-mappings'!W279)),_xlpm.name,IF(ISERROR(ROWS(_xlpm.a)),NA,_xlpm.a),_xlpm.s,"("&amp;_xlfn.TEXTJOIN(") + (",TRUE,IF(_xlfn.CHOOSECOLS(_xlpm.name,1)="FWD","","-")&amp;"v('"&amp;_xlfn.CHOOSECOLS(_xlpm.name,2)&amp;"')")&amp;")",_xlpm.s&amp;" =ge= "&amp;AD279&amp;" * %nscale%; "&amp;_xlpm.s&amp;" =le= "&amp;AE279&amp;" * %nscale%; ")</f>
        <v xml:space="preserve">(v('RXN-PRATPP_c_FWD-rt3278')) =ge= 0.0309964 * %nscale%; (v('RXN-PRATPP_c_FWD-rt3278')) =le= 0.0309966 * %nscale%; </v>
      </c>
      <c r="AH279" t="str" cm="1">
        <f t="array" ref="AH279">_xlfn.LET(_xlpm.a,_xlfn._xlws.FILTER(_xlfn.HSTACK('all datasets'!$C:$C,'all datasets'!$E:$E),('all datasets'!$B:$B='fva-mappings'!W279)),_xlpm.name,IF(ISERROR(ROWS(_xlpm.a)),NA,_xlpm.a),_xlpm.s,"("&amp;_xlfn.TEXTJOIN(") + (",TRUE,IF(_xlfn.CHOOSECOLS(_xlpm.name,1)="FWD","","-")&amp;"v('"&amp;_xlfn.CHOOSECOLS(_xlpm.name,2)&amp;"')")&amp;")","fluxCap.. "&amp;_xlpm.s&amp;" =g= "&amp;AD279&amp;" * %nscale%; fluxCap.. "&amp;_xlpm.s&amp;" =l= "&amp;AE279&amp;" * %nscale%; ")</f>
        <v xml:space="preserve">fluxCap.. (v('RXN-PRATPP_c_FWD-rt3278')) =g= 0.0309964 * %nscale%; fluxCap.. (v('RXN-PRATPP_c_FWD-rt3278')) =l= 0.0309966 * %nscale%; </v>
      </c>
      <c r="AI279" t="str">
        <v xml:space="preserve">(v('RXN-SACCD1_c_FWD-rt8465')) =ge= 0.105516 * %nscale%; (v('RXN-SACCD1_c_FWD-rt8465')) =le= 0.1055162 * %nscale%; </v>
      </c>
      <c r="AM279" t="s">
        <v>16683</v>
      </c>
    </row>
    <row r="280" spans="4:39" x14ac:dyDescent="0.2">
      <c r="D280" t="str">
        <v>3OAR140_c rt2183</v>
      </c>
      <c r="E280" t="str">
        <v>ACOAD40f_m rt5702</v>
      </c>
      <c r="F280" t="str">
        <v>ACOAD40f_m</v>
      </c>
      <c r="G280" t="str">
        <v>rt5702</v>
      </c>
      <c r="H280" cm="1">
        <f t="array" ref="H280">ROWS(_xlfn._xlws.FILTER(_xlfn.ANCHORARRAY($G$3),_xlfn.ANCHORARRAY($F$3)=F280))</f>
        <v>1</v>
      </c>
      <c r="I280" cm="1">
        <f t="array" ref="I280">ROWS(_xlfn._xlws.FILTER(_xlfn.ANCHORARRAY($F$3),_xlfn.ANCHORARRAY($G$3)=G280))</f>
        <v>4</v>
      </c>
      <c r="J280" t="str">
        <v>one-to-many</v>
      </c>
      <c r="K280">
        <v>3.02476507014081</v>
      </c>
      <c r="L280">
        <v>3.02476507014081</v>
      </c>
      <c r="M280" t="e">
        <v>#REF!</v>
      </c>
      <c r="N280" t="str">
        <v/>
      </c>
      <c r="O280">
        <f t="shared" si="4"/>
        <v>0</v>
      </c>
      <c r="P280" cm="1">
        <f t="array" ref="P280">IFERROR(ROWS(_xlfn._xlws.FILTER(_xlfn.ANCHORARRAY($G$3),(_xlfn.ANCHORARRAY($F$3)=F280)*(_xlfn.ANCHORARRAY($L$3)&gt;0))),0)</f>
        <v>1</v>
      </c>
      <c r="Q280" cm="1">
        <f t="array" ref="Q280">IFERROR(ROWS(_xlfn._xlws.FILTER(_xlfn.ANCHORARRAY($F$3),(_xlfn.ANCHORARRAY($G$3)=G280)*(_xlfn.NUMBERVALUE(_xlfn.ANCHORARRAY($M$3))&gt;0))),0)</f>
        <v>0</v>
      </c>
      <c r="R280" t="str">
        <v>one-to-0</v>
      </c>
      <c r="S280" cm="1">
        <f t="array" ref="S280">SUM(_xlfn._xlws.FILTER(_xlfn.ANCHORARRAY($L$3),_xlfn.ANCHORARRAY($G$3)=G280))</f>
        <v>6.0495301402816199</v>
      </c>
      <c r="T280" t="e" cm="1">
        <f t="array" ref="T280">MAX(_xlfn._xlws.FILTER(_xlfn.ANCHORARRAY($M$3),_xlfn.ANCHORARRAY($F$3)=F280))</f>
        <v>#REF!</v>
      </c>
      <c r="W280" t="str">
        <v>PRFGS_c</v>
      </c>
      <c r="X280" t="str">
        <v>5'-phosphoribosylformyl glycinamidine synthetase</v>
      </c>
      <c r="Y280" t="str">
        <v>atp_c + fgam_c + gln__L_c + h2o_c --&gt; adp_c + fpram_c + glu__L_c + h_c + pi_c</v>
      </c>
      <c r="Z280" t="str">
        <v>Purine metabolism</v>
      </c>
      <c r="AA280">
        <v>0</v>
      </c>
      <c r="AB280" t="str">
        <v>rt6665</v>
      </c>
      <c r="AC280">
        <v>7.2780399999999995E-2</v>
      </c>
      <c r="AD280">
        <v>7.2780299999999992E-2</v>
      </c>
      <c r="AE280">
        <v>7.2780499999999998E-2</v>
      </c>
      <c r="AG280" t="str" cm="1">
        <f t="array" ref="AG280">_xlfn.LET(_xlpm.a,_xlfn._xlws.FILTER(_xlfn.HSTACK('all datasets'!$C:$C,'all datasets'!$E:$E),('all datasets'!$B:$B='fva-mappings'!W280)),_xlpm.name,IF(ISERROR(ROWS(_xlpm.a)),NA,_xlpm.a),_xlpm.s,"("&amp;_xlfn.TEXTJOIN(") + (",TRUE,IF(_xlfn.CHOOSECOLS(_xlpm.name,1)="FWD","","-")&amp;"v('"&amp;_xlfn.CHOOSECOLS(_xlpm.name,2)&amp;"')")&amp;")",_xlpm.s&amp;" =ge= "&amp;AD280&amp;" * %nscale%; "&amp;_xlpm.s&amp;" =le= "&amp;AE280&amp;" * %nscale%; ")</f>
        <v xml:space="preserve">(v('RXN-PRFGS_c_FWD-rt6665')) =ge= 0.0727803 * %nscale%; (v('RXN-PRFGS_c_FWD-rt6665')) =le= 0.0727805 * %nscale%; </v>
      </c>
      <c r="AH280" t="str" cm="1">
        <f t="array" ref="AH280">_xlfn.LET(_xlpm.a,_xlfn._xlws.FILTER(_xlfn.HSTACK('all datasets'!$C:$C,'all datasets'!$E:$E),('all datasets'!$B:$B='fva-mappings'!W280)),_xlpm.name,IF(ISERROR(ROWS(_xlpm.a)),NA,_xlpm.a),_xlpm.s,"("&amp;_xlfn.TEXTJOIN(") + (",TRUE,IF(_xlfn.CHOOSECOLS(_xlpm.name,1)="FWD","","-")&amp;"v('"&amp;_xlfn.CHOOSECOLS(_xlpm.name,2)&amp;"')")&amp;")","fluxCap.. "&amp;_xlpm.s&amp;" =g= "&amp;AD280&amp;" * %nscale%; fluxCap.. "&amp;_xlpm.s&amp;" =l= "&amp;AE280&amp;" * %nscale%; ")</f>
        <v xml:space="preserve">fluxCap.. (v('RXN-PRFGS_c_FWD-rt6665')) =g= 0.0727803 * %nscale%; fluxCap.. (v('RXN-PRFGS_c_FWD-rt6665')) =l= 0.0727805 * %nscale%; </v>
      </c>
      <c r="AI280" t="str">
        <v xml:space="preserve">(v('RXN-SACCD2_c_FWD-rt5719')) + (v('RXN-SACCD2_c_FWD-rt8465')) =ge= 0.105516 * %nscale%; (v('RXN-SACCD2_c_FWD-rt5719')) + (v('RXN-SACCD2_c_FWD-rt8465')) =le= 0.1055162 * %nscale%; </v>
      </c>
      <c r="AM280" t="s">
        <v>16683</v>
      </c>
    </row>
    <row r="281" spans="4:39" x14ac:dyDescent="0.2">
      <c r="D281" t="str">
        <v>3OAR140_c rt2190</v>
      </c>
      <c r="E281" t="str">
        <v>ACOAD40f_x rt2040</v>
      </c>
      <c r="F281" t="str">
        <v>ACOAD40f_x</v>
      </c>
      <c r="G281" t="str">
        <v>rt2040</v>
      </c>
      <c r="H281" cm="1">
        <f t="array" ref="H281">ROWS(_xlfn._xlws.FILTER(_xlfn.ANCHORARRAY($G$3),_xlfn.ANCHORARRAY($F$3)=F281))</f>
        <v>1</v>
      </c>
      <c r="I281" cm="1">
        <f t="array" ref="I281">ROWS(_xlfn._xlws.FILTER(_xlfn.ANCHORARRAY($F$3),_xlfn.ANCHORARRAY($G$3)=G281))</f>
        <v>23</v>
      </c>
      <c r="J281" t="str">
        <v>one-to-many</v>
      </c>
      <c r="K281">
        <v>0</v>
      </c>
      <c r="L281">
        <v>0</v>
      </c>
      <c r="M281" t="e">
        <v>#REF!</v>
      </c>
      <c r="N281" t="str">
        <v/>
      </c>
      <c r="O281">
        <f t="shared" si="4"/>
        <v>0</v>
      </c>
      <c r="P281" cm="1">
        <f t="array" ref="P281">IFERROR(ROWS(_xlfn._xlws.FILTER(_xlfn.ANCHORARRAY($G$3),(_xlfn.ANCHORARRAY($F$3)=F281)*(_xlfn.ANCHORARRAY($L$3)&gt;0))),0)</f>
        <v>0</v>
      </c>
      <c r="Q281" cm="1">
        <f t="array" ref="Q281">IFERROR(ROWS(_xlfn._xlws.FILTER(_xlfn.ANCHORARRAY($F$3),(_xlfn.ANCHORARRAY($G$3)=G281)*(_xlfn.NUMBERVALUE(_xlfn.ANCHORARRAY($M$3))&gt;0))),0)</f>
        <v>0</v>
      </c>
      <c r="R281" t="str">
        <v>0-to-0</v>
      </c>
      <c r="S281" cm="1">
        <f t="array" ref="S281">SUM(_xlfn._xlws.FILTER(_xlfn.ANCHORARRAY($L$3),_xlfn.ANCHORARRAY($G$3)=G281))</f>
        <v>0</v>
      </c>
      <c r="T281" t="e" cm="1">
        <f t="array" ref="T281">MAX(_xlfn._xlws.FILTER(_xlfn.ANCHORARRAY($M$3),_xlfn.ANCHORARRAY($F$3)=F281))</f>
        <v>#REF!</v>
      </c>
      <c r="W281" t="str">
        <v>PRMICI_c</v>
      </c>
      <c r="X281" t="str">
        <v>1-(5-phosphoribosyl)-5-[(5-phosphoribosylamino)methylideneamino)imidazole-4-carboxamide isomerase</v>
      </c>
      <c r="Y281" t="str">
        <v>prfp_c --&gt; prlp_c</v>
      </c>
      <c r="Z281" t="str">
        <v>Histidine metabolism</v>
      </c>
      <c r="AA281">
        <v>0</v>
      </c>
      <c r="AB281" t="str">
        <v>rt3242</v>
      </c>
      <c r="AC281">
        <v>3.09965E-2</v>
      </c>
      <c r="AD281">
        <v>3.09964E-2</v>
      </c>
      <c r="AE281">
        <v>3.0996599999999999E-2</v>
      </c>
      <c r="AG281" t="str" cm="1">
        <f t="array" ref="AG281">_xlfn.LET(_xlpm.a,_xlfn._xlws.FILTER(_xlfn.HSTACK('all datasets'!$C:$C,'all datasets'!$E:$E),('all datasets'!$B:$B='fva-mappings'!W281)),_xlpm.name,IF(ISERROR(ROWS(_xlpm.a)),NA,_xlpm.a),_xlpm.s,"("&amp;_xlfn.TEXTJOIN(") + (",TRUE,IF(_xlfn.CHOOSECOLS(_xlpm.name,1)="FWD","","-")&amp;"v('"&amp;_xlfn.CHOOSECOLS(_xlpm.name,2)&amp;"')")&amp;")",_xlpm.s&amp;" =ge= "&amp;AD281&amp;" * %nscale%; "&amp;_xlpm.s&amp;" =le= "&amp;AE281&amp;" * %nscale%; ")</f>
        <v xml:space="preserve">(v('RXN-PRMICI_c_FWD-rt3242_c')) =ge= 0.0309964 * %nscale%; (v('RXN-PRMICI_c_FWD-rt3242_c')) =le= 0.0309966 * %nscale%; </v>
      </c>
      <c r="AH281" t="str" cm="1">
        <f t="array" ref="AH281">_xlfn.LET(_xlpm.a,_xlfn._xlws.FILTER(_xlfn.HSTACK('all datasets'!$C:$C,'all datasets'!$E:$E),('all datasets'!$B:$B='fva-mappings'!W281)),_xlpm.name,IF(ISERROR(ROWS(_xlpm.a)),NA,_xlpm.a),_xlpm.s,"("&amp;_xlfn.TEXTJOIN(") + (",TRUE,IF(_xlfn.CHOOSECOLS(_xlpm.name,1)="FWD","","-")&amp;"v('"&amp;_xlfn.CHOOSECOLS(_xlpm.name,2)&amp;"')")&amp;")","fluxCap.. "&amp;_xlpm.s&amp;" =g= "&amp;AD281&amp;" * %nscale%; fluxCap.. "&amp;_xlpm.s&amp;" =l= "&amp;AE281&amp;" * %nscale%; ")</f>
        <v xml:space="preserve">fluxCap.. (v('RXN-PRMICI_c_FWD-rt3242_c')) =g= 0.0309964 * %nscale%; fluxCap.. (v('RXN-PRMICI_c_FWD-rt3242_c')) =l= 0.0309966 * %nscale%; </v>
      </c>
      <c r="AI281" t="str">
        <v xml:space="preserve">(v('RXN-SADT_c_FWD-rt5075')) =ge= 0.0205569 * %nscale%; (v('RXN-SADT_c_FWD-rt5075')) =le= 0.0205571 * %nscale%; </v>
      </c>
      <c r="AM281" t="s">
        <v>16683</v>
      </c>
    </row>
    <row r="282" spans="4:39" x14ac:dyDescent="0.2">
      <c r="D282" t="str">
        <v>3OAR160_c rt0409</v>
      </c>
      <c r="E282" t="str">
        <v>ACOAD60f_m rt5702</v>
      </c>
      <c r="F282" t="str">
        <v>ACOAD60f_m</v>
      </c>
      <c r="G282" t="str">
        <v>rt5702</v>
      </c>
      <c r="H282" cm="1">
        <f t="array" ref="H282">ROWS(_xlfn._xlws.FILTER(_xlfn.ANCHORARRAY($G$3),_xlfn.ANCHORARRAY($F$3)=F282))</f>
        <v>1</v>
      </c>
      <c r="I282" cm="1">
        <f t="array" ref="I282">ROWS(_xlfn._xlws.FILTER(_xlfn.ANCHORARRAY($F$3),_xlfn.ANCHORARRAY($G$3)=G282))</f>
        <v>4</v>
      </c>
      <c r="J282" t="str">
        <v>one-to-many</v>
      </c>
      <c r="K282">
        <v>3.02476507014081</v>
      </c>
      <c r="L282">
        <v>3.02476507014081</v>
      </c>
      <c r="M282" t="e">
        <v>#REF!</v>
      </c>
      <c r="N282" t="str">
        <v/>
      </c>
      <c r="O282">
        <f t="shared" si="4"/>
        <v>0</v>
      </c>
      <c r="P282" cm="1">
        <f t="array" ref="P282">IFERROR(ROWS(_xlfn._xlws.FILTER(_xlfn.ANCHORARRAY($G$3),(_xlfn.ANCHORARRAY($F$3)=F282)*(_xlfn.ANCHORARRAY($L$3)&gt;0))),0)</f>
        <v>1</v>
      </c>
      <c r="Q282" cm="1">
        <f t="array" ref="Q282">IFERROR(ROWS(_xlfn._xlws.FILTER(_xlfn.ANCHORARRAY($F$3),(_xlfn.ANCHORARRAY($G$3)=G282)*(_xlfn.NUMBERVALUE(_xlfn.ANCHORARRAY($M$3))&gt;0))),0)</f>
        <v>0</v>
      </c>
      <c r="R282" t="str">
        <v>one-to-0</v>
      </c>
      <c r="S282" cm="1">
        <f t="array" ref="S282">SUM(_xlfn._xlws.FILTER(_xlfn.ANCHORARRAY($L$3),_xlfn.ANCHORARRAY($G$3)=G282))</f>
        <v>6.0495301402816199</v>
      </c>
      <c r="T282" t="e" cm="1">
        <f t="array" ref="T282">MAX(_xlfn._xlws.FILTER(_xlfn.ANCHORARRAY($M$3),_xlfn.ANCHORARRAY($F$3)=F282))</f>
        <v>#REF!</v>
      </c>
      <c r="W282" t="str">
        <v>PRPPS_c</v>
      </c>
      <c r="X282" t="str">
        <v>phosphoribosylpyrophosphate synthetase</v>
      </c>
      <c r="Y282" t="str">
        <v>atp_c + r5p_c --&gt; amp_c + h_c + prpp_c</v>
      </c>
      <c r="Z282" t="str">
        <v>Histidine metabolism</v>
      </c>
      <c r="AA282">
        <v>0</v>
      </c>
      <c r="AB282" t="str">
        <v>rt2777 and rt8224</v>
      </c>
      <c r="AC282">
        <v>0.79262829999999995</v>
      </c>
      <c r="AD282">
        <v>0.69802150000000007</v>
      </c>
      <c r="AE282">
        <v>0.82384079999999993</v>
      </c>
      <c r="AG282" t="str" cm="1">
        <f t="array" ref="AG282">_xlfn.LET(_xlpm.a,_xlfn._xlws.FILTER(_xlfn.HSTACK('all datasets'!$C:$C,'all datasets'!$E:$E),('all datasets'!$B:$B='fva-mappings'!W282)),_xlpm.name,IF(ISERROR(ROWS(_xlpm.a)),NA,_xlpm.a),_xlpm.s,"("&amp;_xlfn.TEXTJOIN(") + (",TRUE,IF(_xlfn.CHOOSECOLS(_xlpm.name,1)="FWD","","-")&amp;"v('"&amp;_xlfn.CHOOSECOLS(_xlpm.name,2)&amp;"')")&amp;")",_xlpm.s&amp;" =ge= "&amp;AD282&amp;" * %nscale%; "&amp;_xlpm.s&amp;" =le= "&amp;AE282&amp;" * %nscale%; ")</f>
        <v xml:space="preserve">(v('RXN-PRPPS_c_FWD-PRS23')) =ge= 0.6980215 * %nscale%; (v('RXN-PRPPS_c_FWD-PRS23')) =le= 0.8238408 * %nscale%; </v>
      </c>
      <c r="AH282" t="str" cm="1">
        <f t="array" ref="AH282">_xlfn.LET(_xlpm.a,_xlfn._xlws.FILTER(_xlfn.HSTACK('all datasets'!$C:$C,'all datasets'!$E:$E),('all datasets'!$B:$B='fva-mappings'!W282)),_xlpm.name,IF(ISERROR(ROWS(_xlpm.a)),NA,_xlpm.a),_xlpm.s,"("&amp;_xlfn.TEXTJOIN(") + (",TRUE,IF(_xlfn.CHOOSECOLS(_xlpm.name,1)="FWD","","-")&amp;"v('"&amp;_xlfn.CHOOSECOLS(_xlpm.name,2)&amp;"')")&amp;")","fluxCap.. "&amp;_xlpm.s&amp;" =g= "&amp;AD282&amp;" * %nscale%; fluxCap.. "&amp;_xlpm.s&amp;" =l= "&amp;AE282&amp;" * %nscale%; ")</f>
        <v xml:space="preserve">fluxCap.. (v('RXN-PRPPS_c_FWD-PRS23')) =g= 0.6980215 * %nscale%; fluxCap.. (v('RXN-PRPPS_c_FWD-PRS23')) =l= 0.8238408 * %nscale%; </v>
      </c>
      <c r="AI282" t="str">
        <v xml:space="preserve">(v('RXN-SAM24MT_c_FWD-rt4692')) =ge= 0.0206821 * %nscale%; (v('RXN-SAM24MT_c_FWD-rt4692')) =le= 0.0206823 * %nscale%; </v>
      </c>
      <c r="AM282" t="s">
        <v>16683</v>
      </c>
    </row>
    <row r="283" spans="4:39" x14ac:dyDescent="0.2">
      <c r="D283" t="str">
        <v>3OAR160_c rt1363</v>
      </c>
      <c r="E283" t="str">
        <v>ACOAD60f_x rt2040</v>
      </c>
      <c r="F283" t="str">
        <v>ACOAD60f_x</v>
      </c>
      <c r="G283" t="str">
        <v>rt2040</v>
      </c>
      <c r="H283" cm="1">
        <f t="array" ref="H283">ROWS(_xlfn._xlws.FILTER(_xlfn.ANCHORARRAY($G$3),_xlfn.ANCHORARRAY($F$3)=F283))</f>
        <v>1</v>
      </c>
      <c r="I283" cm="1">
        <f t="array" ref="I283">ROWS(_xlfn._xlws.FILTER(_xlfn.ANCHORARRAY($F$3),_xlfn.ANCHORARRAY($G$3)=G283))</f>
        <v>23</v>
      </c>
      <c r="J283" t="str">
        <v>one-to-many</v>
      </c>
      <c r="K283">
        <v>0</v>
      </c>
      <c r="L283">
        <v>0</v>
      </c>
      <c r="M283" t="e">
        <v>#REF!</v>
      </c>
      <c r="N283" t="str">
        <v/>
      </c>
      <c r="O283">
        <f t="shared" si="4"/>
        <v>0</v>
      </c>
      <c r="P283" cm="1">
        <f t="array" ref="P283">IFERROR(ROWS(_xlfn._xlws.FILTER(_xlfn.ANCHORARRAY($G$3),(_xlfn.ANCHORARRAY($F$3)=F283)*(_xlfn.ANCHORARRAY($L$3)&gt;0))),0)</f>
        <v>0</v>
      </c>
      <c r="Q283" cm="1">
        <f t="array" ref="Q283">IFERROR(ROWS(_xlfn._xlws.FILTER(_xlfn.ANCHORARRAY($F$3),(_xlfn.ANCHORARRAY($G$3)=G283)*(_xlfn.NUMBERVALUE(_xlfn.ANCHORARRAY($M$3))&gt;0))),0)</f>
        <v>0</v>
      </c>
      <c r="R283" t="str">
        <v>0-to-0</v>
      </c>
      <c r="S283" cm="1">
        <f t="array" ref="S283">SUM(_xlfn._xlws.FILTER(_xlfn.ANCHORARRAY($L$3),_xlfn.ANCHORARRAY($G$3)=G283))</f>
        <v>0</v>
      </c>
      <c r="T283" t="e" cm="1">
        <f t="array" ref="T283">MAX(_xlfn._xlws.FILTER(_xlfn.ANCHORARRAY($M$3),_xlfn.ANCHORARRAY($F$3)=F283))</f>
        <v>#REF!</v>
      </c>
      <c r="W283" t="str">
        <v>PSCIT_c</v>
      </c>
      <c r="X283" t="str">
        <v>3-phosphoshikimate 1-carboxyvinyltransferase</v>
      </c>
      <c r="Y283" t="str">
        <v>pep_c + skm5p_c --&gt; 3psme_c + pi_c</v>
      </c>
      <c r="Z283" t="str">
        <v>Phenylalanine, tyrosine and tryptophan metabolism</v>
      </c>
      <c r="AA283">
        <v>0</v>
      </c>
      <c r="AB283" t="str">
        <v>rt5884</v>
      </c>
      <c r="AC283">
        <v>0.1023041</v>
      </c>
      <c r="AD283">
        <v>0.10230400000000001</v>
      </c>
      <c r="AE283">
        <v>0.1023042</v>
      </c>
      <c r="AG283" t="str" cm="1">
        <f t="array" ref="AG283">_xlfn.LET(_xlpm.a,_xlfn._xlws.FILTER(_xlfn.HSTACK('all datasets'!$C:$C,'all datasets'!$E:$E),('all datasets'!$B:$B='fva-mappings'!W283)),_xlpm.name,IF(ISERROR(ROWS(_xlpm.a)),NA,_xlpm.a),_xlpm.s,"("&amp;_xlfn.TEXTJOIN(") + (",TRUE,IF(_xlfn.CHOOSECOLS(_xlpm.name,1)="FWD","","-")&amp;"v('"&amp;_xlfn.CHOOSECOLS(_xlpm.name,2)&amp;"')")&amp;")",_xlpm.s&amp;" =ge= "&amp;AD283&amp;" * %nscale%; "&amp;_xlpm.s&amp;" =le= "&amp;AE283&amp;" * %nscale%; ")</f>
        <v xml:space="preserve">(v('RXN-PSCIT_c_FWD-rt5884')) =ge= 0.102304 * %nscale%; (v('RXN-PSCIT_c_FWD-rt5884')) =le= 0.1023042 * %nscale%; </v>
      </c>
      <c r="AH283" t="str" cm="1">
        <f t="array" ref="AH283">_xlfn.LET(_xlpm.a,_xlfn._xlws.FILTER(_xlfn.HSTACK('all datasets'!$C:$C,'all datasets'!$E:$E),('all datasets'!$B:$B='fva-mappings'!W283)),_xlpm.name,IF(ISERROR(ROWS(_xlpm.a)),NA,_xlpm.a),_xlpm.s,"("&amp;_xlfn.TEXTJOIN(") + (",TRUE,IF(_xlfn.CHOOSECOLS(_xlpm.name,1)="FWD","","-")&amp;"v('"&amp;_xlfn.CHOOSECOLS(_xlpm.name,2)&amp;"')")&amp;")","fluxCap.. "&amp;_xlpm.s&amp;" =g= "&amp;AD283&amp;" * %nscale%; fluxCap.. "&amp;_xlpm.s&amp;" =l= "&amp;AE283&amp;" * %nscale%; ")</f>
        <v xml:space="preserve">fluxCap.. (v('RXN-PSCIT_c_FWD-rt5884')) =g= 0.102304 * %nscale%; fluxCap.. (v('RXN-PSCIT_c_FWD-rt5884')) =l= 0.1023042 * %nscale%; </v>
      </c>
      <c r="AI283" t="str">
        <v xml:space="preserve">(v('RXN-SBP_c_FWD-rt4269')) =ge= 0 * %nscale%; (v('RXN-SBP_c_FWD-rt4269')) =le= 0.1325271 * %nscale%; </v>
      </c>
      <c r="AM283" t="s">
        <v>16683</v>
      </c>
    </row>
    <row r="284" spans="4:39" x14ac:dyDescent="0.2">
      <c r="D284" t="str">
        <v>3OAR160_c rt2183</v>
      </c>
      <c r="E284" t="str">
        <v>ACOAD80f_m rt4202</v>
      </c>
      <c r="F284" t="str">
        <v>ACOAD80f_m</v>
      </c>
      <c r="G284" t="str">
        <v>rt4202</v>
      </c>
      <c r="H284" cm="1">
        <f t="array" ref="H284">ROWS(_xlfn._xlws.FILTER(_xlfn.ANCHORARRAY($G$3),_xlfn.ANCHORARRAY($F$3)=F284))</f>
        <v>1</v>
      </c>
      <c r="I284" cm="1">
        <f t="array" ref="I284">ROWS(_xlfn._xlws.FILTER(_xlfn.ANCHORARRAY($F$3),_xlfn.ANCHORARRAY($G$3)=G284))</f>
        <v>3</v>
      </c>
      <c r="J284" t="str">
        <v>one-to-many</v>
      </c>
      <c r="K284">
        <v>3.02476507014081</v>
      </c>
      <c r="L284">
        <v>3.02476507014081</v>
      </c>
      <c r="M284" t="e">
        <v>#REF!</v>
      </c>
      <c r="N284" t="str">
        <v/>
      </c>
      <c r="O284">
        <f t="shared" si="4"/>
        <v>0</v>
      </c>
      <c r="P284" cm="1">
        <f t="array" ref="P284">IFERROR(ROWS(_xlfn._xlws.FILTER(_xlfn.ANCHORARRAY($G$3),(_xlfn.ANCHORARRAY($F$3)=F284)*(_xlfn.ANCHORARRAY($L$3)&gt;0))),0)</f>
        <v>1</v>
      </c>
      <c r="Q284" cm="1">
        <f t="array" ref="Q284">IFERROR(ROWS(_xlfn._xlws.FILTER(_xlfn.ANCHORARRAY($F$3),(_xlfn.ANCHORARRAY($G$3)=G284)*(_xlfn.NUMBERVALUE(_xlfn.ANCHORARRAY($M$3))&gt;0))),0)</f>
        <v>0</v>
      </c>
      <c r="R284" t="str">
        <v>one-to-0</v>
      </c>
      <c r="S284" cm="1">
        <f t="array" ref="S284">SUM(_xlfn._xlws.FILTER(_xlfn.ANCHORARRAY($L$3),_xlfn.ANCHORARRAY($G$3)=G284))</f>
        <v>9.0742952104224504</v>
      </c>
      <c r="T284" t="e" cm="1">
        <f t="array" ref="T284">MAX(_xlfn._xlws.FILTER(_xlfn.ANCHORARRAY($M$3),_xlfn.ANCHORARRAY($F$3)=F284))</f>
        <v>#REF!</v>
      </c>
      <c r="W284" t="str">
        <v>PSD_c</v>
      </c>
      <c r="X284" t="str">
        <v>PS decarboxylate</v>
      </c>
      <c r="Y284" t="str">
        <v>2.0 h_c + ps_c --&gt; co2_c + pe_c</v>
      </c>
      <c r="Z284" t="str">
        <v>Lipid biosynthesis</v>
      </c>
      <c r="AA284">
        <v>0</v>
      </c>
      <c r="AB284" t="str">
        <v>rt6186 or rt2136 or rt2529</v>
      </c>
      <c r="AC284">
        <v>1.4111200000000001E-2</v>
      </c>
      <c r="AD284">
        <v>1.41111E-2</v>
      </c>
      <c r="AE284">
        <v>1.41113E-2</v>
      </c>
      <c r="AG284" t="e" cm="1">
        <f t="array" ref="AG284">_xlfn.LET(_xlpm.a,_xlfn._xlws.FILTER(_xlfn.HSTACK('all datasets'!$C:$C,'all datasets'!$E:$E),('all datasets'!$B:$B='fva-mappings'!W284)),_xlpm.name,IF(ISERROR(ROWS(_xlpm.a)),NA,_xlpm.a),_xlpm.s,"("&amp;_xlfn.TEXTJOIN(") + (",TRUE,IF(_xlfn.CHOOSECOLS(_xlpm.name,1)="FWD","","-")&amp;"v('"&amp;_xlfn.CHOOSECOLS(_xlpm.name,2)&amp;"')")&amp;")",_xlpm.s&amp;" =ge= "&amp;AD284&amp;" * %nscale%; "&amp;_xlpm.s&amp;" =le= "&amp;AE284&amp;" * %nscale%; ")</f>
        <v>#NAME?</v>
      </c>
      <c r="AH284" t="e" cm="1">
        <f t="array" ref="AH284">_xlfn.LET(_xlpm.a,_xlfn._xlws.FILTER(_xlfn.HSTACK('all datasets'!$C:$C,'all datasets'!$E:$E),('all datasets'!$B:$B='fva-mappings'!W284)),_xlpm.name,IF(ISERROR(ROWS(_xlpm.a)),NA,_xlpm.a),_xlpm.s,"("&amp;_xlfn.TEXTJOIN(") + (",TRUE,IF(_xlfn.CHOOSECOLS(_xlpm.name,1)="FWD","","-")&amp;"v('"&amp;_xlfn.CHOOSECOLS(_xlpm.name,2)&amp;"')")&amp;")","fluxCap.. "&amp;_xlpm.s&amp;" =g= "&amp;AD284&amp;" * %nscale%; fluxCap.. "&amp;_xlpm.s&amp;" =l= "&amp;AE284&amp;" * %nscale%; ")</f>
        <v>#NAME?</v>
      </c>
      <c r="AI284" t="str">
        <v xml:space="preserve">(v('RXN-SERAT_c_FWD-rt6880')) =ge= 0 * %nscale%; (v('RXN-SERAT_c_FWD-rt6880')) =le= 0.0205571 * %nscale%; </v>
      </c>
      <c r="AM284" t="s">
        <v>16683</v>
      </c>
    </row>
    <row r="285" spans="4:39" x14ac:dyDescent="0.2">
      <c r="D285" t="str">
        <v>3OAR160_c rt2190</v>
      </c>
      <c r="E285" t="str">
        <v>ACOAD80f_x rt2040</v>
      </c>
      <c r="F285" t="str">
        <v>ACOAD80f_x</v>
      </c>
      <c r="G285" t="str">
        <v>rt2040</v>
      </c>
      <c r="H285" cm="1">
        <f t="array" ref="H285">ROWS(_xlfn._xlws.FILTER(_xlfn.ANCHORARRAY($G$3),_xlfn.ANCHORARRAY($F$3)=F285))</f>
        <v>1</v>
      </c>
      <c r="I285" cm="1">
        <f t="array" ref="I285">ROWS(_xlfn._xlws.FILTER(_xlfn.ANCHORARRAY($F$3),_xlfn.ANCHORARRAY($G$3)=G285))</f>
        <v>23</v>
      </c>
      <c r="J285" t="str">
        <v>one-to-many</v>
      </c>
      <c r="K285">
        <v>0</v>
      </c>
      <c r="L285">
        <v>0</v>
      </c>
      <c r="M285" t="e">
        <v>#REF!</v>
      </c>
      <c r="N285" t="str">
        <v/>
      </c>
      <c r="O285">
        <f t="shared" si="4"/>
        <v>0</v>
      </c>
      <c r="P285" cm="1">
        <f t="array" ref="P285">IFERROR(ROWS(_xlfn._xlws.FILTER(_xlfn.ANCHORARRAY($G$3),(_xlfn.ANCHORARRAY($F$3)=F285)*(_xlfn.ANCHORARRAY($L$3)&gt;0))),0)</f>
        <v>0</v>
      </c>
      <c r="Q285" cm="1">
        <f t="array" ref="Q285">IFERROR(ROWS(_xlfn._xlws.FILTER(_xlfn.ANCHORARRAY($F$3),(_xlfn.ANCHORARRAY($G$3)=G285)*(_xlfn.NUMBERVALUE(_xlfn.ANCHORARRAY($M$3))&gt;0))),0)</f>
        <v>0</v>
      </c>
      <c r="R285" t="str">
        <v>0-to-0</v>
      </c>
      <c r="S285" cm="1">
        <f t="array" ref="S285">SUM(_xlfn._xlws.FILTER(_xlfn.ANCHORARRAY($L$3),_xlfn.ANCHORARRAY($G$3)=G285))</f>
        <v>0</v>
      </c>
      <c r="T285" t="e" cm="1">
        <f t="array" ref="T285">MAX(_xlfn._xlws.FILTER(_xlfn.ANCHORARRAY($M$3),_xlfn.ANCHORARRAY($F$3)=F285))</f>
        <v>#REF!</v>
      </c>
      <c r="W285" t="str">
        <v>PSERT_c</v>
      </c>
      <c r="X285" t="str">
        <v>phosphoserine transaminase</v>
      </c>
      <c r="Y285" t="str">
        <v>3php_c + glu__L_c --&gt; akg_c + pser__L_c</v>
      </c>
      <c r="Z285" t="str">
        <v>Glycine, serine and threonine metabolism</v>
      </c>
      <c r="AA285">
        <v>0</v>
      </c>
      <c r="AB285" t="str">
        <v>rt7036</v>
      </c>
      <c r="AC285">
        <v>3.0681009000000001</v>
      </c>
      <c r="AD285">
        <v>2.8984236999999999</v>
      </c>
      <c r="AE285">
        <v>3.1731919999999998</v>
      </c>
      <c r="AG285" t="str" cm="1">
        <f t="array" ref="AG285">_xlfn.LET(_xlpm.a,_xlfn._xlws.FILTER(_xlfn.HSTACK('all datasets'!$C:$C,'all datasets'!$E:$E),('all datasets'!$B:$B='fva-mappings'!W285)),_xlpm.name,IF(ISERROR(ROWS(_xlpm.a)),NA,_xlpm.a),_xlpm.s,"("&amp;_xlfn.TEXTJOIN(") + (",TRUE,IF(_xlfn.CHOOSECOLS(_xlpm.name,1)="FWD","","-")&amp;"v('"&amp;_xlfn.CHOOSECOLS(_xlpm.name,2)&amp;"')")&amp;")",_xlpm.s&amp;" =ge= "&amp;AD285&amp;" * %nscale%; "&amp;_xlpm.s&amp;" =le= "&amp;AE285&amp;" * %nscale%; ")</f>
        <v xml:space="preserve">(v('RXN-PSERT_c_FWD-rt7036')) =ge= 2.8984237 * %nscale%; (v('RXN-PSERT_c_FWD-rt7036')) =le= 3.173192 * %nscale%; </v>
      </c>
      <c r="AH285" t="str" cm="1">
        <f t="array" ref="AH285">_xlfn.LET(_xlpm.a,_xlfn._xlws.FILTER(_xlfn.HSTACK('all datasets'!$C:$C,'all datasets'!$E:$E),('all datasets'!$B:$B='fva-mappings'!W285)),_xlpm.name,IF(ISERROR(ROWS(_xlpm.a)),NA,_xlpm.a),_xlpm.s,"("&amp;_xlfn.TEXTJOIN(") + (",TRUE,IF(_xlfn.CHOOSECOLS(_xlpm.name,1)="FWD","","-")&amp;"v('"&amp;_xlfn.CHOOSECOLS(_xlpm.name,2)&amp;"')")&amp;")","fluxCap.. "&amp;_xlpm.s&amp;" =g= "&amp;AD285&amp;" * %nscale%; fluxCap.. "&amp;_xlpm.s&amp;" =l= "&amp;AE285&amp;" * %nscale%; ")</f>
        <v xml:space="preserve">fluxCap.. (v('RXN-PSERT_c_FWD-rt7036')) =g= 2.8984237 * %nscale%; fluxCap.. (v('RXN-PSERT_c_FWD-rt7036')) =l= 3.173192 * %nscale%; </v>
      </c>
      <c r="AI285" t="str">
        <v xml:space="preserve">(v('RXN-SERD_L_c_FWD-rt0848_c')) =ge= 0 * %nscale%; (v('RXN-SERD_L_c_FWD-rt0848_c')) =le= 0.0556907 * %nscale%; </v>
      </c>
      <c r="AM285" t="s">
        <v>16683</v>
      </c>
    </row>
    <row r="286" spans="4:39" x14ac:dyDescent="0.2">
      <c r="D286" t="str">
        <v>3OAR180_c rt0409</v>
      </c>
      <c r="E286" t="str">
        <v>ACOAD82ef_x rt2040</v>
      </c>
      <c r="F286" t="str">
        <v>ACOAD82ef_x</v>
      </c>
      <c r="G286" t="str">
        <v>rt2040</v>
      </c>
      <c r="H286" cm="1">
        <f t="array" ref="H286">ROWS(_xlfn._xlws.FILTER(_xlfn.ANCHORARRAY($G$3),_xlfn.ANCHORARRAY($F$3)=F286))</f>
        <v>1</v>
      </c>
      <c r="I286" cm="1">
        <f t="array" ref="I286">ROWS(_xlfn._xlws.FILTER(_xlfn.ANCHORARRAY($F$3),_xlfn.ANCHORARRAY($G$3)=G286))</f>
        <v>23</v>
      </c>
      <c r="J286" t="str">
        <v>one-to-many</v>
      </c>
      <c r="K286">
        <v>0</v>
      </c>
      <c r="L286">
        <v>0</v>
      </c>
      <c r="M286" t="e">
        <v>#REF!</v>
      </c>
      <c r="N286" t="str">
        <v/>
      </c>
      <c r="O286">
        <f t="shared" si="4"/>
        <v>0</v>
      </c>
      <c r="P286" cm="1">
        <f t="array" ref="P286">IFERROR(ROWS(_xlfn._xlws.FILTER(_xlfn.ANCHORARRAY($G$3),(_xlfn.ANCHORARRAY($F$3)=F286)*(_xlfn.ANCHORARRAY($L$3)&gt;0))),0)</f>
        <v>0</v>
      </c>
      <c r="Q286" cm="1">
        <f t="array" ref="Q286">IFERROR(ROWS(_xlfn._xlws.FILTER(_xlfn.ANCHORARRAY($F$3),(_xlfn.ANCHORARRAY($G$3)=G286)*(_xlfn.NUMBERVALUE(_xlfn.ANCHORARRAY($M$3))&gt;0))),0)</f>
        <v>0</v>
      </c>
      <c r="R286" t="str">
        <v>0-to-0</v>
      </c>
      <c r="S286" cm="1">
        <f t="array" ref="S286">SUM(_xlfn._xlws.FILTER(_xlfn.ANCHORARRAY($L$3),_xlfn.ANCHORARRAY($G$3)=G286))</f>
        <v>0</v>
      </c>
      <c r="T286" t="e" cm="1">
        <f t="array" ref="T286">MAX(_xlfn._xlws.FILTER(_xlfn.ANCHORARRAY($M$3),_xlfn.ANCHORARRAY($F$3)=F286))</f>
        <v>#REF!</v>
      </c>
      <c r="W286" t="str">
        <v>PSP_L_c</v>
      </c>
      <c r="X286" t="str">
        <v>phosphoserine phosphatase (L-serine)</v>
      </c>
      <c r="Y286" t="str">
        <v>h2o_c + pser__L_c --&gt; pi_c + ser__L_c</v>
      </c>
      <c r="Z286" t="str">
        <v>Glycine, serine and threonine metabolism</v>
      </c>
      <c r="AA286">
        <v>0</v>
      </c>
      <c r="AB286" t="str">
        <v>rt3683</v>
      </c>
      <c r="AC286">
        <v>3.0681009000000001</v>
      </c>
      <c r="AD286">
        <v>2.8984236999999999</v>
      </c>
      <c r="AE286">
        <v>3.1731919999999998</v>
      </c>
      <c r="AG286" t="str" cm="1">
        <f t="array" ref="AG286">_xlfn.LET(_xlpm.a,_xlfn._xlws.FILTER(_xlfn.HSTACK('all datasets'!$C:$C,'all datasets'!$E:$E),('all datasets'!$B:$B='fva-mappings'!W286)),_xlpm.name,IF(ISERROR(ROWS(_xlpm.a)),NA,_xlpm.a),_xlpm.s,"("&amp;_xlfn.TEXTJOIN(") + (",TRUE,IF(_xlfn.CHOOSECOLS(_xlpm.name,1)="FWD","","-")&amp;"v('"&amp;_xlfn.CHOOSECOLS(_xlpm.name,2)&amp;"')")&amp;")",_xlpm.s&amp;" =ge= "&amp;AD286&amp;" * %nscale%; "&amp;_xlpm.s&amp;" =le= "&amp;AE286&amp;" * %nscale%; ")</f>
        <v xml:space="preserve">(v('RXN-PSP_L_c_FWD-rt3683')) =ge= 2.8984237 * %nscale%; (v('RXN-PSP_L_c_FWD-rt3683')) =le= 3.173192 * %nscale%; </v>
      </c>
      <c r="AH286" t="str" cm="1">
        <f t="array" ref="AH286">_xlfn.LET(_xlpm.a,_xlfn._xlws.FILTER(_xlfn.HSTACK('all datasets'!$C:$C,'all datasets'!$E:$E),('all datasets'!$B:$B='fva-mappings'!W286)),_xlpm.name,IF(ISERROR(ROWS(_xlpm.a)),NA,_xlpm.a),_xlpm.s,"("&amp;_xlfn.TEXTJOIN(") + (",TRUE,IF(_xlfn.CHOOSECOLS(_xlpm.name,1)="FWD","","-")&amp;"v('"&amp;_xlfn.CHOOSECOLS(_xlpm.name,2)&amp;"')")&amp;")","fluxCap.. "&amp;_xlpm.s&amp;" =g= "&amp;AD286&amp;" * %nscale%; fluxCap.. "&amp;_xlpm.s&amp;" =l= "&amp;AE286&amp;" * %nscale%; ")</f>
        <v xml:space="preserve">fluxCap.. (v('RXN-PSP_L_c_FWD-rt3683')) =g= 2.8984237 * %nscale%; fluxCap.. (v('RXN-PSP_L_c_FWD-rt3683')) =l= 3.173192 * %nscale%; </v>
      </c>
      <c r="AI286" t="str">
        <v xml:space="preserve">(v('RXN-SHK3Di_c_FWD-rt5884')) =ge= 0.102304 * %nscale%; (v('RXN-SHK3Di_c_FWD-rt5884')) =le= 0.1023042 * %nscale%; </v>
      </c>
      <c r="AM286" t="s">
        <v>16683</v>
      </c>
    </row>
    <row r="287" spans="4:39" x14ac:dyDescent="0.2">
      <c r="D287" t="str">
        <v>3OAR180_c rt1363</v>
      </c>
      <c r="E287" t="str">
        <v>ACOADm30f_m rt5702</v>
      </c>
      <c r="F287" t="str">
        <v>ACOADm30f_m</v>
      </c>
      <c r="G287" t="str">
        <v>rt5702</v>
      </c>
      <c r="H287" cm="1">
        <f t="array" ref="H287">ROWS(_xlfn._xlws.FILTER(_xlfn.ANCHORARRAY($G$3),_xlfn.ANCHORARRAY($F$3)=F287))</f>
        <v>1</v>
      </c>
      <c r="I287" cm="1">
        <f t="array" ref="I287">ROWS(_xlfn._xlws.FILTER(_xlfn.ANCHORARRAY($F$3),_xlfn.ANCHORARRAY($G$3)=G287))</f>
        <v>4</v>
      </c>
      <c r="J287" t="str">
        <v>one-to-many</v>
      </c>
      <c r="K287">
        <v>0</v>
      </c>
      <c r="L287">
        <v>0</v>
      </c>
      <c r="M287" t="e">
        <v>#REF!</v>
      </c>
      <c r="N287" t="str">
        <v/>
      </c>
      <c r="O287">
        <f t="shared" si="4"/>
        <v>0</v>
      </c>
      <c r="P287" cm="1">
        <f t="array" ref="P287">IFERROR(ROWS(_xlfn._xlws.FILTER(_xlfn.ANCHORARRAY($G$3),(_xlfn.ANCHORARRAY($F$3)=F287)*(_xlfn.ANCHORARRAY($L$3)&gt;0))),0)</f>
        <v>0</v>
      </c>
      <c r="Q287" cm="1">
        <f t="array" ref="Q287">IFERROR(ROWS(_xlfn._xlws.FILTER(_xlfn.ANCHORARRAY($F$3),(_xlfn.ANCHORARRAY($G$3)=G287)*(_xlfn.NUMBERVALUE(_xlfn.ANCHORARRAY($M$3))&gt;0))),0)</f>
        <v>0</v>
      </c>
      <c r="R287" t="str">
        <v>0-to-0</v>
      </c>
      <c r="S287" cm="1">
        <f t="array" ref="S287">SUM(_xlfn._xlws.FILTER(_xlfn.ANCHORARRAY($L$3),_xlfn.ANCHORARRAY($G$3)=G287))</f>
        <v>6.0495301402816199</v>
      </c>
      <c r="T287" t="e" cm="1">
        <f t="array" ref="T287">MAX(_xlfn._xlws.FILTER(_xlfn.ANCHORARRAY($M$3),_xlfn.ANCHORARRAY($F$3)=F287))</f>
        <v>#REF!</v>
      </c>
      <c r="W287" t="str">
        <v>PSSA_c</v>
      </c>
      <c r="X287" t="str">
        <v>PS synthase</v>
      </c>
      <c r="Y287" t="str">
        <v>cdpdag_c + ser__L_c --&gt; cmp_c + 2.0 h_c + ps_c</v>
      </c>
      <c r="Z287" t="str">
        <v>Lipid biosynthesis</v>
      </c>
      <c r="AA287">
        <v>0</v>
      </c>
      <c r="AB287" t="str">
        <v>rt3215</v>
      </c>
      <c r="AC287">
        <v>1.6679200000000002E-2</v>
      </c>
      <c r="AD287">
        <v>1.6679099999999999E-2</v>
      </c>
      <c r="AE287">
        <v>1.6679300000000001E-2</v>
      </c>
      <c r="AG287" t="e" cm="1">
        <f t="array" ref="AG287">_xlfn.LET(_xlpm.a,_xlfn._xlws.FILTER(_xlfn.HSTACK('all datasets'!$C:$C,'all datasets'!$E:$E),('all datasets'!$B:$B='fva-mappings'!W287)),_xlpm.name,IF(ISERROR(ROWS(_xlpm.a)),NA,_xlpm.a),_xlpm.s,"("&amp;_xlfn.TEXTJOIN(") + (",TRUE,IF(_xlfn.CHOOSECOLS(_xlpm.name,1)="FWD","","-")&amp;"v('"&amp;_xlfn.CHOOSECOLS(_xlpm.name,2)&amp;"')")&amp;")",_xlpm.s&amp;" =ge= "&amp;AD287&amp;" * %nscale%; "&amp;_xlpm.s&amp;" =le= "&amp;AE287&amp;" * %nscale%; ")</f>
        <v>#NAME?</v>
      </c>
      <c r="AH287" t="e" cm="1">
        <f t="array" ref="AH287">_xlfn.LET(_xlpm.a,_xlfn._xlws.FILTER(_xlfn.HSTACK('all datasets'!$C:$C,'all datasets'!$E:$E),('all datasets'!$B:$B='fva-mappings'!W287)),_xlpm.name,IF(ISERROR(ROWS(_xlpm.a)),NA,_xlpm.a),_xlpm.s,"("&amp;_xlfn.TEXTJOIN(") + (",TRUE,IF(_xlfn.CHOOSECOLS(_xlpm.name,1)="FWD","","-")&amp;"v('"&amp;_xlfn.CHOOSECOLS(_xlpm.name,2)&amp;"')")&amp;")","fluxCap.. "&amp;_xlpm.s&amp;" =g= "&amp;AD287&amp;" * %nscale%; fluxCap.. "&amp;_xlpm.s&amp;" =l= "&amp;AE287&amp;" * %nscale%; ")</f>
        <v>#NAME?</v>
      </c>
      <c r="AI287" t="str">
        <v xml:space="preserve">(v('RXN-SHKK_c_FWD-rt5884')) =ge= 0.102304 * %nscale%; (v('RXN-SHKK_c_FWD-rt5884')) =le= 0.1023042 * %nscale%; </v>
      </c>
      <c r="AM287" t="s">
        <v>16683</v>
      </c>
    </row>
    <row r="288" spans="4:39" x14ac:dyDescent="0.2">
      <c r="D288" t="str">
        <v>3OAR180_c rt2183</v>
      </c>
      <c r="E288" t="str">
        <v>ACOADm40f_m rt5702</v>
      </c>
      <c r="F288" t="str">
        <v>ACOADm40f_m</v>
      </c>
      <c r="G288" t="str">
        <v>rt5702</v>
      </c>
      <c r="H288" cm="1">
        <f t="array" ref="H288">ROWS(_xlfn._xlws.FILTER(_xlfn.ANCHORARRAY($G$3),_xlfn.ANCHORARRAY($F$3)=F288))</f>
        <v>1</v>
      </c>
      <c r="I288" cm="1">
        <f t="array" ref="I288">ROWS(_xlfn._xlws.FILTER(_xlfn.ANCHORARRAY($F$3),_xlfn.ANCHORARRAY($G$3)=G288))</f>
        <v>4</v>
      </c>
      <c r="J288" t="str">
        <v>one-to-many</v>
      </c>
      <c r="K288">
        <v>0</v>
      </c>
      <c r="L288">
        <v>0</v>
      </c>
      <c r="M288" t="e">
        <v>#REF!</v>
      </c>
      <c r="N288" t="str">
        <v/>
      </c>
      <c r="O288">
        <f t="shared" si="4"/>
        <v>0</v>
      </c>
      <c r="P288" cm="1">
        <f t="array" ref="P288">IFERROR(ROWS(_xlfn._xlws.FILTER(_xlfn.ANCHORARRAY($G$3),(_xlfn.ANCHORARRAY($F$3)=F288)*(_xlfn.ANCHORARRAY($L$3)&gt;0))),0)</f>
        <v>0</v>
      </c>
      <c r="Q288" cm="1">
        <f t="array" ref="Q288">IFERROR(ROWS(_xlfn._xlws.FILTER(_xlfn.ANCHORARRAY($F$3),(_xlfn.ANCHORARRAY($G$3)=G288)*(_xlfn.NUMBERVALUE(_xlfn.ANCHORARRAY($M$3))&gt;0))),0)</f>
        <v>0</v>
      </c>
      <c r="R288" t="str">
        <v>0-to-0</v>
      </c>
      <c r="S288" cm="1">
        <f t="array" ref="S288">SUM(_xlfn._xlws.FILTER(_xlfn.ANCHORARRAY($L$3),_xlfn.ANCHORARRAY($G$3)=G288))</f>
        <v>6.0495301402816199</v>
      </c>
      <c r="T288" t="e" cm="1">
        <f t="array" ref="T288">MAX(_xlfn._xlws.FILTER(_xlfn.ANCHORARRAY($M$3),_xlfn.ANCHORARRAY($F$3)=F288))</f>
        <v>#REF!</v>
      </c>
      <c r="W288" t="str">
        <v>PYK_c</v>
      </c>
      <c r="X288" t="str">
        <v>pyruvate kinase</v>
      </c>
      <c r="Y288" t="str">
        <v>adp_c + h_c + pep_c --&gt; atp_c + pyr_c</v>
      </c>
      <c r="Z288" t="str">
        <v>Glycolysis / Gluconeogenesis</v>
      </c>
      <c r="AA288">
        <v>0</v>
      </c>
      <c r="AB288" t="str">
        <v>rt4634</v>
      </c>
      <c r="AC288">
        <v>3.7429359</v>
      </c>
      <c r="AD288">
        <v>3.6422086</v>
      </c>
      <c r="AE288">
        <v>3.9039845999999998</v>
      </c>
      <c r="AG288" t="str" cm="1">
        <f t="array" ref="AG288">_xlfn.LET(_xlpm.a,_xlfn._xlws.FILTER(_xlfn.HSTACK('all datasets'!$C:$C,'all datasets'!$E:$E),('all datasets'!$B:$B='fva-mappings'!W288)),_xlpm.name,IF(ISERROR(ROWS(_xlpm.a)),NA,_xlpm.a),_xlpm.s,"("&amp;_xlfn.TEXTJOIN(") + (",TRUE,IF(_xlfn.CHOOSECOLS(_xlpm.name,1)="FWD","","-")&amp;"v('"&amp;_xlfn.CHOOSECOLS(_xlpm.name,2)&amp;"')")&amp;")",_xlpm.s&amp;" =ge= "&amp;AD288&amp;" * %nscale%; "&amp;_xlpm.s&amp;" =le= "&amp;AE288&amp;" * %nscale%; ")</f>
        <v xml:space="preserve">(v('RXN-PYK_c_FWD-rt4634')) =ge= 3.6422086 * %nscale%; (v('RXN-PYK_c_FWD-rt4634')) =le= 3.9039846 * %nscale%; </v>
      </c>
      <c r="AH288" t="str" cm="1">
        <f t="array" ref="AH288">_xlfn.LET(_xlpm.a,_xlfn._xlws.FILTER(_xlfn.HSTACK('all datasets'!$C:$C,'all datasets'!$E:$E),('all datasets'!$B:$B='fva-mappings'!W288)),_xlpm.name,IF(ISERROR(ROWS(_xlpm.a)),NA,_xlpm.a),_xlpm.s,"("&amp;_xlfn.TEXTJOIN(") + (",TRUE,IF(_xlfn.CHOOSECOLS(_xlpm.name,1)="FWD","","-")&amp;"v('"&amp;_xlfn.CHOOSECOLS(_xlpm.name,2)&amp;"')")&amp;")","fluxCap.. "&amp;_xlpm.s&amp;" =g= "&amp;AD288&amp;" * %nscale%; fluxCap.. "&amp;_xlpm.s&amp;" =l= "&amp;AE288&amp;" * %nscale%; ")</f>
        <v xml:space="preserve">fluxCap.. (v('RXN-PYK_c_FWD-rt4634')) =g= 3.6422086 * %nscale%; fluxCap.. (v('RXN-PYK_c_FWD-rt4634')) =l= 3.9039846 * %nscale%; </v>
      </c>
      <c r="AI288" t="str">
        <v xml:space="preserve">(v('RXN-SO3R_c_FWD-rt20063076')) =ge= 0.0205569 * %nscale%; (v('RXN-SO3R_c_FWD-rt20063076')) =le= 0.0205571 * %nscale%; </v>
      </c>
      <c r="AM288" t="s">
        <v>16683</v>
      </c>
    </row>
    <row r="289" spans="4:39" x14ac:dyDescent="0.2">
      <c r="D289" t="str">
        <v>3OAR180_c rt2190</v>
      </c>
      <c r="E289" t="str">
        <v>ACOADm50f_m rt1644</v>
      </c>
      <c r="F289" t="str">
        <v>ACOADm50f_m</v>
      </c>
      <c r="G289" t="str">
        <v>rt1644</v>
      </c>
      <c r="H289" cm="1">
        <f t="array" ref="H289">ROWS(_xlfn._xlws.FILTER(_xlfn.ANCHORARRAY($G$3),_xlfn.ANCHORARRAY($F$3)=F289))</f>
        <v>1</v>
      </c>
      <c r="I289" cm="1">
        <f t="array" ref="I289">ROWS(_xlfn._xlws.FILTER(_xlfn.ANCHORARRAY($F$3),_xlfn.ANCHORARRAY($G$3)=G289))</f>
        <v>1</v>
      </c>
      <c r="J289" t="str">
        <v>one-to-one</v>
      </c>
      <c r="K289">
        <v>0</v>
      </c>
      <c r="L289">
        <v>0</v>
      </c>
      <c r="M289" t="e">
        <v>#REF!</v>
      </c>
      <c r="N289" t="str">
        <v/>
      </c>
      <c r="O289">
        <f t="shared" si="4"/>
        <v>0</v>
      </c>
      <c r="P289" cm="1">
        <f t="array" ref="P289">IFERROR(ROWS(_xlfn._xlws.FILTER(_xlfn.ANCHORARRAY($G$3),(_xlfn.ANCHORARRAY($F$3)=F289)*(_xlfn.ANCHORARRAY($L$3)&gt;0))),0)</f>
        <v>0</v>
      </c>
      <c r="Q289" cm="1">
        <f t="array" ref="Q289">IFERROR(ROWS(_xlfn._xlws.FILTER(_xlfn.ANCHORARRAY($F$3),(_xlfn.ANCHORARRAY($G$3)=G289)*(_xlfn.NUMBERVALUE(_xlfn.ANCHORARRAY($M$3))&gt;0))),0)</f>
        <v>0</v>
      </c>
      <c r="R289" t="str">
        <v>0-to-0</v>
      </c>
      <c r="S289" cm="1">
        <f t="array" ref="S289">SUM(_xlfn._xlws.FILTER(_xlfn.ANCHORARRAY($L$3),_xlfn.ANCHORARRAY($G$3)=G289))</f>
        <v>0</v>
      </c>
      <c r="T289" t="e" cm="1">
        <f t="array" ref="T289">MAX(_xlfn._xlws.FILTER(_xlfn.ANCHORARRAY($M$3),_xlfn.ANCHORARRAY($F$3)=F289))</f>
        <v>#REF!</v>
      </c>
      <c r="W289" t="str">
        <v>PYRDC_c</v>
      </c>
      <c r="X289" t="str">
        <v>pyruvate decarboxylase</v>
      </c>
      <c r="Y289" t="str">
        <v>h_c + pyr_c --&gt; acald_c + co2_c</v>
      </c>
      <c r="Z289" t="str">
        <v>Pyruvate metabolism</v>
      </c>
      <c r="AA289">
        <v>0</v>
      </c>
      <c r="AB289" t="str">
        <v>rt7423</v>
      </c>
      <c r="AC289">
        <v>0</v>
      </c>
      <c r="AD289">
        <v>0</v>
      </c>
      <c r="AE289">
        <v>0.31823600000000002</v>
      </c>
      <c r="AG289" t="str" cm="1">
        <f t="array" ref="AG289">_xlfn.LET(_xlpm.a,_xlfn._xlws.FILTER(_xlfn.HSTACK('all datasets'!$C:$C,'all datasets'!$E:$E),('all datasets'!$B:$B='fva-mappings'!W289)),_xlpm.name,IF(ISERROR(ROWS(_xlpm.a)),NA,_xlpm.a),_xlpm.s,"("&amp;_xlfn.TEXTJOIN(") + (",TRUE,IF(_xlfn.CHOOSECOLS(_xlpm.name,1)="FWD","","-")&amp;"v('"&amp;_xlfn.CHOOSECOLS(_xlpm.name,2)&amp;"')")&amp;")",_xlpm.s&amp;" =ge= "&amp;AD289&amp;" * %nscale%; "&amp;_xlpm.s&amp;" =le= "&amp;AE289&amp;" * %nscale%; ")</f>
        <v xml:space="preserve">(v('RXN-PYRDC_c_FWD-rt7423')) =ge= 0 * %nscale%; (v('RXN-PYRDC_c_FWD-rt7423')) =le= 0.318236 * %nscale%; </v>
      </c>
      <c r="AH289" t="str" cm="1">
        <f t="array" ref="AH289">_xlfn.LET(_xlpm.a,_xlfn._xlws.FILTER(_xlfn.HSTACK('all datasets'!$C:$C,'all datasets'!$E:$E),('all datasets'!$B:$B='fva-mappings'!W289)),_xlpm.name,IF(ISERROR(ROWS(_xlpm.a)),NA,_xlpm.a),_xlpm.s,"("&amp;_xlfn.TEXTJOIN(") + (",TRUE,IF(_xlfn.CHOOSECOLS(_xlpm.name,1)="FWD","","-")&amp;"v('"&amp;_xlfn.CHOOSECOLS(_xlpm.name,2)&amp;"')")&amp;")","fluxCap.. "&amp;_xlpm.s&amp;" =g= "&amp;AD289&amp;" * %nscale%; fluxCap.. "&amp;_xlpm.s&amp;" =l= "&amp;AE289&amp;" * %nscale%; ")</f>
        <v xml:space="preserve">fluxCap.. (v('RXN-PYRDC_c_FWD-rt7423')) =g= 0 * %nscale%; fluxCap.. (v('RXN-PYRDC_c_FWD-rt7423')) =l= 0.318236 * %nscale%; </v>
      </c>
      <c r="AI289" t="str">
        <v xml:space="preserve">(v('RXN-SO4t_c_e_FWD-rt5751')) + (v('RXN-SO4t_c_e_FWD-rt7368')) =ge= 0.032627 * %nscale%; (v('RXN-SO4t_c_e_FWD-rt5751')) + (v('RXN-SO4t_c_e_FWD-rt7368')) =le= 0.0326272 * %nscale%; </v>
      </c>
      <c r="AM289" t="s">
        <v>16683</v>
      </c>
    </row>
    <row r="290" spans="4:39" x14ac:dyDescent="0.2">
      <c r="D290" t="str">
        <v>3OAR40_c rt0409</v>
      </c>
      <c r="E290" t="str">
        <v>ACOADS160_rm rt1362</v>
      </c>
      <c r="F290" t="str">
        <v>ACOADS160_rm</v>
      </c>
      <c r="G290" t="str">
        <v>rt1362</v>
      </c>
      <c r="H290" cm="1">
        <f t="array" ref="H290">ROWS(_xlfn._xlws.FILTER(_xlfn.ANCHORARRAY($G$3),_xlfn.ANCHORARRAY($F$3)=F290))</f>
        <v>1</v>
      </c>
      <c r="I290" cm="1">
        <f t="array" ref="I290">ROWS(_xlfn._xlws.FILTER(_xlfn.ANCHORARRAY($F$3),_xlfn.ANCHORARRAY($G$3)=G290))</f>
        <v>2</v>
      </c>
      <c r="J290" t="str">
        <v>one-to-many</v>
      </c>
      <c r="K290">
        <v>2.8655669085545301</v>
      </c>
      <c r="L290">
        <v>2.8655669085545301</v>
      </c>
      <c r="M290" t="e">
        <v>#REF!</v>
      </c>
      <c r="N290" t="str">
        <v/>
      </c>
      <c r="O290">
        <f t="shared" si="4"/>
        <v>0</v>
      </c>
      <c r="P290" cm="1">
        <f t="array" ref="P290">IFERROR(ROWS(_xlfn._xlws.FILTER(_xlfn.ANCHORARRAY($G$3),(_xlfn.ANCHORARRAY($F$3)=F290)*(_xlfn.ANCHORARRAY($L$3)&gt;0))),0)</f>
        <v>1</v>
      </c>
      <c r="Q290" cm="1">
        <f t="array" ref="Q290">IFERROR(ROWS(_xlfn._xlws.FILTER(_xlfn.ANCHORARRAY($F$3),(_xlfn.ANCHORARRAY($G$3)=G290)*(_xlfn.NUMBERVALUE(_xlfn.ANCHORARRAY($M$3))&gt;0))),0)</f>
        <v>0</v>
      </c>
      <c r="R290" t="str">
        <v>one-to-0</v>
      </c>
      <c r="S290" cm="1">
        <f t="array" ref="S290">SUM(_xlfn._xlws.FILTER(_xlfn.ANCHORARRAY($L$3),_xlfn.ANCHORARRAY($G$3)=G290))</f>
        <v>5.3554605043502708</v>
      </c>
      <c r="T290" t="e" cm="1">
        <f t="array" ref="T290">MAX(_xlfn._xlws.FILTER(_xlfn.ANCHORARRAY($M$3),_xlfn.ANCHORARRAY($F$3)=F290))</f>
        <v>#REF!</v>
      </c>
      <c r="W290" t="str">
        <v>PYRtps_m</v>
      </c>
      <c r="X290" t="str">
        <v>pyruvate transport</v>
      </c>
      <c r="Y290" t="str">
        <v>h_c + pyr_c --&gt; h_m + pyr_m</v>
      </c>
      <c r="Z290" t="str">
        <v>Transport</v>
      </c>
      <c r="AA290">
        <v>0</v>
      </c>
      <c r="AB290" t="str">
        <v>rt8213 and rt7405</v>
      </c>
      <c r="AC290">
        <v>2.4031682000000001</v>
      </c>
      <c r="AD290">
        <v>0</v>
      </c>
      <c r="AE290">
        <v>2.6073944</v>
      </c>
      <c r="AG290" t="str" cm="1">
        <f t="array" ref="AG290">_xlfn.LET(_xlpm.a,_xlfn._xlws.FILTER(_xlfn.HSTACK('all datasets'!$C:$C,'all datasets'!$E:$E),('all datasets'!$B:$B='fva-mappings'!W290)),_xlpm.name,IF(ISERROR(ROWS(_xlpm.a)),NA,_xlpm.a),_xlpm.s,"("&amp;_xlfn.TEXTJOIN(") + (",TRUE,IF(_xlfn.CHOOSECOLS(_xlpm.name,1)="FWD","","-")&amp;"v('"&amp;_xlfn.CHOOSECOLS(_xlpm.name,2)&amp;"')")&amp;")",_xlpm.s&amp;" =ge= "&amp;AD290&amp;" * %nscale%; "&amp;_xlpm.s&amp;" =le= "&amp;AE290&amp;" * %nscale%; ")</f>
        <v xml:space="preserve">(v('RXN-PYRtps_m_FWD-MPC13')) =ge= 0 * %nscale%; (v('RXN-PYRtps_m_FWD-MPC13')) =le= 2.6073944 * %nscale%; </v>
      </c>
      <c r="AH290" t="str" cm="1">
        <f t="array" ref="AH290">_xlfn.LET(_xlpm.a,_xlfn._xlws.FILTER(_xlfn.HSTACK('all datasets'!$C:$C,'all datasets'!$E:$E),('all datasets'!$B:$B='fva-mappings'!W290)),_xlpm.name,IF(ISERROR(ROWS(_xlpm.a)),NA,_xlpm.a),_xlpm.s,"("&amp;_xlfn.TEXTJOIN(") + (",TRUE,IF(_xlfn.CHOOSECOLS(_xlpm.name,1)="FWD","","-")&amp;"v('"&amp;_xlfn.CHOOSECOLS(_xlpm.name,2)&amp;"')")&amp;")","fluxCap.. "&amp;_xlpm.s&amp;" =g= "&amp;AD290&amp;" * %nscale%; fluxCap.. "&amp;_xlpm.s&amp;" =l= "&amp;AE290&amp;" * %nscale%; ")</f>
        <v xml:space="preserve">fluxCap.. (v('RXN-PYRtps_m_FWD-MPC13')) =g= 0 * %nscale%; fluxCap.. (v('RXN-PYRtps_m_FWD-MPC13')) =l= 2.6073944 * %nscale%; </v>
      </c>
      <c r="AI290" t="str">
        <v xml:space="preserve">(v('RXN-SQLS_c_FWD-rt8223')) =ge= 0.0206821 * %nscale%; (v('RXN-SQLS_c_FWD-rt8223')) =le= 0.0206823 * %nscale%; </v>
      </c>
      <c r="AM290" t="s">
        <v>16683</v>
      </c>
    </row>
    <row r="291" spans="4:39" x14ac:dyDescent="0.2">
      <c r="D291" t="str">
        <v>3OAR40_c rt1363</v>
      </c>
      <c r="E291" t="str">
        <v>ACOADS180_rm rt1362</v>
      </c>
      <c r="F291" t="str">
        <v>ACOADS180_rm</v>
      </c>
      <c r="G291" t="str">
        <v>rt1362</v>
      </c>
      <c r="H291" cm="1">
        <f t="array" ref="H291">ROWS(_xlfn._xlws.FILTER(_xlfn.ANCHORARRAY($G$3),_xlfn.ANCHORARRAY($F$3)=F291))</f>
        <v>1</v>
      </c>
      <c r="I291" cm="1">
        <f t="array" ref="I291">ROWS(_xlfn._xlws.FILTER(_xlfn.ANCHORARRAY($F$3),_xlfn.ANCHORARRAY($G$3)=G291))</f>
        <v>2</v>
      </c>
      <c r="J291" t="str">
        <v>one-to-many</v>
      </c>
      <c r="K291">
        <v>2.4898935957957402</v>
      </c>
      <c r="L291">
        <v>2.4898935957957402</v>
      </c>
      <c r="M291" t="e">
        <v>#REF!</v>
      </c>
      <c r="N291" t="str">
        <v/>
      </c>
      <c r="O291">
        <f t="shared" si="4"/>
        <v>0</v>
      </c>
      <c r="P291" cm="1">
        <f t="array" ref="P291">IFERROR(ROWS(_xlfn._xlws.FILTER(_xlfn.ANCHORARRAY($G$3),(_xlfn.ANCHORARRAY($F$3)=F291)*(_xlfn.ANCHORARRAY($L$3)&gt;0))),0)</f>
        <v>1</v>
      </c>
      <c r="Q291" cm="1">
        <f t="array" ref="Q291">IFERROR(ROWS(_xlfn._xlws.FILTER(_xlfn.ANCHORARRAY($F$3),(_xlfn.ANCHORARRAY($G$3)=G291)*(_xlfn.NUMBERVALUE(_xlfn.ANCHORARRAY($M$3))&gt;0))),0)</f>
        <v>0</v>
      </c>
      <c r="R291" t="str">
        <v>one-to-0</v>
      </c>
      <c r="S291" cm="1">
        <f t="array" ref="S291">SUM(_xlfn._xlws.FILTER(_xlfn.ANCHORARRAY($L$3),_xlfn.ANCHORARRAY($G$3)=G291))</f>
        <v>5.3554605043502708</v>
      </c>
      <c r="T291" t="e" cm="1">
        <f t="array" ref="T291">MAX(_xlfn._xlws.FILTER(_xlfn.ANCHORARRAY($M$3),_xlfn.ANCHORARRAY($F$3)=F291))</f>
        <v>#REF!</v>
      </c>
      <c r="W291" t="str">
        <v>RNDR1_c</v>
      </c>
      <c r="X291" t="str">
        <v>ribonucleotide reductase (ADP)</v>
      </c>
      <c r="Y291" t="str">
        <v>adp_c + trdrd_c --&gt; dadp_c + h2o_c + trdox_c</v>
      </c>
      <c r="Z291" t="str">
        <v>Purine metabolism</v>
      </c>
      <c r="AA291">
        <v>0</v>
      </c>
      <c r="AB291" t="str">
        <v>rt2922 and (rt5869 or (rt5869 and rt2804)) and rt6971</v>
      </c>
      <c r="AC291">
        <v>2.3229000000000001E-3</v>
      </c>
      <c r="AD291">
        <v>2.3227999999999999E-3</v>
      </c>
      <c r="AE291">
        <v>2.323E-3</v>
      </c>
      <c r="AG291" t="str" cm="1">
        <f t="array" ref="AG291">_xlfn.LET(_xlpm.a,_xlfn._xlws.FILTER(_xlfn.HSTACK('all datasets'!$C:$C,'all datasets'!$E:$E),('all datasets'!$B:$B='fva-mappings'!W291)),_xlpm.name,IF(ISERROR(ROWS(_xlpm.a)),NA,_xlpm.a),_xlpm.s,"("&amp;_xlfn.TEXTJOIN(") + (",TRUE,IF(_xlfn.CHOOSECOLS(_xlpm.name,1)="FWD","","-")&amp;"v('"&amp;_xlfn.CHOOSECOLS(_xlpm.name,2)&amp;"')")&amp;")",_xlpm.s&amp;" =ge= "&amp;AD291&amp;" * %nscale%; "&amp;_xlpm.s&amp;" =le= "&amp;AE291&amp;" * %nscale%; ")</f>
        <v xml:space="preserve">(v('RXN-RNDR1_c_FWD-RNR124')) =ge= 0.0023228 * %nscale%; (v('RXN-RNDR1_c_FWD-RNR124')) =le= 0.002323 * %nscale%; </v>
      </c>
      <c r="AH291" t="str" cm="1">
        <f t="array" ref="AH291">_xlfn.LET(_xlpm.a,_xlfn._xlws.FILTER(_xlfn.HSTACK('all datasets'!$C:$C,'all datasets'!$E:$E),('all datasets'!$B:$B='fva-mappings'!W291)),_xlpm.name,IF(ISERROR(ROWS(_xlpm.a)),NA,_xlpm.a),_xlpm.s,"("&amp;_xlfn.TEXTJOIN(") + (",TRUE,IF(_xlfn.CHOOSECOLS(_xlpm.name,1)="FWD","","-")&amp;"v('"&amp;_xlfn.CHOOSECOLS(_xlpm.name,2)&amp;"')")&amp;")","fluxCap.. "&amp;_xlpm.s&amp;" =g= "&amp;AD291&amp;" * %nscale%; fluxCap.. "&amp;_xlpm.s&amp;" =l= "&amp;AE291&amp;" * %nscale%; ")</f>
        <v xml:space="preserve">fluxCap.. (v('RXN-RNDR1_c_FWD-RNR124')) =g= 0.0023228 * %nscale%; fluxCap.. (v('RXN-RNDR1_c_FWD-RNR124')) =l= 0.002323 * %nscale%; </v>
      </c>
      <c r="AI291" t="str">
        <v xml:space="preserve">(v('RXN-SSALy_c_FWD-rt0324')) + (v('RXN-SSALy_c_FWD-rt8468')) =ge= 0 * %nscale%; (v('RXN-SSALy_c_FWD-rt0324')) + (v('RXN-SSALy_c_FWD-rt8468')) =le= 0.170296 * %nscale%; </v>
      </c>
      <c r="AM291" t="s">
        <v>16683</v>
      </c>
    </row>
    <row r="292" spans="4:39" x14ac:dyDescent="0.2">
      <c r="D292" t="str">
        <v>3OAR40_c rt2183</v>
      </c>
      <c r="E292" t="str">
        <v>ACOADS181_rm rt0477</v>
      </c>
      <c r="F292" t="str">
        <v>ACOADS181_rm</v>
      </c>
      <c r="G292" t="str">
        <v>rt0477</v>
      </c>
      <c r="H292" cm="1">
        <f t="array" ref="H292">ROWS(_xlfn._xlws.FILTER(_xlfn.ANCHORARRAY($G$3),_xlfn.ANCHORARRAY($F$3)=F292))</f>
        <v>1</v>
      </c>
      <c r="I292" cm="1">
        <f t="array" ref="I292">ROWS(_xlfn._xlws.FILTER(_xlfn.ANCHORARRAY($F$3),_xlfn.ANCHORARRAY($G$3)=G292))</f>
        <v>2</v>
      </c>
      <c r="J292" t="str">
        <v>one-to-many</v>
      </c>
      <c r="K292">
        <v>2.37749843848917</v>
      </c>
      <c r="L292">
        <v>2.37749843848917</v>
      </c>
      <c r="M292" t="e">
        <v>#REF!</v>
      </c>
      <c r="N292" t="str">
        <v/>
      </c>
      <c r="O292">
        <f t="shared" si="4"/>
        <v>0</v>
      </c>
      <c r="P292" cm="1">
        <f t="array" ref="P292">IFERROR(ROWS(_xlfn._xlws.FILTER(_xlfn.ANCHORARRAY($G$3),(_xlfn.ANCHORARRAY($F$3)=F292)*(_xlfn.ANCHORARRAY($L$3)&gt;0))),0)</f>
        <v>1</v>
      </c>
      <c r="Q292" cm="1">
        <f t="array" ref="Q292">IFERROR(ROWS(_xlfn._xlws.FILTER(_xlfn.ANCHORARRAY($F$3),(_xlfn.ANCHORARRAY($G$3)=G292)*(_xlfn.NUMBERVALUE(_xlfn.ANCHORARRAY($M$3))&gt;0))),0)</f>
        <v>0</v>
      </c>
      <c r="R292" t="str">
        <v>one-to-0</v>
      </c>
      <c r="S292" cm="1">
        <f t="array" ref="S292">SUM(_xlfn._xlws.FILTER(_xlfn.ANCHORARRAY($L$3),_xlfn.ANCHORARRAY($G$3)=G292))</f>
        <v>4.6481083646987802</v>
      </c>
      <c r="T292" t="e" cm="1">
        <f t="array" ref="T292">MAX(_xlfn._xlws.FILTER(_xlfn.ANCHORARRAY($M$3),_xlfn.ANCHORARRAY($F$3)=F292))</f>
        <v>#REF!</v>
      </c>
      <c r="W292" t="str">
        <v>RNDR2_c</v>
      </c>
      <c r="X292" t="str">
        <v>ribonucleotide reductase (GDP)</v>
      </c>
      <c r="Y292" t="str">
        <v>gdp_c + trdrd_c --&gt; dgdp_c + h2o_c + trdox_c</v>
      </c>
      <c r="Z292" t="str">
        <v>Pyrimidine metabolism</v>
      </c>
      <c r="AA292">
        <v>0</v>
      </c>
      <c r="AB292" t="str">
        <v>rt2922 and (rt5869 or (rt5869 and rt2804)) and rt6971</v>
      </c>
      <c r="AC292">
        <v>3.6256999999999999E-3</v>
      </c>
      <c r="AD292">
        <v>3.6256000000000001E-3</v>
      </c>
      <c r="AE292">
        <v>3.6258000000000002E-3</v>
      </c>
      <c r="AG292" t="str" cm="1">
        <f t="array" ref="AG292">_xlfn.LET(_xlpm.a,_xlfn._xlws.FILTER(_xlfn.HSTACK('all datasets'!$C:$C,'all datasets'!$E:$E),('all datasets'!$B:$B='fva-mappings'!W292)),_xlpm.name,IF(ISERROR(ROWS(_xlpm.a)),NA,_xlpm.a),_xlpm.s,"("&amp;_xlfn.TEXTJOIN(") + (",TRUE,IF(_xlfn.CHOOSECOLS(_xlpm.name,1)="FWD","","-")&amp;"v('"&amp;_xlfn.CHOOSECOLS(_xlpm.name,2)&amp;"')")&amp;")",_xlpm.s&amp;" =ge= "&amp;AD292&amp;" * %nscale%; "&amp;_xlpm.s&amp;" =le= "&amp;AE292&amp;" * %nscale%; ")</f>
        <v xml:space="preserve">(v('RXN-RNDR2_c_FWD-RNR124')) =ge= 0.0036256 * %nscale%; (v('RXN-RNDR2_c_FWD-RNR124')) =le= 0.0036258 * %nscale%; </v>
      </c>
      <c r="AH292" t="str" cm="1">
        <f t="array" ref="AH292">_xlfn.LET(_xlpm.a,_xlfn._xlws.FILTER(_xlfn.HSTACK('all datasets'!$C:$C,'all datasets'!$E:$E),('all datasets'!$B:$B='fva-mappings'!W292)),_xlpm.name,IF(ISERROR(ROWS(_xlpm.a)),NA,_xlpm.a),_xlpm.s,"("&amp;_xlfn.TEXTJOIN(") + (",TRUE,IF(_xlfn.CHOOSECOLS(_xlpm.name,1)="FWD","","-")&amp;"v('"&amp;_xlfn.CHOOSECOLS(_xlpm.name,2)&amp;"')")&amp;")","fluxCap.. "&amp;_xlpm.s&amp;" =g= "&amp;AD292&amp;" * %nscale%; fluxCap.. "&amp;_xlpm.s&amp;" =l= "&amp;AE292&amp;" * %nscale%; ")</f>
        <v xml:space="preserve">fluxCap.. (v('RXN-RNDR2_c_FWD-RNR124')) =g= 0.0036256 * %nscale%; fluxCap.. (v('RXN-RNDR2_c_FWD-RNR124')) =l= 0.0036258 * %nscale%; </v>
      </c>
      <c r="AI292" t="str">
        <v xml:space="preserve">(v('RXN-SUCCt2_m_FWD-rt5142')) =ge= 0 * %nscale%; (v('RXN-SUCCt2_m_FWD-rt5142')) =le= 0.1421057 * %nscale%; </v>
      </c>
      <c r="AM292" t="s">
        <v>16683</v>
      </c>
    </row>
    <row r="293" spans="4:39" x14ac:dyDescent="0.2">
      <c r="D293" t="str">
        <v>3OAR40_c rt2190</v>
      </c>
      <c r="E293" t="str">
        <v>ACOADS182_rm rt0477</v>
      </c>
      <c r="F293" t="str">
        <v>ACOADS182_rm</v>
      </c>
      <c r="G293" t="str">
        <v>rt0477</v>
      </c>
      <c r="H293" cm="1">
        <f t="array" ref="H293">ROWS(_xlfn._xlws.FILTER(_xlfn.ANCHORARRAY($G$3),_xlfn.ANCHORARRAY($F$3)=F293))</f>
        <v>1</v>
      </c>
      <c r="I293" cm="1">
        <f t="array" ref="I293">ROWS(_xlfn._xlws.FILTER(_xlfn.ANCHORARRAY($F$3),_xlfn.ANCHORARRAY($G$3)=G293))</f>
        <v>2</v>
      </c>
      <c r="J293" t="str">
        <v>one-to-many</v>
      </c>
      <c r="K293">
        <v>2.2706099262096102</v>
      </c>
      <c r="L293">
        <v>2.2706099262096102</v>
      </c>
      <c r="M293" t="e">
        <v>#REF!</v>
      </c>
      <c r="N293" t="str">
        <v/>
      </c>
      <c r="O293">
        <f t="shared" si="4"/>
        <v>0</v>
      </c>
      <c r="P293" cm="1">
        <f t="array" ref="P293">IFERROR(ROWS(_xlfn._xlws.FILTER(_xlfn.ANCHORARRAY($G$3),(_xlfn.ANCHORARRAY($F$3)=F293)*(_xlfn.ANCHORARRAY($L$3)&gt;0))),0)</f>
        <v>1</v>
      </c>
      <c r="Q293" cm="1">
        <f t="array" ref="Q293">IFERROR(ROWS(_xlfn._xlws.FILTER(_xlfn.ANCHORARRAY($F$3),(_xlfn.ANCHORARRAY($G$3)=G293)*(_xlfn.NUMBERVALUE(_xlfn.ANCHORARRAY($M$3))&gt;0))),0)</f>
        <v>0</v>
      </c>
      <c r="R293" t="str">
        <v>one-to-0</v>
      </c>
      <c r="S293" cm="1">
        <f t="array" ref="S293">SUM(_xlfn._xlws.FILTER(_xlfn.ANCHORARRAY($L$3),_xlfn.ANCHORARRAY($G$3)=G293))</f>
        <v>4.6481083646987802</v>
      </c>
      <c r="T293" t="e" cm="1">
        <f t="array" ref="T293">MAX(_xlfn._xlws.FILTER(_xlfn.ANCHORARRAY($M$3),_xlfn.ANCHORARRAY($F$3)=F293))</f>
        <v>#REF!</v>
      </c>
      <c r="W293" t="str">
        <v>RNDR3_c</v>
      </c>
      <c r="X293" t="str">
        <v>ribonucleotide reductase (CDP)</v>
      </c>
      <c r="Y293" t="str">
        <v>cdp_c + trdrd_c --&gt; dcdp_c + h2o_c + trdox_c</v>
      </c>
      <c r="Z293" t="str">
        <v>Purine metabolism</v>
      </c>
      <c r="AA293">
        <v>0</v>
      </c>
      <c r="AB293" t="str">
        <v>rt2922 and (rt5869 or (rt5869 and rt2804)) and rt6971</v>
      </c>
      <c r="AC293">
        <v>3.6256999999999999E-3</v>
      </c>
      <c r="AD293">
        <v>3.6256000000000001E-3</v>
      </c>
      <c r="AE293">
        <v>3.6258000000000002E-3</v>
      </c>
      <c r="AG293" t="str" cm="1">
        <f t="array" ref="AG293">_xlfn.LET(_xlpm.a,_xlfn._xlws.FILTER(_xlfn.HSTACK('all datasets'!$C:$C,'all datasets'!$E:$E),('all datasets'!$B:$B='fva-mappings'!W293)),_xlpm.name,IF(ISERROR(ROWS(_xlpm.a)),NA,_xlpm.a),_xlpm.s,"("&amp;_xlfn.TEXTJOIN(") + (",TRUE,IF(_xlfn.CHOOSECOLS(_xlpm.name,1)="FWD","","-")&amp;"v('"&amp;_xlfn.CHOOSECOLS(_xlpm.name,2)&amp;"')")&amp;")",_xlpm.s&amp;" =ge= "&amp;AD293&amp;" * %nscale%; "&amp;_xlpm.s&amp;" =le= "&amp;AE293&amp;" * %nscale%; ")</f>
        <v xml:space="preserve">(v('RXN-RNDR3_c_FWD-RNR124')) =ge= 0.0036256 * %nscale%; (v('RXN-RNDR3_c_FWD-RNR124')) =le= 0.0036258 * %nscale%; </v>
      </c>
      <c r="AH293" t="str" cm="1">
        <f t="array" ref="AH293">_xlfn.LET(_xlpm.a,_xlfn._xlws.FILTER(_xlfn.HSTACK('all datasets'!$C:$C,'all datasets'!$E:$E),('all datasets'!$B:$B='fva-mappings'!W293)),_xlpm.name,IF(ISERROR(ROWS(_xlpm.a)),NA,_xlpm.a),_xlpm.s,"("&amp;_xlfn.TEXTJOIN(") + (",TRUE,IF(_xlfn.CHOOSECOLS(_xlpm.name,1)="FWD","","-")&amp;"v('"&amp;_xlfn.CHOOSECOLS(_xlpm.name,2)&amp;"')")&amp;")","fluxCap.. "&amp;_xlpm.s&amp;" =g= "&amp;AD293&amp;" * %nscale%; fluxCap.. "&amp;_xlpm.s&amp;" =l= "&amp;AE293&amp;" * %nscale%; ")</f>
        <v xml:space="preserve">fluxCap.. (v('RXN-RNDR3_c_FWD-RNR124')) =g= 0.0036256 * %nscale%; fluxCap.. (v('RXN-RNDR3_c_FWD-RNR124')) =l= 0.0036258 * %nscale%; </v>
      </c>
      <c r="AI293" t="str">
        <v xml:space="preserve">(v('RXN-SUCDq9_m_FWD-SDH1234')) + (-v('RXN-SUCDq9_m_REV-SDH1234')) =ge= 1.2784441 * %nscale%; (v('RXN-SUCDq9_m_FWD-SDH1234')) + (-v('RXN-SUCDq9_m_REV-SDH1234')) =le= 1.4183574 * %nscale%; </v>
      </c>
      <c r="AM293" t="s">
        <v>16683</v>
      </c>
    </row>
    <row r="294" spans="4:39" x14ac:dyDescent="0.2">
      <c r="D294" t="str">
        <v>3OAR40_m rt1622_m</v>
      </c>
      <c r="E294" t="str">
        <v>ACOAO100_x rt1332</v>
      </c>
      <c r="F294" t="str">
        <v>ACOAO100_x</v>
      </c>
      <c r="G294" t="str">
        <v>rt1332</v>
      </c>
      <c r="H294" cm="1">
        <f t="array" ref="H294">ROWS(_xlfn._xlws.FILTER(_xlfn.ANCHORARRAY($G$3),_xlfn.ANCHORARRAY($F$3)=F294))</f>
        <v>3</v>
      </c>
      <c r="I294" cm="1">
        <f t="array" ref="I294">ROWS(_xlfn._xlws.FILTER(_xlfn.ANCHORARRAY($F$3),_xlfn.ANCHORARRAY($G$3)=G294))</f>
        <v>27</v>
      </c>
      <c r="J294" t="str">
        <v>many-to-many</v>
      </c>
      <c r="K294">
        <v>0</v>
      </c>
      <c r="L294">
        <v>0</v>
      </c>
      <c r="M294" t="e">
        <v>#REF!</v>
      </c>
      <c r="N294" t="str">
        <v/>
      </c>
      <c r="O294">
        <f t="shared" si="4"/>
        <v>0</v>
      </c>
      <c r="P294" cm="1">
        <f t="array" ref="P294">IFERROR(ROWS(_xlfn._xlws.FILTER(_xlfn.ANCHORARRAY($G$3),(_xlfn.ANCHORARRAY($F$3)=F294)*(_xlfn.ANCHORARRAY($L$3)&gt;0))),0)</f>
        <v>0</v>
      </c>
      <c r="Q294" cm="1">
        <f t="array" ref="Q294">IFERROR(ROWS(_xlfn._xlws.FILTER(_xlfn.ANCHORARRAY($F$3),(_xlfn.ANCHORARRAY($G$3)=G294)*(_xlfn.NUMBERVALUE(_xlfn.ANCHORARRAY($M$3))&gt;0))),0)</f>
        <v>0</v>
      </c>
      <c r="R294" t="str">
        <v>0-to-0</v>
      </c>
      <c r="S294" cm="1">
        <f t="array" ref="S294">SUM(_xlfn._xlws.FILTER(_xlfn.ANCHORARRAY($L$3),_xlfn.ANCHORARRAY($G$3)=G294))</f>
        <v>91.06753682070773</v>
      </c>
      <c r="T294" t="e" cm="1">
        <f t="array" ref="T294">MAX(_xlfn._xlws.FILTER(_xlfn.ANCHORARRAY($M$3),_xlfn.ANCHORARRAY($F$3)=F294))</f>
        <v>#REF!</v>
      </c>
      <c r="W294" t="str">
        <v>RNDR4_c</v>
      </c>
      <c r="X294" t="str">
        <v>ribonucleotide reductase (UDP)</v>
      </c>
      <c r="Y294" t="str">
        <v>trdrd_c + udp_c --&gt; dudp_c + h2o_c + trdox_c</v>
      </c>
      <c r="Z294" t="str">
        <v>Pyrimidine metabolism</v>
      </c>
      <c r="AA294">
        <v>0</v>
      </c>
      <c r="AB294" t="str">
        <v>rt2922 and (rt5869 or (rt5869 and rt2804)) and rt6971</v>
      </c>
      <c r="AC294">
        <v>2.3229000000000001E-3</v>
      </c>
      <c r="AD294">
        <v>2.3227999999999999E-3</v>
      </c>
      <c r="AE294">
        <v>2.323E-3</v>
      </c>
      <c r="AG294" t="str" cm="1">
        <f t="array" ref="AG294">_xlfn.LET(_xlpm.a,_xlfn._xlws.FILTER(_xlfn.HSTACK('all datasets'!$C:$C,'all datasets'!$E:$E),('all datasets'!$B:$B='fva-mappings'!W294)),_xlpm.name,IF(ISERROR(ROWS(_xlpm.a)),NA,_xlpm.a),_xlpm.s,"("&amp;_xlfn.TEXTJOIN(") + (",TRUE,IF(_xlfn.CHOOSECOLS(_xlpm.name,1)="FWD","","-")&amp;"v('"&amp;_xlfn.CHOOSECOLS(_xlpm.name,2)&amp;"')")&amp;")",_xlpm.s&amp;" =ge= "&amp;AD294&amp;" * %nscale%; "&amp;_xlpm.s&amp;" =le= "&amp;AE294&amp;" * %nscale%; ")</f>
        <v xml:space="preserve">(v('RXN-RNDR4_c_FWD-RNR124')) =ge= 0.0023228 * %nscale%; (v('RXN-RNDR4_c_FWD-RNR124')) =le= 0.002323 * %nscale%; </v>
      </c>
      <c r="AH294" t="str" cm="1">
        <f t="array" ref="AH294">_xlfn.LET(_xlpm.a,_xlfn._xlws.FILTER(_xlfn.HSTACK('all datasets'!$C:$C,'all datasets'!$E:$E),('all datasets'!$B:$B='fva-mappings'!W294)),_xlpm.name,IF(ISERROR(ROWS(_xlpm.a)),NA,_xlpm.a),_xlpm.s,"("&amp;_xlfn.TEXTJOIN(") + (",TRUE,IF(_xlfn.CHOOSECOLS(_xlpm.name,1)="FWD","","-")&amp;"v('"&amp;_xlfn.CHOOSECOLS(_xlpm.name,2)&amp;"')")&amp;")","fluxCap.. "&amp;_xlpm.s&amp;" =g= "&amp;AD294&amp;" * %nscale%; fluxCap.. "&amp;_xlpm.s&amp;" =l= "&amp;AE294&amp;" * %nscale%; ")</f>
        <v xml:space="preserve">fluxCap.. (v('RXN-RNDR4_c_FWD-RNR124')) =g= 0.0023228 * %nscale%; fluxCap.. (v('RXN-RNDR4_c_FWD-RNR124')) =l= 0.002323 * %nscale%; </v>
      </c>
      <c r="AI294" t="str">
        <v xml:space="preserve">(v('RXN-SUCOAS_m_FWD-LSC12')) =ge= 1.1718179 * %nscale%; (v('RXN-SUCOAS_m_FWD-LSC12')) =le= 1.3404366 * %nscale%; </v>
      </c>
      <c r="AM294" t="s">
        <v>16683</v>
      </c>
    </row>
    <row r="295" spans="4:39" x14ac:dyDescent="0.2">
      <c r="D295" t="str">
        <v>3OAR60_c rt0409</v>
      </c>
      <c r="E295" t="str">
        <v>ACOAO100_x rt4374</v>
      </c>
      <c r="F295" t="str">
        <v>ACOAO100_x</v>
      </c>
      <c r="G295" t="str">
        <v>rt4374</v>
      </c>
      <c r="H295" cm="1">
        <f t="array" ref="H295">ROWS(_xlfn._xlws.FILTER(_xlfn.ANCHORARRAY($G$3),_xlfn.ANCHORARRAY($F$3)=F295))</f>
        <v>3</v>
      </c>
      <c r="I295" cm="1">
        <f t="array" ref="I295">ROWS(_xlfn._xlws.FILTER(_xlfn.ANCHORARRAY($F$3),_xlfn.ANCHORARRAY($G$3)=G295))</f>
        <v>27</v>
      </c>
      <c r="J295" t="str">
        <v>many-to-many</v>
      </c>
      <c r="K295">
        <v>0</v>
      </c>
      <c r="L295">
        <v>0</v>
      </c>
      <c r="M295" t="e">
        <v>#REF!</v>
      </c>
      <c r="N295" t="str">
        <v/>
      </c>
      <c r="O295">
        <f t="shared" si="4"/>
        <v>0</v>
      </c>
      <c r="P295" cm="1">
        <f t="array" ref="P295">IFERROR(ROWS(_xlfn._xlws.FILTER(_xlfn.ANCHORARRAY($G$3),(_xlfn.ANCHORARRAY($F$3)=F295)*(_xlfn.ANCHORARRAY($L$3)&gt;0))),0)</f>
        <v>0</v>
      </c>
      <c r="Q295" cm="1">
        <f t="array" ref="Q295">IFERROR(ROWS(_xlfn._xlws.FILTER(_xlfn.ANCHORARRAY($F$3),(_xlfn.ANCHORARRAY($G$3)=G295)*(_xlfn.NUMBERVALUE(_xlfn.ANCHORARRAY($M$3))&gt;0))),0)</f>
        <v>0</v>
      </c>
      <c r="R295" t="str">
        <v>0-to-0</v>
      </c>
      <c r="S295" cm="1">
        <f t="array" ref="S295">SUM(_xlfn._xlws.FILTER(_xlfn.ANCHORARRAY($L$3),_xlfn.ANCHORARRAY($G$3)=G295))</f>
        <v>91.06753682070773</v>
      </c>
      <c r="T295" t="e" cm="1">
        <f t="array" ref="T295">MAX(_xlfn._xlws.FILTER(_xlfn.ANCHORARRAY($M$3),_xlfn.ANCHORARRAY($F$3)=F295))</f>
        <v>#REF!</v>
      </c>
      <c r="W295" t="str">
        <v>RPE_c</v>
      </c>
      <c r="X295" t="str">
        <v>ribulose 5-phosphate 3-epimerase</v>
      </c>
      <c r="Y295" t="str">
        <v>ru5p__D_c &lt;=&gt; xu5p__D_c</v>
      </c>
      <c r="Z295" t="str">
        <v>Pentose phosphate pathway</v>
      </c>
      <c r="AA295">
        <v>1</v>
      </c>
      <c r="AB295" t="str">
        <v>rt7896 or rt3505</v>
      </c>
      <c r="AC295">
        <v>1.6820010000000001</v>
      </c>
      <c r="AD295">
        <v>1.6207491000000001</v>
      </c>
      <c r="AE295">
        <v>1.8612218</v>
      </c>
      <c r="AG295" t="str" cm="1">
        <f t="array" ref="AG295">_xlfn.LET(_xlpm.a,_xlfn._xlws.FILTER(_xlfn.HSTACK('all datasets'!$C:$C,'all datasets'!$E:$E),('all datasets'!$B:$B='fva-mappings'!W295)),_xlpm.name,IF(ISERROR(ROWS(_xlpm.a)),NA,_xlpm.a),_xlpm.s,"("&amp;_xlfn.TEXTJOIN(") + (",TRUE,IF(_xlfn.CHOOSECOLS(_xlpm.name,1)="FWD","","-")&amp;"v('"&amp;_xlfn.CHOOSECOLS(_xlpm.name,2)&amp;"')")&amp;")",_xlpm.s&amp;" =ge= "&amp;AD295&amp;" * %nscale%; "&amp;_xlpm.s&amp;" =le= "&amp;AE295&amp;" * %nscale%; ")</f>
        <v xml:space="preserve">(v('RXN-RPE_c_FWD-rt3505')) + (-v('RXN-RPE_c_REV-rt3505')) + (v('RXN-RPE_c_FWD-rt7896')) + (-v('RXN-RPE_c_REV-rt7896')) =ge= 1.6207491 * %nscale%; (v('RXN-RPE_c_FWD-rt3505')) + (-v('RXN-RPE_c_REV-rt3505')) + (v('RXN-RPE_c_FWD-rt7896')) + (-v('RXN-RPE_c_REV-rt7896')) =le= 1.8612218 * %nscale%; </v>
      </c>
      <c r="AH295" t="str" cm="1">
        <f t="array" ref="AH295">_xlfn.LET(_xlpm.a,_xlfn._xlws.FILTER(_xlfn.HSTACK('all datasets'!$C:$C,'all datasets'!$E:$E),('all datasets'!$B:$B='fva-mappings'!W295)),_xlpm.name,IF(ISERROR(ROWS(_xlpm.a)),NA,_xlpm.a),_xlpm.s,"("&amp;_xlfn.TEXTJOIN(") + (",TRUE,IF(_xlfn.CHOOSECOLS(_xlpm.name,1)="FWD","","-")&amp;"v('"&amp;_xlfn.CHOOSECOLS(_xlpm.name,2)&amp;"')")&amp;")","fluxCap.. "&amp;_xlpm.s&amp;" =g= "&amp;AD295&amp;" * %nscale%; fluxCap.. "&amp;_xlpm.s&amp;" =l= "&amp;AE295&amp;" * %nscale%; ")</f>
        <v xml:space="preserve">fluxCap.. (v('RXN-RPE_c_FWD-rt3505')) + (-v('RXN-RPE_c_REV-rt3505')) + (v('RXN-RPE_c_FWD-rt7896')) + (-v('RXN-RPE_c_REV-rt7896')) =g= 1.6207491 * %nscale%; fluxCap.. (v('RXN-RPE_c_FWD-rt3505')) + (-v('RXN-RPE_c_REV-rt3505')) + (v('RXN-RPE_c_FWD-rt7896')) + (-v('RXN-RPE_c_REV-rt7896')) =l= 1.8612218 * %nscale%; </v>
      </c>
      <c r="AI295" t="str">
        <v xml:space="preserve">(v('RXN-TALA_c_FWD-rt1805')) + (-v('RXN-TALA_c_REV-rt1805')) =ge= 0.8594231 * %nscale%; (v('RXN-TALA_c_FWD-rt1805')) + (-v('RXN-TALA_c_REV-rt1805')) =le= 0.9919503 * %nscale%; </v>
      </c>
      <c r="AM295" t="s">
        <v>16683</v>
      </c>
    </row>
    <row r="296" spans="4:39" x14ac:dyDescent="0.2">
      <c r="D296" t="str">
        <v>3OAR60_c rt1363</v>
      </c>
      <c r="E296" t="str">
        <v>ACOAO100_x rt4384</v>
      </c>
      <c r="F296" t="str">
        <v>ACOAO100_x</v>
      </c>
      <c r="G296" t="str">
        <v>rt4384</v>
      </c>
      <c r="H296" cm="1">
        <f t="array" ref="H296">ROWS(_xlfn._xlws.FILTER(_xlfn.ANCHORARRAY($G$3),_xlfn.ANCHORARRAY($F$3)=F296))</f>
        <v>3</v>
      </c>
      <c r="I296" cm="1">
        <f t="array" ref="I296">ROWS(_xlfn._xlws.FILTER(_xlfn.ANCHORARRAY($F$3),_xlfn.ANCHORARRAY($G$3)=G296))</f>
        <v>27</v>
      </c>
      <c r="J296" t="str">
        <v>many-to-many</v>
      </c>
      <c r="K296">
        <v>0</v>
      </c>
      <c r="L296">
        <v>0</v>
      </c>
      <c r="M296" t="e">
        <v>#REF!</v>
      </c>
      <c r="N296" t="str">
        <v/>
      </c>
      <c r="O296">
        <f t="shared" si="4"/>
        <v>0</v>
      </c>
      <c r="P296" cm="1">
        <f t="array" ref="P296">IFERROR(ROWS(_xlfn._xlws.FILTER(_xlfn.ANCHORARRAY($G$3),(_xlfn.ANCHORARRAY($F$3)=F296)*(_xlfn.ANCHORARRAY($L$3)&gt;0))),0)</f>
        <v>0</v>
      </c>
      <c r="Q296" cm="1">
        <f t="array" ref="Q296">IFERROR(ROWS(_xlfn._xlws.FILTER(_xlfn.ANCHORARRAY($F$3),(_xlfn.ANCHORARRAY($G$3)=G296)*(_xlfn.NUMBERVALUE(_xlfn.ANCHORARRAY($M$3))&gt;0))),0)</f>
        <v>0</v>
      </c>
      <c r="R296" t="str">
        <v>0-to-0</v>
      </c>
      <c r="S296" cm="1">
        <f t="array" ref="S296">SUM(_xlfn._xlws.FILTER(_xlfn.ANCHORARRAY($L$3),_xlfn.ANCHORARRAY($G$3)=G296))</f>
        <v>91.06753682070773</v>
      </c>
      <c r="T296" t="e" cm="1">
        <f t="array" ref="T296">MAX(_xlfn._xlws.FILTER(_xlfn.ANCHORARRAY($M$3),_xlfn.ANCHORARRAY($F$3)=F296))</f>
        <v>#REF!</v>
      </c>
      <c r="W296" t="str">
        <v>RPI_c</v>
      </c>
      <c r="X296" t="str">
        <v>ribose-5-phosphate isomerase</v>
      </c>
      <c r="Y296" t="str">
        <v>ru5p__D_c &lt;=&gt; r5p_c</v>
      </c>
      <c r="Z296" t="str">
        <v>Pentose phosphate pathway</v>
      </c>
      <c r="AA296">
        <v>1</v>
      </c>
      <c r="AB296" t="str">
        <v>rt4920</v>
      </c>
      <c r="AC296">
        <v>1.6847806000000001</v>
      </c>
      <c r="AD296">
        <v>1.6344528</v>
      </c>
      <c r="AE296">
        <v>1.706639</v>
      </c>
      <c r="AG296" t="str" cm="1">
        <f t="array" ref="AG296">_xlfn.LET(_xlpm.a,_xlfn._xlws.FILTER(_xlfn.HSTACK('all datasets'!$C:$C,'all datasets'!$E:$E),('all datasets'!$B:$B='fva-mappings'!W296)),_xlpm.name,IF(ISERROR(ROWS(_xlpm.a)),NA,_xlpm.a),_xlpm.s,"("&amp;_xlfn.TEXTJOIN(") + (",TRUE,IF(_xlfn.CHOOSECOLS(_xlpm.name,1)="FWD","","-")&amp;"v('"&amp;_xlfn.CHOOSECOLS(_xlpm.name,2)&amp;"')")&amp;")",_xlpm.s&amp;" =ge= "&amp;AD296&amp;" * %nscale%; "&amp;_xlpm.s&amp;" =le= "&amp;AE296&amp;" * %nscale%; ")</f>
        <v xml:space="preserve">(v('RXN-RPI_c_FWD-rt4920')) + (-v('RXN-RPI_c_REV-rt4920')) =ge= 1.6344528 * %nscale%; (v('RXN-RPI_c_FWD-rt4920')) + (-v('RXN-RPI_c_REV-rt4920')) =le= 1.706639 * %nscale%; </v>
      </c>
      <c r="AH296" t="str" cm="1">
        <f t="array" ref="AH296">_xlfn.LET(_xlpm.a,_xlfn._xlws.FILTER(_xlfn.HSTACK('all datasets'!$C:$C,'all datasets'!$E:$E),('all datasets'!$B:$B='fva-mappings'!W296)),_xlpm.name,IF(ISERROR(ROWS(_xlpm.a)),NA,_xlpm.a),_xlpm.s,"("&amp;_xlfn.TEXTJOIN(") + (",TRUE,IF(_xlfn.CHOOSECOLS(_xlpm.name,1)="FWD","","-")&amp;"v('"&amp;_xlfn.CHOOSECOLS(_xlpm.name,2)&amp;"')")&amp;")","fluxCap.. "&amp;_xlpm.s&amp;" =g= "&amp;AD296&amp;" * %nscale%; fluxCap.. "&amp;_xlpm.s&amp;" =l= "&amp;AE296&amp;" * %nscale%; ")</f>
        <v xml:space="preserve">fluxCap.. (v('RXN-RPI_c_FWD-rt4920')) + (-v('RXN-RPI_c_REV-rt4920')) =g= 1.6344528 * %nscale%; fluxCap.. (v('RXN-RPI_c_FWD-rt4920')) + (-v('RXN-RPI_c_REV-rt4920')) =l= 1.706639 * %nscale%; </v>
      </c>
      <c r="AI296" t="str">
        <v xml:space="preserve">(v('RXN-THRA_c_FWD-rt0854')) + (v('RXN-THRA_c_FWD-rt7814')) =ge= 0 * %nscale%; (v('RXN-THRA_c_FWD-rt0854')) + (v('RXN-THRA_c_FWD-rt7814')) =le= 0.1156854 * %nscale%; </v>
      </c>
      <c r="AM296" t="s">
        <v>16683</v>
      </c>
    </row>
    <row r="297" spans="4:39" x14ac:dyDescent="0.2">
      <c r="D297" t="str">
        <v>3OAR60_c rt2183</v>
      </c>
      <c r="E297" t="str">
        <v>ACOAO101d_x rt1332</v>
      </c>
      <c r="F297" t="str">
        <v>ACOAO101d_x</v>
      </c>
      <c r="G297" t="str">
        <v>rt1332</v>
      </c>
      <c r="H297" cm="1">
        <f t="array" ref="H297">ROWS(_xlfn._xlws.FILTER(_xlfn.ANCHORARRAY($G$3),_xlfn.ANCHORARRAY($F$3)=F297))</f>
        <v>3</v>
      </c>
      <c r="I297" cm="1">
        <f t="array" ref="I297">ROWS(_xlfn._xlws.FILTER(_xlfn.ANCHORARRAY($F$3),_xlfn.ANCHORARRAY($G$3)=G297))</f>
        <v>27</v>
      </c>
      <c r="J297" t="str">
        <v>many-to-many</v>
      </c>
      <c r="K297">
        <v>2.3672074461971602</v>
      </c>
      <c r="L297">
        <v>2.3672074461971602</v>
      </c>
      <c r="M297" t="e">
        <v>#REF!</v>
      </c>
      <c r="N297" t="str">
        <v/>
      </c>
      <c r="O297">
        <f t="shared" si="4"/>
        <v>0</v>
      </c>
      <c r="P297" cm="1">
        <f t="array" ref="P297">IFERROR(ROWS(_xlfn._xlws.FILTER(_xlfn.ANCHORARRAY($G$3),(_xlfn.ANCHORARRAY($F$3)=F297)*(_xlfn.ANCHORARRAY($L$3)&gt;0))),0)</f>
        <v>3</v>
      </c>
      <c r="Q297" cm="1">
        <f t="array" ref="Q297">IFERROR(ROWS(_xlfn._xlws.FILTER(_xlfn.ANCHORARRAY($F$3),(_xlfn.ANCHORARRAY($G$3)=G297)*(_xlfn.NUMBERVALUE(_xlfn.ANCHORARRAY($M$3))&gt;0))),0)</f>
        <v>0</v>
      </c>
      <c r="R297" t="str">
        <v>many-to-0</v>
      </c>
      <c r="S297" cm="1">
        <f t="array" ref="S297">SUM(_xlfn._xlws.FILTER(_xlfn.ANCHORARRAY($L$3),_xlfn.ANCHORARRAY($G$3)=G297))</f>
        <v>91.06753682070773</v>
      </c>
      <c r="T297" t="e" cm="1">
        <f t="array" ref="T297">MAX(_xlfn._xlws.FILTER(_xlfn.ANCHORARRAY($M$3),_xlfn.ANCHORARRAY($F$3)=F297))</f>
        <v>#REF!</v>
      </c>
      <c r="W297" t="str">
        <v>SACCD1_c</v>
      </c>
      <c r="X297" t="str">
        <v>saccharopine dehydrogenase (NADP, L-glutamate forming)</v>
      </c>
      <c r="Y297" t="str">
        <v>L2aadp6sa_c + glu__L_c + h_c + nadph_c --&gt; h2o_c + nadp_c + saccrp__L_c</v>
      </c>
      <c r="Z297" t="str">
        <v>Lysine metabolism</v>
      </c>
      <c r="AA297">
        <v>0</v>
      </c>
      <c r="AB297" t="str">
        <v>rt8465</v>
      </c>
      <c r="AC297">
        <v>0.1055161</v>
      </c>
      <c r="AD297">
        <v>0.105516</v>
      </c>
      <c r="AE297">
        <v>0.1055162</v>
      </c>
      <c r="AG297" t="str" cm="1">
        <f t="array" ref="AG297">_xlfn.LET(_xlpm.a,_xlfn._xlws.FILTER(_xlfn.HSTACK('all datasets'!$C:$C,'all datasets'!$E:$E),('all datasets'!$B:$B='fva-mappings'!W297)),_xlpm.name,IF(ISERROR(ROWS(_xlpm.a)),NA,_xlpm.a),_xlpm.s,"("&amp;_xlfn.TEXTJOIN(") + (",TRUE,IF(_xlfn.CHOOSECOLS(_xlpm.name,1)="FWD","","-")&amp;"v('"&amp;_xlfn.CHOOSECOLS(_xlpm.name,2)&amp;"')")&amp;")",_xlpm.s&amp;" =ge= "&amp;AD297&amp;" * %nscale%; "&amp;_xlpm.s&amp;" =le= "&amp;AE297&amp;" * %nscale%; ")</f>
        <v xml:space="preserve">(v('RXN-SACCD1_c_FWD-rt8465')) =ge= 0.105516 * %nscale%; (v('RXN-SACCD1_c_FWD-rt8465')) =le= 0.1055162 * %nscale%; </v>
      </c>
      <c r="AH297" t="str" cm="1">
        <f t="array" ref="AH297">_xlfn.LET(_xlpm.a,_xlfn._xlws.FILTER(_xlfn.HSTACK('all datasets'!$C:$C,'all datasets'!$E:$E),('all datasets'!$B:$B='fva-mappings'!W297)),_xlpm.name,IF(ISERROR(ROWS(_xlpm.a)),NA,_xlpm.a),_xlpm.s,"("&amp;_xlfn.TEXTJOIN(") + (",TRUE,IF(_xlfn.CHOOSECOLS(_xlpm.name,1)="FWD","","-")&amp;"v('"&amp;_xlfn.CHOOSECOLS(_xlpm.name,2)&amp;"')")&amp;")","fluxCap.. "&amp;_xlpm.s&amp;" =g= "&amp;AD297&amp;" * %nscale%; fluxCap.. "&amp;_xlpm.s&amp;" =l= "&amp;AE297&amp;" * %nscale%; ")</f>
        <v xml:space="preserve">fluxCap.. (v('RXN-SACCD1_c_FWD-rt8465')) =g= 0.105516 * %nscale%; fluxCap.. (v('RXN-SACCD1_c_FWD-rt8465')) =l= 0.1055162 * %nscale%; </v>
      </c>
      <c r="AI297" t="str">
        <v xml:space="preserve">(v('RXN-THRD_L_m_FWD-rt0848_m')) + (v('RXN-THRD_L_m_FWD-rt3541')) =ge= 0.0000232 * %nscale%; (v('RXN-THRD_L_m_FWD-rt0848_m')) + (v('RXN-THRD_L_m_FWD-rt3541')) =le= 0.0945951 * %nscale%; </v>
      </c>
      <c r="AM297" t="s">
        <v>16683</v>
      </c>
    </row>
    <row r="298" spans="4:39" x14ac:dyDescent="0.2">
      <c r="D298" t="str">
        <v>3OAR60_c rt2190</v>
      </c>
      <c r="E298" t="str">
        <v>ACOAO101d_x rt4374</v>
      </c>
      <c r="F298" t="str">
        <v>ACOAO101d_x</v>
      </c>
      <c r="G298" t="str">
        <v>rt4374</v>
      </c>
      <c r="H298" cm="1">
        <f t="array" ref="H298">ROWS(_xlfn._xlws.FILTER(_xlfn.ANCHORARRAY($G$3),_xlfn.ANCHORARRAY($F$3)=F298))</f>
        <v>3</v>
      </c>
      <c r="I298" cm="1">
        <f t="array" ref="I298">ROWS(_xlfn._xlws.FILTER(_xlfn.ANCHORARRAY($F$3),_xlfn.ANCHORARRAY($G$3)=G298))</f>
        <v>27</v>
      </c>
      <c r="J298" t="str">
        <v>many-to-many</v>
      </c>
      <c r="K298">
        <v>2.3672074461971602</v>
      </c>
      <c r="L298">
        <v>2.3672074461971602</v>
      </c>
      <c r="M298" t="e">
        <v>#REF!</v>
      </c>
      <c r="N298" t="str">
        <v/>
      </c>
      <c r="O298">
        <f t="shared" si="4"/>
        <v>0</v>
      </c>
      <c r="P298" cm="1">
        <f t="array" ref="P298">IFERROR(ROWS(_xlfn._xlws.FILTER(_xlfn.ANCHORARRAY($G$3),(_xlfn.ANCHORARRAY($F$3)=F298)*(_xlfn.ANCHORARRAY($L$3)&gt;0))),0)</f>
        <v>3</v>
      </c>
      <c r="Q298" cm="1">
        <f t="array" ref="Q298">IFERROR(ROWS(_xlfn._xlws.FILTER(_xlfn.ANCHORARRAY($F$3),(_xlfn.ANCHORARRAY($G$3)=G298)*(_xlfn.NUMBERVALUE(_xlfn.ANCHORARRAY($M$3))&gt;0))),0)</f>
        <v>0</v>
      </c>
      <c r="R298" t="str">
        <v>many-to-0</v>
      </c>
      <c r="S298" cm="1">
        <f t="array" ref="S298">SUM(_xlfn._xlws.FILTER(_xlfn.ANCHORARRAY($L$3),_xlfn.ANCHORARRAY($G$3)=G298))</f>
        <v>91.06753682070773</v>
      </c>
      <c r="T298" t="e" cm="1">
        <f t="array" ref="T298">MAX(_xlfn._xlws.FILTER(_xlfn.ANCHORARRAY($M$3),_xlfn.ANCHORARRAY($F$3)=F298))</f>
        <v>#REF!</v>
      </c>
      <c r="W298" t="str">
        <v>SACCD2_c</v>
      </c>
      <c r="X298" t="str">
        <v>saccharopine dehydrogenase (NAD, L-lysine forming)</v>
      </c>
      <c r="Y298" t="str">
        <v>h2o_c + nad_c + saccrp__L_c --&gt; akg_c + h_c + lys__L_c + nadh_c</v>
      </c>
      <c r="Z298" t="str">
        <v>Lysine metabolism</v>
      </c>
      <c r="AA298">
        <v>0</v>
      </c>
      <c r="AB298" t="str">
        <v>rt5719 or rt8465</v>
      </c>
      <c r="AC298">
        <v>0.1055161</v>
      </c>
      <c r="AD298">
        <v>0.105516</v>
      </c>
      <c r="AE298">
        <v>0.1055162</v>
      </c>
      <c r="AG298" t="str" cm="1">
        <f t="array" ref="AG298">_xlfn.LET(_xlpm.a,_xlfn._xlws.FILTER(_xlfn.HSTACK('all datasets'!$C:$C,'all datasets'!$E:$E),('all datasets'!$B:$B='fva-mappings'!W298)),_xlpm.name,IF(ISERROR(ROWS(_xlpm.a)),NA,_xlpm.a),_xlpm.s,"("&amp;_xlfn.TEXTJOIN(") + (",TRUE,IF(_xlfn.CHOOSECOLS(_xlpm.name,1)="FWD","","-")&amp;"v('"&amp;_xlfn.CHOOSECOLS(_xlpm.name,2)&amp;"')")&amp;")",_xlpm.s&amp;" =ge= "&amp;AD298&amp;" * %nscale%; "&amp;_xlpm.s&amp;" =le= "&amp;AE298&amp;" * %nscale%; ")</f>
        <v xml:space="preserve">(v('RXN-SACCD2_c_FWD-rt5719')) + (v('RXN-SACCD2_c_FWD-rt8465')) =ge= 0.105516 * %nscale%; (v('RXN-SACCD2_c_FWD-rt5719')) + (v('RXN-SACCD2_c_FWD-rt8465')) =le= 0.1055162 * %nscale%; </v>
      </c>
      <c r="AH298" t="str" cm="1">
        <f t="array" ref="AH298">_xlfn.LET(_xlpm.a,_xlfn._xlws.FILTER(_xlfn.HSTACK('all datasets'!$C:$C,'all datasets'!$E:$E),('all datasets'!$B:$B='fva-mappings'!W298)),_xlpm.name,IF(ISERROR(ROWS(_xlpm.a)),NA,_xlpm.a),_xlpm.s,"("&amp;_xlfn.TEXTJOIN(") + (",TRUE,IF(_xlfn.CHOOSECOLS(_xlpm.name,1)="FWD","","-")&amp;"v('"&amp;_xlfn.CHOOSECOLS(_xlpm.name,2)&amp;"')")&amp;")","fluxCap.. "&amp;_xlpm.s&amp;" =g= "&amp;AD298&amp;" * %nscale%; fluxCap.. "&amp;_xlpm.s&amp;" =l= "&amp;AE298&amp;" * %nscale%; ")</f>
        <v xml:space="preserve">fluxCap.. (v('RXN-SACCD2_c_FWD-rt5719')) + (v('RXN-SACCD2_c_FWD-rt8465')) =g= 0.105516 * %nscale%; fluxCap.. (v('RXN-SACCD2_c_FWD-rt5719')) + (v('RXN-SACCD2_c_FWD-rt8465')) =l= 0.1055162 * %nscale%; </v>
      </c>
      <c r="AI298" t="str">
        <v xml:space="preserve">(v('RXN-THRS_c_FWD-rt1374')) =ge= 0.089479 * %nscale%; (v('RXN-THRS_c_FWD-rt1374')) =le= 0.2051646 * %nscale%; </v>
      </c>
      <c r="AM298" t="s">
        <v>16683</v>
      </c>
    </row>
    <row r="299" spans="4:39" x14ac:dyDescent="0.2">
      <c r="D299" t="str">
        <v>3OAR60_m rt1622_m</v>
      </c>
      <c r="E299" t="str">
        <v>ACOAO101d_x rt4384</v>
      </c>
      <c r="F299" t="str">
        <v>ACOAO101d_x</v>
      </c>
      <c r="G299" t="str">
        <v>rt4384</v>
      </c>
      <c r="H299" cm="1">
        <f t="array" ref="H299">ROWS(_xlfn._xlws.FILTER(_xlfn.ANCHORARRAY($G$3),_xlfn.ANCHORARRAY($F$3)=F299))</f>
        <v>3</v>
      </c>
      <c r="I299" cm="1">
        <f t="array" ref="I299">ROWS(_xlfn._xlws.FILTER(_xlfn.ANCHORARRAY($F$3),_xlfn.ANCHORARRAY($G$3)=G299))</f>
        <v>27</v>
      </c>
      <c r="J299" t="str">
        <v>many-to-many</v>
      </c>
      <c r="K299">
        <v>2.3672074461971602</v>
      </c>
      <c r="L299">
        <v>2.3672074461971602</v>
      </c>
      <c r="M299" t="e">
        <v>#REF!</v>
      </c>
      <c r="N299" t="str">
        <v/>
      </c>
      <c r="O299">
        <f t="shared" si="4"/>
        <v>0</v>
      </c>
      <c r="P299" cm="1">
        <f t="array" ref="P299">IFERROR(ROWS(_xlfn._xlws.FILTER(_xlfn.ANCHORARRAY($G$3),(_xlfn.ANCHORARRAY($F$3)=F299)*(_xlfn.ANCHORARRAY($L$3)&gt;0))),0)</f>
        <v>3</v>
      </c>
      <c r="Q299" cm="1">
        <f t="array" ref="Q299">IFERROR(ROWS(_xlfn._xlws.FILTER(_xlfn.ANCHORARRAY($F$3),(_xlfn.ANCHORARRAY($G$3)=G299)*(_xlfn.NUMBERVALUE(_xlfn.ANCHORARRAY($M$3))&gt;0))),0)</f>
        <v>0</v>
      </c>
      <c r="R299" t="str">
        <v>many-to-0</v>
      </c>
      <c r="S299" cm="1">
        <f t="array" ref="S299">SUM(_xlfn._xlws.FILTER(_xlfn.ANCHORARRAY($L$3),_xlfn.ANCHORARRAY($G$3)=G299))</f>
        <v>91.06753682070773</v>
      </c>
      <c r="T299" t="e" cm="1">
        <f t="array" ref="T299">MAX(_xlfn._xlws.FILTER(_xlfn.ANCHORARRAY($M$3),_xlfn.ANCHORARRAY($F$3)=F299))</f>
        <v>#REF!</v>
      </c>
      <c r="W299" t="str">
        <v>SADT_c</v>
      </c>
      <c r="X299" t="str">
        <v>sulfate adenylyltransferase</v>
      </c>
      <c r="Y299" t="str">
        <v>atp_c + h_c + so4_c --&gt; aps_c + ppi_c</v>
      </c>
      <c r="Z299" t="str">
        <v>Purine metabolism</v>
      </c>
      <c r="AA299">
        <v>0</v>
      </c>
      <c r="AB299" t="str">
        <v>rt5075</v>
      </c>
      <c r="AC299">
        <v>2.0556999999999999E-2</v>
      </c>
      <c r="AD299">
        <v>2.0556899999999999E-2</v>
      </c>
      <c r="AE299">
        <v>2.0557099999999998E-2</v>
      </c>
      <c r="AG299" t="str" cm="1">
        <f t="array" ref="AG299">_xlfn.LET(_xlpm.a,_xlfn._xlws.FILTER(_xlfn.HSTACK('all datasets'!$C:$C,'all datasets'!$E:$E),('all datasets'!$B:$B='fva-mappings'!W299)),_xlpm.name,IF(ISERROR(ROWS(_xlpm.a)),NA,_xlpm.a),_xlpm.s,"("&amp;_xlfn.TEXTJOIN(") + (",TRUE,IF(_xlfn.CHOOSECOLS(_xlpm.name,1)="FWD","","-")&amp;"v('"&amp;_xlfn.CHOOSECOLS(_xlpm.name,2)&amp;"')")&amp;")",_xlpm.s&amp;" =ge= "&amp;AD299&amp;" * %nscale%; "&amp;_xlpm.s&amp;" =le= "&amp;AE299&amp;" * %nscale%; ")</f>
        <v xml:space="preserve">(v('RXN-SADT_c_FWD-rt5075')) =ge= 0.0205569 * %nscale%; (v('RXN-SADT_c_FWD-rt5075')) =le= 0.0205571 * %nscale%; </v>
      </c>
      <c r="AH299" t="str" cm="1">
        <f t="array" ref="AH299">_xlfn.LET(_xlpm.a,_xlfn._xlws.FILTER(_xlfn.HSTACK('all datasets'!$C:$C,'all datasets'!$E:$E),('all datasets'!$B:$B='fva-mappings'!W299)),_xlpm.name,IF(ISERROR(ROWS(_xlpm.a)),NA,_xlpm.a),_xlpm.s,"("&amp;_xlfn.TEXTJOIN(") + (",TRUE,IF(_xlfn.CHOOSECOLS(_xlpm.name,1)="FWD","","-")&amp;"v('"&amp;_xlfn.CHOOSECOLS(_xlpm.name,2)&amp;"')")&amp;")","fluxCap.. "&amp;_xlpm.s&amp;" =g= "&amp;AD299&amp;" * %nscale%; fluxCap.. "&amp;_xlpm.s&amp;" =l= "&amp;AE299&amp;" * %nscale%; ")</f>
        <v xml:space="preserve">fluxCap.. (v('RXN-SADT_c_FWD-rt5075')) =g= 0.0205569 * %nscale%; fluxCap.. (v('RXN-SADT_c_FWD-rt5075')) =l= 0.0205571 * %nscale%; </v>
      </c>
      <c r="AI299" t="str">
        <v xml:space="preserve">(v('RXN-THRt_c_m_FWD-UNKNOWN')) =ge= 0.0000232 * %nscale%; (v('RXN-THRt_c_m_FWD-UNKNOWN')) =le= 0.0945951 * %nscale%; </v>
      </c>
      <c r="AM299" t="s">
        <v>16683</v>
      </c>
    </row>
    <row r="300" spans="4:39" x14ac:dyDescent="0.2">
      <c r="D300" t="str">
        <v>3OAR80_c rt0409</v>
      </c>
      <c r="E300" t="str">
        <v>ACOAO102e_x rt1332</v>
      </c>
      <c r="F300" t="str">
        <v>ACOAO102e_x</v>
      </c>
      <c r="G300" t="str">
        <v>rt1332</v>
      </c>
      <c r="H300" cm="1">
        <f t="array" ref="H300">ROWS(_xlfn._xlws.FILTER(_xlfn.ANCHORARRAY($G$3),_xlfn.ANCHORARRAY($F$3)=F300))</f>
        <v>3</v>
      </c>
      <c r="I300" cm="1">
        <f t="array" ref="I300">ROWS(_xlfn._xlws.FILTER(_xlfn.ANCHORARRAY($F$3),_xlfn.ANCHORARRAY($G$3)=G300))</f>
        <v>27</v>
      </c>
      <c r="J300" t="str">
        <v>many-to-many</v>
      </c>
      <c r="K300">
        <v>2.2685738026056002</v>
      </c>
      <c r="L300">
        <v>2.2685738026056002</v>
      </c>
      <c r="M300" t="e">
        <v>#REF!</v>
      </c>
      <c r="N300" t="str">
        <v/>
      </c>
      <c r="O300">
        <f t="shared" si="4"/>
        <v>0</v>
      </c>
      <c r="P300" cm="1">
        <f t="array" ref="P300">IFERROR(ROWS(_xlfn._xlws.FILTER(_xlfn.ANCHORARRAY($G$3),(_xlfn.ANCHORARRAY($F$3)=F300)*(_xlfn.ANCHORARRAY($L$3)&gt;0))),0)</f>
        <v>3</v>
      </c>
      <c r="Q300" cm="1">
        <f t="array" ref="Q300">IFERROR(ROWS(_xlfn._xlws.FILTER(_xlfn.ANCHORARRAY($F$3),(_xlfn.ANCHORARRAY($G$3)=G300)*(_xlfn.NUMBERVALUE(_xlfn.ANCHORARRAY($M$3))&gt;0))),0)</f>
        <v>0</v>
      </c>
      <c r="R300" t="str">
        <v>many-to-0</v>
      </c>
      <c r="S300" cm="1">
        <f t="array" ref="S300">SUM(_xlfn._xlws.FILTER(_xlfn.ANCHORARRAY($L$3),_xlfn.ANCHORARRAY($G$3)=G300))</f>
        <v>91.06753682070773</v>
      </c>
      <c r="T300" t="e" cm="1">
        <f t="array" ref="T300">MAX(_xlfn._xlws.FILTER(_xlfn.ANCHORARRAY($M$3),_xlfn.ANCHORARRAY($F$3)=F300))</f>
        <v>#REF!</v>
      </c>
      <c r="W300" t="str">
        <v>SAM24MT_c</v>
      </c>
      <c r="X300" t="str">
        <v>S-adenosyl-methionine delta-24-sterol-c-methyltransferase</v>
      </c>
      <c r="Y300" t="str">
        <v>amet_c + zymst_c --&gt; ahcys_c + fecost_c + h_c</v>
      </c>
      <c r="Z300" t="str">
        <v>Ergosterol biosynthesis</v>
      </c>
      <c r="AA300">
        <v>0</v>
      </c>
      <c r="AB300" t="str">
        <v>rt4692</v>
      </c>
      <c r="AC300">
        <v>2.0682200000000001E-2</v>
      </c>
      <c r="AD300">
        <v>2.0682099999999998E-2</v>
      </c>
      <c r="AE300">
        <v>2.0682300000000001E-2</v>
      </c>
      <c r="AG300" t="str" cm="1">
        <f t="array" ref="AG300">_xlfn.LET(_xlpm.a,_xlfn._xlws.FILTER(_xlfn.HSTACK('all datasets'!$C:$C,'all datasets'!$E:$E),('all datasets'!$B:$B='fva-mappings'!W300)),_xlpm.name,IF(ISERROR(ROWS(_xlpm.a)),NA,_xlpm.a),_xlpm.s,"("&amp;_xlfn.TEXTJOIN(") + (",TRUE,IF(_xlfn.CHOOSECOLS(_xlpm.name,1)="FWD","","-")&amp;"v('"&amp;_xlfn.CHOOSECOLS(_xlpm.name,2)&amp;"')")&amp;")",_xlpm.s&amp;" =ge= "&amp;AD300&amp;" * %nscale%; "&amp;_xlpm.s&amp;" =le= "&amp;AE300&amp;" * %nscale%; ")</f>
        <v xml:space="preserve">(v('RXN-SAM24MT_c_FWD-rt4692')) =ge= 0.0206821 * %nscale%; (v('RXN-SAM24MT_c_FWD-rt4692')) =le= 0.0206823 * %nscale%; </v>
      </c>
      <c r="AH300" t="str" cm="1">
        <f t="array" ref="AH300">_xlfn.LET(_xlpm.a,_xlfn._xlws.FILTER(_xlfn.HSTACK('all datasets'!$C:$C,'all datasets'!$E:$E),('all datasets'!$B:$B='fva-mappings'!W300)),_xlpm.name,IF(ISERROR(ROWS(_xlpm.a)),NA,_xlpm.a),_xlpm.s,"("&amp;_xlfn.TEXTJOIN(") + (",TRUE,IF(_xlfn.CHOOSECOLS(_xlpm.name,1)="FWD","","-")&amp;"v('"&amp;_xlfn.CHOOSECOLS(_xlpm.name,2)&amp;"')")&amp;")","fluxCap.. "&amp;_xlpm.s&amp;" =g= "&amp;AD300&amp;" * %nscale%; fluxCap.. "&amp;_xlpm.s&amp;" =l= "&amp;AE300&amp;" * %nscale%; ")</f>
        <v xml:space="preserve">fluxCap.. (v('RXN-SAM24MT_c_FWD-rt4692')) =g= 0.0206821 * %nscale%; fluxCap.. (v('RXN-SAM24MT_c_FWD-rt4692')) =l= 0.0206823 * %nscale%; </v>
      </c>
      <c r="AI300" t="str">
        <v xml:space="preserve">(v('RXN-TMDS_c_FWD-rt2476')) + (v('RXN-TMDS_c_FWD-rt2477')) =ge= 0.0023228 * %nscale%; (v('RXN-TMDS_c_FWD-rt2476')) + (v('RXN-TMDS_c_FWD-rt2477')) =le= 0.002323 * %nscale%; </v>
      </c>
      <c r="AM300" t="s">
        <v>16683</v>
      </c>
    </row>
    <row r="301" spans="4:39" x14ac:dyDescent="0.2">
      <c r="D301" t="str">
        <v>3OAR80_c rt1363</v>
      </c>
      <c r="E301" t="str">
        <v>ACOAO102e_x rt4374</v>
      </c>
      <c r="F301" t="str">
        <v>ACOAO102e_x</v>
      </c>
      <c r="G301" t="str">
        <v>rt4374</v>
      </c>
      <c r="H301" cm="1">
        <f t="array" ref="H301">ROWS(_xlfn._xlws.FILTER(_xlfn.ANCHORARRAY($G$3),_xlfn.ANCHORARRAY($F$3)=F301))</f>
        <v>3</v>
      </c>
      <c r="I301" cm="1">
        <f t="array" ref="I301">ROWS(_xlfn._xlws.FILTER(_xlfn.ANCHORARRAY($F$3),_xlfn.ANCHORARRAY($G$3)=G301))</f>
        <v>27</v>
      </c>
      <c r="J301" t="str">
        <v>many-to-many</v>
      </c>
      <c r="K301">
        <v>2.2685738026056002</v>
      </c>
      <c r="L301">
        <v>2.2685738026056002</v>
      </c>
      <c r="M301" t="e">
        <v>#REF!</v>
      </c>
      <c r="N301" t="str">
        <v/>
      </c>
      <c r="O301">
        <f t="shared" si="4"/>
        <v>0</v>
      </c>
      <c r="P301" cm="1">
        <f t="array" ref="P301">IFERROR(ROWS(_xlfn._xlws.FILTER(_xlfn.ANCHORARRAY($G$3),(_xlfn.ANCHORARRAY($F$3)=F301)*(_xlfn.ANCHORARRAY($L$3)&gt;0))),0)</f>
        <v>3</v>
      </c>
      <c r="Q301" cm="1">
        <f t="array" ref="Q301">IFERROR(ROWS(_xlfn._xlws.FILTER(_xlfn.ANCHORARRAY($F$3),(_xlfn.ANCHORARRAY($G$3)=G301)*(_xlfn.NUMBERVALUE(_xlfn.ANCHORARRAY($M$3))&gt;0))),0)</f>
        <v>0</v>
      </c>
      <c r="R301" t="str">
        <v>many-to-0</v>
      </c>
      <c r="S301" cm="1">
        <f t="array" ref="S301">SUM(_xlfn._xlws.FILTER(_xlfn.ANCHORARRAY($L$3),_xlfn.ANCHORARRAY($G$3)=G301))</f>
        <v>91.06753682070773</v>
      </c>
      <c r="T301" t="e" cm="1">
        <f t="array" ref="T301">MAX(_xlfn._xlws.FILTER(_xlfn.ANCHORARRAY($M$3),_xlfn.ANCHORARRAY($F$3)=F301))</f>
        <v>#REF!</v>
      </c>
      <c r="W301" t="str">
        <v>SBP_c</v>
      </c>
      <c r="X301" t="str">
        <v>sedoheptulose bisphosphatase</v>
      </c>
      <c r="Y301" t="str">
        <v>h2o_c + s17bp_c --&gt; pi_c + s7p_c</v>
      </c>
      <c r="Z301" t="str">
        <v>Pentose phosphate pathway</v>
      </c>
      <c r="AA301">
        <v>0</v>
      </c>
      <c r="AB301" t="str">
        <v>rt4269</v>
      </c>
      <c r="AC301">
        <v>0</v>
      </c>
      <c r="AD301">
        <v>0</v>
      </c>
      <c r="AE301">
        <v>0.13252710000000001</v>
      </c>
      <c r="AG301" t="str" cm="1">
        <f t="array" ref="AG301">_xlfn.LET(_xlpm.a,_xlfn._xlws.FILTER(_xlfn.HSTACK('all datasets'!$C:$C,'all datasets'!$E:$E),('all datasets'!$B:$B='fva-mappings'!W301)),_xlpm.name,IF(ISERROR(ROWS(_xlpm.a)),NA,_xlpm.a),_xlpm.s,"("&amp;_xlfn.TEXTJOIN(") + (",TRUE,IF(_xlfn.CHOOSECOLS(_xlpm.name,1)="FWD","","-")&amp;"v('"&amp;_xlfn.CHOOSECOLS(_xlpm.name,2)&amp;"')")&amp;")",_xlpm.s&amp;" =ge= "&amp;AD301&amp;" * %nscale%; "&amp;_xlpm.s&amp;" =le= "&amp;AE301&amp;" * %nscale%; ")</f>
        <v xml:space="preserve">(v('RXN-SBP_c_FWD-rt4269')) =ge= 0 * %nscale%; (v('RXN-SBP_c_FWD-rt4269')) =le= 0.1325271 * %nscale%; </v>
      </c>
      <c r="AH301" t="str" cm="1">
        <f t="array" ref="AH301">_xlfn.LET(_xlpm.a,_xlfn._xlws.FILTER(_xlfn.HSTACK('all datasets'!$C:$C,'all datasets'!$E:$E),('all datasets'!$B:$B='fva-mappings'!W301)),_xlpm.name,IF(ISERROR(ROWS(_xlpm.a)),NA,_xlpm.a),_xlpm.s,"("&amp;_xlfn.TEXTJOIN(") + (",TRUE,IF(_xlfn.CHOOSECOLS(_xlpm.name,1)="FWD","","-")&amp;"v('"&amp;_xlfn.CHOOSECOLS(_xlpm.name,2)&amp;"')")&amp;")","fluxCap.. "&amp;_xlpm.s&amp;" =g= "&amp;AD301&amp;" * %nscale%; fluxCap.. "&amp;_xlpm.s&amp;" =l= "&amp;AE301&amp;" * %nscale%; ")</f>
        <v xml:space="preserve">fluxCap.. (v('RXN-SBP_c_FWD-rt4269')) =g= 0 * %nscale%; fluxCap.. (v('RXN-SBP_c_FWD-rt4269')) =l= 0.1325271 * %nscale%; </v>
      </c>
      <c r="AI301" t="str">
        <v xml:space="preserve">(v('RXN-TPI_c_FWD-rt0932')) + (-v('RXN-TPI_c_REV-rt0932')) =ge= 2.3577106 * %nscale%; (v('RXN-TPI_c_FWD-rt0932')) + (-v('RXN-TPI_c_REV-rt0932')) =le= 2.8799315 * %nscale%; </v>
      </c>
      <c r="AM301" t="s">
        <v>16683</v>
      </c>
    </row>
    <row r="302" spans="4:39" x14ac:dyDescent="0.2">
      <c r="D302" t="str">
        <v>3OAR80_c rt2183</v>
      </c>
      <c r="E302" t="str">
        <v>ACOAO102e_x rt4384</v>
      </c>
      <c r="F302" t="str">
        <v>ACOAO102e_x</v>
      </c>
      <c r="G302" t="str">
        <v>rt4384</v>
      </c>
      <c r="H302" cm="1">
        <f t="array" ref="H302">ROWS(_xlfn._xlws.FILTER(_xlfn.ANCHORARRAY($G$3),_xlfn.ANCHORARRAY($F$3)=F302))</f>
        <v>3</v>
      </c>
      <c r="I302" cm="1">
        <f t="array" ref="I302">ROWS(_xlfn._xlws.FILTER(_xlfn.ANCHORARRAY($F$3),_xlfn.ANCHORARRAY($G$3)=G302))</f>
        <v>27</v>
      </c>
      <c r="J302" t="str">
        <v>many-to-many</v>
      </c>
      <c r="K302">
        <v>2.2685738026056002</v>
      </c>
      <c r="L302">
        <v>2.2685738026056002</v>
      </c>
      <c r="M302" t="e">
        <v>#REF!</v>
      </c>
      <c r="N302" t="str">
        <v/>
      </c>
      <c r="O302">
        <f t="shared" si="4"/>
        <v>0</v>
      </c>
      <c r="P302" cm="1">
        <f t="array" ref="P302">IFERROR(ROWS(_xlfn._xlws.FILTER(_xlfn.ANCHORARRAY($G$3),(_xlfn.ANCHORARRAY($F$3)=F302)*(_xlfn.ANCHORARRAY($L$3)&gt;0))),0)</f>
        <v>3</v>
      </c>
      <c r="Q302" cm="1">
        <f t="array" ref="Q302">IFERROR(ROWS(_xlfn._xlws.FILTER(_xlfn.ANCHORARRAY($F$3),(_xlfn.ANCHORARRAY($G$3)=G302)*(_xlfn.NUMBERVALUE(_xlfn.ANCHORARRAY($M$3))&gt;0))),0)</f>
        <v>0</v>
      </c>
      <c r="R302" t="str">
        <v>many-to-0</v>
      </c>
      <c r="S302" cm="1">
        <f t="array" ref="S302">SUM(_xlfn._xlws.FILTER(_xlfn.ANCHORARRAY($L$3),_xlfn.ANCHORARRAY($G$3)=G302))</f>
        <v>91.06753682070773</v>
      </c>
      <c r="T302" t="e" cm="1">
        <f t="array" ref="T302">MAX(_xlfn._xlws.FILTER(_xlfn.ANCHORARRAY($M$3),_xlfn.ANCHORARRAY($F$3)=F302))</f>
        <v>#REF!</v>
      </c>
      <c r="W302" t="str">
        <v>SERAT_c</v>
      </c>
      <c r="X302" t="str">
        <v>serine O-acetyltransferase</v>
      </c>
      <c r="Y302" t="str">
        <v>accoa_c + ser__L_c --&gt; acser_c + coa_c</v>
      </c>
      <c r="Z302" t="str">
        <v>Cysteine and methionine metabolism</v>
      </c>
      <c r="AA302">
        <v>0</v>
      </c>
      <c r="AB302" t="str">
        <v>rt6880</v>
      </c>
      <c r="AC302">
        <v>0</v>
      </c>
      <c r="AD302">
        <v>0</v>
      </c>
      <c r="AE302">
        <v>2.0557099999999998E-2</v>
      </c>
      <c r="AG302" t="str" cm="1">
        <f t="array" ref="AG302">_xlfn.LET(_xlpm.a,_xlfn._xlws.FILTER(_xlfn.HSTACK('all datasets'!$C:$C,'all datasets'!$E:$E),('all datasets'!$B:$B='fva-mappings'!W302)),_xlpm.name,IF(ISERROR(ROWS(_xlpm.a)),NA,_xlpm.a),_xlpm.s,"("&amp;_xlfn.TEXTJOIN(") + (",TRUE,IF(_xlfn.CHOOSECOLS(_xlpm.name,1)="FWD","","-")&amp;"v('"&amp;_xlfn.CHOOSECOLS(_xlpm.name,2)&amp;"')")&amp;")",_xlpm.s&amp;" =ge= "&amp;AD302&amp;" * %nscale%; "&amp;_xlpm.s&amp;" =le= "&amp;AE302&amp;" * %nscale%; ")</f>
        <v xml:space="preserve">(v('RXN-SERAT_c_FWD-rt6880')) =ge= 0 * %nscale%; (v('RXN-SERAT_c_FWD-rt6880')) =le= 0.0205571 * %nscale%; </v>
      </c>
      <c r="AH302" t="str" cm="1">
        <f t="array" ref="AH302">_xlfn.LET(_xlpm.a,_xlfn._xlws.FILTER(_xlfn.HSTACK('all datasets'!$C:$C,'all datasets'!$E:$E),('all datasets'!$B:$B='fva-mappings'!W302)),_xlpm.name,IF(ISERROR(ROWS(_xlpm.a)),NA,_xlpm.a),_xlpm.s,"("&amp;_xlfn.TEXTJOIN(") + (",TRUE,IF(_xlfn.CHOOSECOLS(_xlpm.name,1)="FWD","","-")&amp;"v('"&amp;_xlfn.CHOOSECOLS(_xlpm.name,2)&amp;"')")&amp;")","fluxCap.. "&amp;_xlpm.s&amp;" =g= "&amp;AD302&amp;" * %nscale%; fluxCap.. "&amp;_xlpm.s&amp;" =l= "&amp;AE302&amp;" * %nscale%; ")</f>
        <v xml:space="preserve">fluxCap.. (v('RXN-SERAT_c_FWD-rt6880')) =g= 0 * %nscale%; fluxCap.. (v('RXN-SERAT_c_FWD-rt6880')) =l= 0.0205571 * %nscale%; </v>
      </c>
      <c r="AI302" t="str">
        <v xml:space="preserve">(v('RXN-TRDR_c_FWD-rt1320')) =ge= 0.0324542 * %nscale%; (v('RXN-TRDR_c_FWD-rt1320')) =le= 0.0324544 * %nscale%; </v>
      </c>
      <c r="AM302" t="s">
        <v>16683</v>
      </c>
    </row>
    <row r="303" spans="4:39" x14ac:dyDescent="0.2">
      <c r="D303" t="str">
        <v>3OAR80_c rt2190</v>
      </c>
      <c r="E303" t="str">
        <v>ACOAO120_x rt1332</v>
      </c>
      <c r="F303" t="str">
        <v>ACOAO120_x</v>
      </c>
      <c r="G303" t="str">
        <v>rt1332</v>
      </c>
      <c r="H303" cm="1">
        <f t="array" ref="H303">ROWS(_xlfn._xlws.FILTER(_xlfn.ANCHORARRAY($G$3),_xlfn.ANCHORARRAY($F$3)=F303))</f>
        <v>3</v>
      </c>
      <c r="I303" cm="1">
        <f t="array" ref="I303">ROWS(_xlfn._xlws.FILTER(_xlfn.ANCHORARRAY($F$3),_xlfn.ANCHORARRAY($G$3)=G303))</f>
        <v>27</v>
      </c>
      <c r="J303" t="str">
        <v>many-to-many</v>
      </c>
      <c r="K303">
        <v>0</v>
      </c>
      <c r="L303">
        <v>0</v>
      </c>
      <c r="M303" t="e">
        <v>#REF!</v>
      </c>
      <c r="N303" t="str">
        <v/>
      </c>
      <c r="O303">
        <f t="shared" si="4"/>
        <v>0</v>
      </c>
      <c r="P303" cm="1">
        <f t="array" ref="P303">IFERROR(ROWS(_xlfn._xlws.FILTER(_xlfn.ANCHORARRAY($G$3),(_xlfn.ANCHORARRAY($F$3)=F303)*(_xlfn.ANCHORARRAY($L$3)&gt;0))),0)</f>
        <v>0</v>
      </c>
      <c r="Q303" cm="1">
        <f t="array" ref="Q303">IFERROR(ROWS(_xlfn._xlws.FILTER(_xlfn.ANCHORARRAY($F$3),(_xlfn.ANCHORARRAY($G$3)=G303)*(_xlfn.NUMBERVALUE(_xlfn.ANCHORARRAY($M$3))&gt;0))),0)</f>
        <v>0</v>
      </c>
      <c r="R303" t="str">
        <v>0-to-0</v>
      </c>
      <c r="S303" cm="1">
        <f t="array" ref="S303">SUM(_xlfn._xlws.FILTER(_xlfn.ANCHORARRAY($L$3),_xlfn.ANCHORARRAY($G$3)=G303))</f>
        <v>91.06753682070773</v>
      </c>
      <c r="T303" t="e" cm="1">
        <f t="array" ref="T303">MAX(_xlfn._xlws.FILTER(_xlfn.ANCHORARRAY($M$3),_xlfn.ANCHORARRAY($F$3)=F303))</f>
        <v>#REF!</v>
      </c>
      <c r="W303" t="str">
        <v>SERD_L_c</v>
      </c>
      <c r="X303" t="str">
        <v>L-serine deaminase</v>
      </c>
      <c r="Y303" t="str">
        <v>ser__L_c --&gt; nh4_c + pyr_c</v>
      </c>
      <c r="Z303" t="str">
        <v>Glycine, serine and threonine metabolism</v>
      </c>
      <c r="AA303">
        <v>0</v>
      </c>
      <c r="AB303" t="str">
        <v>rt0848</v>
      </c>
      <c r="AC303">
        <v>0</v>
      </c>
      <c r="AD303">
        <v>0</v>
      </c>
      <c r="AE303">
        <v>5.5690700000000003E-2</v>
      </c>
      <c r="AG303" t="str" cm="1">
        <f t="array" ref="AG303">_xlfn.LET(_xlpm.a,_xlfn._xlws.FILTER(_xlfn.HSTACK('all datasets'!$C:$C,'all datasets'!$E:$E),('all datasets'!$B:$B='fva-mappings'!W303)),_xlpm.name,IF(ISERROR(ROWS(_xlpm.a)),NA,_xlpm.a),_xlpm.s,"("&amp;_xlfn.TEXTJOIN(") + (",TRUE,IF(_xlfn.CHOOSECOLS(_xlpm.name,1)="FWD","","-")&amp;"v('"&amp;_xlfn.CHOOSECOLS(_xlpm.name,2)&amp;"')")&amp;")",_xlpm.s&amp;" =ge= "&amp;AD303&amp;" * %nscale%; "&amp;_xlpm.s&amp;" =le= "&amp;AE303&amp;" * %nscale%; ")</f>
        <v xml:space="preserve">(v('RXN-SERD_L_c_FWD-rt0848_c')) =ge= 0 * %nscale%; (v('RXN-SERD_L_c_FWD-rt0848_c')) =le= 0.0556907 * %nscale%; </v>
      </c>
      <c r="AH303" t="str" cm="1">
        <f t="array" ref="AH303">_xlfn.LET(_xlpm.a,_xlfn._xlws.FILTER(_xlfn.HSTACK('all datasets'!$C:$C,'all datasets'!$E:$E),('all datasets'!$B:$B='fva-mappings'!W303)),_xlpm.name,IF(ISERROR(ROWS(_xlpm.a)),NA,_xlpm.a),_xlpm.s,"("&amp;_xlfn.TEXTJOIN(") + (",TRUE,IF(_xlfn.CHOOSECOLS(_xlpm.name,1)="FWD","","-")&amp;"v('"&amp;_xlfn.CHOOSECOLS(_xlpm.name,2)&amp;"')")&amp;")","fluxCap.. "&amp;_xlpm.s&amp;" =g= "&amp;AD303&amp;" * %nscale%; fluxCap.. "&amp;_xlpm.s&amp;" =l= "&amp;AE303&amp;" * %nscale%; ")</f>
        <v xml:space="preserve">fluxCap.. (v('RXN-SERD_L_c_FWD-rt0848_c')) =g= 0 * %nscale%; fluxCap.. (v('RXN-SERD_L_c_FWD-rt0848_c')) =l= 0.0556907 * %nscale%; </v>
      </c>
      <c r="AI303" t="str">
        <v xml:space="preserve">(v('RXN-TRE6PP_c_FWD-TPS12TSL1')) =ge= 0.0532342 * %nscale%; (v('RXN-TRE6PP_c_FWD-TPS12TSL1')) =le= 0.0532344 * %nscale%; </v>
      </c>
      <c r="AM303" t="s">
        <v>16683</v>
      </c>
    </row>
    <row r="304" spans="4:39" x14ac:dyDescent="0.2">
      <c r="D304" t="str">
        <v>3OAR80_m rt1622_m</v>
      </c>
      <c r="E304" t="str">
        <v>ACOAO120_x rt4374</v>
      </c>
      <c r="F304" t="str">
        <v>ACOAO120_x</v>
      </c>
      <c r="G304" t="str">
        <v>rt4374</v>
      </c>
      <c r="H304" cm="1">
        <f t="array" ref="H304">ROWS(_xlfn._xlws.FILTER(_xlfn.ANCHORARRAY($G$3),_xlfn.ANCHORARRAY($F$3)=F304))</f>
        <v>3</v>
      </c>
      <c r="I304" cm="1">
        <f t="array" ref="I304">ROWS(_xlfn._xlws.FILTER(_xlfn.ANCHORARRAY($F$3),_xlfn.ANCHORARRAY($G$3)=G304))</f>
        <v>27</v>
      </c>
      <c r="J304" t="str">
        <v>many-to-many</v>
      </c>
      <c r="K304">
        <v>0</v>
      </c>
      <c r="L304">
        <v>0</v>
      </c>
      <c r="M304" t="e">
        <v>#REF!</v>
      </c>
      <c r="N304" t="str">
        <v/>
      </c>
      <c r="O304">
        <f t="shared" si="4"/>
        <v>0</v>
      </c>
      <c r="P304" cm="1">
        <f t="array" ref="P304">IFERROR(ROWS(_xlfn._xlws.FILTER(_xlfn.ANCHORARRAY($G$3),(_xlfn.ANCHORARRAY($F$3)=F304)*(_xlfn.ANCHORARRAY($L$3)&gt;0))),0)</f>
        <v>0</v>
      </c>
      <c r="Q304" cm="1">
        <f t="array" ref="Q304">IFERROR(ROWS(_xlfn._xlws.FILTER(_xlfn.ANCHORARRAY($F$3),(_xlfn.ANCHORARRAY($G$3)=G304)*(_xlfn.NUMBERVALUE(_xlfn.ANCHORARRAY($M$3))&gt;0))),0)</f>
        <v>0</v>
      </c>
      <c r="R304" t="str">
        <v>0-to-0</v>
      </c>
      <c r="S304" cm="1">
        <f t="array" ref="S304">SUM(_xlfn._xlws.FILTER(_xlfn.ANCHORARRAY($L$3),_xlfn.ANCHORARRAY($G$3)=G304))</f>
        <v>91.06753682070773</v>
      </c>
      <c r="T304" t="e" cm="1">
        <f t="array" ref="T304">MAX(_xlfn._xlws.FILTER(_xlfn.ANCHORARRAY($M$3),_xlfn.ANCHORARRAY($F$3)=F304))</f>
        <v>#REF!</v>
      </c>
      <c r="W304" t="str">
        <v>SHK3Di_c</v>
      </c>
      <c r="X304" t="str">
        <v>shikimate dehydrogenase</v>
      </c>
      <c r="Y304" t="str">
        <v>3dhsk_c + h_c + nadph_c --&gt; nadp_c + skm_c</v>
      </c>
      <c r="Z304" t="str">
        <v>Phenylalanine, tyrosine and tryptophan metabolism</v>
      </c>
      <c r="AA304">
        <v>0</v>
      </c>
      <c r="AB304" t="str">
        <v>rt5884</v>
      </c>
      <c r="AC304">
        <v>0.1023041</v>
      </c>
      <c r="AD304">
        <v>0.10230400000000001</v>
      </c>
      <c r="AE304">
        <v>0.1023042</v>
      </c>
      <c r="AG304" t="str" cm="1">
        <f t="array" ref="AG304">_xlfn.LET(_xlpm.a,_xlfn._xlws.FILTER(_xlfn.HSTACK('all datasets'!$C:$C,'all datasets'!$E:$E),('all datasets'!$B:$B='fva-mappings'!W304)),_xlpm.name,IF(ISERROR(ROWS(_xlpm.a)),NA,_xlpm.a),_xlpm.s,"("&amp;_xlfn.TEXTJOIN(") + (",TRUE,IF(_xlfn.CHOOSECOLS(_xlpm.name,1)="FWD","","-")&amp;"v('"&amp;_xlfn.CHOOSECOLS(_xlpm.name,2)&amp;"')")&amp;")",_xlpm.s&amp;" =ge= "&amp;AD304&amp;" * %nscale%; "&amp;_xlpm.s&amp;" =le= "&amp;AE304&amp;" * %nscale%; ")</f>
        <v xml:space="preserve">(v('RXN-SHK3Di_c_FWD-rt5884')) =ge= 0.102304 * %nscale%; (v('RXN-SHK3Di_c_FWD-rt5884')) =le= 0.1023042 * %nscale%; </v>
      </c>
      <c r="AH304" t="str" cm="1">
        <f t="array" ref="AH304">_xlfn.LET(_xlpm.a,_xlfn._xlws.FILTER(_xlfn.HSTACK('all datasets'!$C:$C,'all datasets'!$E:$E),('all datasets'!$B:$B='fva-mappings'!W304)),_xlpm.name,IF(ISERROR(ROWS(_xlpm.a)),NA,_xlpm.a),_xlpm.s,"("&amp;_xlfn.TEXTJOIN(") + (",TRUE,IF(_xlfn.CHOOSECOLS(_xlpm.name,1)="FWD","","-")&amp;"v('"&amp;_xlfn.CHOOSECOLS(_xlpm.name,2)&amp;"')")&amp;")","fluxCap.. "&amp;_xlpm.s&amp;" =g= "&amp;AD304&amp;" * %nscale%; fluxCap.. "&amp;_xlpm.s&amp;" =l= "&amp;AE304&amp;" * %nscale%; ")</f>
        <v xml:space="preserve">fluxCap.. (v('RXN-SHK3Di_c_FWD-rt5884')) =g= 0.102304 * %nscale%; fluxCap.. (v('RXN-SHK3Di_c_FWD-rt5884')) =l= 0.1023042 * %nscale%; </v>
      </c>
      <c r="AI304" t="str">
        <v xml:space="preserve">(v('RXN-TRE6PS_c_FWD-TPS12TSL1')) =ge= 0.0532342 * %nscale%; (v('RXN-TRE6PS_c_FWD-TPS12TSL1')) =le= 0.0532344 * %nscale%; </v>
      </c>
      <c r="AM304" t="s">
        <v>16683</v>
      </c>
    </row>
    <row r="305" spans="4:39" x14ac:dyDescent="0.2">
      <c r="D305" t="str">
        <v>3OAS100_c rt0409</v>
      </c>
      <c r="E305" t="str">
        <v>ACOAO120_x rt4384</v>
      </c>
      <c r="F305" t="str">
        <v>ACOAO120_x</v>
      </c>
      <c r="G305" t="str">
        <v>rt4384</v>
      </c>
      <c r="H305" cm="1">
        <f t="array" ref="H305">ROWS(_xlfn._xlws.FILTER(_xlfn.ANCHORARRAY($G$3),_xlfn.ANCHORARRAY($F$3)=F305))</f>
        <v>3</v>
      </c>
      <c r="I305" cm="1">
        <f t="array" ref="I305">ROWS(_xlfn._xlws.FILTER(_xlfn.ANCHORARRAY($F$3),_xlfn.ANCHORARRAY($G$3)=G305))</f>
        <v>27</v>
      </c>
      <c r="J305" t="str">
        <v>many-to-many</v>
      </c>
      <c r="K305">
        <v>0</v>
      </c>
      <c r="L305">
        <v>0</v>
      </c>
      <c r="M305" t="e">
        <v>#REF!</v>
      </c>
      <c r="N305" t="str">
        <v/>
      </c>
      <c r="O305">
        <f t="shared" si="4"/>
        <v>0</v>
      </c>
      <c r="P305" cm="1">
        <f t="array" ref="P305">IFERROR(ROWS(_xlfn._xlws.FILTER(_xlfn.ANCHORARRAY($G$3),(_xlfn.ANCHORARRAY($F$3)=F305)*(_xlfn.ANCHORARRAY($L$3)&gt;0))),0)</f>
        <v>0</v>
      </c>
      <c r="Q305" cm="1">
        <f t="array" ref="Q305">IFERROR(ROWS(_xlfn._xlws.FILTER(_xlfn.ANCHORARRAY($F$3),(_xlfn.ANCHORARRAY($G$3)=G305)*(_xlfn.NUMBERVALUE(_xlfn.ANCHORARRAY($M$3))&gt;0))),0)</f>
        <v>0</v>
      </c>
      <c r="R305" t="str">
        <v>0-to-0</v>
      </c>
      <c r="S305" cm="1">
        <f t="array" ref="S305">SUM(_xlfn._xlws.FILTER(_xlfn.ANCHORARRAY($L$3),_xlfn.ANCHORARRAY($G$3)=G305))</f>
        <v>91.06753682070773</v>
      </c>
      <c r="T305" t="e" cm="1">
        <f t="array" ref="T305">MAX(_xlfn._xlws.FILTER(_xlfn.ANCHORARRAY($M$3),_xlfn.ANCHORARRAY($F$3)=F305))</f>
        <v>#REF!</v>
      </c>
      <c r="W305" t="str">
        <v>SHKK_c</v>
      </c>
      <c r="X305" t="str">
        <v>shikimate kinase</v>
      </c>
      <c r="Y305" t="str">
        <v>atp_c + skm_c --&gt; adp_c + h_c + skm5p_c</v>
      </c>
      <c r="Z305" t="str">
        <v>Phenylalanine, tyrosine and tryptophan metabolism</v>
      </c>
      <c r="AA305">
        <v>0</v>
      </c>
      <c r="AB305" t="str">
        <v>rt5884</v>
      </c>
      <c r="AC305">
        <v>0.1023041</v>
      </c>
      <c r="AD305">
        <v>0.10230400000000001</v>
      </c>
      <c r="AE305">
        <v>0.1023042</v>
      </c>
      <c r="AG305" t="str" cm="1">
        <f t="array" ref="AG305">_xlfn.LET(_xlpm.a,_xlfn._xlws.FILTER(_xlfn.HSTACK('all datasets'!$C:$C,'all datasets'!$E:$E),('all datasets'!$B:$B='fva-mappings'!W305)),_xlpm.name,IF(ISERROR(ROWS(_xlpm.a)),NA,_xlpm.a),_xlpm.s,"("&amp;_xlfn.TEXTJOIN(") + (",TRUE,IF(_xlfn.CHOOSECOLS(_xlpm.name,1)="FWD","","-")&amp;"v('"&amp;_xlfn.CHOOSECOLS(_xlpm.name,2)&amp;"')")&amp;")",_xlpm.s&amp;" =ge= "&amp;AD305&amp;" * %nscale%; "&amp;_xlpm.s&amp;" =le= "&amp;AE305&amp;" * %nscale%; ")</f>
        <v xml:space="preserve">(v('RXN-SHKK_c_FWD-rt5884')) =ge= 0.102304 * %nscale%; (v('RXN-SHKK_c_FWD-rt5884')) =le= 0.1023042 * %nscale%; </v>
      </c>
      <c r="AH305" t="str" cm="1">
        <f t="array" ref="AH305">_xlfn.LET(_xlpm.a,_xlfn._xlws.FILTER(_xlfn.HSTACK('all datasets'!$C:$C,'all datasets'!$E:$E),('all datasets'!$B:$B='fva-mappings'!W305)),_xlpm.name,IF(ISERROR(ROWS(_xlpm.a)),NA,_xlpm.a),_xlpm.s,"("&amp;_xlfn.TEXTJOIN(") + (",TRUE,IF(_xlfn.CHOOSECOLS(_xlpm.name,1)="FWD","","-")&amp;"v('"&amp;_xlfn.CHOOSECOLS(_xlpm.name,2)&amp;"')")&amp;")","fluxCap.. "&amp;_xlpm.s&amp;" =g= "&amp;AD305&amp;" * %nscale%; fluxCap.. "&amp;_xlpm.s&amp;" =l= "&amp;AE305&amp;" * %nscale%; ")</f>
        <v xml:space="preserve">fluxCap.. (v('RXN-SHKK_c_FWD-rt5884')) =g= 0.102304 * %nscale%; fluxCap.. (v('RXN-SHKK_c_FWD-rt5884')) =l= 0.1023042 * %nscale%; </v>
      </c>
      <c r="AI305" t="str">
        <v xml:space="preserve">(v('RXN-TRPO2_c_FWD-rt7555')) =ge= 0.5075621 * %nscale%; (v('RXN-TRPO2_c_FWD-rt7555')) =le= 0.6333814 * %nscale%; </v>
      </c>
      <c r="AM305" t="s">
        <v>16683</v>
      </c>
    </row>
    <row r="306" spans="4:39" x14ac:dyDescent="0.2">
      <c r="D306" t="str">
        <v>3OAS120_c rt0409</v>
      </c>
      <c r="E306" t="str">
        <v>ACOAO121a_x rt1332</v>
      </c>
      <c r="F306" t="str">
        <v>ACOAO121a_x</v>
      </c>
      <c r="G306" t="str">
        <v>rt1332</v>
      </c>
      <c r="H306" cm="1">
        <f t="array" ref="H306">ROWS(_xlfn._xlws.FILTER(_xlfn.ANCHORARRAY($G$3),_xlfn.ANCHORARRAY($F$3)=F306))</f>
        <v>3</v>
      </c>
      <c r="I306" cm="1">
        <f t="array" ref="I306">ROWS(_xlfn._xlws.FILTER(_xlfn.ANCHORARRAY($F$3),_xlfn.ANCHORARRAY($G$3)=G306))</f>
        <v>27</v>
      </c>
      <c r="J306" t="str">
        <v>many-to-many</v>
      </c>
      <c r="K306">
        <v>2.8655669085544799</v>
      </c>
      <c r="L306">
        <v>2.8655669085544799</v>
      </c>
      <c r="M306" t="e">
        <v>#REF!</v>
      </c>
      <c r="N306" t="str">
        <v/>
      </c>
      <c r="O306">
        <f t="shared" si="4"/>
        <v>0</v>
      </c>
      <c r="P306" cm="1">
        <f t="array" ref="P306">IFERROR(ROWS(_xlfn._xlws.FILTER(_xlfn.ANCHORARRAY($G$3),(_xlfn.ANCHORARRAY($F$3)=F306)*(_xlfn.ANCHORARRAY($L$3)&gt;0))),0)</f>
        <v>3</v>
      </c>
      <c r="Q306" cm="1">
        <f t="array" ref="Q306">IFERROR(ROWS(_xlfn._xlws.FILTER(_xlfn.ANCHORARRAY($F$3),(_xlfn.ANCHORARRAY($G$3)=G306)*(_xlfn.NUMBERVALUE(_xlfn.ANCHORARRAY($M$3))&gt;0))),0)</f>
        <v>0</v>
      </c>
      <c r="R306" t="str">
        <v>many-to-0</v>
      </c>
      <c r="S306" cm="1">
        <f t="array" ref="S306">SUM(_xlfn._xlws.FILTER(_xlfn.ANCHORARRAY($L$3),_xlfn.ANCHORARRAY($G$3)=G306))</f>
        <v>91.06753682070773</v>
      </c>
      <c r="T306" t="e" cm="1">
        <f t="array" ref="T306">MAX(_xlfn._xlws.FILTER(_xlfn.ANCHORARRAY($M$3),_xlfn.ANCHORARRAY($F$3)=F306))</f>
        <v>#REF!</v>
      </c>
      <c r="W306" t="str">
        <v>SO3R_c</v>
      </c>
      <c r="X306" t="str">
        <v>sulfite reductase (NADPH2)</v>
      </c>
      <c r="Y306" t="str">
        <v>3.0 h_c + 3.0 nadph_c + so3_c --&gt; 3.0 h2o_c + h2s_c + 3.0 nadp_c</v>
      </c>
      <c r="Z306" t="str">
        <v>Sulfur metabolism</v>
      </c>
      <c r="AA306">
        <v>0</v>
      </c>
      <c r="AB306" t="str">
        <v>rt2006 and rt0376 and rt2682 and rt5201</v>
      </c>
      <c r="AC306">
        <v>2.0556999999999999E-2</v>
      </c>
      <c r="AD306">
        <v>2.0556899999999999E-2</v>
      </c>
      <c r="AE306">
        <v>2.0557099999999998E-2</v>
      </c>
      <c r="AG306" t="str" cm="1">
        <f t="array" ref="AG306">_xlfn.LET(_xlpm.a,_xlfn._xlws.FILTER(_xlfn.HSTACK('all datasets'!$C:$C,'all datasets'!$E:$E),('all datasets'!$B:$B='fva-mappings'!W306)),_xlpm.name,IF(ISERROR(ROWS(_xlpm.a)),NA,_xlpm.a),_xlpm.s,"("&amp;_xlfn.TEXTJOIN(") + (",TRUE,IF(_xlfn.CHOOSECOLS(_xlpm.name,1)="FWD","","-")&amp;"v('"&amp;_xlfn.CHOOSECOLS(_xlpm.name,2)&amp;"')")&amp;")",_xlpm.s&amp;" =ge= "&amp;AD306&amp;" * %nscale%; "&amp;_xlpm.s&amp;" =le= "&amp;AE306&amp;" * %nscale%; ")</f>
        <v xml:space="preserve">(v('RXN-SO3R_c_FWD-rt20063076')) =ge= 0.0205569 * %nscale%; (v('RXN-SO3R_c_FWD-rt20063076')) =le= 0.0205571 * %nscale%; </v>
      </c>
      <c r="AH306" t="str" cm="1">
        <f t="array" ref="AH306">_xlfn.LET(_xlpm.a,_xlfn._xlws.FILTER(_xlfn.HSTACK('all datasets'!$C:$C,'all datasets'!$E:$E),('all datasets'!$B:$B='fva-mappings'!W306)),_xlpm.name,IF(ISERROR(ROWS(_xlpm.a)),NA,_xlpm.a),_xlpm.s,"("&amp;_xlfn.TEXTJOIN(") + (",TRUE,IF(_xlfn.CHOOSECOLS(_xlpm.name,1)="FWD","","-")&amp;"v('"&amp;_xlfn.CHOOSECOLS(_xlpm.name,2)&amp;"')")&amp;")","fluxCap.. "&amp;_xlpm.s&amp;" =g= "&amp;AD306&amp;" * %nscale%; fluxCap.. "&amp;_xlpm.s&amp;" =l= "&amp;AE306&amp;" * %nscale%; ")</f>
        <v xml:space="preserve">fluxCap.. (v('RXN-SO3R_c_FWD-rt20063076')) =g= 0.0205569 * %nscale%; fluxCap.. (v('RXN-SO3R_c_FWD-rt20063076')) =l= 0.0205571 * %nscale%; </v>
      </c>
      <c r="AI306" t="str">
        <v xml:space="preserve">(v('RXN-TRPS1_c_FWD-rt0894')) =ge= 0.5180012 * %nscale%; (v('RXN-TRPS1_c_FWD-rt0894')) =le= 0.6438205 * %nscale%; </v>
      </c>
      <c r="AM306" t="s">
        <v>16683</v>
      </c>
    </row>
    <row r="307" spans="4:39" x14ac:dyDescent="0.2">
      <c r="D307" t="str">
        <v>3OAS140_c rt0409</v>
      </c>
      <c r="E307" t="str">
        <v>ACOAO121a_x rt4374</v>
      </c>
      <c r="F307" t="str">
        <v>ACOAO121a_x</v>
      </c>
      <c r="G307" t="str">
        <v>rt4374</v>
      </c>
      <c r="H307" cm="1">
        <f t="array" ref="H307">ROWS(_xlfn._xlws.FILTER(_xlfn.ANCHORARRAY($G$3),_xlfn.ANCHORARRAY($F$3)=F307))</f>
        <v>3</v>
      </c>
      <c r="I307" cm="1">
        <f t="array" ref="I307">ROWS(_xlfn._xlws.FILTER(_xlfn.ANCHORARRAY($F$3),_xlfn.ANCHORARRAY($G$3)=G307))</f>
        <v>27</v>
      </c>
      <c r="J307" t="str">
        <v>many-to-many</v>
      </c>
      <c r="K307">
        <v>2.8655669085544799</v>
      </c>
      <c r="L307">
        <v>2.8655669085544799</v>
      </c>
      <c r="M307" t="e">
        <v>#REF!</v>
      </c>
      <c r="N307" t="str">
        <v/>
      </c>
      <c r="O307">
        <f t="shared" si="4"/>
        <v>0</v>
      </c>
      <c r="P307" cm="1">
        <f t="array" ref="P307">IFERROR(ROWS(_xlfn._xlws.FILTER(_xlfn.ANCHORARRAY($G$3),(_xlfn.ANCHORARRAY($F$3)=F307)*(_xlfn.ANCHORARRAY($L$3)&gt;0))),0)</f>
        <v>3</v>
      </c>
      <c r="Q307" cm="1">
        <f t="array" ref="Q307">IFERROR(ROWS(_xlfn._xlws.FILTER(_xlfn.ANCHORARRAY($F$3),(_xlfn.ANCHORARRAY($G$3)=G307)*(_xlfn.NUMBERVALUE(_xlfn.ANCHORARRAY($M$3))&gt;0))),0)</f>
        <v>0</v>
      </c>
      <c r="R307" t="str">
        <v>many-to-0</v>
      </c>
      <c r="S307" cm="1">
        <f t="array" ref="S307">SUM(_xlfn._xlws.FILTER(_xlfn.ANCHORARRAY($L$3),_xlfn.ANCHORARRAY($G$3)=G307))</f>
        <v>91.06753682070773</v>
      </c>
      <c r="T307" t="e" cm="1">
        <f t="array" ref="T307">MAX(_xlfn._xlws.FILTER(_xlfn.ANCHORARRAY($M$3),_xlfn.ANCHORARRAY($F$3)=F307))</f>
        <v>#REF!</v>
      </c>
      <c r="W307" t="str">
        <v>SO4t_c_e</v>
      </c>
      <c r="X307" t="str">
        <v>sulfate uniport</v>
      </c>
      <c r="Y307" t="str">
        <v>so4_e --&gt; so4_c</v>
      </c>
      <c r="Z307" t="str">
        <v>Transport</v>
      </c>
      <c r="AA307">
        <v>0</v>
      </c>
      <c r="AB307" t="str">
        <v>rt5751 or rt7368</v>
      </c>
      <c r="AC307">
        <v>3.2627099999999999E-2</v>
      </c>
      <c r="AD307">
        <v>3.2627000000000003E-2</v>
      </c>
      <c r="AE307">
        <v>3.2627200000000002E-2</v>
      </c>
      <c r="AG307" t="str" cm="1">
        <f t="array" ref="AG307">_xlfn.LET(_xlpm.a,_xlfn._xlws.FILTER(_xlfn.HSTACK('all datasets'!$C:$C,'all datasets'!$E:$E),('all datasets'!$B:$B='fva-mappings'!W307)),_xlpm.name,IF(ISERROR(ROWS(_xlpm.a)),NA,_xlpm.a),_xlpm.s,"("&amp;_xlfn.TEXTJOIN(") + (",TRUE,IF(_xlfn.CHOOSECOLS(_xlpm.name,1)="FWD","","-")&amp;"v('"&amp;_xlfn.CHOOSECOLS(_xlpm.name,2)&amp;"')")&amp;")",_xlpm.s&amp;" =ge= "&amp;AD307&amp;" * %nscale%; "&amp;_xlpm.s&amp;" =le= "&amp;AE307&amp;" * %nscale%; ")</f>
        <v xml:space="preserve">(v('RXN-SO4t_c_e_FWD-rt5751')) + (v('RXN-SO4t_c_e_FWD-rt7368')) =ge= 0.032627 * %nscale%; (v('RXN-SO4t_c_e_FWD-rt5751')) + (v('RXN-SO4t_c_e_FWD-rt7368')) =le= 0.0326272 * %nscale%; </v>
      </c>
      <c r="AH307" t="str" cm="1">
        <f t="array" ref="AH307">_xlfn.LET(_xlpm.a,_xlfn._xlws.FILTER(_xlfn.HSTACK('all datasets'!$C:$C,'all datasets'!$E:$E),('all datasets'!$B:$B='fva-mappings'!W307)),_xlpm.name,IF(ISERROR(ROWS(_xlpm.a)),NA,_xlpm.a),_xlpm.s,"("&amp;_xlfn.TEXTJOIN(") + (",TRUE,IF(_xlfn.CHOOSECOLS(_xlpm.name,1)="FWD","","-")&amp;"v('"&amp;_xlfn.CHOOSECOLS(_xlpm.name,2)&amp;"')")&amp;")","fluxCap.. "&amp;_xlpm.s&amp;" =g= "&amp;AD307&amp;" * %nscale%; fluxCap.. "&amp;_xlpm.s&amp;" =l= "&amp;AE307&amp;" * %nscale%; ")</f>
        <v xml:space="preserve">fluxCap.. (v('RXN-SO4t_c_e_FWD-rt5751')) + (v('RXN-SO4t_c_e_FWD-rt7368')) =g= 0.032627 * %nscale%; fluxCap.. (v('RXN-SO4t_c_e_FWD-rt5751')) + (v('RXN-SO4t_c_e_FWD-rt7368')) =l= 0.0326272 * %nscale%; </v>
      </c>
      <c r="AI307" t="str">
        <v xml:space="preserve">(v('RXN-TYRTA_c_FWD-rt7471')) + (-v('RXN-TYRTA_c_REV-rt7471')) + (v('RXN-TYRTA_c_FWD-rt7697')) + (-v('RXN-TYRTA_c_REV-rt7697')) =ge= 0.0314781 * %nscale%; (v('RXN-TYRTA_c_FWD-rt7471')) + (-v('RXN-TYRTA_c_REV-rt7471')) + (v('RXN-TYRTA_c_FWD-rt7697')) + (-v('RXN-TYRTA_c_REV-rt7697')) =le= 0.0314783 * %nscale%; </v>
      </c>
      <c r="AM307" t="s">
        <v>16683</v>
      </c>
    </row>
    <row r="308" spans="4:39" x14ac:dyDescent="0.2">
      <c r="D308" t="str">
        <v>3OAS160_c rt0409</v>
      </c>
      <c r="E308" t="str">
        <v>ACOAO121a_x rt4384</v>
      </c>
      <c r="F308" t="str">
        <v>ACOAO121a_x</v>
      </c>
      <c r="G308" t="str">
        <v>rt4384</v>
      </c>
      <c r="H308" cm="1">
        <f t="array" ref="H308">ROWS(_xlfn._xlws.FILTER(_xlfn.ANCHORARRAY($G$3),_xlfn.ANCHORARRAY($F$3)=F308))</f>
        <v>3</v>
      </c>
      <c r="I308" cm="1">
        <f t="array" ref="I308">ROWS(_xlfn._xlws.FILTER(_xlfn.ANCHORARRAY($F$3),_xlfn.ANCHORARRAY($G$3)=G308))</f>
        <v>27</v>
      </c>
      <c r="J308" t="str">
        <v>many-to-many</v>
      </c>
      <c r="K308">
        <v>2.8655669085544799</v>
      </c>
      <c r="L308">
        <v>2.8655669085544799</v>
      </c>
      <c r="M308" t="e">
        <v>#REF!</v>
      </c>
      <c r="N308" t="str">
        <v/>
      </c>
      <c r="O308">
        <f t="shared" si="4"/>
        <v>0</v>
      </c>
      <c r="P308" cm="1">
        <f t="array" ref="P308">IFERROR(ROWS(_xlfn._xlws.FILTER(_xlfn.ANCHORARRAY($G$3),(_xlfn.ANCHORARRAY($F$3)=F308)*(_xlfn.ANCHORARRAY($L$3)&gt;0))),0)</f>
        <v>3</v>
      </c>
      <c r="Q308" cm="1">
        <f t="array" ref="Q308">IFERROR(ROWS(_xlfn._xlws.FILTER(_xlfn.ANCHORARRAY($F$3),(_xlfn.ANCHORARRAY($G$3)=G308)*(_xlfn.NUMBERVALUE(_xlfn.ANCHORARRAY($M$3))&gt;0))),0)</f>
        <v>0</v>
      </c>
      <c r="R308" t="str">
        <v>many-to-0</v>
      </c>
      <c r="S308" cm="1">
        <f t="array" ref="S308">SUM(_xlfn._xlws.FILTER(_xlfn.ANCHORARRAY($L$3),_xlfn.ANCHORARRAY($G$3)=G308))</f>
        <v>91.06753682070773</v>
      </c>
      <c r="T308" t="e" cm="1">
        <f t="array" ref="T308">MAX(_xlfn._xlws.FILTER(_xlfn.ANCHORARRAY($M$3),_xlfn.ANCHORARRAY($F$3)=F308))</f>
        <v>#REF!</v>
      </c>
      <c r="W308" t="str">
        <v>SQLEy_c</v>
      </c>
      <c r="X308" t="str">
        <v>squalene epoxidase (NADP)</v>
      </c>
      <c r="Y308" t="str">
        <v>h_c + nadph_c + o2_c + sql_c --&gt; Ssq23epx_c + h2o_c + nadp_c</v>
      </c>
      <c r="Z308" t="str">
        <v>Ergosterol biosynthesis</v>
      </c>
      <c r="AA308">
        <v>0</v>
      </c>
      <c r="AB308" t="str">
        <v>rt5361</v>
      </c>
      <c r="AC308">
        <v>2.0682300000000001E-2</v>
      </c>
      <c r="AD308">
        <v>2.0682099999999998E-2</v>
      </c>
      <c r="AE308">
        <v>2.0682300000000001E-2</v>
      </c>
      <c r="AG308" t="e" cm="1">
        <f t="array" ref="AG308">_xlfn.LET(_xlpm.a,_xlfn._xlws.FILTER(_xlfn.HSTACK('all datasets'!$C:$C,'all datasets'!$E:$E),('all datasets'!$B:$B='fva-mappings'!W308)),_xlpm.name,IF(ISERROR(ROWS(_xlpm.a)),NA,_xlpm.a),_xlpm.s,"("&amp;_xlfn.TEXTJOIN(") + (",TRUE,IF(_xlfn.CHOOSECOLS(_xlpm.name,1)="FWD","","-")&amp;"v('"&amp;_xlfn.CHOOSECOLS(_xlpm.name,2)&amp;"')")&amp;")",_xlpm.s&amp;" =ge= "&amp;AD308&amp;" * %nscale%; "&amp;_xlpm.s&amp;" =le= "&amp;AE308&amp;" * %nscale%; ")</f>
        <v>#NAME?</v>
      </c>
      <c r="AH308" t="e" cm="1">
        <f t="array" ref="AH308">_xlfn.LET(_xlpm.a,_xlfn._xlws.FILTER(_xlfn.HSTACK('all datasets'!$C:$C,'all datasets'!$E:$E),('all datasets'!$B:$B='fva-mappings'!W308)),_xlpm.name,IF(ISERROR(ROWS(_xlpm.a)),NA,_xlpm.a),_xlpm.s,"("&amp;_xlfn.TEXTJOIN(") + (",TRUE,IF(_xlfn.CHOOSECOLS(_xlpm.name,1)="FWD","","-")&amp;"v('"&amp;_xlfn.CHOOSECOLS(_xlpm.name,2)&amp;"')")&amp;")","fluxCap.. "&amp;_xlpm.s&amp;" =g= "&amp;AD308&amp;" * %nscale%; fluxCap.. "&amp;_xlpm.s&amp;" =l= "&amp;AE308&amp;" * %nscale%; ")</f>
        <v>#NAME?</v>
      </c>
      <c r="AI308" t="str">
        <v xml:space="preserve">(v('RXN-UAGDP_c_FWD-rt0711')) + (-v('RXN-UAGDP_c_REV-rt0711')) =ge= 0.0062563 * %nscale%; (v('RXN-UAGDP_c_FWD-rt0711')) + (-v('RXN-UAGDP_c_REV-rt0711')) =le= 0.0062565 * %nscale%; </v>
      </c>
      <c r="AM308" t="s">
        <v>16683</v>
      </c>
    </row>
    <row r="309" spans="4:39" x14ac:dyDescent="0.2">
      <c r="D309" t="str">
        <v>3OAS180_c rt0409</v>
      </c>
      <c r="E309" t="str">
        <v>ACOAO140_x rt1332</v>
      </c>
      <c r="F309" t="str">
        <v>ACOAO140_x</v>
      </c>
      <c r="G309" t="str">
        <v>rt1332</v>
      </c>
      <c r="H309" cm="1">
        <f t="array" ref="H309">ROWS(_xlfn._xlws.FILTER(_xlfn.ANCHORARRAY($G$3),_xlfn.ANCHORARRAY($F$3)=F309))</f>
        <v>3</v>
      </c>
      <c r="I309" cm="1">
        <f t="array" ref="I309">ROWS(_xlfn._xlws.FILTER(_xlfn.ANCHORARRAY($F$3),_xlfn.ANCHORARRAY($G$3)=G309))</f>
        <v>27</v>
      </c>
      <c r="J309" t="str">
        <v>many-to-many</v>
      </c>
      <c r="K309">
        <v>3.02476507014081</v>
      </c>
      <c r="L309">
        <v>3.02476507014081</v>
      </c>
      <c r="M309" t="e">
        <v>#REF!</v>
      </c>
      <c r="N309" t="str">
        <v/>
      </c>
      <c r="O309">
        <f t="shared" si="4"/>
        <v>0</v>
      </c>
      <c r="P309" cm="1">
        <f t="array" ref="P309">IFERROR(ROWS(_xlfn._xlws.FILTER(_xlfn.ANCHORARRAY($G$3),(_xlfn.ANCHORARRAY($F$3)=F309)*(_xlfn.ANCHORARRAY($L$3)&gt;0))),0)</f>
        <v>3</v>
      </c>
      <c r="Q309" cm="1">
        <f t="array" ref="Q309">IFERROR(ROWS(_xlfn._xlws.FILTER(_xlfn.ANCHORARRAY($F$3),(_xlfn.ANCHORARRAY($G$3)=G309)*(_xlfn.NUMBERVALUE(_xlfn.ANCHORARRAY($M$3))&gt;0))),0)</f>
        <v>0</v>
      </c>
      <c r="R309" t="str">
        <v>many-to-0</v>
      </c>
      <c r="S309" cm="1">
        <f t="array" ref="S309">SUM(_xlfn._xlws.FILTER(_xlfn.ANCHORARRAY($L$3),_xlfn.ANCHORARRAY($G$3)=G309))</f>
        <v>91.06753682070773</v>
      </c>
      <c r="T309" t="e" cm="1">
        <f t="array" ref="T309">MAX(_xlfn._xlws.FILTER(_xlfn.ANCHORARRAY($M$3),_xlfn.ANCHORARRAY($F$3)=F309))</f>
        <v>#REF!</v>
      </c>
      <c r="W309" t="str">
        <v>SQLS_c</v>
      </c>
      <c r="X309" t="str">
        <v>squalene synthase</v>
      </c>
      <c r="Y309" t="str">
        <v>2.0 frdp_c + h_c + nadph_c --&gt; nadp_c + 2.0 ppi_c + sql_c</v>
      </c>
      <c r="Z309" t="str">
        <v>Ergosterol biosynthesis</v>
      </c>
      <c r="AA309">
        <v>0</v>
      </c>
      <c r="AB309" t="str">
        <v>rt8223</v>
      </c>
      <c r="AC309">
        <v>2.0682300000000001E-2</v>
      </c>
      <c r="AD309">
        <v>2.0682099999999998E-2</v>
      </c>
      <c r="AE309">
        <v>2.0682300000000001E-2</v>
      </c>
      <c r="AG309" t="str" cm="1">
        <f t="array" ref="AG309">_xlfn.LET(_xlpm.a,_xlfn._xlws.FILTER(_xlfn.HSTACK('all datasets'!$C:$C,'all datasets'!$E:$E),('all datasets'!$B:$B='fva-mappings'!W309)),_xlpm.name,IF(ISERROR(ROWS(_xlpm.a)),NA,_xlpm.a),_xlpm.s,"("&amp;_xlfn.TEXTJOIN(") + (",TRUE,IF(_xlfn.CHOOSECOLS(_xlpm.name,1)="FWD","","-")&amp;"v('"&amp;_xlfn.CHOOSECOLS(_xlpm.name,2)&amp;"')")&amp;")",_xlpm.s&amp;" =ge= "&amp;AD309&amp;" * %nscale%; "&amp;_xlpm.s&amp;" =le= "&amp;AE309&amp;" * %nscale%; ")</f>
        <v xml:space="preserve">(v('RXN-SQLS_c_FWD-rt8223')) =ge= 0.0206821 * %nscale%; (v('RXN-SQLS_c_FWD-rt8223')) =le= 0.0206823 * %nscale%; </v>
      </c>
      <c r="AH309" t="str" cm="1">
        <f t="array" ref="AH309">_xlfn.LET(_xlpm.a,_xlfn._xlws.FILTER(_xlfn.HSTACK('all datasets'!$C:$C,'all datasets'!$E:$E),('all datasets'!$B:$B='fva-mappings'!W309)),_xlpm.name,IF(ISERROR(ROWS(_xlpm.a)),NA,_xlpm.a),_xlpm.s,"("&amp;_xlfn.TEXTJOIN(") + (",TRUE,IF(_xlfn.CHOOSECOLS(_xlpm.name,1)="FWD","","-")&amp;"v('"&amp;_xlfn.CHOOSECOLS(_xlpm.name,2)&amp;"')")&amp;")","fluxCap.. "&amp;_xlpm.s&amp;" =g= "&amp;AD309&amp;" * %nscale%; fluxCap.. "&amp;_xlpm.s&amp;" =l= "&amp;AE309&amp;" * %nscale%; ")</f>
        <v xml:space="preserve">fluxCap.. (v('RXN-SQLS_c_FWD-rt8223')) =g= 0.0206821 * %nscale%; fluxCap.. (v('RXN-SQLS_c_FWD-rt8223')) =l= 0.0206823 * %nscale%; </v>
      </c>
      <c r="AI309" t="str">
        <v xml:space="preserve">(v('RXN-UMPK_c_FWD-rt4822_c')) =ge= 0.0762433 * %nscale%; (v('RXN-UMPK_c_FWD-rt4822_c')) =le= 0.0762435 * %nscale%; </v>
      </c>
      <c r="AM309" t="s">
        <v>16683</v>
      </c>
    </row>
    <row r="310" spans="4:39" x14ac:dyDescent="0.2">
      <c r="D310" t="str">
        <v>3OAS40_c rt0409</v>
      </c>
      <c r="E310" t="str">
        <v>ACOAO140_x rt4374</v>
      </c>
      <c r="F310" t="str">
        <v>ACOAO140_x</v>
      </c>
      <c r="G310" t="str">
        <v>rt4374</v>
      </c>
      <c r="H310" cm="1">
        <f t="array" ref="H310">ROWS(_xlfn._xlws.FILTER(_xlfn.ANCHORARRAY($G$3),_xlfn.ANCHORARRAY($F$3)=F310))</f>
        <v>3</v>
      </c>
      <c r="I310" cm="1">
        <f t="array" ref="I310">ROWS(_xlfn._xlws.FILTER(_xlfn.ANCHORARRAY($F$3),_xlfn.ANCHORARRAY($G$3)=G310))</f>
        <v>27</v>
      </c>
      <c r="J310" t="str">
        <v>many-to-many</v>
      </c>
      <c r="K310">
        <v>3.02476507014081</v>
      </c>
      <c r="L310">
        <v>3.02476507014081</v>
      </c>
      <c r="M310" t="e">
        <v>#REF!</v>
      </c>
      <c r="N310" t="str">
        <v/>
      </c>
      <c r="O310">
        <f t="shared" si="4"/>
        <v>0</v>
      </c>
      <c r="P310" cm="1">
        <f t="array" ref="P310">IFERROR(ROWS(_xlfn._xlws.FILTER(_xlfn.ANCHORARRAY($G$3),(_xlfn.ANCHORARRAY($F$3)=F310)*(_xlfn.ANCHORARRAY($L$3)&gt;0))),0)</f>
        <v>3</v>
      </c>
      <c r="Q310" cm="1">
        <f t="array" ref="Q310">IFERROR(ROWS(_xlfn._xlws.FILTER(_xlfn.ANCHORARRAY($F$3),(_xlfn.ANCHORARRAY($G$3)=G310)*(_xlfn.NUMBERVALUE(_xlfn.ANCHORARRAY($M$3))&gt;0))),0)</f>
        <v>0</v>
      </c>
      <c r="R310" t="str">
        <v>many-to-0</v>
      </c>
      <c r="S310" cm="1">
        <f t="array" ref="S310">SUM(_xlfn._xlws.FILTER(_xlfn.ANCHORARRAY($L$3),_xlfn.ANCHORARRAY($G$3)=G310))</f>
        <v>91.06753682070773</v>
      </c>
      <c r="T310" t="e" cm="1">
        <f t="array" ref="T310">MAX(_xlfn._xlws.FILTER(_xlfn.ANCHORARRAY($M$3),_xlfn.ANCHORARRAY($F$3)=F310))</f>
        <v>#REF!</v>
      </c>
      <c r="W310" t="str">
        <v>SSALy_c</v>
      </c>
      <c r="X310" t="str">
        <v>succinate-semialdehyde dehydrogenase (NADP)</v>
      </c>
      <c r="Y310" t="str">
        <v>h2o_c + nadp_c + sucsal_c --&gt; 2.0 h_c + nadph_c + succ_c</v>
      </c>
      <c r="Z310" t="str">
        <v>Alanine, aspartate and glutamate metabolism</v>
      </c>
      <c r="AA310">
        <v>0</v>
      </c>
      <c r="AB310" t="str">
        <v>rt0324 or rt8468</v>
      </c>
      <c r="AC310">
        <v>0</v>
      </c>
      <c r="AD310">
        <v>0</v>
      </c>
      <c r="AE310">
        <v>0.170296</v>
      </c>
      <c r="AG310" t="str" cm="1">
        <f t="array" ref="AG310">_xlfn.LET(_xlpm.a,_xlfn._xlws.FILTER(_xlfn.HSTACK('all datasets'!$C:$C,'all datasets'!$E:$E),('all datasets'!$B:$B='fva-mappings'!W310)),_xlpm.name,IF(ISERROR(ROWS(_xlpm.a)),NA,_xlpm.a),_xlpm.s,"("&amp;_xlfn.TEXTJOIN(") + (",TRUE,IF(_xlfn.CHOOSECOLS(_xlpm.name,1)="FWD","","-")&amp;"v('"&amp;_xlfn.CHOOSECOLS(_xlpm.name,2)&amp;"')")&amp;")",_xlpm.s&amp;" =ge= "&amp;AD310&amp;" * %nscale%; "&amp;_xlpm.s&amp;" =le= "&amp;AE310&amp;" * %nscale%; ")</f>
        <v xml:space="preserve">(v('RXN-SSALy_c_FWD-rt0324')) + (v('RXN-SSALy_c_FWD-rt8468')) =ge= 0 * %nscale%; (v('RXN-SSALy_c_FWD-rt0324')) + (v('RXN-SSALy_c_FWD-rt8468')) =le= 0.170296 * %nscale%; </v>
      </c>
      <c r="AH310" t="str" cm="1">
        <f t="array" ref="AH310">_xlfn.LET(_xlpm.a,_xlfn._xlws.FILTER(_xlfn.HSTACK('all datasets'!$C:$C,'all datasets'!$E:$E),('all datasets'!$B:$B='fva-mappings'!W310)),_xlpm.name,IF(ISERROR(ROWS(_xlpm.a)),NA,_xlpm.a),_xlpm.s,"("&amp;_xlfn.TEXTJOIN(") + (",TRUE,IF(_xlfn.CHOOSECOLS(_xlpm.name,1)="FWD","","-")&amp;"v('"&amp;_xlfn.CHOOSECOLS(_xlpm.name,2)&amp;"')")&amp;")","fluxCap.. "&amp;_xlpm.s&amp;" =g= "&amp;AD310&amp;" * %nscale%; fluxCap.. "&amp;_xlpm.s&amp;" =l= "&amp;AE310&amp;" * %nscale%; ")</f>
        <v xml:space="preserve">fluxCap.. (v('RXN-SSALy_c_FWD-rt0324')) + (v('RXN-SSALy_c_FWD-rt8468')) =g= 0 * %nscale%; fluxCap.. (v('RXN-SSALy_c_FWD-rt0324')) + (v('RXN-SSALy_c_FWD-rt8468')) =l= 0.170296 * %nscale%; </v>
      </c>
      <c r="AI310" t="str">
        <v xml:space="preserve">(v('RXN-UREASE_c_FWD-rt0958')) =ge= 0 * %nscale%; (v('RXN-UREASE_c_FWD-rt0958')) =le= 0.383428 * %nscale%; </v>
      </c>
      <c r="AM310" t="s">
        <v>16683</v>
      </c>
    </row>
    <row r="311" spans="4:39" x14ac:dyDescent="0.2">
      <c r="D311" t="str">
        <v>3OAS60_c rt0409</v>
      </c>
      <c r="E311" t="str">
        <v>ACOAO140_x rt4384</v>
      </c>
      <c r="F311" t="str">
        <v>ACOAO140_x</v>
      </c>
      <c r="G311" t="str">
        <v>rt4384</v>
      </c>
      <c r="H311" cm="1">
        <f t="array" ref="H311">ROWS(_xlfn._xlws.FILTER(_xlfn.ANCHORARRAY($G$3),_xlfn.ANCHORARRAY($F$3)=F311))</f>
        <v>3</v>
      </c>
      <c r="I311" cm="1">
        <f t="array" ref="I311">ROWS(_xlfn._xlws.FILTER(_xlfn.ANCHORARRAY($F$3),_xlfn.ANCHORARRAY($G$3)=G311))</f>
        <v>27</v>
      </c>
      <c r="J311" t="str">
        <v>many-to-many</v>
      </c>
      <c r="K311">
        <v>3.02476507014081</v>
      </c>
      <c r="L311">
        <v>3.02476507014081</v>
      </c>
      <c r="M311" t="e">
        <v>#REF!</v>
      </c>
      <c r="N311" t="str">
        <v/>
      </c>
      <c r="O311">
        <f t="shared" si="4"/>
        <v>0</v>
      </c>
      <c r="P311" cm="1">
        <f t="array" ref="P311">IFERROR(ROWS(_xlfn._xlws.FILTER(_xlfn.ANCHORARRAY($G$3),(_xlfn.ANCHORARRAY($F$3)=F311)*(_xlfn.ANCHORARRAY($L$3)&gt;0))),0)</f>
        <v>3</v>
      </c>
      <c r="Q311" cm="1">
        <f t="array" ref="Q311">IFERROR(ROWS(_xlfn._xlws.FILTER(_xlfn.ANCHORARRAY($F$3),(_xlfn.ANCHORARRAY($G$3)=G311)*(_xlfn.NUMBERVALUE(_xlfn.ANCHORARRAY($M$3))&gt;0))),0)</f>
        <v>0</v>
      </c>
      <c r="R311" t="str">
        <v>many-to-0</v>
      </c>
      <c r="S311" cm="1">
        <f t="array" ref="S311">SUM(_xlfn._xlws.FILTER(_xlfn.ANCHORARRAY($L$3),_xlfn.ANCHORARRAY($G$3)=G311))</f>
        <v>91.06753682070773</v>
      </c>
      <c r="T311" t="e" cm="1">
        <f t="array" ref="T311">MAX(_xlfn._xlws.FILTER(_xlfn.ANCHORARRAY($M$3),_xlfn.ANCHORARRAY($F$3)=F311))</f>
        <v>#REF!</v>
      </c>
      <c r="W311" t="str">
        <v>STATg_c</v>
      </c>
      <c r="X311" t="str">
        <v>Sterol acyltransferase</v>
      </c>
      <c r="Y311" t="str">
        <v>acylcoa_c + ergst_c --&gt; coa_c + ergstest_c</v>
      </c>
      <c r="Z311" t="str">
        <v>Lipid biosynthesis</v>
      </c>
      <c r="AA311">
        <v>0</v>
      </c>
      <c r="AB311" t="str">
        <v>rt3431</v>
      </c>
      <c r="AC311">
        <v>4.1108999999999998E-3</v>
      </c>
      <c r="AD311">
        <v>4.1108000000000004E-3</v>
      </c>
      <c r="AE311">
        <v>4.1110000000000001E-3</v>
      </c>
      <c r="AG311" t="e" cm="1">
        <f t="array" ref="AG311">_xlfn.LET(_xlpm.a,_xlfn._xlws.FILTER(_xlfn.HSTACK('all datasets'!$C:$C,'all datasets'!$E:$E),('all datasets'!$B:$B='fva-mappings'!W311)),_xlpm.name,IF(ISERROR(ROWS(_xlpm.a)),NA,_xlpm.a),_xlpm.s,"("&amp;_xlfn.TEXTJOIN(") + (",TRUE,IF(_xlfn.CHOOSECOLS(_xlpm.name,1)="FWD","","-")&amp;"v('"&amp;_xlfn.CHOOSECOLS(_xlpm.name,2)&amp;"')")&amp;")",_xlpm.s&amp;" =ge= "&amp;AD311&amp;" * %nscale%; "&amp;_xlpm.s&amp;" =le= "&amp;AE311&amp;" * %nscale%; ")</f>
        <v>#NAME?</v>
      </c>
      <c r="AH311" t="e" cm="1">
        <f t="array" ref="AH311">_xlfn.LET(_xlpm.a,_xlfn._xlws.FILTER(_xlfn.HSTACK('all datasets'!$C:$C,'all datasets'!$E:$E),('all datasets'!$B:$B='fva-mappings'!W311)),_xlpm.name,IF(ISERROR(ROWS(_xlpm.a)),NA,_xlpm.a),_xlpm.s,"("&amp;_xlfn.TEXTJOIN(") + (",TRUE,IF(_xlfn.CHOOSECOLS(_xlpm.name,1)="FWD","","-")&amp;"v('"&amp;_xlfn.CHOOSECOLS(_xlpm.name,2)&amp;"')")&amp;")","fluxCap.. "&amp;_xlpm.s&amp;" =g= "&amp;AD311&amp;" * %nscale%; fluxCap.. "&amp;_xlpm.s&amp;" =l= "&amp;AE311&amp;" * %nscale%; ")</f>
        <v>#NAME?</v>
      </c>
      <c r="AI311" t="str">
        <v xml:space="preserve">(v('RXN-UREA_c_FWD-rt2839')) + (-v('RXN-UREA_c_REV-rt2839')) =ge= -0.383428 * %nscale%; (v('RXN-UREA_c_FWD-rt2839')) + (-v('RXN-UREA_c_REV-rt2839')) =le= 0.2702306 * %nscale%; </v>
      </c>
      <c r="AM311" t="s">
        <v>16683</v>
      </c>
    </row>
    <row r="312" spans="4:39" x14ac:dyDescent="0.2">
      <c r="D312" t="str">
        <v>3OAS80_c rt0409</v>
      </c>
      <c r="E312" t="str">
        <v>ACOAO141a_x rt1332</v>
      </c>
      <c r="F312" t="str">
        <v>ACOAO141a_x</v>
      </c>
      <c r="G312" t="str">
        <v>rt1332</v>
      </c>
      <c r="H312" cm="1">
        <f t="array" ref="H312">ROWS(_xlfn._xlws.FILTER(_xlfn.ANCHORARRAY($G$3),_xlfn.ANCHORARRAY($F$3)=F312))</f>
        <v>3</v>
      </c>
      <c r="I312" cm="1">
        <f t="array" ref="I312">ROWS(_xlfn._xlws.FILTER(_xlfn.ANCHORARRAY($F$3),_xlfn.ANCHORARRAY($G$3)=G312))</f>
        <v>27</v>
      </c>
      <c r="J312" t="str">
        <v>many-to-many</v>
      </c>
      <c r="K312">
        <v>2.4748077846607002</v>
      </c>
      <c r="L312">
        <v>2.4748077846607002</v>
      </c>
      <c r="M312" t="e">
        <v>#REF!</v>
      </c>
      <c r="N312" t="str">
        <v/>
      </c>
      <c r="O312">
        <f t="shared" si="4"/>
        <v>0</v>
      </c>
      <c r="P312" cm="1">
        <f t="array" ref="P312">IFERROR(ROWS(_xlfn._xlws.FILTER(_xlfn.ANCHORARRAY($G$3),(_xlfn.ANCHORARRAY($F$3)=F312)*(_xlfn.ANCHORARRAY($L$3)&gt;0))),0)</f>
        <v>3</v>
      </c>
      <c r="Q312" cm="1">
        <f t="array" ref="Q312">IFERROR(ROWS(_xlfn._xlws.FILTER(_xlfn.ANCHORARRAY($F$3),(_xlfn.ANCHORARRAY($G$3)=G312)*(_xlfn.NUMBERVALUE(_xlfn.ANCHORARRAY($M$3))&gt;0))),0)</f>
        <v>0</v>
      </c>
      <c r="R312" t="str">
        <v>many-to-0</v>
      </c>
      <c r="S312" cm="1">
        <f t="array" ref="S312">SUM(_xlfn._xlws.FILTER(_xlfn.ANCHORARRAY($L$3),_xlfn.ANCHORARRAY($G$3)=G312))</f>
        <v>91.06753682070773</v>
      </c>
      <c r="T312" t="e" cm="1">
        <f t="array" ref="T312">MAX(_xlfn._xlws.FILTER(_xlfn.ANCHORARRAY($M$3),_xlfn.ANCHORARRAY($F$3)=F312))</f>
        <v>#REF!</v>
      </c>
      <c r="W312" t="str">
        <v>SUCCt2_m</v>
      </c>
      <c r="X312" t="str">
        <v>succinate transport</v>
      </c>
      <c r="Y312" t="str">
        <v>pi_m + succ_c --&gt; pi_c + succ_m</v>
      </c>
      <c r="Z312" t="str">
        <v>Transport</v>
      </c>
      <c r="AA312">
        <v>0</v>
      </c>
      <c r="AB312" t="str">
        <v>rt5142</v>
      </c>
      <c r="AC312">
        <v>0</v>
      </c>
      <c r="AD312">
        <v>0</v>
      </c>
      <c r="AE312">
        <v>0.1421057</v>
      </c>
      <c r="AG312" t="str" cm="1">
        <f t="array" ref="AG312">_xlfn.LET(_xlpm.a,_xlfn._xlws.FILTER(_xlfn.HSTACK('all datasets'!$C:$C,'all datasets'!$E:$E),('all datasets'!$B:$B='fva-mappings'!W312)),_xlpm.name,IF(ISERROR(ROWS(_xlpm.a)),NA,_xlpm.a),_xlpm.s,"("&amp;_xlfn.TEXTJOIN(") + (",TRUE,IF(_xlfn.CHOOSECOLS(_xlpm.name,1)="FWD","","-")&amp;"v('"&amp;_xlfn.CHOOSECOLS(_xlpm.name,2)&amp;"')")&amp;")",_xlpm.s&amp;" =ge= "&amp;AD312&amp;" * %nscale%; "&amp;_xlpm.s&amp;" =le= "&amp;AE312&amp;" * %nscale%; ")</f>
        <v xml:space="preserve">(v('RXN-SUCCt2_m_FWD-rt5142')) =ge= 0 * %nscale%; (v('RXN-SUCCt2_m_FWD-rt5142')) =le= 0.1421057 * %nscale%; </v>
      </c>
      <c r="AH312" t="str" cm="1">
        <f t="array" ref="AH312">_xlfn.LET(_xlpm.a,_xlfn._xlws.FILTER(_xlfn.HSTACK('all datasets'!$C:$C,'all datasets'!$E:$E),('all datasets'!$B:$B='fva-mappings'!W312)),_xlpm.name,IF(ISERROR(ROWS(_xlpm.a)),NA,_xlpm.a),_xlpm.s,"("&amp;_xlfn.TEXTJOIN(") + (",TRUE,IF(_xlfn.CHOOSECOLS(_xlpm.name,1)="FWD","","-")&amp;"v('"&amp;_xlfn.CHOOSECOLS(_xlpm.name,2)&amp;"')")&amp;")","fluxCap.. "&amp;_xlpm.s&amp;" =g= "&amp;AD312&amp;" * %nscale%; fluxCap.. "&amp;_xlpm.s&amp;" =l= "&amp;AE312&amp;" * %nscale%; ")</f>
        <v xml:space="preserve">fluxCap.. (v('RXN-SUCCt2_m_FWD-rt5142')) =g= 0 * %nscale%; fluxCap.. (v('RXN-SUCCt2_m_FWD-rt5142')) =l= 0.1421057 * %nscale%; </v>
      </c>
      <c r="AI312" t="str">
        <v xml:space="preserve">(v('RXN-VALTA_c_FWD-rt5646')) + (-v('RXN-VALTA_c_REV-rt5646')) + (v('RXN-VALTA_c_FWD-rt6485')) + (-v('RXN-VALTA_c_REV-rt6485')) =ge= 0.1286426 * %nscale%; (v('RXN-VALTA_c_FWD-rt5646')) + (-v('RXN-VALTA_c_REV-rt5646')) + (v('RXN-VALTA_c_FWD-rt6485')) + (-v('RXN-VALTA_c_REV-rt6485')) =le= 0.1286428 * %nscale%; </v>
      </c>
      <c r="AM312" t="s">
        <v>16683</v>
      </c>
    </row>
    <row r="313" spans="4:39" x14ac:dyDescent="0.2">
      <c r="D313" t="str">
        <v>4ABUTNt_c_m SPONT</v>
      </c>
      <c r="E313" t="str">
        <v>ACOAO141a_x rt4374</v>
      </c>
      <c r="F313" t="str">
        <v>ACOAO141a_x</v>
      </c>
      <c r="G313" t="str">
        <v>rt4374</v>
      </c>
      <c r="H313" cm="1">
        <f t="array" ref="H313">ROWS(_xlfn._xlws.FILTER(_xlfn.ANCHORARRAY($G$3),_xlfn.ANCHORARRAY($F$3)=F313))</f>
        <v>3</v>
      </c>
      <c r="I313" cm="1">
        <f t="array" ref="I313">ROWS(_xlfn._xlws.FILTER(_xlfn.ANCHORARRAY($F$3),_xlfn.ANCHORARRAY($G$3)=G313))</f>
        <v>27</v>
      </c>
      <c r="J313" t="str">
        <v>many-to-many</v>
      </c>
      <c r="K313">
        <v>2.4748077846607002</v>
      </c>
      <c r="L313">
        <v>2.4748077846607002</v>
      </c>
      <c r="M313" t="e">
        <v>#REF!</v>
      </c>
      <c r="N313" t="str">
        <v/>
      </c>
      <c r="O313">
        <f t="shared" si="4"/>
        <v>0</v>
      </c>
      <c r="P313" cm="1">
        <f t="array" ref="P313">IFERROR(ROWS(_xlfn._xlws.FILTER(_xlfn.ANCHORARRAY($G$3),(_xlfn.ANCHORARRAY($F$3)=F313)*(_xlfn.ANCHORARRAY($L$3)&gt;0))),0)</f>
        <v>3</v>
      </c>
      <c r="Q313" cm="1">
        <f t="array" ref="Q313">IFERROR(ROWS(_xlfn._xlws.FILTER(_xlfn.ANCHORARRAY($F$3),(_xlfn.ANCHORARRAY($G$3)=G313)*(_xlfn.NUMBERVALUE(_xlfn.ANCHORARRAY($M$3))&gt;0))),0)</f>
        <v>0</v>
      </c>
      <c r="R313" t="str">
        <v>many-to-0</v>
      </c>
      <c r="S313" cm="1">
        <f t="array" ref="S313">SUM(_xlfn._xlws.FILTER(_xlfn.ANCHORARRAY($L$3),_xlfn.ANCHORARRAY($G$3)=G313))</f>
        <v>91.06753682070773</v>
      </c>
      <c r="T313" t="e" cm="1">
        <f t="array" ref="T313">MAX(_xlfn._xlws.FILTER(_xlfn.ANCHORARRAY($M$3),_xlfn.ANCHORARRAY($F$3)=F313))</f>
        <v>#REF!</v>
      </c>
      <c r="W313" t="str">
        <v>SUCDq9_m</v>
      </c>
      <c r="X313" t="str">
        <v>succinate dehydrogenase (ubiquinone-9)</v>
      </c>
      <c r="Y313" t="str">
        <v>q9_m + succ_m &lt;=&gt; fum_m + q9h2_m</v>
      </c>
      <c r="Z313" t="str">
        <v>Citric acid cycle</v>
      </c>
      <c r="AA313">
        <v>1</v>
      </c>
      <c r="AB313" t="str">
        <v>rt7913 and rt3609 and rt3261 and rt3434</v>
      </c>
      <c r="AC313">
        <v>1.3229092</v>
      </c>
      <c r="AD313">
        <v>1.2784441</v>
      </c>
      <c r="AE313">
        <v>1.4183574000000001</v>
      </c>
      <c r="AG313" t="str" cm="1">
        <f t="array" ref="AG313">_xlfn.LET(_xlpm.a,_xlfn._xlws.FILTER(_xlfn.HSTACK('all datasets'!$C:$C,'all datasets'!$E:$E),('all datasets'!$B:$B='fva-mappings'!W313)),_xlpm.name,IF(ISERROR(ROWS(_xlpm.a)),NA,_xlpm.a),_xlpm.s,"("&amp;_xlfn.TEXTJOIN(") + (",TRUE,IF(_xlfn.CHOOSECOLS(_xlpm.name,1)="FWD","","-")&amp;"v('"&amp;_xlfn.CHOOSECOLS(_xlpm.name,2)&amp;"')")&amp;")",_xlpm.s&amp;" =ge= "&amp;AD313&amp;" * %nscale%; "&amp;_xlpm.s&amp;" =le= "&amp;AE313&amp;" * %nscale%; ")</f>
        <v xml:space="preserve">(v('RXN-SUCDq9_m_FWD-SDH1234')) + (-v('RXN-SUCDq9_m_REV-SDH1234')) =ge= 1.2784441 * %nscale%; (v('RXN-SUCDq9_m_FWD-SDH1234')) + (-v('RXN-SUCDq9_m_REV-SDH1234')) =le= 1.4183574 * %nscale%; </v>
      </c>
      <c r="AH313" t="str" cm="1">
        <f t="array" ref="AH313">_xlfn.LET(_xlpm.a,_xlfn._xlws.FILTER(_xlfn.HSTACK('all datasets'!$C:$C,'all datasets'!$E:$E),('all datasets'!$B:$B='fva-mappings'!W313)),_xlpm.name,IF(ISERROR(ROWS(_xlpm.a)),NA,_xlpm.a),_xlpm.s,"("&amp;_xlfn.TEXTJOIN(") + (",TRUE,IF(_xlfn.CHOOSECOLS(_xlpm.name,1)="FWD","","-")&amp;"v('"&amp;_xlfn.CHOOSECOLS(_xlpm.name,2)&amp;"')")&amp;")","fluxCap.. "&amp;_xlpm.s&amp;" =g= "&amp;AD313&amp;" * %nscale%; fluxCap.. "&amp;_xlpm.s&amp;" =l= "&amp;AE313&amp;" * %nscale%; ")</f>
        <v xml:space="preserve">fluxCap.. (v('RXN-SUCDq9_m_FWD-SDH1234')) + (-v('RXN-SUCDq9_m_REV-SDH1234')) =g= 1.2784441 * %nscale%; fluxCap.. (v('RXN-SUCDq9_m_FWD-SDH1234')) + (-v('RXN-SUCDq9_m_REV-SDH1234')) =l= 1.4183574 * %nscale%; </v>
      </c>
      <c r="AI313" t="str">
        <v xml:space="preserve">(v('RXN-VALTA_m_FWD-rt6242_m')) + (-v('RXN-VALTA_m_REV-rt6242_m')) =ge= 0.2463645 * %nscale%; (v('RXN-VALTA_m_FWD-rt6242_m')) + (-v('RXN-VALTA_m_REV-rt6242_m')) =le= 0.2463647 * %nscale%; </v>
      </c>
      <c r="AM313" t="s">
        <v>16683</v>
      </c>
    </row>
    <row r="314" spans="4:39" x14ac:dyDescent="0.2">
      <c r="D314" t="str">
        <v>4ABUTt_c_m SPONT</v>
      </c>
      <c r="E314" t="str">
        <v>ACOAO141a_x rt4384</v>
      </c>
      <c r="F314" t="str">
        <v>ACOAO141a_x</v>
      </c>
      <c r="G314" t="str">
        <v>rt4384</v>
      </c>
      <c r="H314" cm="1">
        <f t="array" ref="H314">ROWS(_xlfn._xlws.FILTER(_xlfn.ANCHORARRAY($G$3),_xlfn.ANCHORARRAY($F$3)=F314))</f>
        <v>3</v>
      </c>
      <c r="I314" cm="1">
        <f t="array" ref="I314">ROWS(_xlfn._xlws.FILTER(_xlfn.ANCHORARRAY($F$3),_xlfn.ANCHORARRAY($G$3)=G314))</f>
        <v>27</v>
      </c>
      <c r="J314" t="str">
        <v>many-to-many</v>
      </c>
      <c r="K314">
        <v>2.4748077846607002</v>
      </c>
      <c r="L314">
        <v>2.4748077846607002</v>
      </c>
      <c r="M314" t="e">
        <v>#REF!</v>
      </c>
      <c r="N314" t="str">
        <v/>
      </c>
      <c r="O314">
        <f t="shared" si="4"/>
        <v>0</v>
      </c>
      <c r="P314" cm="1">
        <f t="array" ref="P314">IFERROR(ROWS(_xlfn._xlws.FILTER(_xlfn.ANCHORARRAY($G$3),(_xlfn.ANCHORARRAY($F$3)=F314)*(_xlfn.ANCHORARRAY($L$3)&gt;0))),0)</f>
        <v>3</v>
      </c>
      <c r="Q314" cm="1">
        <f t="array" ref="Q314">IFERROR(ROWS(_xlfn._xlws.FILTER(_xlfn.ANCHORARRAY($F$3),(_xlfn.ANCHORARRAY($G$3)=G314)*(_xlfn.NUMBERVALUE(_xlfn.ANCHORARRAY($M$3))&gt;0))),0)</f>
        <v>0</v>
      </c>
      <c r="R314" t="str">
        <v>many-to-0</v>
      </c>
      <c r="S314" cm="1">
        <f t="array" ref="S314">SUM(_xlfn._xlws.FILTER(_xlfn.ANCHORARRAY($L$3),_xlfn.ANCHORARRAY($G$3)=G314))</f>
        <v>91.06753682070773</v>
      </c>
      <c r="T314" t="e" cm="1">
        <f t="array" ref="T314">MAX(_xlfn._xlws.FILTER(_xlfn.ANCHORARRAY($M$3),_xlfn.ANCHORARRAY($F$3)=F314))</f>
        <v>#REF!</v>
      </c>
      <c r="W314" t="str">
        <v>SUCOAS_m</v>
      </c>
      <c r="X314" t="str">
        <v>succinate-CoA ligase (ADP-forming)</v>
      </c>
      <c r="Y314" t="str">
        <v>adp_m + pi_m + succoa_m --&gt; atp_m + coa_m + succ_m</v>
      </c>
      <c r="Z314" t="str">
        <v>Citric acid cycle</v>
      </c>
      <c r="AA314">
        <v>0</v>
      </c>
      <c r="AB314" t="str">
        <v>rt7599 and rt7776</v>
      </c>
      <c r="AC314">
        <v>1.2466653999999999</v>
      </c>
      <c r="AD314">
        <v>1.1718179</v>
      </c>
      <c r="AE314">
        <v>1.3404366000000001</v>
      </c>
      <c r="AG314" t="str" cm="1">
        <f t="array" ref="AG314">_xlfn.LET(_xlpm.a,_xlfn._xlws.FILTER(_xlfn.HSTACK('all datasets'!$C:$C,'all datasets'!$E:$E),('all datasets'!$B:$B='fva-mappings'!W314)),_xlpm.name,IF(ISERROR(ROWS(_xlpm.a)),NA,_xlpm.a),_xlpm.s,"("&amp;_xlfn.TEXTJOIN(") + (",TRUE,IF(_xlfn.CHOOSECOLS(_xlpm.name,1)="FWD","","-")&amp;"v('"&amp;_xlfn.CHOOSECOLS(_xlpm.name,2)&amp;"')")&amp;")",_xlpm.s&amp;" =ge= "&amp;AD314&amp;" * %nscale%; "&amp;_xlpm.s&amp;" =le= "&amp;AE314&amp;" * %nscale%; ")</f>
        <v xml:space="preserve">(v('RXN-SUCOAS_m_FWD-LSC12')) =ge= 1.1718179 * %nscale%; (v('RXN-SUCOAS_m_FWD-LSC12')) =le= 1.3404366 * %nscale%; </v>
      </c>
      <c r="AH314" t="str" cm="1">
        <f t="array" ref="AH314">_xlfn.LET(_xlpm.a,_xlfn._xlws.FILTER(_xlfn.HSTACK('all datasets'!$C:$C,'all datasets'!$E:$E),('all datasets'!$B:$B='fva-mappings'!W314)),_xlpm.name,IF(ISERROR(ROWS(_xlpm.a)),NA,_xlpm.a),_xlpm.s,"("&amp;_xlfn.TEXTJOIN(") + (",TRUE,IF(_xlfn.CHOOSECOLS(_xlpm.name,1)="FWD","","-")&amp;"v('"&amp;_xlfn.CHOOSECOLS(_xlpm.name,2)&amp;"')")&amp;")","fluxCap.. "&amp;_xlpm.s&amp;" =g= "&amp;AD314&amp;" * %nscale%; fluxCap.. "&amp;_xlpm.s&amp;" =l= "&amp;AE314&amp;" * %nscale%; ")</f>
        <v xml:space="preserve">fluxCap.. (v('RXN-SUCOAS_m_FWD-LSC12')) =g= 1.1718179 * %nscale%; fluxCap.. (v('RXN-SUCOAS_m_FWD-LSC12')) =l= 1.3404366 * %nscale%; </v>
      </c>
      <c r="AI314" t="str">
        <v xml:space="preserve">(v('RXN-VALt_c_m_FWD-SPONT')) + (-v('RXN-VALt_c_m_REV-SPONT')) =ge= 0.2463645 * %nscale%; (v('RXN-VALt_c_m_FWD-SPONT')) + (-v('RXN-VALt_c_m_REV-SPONT')) =le= 0.2463647 * %nscale%; </v>
      </c>
      <c r="AM314" t="s">
        <v>16683</v>
      </c>
    </row>
    <row r="315" spans="4:39" x14ac:dyDescent="0.2">
      <c r="D315" t="str">
        <v>4ABUTtps_e rt2901</v>
      </c>
      <c r="E315" t="str">
        <v>ACOAO141b_x rt1332</v>
      </c>
      <c r="F315" t="str">
        <v>ACOAO141b_x</v>
      </c>
      <c r="G315" t="str">
        <v>rt1332</v>
      </c>
      <c r="H315" cm="1">
        <f t="array" ref="H315">ROWS(_xlfn._xlws.FILTER(_xlfn.ANCHORARRAY($G$3),_xlfn.ANCHORARRAY($F$3)=F315))</f>
        <v>3</v>
      </c>
      <c r="I315" cm="1">
        <f t="array" ref="I315">ROWS(_xlfn._xlws.FILTER(_xlfn.ANCHORARRAY($F$3),_xlfn.ANCHORARRAY($G$3)=G315))</f>
        <v>27</v>
      </c>
      <c r="J315" t="str">
        <v>many-to-many</v>
      </c>
      <c r="K315">
        <v>2.8655669085544799</v>
      </c>
      <c r="L315">
        <v>2.8655669085544799</v>
      </c>
      <c r="M315" t="e">
        <v>#REF!</v>
      </c>
      <c r="N315" t="str">
        <v/>
      </c>
      <c r="O315">
        <f t="shared" si="4"/>
        <v>0</v>
      </c>
      <c r="P315" cm="1">
        <f t="array" ref="P315">IFERROR(ROWS(_xlfn._xlws.FILTER(_xlfn.ANCHORARRAY($G$3),(_xlfn.ANCHORARRAY($F$3)=F315)*(_xlfn.ANCHORARRAY($L$3)&gt;0))),0)</f>
        <v>3</v>
      </c>
      <c r="Q315" cm="1">
        <f t="array" ref="Q315">IFERROR(ROWS(_xlfn._xlws.FILTER(_xlfn.ANCHORARRAY($F$3),(_xlfn.ANCHORARRAY($G$3)=G315)*(_xlfn.NUMBERVALUE(_xlfn.ANCHORARRAY($M$3))&gt;0))),0)</f>
        <v>0</v>
      </c>
      <c r="R315" t="str">
        <v>many-to-0</v>
      </c>
      <c r="S315" cm="1">
        <f t="array" ref="S315">SUM(_xlfn._xlws.FILTER(_xlfn.ANCHORARRAY($L$3),_xlfn.ANCHORARRAY($G$3)=G315))</f>
        <v>91.06753682070773</v>
      </c>
      <c r="T315" t="e" cm="1">
        <f t="array" ref="T315">MAX(_xlfn._xlws.FILTER(_xlfn.ANCHORARRAY($M$3),_xlfn.ANCHORARRAY($F$3)=F315))</f>
        <v>#REF!</v>
      </c>
      <c r="W315" t="str">
        <v>TALA_c</v>
      </c>
      <c r="X315" t="str">
        <v>transaldolase</v>
      </c>
      <c r="Y315" t="str">
        <v>g3p_c + s7p_c &lt;=&gt; e4p_c + f6p_c</v>
      </c>
      <c r="Z315" t="str">
        <v>Pentose phosphate pathway</v>
      </c>
      <c r="AA315">
        <v>1</v>
      </c>
      <c r="AB315" t="str">
        <v>rt1805</v>
      </c>
      <c r="AC315">
        <v>0.89214910000000003</v>
      </c>
      <c r="AD315">
        <v>0.85942310000000011</v>
      </c>
      <c r="AE315">
        <v>0.99195029999999995</v>
      </c>
      <c r="AG315" t="str" cm="1">
        <f t="array" ref="AG315">_xlfn.LET(_xlpm.a,_xlfn._xlws.FILTER(_xlfn.HSTACK('all datasets'!$C:$C,'all datasets'!$E:$E),('all datasets'!$B:$B='fva-mappings'!W315)),_xlpm.name,IF(ISERROR(ROWS(_xlpm.a)),NA,_xlpm.a),_xlpm.s,"("&amp;_xlfn.TEXTJOIN(") + (",TRUE,IF(_xlfn.CHOOSECOLS(_xlpm.name,1)="FWD","","-")&amp;"v('"&amp;_xlfn.CHOOSECOLS(_xlpm.name,2)&amp;"')")&amp;")",_xlpm.s&amp;" =ge= "&amp;AD315&amp;" * %nscale%; "&amp;_xlpm.s&amp;" =le= "&amp;AE315&amp;" * %nscale%; ")</f>
        <v xml:space="preserve">(v('RXN-TALA_c_FWD-rt1805')) + (-v('RXN-TALA_c_REV-rt1805')) =ge= 0.8594231 * %nscale%; (v('RXN-TALA_c_FWD-rt1805')) + (-v('RXN-TALA_c_REV-rt1805')) =le= 0.9919503 * %nscale%; </v>
      </c>
      <c r="AH315" t="str" cm="1">
        <f t="array" ref="AH315">_xlfn.LET(_xlpm.a,_xlfn._xlws.FILTER(_xlfn.HSTACK('all datasets'!$C:$C,'all datasets'!$E:$E),('all datasets'!$B:$B='fva-mappings'!W315)),_xlpm.name,IF(ISERROR(ROWS(_xlpm.a)),NA,_xlpm.a),_xlpm.s,"("&amp;_xlfn.TEXTJOIN(") + (",TRUE,IF(_xlfn.CHOOSECOLS(_xlpm.name,1)="FWD","","-")&amp;"v('"&amp;_xlfn.CHOOSECOLS(_xlpm.name,2)&amp;"')")&amp;")","fluxCap.. "&amp;_xlpm.s&amp;" =g= "&amp;AD315&amp;" * %nscale%; fluxCap.. "&amp;_xlpm.s&amp;" =l= "&amp;AE315&amp;" * %nscale%; ")</f>
        <v xml:space="preserve">fluxCap.. (v('RXN-TALA_c_FWD-rt1805')) + (-v('RXN-TALA_c_REV-rt1805')) =g= 0.8594231 * %nscale%; fluxCap.. (v('RXN-TALA_c_FWD-rt1805')) + (-v('RXN-TALA_c_REV-rt1805')) =l= 0.9919503 * %nscale%; </v>
      </c>
      <c r="AI315" t="str">
        <v xml:space="preserve">(v('RXN-ZN2t_c_e_FWD-UNKNOWN')) =ge= 0.0006091 * %nscale%; (v('RXN-ZN2t_c_e_FWD-UNKNOWN')) =le= 0.0006093 * %nscale%; </v>
      </c>
      <c r="AM315" t="s">
        <v>16683</v>
      </c>
    </row>
    <row r="316" spans="4:39" x14ac:dyDescent="0.2">
      <c r="D316" t="str">
        <v>4ABUTtps_e rt4390</v>
      </c>
      <c r="E316" t="str">
        <v>ACOAO141b_x rt4374</v>
      </c>
      <c r="F316" t="str">
        <v>ACOAO141b_x</v>
      </c>
      <c r="G316" t="str">
        <v>rt4374</v>
      </c>
      <c r="H316" cm="1">
        <f t="array" ref="H316">ROWS(_xlfn._xlws.FILTER(_xlfn.ANCHORARRAY($G$3),_xlfn.ANCHORARRAY($F$3)=F316))</f>
        <v>3</v>
      </c>
      <c r="I316" cm="1">
        <f t="array" ref="I316">ROWS(_xlfn._xlws.FILTER(_xlfn.ANCHORARRAY($F$3),_xlfn.ANCHORARRAY($G$3)=G316))</f>
        <v>27</v>
      </c>
      <c r="J316" t="str">
        <v>many-to-many</v>
      </c>
      <c r="K316">
        <v>2.8655669085544799</v>
      </c>
      <c r="L316">
        <v>2.8655669085544799</v>
      </c>
      <c r="M316" t="e">
        <v>#REF!</v>
      </c>
      <c r="N316" t="str">
        <v/>
      </c>
      <c r="O316">
        <f t="shared" si="4"/>
        <v>0</v>
      </c>
      <c r="P316" cm="1">
        <f t="array" ref="P316">IFERROR(ROWS(_xlfn._xlws.FILTER(_xlfn.ANCHORARRAY($G$3),(_xlfn.ANCHORARRAY($F$3)=F316)*(_xlfn.ANCHORARRAY($L$3)&gt;0))),0)</f>
        <v>3</v>
      </c>
      <c r="Q316" cm="1">
        <f t="array" ref="Q316">IFERROR(ROWS(_xlfn._xlws.FILTER(_xlfn.ANCHORARRAY($F$3),(_xlfn.ANCHORARRAY($G$3)=G316)*(_xlfn.NUMBERVALUE(_xlfn.ANCHORARRAY($M$3))&gt;0))),0)</f>
        <v>0</v>
      </c>
      <c r="R316" t="str">
        <v>many-to-0</v>
      </c>
      <c r="S316" cm="1">
        <f t="array" ref="S316">SUM(_xlfn._xlws.FILTER(_xlfn.ANCHORARRAY($L$3),_xlfn.ANCHORARRAY($G$3)=G316))</f>
        <v>91.06753682070773</v>
      </c>
      <c r="T316" t="e" cm="1">
        <f t="array" ref="T316">MAX(_xlfn._xlws.FILTER(_xlfn.ANCHORARRAY($M$3),_xlfn.ANCHORARRAY($F$3)=F316))</f>
        <v>#REF!</v>
      </c>
      <c r="W316" t="str">
        <v>THRA_c</v>
      </c>
      <c r="X316" t="str">
        <v>threonine aldolase</v>
      </c>
      <c r="Y316" t="str">
        <v>thr__L_c --&gt; acald_c + gly_c</v>
      </c>
      <c r="Z316" t="str">
        <v>Glycine, serine and threonine metabolism</v>
      </c>
      <c r="AA316">
        <v>0</v>
      </c>
      <c r="AB316" t="str">
        <v>rt0854 or rt7814</v>
      </c>
      <c r="AC316">
        <v>0</v>
      </c>
      <c r="AD316">
        <v>0</v>
      </c>
      <c r="AE316">
        <v>0.11568539999999999</v>
      </c>
      <c r="AG316" t="str" cm="1">
        <f t="array" ref="AG316">_xlfn.LET(_xlpm.a,_xlfn._xlws.FILTER(_xlfn.HSTACK('all datasets'!$C:$C,'all datasets'!$E:$E),('all datasets'!$B:$B='fva-mappings'!W316)),_xlpm.name,IF(ISERROR(ROWS(_xlpm.a)),NA,_xlpm.a),_xlpm.s,"("&amp;_xlfn.TEXTJOIN(") + (",TRUE,IF(_xlfn.CHOOSECOLS(_xlpm.name,1)="FWD","","-")&amp;"v('"&amp;_xlfn.CHOOSECOLS(_xlpm.name,2)&amp;"')")&amp;")",_xlpm.s&amp;" =ge= "&amp;AD316&amp;" * %nscale%; "&amp;_xlpm.s&amp;" =le= "&amp;AE316&amp;" * %nscale%; ")</f>
        <v xml:space="preserve">(v('RXN-THRA_c_FWD-rt0854')) + (v('RXN-THRA_c_FWD-rt7814')) =ge= 0 * %nscale%; (v('RXN-THRA_c_FWD-rt0854')) + (v('RXN-THRA_c_FWD-rt7814')) =le= 0.1156854 * %nscale%; </v>
      </c>
      <c r="AH316" t="str" cm="1">
        <f t="array" ref="AH316">_xlfn.LET(_xlpm.a,_xlfn._xlws.FILTER(_xlfn.HSTACK('all datasets'!$C:$C,'all datasets'!$E:$E),('all datasets'!$B:$B='fva-mappings'!W316)),_xlpm.name,IF(ISERROR(ROWS(_xlpm.a)),NA,_xlpm.a),_xlpm.s,"("&amp;_xlfn.TEXTJOIN(") + (",TRUE,IF(_xlfn.CHOOSECOLS(_xlpm.name,1)="FWD","","-")&amp;"v('"&amp;_xlfn.CHOOSECOLS(_xlpm.name,2)&amp;"')")&amp;")","fluxCap.. "&amp;_xlpm.s&amp;" =g= "&amp;AD316&amp;" * %nscale%; fluxCap.. "&amp;_xlpm.s&amp;" =l= "&amp;AE316&amp;" * %nscale%; ")</f>
        <v xml:space="preserve">fluxCap.. (v('RXN-THRA_c_FWD-rt0854')) + (v('RXN-THRA_c_FWD-rt7814')) =g= 0 * %nscale%; fluxCap.. (v('RXN-THRA_c_FWD-rt0854')) + (v('RXN-THRA_c_FWD-rt7814')) =l= 0.1156854 * %nscale%; </v>
      </c>
      <c r="AI316" t="str">
        <v xml:space="preserve">(v('RXN-compACYLCOA_c_FWD-SPONT')) + (-v('RXN-compACYLCOA_c_REV-SPONT')) =ge= 0.0556221 * %nscale%; (v('RXN-compACYLCOA_c_FWD-SPONT')) + (-v('RXN-compACYLCOA_c_REV-SPONT')) =le= 0.0556223 * %nscale%; </v>
      </c>
      <c r="AM316" t="s">
        <v>16683</v>
      </c>
    </row>
    <row r="317" spans="4:39" x14ac:dyDescent="0.2">
      <c r="D317" t="str">
        <v>4ABZt_c_e SPONT</v>
      </c>
      <c r="E317" t="str">
        <v>ACOAO141b_x rt4384</v>
      </c>
      <c r="F317" t="str">
        <v>ACOAO141b_x</v>
      </c>
      <c r="G317" t="str">
        <v>rt4384</v>
      </c>
      <c r="H317" cm="1">
        <f t="array" ref="H317">ROWS(_xlfn._xlws.FILTER(_xlfn.ANCHORARRAY($G$3),_xlfn.ANCHORARRAY($F$3)=F317))</f>
        <v>3</v>
      </c>
      <c r="I317" cm="1">
        <f t="array" ref="I317">ROWS(_xlfn._xlws.FILTER(_xlfn.ANCHORARRAY($F$3),_xlfn.ANCHORARRAY($G$3)=G317))</f>
        <v>27</v>
      </c>
      <c r="J317" t="str">
        <v>many-to-many</v>
      </c>
      <c r="K317">
        <v>2.8655669085544799</v>
      </c>
      <c r="L317">
        <v>2.8655669085544799</v>
      </c>
      <c r="M317" t="e">
        <v>#REF!</v>
      </c>
      <c r="N317" t="str">
        <v/>
      </c>
      <c r="O317">
        <f t="shared" si="4"/>
        <v>0</v>
      </c>
      <c r="P317" cm="1">
        <f t="array" ref="P317">IFERROR(ROWS(_xlfn._xlws.FILTER(_xlfn.ANCHORARRAY($G$3),(_xlfn.ANCHORARRAY($F$3)=F317)*(_xlfn.ANCHORARRAY($L$3)&gt;0))),0)</f>
        <v>3</v>
      </c>
      <c r="Q317" cm="1">
        <f t="array" ref="Q317">IFERROR(ROWS(_xlfn._xlws.FILTER(_xlfn.ANCHORARRAY($F$3),(_xlfn.ANCHORARRAY($G$3)=G317)*(_xlfn.NUMBERVALUE(_xlfn.ANCHORARRAY($M$3))&gt;0))),0)</f>
        <v>0</v>
      </c>
      <c r="R317" t="str">
        <v>many-to-0</v>
      </c>
      <c r="S317" cm="1">
        <f t="array" ref="S317">SUM(_xlfn._xlws.FILTER(_xlfn.ANCHORARRAY($L$3),_xlfn.ANCHORARRAY($G$3)=G317))</f>
        <v>91.06753682070773</v>
      </c>
      <c r="T317" t="e" cm="1">
        <f t="array" ref="T317">MAX(_xlfn._xlws.FILTER(_xlfn.ANCHORARRAY($M$3),_xlfn.ANCHORARRAY($F$3)=F317))</f>
        <v>#REF!</v>
      </c>
      <c r="W317" t="str">
        <v>THRD_L_m</v>
      </c>
      <c r="X317" t="str">
        <v>L-threonine deaminase</v>
      </c>
      <c r="Y317" t="str">
        <v>thr__L_m --&gt; 2obut_m + nh4_m</v>
      </c>
      <c r="Z317" t="str">
        <v>Glycine, serine and threonine metabolism</v>
      </c>
      <c r="AA317">
        <v>0</v>
      </c>
      <c r="AB317" t="str">
        <v>rt3541 or rt0848</v>
      </c>
      <c r="AC317">
        <v>9.2346300000000006E-2</v>
      </c>
      <c r="AD317">
        <v>2.3200000000000001E-5</v>
      </c>
      <c r="AE317">
        <v>9.4595100000000001E-2</v>
      </c>
      <c r="AG317" t="str" cm="1">
        <f t="array" ref="AG317">_xlfn.LET(_xlpm.a,_xlfn._xlws.FILTER(_xlfn.HSTACK('all datasets'!$C:$C,'all datasets'!$E:$E),('all datasets'!$B:$B='fva-mappings'!W317)),_xlpm.name,IF(ISERROR(ROWS(_xlpm.a)),NA,_xlpm.a),_xlpm.s,"("&amp;_xlfn.TEXTJOIN(") + (",TRUE,IF(_xlfn.CHOOSECOLS(_xlpm.name,1)="FWD","","-")&amp;"v('"&amp;_xlfn.CHOOSECOLS(_xlpm.name,2)&amp;"')")&amp;")",_xlpm.s&amp;" =ge= "&amp;AD317&amp;" * %nscale%; "&amp;_xlpm.s&amp;" =le= "&amp;AE317&amp;" * %nscale%; ")</f>
        <v xml:space="preserve">(v('RXN-THRD_L_m_FWD-rt0848_m')) + (v('RXN-THRD_L_m_FWD-rt3541')) =ge= 0.0000232 * %nscale%; (v('RXN-THRD_L_m_FWD-rt0848_m')) + (v('RXN-THRD_L_m_FWD-rt3541')) =le= 0.0945951 * %nscale%; </v>
      </c>
      <c r="AH317" t="str" cm="1">
        <f t="array" ref="AH317">_xlfn.LET(_xlpm.a,_xlfn._xlws.FILTER(_xlfn.HSTACK('all datasets'!$C:$C,'all datasets'!$E:$E),('all datasets'!$B:$B='fva-mappings'!W317)),_xlpm.name,IF(ISERROR(ROWS(_xlpm.a)),NA,_xlpm.a),_xlpm.s,"("&amp;_xlfn.TEXTJOIN(") + (",TRUE,IF(_xlfn.CHOOSECOLS(_xlpm.name,1)="FWD","","-")&amp;"v('"&amp;_xlfn.CHOOSECOLS(_xlpm.name,2)&amp;"')")&amp;")","fluxCap.. "&amp;_xlpm.s&amp;" =g= "&amp;AD317&amp;" * %nscale%; fluxCap.. "&amp;_xlpm.s&amp;" =l= "&amp;AE317&amp;" * %nscale%; ")</f>
        <v xml:space="preserve">fluxCap.. (v('RXN-THRD_L_m_FWD-rt0848_m')) + (v('RXN-THRD_L_m_FWD-rt3541')) =g= 0.0000232 * %nscale%; fluxCap.. (v('RXN-THRD_L_m_FWD-rt0848_m')) + (v('RXN-THRD_L_m_FWD-rt3541')) =l= 0.0945951 * %nscale%; </v>
      </c>
      <c r="AI317" t="str">
        <v xml:space="preserve">(v('RXN-G5SADr_c_FWD-SPONT')) + (-v('RXN-G5SADr_c_REV-SPONT')) =ge= 0.0677742 * %nscale%; (v('RXN-G5SADr_c_FWD-SPONT')) + (-v('RXN-G5SADr_c_REV-SPONT')) =le= 0.6753743 * %nscale%; </v>
      </c>
      <c r="AM317" t="s">
        <v>16683</v>
      </c>
    </row>
    <row r="318" spans="4:39" x14ac:dyDescent="0.2">
      <c r="D318" t="str">
        <v>4ABZt_c_m SPONT</v>
      </c>
      <c r="E318" t="str">
        <v>ACOAO142_x rt1332</v>
      </c>
      <c r="F318" t="str">
        <v>ACOAO142_x</v>
      </c>
      <c r="G318" t="str">
        <v>rt1332</v>
      </c>
      <c r="H318" cm="1">
        <f t="array" ref="H318">ROWS(_xlfn._xlws.FILTER(_xlfn.ANCHORARRAY($G$3),_xlfn.ANCHORARRAY($F$3)=F318))</f>
        <v>3</v>
      </c>
      <c r="I318" cm="1">
        <f t="array" ref="I318">ROWS(_xlfn._xlws.FILTER(_xlfn.ANCHORARRAY($F$3),_xlfn.ANCHORARRAY($G$3)=G318))</f>
        <v>27</v>
      </c>
      <c r="J318" t="str">
        <v>many-to-many</v>
      </c>
      <c r="K318">
        <v>2.3672074461971602</v>
      </c>
      <c r="L318">
        <v>2.3672074461971602</v>
      </c>
      <c r="M318" t="e">
        <v>#REF!</v>
      </c>
      <c r="N318" t="str">
        <v/>
      </c>
      <c r="O318">
        <f t="shared" si="4"/>
        <v>0</v>
      </c>
      <c r="P318" cm="1">
        <f t="array" ref="P318">IFERROR(ROWS(_xlfn._xlws.FILTER(_xlfn.ANCHORARRAY($G$3),(_xlfn.ANCHORARRAY($F$3)=F318)*(_xlfn.ANCHORARRAY($L$3)&gt;0))),0)</f>
        <v>3</v>
      </c>
      <c r="Q318" cm="1">
        <f t="array" ref="Q318">IFERROR(ROWS(_xlfn._xlws.FILTER(_xlfn.ANCHORARRAY($F$3),(_xlfn.ANCHORARRAY($G$3)=G318)*(_xlfn.NUMBERVALUE(_xlfn.ANCHORARRAY($M$3))&gt;0))),0)</f>
        <v>0</v>
      </c>
      <c r="R318" t="str">
        <v>many-to-0</v>
      </c>
      <c r="S318" cm="1">
        <f t="array" ref="S318">SUM(_xlfn._xlws.FILTER(_xlfn.ANCHORARRAY($L$3),_xlfn.ANCHORARRAY($G$3)=G318))</f>
        <v>91.06753682070773</v>
      </c>
      <c r="T318" t="e" cm="1">
        <f t="array" ref="T318">MAX(_xlfn._xlws.FILTER(_xlfn.ANCHORARRAY($M$3),_xlfn.ANCHORARRAY($F$3)=F318))</f>
        <v>#REF!</v>
      </c>
      <c r="W318" t="str">
        <v>THRS_c</v>
      </c>
      <c r="X318" t="str">
        <v>threonine synthase</v>
      </c>
      <c r="Y318" t="str">
        <v>h2o_c + phom_c --&gt; pi_c + thr__L_c</v>
      </c>
      <c r="Z318" t="str">
        <v>Glycine, serine and threonine metabolism</v>
      </c>
      <c r="AA318">
        <v>0</v>
      </c>
      <c r="AB318" t="str">
        <v>rt1374</v>
      </c>
      <c r="AC318">
        <v>0.18179310000000001</v>
      </c>
      <c r="AD318">
        <v>8.9479000000000003E-2</v>
      </c>
      <c r="AE318">
        <v>0.2051646</v>
      </c>
      <c r="AG318" t="str" cm="1">
        <f t="array" ref="AG318">_xlfn.LET(_xlpm.a,_xlfn._xlws.FILTER(_xlfn.HSTACK('all datasets'!$C:$C,'all datasets'!$E:$E),('all datasets'!$B:$B='fva-mappings'!W318)),_xlpm.name,IF(ISERROR(ROWS(_xlpm.a)),NA,_xlpm.a),_xlpm.s,"("&amp;_xlfn.TEXTJOIN(") + (",TRUE,IF(_xlfn.CHOOSECOLS(_xlpm.name,1)="FWD","","-")&amp;"v('"&amp;_xlfn.CHOOSECOLS(_xlpm.name,2)&amp;"')")&amp;")",_xlpm.s&amp;" =ge= "&amp;AD318&amp;" * %nscale%; "&amp;_xlpm.s&amp;" =le= "&amp;AE318&amp;" * %nscale%; ")</f>
        <v xml:space="preserve">(v('RXN-THRS_c_FWD-rt1374')) =ge= 0.089479 * %nscale%; (v('RXN-THRS_c_FWD-rt1374')) =le= 0.2051646 * %nscale%; </v>
      </c>
      <c r="AH318" t="str" cm="1">
        <f t="array" ref="AH318">_xlfn.LET(_xlpm.a,_xlfn._xlws.FILTER(_xlfn.HSTACK('all datasets'!$C:$C,'all datasets'!$E:$E),('all datasets'!$B:$B='fva-mappings'!W318)),_xlpm.name,IF(ISERROR(ROWS(_xlpm.a)),NA,_xlpm.a),_xlpm.s,"("&amp;_xlfn.TEXTJOIN(") + (",TRUE,IF(_xlfn.CHOOSECOLS(_xlpm.name,1)="FWD","","-")&amp;"v('"&amp;_xlfn.CHOOSECOLS(_xlpm.name,2)&amp;"')")&amp;")","fluxCap.. "&amp;_xlpm.s&amp;" =g= "&amp;AD318&amp;" * %nscale%; fluxCap.. "&amp;_xlpm.s&amp;" =l= "&amp;AE318&amp;" * %nscale%; ")</f>
        <v xml:space="preserve">fluxCap.. (v('RXN-THRS_c_FWD-rt1374')) =g= 0.089479 * %nscale%; fluxCap.. (v('RXN-THRS_c_FWD-rt1374')) =l= 0.2051646 * %nscale%; </v>
      </c>
      <c r="AI318" t="str">
        <v xml:space="preserve">(v('RXN-P5CR_c_FWD-rt5064')) =ge= 0.0677742 * %nscale%; (v('RXN-P5CR_c_FWD-rt5064')) =le= 0.6753743 * %nscale%; </v>
      </c>
      <c r="AM318" t="s">
        <v>16683</v>
      </c>
    </row>
    <row r="319" spans="4:39" x14ac:dyDescent="0.2">
      <c r="D319" t="str">
        <v>4AMPMS_c rt2779</v>
      </c>
      <c r="E319" t="str">
        <v>ACOAO142_x rt4374</v>
      </c>
      <c r="F319" t="str">
        <v>ACOAO142_x</v>
      </c>
      <c r="G319" t="str">
        <v>rt4374</v>
      </c>
      <c r="H319" cm="1">
        <f t="array" ref="H319">ROWS(_xlfn._xlws.FILTER(_xlfn.ANCHORARRAY($G$3),_xlfn.ANCHORARRAY($F$3)=F319))</f>
        <v>3</v>
      </c>
      <c r="I319" cm="1">
        <f t="array" ref="I319">ROWS(_xlfn._xlws.FILTER(_xlfn.ANCHORARRAY($F$3),_xlfn.ANCHORARRAY($G$3)=G319))</f>
        <v>27</v>
      </c>
      <c r="J319" t="str">
        <v>many-to-many</v>
      </c>
      <c r="K319">
        <v>2.3672074461971602</v>
      </c>
      <c r="L319">
        <v>2.3672074461971602</v>
      </c>
      <c r="M319" t="e">
        <v>#REF!</v>
      </c>
      <c r="N319" t="str">
        <v/>
      </c>
      <c r="O319">
        <f t="shared" si="4"/>
        <v>0</v>
      </c>
      <c r="P319" cm="1">
        <f t="array" ref="P319">IFERROR(ROWS(_xlfn._xlws.FILTER(_xlfn.ANCHORARRAY($G$3),(_xlfn.ANCHORARRAY($F$3)=F319)*(_xlfn.ANCHORARRAY($L$3)&gt;0))),0)</f>
        <v>3</v>
      </c>
      <c r="Q319" cm="1">
        <f t="array" ref="Q319">IFERROR(ROWS(_xlfn._xlws.FILTER(_xlfn.ANCHORARRAY($F$3),(_xlfn.ANCHORARRAY($G$3)=G319)*(_xlfn.NUMBERVALUE(_xlfn.ANCHORARRAY($M$3))&gt;0))),0)</f>
        <v>0</v>
      </c>
      <c r="R319" t="str">
        <v>many-to-0</v>
      </c>
      <c r="S319" cm="1">
        <f t="array" ref="S319">SUM(_xlfn._xlws.FILTER(_xlfn.ANCHORARRAY($L$3),_xlfn.ANCHORARRAY($G$3)=G319))</f>
        <v>91.06753682070773</v>
      </c>
      <c r="T319" t="e" cm="1">
        <f t="array" ref="T319">MAX(_xlfn._xlws.FILTER(_xlfn.ANCHORARRAY($M$3),_xlfn.ANCHORARRAY($F$3)=F319))</f>
        <v>#REF!</v>
      </c>
      <c r="W319" t="str">
        <v>THRt_c_m</v>
      </c>
      <c r="X319" t="str">
        <v>threonine transport</v>
      </c>
      <c r="Y319" t="str">
        <v>thr__L_c &lt;=&gt; thr__L_m</v>
      </c>
      <c r="Z319" t="str">
        <v>Transport</v>
      </c>
      <c r="AA319">
        <v>1</v>
      </c>
      <c r="AB319">
        <v>0</v>
      </c>
      <c r="AC319">
        <v>9.2346300000000006E-2</v>
      </c>
      <c r="AD319">
        <v>2.3200000000000001E-5</v>
      </c>
      <c r="AE319">
        <v>9.4595100000000001E-2</v>
      </c>
      <c r="AG319" t="str" cm="1">
        <f t="array" ref="AG319">_xlfn.LET(_xlpm.a,_xlfn._xlws.FILTER(_xlfn.HSTACK('all datasets'!$C:$C,'all datasets'!$E:$E),('all datasets'!$B:$B='fva-mappings'!W319)),_xlpm.name,IF(ISERROR(ROWS(_xlpm.a)),NA,_xlpm.a),_xlpm.s,"("&amp;_xlfn.TEXTJOIN(") + (",TRUE,IF(_xlfn.CHOOSECOLS(_xlpm.name,1)="FWD","","-")&amp;"v('"&amp;_xlfn.CHOOSECOLS(_xlpm.name,2)&amp;"')")&amp;")",_xlpm.s&amp;" =ge= "&amp;AD319&amp;" * %nscale%; "&amp;_xlpm.s&amp;" =le= "&amp;AE319&amp;" * %nscale%; ")</f>
        <v xml:space="preserve">(v('RXN-THRt_c_m_FWD-UNKNOWN')) =ge= 0.0000232 * %nscale%; (v('RXN-THRt_c_m_FWD-UNKNOWN')) =le= 0.0945951 * %nscale%; </v>
      </c>
      <c r="AH319" t="str" cm="1">
        <f t="array" ref="AH319">_xlfn.LET(_xlpm.a,_xlfn._xlws.FILTER(_xlfn.HSTACK('all datasets'!$C:$C,'all datasets'!$E:$E),('all datasets'!$B:$B='fva-mappings'!W319)),_xlpm.name,IF(ISERROR(ROWS(_xlpm.a)),NA,_xlpm.a),_xlpm.s,"("&amp;_xlfn.TEXTJOIN(") + (",TRUE,IF(_xlfn.CHOOSECOLS(_xlpm.name,1)="FWD","","-")&amp;"v('"&amp;_xlfn.CHOOSECOLS(_xlpm.name,2)&amp;"')")&amp;")","fluxCap.. "&amp;_xlpm.s&amp;" =g= "&amp;AD319&amp;" * %nscale%; fluxCap.. "&amp;_xlpm.s&amp;" =l= "&amp;AE319&amp;" * %nscale%; ")</f>
        <v xml:space="preserve">fluxCap.. (v('RXN-THRt_c_m_FWD-UNKNOWN')) =g= 0.0000232 * %nscale%; fluxCap.. (v('RXN-THRt_c_m_FWD-UNKNOWN')) =l= 0.0945951 * %nscale%; </v>
      </c>
      <c r="AI319" t="str">
        <v xml:space="preserve">(v('RXN-PROt_c_m_FWD-SPONT')) + (-v('RXN-PROt_c_m_REV-SPONT')) =ge= 0 * %nscale%; (v('RXN-PROt_c_m_FWD-SPONT')) + (-v('RXN-PROt_c_m_REV-SPONT')) =le= 0.6076 * %nscale%; </v>
      </c>
      <c r="AM319" t="s">
        <v>16683</v>
      </c>
    </row>
    <row r="320" spans="4:39" x14ac:dyDescent="0.2">
      <c r="D320" t="str">
        <v>4CMCOAL_c rt3465</v>
      </c>
      <c r="E320" t="str">
        <v>ACOAO142_x rt4384</v>
      </c>
      <c r="F320" t="str">
        <v>ACOAO142_x</v>
      </c>
      <c r="G320" t="str">
        <v>rt4384</v>
      </c>
      <c r="H320" cm="1">
        <f t="array" ref="H320">ROWS(_xlfn._xlws.FILTER(_xlfn.ANCHORARRAY($G$3),_xlfn.ANCHORARRAY($F$3)=F320))</f>
        <v>3</v>
      </c>
      <c r="I320" cm="1">
        <f t="array" ref="I320">ROWS(_xlfn._xlws.FILTER(_xlfn.ANCHORARRAY($F$3),_xlfn.ANCHORARRAY($G$3)=G320))</f>
        <v>27</v>
      </c>
      <c r="J320" t="str">
        <v>many-to-many</v>
      </c>
      <c r="K320">
        <v>2.3672074461971602</v>
      </c>
      <c r="L320">
        <v>2.3672074461971602</v>
      </c>
      <c r="M320" t="e">
        <v>#REF!</v>
      </c>
      <c r="N320" t="str">
        <v/>
      </c>
      <c r="O320">
        <f t="shared" si="4"/>
        <v>0</v>
      </c>
      <c r="P320" cm="1">
        <f t="array" ref="P320">IFERROR(ROWS(_xlfn._xlws.FILTER(_xlfn.ANCHORARRAY($G$3),(_xlfn.ANCHORARRAY($F$3)=F320)*(_xlfn.ANCHORARRAY($L$3)&gt;0))),0)</f>
        <v>3</v>
      </c>
      <c r="Q320" cm="1">
        <f t="array" ref="Q320">IFERROR(ROWS(_xlfn._xlws.FILTER(_xlfn.ANCHORARRAY($F$3),(_xlfn.ANCHORARRAY($G$3)=G320)*(_xlfn.NUMBERVALUE(_xlfn.ANCHORARRAY($M$3))&gt;0))),0)</f>
        <v>0</v>
      </c>
      <c r="R320" t="str">
        <v>many-to-0</v>
      </c>
      <c r="S320" cm="1">
        <f t="array" ref="S320">SUM(_xlfn._xlws.FILTER(_xlfn.ANCHORARRAY($L$3),_xlfn.ANCHORARRAY($G$3)=G320))</f>
        <v>91.06753682070773</v>
      </c>
      <c r="T320" t="e" cm="1">
        <f t="array" ref="T320">MAX(_xlfn._xlws.FILTER(_xlfn.ANCHORARRAY($M$3),_xlfn.ANCHORARRAY($F$3)=F320))</f>
        <v>#REF!</v>
      </c>
      <c r="W320" t="str">
        <v>TMDS_c</v>
      </c>
      <c r="X320" t="str">
        <v>thymidylate synthase</v>
      </c>
      <c r="Y320" t="str">
        <v>dump_c + mlthf_c --&gt; dhf_c + dtmp_c</v>
      </c>
      <c r="Z320" t="str">
        <v>Pyrimidine metabolism</v>
      </c>
      <c r="AA320">
        <v>0</v>
      </c>
      <c r="AB320" t="str">
        <v>rt2477 or (rt2477 and rt2476)</v>
      </c>
      <c r="AC320">
        <v>2.3229000000000001E-3</v>
      </c>
      <c r="AD320">
        <v>2.3227999999999999E-3</v>
      </c>
      <c r="AE320">
        <v>2.323E-3</v>
      </c>
      <c r="AG320" t="str" cm="1">
        <f t="array" ref="AG320">_xlfn.LET(_xlpm.a,_xlfn._xlws.FILTER(_xlfn.HSTACK('all datasets'!$C:$C,'all datasets'!$E:$E),('all datasets'!$B:$B='fva-mappings'!W320)),_xlpm.name,IF(ISERROR(ROWS(_xlpm.a)),NA,_xlpm.a),_xlpm.s,"("&amp;_xlfn.TEXTJOIN(") + (",TRUE,IF(_xlfn.CHOOSECOLS(_xlpm.name,1)="FWD","","-")&amp;"v('"&amp;_xlfn.CHOOSECOLS(_xlpm.name,2)&amp;"')")&amp;")",_xlpm.s&amp;" =ge= "&amp;AD320&amp;" * %nscale%; "&amp;_xlpm.s&amp;" =le= "&amp;AE320&amp;" * %nscale%; ")</f>
        <v xml:space="preserve">(v('RXN-TMDS_c_FWD-rt2476')) + (v('RXN-TMDS_c_FWD-rt2477')) =ge= 0.0023228 * %nscale%; (v('RXN-TMDS_c_FWD-rt2476')) + (v('RXN-TMDS_c_FWD-rt2477')) =le= 0.002323 * %nscale%; </v>
      </c>
      <c r="AH320" t="str" cm="1">
        <f t="array" ref="AH320">_xlfn.LET(_xlpm.a,_xlfn._xlws.FILTER(_xlfn.HSTACK('all datasets'!$C:$C,'all datasets'!$E:$E),('all datasets'!$B:$B='fva-mappings'!W320)),_xlpm.name,IF(ISERROR(ROWS(_xlpm.a)),NA,_xlpm.a),_xlpm.s,"("&amp;_xlfn.TEXTJOIN(") + (",TRUE,IF(_xlfn.CHOOSECOLS(_xlpm.name,1)="FWD","","-")&amp;"v('"&amp;_xlfn.CHOOSECOLS(_xlpm.name,2)&amp;"')")&amp;")","fluxCap.. "&amp;_xlpm.s&amp;" =g= "&amp;AD320&amp;" * %nscale%; fluxCap.. "&amp;_xlpm.s&amp;" =l= "&amp;AE320&amp;" * %nscale%; ")</f>
        <v xml:space="preserve">fluxCap.. (v('RXN-TMDS_c_FWD-rt2476')) + (v('RXN-TMDS_c_FWD-rt2477')) =g= 0.0023228 * %nscale%; fluxCap.. (v('RXN-TMDS_c_FWD-rt2476')) + (v('RXN-TMDS_c_FWD-rt2477')) =l= 0.002323 * %nscale%; </v>
      </c>
      <c r="AI320" t="str">
        <v xml:space="preserve">(v('RXN-PROD2_m_FWD-rt6234')) =ge= 0.4404266 * %nscale%; (v('RXN-PROD2_m_FWD-rt6234')) =le= 0.6076001 * %nscale%; </v>
      </c>
      <c r="AM320" t="s">
        <v>16683</v>
      </c>
    </row>
    <row r="321" spans="4:39" x14ac:dyDescent="0.2">
      <c r="D321" t="str">
        <v>4CMCOAL_c rt5332</v>
      </c>
      <c r="E321" t="str">
        <v>ACOAO143_x rt1332</v>
      </c>
      <c r="F321" t="str">
        <v>ACOAO143_x</v>
      </c>
      <c r="G321" t="str">
        <v>rt1332</v>
      </c>
      <c r="H321" cm="1">
        <f t="array" ref="H321">ROWS(_xlfn._xlws.FILTER(_xlfn.ANCHORARRAY($G$3),_xlfn.ANCHORARRAY($F$3)=F321))</f>
        <v>3</v>
      </c>
      <c r="I321" cm="1">
        <f t="array" ref="I321">ROWS(_xlfn._xlws.FILTER(_xlfn.ANCHORARRAY($F$3),_xlfn.ANCHORARRAY($G$3)=G321))</f>
        <v>27</v>
      </c>
      <c r="J321" t="str">
        <v>many-to-many</v>
      </c>
      <c r="K321">
        <v>2.2685738026056099</v>
      </c>
      <c r="L321">
        <v>2.2685738026056099</v>
      </c>
      <c r="M321" t="e">
        <v>#REF!</v>
      </c>
      <c r="N321" t="str">
        <v/>
      </c>
      <c r="O321">
        <f t="shared" si="4"/>
        <v>0</v>
      </c>
      <c r="P321" cm="1">
        <f t="array" ref="P321">IFERROR(ROWS(_xlfn._xlws.FILTER(_xlfn.ANCHORARRAY($G$3),(_xlfn.ANCHORARRAY($F$3)=F321)*(_xlfn.ANCHORARRAY($L$3)&gt;0))),0)</f>
        <v>3</v>
      </c>
      <c r="Q321" cm="1">
        <f t="array" ref="Q321">IFERROR(ROWS(_xlfn._xlws.FILTER(_xlfn.ANCHORARRAY($F$3),(_xlfn.ANCHORARRAY($G$3)=G321)*(_xlfn.NUMBERVALUE(_xlfn.ANCHORARRAY($M$3))&gt;0))),0)</f>
        <v>0</v>
      </c>
      <c r="R321" t="str">
        <v>many-to-0</v>
      </c>
      <c r="S321" cm="1">
        <f t="array" ref="S321">SUM(_xlfn._xlws.FILTER(_xlfn.ANCHORARRAY($L$3),_xlfn.ANCHORARRAY($G$3)=G321))</f>
        <v>91.06753682070773</v>
      </c>
      <c r="T321" t="e" cm="1">
        <f t="array" ref="T321">MAX(_xlfn._xlws.FILTER(_xlfn.ANCHORARRAY($M$3),_xlfn.ANCHORARRAY($F$3)=F321))</f>
        <v>#REF!</v>
      </c>
      <c r="W321" t="str">
        <v>TPI_c</v>
      </c>
      <c r="X321" t="str">
        <v>triose-phosphate isomerase</v>
      </c>
      <c r="Y321" t="str">
        <v>dhap_c &lt;=&gt; g3p_c</v>
      </c>
      <c r="Z321" t="str">
        <v>Glycolysis / Gluconeogenesis</v>
      </c>
      <c r="AA321">
        <v>1</v>
      </c>
      <c r="AB321" t="str">
        <v>rt0932</v>
      </c>
      <c r="AC321">
        <v>2.6984393999999998</v>
      </c>
      <c r="AD321">
        <v>2.3577105999999999</v>
      </c>
      <c r="AE321">
        <v>2.8799315000000001</v>
      </c>
      <c r="AG321" t="str" cm="1">
        <f t="array" ref="AG321">_xlfn.LET(_xlpm.a,_xlfn._xlws.FILTER(_xlfn.HSTACK('all datasets'!$C:$C,'all datasets'!$E:$E),('all datasets'!$B:$B='fva-mappings'!W321)),_xlpm.name,IF(ISERROR(ROWS(_xlpm.a)),NA,_xlpm.a),_xlpm.s,"("&amp;_xlfn.TEXTJOIN(") + (",TRUE,IF(_xlfn.CHOOSECOLS(_xlpm.name,1)="FWD","","-")&amp;"v('"&amp;_xlfn.CHOOSECOLS(_xlpm.name,2)&amp;"')")&amp;")",_xlpm.s&amp;" =ge= "&amp;AD321&amp;" * %nscale%; "&amp;_xlpm.s&amp;" =le= "&amp;AE321&amp;" * %nscale%; ")</f>
        <v xml:space="preserve">(v('RXN-TPI_c_FWD-rt0932')) + (-v('RXN-TPI_c_REV-rt0932')) =ge= 2.3577106 * %nscale%; (v('RXN-TPI_c_FWD-rt0932')) + (-v('RXN-TPI_c_REV-rt0932')) =le= 2.8799315 * %nscale%; </v>
      </c>
      <c r="AH321" t="str" cm="1">
        <f t="array" ref="AH321">_xlfn.LET(_xlpm.a,_xlfn._xlws.FILTER(_xlfn.HSTACK('all datasets'!$C:$C,'all datasets'!$E:$E),('all datasets'!$B:$B='fva-mappings'!W321)),_xlpm.name,IF(ISERROR(ROWS(_xlpm.a)),NA,_xlpm.a),_xlpm.s,"("&amp;_xlfn.TEXTJOIN(") + (",TRUE,IF(_xlfn.CHOOSECOLS(_xlpm.name,1)="FWD","","-")&amp;"v('"&amp;_xlfn.CHOOSECOLS(_xlpm.name,2)&amp;"')")&amp;")","fluxCap.. "&amp;_xlpm.s&amp;" =g= "&amp;AD321&amp;" * %nscale%; fluxCap.. "&amp;_xlpm.s&amp;" =l= "&amp;AE321&amp;" * %nscale%; ")</f>
        <v xml:space="preserve">fluxCap.. (v('RXN-TPI_c_FWD-rt0932')) + (-v('RXN-TPI_c_REV-rt0932')) =g= 2.3577106 * %nscale%; fluxCap.. (v('RXN-TPI_c_FWD-rt0932')) + (-v('RXN-TPI_c_REV-rt0932')) =l= 2.8799315 * %nscale%; </v>
      </c>
      <c r="AI321" t="str">
        <v xml:space="preserve">(v('RXN-G5SADr_m_FWD-SPONT')) + (-v('RXN-G5SADr_m_REV-SPONT')) =ge= 0.4404266 * %nscale%; (v('RXN-G5SADr_m_FWD-SPONT')) + (-v('RXN-G5SADr_m_REV-SPONT')) =le= 0.6076001 * %nscale%; </v>
      </c>
      <c r="AM321" t="s">
        <v>16683</v>
      </c>
    </row>
    <row r="322" spans="4:39" x14ac:dyDescent="0.2">
      <c r="D322" t="str">
        <v>4CMCOAL_c rt6434_c</v>
      </c>
      <c r="E322" t="str">
        <v>ACOAO143_x rt4374</v>
      </c>
      <c r="F322" t="str">
        <v>ACOAO143_x</v>
      </c>
      <c r="G322" t="str">
        <v>rt4374</v>
      </c>
      <c r="H322" cm="1">
        <f t="array" ref="H322">ROWS(_xlfn._xlws.FILTER(_xlfn.ANCHORARRAY($G$3),_xlfn.ANCHORARRAY($F$3)=F322))</f>
        <v>3</v>
      </c>
      <c r="I322" cm="1">
        <f t="array" ref="I322">ROWS(_xlfn._xlws.FILTER(_xlfn.ANCHORARRAY($F$3),_xlfn.ANCHORARRAY($G$3)=G322))</f>
        <v>27</v>
      </c>
      <c r="J322" t="str">
        <v>many-to-many</v>
      </c>
      <c r="K322">
        <v>2.2685738026056099</v>
      </c>
      <c r="L322">
        <v>2.2685738026056099</v>
      </c>
      <c r="M322" t="e">
        <v>#REF!</v>
      </c>
      <c r="N322" t="str">
        <v/>
      </c>
      <c r="O322">
        <f t="shared" si="4"/>
        <v>0</v>
      </c>
      <c r="P322" cm="1">
        <f t="array" ref="P322">IFERROR(ROWS(_xlfn._xlws.FILTER(_xlfn.ANCHORARRAY($G$3),(_xlfn.ANCHORARRAY($F$3)=F322)*(_xlfn.ANCHORARRAY($L$3)&gt;0))),0)</f>
        <v>3</v>
      </c>
      <c r="Q322" cm="1">
        <f t="array" ref="Q322">IFERROR(ROWS(_xlfn._xlws.FILTER(_xlfn.ANCHORARRAY($F$3),(_xlfn.ANCHORARRAY($G$3)=G322)*(_xlfn.NUMBERVALUE(_xlfn.ANCHORARRAY($M$3))&gt;0))),0)</f>
        <v>0</v>
      </c>
      <c r="R322" t="str">
        <v>many-to-0</v>
      </c>
      <c r="S322" cm="1">
        <f t="array" ref="S322">SUM(_xlfn._xlws.FILTER(_xlfn.ANCHORARRAY($L$3),_xlfn.ANCHORARRAY($G$3)=G322))</f>
        <v>91.06753682070773</v>
      </c>
      <c r="T322" t="e" cm="1">
        <f t="array" ref="T322">MAX(_xlfn._xlws.FILTER(_xlfn.ANCHORARRAY($M$3),_xlfn.ANCHORARRAY($F$3)=F322))</f>
        <v>#REF!</v>
      </c>
      <c r="W322" t="str">
        <v>TRDR_c</v>
      </c>
      <c r="X322" t="str">
        <v>thioredoxin reductase (NADPH)</v>
      </c>
      <c r="Y322" t="str">
        <v>h_c + nadph_c + trdox_c --&gt; nadp_c + trdrd_c</v>
      </c>
      <c r="Z322" t="str">
        <v>Unassigned</v>
      </c>
      <c r="AA322">
        <v>0</v>
      </c>
      <c r="AB322" t="str">
        <v>(rt1320 and rt6971) or (rt1320 and rt7651) or rt1320</v>
      </c>
      <c r="AC322">
        <v>3.2454299999999998E-2</v>
      </c>
      <c r="AD322">
        <v>3.2454200000000002E-2</v>
      </c>
      <c r="AE322">
        <v>3.2454400000000001E-2</v>
      </c>
      <c r="AG322" t="str" cm="1">
        <f t="array" ref="AG322">_xlfn.LET(_xlpm.a,_xlfn._xlws.FILTER(_xlfn.HSTACK('all datasets'!$C:$C,'all datasets'!$E:$E),('all datasets'!$B:$B='fva-mappings'!W322)),_xlpm.name,IF(ISERROR(ROWS(_xlpm.a)),NA,_xlpm.a),_xlpm.s,"("&amp;_xlfn.TEXTJOIN(") + (",TRUE,IF(_xlfn.CHOOSECOLS(_xlpm.name,1)="FWD","","-")&amp;"v('"&amp;_xlfn.CHOOSECOLS(_xlpm.name,2)&amp;"')")&amp;")",_xlpm.s&amp;" =ge= "&amp;AD322&amp;" * %nscale%; "&amp;_xlpm.s&amp;" =le= "&amp;AE322&amp;" * %nscale%; ")</f>
        <v xml:space="preserve">(v('RXN-TRDR_c_FWD-rt1320')) =ge= 0.0324542 * %nscale%; (v('RXN-TRDR_c_FWD-rt1320')) =le= 0.0324544 * %nscale%; </v>
      </c>
      <c r="AH322" t="str" cm="1">
        <f t="array" ref="AH322">_xlfn.LET(_xlpm.a,_xlfn._xlws.FILTER(_xlfn.HSTACK('all datasets'!$C:$C,'all datasets'!$E:$E),('all datasets'!$B:$B='fva-mappings'!W322)),_xlpm.name,IF(ISERROR(ROWS(_xlpm.a)),NA,_xlpm.a),_xlpm.s,"("&amp;_xlfn.TEXTJOIN(") + (",TRUE,IF(_xlfn.CHOOSECOLS(_xlpm.name,1)="FWD","","-")&amp;"v('"&amp;_xlfn.CHOOSECOLS(_xlpm.name,2)&amp;"')")&amp;")","fluxCap.. "&amp;_xlpm.s&amp;" =g= "&amp;AD322&amp;" * %nscale%; fluxCap.. "&amp;_xlpm.s&amp;" =l= "&amp;AE322&amp;" * %nscale%; ")</f>
        <v xml:space="preserve">fluxCap.. (v('RXN-TRDR_c_FWD-rt1320')) =g= 0.0324542 * %nscale%; fluxCap.. (v('RXN-TRDR_c_FWD-rt1320')) =l= 0.0324544 * %nscale%; </v>
      </c>
      <c r="AI322" t="str">
        <v xml:space="preserve">(v('RXN-P5CD2_m_FWD-rt0201')) =ge= 0.4404266 * %nscale%; (v('RXN-P5CD2_m_FWD-rt0201')) =le= 0.6076001 * %nscale%; </v>
      </c>
      <c r="AM322" t="s">
        <v>16683</v>
      </c>
    </row>
    <row r="323" spans="4:39" x14ac:dyDescent="0.2">
      <c r="D323" t="str">
        <v>4CMCOAL_c rt8267_c</v>
      </c>
      <c r="E323" t="str">
        <v>ACOAO143_x rt4384</v>
      </c>
      <c r="F323" t="str">
        <v>ACOAO143_x</v>
      </c>
      <c r="G323" t="str">
        <v>rt4384</v>
      </c>
      <c r="H323" cm="1">
        <f t="array" ref="H323">ROWS(_xlfn._xlws.FILTER(_xlfn.ANCHORARRAY($G$3),_xlfn.ANCHORARRAY($F$3)=F323))</f>
        <v>3</v>
      </c>
      <c r="I323" cm="1">
        <f t="array" ref="I323">ROWS(_xlfn._xlws.FILTER(_xlfn.ANCHORARRAY($F$3),_xlfn.ANCHORARRAY($G$3)=G323))</f>
        <v>27</v>
      </c>
      <c r="J323" t="str">
        <v>many-to-many</v>
      </c>
      <c r="K323">
        <v>2.2685738026056099</v>
      </c>
      <c r="L323">
        <v>2.2685738026056099</v>
      </c>
      <c r="M323" t="e">
        <v>#REF!</v>
      </c>
      <c r="N323" t="str">
        <v/>
      </c>
      <c r="O323">
        <f t="shared" si="4"/>
        <v>0</v>
      </c>
      <c r="P323" cm="1">
        <f t="array" ref="P323">IFERROR(ROWS(_xlfn._xlws.FILTER(_xlfn.ANCHORARRAY($G$3),(_xlfn.ANCHORARRAY($F$3)=F323)*(_xlfn.ANCHORARRAY($L$3)&gt;0))),0)</f>
        <v>3</v>
      </c>
      <c r="Q323" cm="1">
        <f t="array" ref="Q323">IFERROR(ROWS(_xlfn._xlws.FILTER(_xlfn.ANCHORARRAY($F$3),(_xlfn.ANCHORARRAY($G$3)=G323)*(_xlfn.NUMBERVALUE(_xlfn.ANCHORARRAY($M$3))&gt;0))),0)</f>
        <v>0</v>
      </c>
      <c r="R323" t="str">
        <v>many-to-0</v>
      </c>
      <c r="S323" cm="1">
        <f t="array" ref="S323">SUM(_xlfn._xlws.FILTER(_xlfn.ANCHORARRAY($L$3),_xlfn.ANCHORARRAY($G$3)=G323))</f>
        <v>91.06753682070773</v>
      </c>
      <c r="T323" t="e" cm="1">
        <f t="array" ref="T323">MAX(_xlfn._xlws.FILTER(_xlfn.ANCHORARRAY($M$3),_xlfn.ANCHORARRAY($F$3)=F323))</f>
        <v>#REF!</v>
      </c>
      <c r="W323" t="str">
        <v>TRE6PP_c</v>
      </c>
      <c r="X323" t="str">
        <v>trehalose-phosphatase</v>
      </c>
      <c r="Y323" t="str">
        <v>h2o_c + tre6p_c --&gt; pi_c + tre_c</v>
      </c>
      <c r="Z323" t="str">
        <v>Carbohydrate biosynthesis</v>
      </c>
      <c r="AA323">
        <v>0</v>
      </c>
      <c r="AB323" t="str">
        <v>rt3021 and rt3666</v>
      </c>
      <c r="AC323">
        <v>5.3234299999999998E-2</v>
      </c>
      <c r="AD323">
        <v>5.3234200000000002E-2</v>
      </c>
      <c r="AE323">
        <v>5.3234400000000001E-2</v>
      </c>
      <c r="AG323" t="str" cm="1">
        <f t="array" ref="AG323">_xlfn.LET(_xlpm.a,_xlfn._xlws.FILTER(_xlfn.HSTACK('all datasets'!$C:$C,'all datasets'!$E:$E),('all datasets'!$B:$B='fva-mappings'!W323)),_xlpm.name,IF(ISERROR(ROWS(_xlpm.a)),NA,_xlpm.a),_xlpm.s,"("&amp;_xlfn.TEXTJOIN(") + (",TRUE,IF(_xlfn.CHOOSECOLS(_xlpm.name,1)="FWD","","-")&amp;"v('"&amp;_xlfn.CHOOSECOLS(_xlpm.name,2)&amp;"')")&amp;")",_xlpm.s&amp;" =ge= "&amp;AD323&amp;" * %nscale%; "&amp;_xlpm.s&amp;" =le= "&amp;AE323&amp;" * %nscale%; ")</f>
        <v xml:space="preserve">(v('RXN-TRE6PP_c_FWD-TPS12TSL1')) =ge= 0.0532342 * %nscale%; (v('RXN-TRE6PP_c_FWD-TPS12TSL1')) =le= 0.0532344 * %nscale%; </v>
      </c>
      <c r="AH323" t="str" cm="1">
        <f t="array" ref="AH323">_xlfn.LET(_xlpm.a,_xlfn._xlws.FILTER(_xlfn.HSTACK('all datasets'!$C:$C,'all datasets'!$E:$E),('all datasets'!$B:$B='fva-mappings'!W323)),_xlpm.name,IF(ISERROR(ROWS(_xlpm.a)),NA,_xlpm.a),_xlpm.s,"("&amp;_xlfn.TEXTJOIN(") + (",TRUE,IF(_xlfn.CHOOSECOLS(_xlpm.name,1)="FWD","","-")&amp;"v('"&amp;_xlfn.CHOOSECOLS(_xlpm.name,2)&amp;"')")&amp;")","fluxCap.. "&amp;_xlpm.s&amp;" =g= "&amp;AD323&amp;" * %nscale%; fluxCap.. "&amp;_xlpm.s&amp;" =l= "&amp;AE323&amp;" * %nscale%; ")</f>
        <v xml:space="preserve">fluxCap.. (v('RXN-TRE6PP_c_FWD-TPS12TSL1')) =g= 0.0532342 * %nscale%; fluxCap.. (v('RXN-TRE6PP_c_FWD-TPS12TSL1')) =l= 0.0532344 * %nscale%; </v>
      </c>
      <c r="AI323" t="str">
        <v xml:space="preserve">(v('RXN-GHMT2r_c_FWD-rt1299')) + (-v('RXN-GHMT2r_c_REV-rt1299')) =ge= 3.2492573 * %nscale%; (v('RXN-GHMT2r_c_FWD-rt1299')) + (-v('RXN-GHMT2r_c_REV-rt1299')) =le= 3.6907823 * %nscale%; </v>
      </c>
      <c r="AM323" t="s">
        <v>16683</v>
      </c>
    </row>
    <row r="324" spans="4:39" x14ac:dyDescent="0.2">
      <c r="D324" t="str">
        <v>4CMCOAL_x rt3465_x</v>
      </c>
      <c r="E324" t="str">
        <v>ACOAO160_x rt1332</v>
      </c>
      <c r="F324" t="str">
        <v>ACOAO160_x</v>
      </c>
      <c r="G324" t="str">
        <v>rt1332</v>
      </c>
      <c r="H324" cm="1">
        <f t="array" ref="H324">ROWS(_xlfn._xlws.FILTER(_xlfn.ANCHORARRAY($G$3),_xlfn.ANCHORARRAY($F$3)=F324))</f>
        <v>3</v>
      </c>
      <c r="I324" cm="1">
        <f t="array" ref="I324">ROWS(_xlfn._xlws.FILTER(_xlfn.ANCHORARRAY($F$3),_xlfn.ANCHORARRAY($G$3)=G324))</f>
        <v>27</v>
      </c>
      <c r="J324" t="str">
        <v>many-to-many</v>
      </c>
      <c r="K324">
        <v>18.087851985114</v>
      </c>
      <c r="L324">
        <v>18.087851985114</v>
      </c>
      <c r="M324" t="e">
        <v>#REF!</v>
      </c>
      <c r="N324" t="str">
        <v/>
      </c>
      <c r="O324">
        <f t="shared" ref="O324:O387" si="5">_xlfn.MAXIFS(_xlfn.ANCHORARRAY($N$3),_xlfn.ANCHORARRAY($G$3),G324)</f>
        <v>0</v>
      </c>
      <c r="P324" cm="1">
        <f t="array" ref="P324">IFERROR(ROWS(_xlfn._xlws.FILTER(_xlfn.ANCHORARRAY($G$3),(_xlfn.ANCHORARRAY($F$3)=F324)*(_xlfn.ANCHORARRAY($L$3)&gt;0))),0)</f>
        <v>3</v>
      </c>
      <c r="Q324" cm="1">
        <f t="array" ref="Q324">IFERROR(ROWS(_xlfn._xlws.FILTER(_xlfn.ANCHORARRAY($F$3),(_xlfn.ANCHORARRAY($G$3)=G324)*(_xlfn.NUMBERVALUE(_xlfn.ANCHORARRAY($M$3))&gt;0))),0)</f>
        <v>0</v>
      </c>
      <c r="R324" t="str">
        <v>many-to-0</v>
      </c>
      <c r="S324" cm="1">
        <f t="array" ref="S324">SUM(_xlfn._xlws.FILTER(_xlfn.ANCHORARRAY($L$3),_xlfn.ANCHORARRAY($G$3)=G324))</f>
        <v>91.06753682070773</v>
      </c>
      <c r="T324" t="e" cm="1">
        <f t="array" ref="T324">MAX(_xlfn._xlws.FILTER(_xlfn.ANCHORARRAY($M$3),_xlfn.ANCHORARRAY($F$3)=F324))</f>
        <v>#REF!</v>
      </c>
      <c r="W324" t="str">
        <v>TRE6PS_c</v>
      </c>
      <c r="X324" t="str">
        <v>alpha,alpha-trehalose-phosphate synthase (UDP-forming)</v>
      </c>
      <c r="Y324" t="str">
        <v>g6p_c + udpg_c --&gt; h_c + tre6p_c + udp_c</v>
      </c>
      <c r="Z324" t="str">
        <v>Carbohydrate biosynthesis</v>
      </c>
      <c r="AA324">
        <v>0</v>
      </c>
      <c r="AB324" t="str">
        <v>rt3021 and rt3666</v>
      </c>
      <c r="AC324">
        <v>5.3234299999999998E-2</v>
      </c>
      <c r="AD324">
        <v>5.3234200000000002E-2</v>
      </c>
      <c r="AE324">
        <v>5.3234400000000001E-2</v>
      </c>
      <c r="AG324" t="str" cm="1">
        <f t="array" ref="AG324">_xlfn.LET(_xlpm.a,_xlfn._xlws.FILTER(_xlfn.HSTACK('all datasets'!$C:$C,'all datasets'!$E:$E),('all datasets'!$B:$B='fva-mappings'!W324)),_xlpm.name,IF(ISERROR(ROWS(_xlpm.a)),NA,_xlpm.a),_xlpm.s,"("&amp;_xlfn.TEXTJOIN(") + (",TRUE,IF(_xlfn.CHOOSECOLS(_xlpm.name,1)="FWD","","-")&amp;"v('"&amp;_xlfn.CHOOSECOLS(_xlpm.name,2)&amp;"')")&amp;")",_xlpm.s&amp;" =ge= "&amp;AD324&amp;" * %nscale%; "&amp;_xlpm.s&amp;" =le= "&amp;AE324&amp;" * %nscale%; ")</f>
        <v xml:space="preserve">(v('RXN-TRE6PS_c_FWD-TPS12TSL1')) =ge= 0.0532342 * %nscale%; (v('RXN-TRE6PS_c_FWD-TPS12TSL1')) =le= 0.0532344 * %nscale%; </v>
      </c>
      <c r="AH324" t="str" cm="1">
        <f t="array" ref="AH324">_xlfn.LET(_xlpm.a,_xlfn._xlws.FILTER(_xlfn.HSTACK('all datasets'!$C:$C,'all datasets'!$E:$E),('all datasets'!$B:$B='fva-mappings'!W324)),_xlpm.name,IF(ISERROR(ROWS(_xlpm.a)),NA,_xlpm.a),_xlpm.s,"("&amp;_xlfn.TEXTJOIN(") + (",TRUE,IF(_xlfn.CHOOSECOLS(_xlpm.name,1)="FWD","","-")&amp;"v('"&amp;_xlfn.CHOOSECOLS(_xlpm.name,2)&amp;"')")&amp;")","fluxCap.. "&amp;_xlpm.s&amp;" =g= "&amp;AD324&amp;" * %nscale%; fluxCap.. "&amp;_xlpm.s&amp;" =l= "&amp;AE324&amp;" * %nscale%; ")</f>
        <v xml:space="preserve">fluxCap.. (v('RXN-TRE6PS_c_FWD-TPS12TSL1')) =g= 0.0532342 * %nscale%; fluxCap.. (v('RXN-TRE6PS_c_FWD-TPS12TSL1')) =l= 0.0532344 * %nscale%; </v>
      </c>
      <c r="AI324" t="str">
        <v xml:space="preserve">(v('RXN-MTHFD2i_c_FWD-rt4257')) =ge= 0 * %nscale%; (v('RXN-MTHFD2i_c_FWD-rt4257')) =le= 3.4362061 * %nscale%; </v>
      </c>
      <c r="AM324" t="s">
        <v>16683</v>
      </c>
    </row>
    <row r="325" spans="4:39" x14ac:dyDescent="0.2">
      <c r="D325" t="str">
        <v>4CMCOAL_x rt5332_x</v>
      </c>
      <c r="E325" t="str">
        <v>ACOAO160_x rt4374</v>
      </c>
      <c r="F325" t="str">
        <v>ACOAO160_x</v>
      </c>
      <c r="G325" t="str">
        <v>rt4374</v>
      </c>
      <c r="H325" cm="1">
        <f t="array" ref="H325">ROWS(_xlfn._xlws.FILTER(_xlfn.ANCHORARRAY($G$3),_xlfn.ANCHORARRAY($F$3)=F325))</f>
        <v>3</v>
      </c>
      <c r="I325" cm="1">
        <f t="array" ref="I325">ROWS(_xlfn._xlws.FILTER(_xlfn.ANCHORARRAY($F$3),_xlfn.ANCHORARRAY($G$3)=G325))</f>
        <v>27</v>
      </c>
      <c r="J325" t="str">
        <v>many-to-many</v>
      </c>
      <c r="K325">
        <v>18.087851985114</v>
      </c>
      <c r="L325">
        <v>18.087851985114</v>
      </c>
      <c r="M325" t="e">
        <v>#REF!</v>
      </c>
      <c r="N325" t="str">
        <v/>
      </c>
      <c r="O325">
        <f t="shared" si="5"/>
        <v>0</v>
      </c>
      <c r="P325" cm="1">
        <f t="array" ref="P325">IFERROR(ROWS(_xlfn._xlws.FILTER(_xlfn.ANCHORARRAY($G$3),(_xlfn.ANCHORARRAY($F$3)=F325)*(_xlfn.ANCHORARRAY($L$3)&gt;0))),0)</f>
        <v>3</v>
      </c>
      <c r="Q325" cm="1">
        <f t="array" ref="Q325">IFERROR(ROWS(_xlfn._xlws.FILTER(_xlfn.ANCHORARRAY($F$3),(_xlfn.ANCHORARRAY($G$3)=G325)*(_xlfn.NUMBERVALUE(_xlfn.ANCHORARRAY($M$3))&gt;0))),0)</f>
        <v>0</v>
      </c>
      <c r="R325" t="str">
        <v>many-to-0</v>
      </c>
      <c r="S325" cm="1">
        <f t="array" ref="S325">SUM(_xlfn._xlws.FILTER(_xlfn.ANCHORARRAY($L$3),_xlfn.ANCHORARRAY($G$3)=G325))</f>
        <v>91.06753682070773</v>
      </c>
      <c r="T325" t="e" cm="1">
        <f t="array" ref="T325">MAX(_xlfn._xlws.FILTER(_xlfn.ANCHORARRAY($M$3),_xlfn.ANCHORARRAY($F$3)=F325))</f>
        <v>#REF!</v>
      </c>
      <c r="W325" t="str">
        <v>TRPO2_c</v>
      </c>
      <c r="X325" t="str">
        <v>L-tryptophan:oxygen 2,3-oxidoreductase (decyclizing)</v>
      </c>
      <c r="Y325" t="str">
        <v>o2_c + trp__L_c --&gt; Lfmkynr_c</v>
      </c>
      <c r="Z325" t="str">
        <v>Tryptophan metabolism</v>
      </c>
      <c r="AA325">
        <v>0</v>
      </c>
      <c r="AB325" t="str">
        <v>rt7555</v>
      </c>
      <c r="AC325">
        <v>0.60216890000000001</v>
      </c>
      <c r="AD325">
        <v>0.50756210000000002</v>
      </c>
      <c r="AE325">
        <v>0.63338139999999998</v>
      </c>
      <c r="AG325" t="str" cm="1">
        <f t="array" ref="AG325">_xlfn.LET(_xlpm.a,_xlfn._xlws.FILTER(_xlfn.HSTACK('all datasets'!$C:$C,'all datasets'!$E:$E),('all datasets'!$B:$B='fva-mappings'!W325)),_xlpm.name,IF(ISERROR(ROWS(_xlpm.a)),NA,_xlpm.a),_xlpm.s,"("&amp;_xlfn.TEXTJOIN(") + (",TRUE,IF(_xlfn.CHOOSECOLS(_xlpm.name,1)="FWD","","-")&amp;"v('"&amp;_xlfn.CHOOSECOLS(_xlpm.name,2)&amp;"')")&amp;")",_xlpm.s&amp;" =ge= "&amp;AD325&amp;" * %nscale%; "&amp;_xlpm.s&amp;" =le= "&amp;AE325&amp;" * %nscale%; ")</f>
        <v xml:space="preserve">(v('RXN-TRPO2_c_FWD-rt7555')) =ge= 0.5075621 * %nscale%; (v('RXN-TRPO2_c_FWD-rt7555')) =le= 0.6333814 * %nscale%; </v>
      </c>
      <c r="AH325" t="str" cm="1">
        <f t="array" ref="AH325">_xlfn.LET(_xlpm.a,_xlfn._xlws.FILTER(_xlfn.HSTACK('all datasets'!$C:$C,'all datasets'!$E:$E),('all datasets'!$B:$B='fva-mappings'!W325)),_xlpm.name,IF(ISERROR(ROWS(_xlpm.a)),NA,_xlpm.a),_xlpm.s,"("&amp;_xlfn.TEXTJOIN(") + (",TRUE,IF(_xlfn.CHOOSECOLS(_xlpm.name,1)="FWD","","-")&amp;"v('"&amp;_xlfn.CHOOSECOLS(_xlpm.name,2)&amp;"')")&amp;")","fluxCap.. "&amp;_xlpm.s&amp;" =g= "&amp;AD325&amp;" * %nscale%; fluxCap.. "&amp;_xlpm.s&amp;" =l= "&amp;AE325&amp;" * %nscale%; ")</f>
        <v xml:space="preserve">fluxCap.. (v('RXN-TRPO2_c_FWD-rt7555')) =g= 0.5075621 * %nscale%; fluxCap.. (v('RXN-TRPO2_c_FWD-rt7555')) =l= 0.6333814 * %nscale%; </v>
      </c>
      <c r="AI325" t="str">
        <v xml:space="preserve">(v('RXN-MTHFD_c_FWD-rt6998')) + (-v('RXN-MTHFD_c_REV-rt6998')) =ge= 0.1662339 * %nscale%; (v('RXN-MTHFD_c_FWD-rt6998')) + (-v('RXN-MTHFD_c_REV-rt6998')) =le= 3.616088 * %nscale%; </v>
      </c>
      <c r="AM325" t="s">
        <v>16683</v>
      </c>
    </row>
    <row r="326" spans="4:39" x14ac:dyDescent="0.2">
      <c r="D326" t="str">
        <v>4CMCOAL_x rt6434_x</v>
      </c>
      <c r="E326" t="str">
        <v>ACOAO160_x rt4384</v>
      </c>
      <c r="F326" t="str">
        <v>ACOAO160_x</v>
      </c>
      <c r="G326" t="str">
        <v>rt4384</v>
      </c>
      <c r="H326" cm="1">
        <f t="array" ref="H326">ROWS(_xlfn._xlws.FILTER(_xlfn.ANCHORARRAY($G$3),_xlfn.ANCHORARRAY($F$3)=F326))</f>
        <v>3</v>
      </c>
      <c r="I326" cm="1">
        <f t="array" ref="I326">ROWS(_xlfn._xlws.FILTER(_xlfn.ANCHORARRAY($F$3),_xlfn.ANCHORARRAY($G$3)=G326))</f>
        <v>27</v>
      </c>
      <c r="J326" t="str">
        <v>many-to-many</v>
      </c>
      <c r="K326">
        <v>18.087851985114</v>
      </c>
      <c r="L326">
        <v>18.087851985114</v>
      </c>
      <c r="M326" t="e">
        <v>#REF!</v>
      </c>
      <c r="N326" t="str">
        <v/>
      </c>
      <c r="O326">
        <f t="shared" si="5"/>
        <v>0</v>
      </c>
      <c r="P326" cm="1">
        <f t="array" ref="P326">IFERROR(ROWS(_xlfn._xlws.FILTER(_xlfn.ANCHORARRAY($G$3),(_xlfn.ANCHORARRAY($F$3)=F326)*(_xlfn.ANCHORARRAY($L$3)&gt;0))),0)</f>
        <v>3</v>
      </c>
      <c r="Q326" cm="1">
        <f t="array" ref="Q326">IFERROR(ROWS(_xlfn._xlws.FILTER(_xlfn.ANCHORARRAY($F$3),(_xlfn.ANCHORARRAY($G$3)=G326)*(_xlfn.NUMBERVALUE(_xlfn.ANCHORARRAY($M$3))&gt;0))),0)</f>
        <v>0</v>
      </c>
      <c r="R326" t="str">
        <v>many-to-0</v>
      </c>
      <c r="S326" cm="1">
        <f t="array" ref="S326">SUM(_xlfn._xlws.FILTER(_xlfn.ANCHORARRAY($L$3),_xlfn.ANCHORARRAY($G$3)=G326))</f>
        <v>91.06753682070773</v>
      </c>
      <c r="T326" t="e" cm="1">
        <f t="array" ref="T326">MAX(_xlfn._xlws.FILTER(_xlfn.ANCHORARRAY($M$3),_xlfn.ANCHORARRAY($F$3)=F326))</f>
        <v>#REF!</v>
      </c>
      <c r="W326" t="str">
        <v>TRPS1_c</v>
      </c>
      <c r="X326" t="str">
        <v>tryptophan synthase (indoleglycerol phosphate)</v>
      </c>
      <c r="Y326" t="str">
        <v>3ig3p_c + ser__L_c --&gt; g3p_c + h2o_c + trp__L_c</v>
      </c>
      <c r="Z326" t="str">
        <v>Glycine, serine and threonine metabolism</v>
      </c>
      <c r="AA326">
        <v>0</v>
      </c>
      <c r="AB326" t="str">
        <v>rt0894</v>
      </c>
      <c r="AC326">
        <v>0.61260800000000004</v>
      </c>
      <c r="AD326">
        <v>0.51800120000000005</v>
      </c>
      <c r="AE326">
        <v>0.64382049999999991</v>
      </c>
      <c r="AG326" t="str" cm="1">
        <f t="array" ref="AG326">_xlfn.LET(_xlpm.a,_xlfn._xlws.FILTER(_xlfn.HSTACK('all datasets'!$C:$C,'all datasets'!$E:$E),('all datasets'!$B:$B='fva-mappings'!W326)),_xlpm.name,IF(ISERROR(ROWS(_xlpm.a)),NA,_xlpm.a),_xlpm.s,"("&amp;_xlfn.TEXTJOIN(") + (",TRUE,IF(_xlfn.CHOOSECOLS(_xlpm.name,1)="FWD","","-")&amp;"v('"&amp;_xlfn.CHOOSECOLS(_xlpm.name,2)&amp;"')")&amp;")",_xlpm.s&amp;" =ge= "&amp;AD326&amp;" * %nscale%; "&amp;_xlpm.s&amp;" =le= "&amp;AE326&amp;" * %nscale%; ")</f>
        <v xml:space="preserve">(v('RXN-TRPS1_c_FWD-rt0894')) =ge= 0.5180012 * %nscale%; (v('RXN-TRPS1_c_FWD-rt0894')) =le= 0.6438205 * %nscale%; </v>
      </c>
      <c r="AH326" t="str" cm="1">
        <f t="array" ref="AH326">_xlfn.LET(_xlpm.a,_xlfn._xlws.FILTER(_xlfn.HSTACK('all datasets'!$C:$C,'all datasets'!$E:$E),('all datasets'!$B:$B='fva-mappings'!W326)),_xlpm.name,IF(ISERROR(ROWS(_xlpm.a)),NA,_xlpm.a),_xlpm.s,"("&amp;_xlfn.TEXTJOIN(") + (",TRUE,IF(_xlfn.CHOOSECOLS(_xlpm.name,1)="FWD","","-")&amp;"v('"&amp;_xlfn.CHOOSECOLS(_xlpm.name,2)&amp;"')")&amp;")","fluxCap.. "&amp;_xlpm.s&amp;" =g= "&amp;AD326&amp;" * %nscale%; fluxCap.. "&amp;_xlpm.s&amp;" =l= "&amp;AE326&amp;" * %nscale%; ")</f>
        <v xml:space="preserve">fluxCap.. (v('RXN-TRPS1_c_FWD-rt0894')) =g= 0.5180012 * %nscale%; fluxCap.. (v('RXN-TRPS1_c_FWD-rt0894')) =l= 0.6438205 * %nscale%; </v>
      </c>
      <c r="AI326" t="str">
        <v xml:space="preserve">(v('RXN-MTHFC_c_FWD-UNKNOWN')) + (-v('RXN-MTHFC_c_REV-UNKNOWN')) =ge= 3.174563 * %nscale%; (v('RXN-MTHFC_c_FWD-UNKNOWN')) + (-v('RXN-MTHFC_c_REV-UNKNOWN')) =le= 3.616088 * %nscale%; </v>
      </c>
      <c r="AM326" t="s">
        <v>16683</v>
      </c>
    </row>
    <row r="327" spans="4:39" x14ac:dyDescent="0.2">
      <c r="D327" t="str">
        <v>4CMCOAL_x rt8267_x</v>
      </c>
      <c r="E327" t="str">
        <v>ACOAO161a_x rt1332</v>
      </c>
      <c r="F327" t="str">
        <v>ACOAO161a_x</v>
      </c>
      <c r="G327" t="str">
        <v>rt1332</v>
      </c>
      <c r="H327" cm="1">
        <f t="array" ref="H327">ROWS(_xlfn._xlws.FILTER(_xlfn.ANCHORARRAY($G$3),_xlfn.ANCHORARRAY($F$3)=F327))</f>
        <v>3</v>
      </c>
      <c r="I327" cm="1">
        <f t="array" ref="I327">ROWS(_xlfn._xlws.FILTER(_xlfn.ANCHORARRAY($F$3),_xlfn.ANCHORARRAY($G$3)=G327))</f>
        <v>27</v>
      </c>
      <c r="J327" t="str">
        <v>many-to-many</v>
      </c>
      <c r="K327">
        <v>2.4748077846607002</v>
      </c>
      <c r="L327">
        <v>2.4748077846607002</v>
      </c>
      <c r="M327" t="e">
        <v>#REF!</v>
      </c>
      <c r="N327" t="str">
        <v/>
      </c>
      <c r="O327">
        <f t="shared" si="5"/>
        <v>0</v>
      </c>
      <c r="P327" cm="1">
        <f t="array" ref="P327">IFERROR(ROWS(_xlfn._xlws.FILTER(_xlfn.ANCHORARRAY($G$3),(_xlfn.ANCHORARRAY($F$3)=F327)*(_xlfn.ANCHORARRAY($L$3)&gt;0))),0)</f>
        <v>3</v>
      </c>
      <c r="Q327" cm="1">
        <f t="array" ref="Q327">IFERROR(ROWS(_xlfn._xlws.FILTER(_xlfn.ANCHORARRAY($F$3),(_xlfn.ANCHORARRAY($G$3)=G327)*(_xlfn.NUMBERVALUE(_xlfn.ANCHORARRAY($M$3))&gt;0))),0)</f>
        <v>0</v>
      </c>
      <c r="R327" t="str">
        <v>many-to-0</v>
      </c>
      <c r="S327" cm="1">
        <f t="array" ref="S327">SUM(_xlfn._xlws.FILTER(_xlfn.ANCHORARRAY($L$3),_xlfn.ANCHORARRAY($G$3)=G327))</f>
        <v>91.06753682070773</v>
      </c>
      <c r="T327" t="e" cm="1">
        <f t="array" ref="T327">MAX(_xlfn._xlws.FILTER(_xlfn.ANCHORARRAY($M$3),_xlfn.ANCHORARRAY($F$3)=F327))</f>
        <v>#REF!</v>
      </c>
      <c r="W327" t="str">
        <v>TYRTA_c</v>
      </c>
      <c r="X327" t="str">
        <v>tyrosine transaminase</v>
      </c>
      <c r="Y327" t="str">
        <v>34hpp_c + glu__L_c --&gt; akg_c + tyr__L_c</v>
      </c>
      <c r="Z327" t="str">
        <v>Arginine and proline metabolism</v>
      </c>
      <c r="AA327">
        <v>0</v>
      </c>
      <c r="AB327" t="str">
        <v>rt7471 or rt7697</v>
      </c>
      <c r="AC327">
        <v>3.1478199999999998E-2</v>
      </c>
      <c r="AD327">
        <v>3.1478099999999988E-2</v>
      </c>
      <c r="AE327">
        <v>3.1478300000000001E-2</v>
      </c>
      <c r="AG327" t="str" cm="1">
        <f t="array" ref="AG327">_xlfn.LET(_xlpm.a,_xlfn._xlws.FILTER(_xlfn.HSTACK('all datasets'!$C:$C,'all datasets'!$E:$E),('all datasets'!$B:$B='fva-mappings'!W327)),_xlpm.name,IF(ISERROR(ROWS(_xlpm.a)),NA,_xlpm.a),_xlpm.s,"("&amp;_xlfn.TEXTJOIN(") + (",TRUE,IF(_xlfn.CHOOSECOLS(_xlpm.name,1)="FWD","","-")&amp;"v('"&amp;_xlfn.CHOOSECOLS(_xlpm.name,2)&amp;"')")&amp;")",_xlpm.s&amp;" =ge= "&amp;AD327&amp;" * %nscale%; "&amp;_xlpm.s&amp;" =le= "&amp;AE327&amp;" * %nscale%; ")</f>
        <v xml:space="preserve">(v('RXN-TYRTA_c_FWD-rt7471')) + (-v('RXN-TYRTA_c_REV-rt7471')) + (v('RXN-TYRTA_c_FWD-rt7697')) + (-v('RXN-TYRTA_c_REV-rt7697')) =ge= 0.0314781 * %nscale%; (v('RXN-TYRTA_c_FWD-rt7471')) + (-v('RXN-TYRTA_c_REV-rt7471')) + (v('RXN-TYRTA_c_FWD-rt7697')) + (-v('RXN-TYRTA_c_REV-rt7697')) =le= 0.0314783 * %nscale%; </v>
      </c>
      <c r="AH327" t="str" cm="1">
        <f t="array" ref="AH327">_xlfn.LET(_xlpm.a,_xlfn._xlws.FILTER(_xlfn.HSTACK('all datasets'!$C:$C,'all datasets'!$E:$E),('all datasets'!$B:$B='fva-mappings'!W327)),_xlpm.name,IF(ISERROR(ROWS(_xlpm.a)),NA,_xlpm.a),_xlpm.s,"("&amp;_xlfn.TEXTJOIN(") + (",TRUE,IF(_xlfn.CHOOSECOLS(_xlpm.name,1)="FWD","","-")&amp;"v('"&amp;_xlfn.CHOOSECOLS(_xlpm.name,2)&amp;"')")&amp;")","fluxCap.. "&amp;_xlpm.s&amp;" =g= "&amp;AD327&amp;" * %nscale%; fluxCap.. "&amp;_xlpm.s&amp;" =l= "&amp;AE327&amp;" * %nscale%; ")</f>
        <v xml:space="preserve">fluxCap.. (v('RXN-TYRTA_c_FWD-rt7471')) + (-v('RXN-TYRTA_c_REV-rt7471')) + (v('RXN-TYRTA_c_FWD-rt7697')) + (-v('RXN-TYRTA_c_REV-rt7697')) =g= 0.0314781 * %nscale%; fluxCap.. (v('RXN-TYRTA_c_FWD-rt7471')) + (-v('RXN-TYRTA_c_REV-rt7471')) + (v('RXN-TYRTA_c_FWD-rt7697')) + (-v('RXN-TYRTA_c_REV-rt7697')) =l= 0.0314783 * %nscale%; </v>
      </c>
      <c r="AI327" t="str">
        <v xml:space="preserve">(v('RXN-FTHFL_c_FWD-UNKNOWN')) + (-v('RXN-FTHFL_c_REV-UNKNOWN')) =ge= -3.4395306 * %nscale%; (v('RXN-FTHFL_c_FWD-UNKNOWN')) + (-v('RXN-FTHFL_c_REV-UNKNOWN')) =le= -2.9980056 * %nscale%; </v>
      </c>
      <c r="AM327" t="s">
        <v>16683</v>
      </c>
    </row>
    <row r="328" spans="4:39" x14ac:dyDescent="0.2">
      <c r="D328" t="str">
        <v>4DPMIPPH_c rt1973</v>
      </c>
      <c r="E328" t="str">
        <v>ACOAO161a_x rt4374</v>
      </c>
      <c r="F328" t="str">
        <v>ACOAO161a_x</v>
      </c>
      <c r="G328" t="str">
        <v>rt4374</v>
      </c>
      <c r="H328" cm="1">
        <f t="array" ref="H328">ROWS(_xlfn._xlws.FILTER(_xlfn.ANCHORARRAY($G$3),_xlfn.ANCHORARRAY($F$3)=F328))</f>
        <v>3</v>
      </c>
      <c r="I328" cm="1">
        <f t="array" ref="I328">ROWS(_xlfn._xlws.FILTER(_xlfn.ANCHORARRAY($F$3),_xlfn.ANCHORARRAY($G$3)=G328))</f>
        <v>27</v>
      </c>
      <c r="J328" t="str">
        <v>many-to-many</v>
      </c>
      <c r="K328">
        <v>2.4748077846607002</v>
      </c>
      <c r="L328">
        <v>2.4748077846607002</v>
      </c>
      <c r="M328" t="e">
        <v>#REF!</v>
      </c>
      <c r="N328" t="str">
        <v/>
      </c>
      <c r="O328">
        <f t="shared" si="5"/>
        <v>0</v>
      </c>
      <c r="P328" cm="1">
        <f t="array" ref="P328">IFERROR(ROWS(_xlfn._xlws.FILTER(_xlfn.ANCHORARRAY($G$3),(_xlfn.ANCHORARRAY($F$3)=F328)*(_xlfn.ANCHORARRAY($L$3)&gt;0))),0)</f>
        <v>3</v>
      </c>
      <c r="Q328" cm="1">
        <f t="array" ref="Q328">IFERROR(ROWS(_xlfn._xlws.FILTER(_xlfn.ANCHORARRAY($F$3),(_xlfn.ANCHORARRAY($G$3)=G328)*(_xlfn.NUMBERVALUE(_xlfn.ANCHORARRAY($M$3))&gt;0))),0)</f>
        <v>0</v>
      </c>
      <c r="R328" t="str">
        <v>many-to-0</v>
      </c>
      <c r="S328" cm="1">
        <f t="array" ref="S328">SUM(_xlfn._xlws.FILTER(_xlfn.ANCHORARRAY($L$3),_xlfn.ANCHORARRAY($G$3)=G328))</f>
        <v>91.06753682070773</v>
      </c>
      <c r="T328" t="e" cm="1">
        <f t="array" ref="T328">MAX(_xlfn._xlws.FILTER(_xlfn.ANCHORARRAY($M$3),_xlfn.ANCHORARRAY($F$3)=F328))</f>
        <v>#REF!</v>
      </c>
      <c r="W328" t="str">
        <v>UAGDP_c</v>
      </c>
      <c r="X328" t="str">
        <v>UDP-N-acetylglucosamine diphosphorylase</v>
      </c>
      <c r="Y328" t="str">
        <v>acgam1p_c + h_c + utp_c --&gt; ppi_c + uacgam_c</v>
      </c>
      <c r="Z328" t="str">
        <v>Carbohydrate biosynthesis</v>
      </c>
      <c r="AA328">
        <v>0</v>
      </c>
      <c r="AB328" t="str">
        <v>rt0711</v>
      </c>
      <c r="AC328">
        <v>6.2563999999999996E-3</v>
      </c>
      <c r="AD328">
        <v>6.2562999999999994E-3</v>
      </c>
      <c r="AE328">
        <v>6.2564999999999999E-3</v>
      </c>
      <c r="AG328" t="str" cm="1">
        <f t="array" ref="AG328">_xlfn.LET(_xlpm.a,_xlfn._xlws.FILTER(_xlfn.HSTACK('all datasets'!$C:$C,'all datasets'!$E:$E),('all datasets'!$B:$B='fva-mappings'!W328)),_xlpm.name,IF(ISERROR(ROWS(_xlpm.a)),NA,_xlpm.a),_xlpm.s,"("&amp;_xlfn.TEXTJOIN(") + (",TRUE,IF(_xlfn.CHOOSECOLS(_xlpm.name,1)="FWD","","-")&amp;"v('"&amp;_xlfn.CHOOSECOLS(_xlpm.name,2)&amp;"')")&amp;")",_xlpm.s&amp;" =ge= "&amp;AD328&amp;" * %nscale%; "&amp;_xlpm.s&amp;" =le= "&amp;AE328&amp;" * %nscale%; ")</f>
        <v xml:space="preserve">(v('RXN-UAGDP_c_FWD-rt0711')) + (-v('RXN-UAGDP_c_REV-rt0711')) =ge= 0.0062563 * %nscale%; (v('RXN-UAGDP_c_FWD-rt0711')) + (-v('RXN-UAGDP_c_REV-rt0711')) =le= 0.0062565 * %nscale%; </v>
      </c>
      <c r="AH328" t="str" cm="1">
        <f t="array" ref="AH328">_xlfn.LET(_xlpm.a,_xlfn._xlws.FILTER(_xlfn.HSTACK('all datasets'!$C:$C,'all datasets'!$E:$E),('all datasets'!$B:$B='fva-mappings'!W328)),_xlpm.name,IF(ISERROR(ROWS(_xlpm.a)),NA,_xlpm.a),_xlpm.s,"("&amp;_xlfn.TEXTJOIN(") + (",TRUE,IF(_xlfn.CHOOSECOLS(_xlpm.name,1)="FWD","","-")&amp;"v('"&amp;_xlfn.CHOOSECOLS(_xlpm.name,2)&amp;"')")&amp;")","fluxCap.. "&amp;_xlpm.s&amp;" =g= "&amp;AD328&amp;" * %nscale%; fluxCap.. "&amp;_xlpm.s&amp;" =l= "&amp;AE328&amp;" * %nscale%; ")</f>
        <v xml:space="preserve">fluxCap.. (v('RXN-UAGDP_c_FWD-rt0711')) + (-v('RXN-UAGDP_c_REV-rt0711')) =g= 0.0062563 * %nscale%; fluxCap.. (v('RXN-UAGDP_c_FWD-rt0711')) + (-v('RXN-UAGDP_c_REV-rt0711')) =l= 0.0062565 * %nscale%; </v>
      </c>
      <c r="AI328" t="str">
        <v xml:space="preserve">(v('RXN-GHMT2r_m_FWD-UNKNOWN')) + (-v('RXN-GHMT2r_m_REV-UNKNOWN')) =ge= -1.2527776 * %nscale%; (v('RXN-GHMT2r_m_FWD-UNKNOWN')) + (-v('RXN-GHMT2r_m_REV-UNKNOWN')) =le= -0.9902222 * %nscale%; </v>
      </c>
      <c r="AM328" t="s">
        <v>16683</v>
      </c>
    </row>
    <row r="329" spans="4:39" x14ac:dyDescent="0.2">
      <c r="D329" t="str">
        <v>4H2OGLTt_c_m SPONT</v>
      </c>
      <c r="E329" t="str">
        <v>ACOAO161a_x rt4384</v>
      </c>
      <c r="F329" t="str">
        <v>ACOAO161a_x</v>
      </c>
      <c r="G329" t="str">
        <v>rt4384</v>
      </c>
      <c r="H329" cm="1">
        <f t="array" ref="H329">ROWS(_xlfn._xlws.FILTER(_xlfn.ANCHORARRAY($G$3),_xlfn.ANCHORARRAY($F$3)=F329))</f>
        <v>3</v>
      </c>
      <c r="I329" cm="1">
        <f t="array" ref="I329">ROWS(_xlfn._xlws.FILTER(_xlfn.ANCHORARRAY($F$3),_xlfn.ANCHORARRAY($G$3)=G329))</f>
        <v>27</v>
      </c>
      <c r="J329" t="str">
        <v>many-to-many</v>
      </c>
      <c r="K329">
        <v>2.4748077846607002</v>
      </c>
      <c r="L329">
        <v>2.4748077846607002</v>
      </c>
      <c r="M329" t="e">
        <v>#REF!</v>
      </c>
      <c r="N329" t="str">
        <v/>
      </c>
      <c r="O329">
        <f t="shared" si="5"/>
        <v>0</v>
      </c>
      <c r="P329" cm="1">
        <f t="array" ref="P329">IFERROR(ROWS(_xlfn._xlws.FILTER(_xlfn.ANCHORARRAY($G$3),(_xlfn.ANCHORARRAY($F$3)=F329)*(_xlfn.ANCHORARRAY($L$3)&gt;0))),0)</f>
        <v>3</v>
      </c>
      <c r="Q329" cm="1">
        <f t="array" ref="Q329">IFERROR(ROWS(_xlfn._xlws.FILTER(_xlfn.ANCHORARRAY($F$3),(_xlfn.ANCHORARRAY($G$3)=G329)*(_xlfn.NUMBERVALUE(_xlfn.ANCHORARRAY($M$3))&gt;0))),0)</f>
        <v>0</v>
      </c>
      <c r="R329" t="str">
        <v>many-to-0</v>
      </c>
      <c r="S329" cm="1">
        <f t="array" ref="S329">SUM(_xlfn._xlws.FILTER(_xlfn.ANCHORARRAY($L$3),_xlfn.ANCHORARRAY($G$3)=G329))</f>
        <v>91.06753682070773</v>
      </c>
      <c r="T329" t="e" cm="1">
        <f t="array" ref="T329">MAX(_xlfn._xlws.FILTER(_xlfn.ANCHORARRAY($M$3),_xlfn.ANCHORARRAY($F$3)=F329))</f>
        <v>#REF!</v>
      </c>
      <c r="W329" t="str">
        <v>UMPK_c</v>
      </c>
      <c r="X329" t="str">
        <v>UMP kinase</v>
      </c>
      <c r="Y329" t="str">
        <v>atp_c + ump_c --&gt; adp_c + udp_c</v>
      </c>
      <c r="Z329" t="str">
        <v>Pyrimidine metabolism</v>
      </c>
      <c r="AA329">
        <v>0</v>
      </c>
      <c r="AB329" t="str">
        <v>rt4822</v>
      </c>
      <c r="AC329">
        <v>7.6243400000000003E-2</v>
      </c>
      <c r="AD329">
        <v>7.62433E-2</v>
      </c>
      <c r="AE329">
        <v>7.6243500000000006E-2</v>
      </c>
      <c r="AG329" t="str" cm="1">
        <f t="array" ref="AG329">_xlfn.LET(_xlpm.a,_xlfn._xlws.FILTER(_xlfn.HSTACK('all datasets'!$C:$C,'all datasets'!$E:$E),('all datasets'!$B:$B='fva-mappings'!W329)),_xlpm.name,IF(ISERROR(ROWS(_xlpm.a)),NA,_xlpm.a),_xlpm.s,"("&amp;_xlfn.TEXTJOIN(") + (",TRUE,IF(_xlfn.CHOOSECOLS(_xlpm.name,1)="FWD","","-")&amp;"v('"&amp;_xlfn.CHOOSECOLS(_xlpm.name,2)&amp;"')")&amp;")",_xlpm.s&amp;" =ge= "&amp;AD329&amp;" * %nscale%; "&amp;_xlpm.s&amp;" =le= "&amp;AE329&amp;" * %nscale%; ")</f>
        <v xml:space="preserve">(v('RXN-UMPK_c_FWD-rt4822_c')) =ge= 0.0762433 * %nscale%; (v('RXN-UMPK_c_FWD-rt4822_c')) =le= 0.0762435 * %nscale%; </v>
      </c>
      <c r="AH329" t="str" cm="1">
        <f t="array" ref="AH329">_xlfn.LET(_xlpm.a,_xlfn._xlws.FILTER(_xlfn.HSTACK('all datasets'!$C:$C,'all datasets'!$E:$E),('all datasets'!$B:$B='fva-mappings'!W329)),_xlpm.name,IF(ISERROR(ROWS(_xlpm.a)),NA,_xlpm.a),_xlpm.s,"("&amp;_xlfn.TEXTJOIN(") + (",TRUE,IF(_xlfn.CHOOSECOLS(_xlpm.name,1)="FWD","","-")&amp;"v('"&amp;_xlfn.CHOOSECOLS(_xlpm.name,2)&amp;"')")&amp;")","fluxCap.. "&amp;_xlpm.s&amp;" =g= "&amp;AD329&amp;" * %nscale%; fluxCap.. "&amp;_xlpm.s&amp;" =l= "&amp;AE329&amp;" * %nscale%; ")</f>
        <v xml:space="preserve">fluxCap.. (v('RXN-UMPK_c_FWD-rt4822_c')) =g= 0.0762433 * %nscale%; fluxCap.. (v('RXN-UMPK_c_FWD-rt4822_c')) =l= 0.0762435 * %nscale%; </v>
      </c>
      <c r="AI329" t="str">
        <v xml:space="preserve">(v('RXN-GLYCL_m_FWD-GCV123LPD1')) + (-v('RXN-GLYCL_m_REV-GCV123LPD1')) =ge= 2.0159005 * %nscale%; (v('RXN-GLYCL_m_FWD-GCV123LPD1')) + (-v('RXN-GLYCL_m_REV-GCV123LPD1')) =le= 2.2328383 * %nscale%; </v>
      </c>
      <c r="AM329" t="s">
        <v>16683</v>
      </c>
    </row>
    <row r="330" spans="4:39" x14ac:dyDescent="0.2">
      <c r="D330" t="str">
        <v>4H2OGLTt_c_x SPONT</v>
      </c>
      <c r="E330" t="str">
        <v>ACOAO161b_x rt1332</v>
      </c>
      <c r="F330" t="str">
        <v>ACOAO161b_x</v>
      </c>
      <c r="G330" t="str">
        <v>rt1332</v>
      </c>
      <c r="H330" cm="1">
        <f t="array" ref="H330">ROWS(_xlfn._xlws.FILTER(_xlfn.ANCHORARRAY($G$3),_xlfn.ANCHORARRAY($F$3)=F330))</f>
        <v>3</v>
      </c>
      <c r="I330" cm="1">
        <f t="array" ref="I330">ROWS(_xlfn._xlws.FILTER(_xlfn.ANCHORARRAY($F$3),_xlfn.ANCHORARRAY($G$3)=G330))</f>
        <v>27</v>
      </c>
      <c r="J330" t="str">
        <v>many-to-many</v>
      </c>
      <c r="K330">
        <v>2.8655669085544799</v>
      </c>
      <c r="L330">
        <v>2.8655669085544799</v>
      </c>
      <c r="M330" t="e">
        <v>#REF!</v>
      </c>
      <c r="N330" t="str">
        <v/>
      </c>
      <c r="O330">
        <f t="shared" si="5"/>
        <v>0</v>
      </c>
      <c r="P330" cm="1">
        <f t="array" ref="P330">IFERROR(ROWS(_xlfn._xlws.FILTER(_xlfn.ANCHORARRAY($G$3),(_xlfn.ANCHORARRAY($F$3)=F330)*(_xlfn.ANCHORARRAY($L$3)&gt;0))),0)</f>
        <v>3</v>
      </c>
      <c r="Q330" cm="1">
        <f t="array" ref="Q330">IFERROR(ROWS(_xlfn._xlws.FILTER(_xlfn.ANCHORARRAY($F$3),(_xlfn.ANCHORARRAY($G$3)=G330)*(_xlfn.NUMBERVALUE(_xlfn.ANCHORARRAY($M$3))&gt;0))),0)</f>
        <v>0</v>
      </c>
      <c r="R330" t="str">
        <v>many-to-0</v>
      </c>
      <c r="S330" cm="1">
        <f t="array" ref="S330">SUM(_xlfn._xlws.FILTER(_xlfn.ANCHORARRAY($L$3),_xlfn.ANCHORARRAY($G$3)=G330))</f>
        <v>91.06753682070773</v>
      </c>
      <c r="T330" t="e" cm="1">
        <f t="array" ref="T330">MAX(_xlfn._xlws.FILTER(_xlfn.ANCHORARRAY($M$3),_xlfn.ANCHORARRAY($F$3)=F330))</f>
        <v>#REF!</v>
      </c>
      <c r="W330" t="str">
        <v>UREASE_c</v>
      </c>
      <c r="X330" t="str">
        <v>urea carboxylase</v>
      </c>
      <c r="Y330" t="str">
        <v>atp_c + hco3_c + urea_c --&gt; adp_c + allphn_c + h_c + pi_c</v>
      </c>
      <c r="Z330" t="str">
        <v>Arginine and proline metabolism</v>
      </c>
      <c r="AA330">
        <v>0</v>
      </c>
      <c r="AB330" t="str">
        <v>rt0958</v>
      </c>
      <c r="AC330">
        <v>0</v>
      </c>
      <c r="AD330">
        <v>0</v>
      </c>
      <c r="AE330">
        <v>0.38342799999999999</v>
      </c>
      <c r="AG330" t="str" cm="1">
        <f t="array" ref="AG330">_xlfn.LET(_xlpm.a,_xlfn._xlws.FILTER(_xlfn.HSTACK('all datasets'!$C:$C,'all datasets'!$E:$E),('all datasets'!$B:$B='fva-mappings'!W330)),_xlpm.name,IF(ISERROR(ROWS(_xlpm.a)),NA,_xlpm.a),_xlpm.s,"("&amp;_xlfn.TEXTJOIN(") + (",TRUE,IF(_xlfn.CHOOSECOLS(_xlpm.name,1)="FWD","","-")&amp;"v('"&amp;_xlfn.CHOOSECOLS(_xlpm.name,2)&amp;"')")&amp;")",_xlpm.s&amp;" =ge= "&amp;AD330&amp;" * %nscale%; "&amp;_xlpm.s&amp;" =le= "&amp;AE330&amp;" * %nscale%; ")</f>
        <v xml:space="preserve">(v('RXN-UREASE_c_FWD-rt0958')) =ge= 0 * %nscale%; (v('RXN-UREASE_c_FWD-rt0958')) =le= 0.383428 * %nscale%; </v>
      </c>
      <c r="AH330" t="str" cm="1">
        <f t="array" ref="AH330">_xlfn.LET(_xlpm.a,_xlfn._xlws.FILTER(_xlfn.HSTACK('all datasets'!$C:$C,'all datasets'!$E:$E),('all datasets'!$B:$B='fva-mappings'!W330)),_xlpm.name,IF(ISERROR(ROWS(_xlpm.a)),NA,_xlpm.a),_xlpm.s,"("&amp;_xlfn.TEXTJOIN(") + (",TRUE,IF(_xlfn.CHOOSECOLS(_xlpm.name,1)="FWD","","-")&amp;"v('"&amp;_xlfn.CHOOSECOLS(_xlpm.name,2)&amp;"')")&amp;")","fluxCap.. "&amp;_xlpm.s&amp;" =g= "&amp;AD330&amp;" * %nscale%; fluxCap.. "&amp;_xlpm.s&amp;" =l= "&amp;AE330&amp;" * %nscale%; ")</f>
        <v xml:space="preserve">fluxCap.. (v('RXN-UREASE_c_FWD-rt0958')) =g= 0 * %nscale%; fluxCap.. (v('RXN-UREASE_c_FWD-rt0958')) =l= 0.383428 * %nscale%; </v>
      </c>
      <c r="AI330" t="str">
        <v xml:space="preserve">(v('RXN-MTHFD_m_FWD-rt6998')) + (-v('RXN-MTHFD_m_REV-rt6998')) =ge= 0.9111507 * %nscale%; (v('RXN-MTHFD_m_FWD-rt6998')) + (-v('RXN-MTHFD_m_REV-rt6998')) =le= 1.0532565 * %nscale%; </v>
      </c>
      <c r="AM330" t="s">
        <v>16683</v>
      </c>
    </row>
    <row r="331" spans="4:39" x14ac:dyDescent="0.2">
      <c r="D331" t="str">
        <v>4HBZCOAS_c SPONT</v>
      </c>
      <c r="E331" t="str">
        <v>ACOAO161b_x rt4374</v>
      </c>
      <c r="F331" t="str">
        <v>ACOAO161b_x</v>
      </c>
      <c r="G331" t="str">
        <v>rt4374</v>
      </c>
      <c r="H331" cm="1">
        <f t="array" ref="H331">ROWS(_xlfn._xlws.FILTER(_xlfn.ANCHORARRAY($G$3),_xlfn.ANCHORARRAY($F$3)=F331))</f>
        <v>3</v>
      </c>
      <c r="I331" cm="1">
        <f t="array" ref="I331">ROWS(_xlfn._xlws.FILTER(_xlfn.ANCHORARRAY($F$3),_xlfn.ANCHORARRAY($G$3)=G331))</f>
        <v>27</v>
      </c>
      <c r="J331" t="str">
        <v>many-to-many</v>
      </c>
      <c r="K331">
        <v>2.8655669085544799</v>
      </c>
      <c r="L331">
        <v>2.8655669085544799</v>
      </c>
      <c r="M331" t="e">
        <v>#REF!</v>
      </c>
      <c r="N331" t="str">
        <v/>
      </c>
      <c r="O331">
        <f t="shared" si="5"/>
        <v>0</v>
      </c>
      <c r="P331" cm="1">
        <f t="array" ref="P331">IFERROR(ROWS(_xlfn._xlws.FILTER(_xlfn.ANCHORARRAY($G$3),(_xlfn.ANCHORARRAY($F$3)=F331)*(_xlfn.ANCHORARRAY($L$3)&gt;0))),0)</f>
        <v>3</v>
      </c>
      <c r="Q331" cm="1">
        <f t="array" ref="Q331">IFERROR(ROWS(_xlfn._xlws.FILTER(_xlfn.ANCHORARRAY($F$3),(_xlfn.ANCHORARRAY($G$3)=G331)*(_xlfn.NUMBERVALUE(_xlfn.ANCHORARRAY($M$3))&gt;0))),0)</f>
        <v>0</v>
      </c>
      <c r="R331" t="str">
        <v>many-to-0</v>
      </c>
      <c r="S331" cm="1">
        <f t="array" ref="S331">SUM(_xlfn._xlws.FILTER(_xlfn.ANCHORARRAY($L$3),_xlfn.ANCHORARRAY($G$3)=G331))</f>
        <v>91.06753682070773</v>
      </c>
      <c r="T331" t="e" cm="1">
        <f t="array" ref="T331">MAX(_xlfn._xlws.FILTER(_xlfn.ANCHORARRAY($M$3),_xlfn.ANCHORARRAY($F$3)=F331))</f>
        <v>#REF!</v>
      </c>
      <c r="W331" t="str">
        <v>UREA_c</v>
      </c>
      <c r="X331" t="str">
        <v>urease</v>
      </c>
      <c r="Y331" t="str">
        <v>h2o_c + 2.0 h_c + urea_c &lt;=&gt; co2_c + 2.0 nh4_c</v>
      </c>
      <c r="Z331" t="str">
        <v>Arginine and proline metabolism</v>
      </c>
      <c r="AA331">
        <v>1</v>
      </c>
      <c r="AB331" t="str">
        <v>rt2839</v>
      </c>
      <c r="AC331">
        <v>4.6999999999999999E-6</v>
      </c>
      <c r="AD331">
        <v>-0.38342799999999999</v>
      </c>
      <c r="AE331">
        <v>0.27023059999999999</v>
      </c>
      <c r="AG331" t="str" cm="1">
        <f t="array" ref="AG331">_xlfn.LET(_xlpm.a,_xlfn._xlws.FILTER(_xlfn.HSTACK('all datasets'!$C:$C,'all datasets'!$E:$E),('all datasets'!$B:$B='fva-mappings'!W331)),_xlpm.name,IF(ISERROR(ROWS(_xlpm.a)),NA,_xlpm.a),_xlpm.s,"("&amp;_xlfn.TEXTJOIN(") + (",TRUE,IF(_xlfn.CHOOSECOLS(_xlpm.name,1)="FWD","","-")&amp;"v('"&amp;_xlfn.CHOOSECOLS(_xlpm.name,2)&amp;"')")&amp;")",_xlpm.s&amp;" =ge= "&amp;AD331&amp;" * %nscale%; "&amp;_xlpm.s&amp;" =le= "&amp;AE331&amp;" * %nscale%; ")</f>
        <v xml:space="preserve">(v('RXN-UREA_c_FWD-rt2839')) + (-v('RXN-UREA_c_REV-rt2839')) =ge= -0.383428 * %nscale%; (v('RXN-UREA_c_FWD-rt2839')) + (-v('RXN-UREA_c_REV-rt2839')) =le= 0.2702306 * %nscale%; </v>
      </c>
      <c r="AH331" t="str" cm="1">
        <f t="array" ref="AH331">_xlfn.LET(_xlpm.a,_xlfn._xlws.FILTER(_xlfn.HSTACK('all datasets'!$C:$C,'all datasets'!$E:$E),('all datasets'!$B:$B='fva-mappings'!W331)),_xlpm.name,IF(ISERROR(ROWS(_xlpm.a)),NA,_xlpm.a),_xlpm.s,"("&amp;_xlfn.TEXTJOIN(") + (",TRUE,IF(_xlfn.CHOOSECOLS(_xlpm.name,1)="FWD","","-")&amp;"v('"&amp;_xlfn.CHOOSECOLS(_xlpm.name,2)&amp;"')")&amp;")","fluxCap.. "&amp;_xlpm.s&amp;" =g= "&amp;AD331&amp;" * %nscale%; fluxCap.. "&amp;_xlpm.s&amp;" =l= "&amp;AE331&amp;" * %nscale%; ")</f>
        <v xml:space="preserve">fluxCap.. (v('RXN-UREA_c_FWD-rt2839')) + (-v('RXN-UREA_c_REV-rt2839')) =g= -0.383428 * %nscale%; fluxCap.. (v('RXN-UREA_c_FWD-rt2839')) + (-v('RXN-UREA_c_REV-rt2839')) =l= 0.2702306 * %nscale%; </v>
      </c>
      <c r="AI331" t="str">
        <v xml:space="preserve">(v('RXN-MTHFC_m_FWD-rt6998')) + (-v('RXN-MTHFC_m_REV-rt6998')) =ge= 0.9111507 * %nscale%; (v('RXN-MTHFC_m_FWD-rt6998')) + (-v('RXN-MTHFC_m_REV-rt6998')) =le= 1.0532565 * %nscale%; </v>
      </c>
      <c r="AM331" t="s">
        <v>16683</v>
      </c>
    </row>
    <row r="332" spans="4:39" x14ac:dyDescent="0.2">
      <c r="D332" t="str">
        <v>4HBZF_c SPONT</v>
      </c>
      <c r="E332" t="str">
        <v>ACOAO161b_x rt4384</v>
      </c>
      <c r="F332" t="str">
        <v>ACOAO161b_x</v>
      </c>
      <c r="G332" t="str">
        <v>rt4384</v>
      </c>
      <c r="H332" cm="1">
        <f t="array" ref="H332">ROWS(_xlfn._xlws.FILTER(_xlfn.ANCHORARRAY($G$3),_xlfn.ANCHORARRAY($F$3)=F332))</f>
        <v>3</v>
      </c>
      <c r="I332" cm="1">
        <f t="array" ref="I332">ROWS(_xlfn._xlws.FILTER(_xlfn.ANCHORARRAY($F$3),_xlfn.ANCHORARRAY($G$3)=G332))</f>
        <v>27</v>
      </c>
      <c r="J332" t="str">
        <v>many-to-many</v>
      </c>
      <c r="K332">
        <v>2.8655669085544799</v>
      </c>
      <c r="L332">
        <v>2.8655669085544799</v>
      </c>
      <c r="M332" t="e">
        <v>#REF!</v>
      </c>
      <c r="N332" t="str">
        <v/>
      </c>
      <c r="O332">
        <f t="shared" si="5"/>
        <v>0</v>
      </c>
      <c r="P332" cm="1">
        <f t="array" ref="P332">IFERROR(ROWS(_xlfn._xlws.FILTER(_xlfn.ANCHORARRAY($G$3),(_xlfn.ANCHORARRAY($F$3)=F332)*(_xlfn.ANCHORARRAY($L$3)&gt;0))),0)</f>
        <v>3</v>
      </c>
      <c r="Q332" cm="1">
        <f t="array" ref="Q332">IFERROR(ROWS(_xlfn._xlws.FILTER(_xlfn.ANCHORARRAY($F$3),(_xlfn.ANCHORARRAY($G$3)=G332)*(_xlfn.NUMBERVALUE(_xlfn.ANCHORARRAY($M$3))&gt;0))),0)</f>
        <v>0</v>
      </c>
      <c r="R332" t="str">
        <v>many-to-0</v>
      </c>
      <c r="S332" cm="1">
        <f t="array" ref="S332">SUM(_xlfn._xlws.FILTER(_xlfn.ANCHORARRAY($L$3),_xlfn.ANCHORARRAY($G$3)=G332))</f>
        <v>91.06753682070773</v>
      </c>
      <c r="T332" t="e" cm="1">
        <f t="array" ref="T332">MAX(_xlfn._xlws.FILTER(_xlfn.ANCHORARRAY($M$3),_xlfn.ANCHORARRAY($F$3)=F332))</f>
        <v>#REF!</v>
      </c>
      <c r="W332" t="str">
        <v>VALTA_c</v>
      </c>
      <c r="X332" t="str">
        <v>valine transaminase</v>
      </c>
      <c r="Y332" t="str">
        <v>akg_c + val__L_c --&gt; 3mob_c + glu__L_c</v>
      </c>
      <c r="Z332" t="str">
        <v>Valine, leucine and isoleucine metabolism</v>
      </c>
      <c r="AA332">
        <v>0</v>
      </c>
      <c r="AB332" t="str">
        <v>rt5646 or rt6485</v>
      </c>
      <c r="AC332">
        <v>0.1286427</v>
      </c>
      <c r="AD332">
        <v>0.1286426</v>
      </c>
      <c r="AE332">
        <v>0.1286428</v>
      </c>
      <c r="AG332" t="str" cm="1">
        <f t="array" ref="AG332">_xlfn.LET(_xlpm.a,_xlfn._xlws.FILTER(_xlfn.HSTACK('all datasets'!$C:$C,'all datasets'!$E:$E),('all datasets'!$B:$B='fva-mappings'!W332)),_xlpm.name,IF(ISERROR(ROWS(_xlpm.a)),NA,_xlpm.a),_xlpm.s,"("&amp;_xlfn.TEXTJOIN(") + (",TRUE,IF(_xlfn.CHOOSECOLS(_xlpm.name,1)="FWD","","-")&amp;"v('"&amp;_xlfn.CHOOSECOLS(_xlpm.name,2)&amp;"')")&amp;")",_xlpm.s&amp;" =ge= "&amp;AD332&amp;" * %nscale%; "&amp;_xlpm.s&amp;" =le= "&amp;AE332&amp;" * %nscale%; ")</f>
        <v xml:space="preserve">(v('RXN-VALTA_c_FWD-rt5646')) + (-v('RXN-VALTA_c_REV-rt5646')) + (v('RXN-VALTA_c_FWD-rt6485')) + (-v('RXN-VALTA_c_REV-rt6485')) =ge= 0.1286426 * %nscale%; (v('RXN-VALTA_c_FWD-rt5646')) + (-v('RXN-VALTA_c_REV-rt5646')) + (v('RXN-VALTA_c_FWD-rt6485')) + (-v('RXN-VALTA_c_REV-rt6485')) =le= 0.1286428 * %nscale%; </v>
      </c>
      <c r="AH332" t="str" cm="1">
        <f t="array" ref="AH332">_xlfn.LET(_xlpm.a,_xlfn._xlws.FILTER(_xlfn.HSTACK('all datasets'!$C:$C,'all datasets'!$E:$E),('all datasets'!$B:$B='fva-mappings'!W332)),_xlpm.name,IF(ISERROR(ROWS(_xlpm.a)),NA,_xlpm.a),_xlpm.s,"("&amp;_xlfn.TEXTJOIN(") + (",TRUE,IF(_xlfn.CHOOSECOLS(_xlpm.name,1)="FWD","","-")&amp;"v('"&amp;_xlfn.CHOOSECOLS(_xlpm.name,2)&amp;"')")&amp;")","fluxCap.. "&amp;_xlpm.s&amp;" =g= "&amp;AD332&amp;" * %nscale%; fluxCap.. "&amp;_xlpm.s&amp;" =l= "&amp;AE332&amp;" * %nscale%; ")</f>
        <v xml:space="preserve">fluxCap.. (v('RXN-VALTA_c_FWD-rt5646')) + (-v('RXN-VALTA_c_REV-rt5646')) + (v('RXN-VALTA_c_FWD-rt6485')) + (-v('RXN-VALTA_c_REV-rt6485')) =g= 0.1286426 * %nscale%; fluxCap.. (v('RXN-VALTA_c_FWD-rt5646')) + (-v('RXN-VALTA_c_REV-rt5646')) + (v('RXN-VALTA_c_FWD-rt6485')) + (-v('RXN-VALTA_c_REV-rt6485')) =l= 0.1286428 * %nscale%; </v>
      </c>
      <c r="AI332" t="str">
        <v xml:space="preserve">(v('RXN-FTHFL_m_FWD-rt6998')) + (-v('RXN-FTHFL_m_REV-rt6998')) =ge= -1.0532565 * %nscale%; (v('RXN-FTHFL_m_FWD-rt6998')) + (-v('RXN-FTHFL_m_REV-rt6998')) =le= -0.9111507 * %nscale%; </v>
      </c>
      <c r="AM332" t="s">
        <v>16683</v>
      </c>
    </row>
    <row r="333" spans="4:39" x14ac:dyDescent="0.2">
      <c r="D333" t="str">
        <v>4HBZNPT_m rt6869</v>
      </c>
      <c r="E333" t="str">
        <v>ACOAO162_x rt1332</v>
      </c>
      <c r="F333" t="str">
        <v>ACOAO162_x</v>
      </c>
      <c r="G333" t="str">
        <v>rt1332</v>
      </c>
      <c r="H333" cm="1">
        <f t="array" ref="H333">ROWS(_xlfn._xlws.FILTER(_xlfn.ANCHORARRAY($G$3),_xlfn.ANCHORARRAY($F$3)=F333))</f>
        <v>3</v>
      </c>
      <c r="I333" cm="1">
        <f t="array" ref="I333">ROWS(_xlfn._xlws.FILTER(_xlfn.ANCHORARRAY($F$3),_xlfn.ANCHORARRAY($G$3)=G333))</f>
        <v>27</v>
      </c>
      <c r="J333" t="str">
        <v>many-to-many</v>
      </c>
      <c r="K333">
        <v>2.3672074461971602</v>
      </c>
      <c r="L333">
        <v>2.3672074461971602</v>
      </c>
      <c r="M333" t="e">
        <v>#REF!</v>
      </c>
      <c r="N333" t="str">
        <v/>
      </c>
      <c r="O333">
        <f t="shared" si="5"/>
        <v>0</v>
      </c>
      <c r="P333" cm="1">
        <f t="array" ref="P333">IFERROR(ROWS(_xlfn._xlws.FILTER(_xlfn.ANCHORARRAY($G$3),(_xlfn.ANCHORARRAY($F$3)=F333)*(_xlfn.ANCHORARRAY($L$3)&gt;0))),0)</f>
        <v>3</v>
      </c>
      <c r="Q333" cm="1">
        <f t="array" ref="Q333">IFERROR(ROWS(_xlfn._xlws.FILTER(_xlfn.ANCHORARRAY($F$3),(_xlfn.ANCHORARRAY($G$3)=G333)*(_xlfn.NUMBERVALUE(_xlfn.ANCHORARRAY($M$3))&gt;0))),0)</f>
        <v>0</v>
      </c>
      <c r="R333" t="str">
        <v>many-to-0</v>
      </c>
      <c r="S333" cm="1">
        <f t="array" ref="S333">SUM(_xlfn._xlws.FILTER(_xlfn.ANCHORARRAY($L$3),_xlfn.ANCHORARRAY($G$3)=G333))</f>
        <v>91.06753682070773</v>
      </c>
      <c r="T333" t="e" cm="1">
        <f t="array" ref="T333">MAX(_xlfn._xlws.FILTER(_xlfn.ANCHORARRAY($M$3),_xlfn.ANCHORARRAY($F$3)=F333))</f>
        <v>#REF!</v>
      </c>
      <c r="W333" t="str">
        <v>VALTA_m</v>
      </c>
      <c r="X333" t="str">
        <v>valine transaminase</v>
      </c>
      <c r="Y333" t="str">
        <v>3mob_m + glu__L_m --&gt; akg_m + val__L_m</v>
      </c>
      <c r="Z333" t="str">
        <v>Valine, leucine and isoleucine metabolism</v>
      </c>
      <c r="AA333">
        <v>0</v>
      </c>
      <c r="AB333" t="str">
        <v>rt6242</v>
      </c>
      <c r="AC333">
        <v>0.24636459999999999</v>
      </c>
      <c r="AD333">
        <v>0.24636449999999999</v>
      </c>
      <c r="AE333">
        <v>0.24636469999999999</v>
      </c>
      <c r="AG333" t="str" cm="1">
        <f t="array" ref="AG333">_xlfn.LET(_xlpm.a,_xlfn._xlws.FILTER(_xlfn.HSTACK('all datasets'!$C:$C,'all datasets'!$E:$E),('all datasets'!$B:$B='fva-mappings'!W333)),_xlpm.name,IF(ISERROR(ROWS(_xlpm.a)),NA,_xlpm.a),_xlpm.s,"("&amp;_xlfn.TEXTJOIN(") + (",TRUE,IF(_xlfn.CHOOSECOLS(_xlpm.name,1)="FWD","","-")&amp;"v('"&amp;_xlfn.CHOOSECOLS(_xlpm.name,2)&amp;"')")&amp;")",_xlpm.s&amp;" =ge= "&amp;AD333&amp;" * %nscale%; "&amp;_xlpm.s&amp;" =le= "&amp;AE333&amp;" * %nscale%; ")</f>
        <v xml:space="preserve">(v('RXN-VALTA_m_FWD-rt6242_m')) + (-v('RXN-VALTA_m_REV-rt6242_m')) =ge= 0.2463645 * %nscale%; (v('RXN-VALTA_m_FWD-rt6242_m')) + (-v('RXN-VALTA_m_REV-rt6242_m')) =le= 0.2463647 * %nscale%; </v>
      </c>
      <c r="AH333" t="str" cm="1">
        <f t="array" ref="AH333">_xlfn.LET(_xlpm.a,_xlfn._xlws.FILTER(_xlfn.HSTACK('all datasets'!$C:$C,'all datasets'!$E:$E),('all datasets'!$B:$B='fva-mappings'!W333)),_xlpm.name,IF(ISERROR(ROWS(_xlpm.a)),NA,_xlpm.a),_xlpm.s,"("&amp;_xlfn.TEXTJOIN(") + (",TRUE,IF(_xlfn.CHOOSECOLS(_xlpm.name,1)="FWD","","-")&amp;"v('"&amp;_xlfn.CHOOSECOLS(_xlpm.name,2)&amp;"')")&amp;")","fluxCap.. "&amp;_xlpm.s&amp;" =g= "&amp;AD333&amp;" * %nscale%; fluxCap.. "&amp;_xlpm.s&amp;" =l= "&amp;AE333&amp;" * %nscale%; ")</f>
        <v xml:space="preserve">fluxCap.. (v('RXN-VALTA_m_FWD-rt6242_m')) + (-v('RXN-VALTA_m_REV-rt6242_m')) =g= 0.2463645 * %nscale%; fluxCap.. (v('RXN-VALTA_m_FWD-rt6242_m')) + (-v('RXN-VALTA_m_REV-rt6242_m')) =l= 0.2463647 * %nscale%; </v>
      </c>
      <c r="AI333" t="str">
        <v xml:space="preserve">(v('RXN-GLYt_c_m_FWD-rt0066')) + (-v('RXN-GLYt_c_m_REV-rt0066')) + (v('RXN-GLYt_c_m_FWD-rt4150')) + (-v('RXN-GLYt_c_m_REV-rt4150')) =ge= 3.0337009 * %nscale%; (v('RXN-GLYt_c_m_FWD-rt0066')) + (-v('RXN-GLYt_c_m_REV-rt0066')) + (v('RXN-GLYt_c_m_FWD-rt4150')) + (-v('RXN-GLYt_c_m_REV-rt4150')) =le= 3.4856158 * %nscale%; </v>
      </c>
      <c r="AM333" t="s">
        <v>16683</v>
      </c>
    </row>
    <row r="334" spans="4:39" x14ac:dyDescent="0.2">
      <c r="D334" t="str">
        <v>4HBZt_c_m SPONT</v>
      </c>
      <c r="E334" t="str">
        <v>ACOAO162_x rt4374</v>
      </c>
      <c r="F334" t="str">
        <v>ACOAO162_x</v>
      </c>
      <c r="G334" t="str">
        <v>rt4374</v>
      </c>
      <c r="H334" cm="1">
        <f t="array" ref="H334">ROWS(_xlfn._xlws.FILTER(_xlfn.ANCHORARRAY($G$3),_xlfn.ANCHORARRAY($F$3)=F334))</f>
        <v>3</v>
      </c>
      <c r="I334" cm="1">
        <f t="array" ref="I334">ROWS(_xlfn._xlws.FILTER(_xlfn.ANCHORARRAY($F$3),_xlfn.ANCHORARRAY($G$3)=G334))</f>
        <v>27</v>
      </c>
      <c r="J334" t="str">
        <v>many-to-many</v>
      </c>
      <c r="K334">
        <v>2.3672074461971602</v>
      </c>
      <c r="L334">
        <v>2.3672074461971602</v>
      </c>
      <c r="M334" t="e">
        <v>#REF!</v>
      </c>
      <c r="N334" t="str">
        <v/>
      </c>
      <c r="O334">
        <f t="shared" si="5"/>
        <v>0</v>
      </c>
      <c r="P334" cm="1">
        <f t="array" ref="P334">IFERROR(ROWS(_xlfn._xlws.FILTER(_xlfn.ANCHORARRAY($G$3),(_xlfn.ANCHORARRAY($F$3)=F334)*(_xlfn.ANCHORARRAY($L$3)&gt;0))),0)</f>
        <v>3</v>
      </c>
      <c r="Q334" cm="1">
        <f t="array" ref="Q334">IFERROR(ROWS(_xlfn._xlws.FILTER(_xlfn.ANCHORARRAY($F$3),(_xlfn.ANCHORARRAY($G$3)=G334)*(_xlfn.NUMBERVALUE(_xlfn.ANCHORARRAY($M$3))&gt;0))),0)</f>
        <v>0</v>
      </c>
      <c r="R334" t="str">
        <v>many-to-0</v>
      </c>
      <c r="S334" cm="1">
        <f t="array" ref="S334">SUM(_xlfn._xlws.FILTER(_xlfn.ANCHORARRAY($L$3),_xlfn.ANCHORARRAY($G$3)=G334))</f>
        <v>91.06753682070773</v>
      </c>
      <c r="T334" t="e" cm="1">
        <f t="array" ref="T334">MAX(_xlfn._xlws.FILTER(_xlfn.ANCHORARRAY($M$3),_xlfn.ANCHORARRAY($F$3)=F334))</f>
        <v>#REF!</v>
      </c>
      <c r="W334" t="str">
        <v>VALt_c_m</v>
      </c>
      <c r="X334" t="str">
        <v>valine transport</v>
      </c>
      <c r="Y334" t="str">
        <v>val__L_m --&gt; val__L_c</v>
      </c>
      <c r="Z334" t="str">
        <v>Transport</v>
      </c>
      <c r="AA334">
        <v>0</v>
      </c>
      <c r="AB334">
        <v>0</v>
      </c>
      <c r="AC334">
        <v>0.24636459999999999</v>
      </c>
      <c r="AD334">
        <v>0.24636449999999999</v>
      </c>
      <c r="AE334">
        <v>0.24636469999999999</v>
      </c>
      <c r="AG334" t="str" cm="1">
        <f t="array" ref="AG334">_xlfn.LET(_xlpm.a,_xlfn._xlws.FILTER(_xlfn.HSTACK('all datasets'!$C:$C,'all datasets'!$E:$E),('all datasets'!$B:$B='fva-mappings'!W334)),_xlpm.name,IF(ISERROR(ROWS(_xlpm.a)),NA,_xlpm.a),_xlpm.s,"("&amp;_xlfn.TEXTJOIN(") + (",TRUE,IF(_xlfn.CHOOSECOLS(_xlpm.name,1)="FWD","","-")&amp;"v('"&amp;_xlfn.CHOOSECOLS(_xlpm.name,2)&amp;"')")&amp;")",_xlpm.s&amp;" =ge= "&amp;AD334&amp;" * %nscale%; "&amp;_xlpm.s&amp;" =le= "&amp;AE334&amp;" * %nscale%; ")</f>
        <v xml:space="preserve">(v('RXN-VALt_c_m_FWD-SPONT')) + (-v('RXN-VALt_c_m_REV-SPONT')) =ge= 0.2463645 * %nscale%; (v('RXN-VALt_c_m_FWD-SPONT')) + (-v('RXN-VALt_c_m_REV-SPONT')) =le= 0.2463647 * %nscale%; </v>
      </c>
      <c r="AH334" t="str" cm="1">
        <f t="array" ref="AH334">_xlfn.LET(_xlpm.a,_xlfn._xlws.FILTER(_xlfn.HSTACK('all datasets'!$C:$C,'all datasets'!$E:$E),('all datasets'!$B:$B='fva-mappings'!W334)),_xlpm.name,IF(ISERROR(ROWS(_xlpm.a)),NA,_xlpm.a),_xlpm.s,"("&amp;_xlfn.TEXTJOIN(") + (",TRUE,IF(_xlfn.CHOOSECOLS(_xlpm.name,1)="FWD","","-")&amp;"v('"&amp;_xlfn.CHOOSECOLS(_xlpm.name,2)&amp;"')")&amp;")","fluxCap.. "&amp;_xlpm.s&amp;" =g= "&amp;AD334&amp;" * %nscale%; fluxCap.. "&amp;_xlpm.s&amp;" =l= "&amp;AE334&amp;" * %nscale%; ")</f>
        <v xml:space="preserve">fluxCap.. (v('RXN-VALt_c_m_FWD-SPONT')) + (-v('RXN-VALt_c_m_REV-SPONT')) =g= 0.2463645 * %nscale%; fluxCap.. (v('RXN-VALt_c_m_FWD-SPONT')) + (-v('RXN-VALt_c_m_REV-SPONT')) =l= 0.2463647 * %nscale%; </v>
      </c>
      <c r="AI334" t="str">
        <v xml:space="preserve">(v('RXN-FORt_c_m_FWD-SPONT')) =ge= 0.9111507 * %nscale%; (v('RXN-FORt_c_m_FWD-SPONT')) =le= 1.0532565 * %nscale%; </v>
      </c>
      <c r="AM334" t="s">
        <v>16683</v>
      </c>
    </row>
    <row r="335" spans="4:39" x14ac:dyDescent="0.2">
      <c r="D335" t="str">
        <v>4HGLSD_m rt0201</v>
      </c>
      <c r="E335" t="str">
        <v>ACOAO162_x rt4384</v>
      </c>
      <c r="F335" t="str">
        <v>ACOAO162_x</v>
      </c>
      <c r="G335" t="str">
        <v>rt4384</v>
      </c>
      <c r="H335" cm="1">
        <f t="array" ref="H335">ROWS(_xlfn._xlws.FILTER(_xlfn.ANCHORARRAY($G$3),_xlfn.ANCHORARRAY($F$3)=F335))</f>
        <v>3</v>
      </c>
      <c r="I335" cm="1">
        <f t="array" ref="I335">ROWS(_xlfn._xlws.FILTER(_xlfn.ANCHORARRAY($F$3),_xlfn.ANCHORARRAY($G$3)=G335))</f>
        <v>27</v>
      </c>
      <c r="J335" t="str">
        <v>many-to-many</v>
      </c>
      <c r="K335">
        <v>2.3672074461971602</v>
      </c>
      <c r="L335">
        <v>2.3672074461971602</v>
      </c>
      <c r="M335" t="e">
        <v>#REF!</v>
      </c>
      <c r="N335" t="str">
        <v/>
      </c>
      <c r="O335">
        <f t="shared" si="5"/>
        <v>0</v>
      </c>
      <c r="P335" cm="1">
        <f t="array" ref="P335">IFERROR(ROWS(_xlfn._xlws.FILTER(_xlfn.ANCHORARRAY($G$3),(_xlfn.ANCHORARRAY($F$3)=F335)*(_xlfn.ANCHORARRAY($L$3)&gt;0))),0)</f>
        <v>3</v>
      </c>
      <c r="Q335" cm="1">
        <f t="array" ref="Q335">IFERROR(ROWS(_xlfn._xlws.FILTER(_xlfn.ANCHORARRAY($F$3),(_xlfn.ANCHORARRAY($G$3)=G335)*(_xlfn.NUMBERVALUE(_xlfn.ANCHORARRAY($M$3))&gt;0))),0)</f>
        <v>0</v>
      </c>
      <c r="R335" t="str">
        <v>many-to-0</v>
      </c>
      <c r="S335" cm="1">
        <f t="array" ref="S335">SUM(_xlfn._xlws.FILTER(_xlfn.ANCHORARRAY($L$3),_xlfn.ANCHORARRAY($G$3)=G335))</f>
        <v>91.06753682070773</v>
      </c>
      <c r="T335" t="e" cm="1">
        <f t="array" ref="T335">MAX(_xlfn._xlws.FILTER(_xlfn.ANCHORARRAY($M$3),_xlfn.ANCHORARRAY($F$3)=F335))</f>
        <v>#REF!</v>
      </c>
      <c r="W335" t="str">
        <v>ZN2t_c_e</v>
      </c>
      <c r="X335" t="str">
        <v>Zn2+ transport</v>
      </c>
      <c r="Y335" t="str">
        <v>zn2_e --&gt; zn2_c</v>
      </c>
      <c r="Z335" t="str">
        <v>Transport</v>
      </c>
      <c r="AA335">
        <v>0</v>
      </c>
      <c r="AB335">
        <v>0</v>
      </c>
      <c r="AC335">
        <v>6.0919999999999995E-4</v>
      </c>
      <c r="AD335">
        <v>6.0910000000000001E-4</v>
      </c>
      <c r="AE335">
        <v>6.092999999999999E-4</v>
      </c>
      <c r="AG335" t="str" cm="1">
        <f t="array" ref="AG335">_xlfn.LET(_xlpm.a,_xlfn._xlws.FILTER(_xlfn.HSTACK('all datasets'!$C:$C,'all datasets'!$E:$E),('all datasets'!$B:$B='fva-mappings'!W335)),_xlpm.name,IF(ISERROR(ROWS(_xlpm.a)),NA,_xlpm.a),_xlpm.s,"("&amp;_xlfn.TEXTJOIN(") + (",TRUE,IF(_xlfn.CHOOSECOLS(_xlpm.name,1)="FWD","","-")&amp;"v('"&amp;_xlfn.CHOOSECOLS(_xlpm.name,2)&amp;"')")&amp;")",_xlpm.s&amp;" =ge= "&amp;AD335&amp;" * %nscale%; "&amp;_xlpm.s&amp;" =le= "&amp;AE335&amp;" * %nscale%; ")</f>
        <v xml:space="preserve">(v('RXN-ZN2t_c_e_FWD-UNKNOWN')) =ge= 0.0006091 * %nscale%; (v('RXN-ZN2t_c_e_FWD-UNKNOWN')) =le= 0.0006093 * %nscale%; </v>
      </c>
      <c r="AH335" t="str" cm="1">
        <f t="array" ref="AH335">_xlfn.LET(_xlpm.a,_xlfn._xlws.FILTER(_xlfn.HSTACK('all datasets'!$C:$C,'all datasets'!$E:$E),('all datasets'!$B:$B='fva-mappings'!W335)),_xlpm.name,IF(ISERROR(ROWS(_xlpm.a)),NA,_xlpm.a),_xlpm.s,"("&amp;_xlfn.TEXTJOIN(") + (",TRUE,IF(_xlfn.CHOOSECOLS(_xlpm.name,1)="FWD","","-")&amp;"v('"&amp;_xlfn.CHOOSECOLS(_xlpm.name,2)&amp;"')")&amp;")","fluxCap.. "&amp;_xlpm.s&amp;" =g= "&amp;AD335&amp;" * %nscale%; fluxCap.. "&amp;_xlpm.s&amp;" =l= "&amp;AE335&amp;" * %nscale%; ")</f>
        <v xml:space="preserve">fluxCap.. (v('RXN-ZN2t_c_e_FWD-UNKNOWN')) =g= 0.0006091 * %nscale%; fluxCap.. (v('RXN-ZN2t_c_e_FWD-UNKNOWN')) =l= 0.0006093 * %nscale%; </v>
      </c>
      <c r="AI335" t="str">
        <v xml:space="preserve">(v('RXN-SERt_c_m_FWD-rt7910')) + (-v('RXN-SERt_c_m_REV-rt7910')) =ge= -1.2527776 * %nscale%; (v('RXN-SERt_c_m_FWD-rt7910')) + (-v('RXN-SERt_c_m_REV-rt7910')) =le= -0.9902222 * %nscale%; </v>
      </c>
      <c r="AM335" t="s">
        <v>16683</v>
      </c>
    </row>
    <row r="336" spans="4:39" x14ac:dyDescent="0.2">
      <c r="D336" t="str">
        <v>4HPEOR_c UNKNOWN</v>
      </c>
      <c r="E336" t="str">
        <v>ACOAO163_x rt1332</v>
      </c>
      <c r="F336" t="str">
        <v>ACOAO163_x</v>
      </c>
      <c r="G336" t="str">
        <v>rt1332</v>
      </c>
      <c r="H336" cm="1">
        <f t="array" ref="H336">ROWS(_xlfn._xlws.FILTER(_xlfn.ANCHORARRAY($G$3),_xlfn.ANCHORARRAY($F$3)=F336))</f>
        <v>3</v>
      </c>
      <c r="I336" cm="1">
        <f t="array" ref="I336">ROWS(_xlfn._xlws.FILTER(_xlfn.ANCHORARRAY($F$3),_xlfn.ANCHORARRAY($G$3)=G336))</f>
        <v>27</v>
      </c>
      <c r="J336" t="str">
        <v>many-to-many</v>
      </c>
      <c r="K336">
        <v>2.2685738026056002</v>
      </c>
      <c r="L336">
        <v>2.2685738026056002</v>
      </c>
      <c r="M336" t="e">
        <v>#REF!</v>
      </c>
      <c r="N336" t="str">
        <v/>
      </c>
      <c r="O336">
        <f t="shared" si="5"/>
        <v>0</v>
      </c>
      <c r="P336" cm="1">
        <f t="array" ref="P336">IFERROR(ROWS(_xlfn._xlws.FILTER(_xlfn.ANCHORARRAY($G$3),(_xlfn.ANCHORARRAY($F$3)=F336)*(_xlfn.ANCHORARRAY($L$3)&gt;0))),0)</f>
        <v>3</v>
      </c>
      <c r="Q336" cm="1">
        <f t="array" ref="Q336">IFERROR(ROWS(_xlfn._xlws.FILTER(_xlfn.ANCHORARRAY($F$3),(_xlfn.ANCHORARRAY($G$3)=G336)*(_xlfn.NUMBERVALUE(_xlfn.ANCHORARRAY($M$3))&gt;0))),0)</f>
        <v>0</v>
      </c>
      <c r="R336" t="str">
        <v>many-to-0</v>
      </c>
      <c r="S336" cm="1">
        <f t="array" ref="S336">SUM(_xlfn._xlws.FILTER(_xlfn.ANCHORARRAY($L$3),_xlfn.ANCHORARRAY($G$3)=G336))</f>
        <v>91.06753682070773</v>
      </c>
      <c r="T336" t="e" cm="1">
        <f t="array" ref="T336">MAX(_xlfn._xlws.FILTER(_xlfn.ANCHORARRAY($M$3),_xlfn.ANCHORARRAY($F$3)=F336))</f>
        <v>#REF!</v>
      </c>
      <c r="W336" t="str">
        <v>compACYLCOA_c</v>
      </c>
      <c r="X336" t="str">
        <v>Composition of acyl-CoA</v>
      </c>
      <c r="Y336" t="str">
        <v>0.01875 docoscoa_c + 0.355664 linocoa_c + 0.087612 linolncoa_c + 0.207129 odecoa_c + 0.1694 pmtcoa_c + 0.112806 stcoa_c + 0.048639 ttccoa_c --&gt; acylcoa_c</v>
      </c>
      <c r="Z336" t="str">
        <v>Pseudoreaction</v>
      </c>
      <c r="AA336">
        <v>0</v>
      </c>
      <c r="AB336">
        <v>0</v>
      </c>
      <c r="AC336">
        <v>5.5622199999999997E-2</v>
      </c>
      <c r="AD336">
        <v>5.5622099999999987E-2</v>
      </c>
      <c r="AE336">
        <v>5.56223E-2</v>
      </c>
      <c r="AG336" t="str" cm="1">
        <f t="array" ref="AG336">_xlfn.LET(_xlpm.a,_xlfn._xlws.FILTER(_xlfn.HSTACK('all datasets'!$C:$C,'all datasets'!$E:$E),('all datasets'!$B:$B='fva-mappings'!W336)),_xlpm.name,IF(ISERROR(ROWS(_xlpm.a)),NA,_xlpm.a),_xlpm.s,"("&amp;_xlfn.TEXTJOIN(") + (",TRUE,IF(_xlfn.CHOOSECOLS(_xlpm.name,1)="FWD","","-")&amp;"v('"&amp;_xlfn.CHOOSECOLS(_xlpm.name,2)&amp;"')")&amp;")",_xlpm.s&amp;" =ge= "&amp;AD336&amp;" * %nscale%; "&amp;_xlpm.s&amp;" =le= "&amp;AE336&amp;" * %nscale%; ")</f>
        <v xml:space="preserve">(v('RXN-compACYLCOA_c_FWD-SPONT')) + (-v('RXN-compACYLCOA_c_REV-SPONT')) =ge= 0.0556221 * %nscale%; (v('RXN-compACYLCOA_c_FWD-SPONT')) + (-v('RXN-compACYLCOA_c_REV-SPONT')) =le= 0.0556223 * %nscale%; </v>
      </c>
      <c r="AH336" t="str" cm="1">
        <f t="array" ref="AH336">_xlfn.LET(_xlpm.a,_xlfn._xlws.FILTER(_xlfn.HSTACK('all datasets'!$C:$C,'all datasets'!$E:$E),('all datasets'!$B:$B='fva-mappings'!W336)),_xlpm.name,IF(ISERROR(ROWS(_xlpm.a)),NA,_xlpm.a),_xlpm.s,"("&amp;_xlfn.TEXTJOIN(") + (",TRUE,IF(_xlfn.CHOOSECOLS(_xlpm.name,1)="FWD","","-")&amp;"v('"&amp;_xlfn.CHOOSECOLS(_xlpm.name,2)&amp;"')")&amp;")","fluxCap.. "&amp;_xlpm.s&amp;" =g= "&amp;AD336&amp;" * %nscale%; fluxCap.. "&amp;_xlpm.s&amp;" =l= "&amp;AE336&amp;" * %nscale%; ")</f>
        <v xml:space="preserve">fluxCap.. (v('RXN-compACYLCOA_c_FWD-SPONT')) + (-v('RXN-compACYLCOA_c_REV-SPONT')) =g= 0.0556221 * %nscale%; fluxCap.. (v('RXN-compACYLCOA_c_FWD-SPONT')) + (-v('RXN-compACYLCOA_c_REV-SPONT')) =l= 0.0556223 * %nscale%; </v>
      </c>
      <c r="AI336" t="str">
        <v xml:space="preserve">(v('RXN-FRD_c_FWD-rt3052')) =ge= 0 * %nscale%; (v('RXN-FRD_c_FWD-rt3052')) =le= 0.1086597 * %nscale%; </v>
      </c>
      <c r="AM336" t="s">
        <v>16683</v>
      </c>
    </row>
    <row r="337" spans="4:39" x14ac:dyDescent="0.2">
      <c r="D337" t="str">
        <v>4HPLH_c UNKNOWN</v>
      </c>
      <c r="E337" t="str">
        <v>ACOAO163_x rt4374</v>
      </c>
      <c r="F337" t="str">
        <v>ACOAO163_x</v>
      </c>
      <c r="G337" t="str">
        <v>rt4374</v>
      </c>
      <c r="H337" cm="1">
        <f t="array" ref="H337">ROWS(_xlfn._xlws.FILTER(_xlfn.ANCHORARRAY($G$3),_xlfn.ANCHORARRAY($F$3)=F337))</f>
        <v>3</v>
      </c>
      <c r="I337" cm="1">
        <f t="array" ref="I337">ROWS(_xlfn._xlws.FILTER(_xlfn.ANCHORARRAY($F$3),_xlfn.ANCHORARRAY($G$3)=G337))</f>
        <v>27</v>
      </c>
      <c r="J337" t="str">
        <v>many-to-many</v>
      </c>
      <c r="K337">
        <v>2.2685738026056002</v>
      </c>
      <c r="L337">
        <v>2.2685738026056002</v>
      </c>
      <c r="M337" t="e">
        <v>#REF!</v>
      </c>
      <c r="N337" t="str">
        <v/>
      </c>
      <c r="O337">
        <f t="shared" si="5"/>
        <v>0</v>
      </c>
      <c r="P337" cm="1">
        <f t="array" ref="P337">IFERROR(ROWS(_xlfn._xlws.FILTER(_xlfn.ANCHORARRAY($G$3),(_xlfn.ANCHORARRAY($F$3)=F337)*(_xlfn.ANCHORARRAY($L$3)&gt;0))),0)</f>
        <v>3</v>
      </c>
      <c r="Q337" cm="1">
        <f t="array" ref="Q337">IFERROR(ROWS(_xlfn._xlws.FILTER(_xlfn.ANCHORARRAY($F$3),(_xlfn.ANCHORARRAY($G$3)=G337)*(_xlfn.NUMBERVALUE(_xlfn.ANCHORARRAY($M$3))&gt;0))),0)</f>
        <v>0</v>
      </c>
      <c r="R337" t="str">
        <v>many-to-0</v>
      </c>
      <c r="S337" cm="1">
        <f t="array" ref="S337">SUM(_xlfn._xlws.FILTER(_xlfn.ANCHORARRAY($L$3),_xlfn.ANCHORARRAY($G$3)=G337))</f>
        <v>91.06753682070773</v>
      </c>
      <c r="T337" t="e" cm="1">
        <f t="array" ref="T337">MAX(_xlfn._xlws.FILTER(_xlfn.ANCHORARRAY($M$3),_xlfn.ANCHORARRAY($F$3)=F337))</f>
        <v>#REF!</v>
      </c>
      <c r="W337" t="str">
        <v>lumpFACOA160_c</v>
      </c>
      <c r="X337" t="str">
        <v>Lumped reaction for C16:0-CoA synthesis</v>
      </c>
      <c r="Y337" t="str">
        <v>8.0 accoa_c + 7.0 atp_c + 14.0 h_c + 7.0 hco3_c + 14.0 nadph_c --&gt; 7.0 adp_c + 7.0 co2_c + 7.0 coa_c + 7.0 h2o_c + 14.0 nadp_c + 7.0 pi_c + pmtcoa_c</v>
      </c>
      <c r="Z337" t="str">
        <v>Fatty acid biosynthesis</v>
      </c>
      <c r="AA337">
        <v>0</v>
      </c>
      <c r="AB337" t="str">
        <v>rt0302 and (rt0302 or rt0409) and rt0302 and rt0409 and rt0409 and rt0409 and rt0409 and rt0409 and rt0409 and rt0409 and (rt0409 or rt2183 or rt1363 or rt2190) and (rt0409 or rt2183 or rt1363 or rt2190) and (rt0409 or rt2183 or rt1363 or rt2190) and (rt0409 or rt2183 or rt1363 or rt2190) and (rt0409 or rt2183 or rt1363 or rt2190) and (rt0409 or rt2183 or rt1363 or rt2190) and (rt0409 or rt2183 or rt1363 or rt2190) and rt0302 and rt0302 and rt0302 and rt0302 and rt0302 and rt0302 and rt0302 and rt0302 and rt0302 and rt0302 and rt0302 and rt0302 and rt0302 and rt0302</v>
      </c>
      <c r="AC337">
        <v>6.03671E-2</v>
      </c>
      <c r="AD337">
        <v>6.0366999999999997E-2</v>
      </c>
      <c r="AE337">
        <v>6.0367200000000003E-2</v>
      </c>
      <c r="AG337" t="e" cm="1">
        <f t="array" ref="AG337">_xlfn.LET(_xlpm.a,_xlfn._xlws.FILTER(_xlfn.HSTACK('all datasets'!$C:$C,'all datasets'!$E:$E),('all datasets'!$B:$B='fva-mappings'!W337)),_xlpm.name,IF(ISERROR(ROWS(_xlpm.a)),NA,_xlpm.a),_xlpm.s,"("&amp;_xlfn.TEXTJOIN(") + (",TRUE,IF(_xlfn.CHOOSECOLS(_xlpm.name,1)="FWD","","-")&amp;"v('"&amp;_xlfn.CHOOSECOLS(_xlpm.name,2)&amp;"')")&amp;")",_xlpm.s&amp;" =ge= "&amp;AD337&amp;" * %nscale%; "&amp;_xlpm.s&amp;" =le= "&amp;AE337&amp;" * %nscale%; ")</f>
        <v>#NAME?</v>
      </c>
      <c r="AH337" t="e" cm="1">
        <f t="array" ref="AH337">_xlfn.LET(_xlpm.a,_xlfn._xlws.FILTER(_xlfn.HSTACK('all datasets'!$C:$C,'all datasets'!$E:$E),('all datasets'!$B:$B='fva-mappings'!W337)),_xlpm.name,IF(ISERROR(ROWS(_xlpm.a)),NA,_xlpm.a),_xlpm.s,"("&amp;_xlfn.TEXTJOIN(") + (",TRUE,IF(_xlfn.CHOOSECOLS(_xlpm.name,1)="FWD","","-")&amp;"v('"&amp;_xlfn.CHOOSECOLS(_xlpm.name,2)&amp;"')")&amp;")","fluxCap.. "&amp;_xlpm.s&amp;" =g= "&amp;AD337&amp;" * %nscale%; fluxCap.. "&amp;_xlpm.s&amp;" =l= "&amp;AE337&amp;" * %nscale%; ")</f>
        <v>#NAME?</v>
      </c>
      <c r="AI337" t="str">
        <v xml:space="preserve">(v('RXN-ETFOXRq9_m_FWD-CIR1AIM45')) + (-v('RXN-ETFOXRq9_m_REV-CIR1AIM45')) =ge= 0.3317671 * %nscale%; (v('RXN-ETFOXRq9_m_FWD-CIR1AIM45')) + (-v('RXN-ETFOXRq9_m_REV-CIR1AIM45')) =le= 0.6076 * %nscale%; </v>
      </c>
      <c r="AM337" t="s">
        <v>16683</v>
      </c>
    </row>
    <row r="338" spans="4:39" x14ac:dyDescent="0.2">
      <c r="D338" t="str">
        <v>4HPPCL_c UNKNOWN</v>
      </c>
      <c r="E338" t="str">
        <v>ACOAO163_x rt4384</v>
      </c>
      <c r="F338" t="str">
        <v>ACOAO163_x</v>
      </c>
      <c r="G338" t="str">
        <v>rt4384</v>
      </c>
      <c r="H338" cm="1">
        <f t="array" ref="H338">ROWS(_xlfn._xlws.FILTER(_xlfn.ANCHORARRAY($G$3),_xlfn.ANCHORARRAY($F$3)=F338))</f>
        <v>3</v>
      </c>
      <c r="I338" cm="1">
        <f t="array" ref="I338">ROWS(_xlfn._xlws.FILTER(_xlfn.ANCHORARRAY($F$3),_xlfn.ANCHORARRAY($G$3)=G338))</f>
        <v>27</v>
      </c>
      <c r="J338" t="str">
        <v>many-to-many</v>
      </c>
      <c r="K338">
        <v>2.2685738026056002</v>
      </c>
      <c r="L338">
        <v>2.2685738026056002</v>
      </c>
      <c r="M338" t="e">
        <v>#REF!</v>
      </c>
      <c r="N338" t="str">
        <v/>
      </c>
      <c r="O338">
        <f t="shared" si="5"/>
        <v>0</v>
      </c>
      <c r="P338" cm="1">
        <f t="array" ref="P338">IFERROR(ROWS(_xlfn._xlws.FILTER(_xlfn.ANCHORARRAY($G$3),(_xlfn.ANCHORARRAY($F$3)=F338)*(_xlfn.ANCHORARRAY($L$3)&gt;0))),0)</f>
        <v>3</v>
      </c>
      <c r="Q338" cm="1">
        <f t="array" ref="Q338">IFERROR(ROWS(_xlfn._xlws.FILTER(_xlfn.ANCHORARRAY($F$3),(_xlfn.ANCHORARRAY($G$3)=G338)*(_xlfn.NUMBERVALUE(_xlfn.ANCHORARRAY($M$3))&gt;0))),0)</f>
        <v>0</v>
      </c>
      <c r="R338" t="str">
        <v>many-to-0</v>
      </c>
      <c r="S338" cm="1">
        <f t="array" ref="S338">SUM(_xlfn._xlws.FILTER(_xlfn.ANCHORARRAY($L$3),_xlfn.ANCHORARRAY($G$3)=G338))</f>
        <v>91.06753682070773</v>
      </c>
      <c r="T338" t="e" cm="1">
        <f t="array" ref="T338">MAX(_xlfn._xlws.FILTER(_xlfn.ANCHORARRAY($M$3),_xlfn.ANCHORARRAY($F$3)=F338))</f>
        <v>#REF!</v>
      </c>
      <c r="W338" t="str">
        <v>lumpFACOA180_c</v>
      </c>
      <c r="X338" t="str">
        <v>Lumped reaction for C18:0-CoA synthesis</v>
      </c>
      <c r="Y338" t="str">
        <v>accoa_c + atp_c + 2.0 h_c + hco3_c + 2.0 nadph_c + pmtcoa_c --&gt; adp_c + co2_c + coa_c + h2o_c + 2.0 nadp_c + pi_c + stcoa_c</v>
      </c>
      <c r="Z338" t="str">
        <v>Fatty acid biosynthesis</v>
      </c>
      <c r="AA338">
        <v>0</v>
      </c>
      <c r="AB338" t="str">
        <v>rt0409 and (rt0409 or rt2183 or rt1363 or rt2190) and rt0302 and rt0302 and rt0302</v>
      </c>
      <c r="AC338">
        <v>4.8817899999999997E-2</v>
      </c>
      <c r="AD338">
        <v>4.8817799999999988E-2</v>
      </c>
      <c r="AE338">
        <v>4.8818E-2</v>
      </c>
      <c r="AG338" t="e" cm="1">
        <f t="array" ref="AG338">_xlfn.LET(_xlpm.a,_xlfn._xlws.FILTER(_xlfn.HSTACK('all datasets'!$C:$C,'all datasets'!$E:$E),('all datasets'!$B:$B='fva-mappings'!W338)),_xlpm.name,IF(ISERROR(ROWS(_xlpm.a)),NA,_xlpm.a),_xlpm.s,"("&amp;_xlfn.TEXTJOIN(") + (",TRUE,IF(_xlfn.CHOOSECOLS(_xlpm.name,1)="FWD","","-")&amp;"v('"&amp;_xlfn.CHOOSECOLS(_xlpm.name,2)&amp;"')")&amp;")",_xlpm.s&amp;" =ge= "&amp;AD338&amp;" * %nscale%; "&amp;_xlpm.s&amp;" =le= "&amp;AE338&amp;" * %nscale%; ")</f>
        <v>#NAME?</v>
      </c>
      <c r="AH338" t="e" cm="1">
        <f t="array" ref="AH338">_xlfn.LET(_xlpm.a,_xlfn._xlws.FILTER(_xlfn.HSTACK('all datasets'!$C:$C,'all datasets'!$E:$E),('all datasets'!$B:$B='fva-mappings'!W338)),_xlpm.name,IF(ISERROR(ROWS(_xlpm.a)),NA,_xlpm.a),_xlpm.s,"("&amp;_xlfn.TEXTJOIN(") + (",TRUE,IF(_xlfn.CHOOSECOLS(_xlpm.name,1)="FWD","","-")&amp;"v('"&amp;_xlfn.CHOOSECOLS(_xlpm.name,2)&amp;"')")&amp;")","fluxCap.. "&amp;_xlpm.s&amp;" =g= "&amp;AD338&amp;" * %nscale%; fluxCap.. "&amp;_xlpm.s&amp;" =l= "&amp;AE338&amp;" * %nscale%; ")</f>
        <v>#NAME?</v>
      </c>
      <c r="AI338" t="str">
        <v xml:space="preserve">(v('RXN-FADH2t_c_m_FWD-rt5791')) =ge= 0 * %nscale%; (v('RXN-FADH2t_c_m_FWD-rt5791')) =le= 0.1086597 * %nscale%; </v>
      </c>
      <c r="AM338" t="s">
        <v>16683</v>
      </c>
    </row>
    <row r="339" spans="4:39" x14ac:dyDescent="0.2">
      <c r="D339" t="str">
        <v>4HPPR_c UNKNOWN</v>
      </c>
      <c r="E339" t="str">
        <v>ACOAO180_x rt1332</v>
      </c>
      <c r="F339" t="str">
        <v>ACOAO180_x</v>
      </c>
      <c r="G339" t="str">
        <v>rt1332</v>
      </c>
      <c r="H339" cm="1">
        <f t="array" ref="H339">ROWS(_xlfn._xlws.FILTER(_xlfn.ANCHORARRAY($G$3),_xlfn.ANCHORARRAY($F$3)=F339))</f>
        <v>3</v>
      </c>
      <c r="I339" cm="1">
        <f t="array" ref="I339">ROWS(_xlfn._xlws.FILTER(_xlfn.ANCHORARRAY($F$3),_xlfn.ANCHORARRAY($G$3)=G339))</f>
        <v>27</v>
      </c>
      <c r="J339" t="str">
        <v>many-to-many</v>
      </c>
      <c r="K339">
        <v>10.714601976403699</v>
      </c>
      <c r="L339">
        <v>10.714601976403699</v>
      </c>
      <c r="M339" t="e">
        <v>#REF!</v>
      </c>
      <c r="N339" t="str">
        <v/>
      </c>
      <c r="O339">
        <f t="shared" si="5"/>
        <v>0</v>
      </c>
      <c r="P339" cm="1">
        <f t="array" ref="P339">IFERROR(ROWS(_xlfn._xlws.FILTER(_xlfn.ANCHORARRAY($G$3),(_xlfn.ANCHORARRAY($F$3)=F339)*(_xlfn.ANCHORARRAY($L$3)&gt;0))),0)</f>
        <v>3</v>
      </c>
      <c r="Q339" cm="1">
        <f t="array" ref="Q339">IFERROR(ROWS(_xlfn._xlws.FILTER(_xlfn.ANCHORARRAY($F$3),(_xlfn.ANCHORARRAY($G$3)=G339)*(_xlfn.NUMBERVALUE(_xlfn.ANCHORARRAY($M$3))&gt;0))),0)</f>
        <v>0</v>
      </c>
      <c r="R339" t="str">
        <v>many-to-0</v>
      </c>
      <c r="S339" cm="1">
        <f t="array" ref="S339">SUM(_xlfn._xlws.FILTER(_xlfn.ANCHORARRAY($L$3),_xlfn.ANCHORARRAY($G$3)=G339))</f>
        <v>91.06753682070773</v>
      </c>
      <c r="T339" t="e" cm="1">
        <f t="array" ref="T339">MAX(_xlfn._xlws.FILTER(_xlfn.ANCHORARRAY($M$3),_xlfn.ANCHORARRAY($F$3)=F339))</f>
        <v>#REF!</v>
      </c>
      <c r="W339" t="str">
        <v>lumpFACOA200_c</v>
      </c>
      <c r="X339" t="str">
        <v>Lumped reaction for C20:0-CoA synthesis</v>
      </c>
      <c r="Y339" t="str">
        <v>accoa_c + atp_c + 2.0 h_c + hco3_c + 2.0 nadph_c + stcoa_c --&gt; adp_c + co2_c + coa_c + h2o_c + icoscoa_c + 2.0 nadp_c + pi_c</v>
      </c>
      <c r="Z339" t="str">
        <v>Fatty acid elongation</v>
      </c>
      <c r="AA339">
        <v>0</v>
      </c>
      <c r="AB339" t="str">
        <v>(rt8287 or rt2975) and rt8327 and rt2309 and rt7873</v>
      </c>
      <c r="AC339">
        <v>5.7993000000000003E-3</v>
      </c>
      <c r="AD339">
        <v>5.7992E-3</v>
      </c>
      <c r="AE339">
        <v>5.7994000000000014E-3</v>
      </c>
      <c r="AG339" t="e" cm="1">
        <f t="array" ref="AG339">_xlfn.LET(_xlpm.a,_xlfn._xlws.FILTER(_xlfn.HSTACK('all datasets'!$C:$C,'all datasets'!$E:$E),('all datasets'!$B:$B='fva-mappings'!W339)),_xlpm.name,IF(ISERROR(ROWS(_xlpm.a)),NA,_xlpm.a),_xlpm.s,"("&amp;_xlfn.TEXTJOIN(") + (",TRUE,IF(_xlfn.CHOOSECOLS(_xlpm.name,1)="FWD","","-")&amp;"v('"&amp;_xlfn.CHOOSECOLS(_xlpm.name,2)&amp;"')")&amp;")",_xlpm.s&amp;" =ge= "&amp;AD339&amp;" * %nscale%; "&amp;_xlpm.s&amp;" =le= "&amp;AE339&amp;" * %nscale%; ")</f>
        <v>#NAME?</v>
      </c>
      <c r="AH339" t="e" cm="1">
        <f t="array" ref="AH339">_xlfn.LET(_xlpm.a,_xlfn._xlws.FILTER(_xlfn.HSTACK('all datasets'!$C:$C,'all datasets'!$E:$E),('all datasets'!$B:$B='fva-mappings'!W339)),_xlpm.name,IF(ISERROR(ROWS(_xlpm.a)),NA,_xlpm.a),_xlpm.s,"("&amp;_xlfn.TEXTJOIN(") + (",TRUE,IF(_xlfn.CHOOSECOLS(_xlpm.name,1)="FWD","","-")&amp;"v('"&amp;_xlfn.CHOOSECOLS(_xlpm.name,2)&amp;"')")&amp;")","fluxCap.. "&amp;_xlpm.s&amp;" =g= "&amp;AD339&amp;" * %nscale%; fluxCap.. "&amp;_xlpm.s&amp;" =l= "&amp;AE339&amp;" * %nscale%; ")</f>
        <v>#NAME?</v>
      </c>
      <c r="AI339" t="str">
        <v xml:space="preserve">(v('RXN-FADt_c_m_FWD-rt5791')) =ge= 0 * %nscale%; (v('RXN-FADt_c_m_FWD-rt5791')) =le= 0.1086597 * %nscale%; </v>
      </c>
      <c r="AM339" t="s">
        <v>16683</v>
      </c>
    </row>
    <row r="340" spans="4:39" x14ac:dyDescent="0.2">
      <c r="D340" t="str">
        <v>4HTHRS_c rt1374</v>
      </c>
      <c r="E340" t="str">
        <v>ACOAO180_x rt4374</v>
      </c>
      <c r="F340" t="str">
        <v>ACOAO180_x</v>
      </c>
      <c r="G340" t="str">
        <v>rt4374</v>
      </c>
      <c r="H340" cm="1">
        <f t="array" ref="H340">ROWS(_xlfn._xlws.FILTER(_xlfn.ANCHORARRAY($G$3),_xlfn.ANCHORARRAY($F$3)=F340))</f>
        <v>3</v>
      </c>
      <c r="I340" cm="1">
        <f t="array" ref="I340">ROWS(_xlfn._xlws.FILTER(_xlfn.ANCHORARRAY($F$3),_xlfn.ANCHORARRAY($G$3)=G340))</f>
        <v>27</v>
      </c>
      <c r="J340" t="str">
        <v>many-to-many</v>
      </c>
      <c r="K340">
        <v>10.714601976403699</v>
      </c>
      <c r="L340">
        <v>10.714601976403699</v>
      </c>
      <c r="M340" t="e">
        <v>#REF!</v>
      </c>
      <c r="N340" t="str">
        <v/>
      </c>
      <c r="O340">
        <f t="shared" si="5"/>
        <v>0</v>
      </c>
      <c r="P340" cm="1">
        <f t="array" ref="P340">IFERROR(ROWS(_xlfn._xlws.FILTER(_xlfn.ANCHORARRAY($G$3),(_xlfn.ANCHORARRAY($F$3)=F340)*(_xlfn.ANCHORARRAY($L$3)&gt;0))),0)</f>
        <v>3</v>
      </c>
      <c r="Q340" cm="1">
        <f t="array" ref="Q340">IFERROR(ROWS(_xlfn._xlws.FILTER(_xlfn.ANCHORARRAY($F$3),(_xlfn.ANCHORARRAY($G$3)=G340)*(_xlfn.NUMBERVALUE(_xlfn.ANCHORARRAY($M$3))&gt;0))),0)</f>
        <v>0</v>
      </c>
      <c r="R340" t="str">
        <v>many-to-0</v>
      </c>
      <c r="S340" cm="1">
        <f t="array" ref="S340">SUM(_xlfn._xlws.FILTER(_xlfn.ANCHORARRAY($L$3),_xlfn.ANCHORARRAY($G$3)=G340))</f>
        <v>91.06753682070773</v>
      </c>
      <c r="T340" t="e" cm="1">
        <f t="array" ref="T340">MAX(_xlfn._xlws.FILTER(_xlfn.ANCHORARRAY($M$3),_xlfn.ANCHORARRAY($F$3)=F340))</f>
        <v>#REF!</v>
      </c>
      <c r="W340" t="str">
        <v>lumpFACOA220_c</v>
      </c>
      <c r="X340" t="str">
        <v>Lumped reaction for C22:0-CoA synthesis</v>
      </c>
      <c r="Y340" t="str">
        <v>accoa_c + atp_c + 2.0 h_c + hco3_c + icoscoa_c + 2.0 nadph_c --&gt; adp_c + co2_c + coa_c + docoscoa_c + h2o_c + 2.0 nadp_c + pi_c</v>
      </c>
      <c r="Z340" t="str">
        <v>Fatty acid elongation</v>
      </c>
      <c r="AA340">
        <v>0</v>
      </c>
      <c r="AB340" t="str">
        <v>(rt8287 or rt2975) and rt8327 and rt2309 and rt7873</v>
      </c>
      <c r="AC340">
        <v>5.7993000000000003E-3</v>
      </c>
      <c r="AD340">
        <v>5.7992E-3</v>
      </c>
      <c r="AE340">
        <v>5.7994000000000014E-3</v>
      </c>
      <c r="AG340" t="e" cm="1">
        <f t="array" ref="AG340">_xlfn.LET(_xlpm.a,_xlfn._xlws.FILTER(_xlfn.HSTACK('all datasets'!$C:$C,'all datasets'!$E:$E),('all datasets'!$B:$B='fva-mappings'!W340)),_xlpm.name,IF(ISERROR(ROWS(_xlpm.a)),NA,_xlpm.a),_xlpm.s,"("&amp;_xlfn.TEXTJOIN(") + (",TRUE,IF(_xlfn.CHOOSECOLS(_xlpm.name,1)="FWD","","-")&amp;"v('"&amp;_xlfn.CHOOSECOLS(_xlpm.name,2)&amp;"')")&amp;")",_xlpm.s&amp;" =ge= "&amp;AD340&amp;" * %nscale%; "&amp;_xlpm.s&amp;" =le= "&amp;AE340&amp;" * %nscale%; ")</f>
        <v>#NAME?</v>
      </c>
      <c r="AH340" t="e" cm="1">
        <f t="array" ref="AH340">_xlfn.LET(_xlpm.a,_xlfn._xlws.FILTER(_xlfn.HSTACK('all datasets'!$C:$C,'all datasets'!$E:$E),('all datasets'!$B:$B='fva-mappings'!W340)),_xlpm.name,IF(ISERROR(ROWS(_xlpm.a)),NA,_xlpm.a),_xlpm.s,"("&amp;_xlfn.TEXTJOIN(") + (",TRUE,IF(_xlfn.CHOOSECOLS(_xlpm.name,1)="FWD","","-")&amp;"v('"&amp;_xlfn.CHOOSECOLS(_xlpm.name,2)&amp;"')")&amp;")","fluxCap.. "&amp;_xlpm.s&amp;" =g= "&amp;AD340&amp;" * %nscale%; fluxCap.. "&amp;_xlpm.s&amp;" =l= "&amp;AE340&amp;" * %nscale%; ")</f>
        <v>#NAME?</v>
      </c>
      <c r="AI340" t="str">
        <v xml:space="preserve">(v('RXN-OAADC_c_FWD-rt7226')) =ge= 0 * %nscale%; (v('RXN-OAADC_c_FWD-rt7226')) =le= 0.0506129 * %nscale%; </v>
      </c>
      <c r="AM340" t="s">
        <v>16683</v>
      </c>
    </row>
    <row r="341" spans="4:39" x14ac:dyDescent="0.2">
      <c r="D341" t="str">
        <v>4MOPR_m rt4198</v>
      </c>
      <c r="E341" t="str">
        <v>ACOAO180_x rt4384</v>
      </c>
      <c r="F341" t="str">
        <v>ACOAO180_x</v>
      </c>
      <c r="G341" t="str">
        <v>rt4384</v>
      </c>
      <c r="H341" cm="1">
        <f t="array" ref="H341">ROWS(_xlfn._xlws.FILTER(_xlfn.ANCHORARRAY($G$3),_xlfn.ANCHORARRAY($F$3)=F341))</f>
        <v>3</v>
      </c>
      <c r="I341" cm="1">
        <f t="array" ref="I341">ROWS(_xlfn._xlws.FILTER(_xlfn.ANCHORARRAY($F$3),_xlfn.ANCHORARRAY($G$3)=G341))</f>
        <v>27</v>
      </c>
      <c r="J341" t="str">
        <v>many-to-many</v>
      </c>
      <c r="K341">
        <v>10.714601976403699</v>
      </c>
      <c r="L341">
        <v>10.714601976403699</v>
      </c>
      <c r="M341" t="e">
        <v>#REF!</v>
      </c>
      <c r="N341" t="str">
        <v/>
      </c>
      <c r="O341">
        <f t="shared" si="5"/>
        <v>0</v>
      </c>
      <c r="P341" cm="1">
        <f t="array" ref="P341">IFERROR(ROWS(_xlfn._xlws.FILTER(_xlfn.ANCHORARRAY($G$3),(_xlfn.ANCHORARRAY($F$3)=F341)*(_xlfn.ANCHORARRAY($L$3)&gt;0))),0)</f>
        <v>3</v>
      </c>
      <c r="Q341" cm="1">
        <f t="array" ref="Q341">IFERROR(ROWS(_xlfn._xlws.FILTER(_xlfn.ANCHORARRAY($F$3),(_xlfn.ANCHORARRAY($G$3)=G341)*(_xlfn.NUMBERVALUE(_xlfn.ANCHORARRAY($M$3))&gt;0))),0)</f>
        <v>0</v>
      </c>
      <c r="R341" t="str">
        <v>many-to-0</v>
      </c>
      <c r="S341" cm="1">
        <f t="array" ref="S341">SUM(_xlfn._xlws.FILTER(_xlfn.ANCHORARRAY($L$3),_xlfn.ANCHORARRAY($G$3)=G341))</f>
        <v>91.06753682070773</v>
      </c>
      <c r="T341" t="e" cm="1">
        <f t="array" ref="T341">MAX(_xlfn._xlws.FILTER(_xlfn.ANCHORARRAY($M$3),_xlfn.ANCHORARRAY($F$3)=F341))</f>
        <v>#REF!</v>
      </c>
      <c r="W341" t="str">
        <v>lumpFACOA240_c</v>
      </c>
      <c r="X341" t="str">
        <v>Lumped reaction for C24:0-CoA synthesis</v>
      </c>
      <c r="Y341" t="str">
        <v>accoa_c + atp_c + docoscoa_c + 2.0 h_c + hco3_c + 2.0 nadph_c --&gt; adp_c + co2_c + coa_c + h2o_c + 2.0 nadp_c + pi_c + ttccoa_c</v>
      </c>
      <c r="Z341" t="str">
        <v>Fatty acid elongation</v>
      </c>
      <c r="AA341">
        <v>0</v>
      </c>
      <c r="AB341" t="str">
        <v>(rt8287 or rt2975) and rt8327 and rt2309 and rt7873</v>
      </c>
      <c r="AC341">
        <v>4.7425000000000002E-3</v>
      </c>
      <c r="AD341">
        <v>4.7423999999999999E-3</v>
      </c>
      <c r="AE341">
        <v>4.7425999999999996E-3</v>
      </c>
      <c r="AG341" t="e" cm="1">
        <f t="array" ref="AG341">_xlfn.LET(_xlpm.a,_xlfn._xlws.FILTER(_xlfn.HSTACK('all datasets'!$C:$C,'all datasets'!$E:$E),('all datasets'!$B:$B='fva-mappings'!W341)),_xlpm.name,IF(ISERROR(ROWS(_xlpm.a)),NA,_xlpm.a),_xlpm.s,"("&amp;_xlfn.TEXTJOIN(") + (",TRUE,IF(_xlfn.CHOOSECOLS(_xlpm.name,1)="FWD","","-")&amp;"v('"&amp;_xlfn.CHOOSECOLS(_xlpm.name,2)&amp;"')")&amp;")",_xlpm.s&amp;" =ge= "&amp;AD341&amp;" * %nscale%; "&amp;_xlpm.s&amp;" =le= "&amp;AE341&amp;" * %nscale%; ")</f>
        <v>#NAME?</v>
      </c>
      <c r="AH341" t="e" cm="1">
        <f t="array" ref="AH341">_xlfn.LET(_xlpm.a,_xlfn._xlws.FILTER(_xlfn.HSTACK('all datasets'!$C:$C,'all datasets'!$E:$E),('all datasets'!$B:$B='fva-mappings'!W341)),_xlpm.name,IF(ISERROR(ROWS(_xlpm.a)),NA,_xlpm.a),_xlpm.s,"("&amp;_xlfn.TEXTJOIN(") + (",TRUE,IF(_xlfn.CHOOSECOLS(_xlpm.name,1)="FWD","","-")&amp;"v('"&amp;_xlfn.CHOOSECOLS(_xlpm.name,2)&amp;"')")&amp;")","fluxCap.. "&amp;_xlpm.s&amp;" =g= "&amp;AD341&amp;" * %nscale%; fluxCap.. "&amp;_xlpm.s&amp;" =l= "&amp;AE341&amp;" * %nscale%; ")</f>
        <v>#NAME?</v>
      </c>
      <c r="AI341" t="str">
        <v xml:space="preserve">(v('RXN-ALDD2x_c_FWD-rt2756_c')) =ge= 0 * %nscale%; (v('RXN-ALDD2x_c_FWD-rt2756_c')) =le= 0.318236 * %nscale%; </v>
      </c>
      <c r="AM341" t="s">
        <v>16683</v>
      </c>
    </row>
    <row r="342" spans="4:39" x14ac:dyDescent="0.2">
      <c r="D342" t="str">
        <v>5AOPt_c_m SPONT</v>
      </c>
      <c r="E342" t="str">
        <v>ACOAO181a_x rt1332</v>
      </c>
      <c r="F342" t="str">
        <v>ACOAO181a_x</v>
      </c>
      <c r="G342" t="str">
        <v>rt1332</v>
      </c>
      <c r="H342" cm="1">
        <f t="array" ref="H342">ROWS(_xlfn._xlws.FILTER(_xlfn.ANCHORARRAY($G$3),_xlfn.ANCHORARRAY($F$3)=F342))</f>
        <v>3</v>
      </c>
      <c r="I342" cm="1">
        <f t="array" ref="I342">ROWS(_xlfn._xlws.FILTER(_xlfn.ANCHORARRAY($F$3),_xlfn.ANCHORARRAY($G$3)=G342))</f>
        <v>27</v>
      </c>
      <c r="J342" t="str">
        <v>many-to-many</v>
      </c>
      <c r="K342">
        <v>2.4748077846607002</v>
      </c>
      <c r="L342">
        <v>2.4748077846607002</v>
      </c>
      <c r="M342" t="e">
        <v>#REF!</v>
      </c>
      <c r="N342" t="str">
        <v/>
      </c>
      <c r="O342">
        <f t="shared" si="5"/>
        <v>0</v>
      </c>
      <c r="P342" cm="1">
        <f t="array" ref="P342">IFERROR(ROWS(_xlfn._xlws.FILTER(_xlfn.ANCHORARRAY($G$3),(_xlfn.ANCHORARRAY($F$3)=F342)*(_xlfn.ANCHORARRAY($L$3)&gt;0))),0)</f>
        <v>3</v>
      </c>
      <c r="Q342" cm="1">
        <f t="array" ref="Q342">IFERROR(ROWS(_xlfn._xlws.FILTER(_xlfn.ANCHORARRAY($F$3),(_xlfn.ANCHORARRAY($G$3)=G342)*(_xlfn.NUMBERVALUE(_xlfn.ANCHORARRAY($M$3))&gt;0))),0)</f>
        <v>0</v>
      </c>
      <c r="R342" t="str">
        <v>many-to-0</v>
      </c>
      <c r="S342" cm="1">
        <f t="array" ref="S342">SUM(_xlfn._xlws.FILTER(_xlfn.ANCHORARRAY($L$3),_xlfn.ANCHORARRAY($G$3)=G342))</f>
        <v>91.06753682070773</v>
      </c>
      <c r="T342" t="e" cm="1">
        <f t="array" ref="T342">MAX(_xlfn._xlws.FILTER(_xlfn.ANCHORARRAY($M$3),_xlfn.ANCHORARRAY($F$3)=F342))</f>
        <v>#REF!</v>
      </c>
      <c r="W342" t="str">
        <v>lumpFACOA260_c</v>
      </c>
      <c r="X342" t="str">
        <v>Lumped reaction for C26:0-CoA synthesis</v>
      </c>
      <c r="Y342" t="str">
        <v>accoa_c + atp_c + 6.0 h_c + hco3_c + 2.0 nadph_c + ttccoa_c --&gt; adp_c + co2_c + coa_c + h2o_c + hxccoa_c + 2.0 nadp_c + pi_c</v>
      </c>
      <c r="Z342" t="str">
        <v>Fatty acid elongation</v>
      </c>
      <c r="AA342">
        <v>0</v>
      </c>
      <c r="AB342" t="str">
        <v>(rt8287 or rt2975) and rt8327 and rt2309 and rt7873</v>
      </c>
      <c r="AC342">
        <v>1.0005000000000001E-3</v>
      </c>
      <c r="AD342">
        <v>1.0004E-3</v>
      </c>
      <c r="AE342">
        <v>1.0005999999999999E-3</v>
      </c>
      <c r="AG342" t="e" cm="1">
        <f t="array" ref="AG342">_xlfn.LET(_xlpm.a,_xlfn._xlws.FILTER(_xlfn.HSTACK('all datasets'!$C:$C,'all datasets'!$E:$E),('all datasets'!$B:$B='fva-mappings'!W342)),_xlpm.name,IF(ISERROR(ROWS(_xlpm.a)),NA,_xlpm.a),_xlpm.s,"("&amp;_xlfn.TEXTJOIN(") + (",TRUE,IF(_xlfn.CHOOSECOLS(_xlpm.name,1)="FWD","","-")&amp;"v('"&amp;_xlfn.CHOOSECOLS(_xlpm.name,2)&amp;"')")&amp;")",_xlpm.s&amp;" =ge= "&amp;AD342&amp;" * %nscale%; "&amp;_xlpm.s&amp;" =le= "&amp;AE342&amp;" * %nscale%; ")</f>
        <v>#NAME?</v>
      </c>
      <c r="AH342" t="e" cm="1">
        <f t="array" ref="AH342">_xlfn.LET(_xlpm.a,_xlfn._xlws.FILTER(_xlfn.HSTACK('all datasets'!$C:$C,'all datasets'!$E:$E),('all datasets'!$B:$B='fva-mappings'!W342)),_xlpm.name,IF(ISERROR(ROWS(_xlpm.a)),NA,_xlpm.a),_xlpm.s,"("&amp;_xlfn.TEXTJOIN(") + (",TRUE,IF(_xlfn.CHOOSECOLS(_xlpm.name,1)="FWD","","-")&amp;"v('"&amp;_xlfn.CHOOSECOLS(_xlpm.name,2)&amp;"')")&amp;")","fluxCap.. "&amp;_xlpm.s&amp;" =g= "&amp;AD342&amp;" * %nscale%; fluxCap.. "&amp;_xlpm.s&amp;" =l= "&amp;AE342&amp;" * %nscale%; ")</f>
        <v>#NAME?</v>
      </c>
      <c r="AI342" t="str">
        <v xml:space="preserve">(v('RXN-ALDD2y_c_FWD-rt2756_c')) + (v('RXN-ALDD2y_c_FWD-rt3674_c')) =ge= 0 * %nscale%; (v('RXN-ALDD2y_c_FWD-rt2756_c')) + (v('RXN-ALDD2y_c_FWD-rt3674_c')) =le= 0.318236 * %nscale%; </v>
      </c>
      <c r="AM342" t="s">
        <v>16683</v>
      </c>
    </row>
    <row r="343" spans="4:39" x14ac:dyDescent="0.2">
      <c r="D343" t="str">
        <v>5AOPtps_e rt2901</v>
      </c>
      <c r="E343" t="str">
        <v>ACOAO181a_x rt4374</v>
      </c>
      <c r="F343" t="str">
        <v>ACOAO181a_x</v>
      </c>
      <c r="G343" t="str">
        <v>rt4374</v>
      </c>
      <c r="H343" cm="1">
        <f t="array" ref="H343">ROWS(_xlfn._xlws.FILTER(_xlfn.ANCHORARRAY($G$3),_xlfn.ANCHORARRAY($F$3)=F343))</f>
        <v>3</v>
      </c>
      <c r="I343" cm="1">
        <f t="array" ref="I343">ROWS(_xlfn._xlws.FILTER(_xlfn.ANCHORARRAY($F$3),_xlfn.ANCHORARRAY($G$3)=G343))</f>
        <v>27</v>
      </c>
      <c r="J343" t="str">
        <v>many-to-many</v>
      </c>
      <c r="K343">
        <v>2.4748077846607002</v>
      </c>
      <c r="L343">
        <v>2.4748077846607002</v>
      </c>
      <c r="M343" t="e">
        <v>#REF!</v>
      </c>
      <c r="N343" t="str">
        <v/>
      </c>
      <c r="O343">
        <f t="shared" si="5"/>
        <v>0</v>
      </c>
      <c r="P343" cm="1">
        <f t="array" ref="P343">IFERROR(ROWS(_xlfn._xlws.FILTER(_xlfn.ANCHORARRAY($G$3),(_xlfn.ANCHORARRAY($F$3)=F343)*(_xlfn.ANCHORARRAY($L$3)&gt;0))),0)</f>
        <v>3</v>
      </c>
      <c r="Q343" cm="1">
        <f t="array" ref="Q343">IFERROR(ROWS(_xlfn._xlws.FILTER(_xlfn.ANCHORARRAY($F$3),(_xlfn.ANCHORARRAY($G$3)=G343)*(_xlfn.NUMBERVALUE(_xlfn.ANCHORARRAY($M$3))&gt;0))),0)</f>
        <v>0</v>
      </c>
      <c r="R343" t="str">
        <v>many-to-0</v>
      </c>
      <c r="S343" cm="1">
        <f t="array" ref="S343">SUM(_xlfn._xlws.FILTER(_xlfn.ANCHORARRAY($L$3),_xlfn.ANCHORARRAY($G$3)=G343))</f>
        <v>91.06753682070773</v>
      </c>
      <c r="T343" t="e" cm="1">
        <f t="array" ref="T343">MAX(_xlfn._xlws.FILTER(_xlfn.ANCHORARRAY($M$3),_xlfn.ANCHORARRAY($F$3)=F343))</f>
        <v>#REF!</v>
      </c>
      <c r="W343" t="str">
        <v>lumpFREEFA_c</v>
      </c>
      <c r="X343" t="str">
        <v>lumped free fatty acid synthesis (via acyl-CoA thioesterase)</v>
      </c>
      <c r="Y343" t="str">
        <v>0.01875 docoscoa_c + h2o_c + 0.355664 linocoa_c + 0.087612 linolncoa_c + 0.207129 odecoa_c + 0.1694 pmtcoa_c + 0.112806 stcoa_c + 0.048639 ttccoa_c --&gt; coa_c + ffabiom_c + h_c</v>
      </c>
      <c r="Z343" t="str">
        <v>Fatty acid biosynthesis</v>
      </c>
      <c r="AA343">
        <v>0</v>
      </c>
      <c r="AB343" t="str">
        <v>rt7680 or rt4680</v>
      </c>
      <c r="AC343">
        <v>7.4299999999999995E-4</v>
      </c>
      <c r="AD343">
        <v>7.4290000000000001E-4</v>
      </c>
      <c r="AE343">
        <v>7.430999999999999E-4</v>
      </c>
      <c r="AG343" t="e" cm="1">
        <f t="array" ref="AG343">_xlfn.LET(_xlpm.a,_xlfn._xlws.FILTER(_xlfn.HSTACK('all datasets'!$C:$C,'all datasets'!$E:$E),('all datasets'!$B:$B='fva-mappings'!W343)),_xlpm.name,IF(ISERROR(ROWS(_xlpm.a)),NA,_xlpm.a),_xlpm.s,"("&amp;_xlfn.TEXTJOIN(") + (",TRUE,IF(_xlfn.CHOOSECOLS(_xlpm.name,1)="FWD","","-")&amp;"v('"&amp;_xlfn.CHOOSECOLS(_xlpm.name,2)&amp;"')")&amp;")",_xlpm.s&amp;" =ge= "&amp;AD343&amp;" * %nscale%; "&amp;_xlpm.s&amp;" =le= "&amp;AE343&amp;" * %nscale%; ")</f>
        <v>#NAME?</v>
      </c>
      <c r="AH343" t="e" cm="1">
        <f t="array" ref="AH343">_xlfn.LET(_xlpm.a,_xlfn._xlws.FILTER(_xlfn.HSTACK('all datasets'!$C:$C,'all datasets'!$E:$E),('all datasets'!$B:$B='fva-mappings'!W343)),_xlpm.name,IF(ISERROR(ROWS(_xlpm.a)),NA,_xlpm.a),_xlpm.s,"("&amp;_xlfn.TEXTJOIN(") + (",TRUE,IF(_xlfn.CHOOSECOLS(_xlpm.name,1)="FWD","","-")&amp;"v('"&amp;_xlfn.CHOOSECOLS(_xlpm.name,2)&amp;"')")&amp;")","fluxCap.. "&amp;_xlpm.s&amp;" =g= "&amp;AD343&amp;" * %nscale%; fluxCap.. "&amp;_xlpm.s&amp;" =l= "&amp;AE343&amp;" * %nscale%; ")</f>
        <v>#NAME?</v>
      </c>
      <c r="AI343" t="str">
        <v xml:space="preserve">(v('RXN-SUCFUMt_c_m_FWD-rt4237')) =ge= 0.032482 * %nscale%; (v('RXN-SUCFUMt_c_m_FWD-rt4237')) =le= 0.1861295 * %nscale%; </v>
      </c>
      <c r="AM343" t="s">
        <v>16683</v>
      </c>
    </row>
    <row r="344" spans="4:39" x14ac:dyDescent="0.2">
      <c r="D344" t="str">
        <v>5FTHFt_c_e SPONT</v>
      </c>
      <c r="E344" t="str">
        <v>ACOAO181a_x rt4384</v>
      </c>
      <c r="F344" t="str">
        <v>ACOAO181a_x</v>
      </c>
      <c r="G344" t="str">
        <v>rt4384</v>
      </c>
      <c r="H344" cm="1">
        <f t="array" ref="H344">ROWS(_xlfn._xlws.FILTER(_xlfn.ANCHORARRAY($G$3),_xlfn.ANCHORARRAY($F$3)=F344))</f>
        <v>3</v>
      </c>
      <c r="I344" cm="1">
        <f t="array" ref="I344">ROWS(_xlfn._xlws.FILTER(_xlfn.ANCHORARRAY($F$3),_xlfn.ANCHORARRAY($G$3)=G344))</f>
        <v>27</v>
      </c>
      <c r="J344" t="str">
        <v>many-to-many</v>
      </c>
      <c r="K344">
        <v>2.4748077846607002</v>
      </c>
      <c r="L344">
        <v>2.4748077846607002</v>
      </c>
      <c r="M344" t="e">
        <v>#REF!</v>
      </c>
      <c r="N344" t="str">
        <v/>
      </c>
      <c r="O344">
        <f t="shared" si="5"/>
        <v>0</v>
      </c>
      <c r="P344" cm="1">
        <f t="array" ref="P344">IFERROR(ROWS(_xlfn._xlws.FILTER(_xlfn.ANCHORARRAY($G$3),(_xlfn.ANCHORARRAY($F$3)=F344)*(_xlfn.ANCHORARRAY($L$3)&gt;0))),0)</f>
        <v>3</v>
      </c>
      <c r="Q344" cm="1">
        <f t="array" ref="Q344">IFERROR(ROWS(_xlfn._xlws.FILTER(_xlfn.ANCHORARRAY($F$3),(_xlfn.ANCHORARRAY($G$3)=G344)*(_xlfn.NUMBERVALUE(_xlfn.ANCHORARRAY($M$3))&gt;0))),0)</f>
        <v>0</v>
      </c>
      <c r="R344" t="str">
        <v>many-to-0</v>
      </c>
      <c r="S344" cm="1">
        <f t="array" ref="S344">SUM(_xlfn._xlws.FILTER(_xlfn.ANCHORARRAY($L$3),_xlfn.ANCHORARRAY($G$3)=G344))</f>
        <v>91.06753682070773</v>
      </c>
      <c r="T344" t="e" cm="1">
        <f t="array" ref="T344">MAX(_xlfn._xlws.FILTER(_xlfn.ANCHORARRAY($M$3),_xlfn.ANCHORARRAY($F$3)=F344))</f>
        <v>#REF!</v>
      </c>
      <c r="W344" t="str">
        <v>lumpIPC_c</v>
      </c>
      <c r="X344" t="str">
        <v>lumped inositol-P-ceramide synthesis</v>
      </c>
      <c r="Y344" t="str">
        <v>2.0 hxccoa_c + 6.0 nadph_c + 2.0 o2_c + 4.0 pail_c + 4.0 pmtcoa_c + 4.0 ser__L_c + 2.0 ttccoa_c --&gt; 4.0 co2_c + 8.0 coa_c + 4.0 dag_c + 2.0 h2o_c + 2.0 h_c + 4.0 ipcbiom_c + 6.0 nadp_c</v>
      </c>
      <c r="Z344" t="str">
        <v>Lipid biosynthesis</v>
      </c>
      <c r="AA344">
        <v>0</v>
      </c>
      <c r="AB344" t="str">
        <v>rt7680 or rt4680</v>
      </c>
      <c r="AC344">
        <v>5.0020000000000002E-4</v>
      </c>
      <c r="AD344">
        <v>5.0010000000000007E-4</v>
      </c>
      <c r="AE344">
        <v>5.0029999999999996E-4</v>
      </c>
      <c r="AG344" t="e" cm="1">
        <f t="array" ref="AG344">_xlfn.LET(_xlpm.a,_xlfn._xlws.FILTER(_xlfn.HSTACK('all datasets'!$C:$C,'all datasets'!$E:$E),('all datasets'!$B:$B='fva-mappings'!W344)),_xlpm.name,IF(ISERROR(ROWS(_xlpm.a)),NA,_xlpm.a),_xlpm.s,"("&amp;_xlfn.TEXTJOIN(") + (",TRUE,IF(_xlfn.CHOOSECOLS(_xlpm.name,1)="FWD","","-")&amp;"v('"&amp;_xlfn.CHOOSECOLS(_xlpm.name,2)&amp;"')")&amp;")",_xlpm.s&amp;" =ge= "&amp;AD344&amp;" * %nscale%; "&amp;_xlpm.s&amp;" =le= "&amp;AE344&amp;" * %nscale%; ")</f>
        <v>#NAME?</v>
      </c>
      <c r="AH344" t="e" cm="1">
        <f t="array" ref="AH344">_xlfn.LET(_xlpm.a,_xlfn._xlws.FILTER(_xlfn.HSTACK('all datasets'!$C:$C,'all datasets'!$E:$E),('all datasets'!$B:$B='fva-mappings'!W344)),_xlpm.name,IF(ISERROR(ROWS(_xlpm.a)),NA,_xlpm.a),_xlpm.s,"("&amp;_xlfn.TEXTJOIN(") + (",TRUE,IF(_xlfn.CHOOSECOLS(_xlpm.name,1)="FWD","","-")&amp;"v('"&amp;_xlfn.CHOOSECOLS(_xlpm.name,2)&amp;"')")&amp;")","fluxCap.. "&amp;_xlpm.s&amp;" =g= "&amp;AD344&amp;" * %nscale%; fluxCap.. "&amp;_xlpm.s&amp;" =l= "&amp;AE344&amp;" * %nscale%; ")</f>
        <v>#NAME?</v>
      </c>
      <c r="AI344" t="str">
        <v xml:space="preserve">(v('RXN-TKT1_c_FWD-rt7263_c')) + (-v('RXN-TKT1_c_REV-rt7263_c')) =ge= 0.859423 * %nscale%; (v('RXN-TKT1_c_FWD-rt7263_c')) + (-v('RXN-TKT1_c_REV-rt7263_c')) =le= 0.9661816 * %nscale%; </v>
      </c>
      <c r="AM344" t="s">
        <v>16683</v>
      </c>
    </row>
    <row r="345" spans="4:39" x14ac:dyDescent="0.2">
      <c r="D345" t="str">
        <v>6DPMIPPH_c rt1395</v>
      </c>
      <c r="E345" t="str">
        <v>ACOAO182_x rt1332</v>
      </c>
      <c r="F345" t="str">
        <v>ACOAO182_x</v>
      </c>
      <c r="G345" t="str">
        <v>rt1332</v>
      </c>
      <c r="H345" cm="1">
        <f t="array" ref="H345">ROWS(_xlfn._xlws.FILTER(_xlfn.ANCHORARRAY($G$3),_xlfn.ANCHORARRAY($F$3)=F345))</f>
        <v>3</v>
      </c>
      <c r="I345" cm="1">
        <f t="array" ref="I345">ROWS(_xlfn._xlws.FILTER(_xlfn.ANCHORARRAY($F$3),_xlfn.ANCHORARRAY($G$3)=G345))</f>
        <v>27</v>
      </c>
      <c r="J345" t="str">
        <v>many-to-many</v>
      </c>
      <c r="K345">
        <v>2.3672074461971602</v>
      </c>
      <c r="L345">
        <v>2.3672074461971602</v>
      </c>
      <c r="M345" t="e">
        <v>#REF!</v>
      </c>
      <c r="N345" t="str">
        <v/>
      </c>
      <c r="O345">
        <f t="shared" si="5"/>
        <v>0</v>
      </c>
      <c r="P345" cm="1">
        <f t="array" ref="P345">IFERROR(ROWS(_xlfn._xlws.FILTER(_xlfn.ANCHORARRAY($G$3),(_xlfn.ANCHORARRAY($F$3)=F345)*(_xlfn.ANCHORARRAY($L$3)&gt;0))),0)</f>
        <v>3</v>
      </c>
      <c r="Q345" cm="1">
        <f t="array" ref="Q345">IFERROR(ROWS(_xlfn._xlws.FILTER(_xlfn.ANCHORARRAY($F$3),(_xlfn.ANCHORARRAY($G$3)=G345)*(_xlfn.NUMBERVALUE(_xlfn.ANCHORARRAY($M$3))&gt;0))),0)</f>
        <v>0</v>
      </c>
      <c r="R345" t="str">
        <v>many-to-0</v>
      </c>
      <c r="S345" cm="1">
        <f t="array" ref="S345">SUM(_xlfn._xlws.FILTER(_xlfn.ANCHORARRAY($L$3),_xlfn.ANCHORARRAY($G$3)=G345))</f>
        <v>91.06753682070773</v>
      </c>
      <c r="T345" t="e" cm="1">
        <f t="array" ref="T345">MAX(_xlfn._xlws.FILTER(_xlfn.ANCHORARRAY($M$3),_xlfn.ANCHORARRAY($F$3)=F345))</f>
        <v>#REF!</v>
      </c>
      <c r="W345" t="str">
        <v>G3PD1i_c</v>
      </c>
      <c r="X345" t="str">
        <v>glycerol-3-phosphate dehydrogenase (NAD)</v>
      </c>
      <c r="Y345" t="str">
        <v>dhap_c + h_c + nadh_c --&gt; glyc3p_c + nad_c</v>
      </c>
      <c r="Z345" t="str">
        <v>Phospholipid biosynthesis</v>
      </c>
      <c r="AA345">
        <v>0</v>
      </c>
      <c r="AB345" t="str">
        <v>rt3786 or rt6208</v>
      </c>
      <c r="AC345">
        <v>2.37273E-2</v>
      </c>
      <c r="AD345">
        <v>2.37272E-2</v>
      </c>
      <c r="AE345">
        <v>2.3727399999999999E-2</v>
      </c>
      <c r="AG345" t="e" cm="1">
        <f t="array" ref="AG345">_xlfn.LET(_xlpm.a,_xlfn._xlws.FILTER(_xlfn.HSTACK('all datasets'!$C:$C,'all datasets'!$E:$E),('all datasets'!$B:$B='fva-mappings'!W345)),_xlpm.name,IF(ISERROR(ROWS(_xlpm.a)),NA,_xlpm.a),_xlpm.s,"("&amp;_xlfn.TEXTJOIN(") + (",TRUE,IF(_xlfn.CHOOSECOLS(_xlpm.name,1)="FWD","","-")&amp;"v('"&amp;_xlfn.CHOOSECOLS(_xlpm.name,2)&amp;"')")&amp;")",_xlpm.s&amp;" =ge= "&amp;AD345&amp;" * %nscale%; "&amp;_xlpm.s&amp;" =le= "&amp;AE345&amp;" * %nscale%; ")</f>
        <v>#NAME?</v>
      </c>
      <c r="AH345" t="e" cm="1">
        <f t="array" ref="AH345">_xlfn.LET(_xlpm.a,_xlfn._xlws.FILTER(_xlfn.HSTACK('all datasets'!$C:$C,'all datasets'!$E:$E),('all datasets'!$B:$B='fva-mappings'!W345)),_xlpm.name,IF(ISERROR(ROWS(_xlpm.a)),NA,_xlpm.a),_xlpm.s,"("&amp;_xlfn.TEXTJOIN(") + (",TRUE,IF(_xlfn.CHOOSECOLS(_xlpm.name,1)="FWD","","-")&amp;"v('"&amp;_xlfn.CHOOSECOLS(_xlpm.name,2)&amp;"')")&amp;")","fluxCap.. "&amp;_xlpm.s&amp;" =g= "&amp;AD345&amp;" * %nscale%; fluxCap.. "&amp;_xlpm.s&amp;" =l= "&amp;AE345&amp;" * %nscale%; ")</f>
        <v>#NAME?</v>
      </c>
      <c r="AI345" t="str">
        <v xml:space="preserve">(v('RXN-TKT2_c_FWD-rt7263_c')) + (-v('RXN-TKT2_c_REV-rt7263_c')) =ge= 0.7613258 * %nscale%; (v('RXN-TKT2_c_FWD-rt7263_c')) + (-v('RXN-TKT2_c_REV-rt7263_c')) =le= 0.8638775 * %nscale%; </v>
      </c>
      <c r="AM345" t="s">
        <v>16683</v>
      </c>
    </row>
    <row r="346" spans="4:39" x14ac:dyDescent="0.2">
      <c r="D346" t="str">
        <v>6DPMIPPH_c rt1973</v>
      </c>
      <c r="E346" t="str">
        <v>ACOAO182_x rt4374</v>
      </c>
      <c r="F346" t="str">
        <v>ACOAO182_x</v>
      </c>
      <c r="G346" t="str">
        <v>rt4374</v>
      </c>
      <c r="H346" cm="1">
        <f t="array" ref="H346">ROWS(_xlfn._xlws.FILTER(_xlfn.ANCHORARRAY($G$3),_xlfn.ANCHORARRAY($F$3)=F346))</f>
        <v>3</v>
      </c>
      <c r="I346" cm="1">
        <f t="array" ref="I346">ROWS(_xlfn._xlws.FILTER(_xlfn.ANCHORARRAY($F$3),_xlfn.ANCHORARRAY($G$3)=G346))</f>
        <v>27</v>
      </c>
      <c r="J346" t="str">
        <v>many-to-many</v>
      </c>
      <c r="K346">
        <v>2.3672074461971602</v>
      </c>
      <c r="L346">
        <v>2.3672074461971602</v>
      </c>
      <c r="M346" t="e">
        <v>#REF!</v>
      </c>
      <c r="N346" t="str">
        <v/>
      </c>
      <c r="O346">
        <f t="shared" si="5"/>
        <v>0</v>
      </c>
      <c r="P346" cm="1">
        <f t="array" ref="P346">IFERROR(ROWS(_xlfn._xlws.FILTER(_xlfn.ANCHORARRAY($G$3),(_xlfn.ANCHORARRAY($F$3)=F346)*(_xlfn.ANCHORARRAY($L$3)&gt;0))),0)</f>
        <v>3</v>
      </c>
      <c r="Q346" cm="1">
        <f t="array" ref="Q346">IFERROR(ROWS(_xlfn._xlws.FILTER(_xlfn.ANCHORARRAY($F$3),(_xlfn.ANCHORARRAY($G$3)=G346)*(_xlfn.NUMBERVALUE(_xlfn.ANCHORARRAY($M$3))&gt;0))),0)</f>
        <v>0</v>
      </c>
      <c r="R346" t="str">
        <v>many-to-0</v>
      </c>
      <c r="S346" cm="1">
        <f t="array" ref="S346">SUM(_xlfn._xlws.FILTER(_xlfn.ANCHORARRAY($L$3),_xlfn.ANCHORARRAY($G$3)=G346))</f>
        <v>91.06753682070773</v>
      </c>
      <c r="T346" t="e" cm="1">
        <f t="array" ref="T346">MAX(_xlfn._xlws.FILTER(_xlfn.ANCHORARRAY($M$3),_xlfn.ANCHORARRAY($F$3)=F346))</f>
        <v>#REF!</v>
      </c>
      <c r="W346" t="str">
        <v>G5SADr_c</v>
      </c>
      <c r="X346" t="str">
        <v>L-glutamate 5-semialdehyde dehydratase</v>
      </c>
      <c r="Y346" t="str">
        <v>glu5sa_c --&gt; 1pyr5c_c + h2o_c + h_c</v>
      </c>
      <c r="Z346" t="str">
        <v>Arginine and proline metabolism</v>
      </c>
      <c r="AA346">
        <v>0</v>
      </c>
      <c r="AB346" t="str">
        <v>SPONT</v>
      </c>
      <c r="AC346">
        <v>6.7774399999999999E-2</v>
      </c>
      <c r="AD346">
        <v>6.7774199999999993E-2</v>
      </c>
      <c r="AE346">
        <v>0.67537429999999998</v>
      </c>
      <c r="AG346" t="str" cm="1">
        <f t="array" ref="AG346">_xlfn.LET(_xlpm.a,_xlfn._xlws.FILTER(_xlfn.HSTACK('all datasets'!$C:$C,'all datasets'!$E:$E),('all datasets'!$B:$B='fva-mappings'!W346)),_xlpm.name,IF(ISERROR(ROWS(_xlpm.a)),NA,_xlpm.a),_xlpm.s,"("&amp;_xlfn.TEXTJOIN(") + (",TRUE,IF(_xlfn.CHOOSECOLS(_xlpm.name,1)="FWD","","-")&amp;"v('"&amp;_xlfn.CHOOSECOLS(_xlpm.name,2)&amp;"')")&amp;")",_xlpm.s&amp;" =ge= "&amp;AD346&amp;" * %nscale%; "&amp;_xlpm.s&amp;" =le= "&amp;AE346&amp;" * %nscale%; ")</f>
        <v xml:space="preserve">(v('RXN-G5SADr_c_FWD-SPONT')) + (-v('RXN-G5SADr_c_REV-SPONT')) =ge= 0.0677742 * %nscale%; (v('RXN-G5SADr_c_FWD-SPONT')) + (-v('RXN-G5SADr_c_REV-SPONT')) =le= 0.6753743 * %nscale%; </v>
      </c>
      <c r="AH346" t="str" cm="1">
        <f t="array" ref="AH346">_xlfn.LET(_xlpm.a,_xlfn._xlws.FILTER(_xlfn.HSTACK('all datasets'!$C:$C,'all datasets'!$E:$E),('all datasets'!$B:$B='fva-mappings'!W346)),_xlpm.name,IF(ISERROR(ROWS(_xlpm.a)),NA,_xlpm.a),_xlpm.s,"("&amp;_xlfn.TEXTJOIN(") + (",TRUE,IF(_xlfn.CHOOSECOLS(_xlpm.name,1)="FWD","","-")&amp;"v('"&amp;_xlfn.CHOOSECOLS(_xlpm.name,2)&amp;"')")&amp;")","fluxCap.. "&amp;_xlpm.s&amp;" =g= "&amp;AD346&amp;" * %nscale%; fluxCap.. "&amp;_xlpm.s&amp;" =l= "&amp;AE346&amp;" * %nscale%; ")</f>
        <v xml:space="preserve">fluxCap.. (v('RXN-G5SADr_c_FWD-SPONT')) + (-v('RXN-G5SADr_c_REV-SPONT')) =g= 0.0677742 * %nscale%; fluxCap.. (v('RXN-G5SADr_c_FWD-SPONT')) + (-v('RXN-G5SADr_c_REV-SPONT')) =l= 0.6753743 * %nscale%; </v>
      </c>
      <c r="AM346" t="s">
        <v>16683</v>
      </c>
    </row>
    <row r="347" spans="4:39" x14ac:dyDescent="0.2">
      <c r="D347" t="str">
        <v>AACTOOR_c UNKNOWN</v>
      </c>
      <c r="E347" t="str">
        <v>ACOAO182_x rt4384</v>
      </c>
      <c r="F347" t="str">
        <v>ACOAO182_x</v>
      </c>
      <c r="G347" t="str">
        <v>rt4384</v>
      </c>
      <c r="H347" cm="1">
        <f t="array" ref="H347">ROWS(_xlfn._xlws.FILTER(_xlfn.ANCHORARRAY($G$3),_xlfn.ANCHORARRAY($F$3)=F347))</f>
        <v>3</v>
      </c>
      <c r="I347" cm="1">
        <f t="array" ref="I347">ROWS(_xlfn._xlws.FILTER(_xlfn.ANCHORARRAY($F$3),_xlfn.ANCHORARRAY($G$3)=G347))</f>
        <v>27</v>
      </c>
      <c r="J347" t="str">
        <v>many-to-many</v>
      </c>
      <c r="K347">
        <v>2.3672074461971602</v>
      </c>
      <c r="L347">
        <v>2.3672074461971602</v>
      </c>
      <c r="M347" t="e">
        <v>#REF!</v>
      </c>
      <c r="N347" t="str">
        <v/>
      </c>
      <c r="O347">
        <f t="shared" si="5"/>
        <v>0</v>
      </c>
      <c r="P347" cm="1">
        <f t="array" ref="P347">IFERROR(ROWS(_xlfn._xlws.FILTER(_xlfn.ANCHORARRAY($G$3),(_xlfn.ANCHORARRAY($F$3)=F347)*(_xlfn.ANCHORARRAY($L$3)&gt;0))),0)</f>
        <v>3</v>
      </c>
      <c r="Q347" cm="1">
        <f t="array" ref="Q347">IFERROR(ROWS(_xlfn._xlws.FILTER(_xlfn.ANCHORARRAY($F$3),(_xlfn.ANCHORARRAY($G$3)=G347)*(_xlfn.NUMBERVALUE(_xlfn.ANCHORARRAY($M$3))&gt;0))),0)</f>
        <v>0</v>
      </c>
      <c r="R347" t="str">
        <v>many-to-0</v>
      </c>
      <c r="S347" cm="1">
        <f t="array" ref="S347">SUM(_xlfn._xlws.FILTER(_xlfn.ANCHORARRAY($L$3),_xlfn.ANCHORARRAY($G$3)=G347))</f>
        <v>91.06753682070773</v>
      </c>
      <c r="T347" t="e" cm="1">
        <f t="array" ref="T347">MAX(_xlfn._xlws.FILTER(_xlfn.ANCHORARRAY($M$3),_xlfn.ANCHORARRAY($F$3)=F347))</f>
        <v>#REF!</v>
      </c>
      <c r="W347" t="str">
        <v>P5CR_c</v>
      </c>
      <c r="X347" t="str">
        <v>pyrroline-5-carboxylate reductase</v>
      </c>
      <c r="Y347" t="str">
        <v>1pyr5c_c + 2.0 h_c + nadph_c --&gt; nadp_c + pro__L_c</v>
      </c>
      <c r="Z347" t="str">
        <v>Arginine and proline metabolism</v>
      </c>
      <c r="AA347">
        <v>0</v>
      </c>
      <c r="AB347" t="str">
        <v>rt5064</v>
      </c>
      <c r="AC347">
        <v>6.7774399999999999E-2</v>
      </c>
      <c r="AD347">
        <v>6.7774199999999993E-2</v>
      </c>
      <c r="AE347">
        <v>0.67537429999999998</v>
      </c>
      <c r="AG347" t="str" cm="1">
        <f t="array" ref="AG347">_xlfn.LET(_xlpm.a,_xlfn._xlws.FILTER(_xlfn.HSTACK('all datasets'!$C:$C,'all datasets'!$E:$E),('all datasets'!$B:$B='fva-mappings'!W347)),_xlpm.name,IF(ISERROR(ROWS(_xlpm.a)),NA,_xlpm.a),_xlpm.s,"("&amp;_xlfn.TEXTJOIN(") + (",TRUE,IF(_xlfn.CHOOSECOLS(_xlpm.name,1)="FWD","","-")&amp;"v('"&amp;_xlfn.CHOOSECOLS(_xlpm.name,2)&amp;"')")&amp;")",_xlpm.s&amp;" =ge= "&amp;AD347&amp;" * %nscale%; "&amp;_xlpm.s&amp;" =le= "&amp;AE347&amp;" * %nscale%; ")</f>
        <v xml:space="preserve">(v('RXN-P5CR_c_FWD-rt5064')) =ge= 0.0677742 * %nscale%; (v('RXN-P5CR_c_FWD-rt5064')) =le= 0.6753743 * %nscale%; </v>
      </c>
      <c r="AH347" t="str" cm="1">
        <f t="array" ref="AH347">_xlfn.LET(_xlpm.a,_xlfn._xlws.FILTER(_xlfn.HSTACK('all datasets'!$C:$C,'all datasets'!$E:$E),('all datasets'!$B:$B='fva-mappings'!W347)),_xlpm.name,IF(ISERROR(ROWS(_xlpm.a)),NA,_xlpm.a),_xlpm.s,"("&amp;_xlfn.TEXTJOIN(") + (",TRUE,IF(_xlfn.CHOOSECOLS(_xlpm.name,1)="FWD","","-")&amp;"v('"&amp;_xlfn.CHOOSECOLS(_xlpm.name,2)&amp;"')")&amp;")","fluxCap.. "&amp;_xlpm.s&amp;" =g= "&amp;AD347&amp;" * %nscale%; fluxCap.. "&amp;_xlpm.s&amp;" =l= "&amp;AE347&amp;" * %nscale%; ")</f>
        <v xml:space="preserve">fluxCap.. (v('RXN-P5CR_c_FWD-rt5064')) =g= 0.0677742 * %nscale%; fluxCap.. (v('RXN-P5CR_c_FWD-rt5064')) =l= 0.6753743 * %nscale%; </v>
      </c>
      <c r="AM347" t="s">
        <v>16683</v>
      </c>
    </row>
    <row r="348" spans="4:39" x14ac:dyDescent="0.2">
      <c r="D348" t="str">
        <v>AASADy_c LYS25</v>
      </c>
      <c r="E348" t="str">
        <v>ACOAO183_x rt1332</v>
      </c>
      <c r="F348" t="str">
        <v>ACOAO183_x</v>
      </c>
      <c r="G348" t="str">
        <v>rt1332</v>
      </c>
      <c r="H348" cm="1">
        <f t="array" ref="H348">ROWS(_xlfn._xlws.FILTER(_xlfn.ANCHORARRAY($G$3),_xlfn.ANCHORARRAY($F$3)=F348))</f>
        <v>3</v>
      </c>
      <c r="I348" cm="1">
        <f t="array" ref="I348">ROWS(_xlfn._xlws.FILTER(_xlfn.ANCHORARRAY($F$3),_xlfn.ANCHORARRAY($G$3)=G348))</f>
        <v>27</v>
      </c>
      <c r="J348" t="str">
        <v>many-to-many</v>
      </c>
      <c r="K348">
        <v>2.2685738026056002</v>
      </c>
      <c r="L348">
        <v>2.2685738026056002</v>
      </c>
      <c r="M348" t="e">
        <v>#REF!</v>
      </c>
      <c r="N348" t="str">
        <v/>
      </c>
      <c r="O348">
        <f t="shared" si="5"/>
        <v>0</v>
      </c>
      <c r="P348" cm="1">
        <f t="array" ref="P348">IFERROR(ROWS(_xlfn._xlws.FILTER(_xlfn.ANCHORARRAY($G$3),(_xlfn.ANCHORARRAY($F$3)=F348)*(_xlfn.ANCHORARRAY($L$3)&gt;0))),0)</f>
        <v>3</v>
      </c>
      <c r="Q348" cm="1">
        <f t="array" ref="Q348">IFERROR(ROWS(_xlfn._xlws.FILTER(_xlfn.ANCHORARRAY($F$3),(_xlfn.ANCHORARRAY($G$3)=G348)*(_xlfn.NUMBERVALUE(_xlfn.ANCHORARRAY($M$3))&gt;0))),0)</f>
        <v>0</v>
      </c>
      <c r="R348" t="str">
        <v>many-to-0</v>
      </c>
      <c r="S348" cm="1">
        <f t="array" ref="S348">SUM(_xlfn._xlws.FILTER(_xlfn.ANCHORARRAY($L$3),_xlfn.ANCHORARRAY($G$3)=G348))</f>
        <v>91.06753682070773</v>
      </c>
      <c r="T348" t="e" cm="1">
        <f t="array" ref="T348">MAX(_xlfn._xlws.FILTER(_xlfn.ANCHORARRAY($M$3),_xlfn.ANCHORARRAY($F$3)=F348))</f>
        <v>#REF!</v>
      </c>
      <c r="W348" t="str">
        <v>PROt_c_m</v>
      </c>
      <c r="X348" t="str">
        <v>L-proline transport</v>
      </c>
      <c r="Y348" t="str">
        <v>pro__L_c --&gt; pro__L_m</v>
      </c>
      <c r="Z348" t="str">
        <v>Transport</v>
      </c>
      <c r="AA348">
        <v>0</v>
      </c>
      <c r="AB348">
        <v>0</v>
      </c>
      <c r="AC348">
        <v>0</v>
      </c>
      <c r="AD348">
        <v>0</v>
      </c>
      <c r="AE348">
        <v>0.60759999999999992</v>
      </c>
      <c r="AG348" t="str" cm="1">
        <f t="array" ref="AG348">_xlfn.LET(_xlpm.a,_xlfn._xlws.FILTER(_xlfn.HSTACK('all datasets'!$C:$C,'all datasets'!$E:$E),('all datasets'!$B:$B='fva-mappings'!W348)),_xlpm.name,IF(ISERROR(ROWS(_xlpm.a)),NA,_xlpm.a),_xlpm.s,"("&amp;_xlfn.TEXTJOIN(") + (",TRUE,IF(_xlfn.CHOOSECOLS(_xlpm.name,1)="FWD","","-")&amp;"v('"&amp;_xlfn.CHOOSECOLS(_xlpm.name,2)&amp;"')")&amp;")",_xlpm.s&amp;" =ge= "&amp;AD348&amp;" * %nscale%; "&amp;_xlpm.s&amp;" =le= "&amp;AE348&amp;" * %nscale%; ")</f>
        <v xml:space="preserve">(v('RXN-PROt_c_m_FWD-SPONT')) + (-v('RXN-PROt_c_m_REV-SPONT')) =ge= 0 * %nscale%; (v('RXN-PROt_c_m_FWD-SPONT')) + (-v('RXN-PROt_c_m_REV-SPONT')) =le= 0.6076 * %nscale%; </v>
      </c>
      <c r="AH348" t="str" cm="1">
        <f t="array" ref="AH348">_xlfn.LET(_xlpm.a,_xlfn._xlws.FILTER(_xlfn.HSTACK('all datasets'!$C:$C,'all datasets'!$E:$E),('all datasets'!$B:$B='fva-mappings'!W348)),_xlpm.name,IF(ISERROR(ROWS(_xlpm.a)),NA,_xlpm.a),_xlpm.s,"("&amp;_xlfn.TEXTJOIN(") + (",TRUE,IF(_xlfn.CHOOSECOLS(_xlpm.name,1)="FWD","","-")&amp;"v('"&amp;_xlfn.CHOOSECOLS(_xlpm.name,2)&amp;"')")&amp;")","fluxCap.. "&amp;_xlpm.s&amp;" =g= "&amp;AD348&amp;" * %nscale%; fluxCap.. "&amp;_xlpm.s&amp;" =l= "&amp;AE348&amp;" * %nscale%; ")</f>
        <v xml:space="preserve">fluxCap.. (v('RXN-PROt_c_m_FWD-SPONT')) + (-v('RXN-PROt_c_m_REV-SPONT')) =g= 0 * %nscale%; fluxCap.. (v('RXN-PROt_c_m_FWD-SPONT')) + (-v('RXN-PROt_c_m_REV-SPONT')) =l= 0.6076 * %nscale%; </v>
      </c>
      <c r="AM348" t="s">
        <v>16683</v>
      </c>
    </row>
    <row r="349" spans="4:39" x14ac:dyDescent="0.2">
      <c r="D349" t="str">
        <v>AATA_c rt0172</v>
      </c>
      <c r="E349" t="str">
        <v>ACOAO183_x rt4374</v>
      </c>
      <c r="F349" t="str">
        <v>ACOAO183_x</v>
      </c>
      <c r="G349" t="str">
        <v>rt4374</v>
      </c>
      <c r="H349" cm="1">
        <f t="array" ref="H349">ROWS(_xlfn._xlws.FILTER(_xlfn.ANCHORARRAY($G$3),_xlfn.ANCHORARRAY($F$3)=F349))</f>
        <v>3</v>
      </c>
      <c r="I349" cm="1">
        <f t="array" ref="I349">ROWS(_xlfn._xlws.FILTER(_xlfn.ANCHORARRAY($F$3),_xlfn.ANCHORARRAY($G$3)=G349))</f>
        <v>27</v>
      </c>
      <c r="J349" t="str">
        <v>many-to-many</v>
      </c>
      <c r="K349">
        <v>2.2685738026056002</v>
      </c>
      <c r="L349">
        <v>2.2685738026056002</v>
      </c>
      <c r="M349" t="e">
        <v>#REF!</v>
      </c>
      <c r="N349" t="str">
        <v/>
      </c>
      <c r="O349">
        <f t="shared" si="5"/>
        <v>0</v>
      </c>
      <c r="P349" cm="1">
        <f t="array" ref="P349">IFERROR(ROWS(_xlfn._xlws.FILTER(_xlfn.ANCHORARRAY($G$3),(_xlfn.ANCHORARRAY($F$3)=F349)*(_xlfn.ANCHORARRAY($L$3)&gt;0))),0)</f>
        <v>3</v>
      </c>
      <c r="Q349" cm="1">
        <f t="array" ref="Q349">IFERROR(ROWS(_xlfn._xlws.FILTER(_xlfn.ANCHORARRAY($F$3),(_xlfn.ANCHORARRAY($G$3)=G349)*(_xlfn.NUMBERVALUE(_xlfn.ANCHORARRAY($M$3))&gt;0))),0)</f>
        <v>0</v>
      </c>
      <c r="R349" t="str">
        <v>many-to-0</v>
      </c>
      <c r="S349" cm="1">
        <f t="array" ref="S349">SUM(_xlfn._xlws.FILTER(_xlfn.ANCHORARRAY($L$3),_xlfn.ANCHORARRAY($G$3)=G349))</f>
        <v>91.06753682070773</v>
      </c>
      <c r="T349" t="e" cm="1">
        <f t="array" ref="T349">MAX(_xlfn._xlws.FILTER(_xlfn.ANCHORARRAY($M$3),_xlfn.ANCHORARRAY($F$3)=F349))</f>
        <v>#REF!</v>
      </c>
      <c r="W349" t="str">
        <v>PROD2_m</v>
      </c>
      <c r="X349" t="str">
        <v>proline oxidase (NAD)</v>
      </c>
      <c r="Y349" t="str">
        <v>fad_m + pro__L_m --&gt; 1pyr5c_m + fadh2_m</v>
      </c>
      <c r="Z349" t="str">
        <v>Arginine and proline metabolism</v>
      </c>
      <c r="AA349">
        <v>0</v>
      </c>
      <c r="AB349" t="str">
        <v>rt6234</v>
      </c>
      <c r="AC349">
        <v>0.47406310000000002</v>
      </c>
      <c r="AD349">
        <v>0.4404266</v>
      </c>
      <c r="AE349">
        <v>0.60760009999999998</v>
      </c>
      <c r="AG349" t="str" cm="1">
        <f t="array" ref="AG349">_xlfn.LET(_xlpm.a,_xlfn._xlws.FILTER(_xlfn.HSTACK('all datasets'!$C:$C,'all datasets'!$E:$E),('all datasets'!$B:$B='fva-mappings'!W349)),_xlpm.name,IF(ISERROR(ROWS(_xlpm.a)),NA,_xlpm.a),_xlpm.s,"("&amp;_xlfn.TEXTJOIN(") + (",TRUE,IF(_xlfn.CHOOSECOLS(_xlpm.name,1)="FWD","","-")&amp;"v('"&amp;_xlfn.CHOOSECOLS(_xlpm.name,2)&amp;"')")&amp;")",_xlpm.s&amp;" =ge= "&amp;AD349&amp;" * %nscale%; "&amp;_xlpm.s&amp;" =le= "&amp;AE349&amp;" * %nscale%; ")</f>
        <v xml:space="preserve">(v('RXN-PROD2_m_FWD-rt6234')) =ge= 0.4404266 * %nscale%; (v('RXN-PROD2_m_FWD-rt6234')) =le= 0.6076001 * %nscale%; </v>
      </c>
      <c r="AH349" t="str" cm="1">
        <f t="array" ref="AH349">_xlfn.LET(_xlpm.a,_xlfn._xlws.FILTER(_xlfn.HSTACK('all datasets'!$C:$C,'all datasets'!$E:$E),('all datasets'!$B:$B='fva-mappings'!W349)),_xlpm.name,IF(ISERROR(ROWS(_xlpm.a)),NA,_xlpm.a),_xlpm.s,"("&amp;_xlfn.TEXTJOIN(") + (",TRUE,IF(_xlfn.CHOOSECOLS(_xlpm.name,1)="FWD","","-")&amp;"v('"&amp;_xlfn.CHOOSECOLS(_xlpm.name,2)&amp;"')")&amp;")","fluxCap.. "&amp;_xlpm.s&amp;" =g= "&amp;AD349&amp;" * %nscale%; fluxCap.. "&amp;_xlpm.s&amp;" =l= "&amp;AE349&amp;" * %nscale%; ")</f>
        <v xml:space="preserve">fluxCap.. (v('RXN-PROD2_m_FWD-rt6234')) =g= 0.4404266 * %nscale%; fluxCap.. (v('RXN-PROD2_m_FWD-rt6234')) =l= 0.6076001 * %nscale%; </v>
      </c>
      <c r="AM349" t="s">
        <v>16683</v>
      </c>
    </row>
    <row r="350" spans="4:39" x14ac:dyDescent="0.2">
      <c r="D350" t="str">
        <v>AATA_c rt4039</v>
      </c>
      <c r="E350" t="str">
        <v>ACOAO183_x rt4384</v>
      </c>
      <c r="F350" t="str">
        <v>ACOAO183_x</v>
      </c>
      <c r="G350" t="str">
        <v>rt4384</v>
      </c>
      <c r="H350" cm="1">
        <f t="array" ref="H350">ROWS(_xlfn._xlws.FILTER(_xlfn.ANCHORARRAY($G$3),_xlfn.ANCHORARRAY($F$3)=F350))</f>
        <v>3</v>
      </c>
      <c r="I350" cm="1">
        <f t="array" ref="I350">ROWS(_xlfn._xlws.FILTER(_xlfn.ANCHORARRAY($F$3),_xlfn.ANCHORARRAY($G$3)=G350))</f>
        <v>27</v>
      </c>
      <c r="J350" t="str">
        <v>many-to-many</v>
      </c>
      <c r="K350">
        <v>2.2685738026056002</v>
      </c>
      <c r="L350">
        <v>2.2685738026056002</v>
      </c>
      <c r="M350" t="e">
        <v>#REF!</v>
      </c>
      <c r="N350" t="str">
        <v/>
      </c>
      <c r="O350">
        <f t="shared" si="5"/>
        <v>0</v>
      </c>
      <c r="P350" cm="1">
        <f t="array" ref="P350">IFERROR(ROWS(_xlfn._xlws.FILTER(_xlfn.ANCHORARRAY($G$3),(_xlfn.ANCHORARRAY($F$3)=F350)*(_xlfn.ANCHORARRAY($L$3)&gt;0))),0)</f>
        <v>3</v>
      </c>
      <c r="Q350" cm="1">
        <f t="array" ref="Q350">IFERROR(ROWS(_xlfn._xlws.FILTER(_xlfn.ANCHORARRAY($F$3),(_xlfn.ANCHORARRAY($G$3)=G350)*(_xlfn.NUMBERVALUE(_xlfn.ANCHORARRAY($M$3))&gt;0))),0)</f>
        <v>0</v>
      </c>
      <c r="R350" t="str">
        <v>many-to-0</v>
      </c>
      <c r="S350" cm="1">
        <f t="array" ref="S350">SUM(_xlfn._xlws.FILTER(_xlfn.ANCHORARRAY($L$3),_xlfn.ANCHORARRAY($G$3)=G350))</f>
        <v>91.06753682070773</v>
      </c>
      <c r="T350" t="e" cm="1">
        <f t="array" ref="T350">MAX(_xlfn._xlws.FILTER(_xlfn.ANCHORARRAY($M$3),_xlfn.ANCHORARRAY($F$3)=F350))</f>
        <v>#REF!</v>
      </c>
      <c r="W350" t="str">
        <v>G5SADr_m</v>
      </c>
      <c r="X350" t="str">
        <v>L-glutamate 5-semialdehyde dehydratase</v>
      </c>
      <c r="Y350" t="str">
        <v>1pyr5c_m + h2o_m + h_m --&gt; glu5sa_m</v>
      </c>
      <c r="Z350" t="str">
        <v>Arginine and proline metabolism</v>
      </c>
      <c r="AA350">
        <v>0</v>
      </c>
      <c r="AB350" t="str">
        <v>SPONT</v>
      </c>
      <c r="AC350">
        <v>0.47406310000000002</v>
      </c>
      <c r="AD350">
        <v>0.4404266</v>
      </c>
      <c r="AE350">
        <v>0.60760009999999998</v>
      </c>
      <c r="AG350" t="str" cm="1">
        <f t="array" ref="AG350">_xlfn.LET(_xlpm.a,_xlfn._xlws.FILTER(_xlfn.HSTACK('all datasets'!$C:$C,'all datasets'!$E:$E),('all datasets'!$B:$B='fva-mappings'!W350)),_xlpm.name,IF(ISERROR(ROWS(_xlpm.a)),NA,_xlpm.a),_xlpm.s,"("&amp;_xlfn.TEXTJOIN(") + (",TRUE,IF(_xlfn.CHOOSECOLS(_xlpm.name,1)="FWD","","-")&amp;"v('"&amp;_xlfn.CHOOSECOLS(_xlpm.name,2)&amp;"')")&amp;")",_xlpm.s&amp;" =ge= "&amp;AD350&amp;" * %nscale%; "&amp;_xlpm.s&amp;" =le= "&amp;AE350&amp;" * %nscale%; ")</f>
        <v xml:space="preserve">(v('RXN-G5SADr_m_FWD-SPONT')) + (-v('RXN-G5SADr_m_REV-SPONT')) =ge= 0.4404266 * %nscale%; (v('RXN-G5SADr_m_FWD-SPONT')) + (-v('RXN-G5SADr_m_REV-SPONT')) =le= 0.6076001 * %nscale%; </v>
      </c>
      <c r="AH350" t="str" cm="1">
        <f t="array" ref="AH350">_xlfn.LET(_xlpm.a,_xlfn._xlws.FILTER(_xlfn.HSTACK('all datasets'!$C:$C,'all datasets'!$E:$E),('all datasets'!$B:$B='fva-mappings'!W350)),_xlpm.name,IF(ISERROR(ROWS(_xlpm.a)),NA,_xlpm.a),_xlpm.s,"("&amp;_xlfn.TEXTJOIN(") + (",TRUE,IF(_xlfn.CHOOSECOLS(_xlpm.name,1)="FWD","","-")&amp;"v('"&amp;_xlfn.CHOOSECOLS(_xlpm.name,2)&amp;"')")&amp;")","fluxCap.. "&amp;_xlpm.s&amp;" =g= "&amp;AD350&amp;" * %nscale%; fluxCap.. "&amp;_xlpm.s&amp;" =l= "&amp;AE350&amp;" * %nscale%; ")</f>
        <v xml:space="preserve">fluxCap.. (v('RXN-G5SADr_m_FWD-SPONT')) + (-v('RXN-G5SADr_m_REV-SPONT')) =g= 0.4404266 * %nscale%; fluxCap.. (v('RXN-G5SADr_m_FWD-SPONT')) + (-v('RXN-G5SADr_m_REV-SPONT')) =l= 0.6076001 * %nscale%; </v>
      </c>
      <c r="AM350" t="s">
        <v>16683</v>
      </c>
    </row>
    <row r="351" spans="4:39" x14ac:dyDescent="0.2">
      <c r="D351" t="str">
        <v>AATA_c rt7471</v>
      </c>
      <c r="E351" t="str">
        <v>ACOAO200_x rt1332</v>
      </c>
      <c r="F351" t="str">
        <v>ACOAO200_x</v>
      </c>
      <c r="G351" t="str">
        <v>rt1332</v>
      </c>
      <c r="H351" cm="1">
        <f t="array" ref="H351">ROWS(_xlfn._xlws.FILTER(_xlfn.ANCHORARRAY($G$3),_xlfn.ANCHORARRAY($F$3)=F351))</f>
        <v>3</v>
      </c>
      <c r="I351" cm="1">
        <f t="array" ref="I351">ROWS(_xlfn._xlws.FILTER(_xlfn.ANCHORARRAY($F$3),_xlfn.ANCHORARRAY($G$3)=G351))</f>
        <v>27</v>
      </c>
      <c r="J351" t="str">
        <v>many-to-many</v>
      </c>
      <c r="K351">
        <v>7.6117732325807097</v>
      </c>
      <c r="L351">
        <v>7.6117732325807097</v>
      </c>
      <c r="M351" t="e">
        <v>#REF!</v>
      </c>
      <c r="N351" t="str">
        <v/>
      </c>
      <c r="O351">
        <f t="shared" si="5"/>
        <v>0</v>
      </c>
      <c r="P351" cm="1">
        <f t="array" ref="P351">IFERROR(ROWS(_xlfn._xlws.FILTER(_xlfn.ANCHORARRAY($G$3),(_xlfn.ANCHORARRAY($F$3)=F351)*(_xlfn.ANCHORARRAY($L$3)&gt;0))),0)</f>
        <v>3</v>
      </c>
      <c r="Q351" cm="1">
        <f t="array" ref="Q351">IFERROR(ROWS(_xlfn._xlws.FILTER(_xlfn.ANCHORARRAY($F$3),(_xlfn.ANCHORARRAY($G$3)=G351)*(_xlfn.NUMBERVALUE(_xlfn.ANCHORARRAY($M$3))&gt;0))),0)</f>
        <v>0</v>
      </c>
      <c r="R351" t="str">
        <v>many-to-0</v>
      </c>
      <c r="S351" cm="1">
        <f t="array" ref="S351">SUM(_xlfn._xlws.FILTER(_xlfn.ANCHORARRAY($L$3),_xlfn.ANCHORARRAY($G$3)=G351))</f>
        <v>91.06753682070773</v>
      </c>
      <c r="T351" t="e" cm="1">
        <f t="array" ref="T351">MAX(_xlfn._xlws.FILTER(_xlfn.ANCHORARRAY($M$3),_xlfn.ANCHORARRAY($F$3)=F351))</f>
        <v>#REF!</v>
      </c>
      <c r="W351" t="str">
        <v>P5CD2_m</v>
      </c>
      <c r="X351" t="str">
        <v>delta-1-Pyrroline-5-carboxylate dehydrogenase</v>
      </c>
      <c r="Y351" t="str">
        <v>glu5sa_m + nad_m + h2o_m --&gt; glu__L_m + nadh_m + 2 h_m</v>
      </c>
      <c r="Z351" t="str">
        <v>Arginine and proline metabolism</v>
      </c>
      <c r="AA351">
        <v>0</v>
      </c>
      <c r="AB351" t="str">
        <v>rt0201</v>
      </c>
      <c r="AC351">
        <v>0.47406310000000002</v>
      </c>
      <c r="AD351">
        <v>0.4404266</v>
      </c>
      <c r="AE351">
        <v>0.60760009999999998</v>
      </c>
      <c r="AG351" t="str" cm="1">
        <f t="array" ref="AG351">_xlfn.LET(_xlpm.a,_xlfn._xlws.FILTER(_xlfn.HSTACK('all datasets'!$C:$C,'all datasets'!$E:$E),('all datasets'!$B:$B='fva-mappings'!W351)),_xlpm.name,IF(ISERROR(ROWS(_xlpm.a)),NA,_xlpm.a),_xlpm.s,"("&amp;_xlfn.TEXTJOIN(") + (",TRUE,IF(_xlfn.CHOOSECOLS(_xlpm.name,1)="FWD","","-")&amp;"v('"&amp;_xlfn.CHOOSECOLS(_xlpm.name,2)&amp;"')")&amp;")",_xlpm.s&amp;" =ge= "&amp;AD351&amp;" * %nscale%; "&amp;_xlpm.s&amp;" =le= "&amp;AE351&amp;" * %nscale%; ")</f>
        <v xml:space="preserve">(v('RXN-P5CD2_m_FWD-rt0201')) =ge= 0.4404266 * %nscale%; (v('RXN-P5CD2_m_FWD-rt0201')) =le= 0.6076001 * %nscale%; </v>
      </c>
      <c r="AH351" t="str" cm="1">
        <f t="array" ref="AH351">_xlfn.LET(_xlpm.a,_xlfn._xlws.FILTER(_xlfn.HSTACK('all datasets'!$C:$C,'all datasets'!$E:$E),('all datasets'!$B:$B='fva-mappings'!W351)),_xlpm.name,IF(ISERROR(ROWS(_xlpm.a)),NA,_xlpm.a),_xlpm.s,"("&amp;_xlfn.TEXTJOIN(") + (",TRUE,IF(_xlfn.CHOOSECOLS(_xlpm.name,1)="FWD","","-")&amp;"v('"&amp;_xlfn.CHOOSECOLS(_xlpm.name,2)&amp;"')")&amp;")","fluxCap.. "&amp;_xlpm.s&amp;" =g= "&amp;AD351&amp;" * %nscale%; fluxCap.. "&amp;_xlpm.s&amp;" =l= "&amp;AE351&amp;" * %nscale%; ")</f>
        <v xml:space="preserve">fluxCap.. (v('RXN-P5CD2_m_FWD-rt0201')) =g= 0.4404266 * %nscale%; fluxCap.. (v('RXN-P5CD2_m_FWD-rt0201')) =l= 0.6076001 * %nscale%; </v>
      </c>
      <c r="AM351" t="s">
        <v>16683</v>
      </c>
    </row>
    <row r="352" spans="4:39" x14ac:dyDescent="0.2">
      <c r="D352" t="str">
        <v>ABTA_c rt2569</v>
      </c>
      <c r="E352" t="str">
        <v>ACOAO200_x rt4374</v>
      </c>
      <c r="F352" t="str">
        <v>ACOAO200_x</v>
      </c>
      <c r="G352" t="str">
        <v>rt4374</v>
      </c>
      <c r="H352" cm="1">
        <f t="array" ref="H352">ROWS(_xlfn._xlws.FILTER(_xlfn.ANCHORARRAY($G$3),_xlfn.ANCHORARRAY($F$3)=F352))</f>
        <v>3</v>
      </c>
      <c r="I352" cm="1">
        <f t="array" ref="I352">ROWS(_xlfn._xlws.FILTER(_xlfn.ANCHORARRAY($F$3),_xlfn.ANCHORARRAY($G$3)=G352))</f>
        <v>27</v>
      </c>
      <c r="J352" t="str">
        <v>many-to-many</v>
      </c>
      <c r="K352">
        <v>7.6117732325807097</v>
      </c>
      <c r="L352">
        <v>7.6117732325807097</v>
      </c>
      <c r="M352" t="e">
        <v>#REF!</v>
      </c>
      <c r="N352" t="str">
        <v/>
      </c>
      <c r="O352">
        <f t="shared" si="5"/>
        <v>0</v>
      </c>
      <c r="P352" cm="1">
        <f t="array" ref="P352">IFERROR(ROWS(_xlfn._xlws.FILTER(_xlfn.ANCHORARRAY($G$3),(_xlfn.ANCHORARRAY($F$3)=F352)*(_xlfn.ANCHORARRAY($L$3)&gt;0))),0)</f>
        <v>3</v>
      </c>
      <c r="Q352" cm="1">
        <f t="array" ref="Q352">IFERROR(ROWS(_xlfn._xlws.FILTER(_xlfn.ANCHORARRAY($F$3),(_xlfn.ANCHORARRAY($G$3)=G352)*(_xlfn.NUMBERVALUE(_xlfn.ANCHORARRAY($M$3))&gt;0))),0)</f>
        <v>0</v>
      </c>
      <c r="R352" t="str">
        <v>many-to-0</v>
      </c>
      <c r="S352" cm="1">
        <f t="array" ref="S352">SUM(_xlfn._xlws.FILTER(_xlfn.ANCHORARRAY($L$3),_xlfn.ANCHORARRAY($G$3)=G352))</f>
        <v>91.06753682070773</v>
      </c>
      <c r="T352" t="e" cm="1">
        <f t="array" ref="T352">MAX(_xlfn._xlws.FILTER(_xlfn.ANCHORARRAY($M$3),_xlfn.ANCHORARRAY($F$3)=F352))</f>
        <v>#REF!</v>
      </c>
      <c r="W352" t="str">
        <v>GHMT2r_c</v>
      </c>
      <c r="X352" t="str">
        <v>glycine hydroxymethyltransferase</v>
      </c>
      <c r="Y352" t="str">
        <v>ser__L_c + thf_c &lt;=&gt; gly_c + h2o_c + mlthf_c</v>
      </c>
      <c r="Z352" t="str">
        <v>Glycine, serine and threonine metabolism</v>
      </c>
      <c r="AA352">
        <v>1</v>
      </c>
      <c r="AB352" t="str">
        <v>rt1299</v>
      </c>
      <c r="AC352">
        <v>3.5375714</v>
      </c>
      <c r="AD352">
        <v>3.2492573</v>
      </c>
      <c r="AE352">
        <v>3.6907823</v>
      </c>
      <c r="AG352" t="str" cm="1">
        <f t="array" ref="AG352">_xlfn.LET(_xlpm.a,_xlfn._xlws.FILTER(_xlfn.HSTACK('all datasets'!$C:$C,'all datasets'!$E:$E),('all datasets'!$B:$B='fva-mappings'!W352)),_xlpm.name,IF(ISERROR(ROWS(_xlpm.a)),NA,_xlpm.a),_xlpm.s,"("&amp;_xlfn.TEXTJOIN(") + (",TRUE,IF(_xlfn.CHOOSECOLS(_xlpm.name,1)="FWD","","-")&amp;"v('"&amp;_xlfn.CHOOSECOLS(_xlpm.name,2)&amp;"')")&amp;")",_xlpm.s&amp;" =ge= "&amp;AD352&amp;" * %nscale%; "&amp;_xlpm.s&amp;" =le= "&amp;AE352&amp;" * %nscale%; ")</f>
        <v xml:space="preserve">(v('RXN-GHMT2r_c_FWD-rt1299')) + (-v('RXN-GHMT2r_c_REV-rt1299')) =ge= 3.2492573 * %nscale%; (v('RXN-GHMT2r_c_FWD-rt1299')) + (-v('RXN-GHMT2r_c_REV-rt1299')) =le= 3.6907823 * %nscale%; </v>
      </c>
      <c r="AH352" t="str" cm="1">
        <f t="array" ref="AH352">_xlfn.LET(_xlpm.a,_xlfn._xlws.FILTER(_xlfn.HSTACK('all datasets'!$C:$C,'all datasets'!$E:$E),('all datasets'!$B:$B='fva-mappings'!W352)),_xlpm.name,IF(ISERROR(ROWS(_xlpm.a)),NA,_xlpm.a),_xlpm.s,"("&amp;_xlfn.TEXTJOIN(") + (",TRUE,IF(_xlfn.CHOOSECOLS(_xlpm.name,1)="FWD","","-")&amp;"v('"&amp;_xlfn.CHOOSECOLS(_xlpm.name,2)&amp;"')")&amp;")","fluxCap.. "&amp;_xlpm.s&amp;" =g= "&amp;AD352&amp;" * %nscale%; fluxCap.. "&amp;_xlpm.s&amp;" =l= "&amp;AE352&amp;" * %nscale%; ")</f>
        <v xml:space="preserve">fluxCap.. (v('RXN-GHMT2r_c_FWD-rt1299')) + (-v('RXN-GHMT2r_c_REV-rt1299')) =g= 3.2492573 * %nscale%; fluxCap.. (v('RXN-GHMT2r_c_FWD-rt1299')) + (-v('RXN-GHMT2r_c_REV-rt1299')) =l= 3.6907823 * %nscale%; </v>
      </c>
      <c r="AM352" t="s">
        <v>16683</v>
      </c>
    </row>
    <row r="353" spans="4:39" x14ac:dyDescent="0.2">
      <c r="D353" t="str">
        <v>ABTA_c rt7537</v>
      </c>
      <c r="E353" t="str">
        <v>ACOAO200_x rt4384</v>
      </c>
      <c r="F353" t="str">
        <v>ACOAO200_x</v>
      </c>
      <c r="G353" t="str">
        <v>rt4384</v>
      </c>
      <c r="H353" cm="1">
        <f t="array" ref="H353">ROWS(_xlfn._xlws.FILTER(_xlfn.ANCHORARRAY($G$3),_xlfn.ANCHORARRAY($F$3)=F353))</f>
        <v>3</v>
      </c>
      <c r="I353" cm="1">
        <f t="array" ref="I353">ROWS(_xlfn._xlws.FILTER(_xlfn.ANCHORARRAY($F$3),_xlfn.ANCHORARRAY($G$3)=G353))</f>
        <v>27</v>
      </c>
      <c r="J353" t="str">
        <v>many-to-many</v>
      </c>
      <c r="K353">
        <v>7.6117732325807097</v>
      </c>
      <c r="L353">
        <v>7.6117732325807097</v>
      </c>
      <c r="M353" t="e">
        <v>#REF!</v>
      </c>
      <c r="N353" t="str">
        <v/>
      </c>
      <c r="O353">
        <f t="shared" si="5"/>
        <v>0</v>
      </c>
      <c r="P353" cm="1">
        <f t="array" ref="P353">IFERROR(ROWS(_xlfn._xlws.FILTER(_xlfn.ANCHORARRAY($G$3),(_xlfn.ANCHORARRAY($F$3)=F353)*(_xlfn.ANCHORARRAY($L$3)&gt;0))),0)</f>
        <v>3</v>
      </c>
      <c r="Q353" cm="1">
        <f t="array" ref="Q353">IFERROR(ROWS(_xlfn._xlws.FILTER(_xlfn.ANCHORARRAY($F$3),(_xlfn.ANCHORARRAY($G$3)=G353)*(_xlfn.NUMBERVALUE(_xlfn.ANCHORARRAY($M$3))&gt;0))),0)</f>
        <v>0</v>
      </c>
      <c r="R353" t="str">
        <v>many-to-0</v>
      </c>
      <c r="S353" cm="1">
        <f t="array" ref="S353">SUM(_xlfn._xlws.FILTER(_xlfn.ANCHORARRAY($L$3),_xlfn.ANCHORARRAY($G$3)=G353))</f>
        <v>91.06753682070773</v>
      </c>
      <c r="T353" t="e" cm="1">
        <f t="array" ref="T353">MAX(_xlfn._xlws.FILTER(_xlfn.ANCHORARRAY($M$3),_xlfn.ANCHORARRAY($F$3)=F353))</f>
        <v>#REF!</v>
      </c>
      <c r="W353" t="str">
        <v>MTHFD2i_c</v>
      </c>
      <c r="X353" t="str">
        <v>methylenetetrahydrofolate dehydrogenase (NAD)</v>
      </c>
      <c r="Y353" t="str">
        <v>mlthf_c + nad_c --&gt; methf_c + nadh_c</v>
      </c>
      <c r="Z353" t="str">
        <v>Folate metabolism</v>
      </c>
      <c r="AA353">
        <v>0</v>
      </c>
      <c r="AB353" t="str">
        <v>rt4257</v>
      </c>
      <c r="AC353">
        <v>2.4235554000000001</v>
      </c>
      <c r="AD353">
        <v>0</v>
      </c>
      <c r="AE353">
        <v>3.4362061000000002</v>
      </c>
      <c r="AG353" t="str" cm="1">
        <f t="array" ref="AG353">_xlfn.LET(_xlpm.a,_xlfn._xlws.FILTER(_xlfn.HSTACK('all datasets'!$C:$C,'all datasets'!$E:$E),('all datasets'!$B:$B='fva-mappings'!W353)),_xlpm.name,IF(ISERROR(ROWS(_xlpm.a)),NA,_xlpm.a),_xlpm.s,"("&amp;_xlfn.TEXTJOIN(") + (",TRUE,IF(_xlfn.CHOOSECOLS(_xlpm.name,1)="FWD","","-")&amp;"v('"&amp;_xlfn.CHOOSECOLS(_xlpm.name,2)&amp;"')")&amp;")",_xlpm.s&amp;" =ge= "&amp;AD353&amp;" * %nscale%; "&amp;_xlpm.s&amp;" =le= "&amp;AE353&amp;" * %nscale%; ")</f>
        <v xml:space="preserve">(v('RXN-MTHFD2i_c_FWD-rt4257')) =ge= 0 * %nscale%; (v('RXN-MTHFD2i_c_FWD-rt4257')) =le= 3.4362061 * %nscale%; </v>
      </c>
      <c r="AH353" t="str" cm="1">
        <f t="array" ref="AH353">_xlfn.LET(_xlpm.a,_xlfn._xlws.FILTER(_xlfn.HSTACK('all datasets'!$C:$C,'all datasets'!$E:$E),('all datasets'!$B:$B='fva-mappings'!W353)),_xlpm.name,IF(ISERROR(ROWS(_xlpm.a)),NA,_xlpm.a),_xlpm.s,"("&amp;_xlfn.TEXTJOIN(") + (",TRUE,IF(_xlfn.CHOOSECOLS(_xlpm.name,1)="FWD","","-")&amp;"v('"&amp;_xlfn.CHOOSECOLS(_xlpm.name,2)&amp;"')")&amp;")","fluxCap.. "&amp;_xlpm.s&amp;" =g= "&amp;AD353&amp;" * %nscale%; fluxCap.. "&amp;_xlpm.s&amp;" =l= "&amp;AE353&amp;" * %nscale%; ")</f>
        <v xml:space="preserve">fluxCap.. (v('RXN-MTHFD2i_c_FWD-rt4257')) =g= 0 * %nscale%; fluxCap.. (v('RXN-MTHFD2i_c_FWD-rt4257')) =l= 3.4362061 * %nscale%; </v>
      </c>
      <c r="AM353" t="s">
        <v>16683</v>
      </c>
    </row>
    <row r="354" spans="4:39" x14ac:dyDescent="0.2">
      <c r="D354" t="str">
        <v>ABTD2Dx_c rt1622_c</v>
      </c>
      <c r="E354" t="str">
        <v>ACOAO220_x rt1332</v>
      </c>
      <c r="F354" t="str">
        <v>ACOAO220_x</v>
      </c>
      <c r="G354" t="str">
        <v>rt1332</v>
      </c>
      <c r="H354" cm="1">
        <f t="array" ref="H354">ROWS(_xlfn._xlws.FILTER(_xlfn.ANCHORARRAY($G$3),_xlfn.ANCHORARRAY($F$3)=F354))</f>
        <v>3</v>
      </c>
      <c r="I354" cm="1">
        <f t="array" ref="I354">ROWS(_xlfn._xlws.FILTER(_xlfn.ANCHORARRAY($F$3),_xlfn.ANCHORARRAY($G$3)=G354))</f>
        <v>27</v>
      </c>
      <c r="J354" t="str">
        <v>many-to-many</v>
      </c>
      <c r="K354">
        <v>5.9024808716687502</v>
      </c>
      <c r="L354">
        <v>5.9024808716687502</v>
      </c>
      <c r="M354" t="e">
        <v>#REF!</v>
      </c>
      <c r="N354" t="str">
        <v/>
      </c>
      <c r="O354">
        <f t="shared" si="5"/>
        <v>0</v>
      </c>
      <c r="P354" cm="1">
        <f t="array" ref="P354">IFERROR(ROWS(_xlfn._xlws.FILTER(_xlfn.ANCHORARRAY($G$3),(_xlfn.ANCHORARRAY($F$3)=F354)*(_xlfn.ANCHORARRAY($L$3)&gt;0))),0)</f>
        <v>3</v>
      </c>
      <c r="Q354" cm="1">
        <f t="array" ref="Q354">IFERROR(ROWS(_xlfn._xlws.FILTER(_xlfn.ANCHORARRAY($F$3),(_xlfn.ANCHORARRAY($G$3)=G354)*(_xlfn.NUMBERVALUE(_xlfn.ANCHORARRAY($M$3))&gt;0))),0)</f>
        <v>0</v>
      </c>
      <c r="R354" t="str">
        <v>many-to-0</v>
      </c>
      <c r="S354" cm="1">
        <f t="array" ref="S354">SUM(_xlfn._xlws.FILTER(_xlfn.ANCHORARRAY($L$3),_xlfn.ANCHORARRAY($G$3)=G354))</f>
        <v>91.06753682070773</v>
      </c>
      <c r="T354" t="e" cm="1">
        <f t="array" ref="T354">MAX(_xlfn._xlws.FILTER(_xlfn.ANCHORARRAY($M$3),_xlfn.ANCHORARRAY($F$3)=F354))</f>
        <v>#REF!</v>
      </c>
      <c r="W354" t="str">
        <v>MTHFD_c</v>
      </c>
      <c r="X354" t="str">
        <v>methylenetetrahydrofolate dehydrogenase (NADP)</v>
      </c>
      <c r="Y354" t="str">
        <v>mlthf_c + nadp_c &lt;=&gt; methf_c + nadph_c</v>
      </c>
      <c r="Z354" t="str">
        <v>Folate metabolism</v>
      </c>
      <c r="AA354">
        <v>1</v>
      </c>
      <c r="AB354" t="str">
        <v>UNKNOWN</v>
      </c>
      <c r="AC354">
        <v>1.0393216000000001</v>
      </c>
      <c r="AD354">
        <v>0.16623389999999999</v>
      </c>
      <c r="AE354">
        <v>3.616088</v>
      </c>
      <c r="AG354" t="str" cm="1">
        <f t="array" ref="AG354">_xlfn.LET(_xlpm.a,_xlfn._xlws.FILTER(_xlfn.HSTACK('all datasets'!$C:$C,'all datasets'!$E:$E),('all datasets'!$B:$B='fva-mappings'!W354)),_xlpm.name,IF(ISERROR(ROWS(_xlpm.a)),NA,_xlpm.a),_xlpm.s,"("&amp;_xlfn.TEXTJOIN(") + (",TRUE,IF(_xlfn.CHOOSECOLS(_xlpm.name,1)="FWD","","-")&amp;"v('"&amp;_xlfn.CHOOSECOLS(_xlpm.name,2)&amp;"')")&amp;")",_xlpm.s&amp;" =ge= "&amp;AD354&amp;" * %nscale%; "&amp;_xlpm.s&amp;" =le= "&amp;AE354&amp;" * %nscale%; ")</f>
        <v xml:space="preserve">(v('RXN-MTHFD_c_FWD-rt6998')) + (-v('RXN-MTHFD_c_REV-rt6998')) =ge= 0.1662339 * %nscale%; (v('RXN-MTHFD_c_FWD-rt6998')) + (-v('RXN-MTHFD_c_REV-rt6998')) =le= 3.616088 * %nscale%; </v>
      </c>
      <c r="AH354" t="str" cm="1">
        <f t="array" ref="AH354">_xlfn.LET(_xlpm.a,_xlfn._xlws.FILTER(_xlfn.HSTACK('all datasets'!$C:$C,'all datasets'!$E:$E),('all datasets'!$B:$B='fva-mappings'!W354)),_xlpm.name,IF(ISERROR(ROWS(_xlpm.a)),NA,_xlpm.a),_xlpm.s,"("&amp;_xlfn.TEXTJOIN(") + (",TRUE,IF(_xlfn.CHOOSECOLS(_xlpm.name,1)="FWD","","-")&amp;"v('"&amp;_xlfn.CHOOSECOLS(_xlpm.name,2)&amp;"')")&amp;")","fluxCap.. "&amp;_xlpm.s&amp;" =g= "&amp;AD354&amp;" * %nscale%; fluxCap.. "&amp;_xlpm.s&amp;" =l= "&amp;AE354&amp;" * %nscale%; ")</f>
        <v xml:space="preserve">fluxCap.. (v('RXN-MTHFD_c_FWD-rt6998')) + (-v('RXN-MTHFD_c_REV-rt6998')) =g= 0.1662339 * %nscale%; fluxCap.. (v('RXN-MTHFD_c_FWD-rt6998')) + (-v('RXN-MTHFD_c_REV-rt6998')) =l= 3.616088 * %nscale%; </v>
      </c>
      <c r="AM354" t="s">
        <v>16683</v>
      </c>
    </row>
    <row r="355" spans="4:39" x14ac:dyDescent="0.2">
      <c r="D355" t="str">
        <v>ABTD2Dy_c rt4606</v>
      </c>
      <c r="E355" t="str">
        <v>ACOAO220_x rt4374</v>
      </c>
      <c r="F355" t="str">
        <v>ACOAO220_x</v>
      </c>
      <c r="G355" t="str">
        <v>rt4374</v>
      </c>
      <c r="H355" cm="1">
        <f t="array" ref="H355">ROWS(_xlfn._xlws.FILTER(_xlfn.ANCHORARRAY($G$3),_xlfn.ANCHORARRAY($F$3)=F355))</f>
        <v>3</v>
      </c>
      <c r="I355" cm="1">
        <f t="array" ref="I355">ROWS(_xlfn._xlws.FILTER(_xlfn.ANCHORARRAY($F$3),_xlfn.ANCHORARRAY($G$3)=G355))</f>
        <v>27</v>
      </c>
      <c r="J355" t="str">
        <v>many-to-many</v>
      </c>
      <c r="K355">
        <v>5.9024808716687502</v>
      </c>
      <c r="L355">
        <v>5.9024808716687502</v>
      </c>
      <c r="M355" t="e">
        <v>#REF!</v>
      </c>
      <c r="N355" t="str">
        <v/>
      </c>
      <c r="O355">
        <f t="shared" si="5"/>
        <v>0</v>
      </c>
      <c r="P355" cm="1">
        <f t="array" ref="P355">IFERROR(ROWS(_xlfn._xlws.FILTER(_xlfn.ANCHORARRAY($G$3),(_xlfn.ANCHORARRAY($F$3)=F355)*(_xlfn.ANCHORARRAY($L$3)&gt;0))),0)</f>
        <v>3</v>
      </c>
      <c r="Q355" cm="1">
        <f t="array" ref="Q355">IFERROR(ROWS(_xlfn._xlws.FILTER(_xlfn.ANCHORARRAY($F$3),(_xlfn.ANCHORARRAY($G$3)=G355)*(_xlfn.NUMBERVALUE(_xlfn.ANCHORARRAY($M$3))&gt;0))),0)</f>
        <v>0</v>
      </c>
      <c r="R355" t="str">
        <v>many-to-0</v>
      </c>
      <c r="S355" cm="1">
        <f t="array" ref="S355">SUM(_xlfn._xlws.FILTER(_xlfn.ANCHORARRAY($L$3),_xlfn.ANCHORARRAY($G$3)=G355))</f>
        <v>91.06753682070773</v>
      </c>
      <c r="T355" t="e" cm="1">
        <f t="array" ref="T355">MAX(_xlfn._xlws.FILTER(_xlfn.ANCHORARRAY($M$3),_xlfn.ANCHORARRAY($F$3)=F355))</f>
        <v>#REF!</v>
      </c>
      <c r="W355" t="str">
        <v>MTHFC_c</v>
      </c>
      <c r="X355" t="str">
        <v>methenyltetrahydrofolate cyclohydrolase</v>
      </c>
      <c r="Y355" t="str">
        <v>h2o_c + methf_c &lt;=&gt; 10fthf_c + h_c</v>
      </c>
      <c r="Z355" t="str">
        <v>Folate metabolism</v>
      </c>
      <c r="AA355">
        <v>1</v>
      </c>
      <c r="AB355" t="str">
        <v>UNKNOWN</v>
      </c>
      <c r="AC355">
        <v>3.4628771</v>
      </c>
      <c r="AD355">
        <v>3.174563</v>
      </c>
      <c r="AE355">
        <v>3.616088</v>
      </c>
      <c r="AG355" t="str" cm="1">
        <f t="array" ref="AG355">_xlfn.LET(_xlpm.a,_xlfn._xlws.FILTER(_xlfn.HSTACK('all datasets'!$C:$C,'all datasets'!$E:$E),('all datasets'!$B:$B='fva-mappings'!W355)),_xlpm.name,IF(ISERROR(ROWS(_xlpm.a)),NA,_xlpm.a),_xlpm.s,"("&amp;_xlfn.TEXTJOIN(") + (",TRUE,IF(_xlfn.CHOOSECOLS(_xlpm.name,1)="FWD","","-")&amp;"v('"&amp;_xlfn.CHOOSECOLS(_xlpm.name,2)&amp;"')")&amp;")",_xlpm.s&amp;" =ge= "&amp;AD355&amp;" * %nscale%; "&amp;_xlpm.s&amp;" =le= "&amp;AE355&amp;" * %nscale%; ")</f>
        <v xml:space="preserve">(v('RXN-MTHFC_c_FWD-UNKNOWN')) + (-v('RXN-MTHFC_c_REV-UNKNOWN')) =ge= 3.174563 * %nscale%; (v('RXN-MTHFC_c_FWD-UNKNOWN')) + (-v('RXN-MTHFC_c_REV-UNKNOWN')) =le= 3.616088 * %nscale%; </v>
      </c>
      <c r="AH355" t="str" cm="1">
        <f t="array" ref="AH355">_xlfn.LET(_xlpm.a,_xlfn._xlws.FILTER(_xlfn.HSTACK('all datasets'!$C:$C,'all datasets'!$E:$E),('all datasets'!$B:$B='fva-mappings'!W355)),_xlpm.name,IF(ISERROR(ROWS(_xlpm.a)),NA,_xlpm.a),_xlpm.s,"("&amp;_xlfn.TEXTJOIN(") + (",TRUE,IF(_xlfn.CHOOSECOLS(_xlpm.name,1)="FWD","","-")&amp;"v('"&amp;_xlfn.CHOOSECOLS(_xlpm.name,2)&amp;"')")&amp;")","fluxCap.. "&amp;_xlpm.s&amp;" =g= "&amp;AD355&amp;" * %nscale%; fluxCap.. "&amp;_xlpm.s&amp;" =l= "&amp;AE355&amp;" * %nscale%; ")</f>
        <v xml:space="preserve">fluxCap.. (v('RXN-MTHFC_c_FWD-UNKNOWN')) + (-v('RXN-MTHFC_c_REV-UNKNOWN')) =g= 3.174563 * %nscale%; fluxCap.. (v('RXN-MTHFC_c_FWD-UNKNOWN')) + (-v('RXN-MTHFC_c_REV-UNKNOWN')) =l= 3.616088 * %nscale%; </v>
      </c>
      <c r="AM355" t="s">
        <v>16683</v>
      </c>
    </row>
    <row r="356" spans="4:39" x14ac:dyDescent="0.2">
      <c r="D356" t="str">
        <v>ABTD2Dy_c rt8084</v>
      </c>
      <c r="E356" t="str">
        <v>ACOAO220_x rt4384</v>
      </c>
      <c r="F356" t="str">
        <v>ACOAO220_x</v>
      </c>
      <c r="G356" t="str">
        <v>rt4384</v>
      </c>
      <c r="H356" cm="1">
        <f t="array" ref="H356">ROWS(_xlfn._xlws.FILTER(_xlfn.ANCHORARRAY($G$3),_xlfn.ANCHORARRAY($F$3)=F356))</f>
        <v>3</v>
      </c>
      <c r="I356" cm="1">
        <f t="array" ref="I356">ROWS(_xlfn._xlws.FILTER(_xlfn.ANCHORARRAY($F$3),_xlfn.ANCHORARRAY($G$3)=G356))</f>
        <v>27</v>
      </c>
      <c r="J356" t="str">
        <v>many-to-many</v>
      </c>
      <c r="K356">
        <v>5.9024808716687502</v>
      </c>
      <c r="L356">
        <v>5.9024808716687502</v>
      </c>
      <c r="M356" t="e">
        <v>#REF!</v>
      </c>
      <c r="N356" t="str">
        <v/>
      </c>
      <c r="O356">
        <f t="shared" si="5"/>
        <v>0</v>
      </c>
      <c r="P356" cm="1">
        <f t="array" ref="P356">IFERROR(ROWS(_xlfn._xlws.FILTER(_xlfn.ANCHORARRAY($G$3),(_xlfn.ANCHORARRAY($F$3)=F356)*(_xlfn.ANCHORARRAY($L$3)&gt;0))),0)</f>
        <v>3</v>
      </c>
      <c r="Q356" cm="1">
        <f t="array" ref="Q356">IFERROR(ROWS(_xlfn._xlws.FILTER(_xlfn.ANCHORARRAY($F$3),(_xlfn.ANCHORARRAY($G$3)=G356)*(_xlfn.NUMBERVALUE(_xlfn.ANCHORARRAY($M$3))&gt;0))),0)</f>
        <v>0</v>
      </c>
      <c r="R356" t="str">
        <v>many-to-0</v>
      </c>
      <c r="S356" cm="1">
        <f t="array" ref="S356">SUM(_xlfn._xlws.FILTER(_xlfn.ANCHORARRAY($L$3),_xlfn.ANCHORARRAY($G$3)=G356))</f>
        <v>91.06753682070773</v>
      </c>
      <c r="T356" t="e" cm="1">
        <f t="array" ref="T356">MAX(_xlfn._xlws.FILTER(_xlfn.ANCHORARRAY($M$3),_xlfn.ANCHORARRAY($F$3)=F356))</f>
        <v>#REF!</v>
      </c>
      <c r="W356" t="str">
        <v>FTHFL_c</v>
      </c>
      <c r="X356" t="str">
        <v>formate-tetrahydrofolate ligase</v>
      </c>
      <c r="Y356" t="str">
        <v>atp_c + for_c + thf_c &lt;=&gt; 10fthf_c + adp_c + pi_c</v>
      </c>
      <c r="Z356" t="str">
        <v>Folate metabolism</v>
      </c>
      <c r="AA356">
        <v>1</v>
      </c>
      <c r="AB356" t="str">
        <v>UNKNOWN</v>
      </c>
      <c r="AC356">
        <v>-3.2863197</v>
      </c>
      <c r="AD356">
        <v>-3.4395305999999999</v>
      </c>
      <c r="AE356">
        <v>-2.9980055999999999</v>
      </c>
      <c r="AG356" t="str" cm="1">
        <f t="array" ref="AG356">_xlfn.LET(_xlpm.a,_xlfn._xlws.FILTER(_xlfn.HSTACK('all datasets'!$C:$C,'all datasets'!$E:$E),('all datasets'!$B:$B='fva-mappings'!W356)),_xlpm.name,IF(ISERROR(ROWS(_xlpm.a)),NA,_xlpm.a),_xlpm.s,"("&amp;_xlfn.TEXTJOIN(") + (",TRUE,IF(_xlfn.CHOOSECOLS(_xlpm.name,1)="FWD","","-")&amp;"v('"&amp;_xlfn.CHOOSECOLS(_xlpm.name,2)&amp;"')")&amp;")",_xlpm.s&amp;" =ge= "&amp;AD356&amp;" * %nscale%; "&amp;_xlpm.s&amp;" =le= "&amp;AE356&amp;" * %nscale%; ")</f>
        <v xml:space="preserve">(v('RXN-FTHFL_c_FWD-UNKNOWN')) + (-v('RXN-FTHFL_c_REV-UNKNOWN')) =ge= -3.4395306 * %nscale%; (v('RXN-FTHFL_c_FWD-UNKNOWN')) + (-v('RXN-FTHFL_c_REV-UNKNOWN')) =le= -2.9980056 * %nscale%; </v>
      </c>
      <c r="AH356" t="str" cm="1">
        <f t="array" ref="AH356">_xlfn.LET(_xlpm.a,_xlfn._xlws.FILTER(_xlfn.HSTACK('all datasets'!$C:$C,'all datasets'!$E:$E),('all datasets'!$B:$B='fva-mappings'!W356)),_xlpm.name,IF(ISERROR(ROWS(_xlpm.a)),NA,_xlpm.a),_xlpm.s,"("&amp;_xlfn.TEXTJOIN(") + (",TRUE,IF(_xlfn.CHOOSECOLS(_xlpm.name,1)="FWD","","-")&amp;"v('"&amp;_xlfn.CHOOSECOLS(_xlpm.name,2)&amp;"')")&amp;")","fluxCap.. "&amp;_xlpm.s&amp;" =g= "&amp;AD356&amp;" * %nscale%; fluxCap.. "&amp;_xlpm.s&amp;" =l= "&amp;AE356&amp;" * %nscale%; ")</f>
        <v xml:space="preserve">fluxCap.. (v('RXN-FTHFL_c_FWD-UNKNOWN')) + (-v('RXN-FTHFL_c_REV-UNKNOWN')) =g= -3.4395306 * %nscale%; fluxCap.. (v('RXN-FTHFL_c_FWD-UNKNOWN')) + (-v('RXN-FTHFL_c_REV-UNKNOWN')) =l= -2.9980056 * %nscale%; </v>
      </c>
      <c r="AM356" t="s">
        <v>16683</v>
      </c>
    </row>
    <row r="357" spans="4:39" x14ac:dyDescent="0.2">
      <c r="D357" t="str">
        <v>ABTD4Dx_c rt1622_c</v>
      </c>
      <c r="E357" t="str">
        <v>ACOAO240_x rt1332</v>
      </c>
      <c r="F357" t="str">
        <v>ACOAO240_x</v>
      </c>
      <c r="G357" t="str">
        <v>rt1332</v>
      </c>
      <c r="H357" cm="1">
        <f t="array" ref="H357">ROWS(_xlfn._xlws.FILTER(_xlfn.ANCHORARRAY($G$3),_xlfn.ANCHORARRAY($F$3)=F357))</f>
        <v>3</v>
      </c>
      <c r="I357" cm="1">
        <f t="array" ref="I357">ROWS(_xlfn._xlws.FILTER(_xlfn.ANCHORARRAY($F$3),_xlfn.ANCHORARRAY($G$3)=G357))</f>
        <v>27</v>
      </c>
      <c r="J357" t="str">
        <v>many-to-many</v>
      </c>
      <c r="K357">
        <v>4.8200868724874102</v>
      </c>
      <c r="L357">
        <v>4.8200868724874102</v>
      </c>
      <c r="M357" t="e">
        <v>#REF!</v>
      </c>
      <c r="N357" t="str">
        <v/>
      </c>
      <c r="O357">
        <f t="shared" si="5"/>
        <v>0</v>
      </c>
      <c r="P357" cm="1">
        <f t="array" ref="P357">IFERROR(ROWS(_xlfn._xlws.FILTER(_xlfn.ANCHORARRAY($G$3),(_xlfn.ANCHORARRAY($F$3)=F357)*(_xlfn.ANCHORARRAY($L$3)&gt;0))),0)</f>
        <v>3</v>
      </c>
      <c r="Q357" cm="1">
        <f t="array" ref="Q357">IFERROR(ROWS(_xlfn._xlws.FILTER(_xlfn.ANCHORARRAY($F$3),(_xlfn.ANCHORARRAY($G$3)=G357)*(_xlfn.NUMBERVALUE(_xlfn.ANCHORARRAY($M$3))&gt;0))),0)</f>
        <v>0</v>
      </c>
      <c r="R357" t="str">
        <v>many-to-0</v>
      </c>
      <c r="S357" cm="1">
        <f t="array" ref="S357">SUM(_xlfn._xlws.FILTER(_xlfn.ANCHORARRAY($L$3),_xlfn.ANCHORARRAY($G$3)=G357))</f>
        <v>91.06753682070773</v>
      </c>
      <c r="T357" t="e" cm="1">
        <f t="array" ref="T357">MAX(_xlfn._xlws.FILTER(_xlfn.ANCHORARRAY($M$3),_xlfn.ANCHORARRAY($F$3)=F357))</f>
        <v>#REF!</v>
      </c>
      <c r="W357" t="str">
        <v>GHMT2r_m</v>
      </c>
      <c r="X357" t="str">
        <v>glycine hydroxymethyltransferase</v>
      </c>
      <c r="Y357" t="str">
        <v>ser__L_m + thf_m &lt;=&gt; gly_m + h2o_m + mlthf_m</v>
      </c>
      <c r="Z357" t="str">
        <v>Glycine, serine and threonine metabolism</v>
      </c>
      <c r="AA357">
        <v>1</v>
      </c>
      <c r="AB357" t="str">
        <v>UNKNOWN</v>
      </c>
      <c r="AC357">
        <v>-1.1886085</v>
      </c>
      <c r="AD357">
        <v>-1.2527775999999999</v>
      </c>
      <c r="AE357">
        <v>-0.99022220000000005</v>
      </c>
      <c r="AG357" t="str" cm="1">
        <f t="array" ref="AG357">_xlfn.LET(_xlpm.a,_xlfn._xlws.FILTER(_xlfn.HSTACK('all datasets'!$C:$C,'all datasets'!$E:$E),('all datasets'!$B:$B='fva-mappings'!W357)),_xlpm.name,IF(ISERROR(ROWS(_xlpm.a)),NA,_xlpm.a),_xlpm.s,"("&amp;_xlfn.TEXTJOIN(") + (",TRUE,IF(_xlfn.CHOOSECOLS(_xlpm.name,1)="FWD","","-")&amp;"v('"&amp;_xlfn.CHOOSECOLS(_xlpm.name,2)&amp;"')")&amp;")",_xlpm.s&amp;" =ge= "&amp;AD357&amp;" * %nscale%; "&amp;_xlpm.s&amp;" =le= "&amp;AE357&amp;" * %nscale%; ")</f>
        <v xml:space="preserve">(v('RXN-GHMT2r_m_FWD-UNKNOWN')) + (-v('RXN-GHMT2r_m_REV-UNKNOWN')) =ge= -1.2527776 * %nscale%; (v('RXN-GHMT2r_m_FWD-UNKNOWN')) + (-v('RXN-GHMT2r_m_REV-UNKNOWN')) =le= -0.9902222 * %nscale%; </v>
      </c>
      <c r="AH357" t="str" cm="1">
        <f t="array" ref="AH357">_xlfn.LET(_xlpm.a,_xlfn._xlws.FILTER(_xlfn.HSTACK('all datasets'!$C:$C,'all datasets'!$E:$E),('all datasets'!$B:$B='fva-mappings'!W357)),_xlpm.name,IF(ISERROR(ROWS(_xlpm.a)),NA,_xlpm.a),_xlpm.s,"("&amp;_xlfn.TEXTJOIN(") + (",TRUE,IF(_xlfn.CHOOSECOLS(_xlpm.name,1)="FWD","","-")&amp;"v('"&amp;_xlfn.CHOOSECOLS(_xlpm.name,2)&amp;"')")&amp;")","fluxCap.. "&amp;_xlpm.s&amp;" =g= "&amp;AD357&amp;" * %nscale%; fluxCap.. "&amp;_xlpm.s&amp;" =l= "&amp;AE357&amp;" * %nscale%; ")</f>
        <v xml:space="preserve">fluxCap.. (v('RXN-GHMT2r_m_FWD-UNKNOWN')) + (-v('RXN-GHMT2r_m_REV-UNKNOWN')) =g= -1.2527776 * %nscale%; fluxCap.. (v('RXN-GHMT2r_m_FWD-UNKNOWN')) + (-v('RXN-GHMT2r_m_REV-UNKNOWN')) =l= -0.9902222 * %nscale%; </v>
      </c>
      <c r="AM357" t="s">
        <v>16683</v>
      </c>
    </row>
    <row r="358" spans="4:39" x14ac:dyDescent="0.2">
      <c r="D358" t="str">
        <v>ABTD4Dy_c rt4606</v>
      </c>
      <c r="E358" t="str">
        <v>ACOAO240_x rt4374</v>
      </c>
      <c r="F358" t="str">
        <v>ACOAO240_x</v>
      </c>
      <c r="G358" t="str">
        <v>rt4374</v>
      </c>
      <c r="H358" cm="1">
        <f t="array" ref="H358">ROWS(_xlfn._xlws.FILTER(_xlfn.ANCHORARRAY($G$3),_xlfn.ANCHORARRAY($F$3)=F358))</f>
        <v>3</v>
      </c>
      <c r="I358" cm="1">
        <f t="array" ref="I358">ROWS(_xlfn._xlws.FILTER(_xlfn.ANCHORARRAY($F$3),_xlfn.ANCHORARRAY($G$3)=G358))</f>
        <v>27</v>
      </c>
      <c r="J358" t="str">
        <v>many-to-many</v>
      </c>
      <c r="K358">
        <v>4.8200868724874102</v>
      </c>
      <c r="L358">
        <v>4.8200868724874102</v>
      </c>
      <c r="M358" t="e">
        <v>#REF!</v>
      </c>
      <c r="N358" t="str">
        <v/>
      </c>
      <c r="O358">
        <f t="shared" si="5"/>
        <v>0</v>
      </c>
      <c r="P358" cm="1">
        <f t="array" ref="P358">IFERROR(ROWS(_xlfn._xlws.FILTER(_xlfn.ANCHORARRAY($G$3),(_xlfn.ANCHORARRAY($F$3)=F358)*(_xlfn.ANCHORARRAY($L$3)&gt;0))),0)</f>
        <v>3</v>
      </c>
      <c r="Q358" cm="1">
        <f t="array" ref="Q358">IFERROR(ROWS(_xlfn._xlws.FILTER(_xlfn.ANCHORARRAY($F$3),(_xlfn.ANCHORARRAY($G$3)=G358)*(_xlfn.NUMBERVALUE(_xlfn.ANCHORARRAY($M$3))&gt;0))),0)</f>
        <v>0</v>
      </c>
      <c r="R358" t="str">
        <v>many-to-0</v>
      </c>
      <c r="S358" cm="1">
        <f t="array" ref="S358">SUM(_xlfn._xlws.FILTER(_xlfn.ANCHORARRAY($L$3),_xlfn.ANCHORARRAY($G$3)=G358))</f>
        <v>91.06753682070773</v>
      </c>
      <c r="T358" t="e" cm="1">
        <f t="array" ref="T358">MAX(_xlfn._xlws.FILTER(_xlfn.ANCHORARRAY($M$3),_xlfn.ANCHORARRAY($F$3)=F358))</f>
        <v>#REF!</v>
      </c>
      <c r="W358" t="str">
        <v>GLYCL_m</v>
      </c>
      <c r="X358" t="str">
        <v>glycine cleavage system</v>
      </c>
      <c r="Y358" t="str">
        <v>gly_m + nad_m + thf_m &lt;=&gt; co2_m + mlthf_m + nadh_m + nh4_m</v>
      </c>
      <c r="Z358" t="str">
        <v>Glycine, serine and threonine metabolism</v>
      </c>
      <c r="AA358">
        <v>1</v>
      </c>
      <c r="AB358" t="str">
        <v>rt6816 and rt4530 and rt1672 and rt1837</v>
      </c>
      <c r="AC358">
        <v>2.1333977000000002</v>
      </c>
      <c r="AD358">
        <v>2.0159004999999999</v>
      </c>
      <c r="AE358">
        <v>2.2328383000000001</v>
      </c>
      <c r="AG358" t="str" cm="1">
        <f t="array" ref="AG358">_xlfn.LET(_xlpm.a,_xlfn._xlws.FILTER(_xlfn.HSTACK('all datasets'!$C:$C,'all datasets'!$E:$E),('all datasets'!$B:$B='fva-mappings'!W358)),_xlpm.name,IF(ISERROR(ROWS(_xlpm.a)),NA,_xlpm.a),_xlpm.s,"("&amp;_xlfn.TEXTJOIN(") + (",TRUE,IF(_xlfn.CHOOSECOLS(_xlpm.name,1)="FWD","","-")&amp;"v('"&amp;_xlfn.CHOOSECOLS(_xlpm.name,2)&amp;"')")&amp;")",_xlpm.s&amp;" =ge= "&amp;AD358&amp;" * %nscale%; "&amp;_xlpm.s&amp;" =le= "&amp;AE358&amp;" * %nscale%; ")</f>
        <v xml:space="preserve">(v('RXN-GLYCL_m_FWD-GCV123LPD1')) + (-v('RXN-GLYCL_m_REV-GCV123LPD1')) =ge= 2.0159005 * %nscale%; (v('RXN-GLYCL_m_FWD-GCV123LPD1')) + (-v('RXN-GLYCL_m_REV-GCV123LPD1')) =le= 2.2328383 * %nscale%; </v>
      </c>
      <c r="AH358" t="str" cm="1">
        <f t="array" ref="AH358">_xlfn.LET(_xlpm.a,_xlfn._xlws.FILTER(_xlfn.HSTACK('all datasets'!$C:$C,'all datasets'!$E:$E),('all datasets'!$B:$B='fva-mappings'!W358)),_xlpm.name,IF(ISERROR(ROWS(_xlpm.a)),NA,_xlpm.a),_xlpm.s,"("&amp;_xlfn.TEXTJOIN(") + (",TRUE,IF(_xlfn.CHOOSECOLS(_xlpm.name,1)="FWD","","-")&amp;"v('"&amp;_xlfn.CHOOSECOLS(_xlpm.name,2)&amp;"')")&amp;")","fluxCap.. "&amp;_xlpm.s&amp;" =g= "&amp;AD358&amp;" * %nscale%; fluxCap.. "&amp;_xlpm.s&amp;" =l= "&amp;AE358&amp;" * %nscale%; ")</f>
        <v xml:space="preserve">fluxCap.. (v('RXN-GLYCL_m_FWD-GCV123LPD1')) + (-v('RXN-GLYCL_m_REV-GCV123LPD1')) =g= 2.0159005 * %nscale%; fluxCap.. (v('RXN-GLYCL_m_FWD-GCV123LPD1')) + (-v('RXN-GLYCL_m_REV-GCV123LPD1')) =l= 2.2328383 * %nscale%; </v>
      </c>
      <c r="AM358" t="s">
        <v>16683</v>
      </c>
    </row>
    <row r="359" spans="4:39" x14ac:dyDescent="0.2">
      <c r="D359" t="str">
        <v>ABTD4Dy_c rt8084</v>
      </c>
      <c r="E359" t="str">
        <v>ACOAO240_x rt4384</v>
      </c>
      <c r="F359" t="str">
        <v>ACOAO240_x</v>
      </c>
      <c r="G359" t="str">
        <v>rt4384</v>
      </c>
      <c r="H359" cm="1">
        <f t="array" ref="H359">ROWS(_xlfn._xlws.FILTER(_xlfn.ANCHORARRAY($G$3),_xlfn.ANCHORARRAY($F$3)=F359))</f>
        <v>3</v>
      </c>
      <c r="I359" cm="1">
        <f t="array" ref="I359">ROWS(_xlfn._xlws.FILTER(_xlfn.ANCHORARRAY($F$3),_xlfn.ANCHORARRAY($G$3)=G359))</f>
        <v>27</v>
      </c>
      <c r="J359" t="str">
        <v>many-to-many</v>
      </c>
      <c r="K359">
        <v>4.8200868724874102</v>
      </c>
      <c r="L359">
        <v>4.8200868724874102</v>
      </c>
      <c r="M359" t="e">
        <v>#REF!</v>
      </c>
      <c r="N359" t="str">
        <v/>
      </c>
      <c r="O359">
        <f t="shared" si="5"/>
        <v>0</v>
      </c>
      <c r="P359" cm="1">
        <f t="array" ref="P359">IFERROR(ROWS(_xlfn._xlws.FILTER(_xlfn.ANCHORARRAY($G$3),(_xlfn.ANCHORARRAY($F$3)=F359)*(_xlfn.ANCHORARRAY($L$3)&gt;0))),0)</f>
        <v>3</v>
      </c>
      <c r="Q359" cm="1">
        <f t="array" ref="Q359">IFERROR(ROWS(_xlfn._xlws.FILTER(_xlfn.ANCHORARRAY($F$3),(_xlfn.ANCHORARRAY($G$3)=G359)*(_xlfn.NUMBERVALUE(_xlfn.ANCHORARRAY($M$3))&gt;0))),0)</f>
        <v>0</v>
      </c>
      <c r="R359" t="str">
        <v>many-to-0</v>
      </c>
      <c r="S359" cm="1">
        <f t="array" ref="S359">SUM(_xlfn._xlws.FILTER(_xlfn.ANCHORARRAY($L$3),_xlfn.ANCHORARRAY($G$3)=G359))</f>
        <v>91.06753682070773</v>
      </c>
      <c r="T359" t="e" cm="1">
        <f t="array" ref="T359">MAX(_xlfn._xlws.FILTER(_xlfn.ANCHORARRAY($M$3),_xlfn.ANCHORARRAY($F$3)=F359))</f>
        <v>#REF!</v>
      </c>
      <c r="W359" t="str">
        <v>MTHFD_m</v>
      </c>
      <c r="X359" t="str">
        <v>methylenetetrahydrofolate dehydrogenase (NADP)</v>
      </c>
      <c r="Y359" t="str">
        <v>mlthf_m + nadp_m &lt;=&gt; methf_m + nadph_m</v>
      </c>
      <c r="Z359" t="str">
        <v>Folate metabolism</v>
      </c>
      <c r="AA359">
        <v>1</v>
      </c>
      <c r="AB359" t="str">
        <v>rt6998</v>
      </c>
      <c r="AC359">
        <v>0.9447892</v>
      </c>
      <c r="AD359">
        <v>0.91115070000000009</v>
      </c>
      <c r="AE359">
        <v>1.0532565</v>
      </c>
      <c r="AG359" t="str" cm="1">
        <f t="array" ref="AG359">_xlfn.LET(_xlpm.a,_xlfn._xlws.FILTER(_xlfn.HSTACK('all datasets'!$C:$C,'all datasets'!$E:$E),('all datasets'!$B:$B='fva-mappings'!W359)),_xlpm.name,IF(ISERROR(ROWS(_xlpm.a)),NA,_xlpm.a),_xlpm.s,"("&amp;_xlfn.TEXTJOIN(") + (",TRUE,IF(_xlfn.CHOOSECOLS(_xlpm.name,1)="FWD","","-")&amp;"v('"&amp;_xlfn.CHOOSECOLS(_xlpm.name,2)&amp;"')")&amp;")",_xlpm.s&amp;" =ge= "&amp;AD359&amp;" * %nscale%; "&amp;_xlpm.s&amp;" =le= "&amp;AE359&amp;" * %nscale%; ")</f>
        <v xml:space="preserve">(v('RXN-MTHFD_m_FWD-rt6998')) + (-v('RXN-MTHFD_m_REV-rt6998')) =ge= 0.9111507 * %nscale%; (v('RXN-MTHFD_m_FWD-rt6998')) + (-v('RXN-MTHFD_m_REV-rt6998')) =le= 1.0532565 * %nscale%; </v>
      </c>
      <c r="AH359" t="str" cm="1">
        <f t="array" ref="AH359">_xlfn.LET(_xlpm.a,_xlfn._xlws.FILTER(_xlfn.HSTACK('all datasets'!$C:$C,'all datasets'!$E:$E),('all datasets'!$B:$B='fva-mappings'!W359)),_xlpm.name,IF(ISERROR(ROWS(_xlpm.a)),NA,_xlpm.a),_xlpm.s,"("&amp;_xlfn.TEXTJOIN(") + (",TRUE,IF(_xlfn.CHOOSECOLS(_xlpm.name,1)="FWD","","-")&amp;"v('"&amp;_xlfn.CHOOSECOLS(_xlpm.name,2)&amp;"')")&amp;")","fluxCap.. "&amp;_xlpm.s&amp;" =g= "&amp;AD359&amp;" * %nscale%; fluxCap.. "&amp;_xlpm.s&amp;" =l= "&amp;AE359&amp;" * %nscale%; ")</f>
        <v xml:space="preserve">fluxCap.. (v('RXN-MTHFD_m_FWD-rt6998')) + (-v('RXN-MTHFD_m_REV-rt6998')) =g= 0.9111507 * %nscale%; fluxCap.. (v('RXN-MTHFD_m_FWD-rt6998')) + (-v('RXN-MTHFD_m_REV-rt6998')) =l= 1.0532565 * %nscale%; </v>
      </c>
      <c r="AM359" t="s">
        <v>16683</v>
      </c>
    </row>
    <row r="360" spans="4:39" x14ac:dyDescent="0.2">
      <c r="D360" t="str">
        <v>ABTDt_c_e UNKNOWN</v>
      </c>
      <c r="E360" t="str">
        <v>ACOAO260_x rt1332</v>
      </c>
      <c r="F360" t="str">
        <v>ACOAO260_x</v>
      </c>
      <c r="G360" t="str">
        <v>rt1332</v>
      </c>
      <c r="H360" cm="1">
        <f t="array" ref="H360">ROWS(_xlfn._xlws.FILTER(_xlfn.ANCHORARRAY($G$3),_xlfn.ANCHORARRAY($F$3)=F360))</f>
        <v>3</v>
      </c>
      <c r="I360" cm="1">
        <f t="array" ref="I360">ROWS(_xlfn._xlws.FILTER(_xlfn.ANCHORARRAY($F$3),_xlfn.ANCHORARRAY($G$3)=G360))</f>
        <v>27</v>
      </c>
      <c r="J360" t="str">
        <v>many-to-many</v>
      </c>
      <c r="K360">
        <v>4.07315393485014</v>
      </c>
      <c r="L360">
        <v>4.07315393485014</v>
      </c>
      <c r="M360" t="e">
        <v>#REF!</v>
      </c>
      <c r="N360" t="str">
        <v/>
      </c>
      <c r="O360">
        <f t="shared" si="5"/>
        <v>0</v>
      </c>
      <c r="P360" cm="1">
        <f t="array" ref="P360">IFERROR(ROWS(_xlfn._xlws.FILTER(_xlfn.ANCHORARRAY($G$3),(_xlfn.ANCHORARRAY($F$3)=F360)*(_xlfn.ANCHORARRAY($L$3)&gt;0))),0)</f>
        <v>3</v>
      </c>
      <c r="Q360" cm="1">
        <f t="array" ref="Q360">IFERROR(ROWS(_xlfn._xlws.FILTER(_xlfn.ANCHORARRAY($F$3),(_xlfn.ANCHORARRAY($G$3)=G360)*(_xlfn.NUMBERVALUE(_xlfn.ANCHORARRAY($M$3))&gt;0))),0)</f>
        <v>0</v>
      </c>
      <c r="R360" t="str">
        <v>many-to-0</v>
      </c>
      <c r="S360" cm="1">
        <f t="array" ref="S360">SUM(_xlfn._xlws.FILTER(_xlfn.ANCHORARRAY($L$3),_xlfn.ANCHORARRAY($G$3)=G360))</f>
        <v>91.06753682070773</v>
      </c>
      <c r="T360" t="e" cm="1">
        <f t="array" ref="T360">MAX(_xlfn._xlws.FILTER(_xlfn.ANCHORARRAY($M$3),_xlfn.ANCHORARRAY($F$3)=F360))</f>
        <v>#REF!</v>
      </c>
      <c r="W360" t="str">
        <v>MTHFC_m</v>
      </c>
      <c r="X360" t="str">
        <v>methenyltetrahydrofolate cyclohydrolase</v>
      </c>
      <c r="Y360" t="str">
        <v>h2o_m + methf_m &lt;=&gt; 10fthf_m + h_m</v>
      </c>
      <c r="Z360" t="str">
        <v>Folate metabolism</v>
      </c>
      <c r="AA360">
        <v>1</v>
      </c>
      <c r="AB360" t="str">
        <v>rt6998</v>
      </c>
      <c r="AC360">
        <v>0.9447892</v>
      </c>
      <c r="AD360">
        <v>0.91115070000000009</v>
      </c>
      <c r="AE360">
        <v>1.0532565</v>
      </c>
      <c r="AG360" t="str" cm="1">
        <f t="array" ref="AG360">_xlfn.LET(_xlpm.a,_xlfn._xlws.FILTER(_xlfn.HSTACK('all datasets'!$C:$C,'all datasets'!$E:$E),('all datasets'!$B:$B='fva-mappings'!W360)),_xlpm.name,IF(ISERROR(ROWS(_xlpm.a)),NA,_xlpm.a),_xlpm.s,"("&amp;_xlfn.TEXTJOIN(") + (",TRUE,IF(_xlfn.CHOOSECOLS(_xlpm.name,1)="FWD","","-")&amp;"v('"&amp;_xlfn.CHOOSECOLS(_xlpm.name,2)&amp;"')")&amp;")",_xlpm.s&amp;" =ge= "&amp;AD360&amp;" * %nscale%; "&amp;_xlpm.s&amp;" =le= "&amp;AE360&amp;" * %nscale%; ")</f>
        <v xml:space="preserve">(v('RXN-MTHFC_m_FWD-rt6998')) + (-v('RXN-MTHFC_m_REV-rt6998')) =ge= 0.9111507 * %nscale%; (v('RXN-MTHFC_m_FWD-rt6998')) + (-v('RXN-MTHFC_m_REV-rt6998')) =le= 1.0532565 * %nscale%; </v>
      </c>
      <c r="AH360" t="str" cm="1">
        <f t="array" ref="AH360">_xlfn.LET(_xlpm.a,_xlfn._xlws.FILTER(_xlfn.HSTACK('all datasets'!$C:$C,'all datasets'!$E:$E),('all datasets'!$B:$B='fva-mappings'!W360)),_xlpm.name,IF(ISERROR(ROWS(_xlpm.a)),NA,_xlpm.a),_xlpm.s,"("&amp;_xlfn.TEXTJOIN(") + (",TRUE,IF(_xlfn.CHOOSECOLS(_xlpm.name,1)="FWD","","-")&amp;"v('"&amp;_xlfn.CHOOSECOLS(_xlpm.name,2)&amp;"')")&amp;")","fluxCap.. "&amp;_xlpm.s&amp;" =g= "&amp;AD360&amp;" * %nscale%; fluxCap.. "&amp;_xlpm.s&amp;" =l= "&amp;AE360&amp;" * %nscale%; ")</f>
        <v xml:space="preserve">fluxCap.. (v('RXN-MTHFC_m_FWD-rt6998')) + (-v('RXN-MTHFC_m_REV-rt6998')) =g= 0.9111507 * %nscale%; fluxCap.. (v('RXN-MTHFC_m_FWD-rt6998')) + (-v('RXN-MTHFC_m_REV-rt6998')) =l= 1.0532565 * %nscale%; </v>
      </c>
      <c r="AM360" t="s">
        <v>16683</v>
      </c>
    </row>
    <row r="361" spans="4:39" x14ac:dyDescent="0.2">
      <c r="D361" t="str">
        <v>ABTLD_c UNKNOWN</v>
      </c>
      <c r="E361" t="str">
        <v>ACOAO260_x rt4374</v>
      </c>
      <c r="F361" t="str">
        <v>ACOAO260_x</v>
      </c>
      <c r="G361" t="str">
        <v>rt4374</v>
      </c>
      <c r="H361" cm="1">
        <f t="array" ref="H361">ROWS(_xlfn._xlws.FILTER(_xlfn.ANCHORARRAY($G$3),_xlfn.ANCHORARRAY($F$3)=F361))</f>
        <v>3</v>
      </c>
      <c r="I361" cm="1">
        <f t="array" ref="I361">ROWS(_xlfn._xlws.FILTER(_xlfn.ANCHORARRAY($F$3),_xlfn.ANCHORARRAY($G$3)=G361))</f>
        <v>27</v>
      </c>
      <c r="J361" t="str">
        <v>many-to-many</v>
      </c>
      <c r="K361">
        <v>4.07315393485014</v>
      </c>
      <c r="L361">
        <v>4.07315393485014</v>
      </c>
      <c r="M361" t="e">
        <v>#REF!</v>
      </c>
      <c r="N361" t="str">
        <v/>
      </c>
      <c r="O361">
        <f t="shared" si="5"/>
        <v>0</v>
      </c>
      <c r="P361" cm="1">
        <f t="array" ref="P361">IFERROR(ROWS(_xlfn._xlws.FILTER(_xlfn.ANCHORARRAY($G$3),(_xlfn.ANCHORARRAY($F$3)=F361)*(_xlfn.ANCHORARRAY($L$3)&gt;0))),0)</f>
        <v>3</v>
      </c>
      <c r="Q361" cm="1">
        <f t="array" ref="Q361">IFERROR(ROWS(_xlfn._xlws.FILTER(_xlfn.ANCHORARRAY($F$3),(_xlfn.ANCHORARRAY($G$3)=G361)*(_xlfn.NUMBERVALUE(_xlfn.ANCHORARRAY($M$3))&gt;0))),0)</f>
        <v>0</v>
      </c>
      <c r="R361" t="str">
        <v>many-to-0</v>
      </c>
      <c r="S361" cm="1">
        <f t="array" ref="S361">SUM(_xlfn._xlws.FILTER(_xlfn.ANCHORARRAY($L$3),_xlfn.ANCHORARRAY($G$3)=G361))</f>
        <v>91.06753682070773</v>
      </c>
      <c r="T361" t="e" cm="1">
        <f t="array" ref="T361">MAX(_xlfn._xlws.FILTER(_xlfn.ANCHORARRAY($M$3),_xlfn.ANCHORARRAY($F$3)=F361))</f>
        <v>#REF!</v>
      </c>
      <c r="W361" t="str">
        <v>FTHFL_m</v>
      </c>
      <c r="X361" t="str">
        <v>formate-tetrahydrofolate ligase</v>
      </c>
      <c r="Y361" t="str">
        <v>atp_m + for_m + thf_m &lt;=&gt; 10fthf_m + adp_m + pi_m</v>
      </c>
      <c r="Z361" t="str">
        <v>Folate metabolism</v>
      </c>
      <c r="AA361">
        <v>1</v>
      </c>
      <c r="AB361" t="str">
        <v>rt6998</v>
      </c>
      <c r="AC361">
        <v>-0.9447892</v>
      </c>
      <c r="AD361">
        <v>-1.0532565</v>
      </c>
      <c r="AE361">
        <v>-0.91115070000000009</v>
      </c>
      <c r="AG361" t="str" cm="1">
        <f t="array" ref="AG361">_xlfn.LET(_xlpm.a,_xlfn._xlws.FILTER(_xlfn.HSTACK('all datasets'!$C:$C,'all datasets'!$E:$E),('all datasets'!$B:$B='fva-mappings'!W361)),_xlpm.name,IF(ISERROR(ROWS(_xlpm.a)),NA,_xlpm.a),_xlpm.s,"("&amp;_xlfn.TEXTJOIN(") + (",TRUE,IF(_xlfn.CHOOSECOLS(_xlpm.name,1)="FWD","","-")&amp;"v('"&amp;_xlfn.CHOOSECOLS(_xlpm.name,2)&amp;"')")&amp;")",_xlpm.s&amp;" =ge= "&amp;AD361&amp;" * %nscale%; "&amp;_xlpm.s&amp;" =le= "&amp;AE361&amp;" * %nscale%; ")</f>
        <v xml:space="preserve">(v('RXN-FTHFL_m_FWD-rt6998')) + (-v('RXN-FTHFL_m_REV-rt6998')) =ge= -1.0532565 * %nscale%; (v('RXN-FTHFL_m_FWD-rt6998')) + (-v('RXN-FTHFL_m_REV-rt6998')) =le= -0.9111507 * %nscale%; </v>
      </c>
      <c r="AH361" t="str" cm="1">
        <f t="array" ref="AH361">_xlfn.LET(_xlpm.a,_xlfn._xlws.FILTER(_xlfn.HSTACK('all datasets'!$C:$C,'all datasets'!$E:$E),('all datasets'!$B:$B='fva-mappings'!W361)),_xlpm.name,IF(ISERROR(ROWS(_xlpm.a)),NA,_xlpm.a),_xlpm.s,"("&amp;_xlfn.TEXTJOIN(") + (",TRUE,IF(_xlfn.CHOOSECOLS(_xlpm.name,1)="FWD","","-")&amp;"v('"&amp;_xlfn.CHOOSECOLS(_xlpm.name,2)&amp;"')")&amp;")","fluxCap.. "&amp;_xlpm.s&amp;" =g= "&amp;AD361&amp;" * %nscale%; fluxCap.. "&amp;_xlpm.s&amp;" =l= "&amp;AE361&amp;" * %nscale%; ")</f>
        <v xml:space="preserve">fluxCap.. (v('RXN-FTHFL_m_FWD-rt6998')) + (-v('RXN-FTHFL_m_REV-rt6998')) =g= -1.0532565 * %nscale%; fluxCap.. (v('RXN-FTHFL_m_FWD-rt6998')) + (-v('RXN-FTHFL_m_REV-rt6998')) =l= -0.9111507 * %nscale%; </v>
      </c>
      <c r="AM361" t="s">
        <v>16683</v>
      </c>
    </row>
    <row r="362" spans="4:39" x14ac:dyDescent="0.2">
      <c r="D362" t="str">
        <v>ABTt_c_e SPONT</v>
      </c>
      <c r="E362" t="str">
        <v>ACOAO260_x rt4384</v>
      </c>
      <c r="F362" t="str">
        <v>ACOAO260_x</v>
      </c>
      <c r="G362" t="str">
        <v>rt4384</v>
      </c>
      <c r="H362" cm="1">
        <f t="array" ref="H362">ROWS(_xlfn._xlws.FILTER(_xlfn.ANCHORARRAY($G$3),_xlfn.ANCHORARRAY($F$3)=F362))</f>
        <v>3</v>
      </c>
      <c r="I362" cm="1">
        <f t="array" ref="I362">ROWS(_xlfn._xlws.FILTER(_xlfn.ANCHORARRAY($F$3),_xlfn.ANCHORARRAY($G$3)=G362))</f>
        <v>27</v>
      </c>
      <c r="J362" t="str">
        <v>many-to-many</v>
      </c>
      <c r="K362">
        <v>4.07315393485014</v>
      </c>
      <c r="L362">
        <v>4.07315393485014</v>
      </c>
      <c r="M362" t="e">
        <v>#REF!</v>
      </c>
      <c r="N362" t="str">
        <v/>
      </c>
      <c r="O362">
        <f t="shared" si="5"/>
        <v>0</v>
      </c>
      <c r="P362" cm="1">
        <f t="array" ref="P362">IFERROR(ROWS(_xlfn._xlws.FILTER(_xlfn.ANCHORARRAY($G$3),(_xlfn.ANCHORARRAY($F$3)=F362)*(_xlfn.ANCHORARRAY($L$3)&gt;0))),0)</f>
        <v>3</v>
      </c>
      <c r="Q362" cm="1">
        <f t="array" ref="Q362">IFERROR(ROWS(_xlfn._xlws.FILTER(_xlfn.ANCHORARRAY($F$3),(_xlfn.ANCHORARRAY($G$3)=G362)*(_xlfn.NUMBERVALUE(_xlfn.ANCHORARRAY($M$3))&gt;0))),0)</f>
        <v>0</v>
      </c>
      <c r="R362" t="str">
        <v>many-to-0</v>
      </c>
      <c r="S362" cm="1">
        <f t="array" ref="S362">SUM(_xlfn._xlws.FILTER(_xlfn.ANCHORARRAY($L$3),_xlfn.ANCHORARRAY($G$3)=G362))</f>
        <v>91.06753682070773</v>
      </c>
      <c r="T362" t="e" cm="1">
        <f t="array" ref="T362">MAX(_xlfn._xlws.FILTER(_xlfn.ANCHORARRAY($M$3),_xlfn.ANCHORARRAY($F$3)=F362))</f>
        <v>#REF!</v>
      </c>
      <c r="W362" t="str">
        <v>GLYt_c_m</v>
      </c>
      <c r="X362" t="str">
        <v>glycine transport</v>
      </c>
      <c r="Y362" t="str">
        <v>gly_c &lt;=&gt; gly_m</v>
      </c>
      <c r="Z362" t="str">
        <v>Transport</v>
      </c>
      <c r="AA362">
        <v>1</v>
      </c>
      <c r="AB362" t="str">
        <v>rt0066</v>
      </c>
      <c r="AC362">
        <v>3.3220062000000001</v>
      </c>
      <c r="AD362">
        <v>3.0337008999999999</v>
      </c>
      <c r="AE362">
        <v>3.4856158000000002</v>
      </c>
      <c r="AG362" t="str" cm="1">
        <f t="array" ref="AG362">_xlfn.LET(_xlpm.a,_xlfn._xlws.FILTER(_xlfn.HSTACK('all datasets'!$C:$C,'all datasets'!$E:$E),('all datasets'!$B:$B='fva-mappings'!W362)),_xlpm.name,IF(ISERROR(ROWS(_xlpm.a)),NA,_xlpm.a),_xlpm.s,"("&amp;_xlfn.TEXTJOIN(") + (",TRUE,IF(_xlfn.CHOOSECOLS(_xlpm.name,1)="FWD","","-")&amp;"v('"&amp;_xlfn.CHOOSECOLS(_xlpm.name,2)&amp;"')")&amp;")",_xlpm.s&amp;" =ge= "&amp;AD362&amp;" * %nscale%; "&amp;_xlpm.s&amp;" =le= "&amp;AE362&amp;" * %nscale%; ")</f>
        <v xml:space="preserve">(v('RXN-GLYt_c_m_FWD-rt0066')) + (-v('RXN-GLYt_c_m_REV-rt0066')) + (v('RXN-GLYt_c_m_FWD-rt4150')) + (-v('RXN-GLYt_c_m_REV-rt4150')) =ge= 3.0337009 * %nscale%; (v('RXN-GLYt_c_m_FWD-rt0066')) + (-v('RXN-GLYt_c_m_REV-rt0066')) + (v('RXN-GLYt_c_m_FWD-rt4150')) + (-v('RXN-GLYt_c_m_REV-rt4150')) =le= 3.4856158 * %nscale%; </v>
      </c>
      <c r="AH362" t="str" cm="1">
        <f t="array" ref="AH362">_xlfn.LET(_xlpm.a,_xlfn._xlws.FILTER(_xlfn.HSTACK('all datasets'!$C:$C,'all datasets'!$E:$E),('all datasets'!$B:$B='fva-mappings'!W362)),_xlpm.name,IF(ISERROR(ROWS(_xlpm.a)),NA,_xlpm.a),_xlpm.s,"("&amp;_xlfn.TEXTJOIN(") + (",TRUE,IF(_xlfn.CHOOSECOLS(_xlpm.name,1)="FWD","","-")&amp;"v('"&amp;_xlfn.CHOOSECOLS(_xlpm.name,2)&amp;"')")&amp;")","fluxCap.. "&amp;_xlpm.s&amp;" =g= "&amp;AD362&amp;" * %nscale%; fluxCap.. "&amp;_xlpm.s&amp;" =l= "&amp;AE362&amp;" * %nscale%; ")</f>
        <v xml:space="preserve">fluxCap.. (v('RXN-GLYt_c_m_FWD-rt0066')) + (-v('RXN-GLYt_c_m_REV-rt0066')) + (v('RXN-GLYt_c_m_FWD-rt4150')) + (-v('RXN-GLYt_c_m_REV-rt4150')) =g= 3.0337009 * %nscale%; fluxCap.. (v('RXN-GLYt_c_m_FWD-rt0066')) + (-v('RXN-GLYt_c_m_REV-rt0066')) + (v('RXN-GLYt_c_m_FWD-rt4150')) + (-v('RXN-GLYt_c_m_REV-rt4150')) =l= 3.4856158 * %nscale%; </v>
      </c>
      <c r="AM362" t="s">
        <v>16683</v>
      </c>
    </row>
    <row r="363" spans="4:39" x14ac:dyDescent="0.2">
      <c r="D363" t="str">
        <v>ABUTD_m rt2756_m</v>
      </c>
      <c r="E363" t="str">
        <v>ACOAO40_x rt1332</v>
      </c>
      <c r="F363" t="str">
        <v>ACOAO40_x</v>
      </c>
      <c r="G363" t="str">
        <v>rt1332</v>
      </c>
      <c r="H363" cm="1">
        <f t="array" ref="H363">ROWS(_xlfn._xlws.FILTER(_xlfn.ANCHORARRAY($G$3),_xlfn.ANCHORARRAY($F$3)=F363))</f>
        <v>3</v>
      </c>
      <c r="I363" cm="1">
        <f t="array" ref="I363">ROWS(_xlfn._xlws.FILTER(_xlfn.ANCHORARRAY($F$3),_xlfn.ANCHORARRAY($G$3)=G363))</f>
        <v>27</v>
      </c>
      <c r="J363" t="str">
        <v>many-to-many</v>
      </c>
      <c r="K363">
        <v>0</v>
      </c>
      <c r="L363">
        <v>0</v>
      </c>
      <c r="M363" t="e">
        <v>#REF!</v>
      </c>
      <c r="N363" t="str">
        <v/>
      </c>
      <c r="O363">
        <f t="shared" si="5"/>
        <v>0</v>
      </c>
      <c r="P363" cm="1">
        <f t="array" ref="P363">IFERROR(ROWS(_xlfn._xlws.FILTER(_xlfn.ANCHORARRAY($G$3),(_xlfn.ANCHORARRAY($F$3)=F363)*(_xlfn.ANCHORARRAY($L$3)&gt;0))),0)</f>
        <v>0</v>
      </c>
      <c r="Q363" cm="1">
        <f t="array" ref="Q363">IFERROR(ROWS(_xlfn._xlws.FILTER(_xlfn.ANCHORARRAY($F$3),(_xlfn.ANCHORARRAY($G$3)=G363)*(_xlfn.NUMBERVALUE(_xlfn.ANCHORARRAY($M$3))&gt;0))),0)</f>
        <v>0</v>
      </c>
      <c r="R363" t="str">
        <v>0-to-0</v>
      </c>
      <c r="S363" cm="1">
        <f t="array" ref="S363">SUM(_xlfn._xlws.FILTER(_xlfn.ANCHORARRAY($L$3),_xlfn.ANCHORARRAY($G$3)=G363))</f>
        <v>91.06753682070773</v>
      </c>
      <c r="T363" t="e" cm="1">
        <f t="array" ref="T363">MAX(_xlfn._xlws.FILTER(_xlfn.ANCHORARRAY($M$3),_xlfn.ANCHORARRAY($F$3)=F363))</f>
        <v>#REF!</v>
      </c>
      <c r="W363" t="str">
        <v>FORt_c_m</v>
      </c>
      <c r="X363" t="str">
        <v>formate transport</v>
      </c>
      <c r="Y363" t="str">
        <v>for_m &lt;=&gt; for_c</v>
      </c>
      <c r="Z363" t="str">
        <v>Transport</v>
      </c>
      <c r="AA363">
        <v>1</v>
      </c>
      <c r="AB363" t="str">
        <v>UNKNOWN</v>
      </c>
      <c r="AC363">
        <v>0.9447892</v>
      </c>
      <c r="AD363">
        <v>0.91115070000000009</v>
      </c>
      <c r="AE363">
        <v>1.0532565</v>
      </c>
      <c r="AG363" t="str" cm="1">
        <f t="array" ref="AG363">_xlfn.LET(_xlpm.a,_xlfn._xlws.FILTER(_xlfn.HSTACK('all datasets'!$C:$C,'all datasets'!$E:$E),('all datasets'!$B:$B='fva-mappings'!W363)),_xlpm.name,IF(ISERROR(ROWS(_xlpm.a)),NA,_xlpm.a),_xlpm.s,"("&amp;_xlfn.TEXTJOIN(") + (",TRUE,IF(_xlfn.CHOOSECOLS(_xlpm.name,1)="FWD","","-")&amp;"v('"&amp;_xlfn.CHOOSECOLS(_xlpm.name,2)&amp;"')")&amp;")",_xlpm.s&amp;" =ge= "&amp;AD363&amp;" * %nscale%; "&amp;_xlpm.s&amp;" =le= "&amp;AE363&amp;" * %nscale%; ")</f>
        <v xml:space="preserve">(v('RXN-FORt_c_m_FWD-SPONT')) =ge= 0.9111507 * %nscale%; (v('RXN-FORt_c_m_FWD-SPONT')) =le= 1.0532565 * %nscale%; </v>
      </c>
      <c r="AH363" t="str" cm="1">
        <f t="array" ref="AH363">_xlfn.LET(_xlpm.a,_xlfn._xlws.FILTER(_xlfn.HSTACK('all datasets'!$C:$C,'all datasets'!$E:$E),('all datasets'!$B:$B='fva-mappings'!W363)),_xlpm.name,IF(ISERROR(ROWS(_xlpm.a)),NA,_xlpm.a),_xlpm.s,"("&amp;_xlfn.TEXTJOIN(") + (",TRUE,IF(_xlfn.CHOOSECOLS(_xlpm.name,1)="FWD","","-")&amp;"v('"&amp;_xlfn.CHOOSECOLS(_xlpm.name,2)&amp;"')")&amp;")","fluxCap.. "&amp;_xlpm.s&amp;" =g= "&amp;AD363&amp;" * %nscale%; fluxCap.. "&amp;_xlpm.s&amp;" =l= "&amp;AE363&amp;" * %nscale%; ")</f>
        <v xml:space="preserve">fluxCap.. (v('RXN-FORt_c_m_FWD-SPONT')) =g= 0.9111507 * %nscale%; fluxCap.. (v('RXN-FORt_c_m_FWD-SPONT')) =l= 1.0532565 * %nscale%; </v>
      </c>
      <c r="AM363" t="s">
        <v>16683</v>
      </c>
    </row>
    <row r="364" spans="4:39" x14ac:dyDescent="0.2">
      <c r="D364" t="str">
        <v>ACACT100i_m rt0517</v>
      </c>
      <c r="E364" t="str">
        <v>ACOAO40_x rt4374</v>
      </c>
      <c r="F364" t="str">
        <v>ACOAO40_x</v>
      </c>
      <c r="G364" t="str">
        <v>rt4374</v>
      </c>
      <c r="H364" cm="1">
        <f t="array" ref="H364">ROWS(_xlfn._xlws.FILTER(_xlfn.ANCHORARRAY($G$3),_xlfn.ANCHORARRAY($F$3)=F364))</f>
        <v>3</v>
      </c>
      <c r="I364" cm="1">
        <f t="array" ref="I364">ROWS(_xlfn._xlws.FILTER(_xlfn.ANCHORARRAY($F$3),_xlfn.ANCHORARRAY($G$3)=G364))</f>
        <v>27</v>
      </c>
      <c r="J364" t="str">
        <v>many-to-many</v>
      </c>
      <c r="K364">
        <v>0</v>
      </c>
      <c r="L364">
        <v>0</v>
      </c>
      <c r="M364" t="e">
        <v>#REF!</v>
      </c>
      <c r="N364" t="str">
        <v/>
      </c>
      <c r="O364">
        <f t="shared" si="5"/>
        <v>0</v>
      </c>
      <c r="P364" cm="1">
        <f t="array" ref="P364">IFERROR(ROWS(_xlfn._xlws.FILTER(_xlfn.ANCHORARRAY($G$3),(_xlfn.ANCHORARRAY($F$3)=F364)*(_xlfn.ANCHORARRAY($L$3)&gt;0))),0)</f>
        <v>0</v>
      </c>
      <c r="Q364" cm="1">
        <f t="array" ref="Q364">IFERROR(ROWS(_xlfn._xlws.FILTER(_xlfn.ANCHORARRAY($F$3),(_xlfn.ANCHORARRAY($G$3)=G364)*(_xlfn.NUMBERVALUE(_xlfn.ANCHORARRAY($M$3))&gt;0))),0)</f>
        <v>0</v>
      </c>
      <c r="R364" t="str">
        <v>0-to-0</v>
      </c>
      <c r="S364" cm="1">
        <f t="array" ref="S364">SUM(_xlfn._xlws.FILTER(_xlfn.ANCHORARRAY($L$3),_xlfn.ANCHORARRAY($G$3)=G364))</f>
        <v>91.06753682070773</v>
      </c>
      <c r="T364" t="e" cm="1">
        <f t="array" ref="T364">MAX(_xlfn._xlws.FILTER(_xlfn.ANCHORARRAY($M$3),_xlfn.ANCHORARRAY($F$3)=F364))</f>
        <v>#REF!</v>
      </c>
      <c r="W364" t="str">
        <v>SERt_c_m</v>
      </c>
      <c r="X364" t="str">
        <v>serine transport</v>
      </c>
      <c r="Y364" t="str">
        <v>ser__L_c &lt;=&gt; ser__L_m</v>
      </c>
      <c r="Z364" t="str">
        <v>Transport</v>
      </c>
      <c r="AA364">
        <v>1</v>
      </c>
      <c r="AB364" t="str">
        <v xml:space="preserve">rt7910 </v>
      </c>
      <c r="AC364">
        <v>-1.1886085</v>
      </c>
      <c r="AD364">
        <v>-1.2527775999999999</v>
      </c>
      <c r="AE364">
        <v>-0.99022220000000005</v>
      </c>
      <c r="AG364" t="str" cm="1">
        <f t="array" ref="AG364">_xlfn.LET(_xlpm.a,_xlfn._xlws.FILTER(_xlfn.HSTACK('all datasets'!$C:$C,'all datasets'!$E:$E),('all datasets'!$B:$B='fva-mappings'!W364)),_xlpm.name,IF(ISERROR(ROWS(_xlpm.a)),NA,_xlpm.a),_xlpm.s,"("&amp;_xlfn.TEXTJOIN(") + (",TRUE,IF(_xlfn.CHOOSECOLS(_xlpm.name,1)="FWD","","-")&amp;"v('"&amp;_xlfn.CHOOSECOLS(_xlpm.name,2)&amp;"')")&amp;")",_xlpm.s&amp;" =ge= "&amp;AD364&amp;" * %nscale%; "&amp;_xlpm.s&amp;" =le= "&amp;AE364&amp;" * %nscale%; ")</f>
        <v xml:space="preserve">(v('RXN-SERt_c_m_FWD-rt7910')) + (-v('RXN-SERt_c_m_REV-rt7910')) =ge= -1.2527776 * %nscale%; (v('RXN-SERt_c_m_FWD-rt7910')) + (-v('RXN-SERt_c_m_REV-rt7910')) =le= -0.9902222 * %nscale%; </v>
      </c>
      <c r="AH364" t="str" cm="1">
        <f t="array" ref="AH364">_xlfn.LET(_xlpm.a,_xlfn._xlws.FILTER(_xlfn.HSTACK('all datasets'!$C:$C,'all datasets'!$E:$E),('all datasets'!$B:$B='fva-mappings'!W364)),_xlpm.name,IF(ISERROR(ROWS(_xlpm.a)),NA,_xlpm.a),_xlpm.s,"("&amp;_xlfn.TEXTJOIN(") + (",TRUE,IF(_xlfn.CHOOSECOLS(_xlpm.name,1)="FWD","","-")&amp;"v('"&amp;_xlfn.CHOOSECOLS(_xlpm.name,2)&amp;"')")&amp;")","fluxCap.. "&amp;_xlpm.s&amp;" =g= "&amp;AD364&amp;" * %nscale%; fluxCap.. "&amp;_xlpm.s&amp;" =l= "&amp;AE364&amp;" * %nscale%; ")</f>
        <v xml:space="preserve">fluxCap.. (v('RXN-SERt_c_m_FWD-rt7910')) + (-v('RXN-SERt_c_m_REV-rt7910')) =g= -1.2527776 * %nscale%; fluxCap.. (v('RXN-SERt_c_m_FWD-rt7910')) + (-v('RXN-SERt_c_m_REV-rt7910')) =l= -0.9902222 * %nscale%; </v>
      </c>
      <c r="AM364" t="s">
        <v>16683</v>
      </c>
    </row>
    <row r="365" spans="4:39" x14ac:dyDescent="0.2">
      <c r="D365" t="str">
        <v>ACACT100i_x rt0697</v>
      </c>
      <c r="E365" t="str">
        <v>ACOAO40_x rt4384</v>
      </c>
      <c r="F365" t="str">
        <v>ACOAO40_x</v>
      </c>
      <c r="G365" t="str">
        <v>rt4384</v>
      </c>
      <c r="H365" cm="1">
        <f t="array" ref="H365">ROWS(_xlfn._xlws.FILTER(_xlfn.ANCHORARRAY($G$3),_xlfn.ANCHORARRAY($F$3)=F365))</f>
        <v>3</v>
      </c>
      <c r="I365" cm="1">
        <f t="array" ref="I365">ROWS(_xlfn._xlws.FILTER(_xlfn.ANCHORARRAY($F$3),_xlfn.ANCHORARRAY($G$3)=G365))</f>
        <v>27</v>
      </c>
      <c r="J365" t="str">
        <v>many-to-many</v>
      </c>
      <c r="K365">
        <v>0</v>
      </c>
      <c r="L365">
        <v>0</v>
      </c>
      <c r="M365" t="e">
        <v>#REF!</v>
      </c>
      <c r="N365" t="str">
        <v/>
      </c>
      <c r="O365">
        <f t="shared" si="5"/>
        <v>0</v>
      </c>
      <c r="P365" cm="1">
        <f t="array" ref="P365">IFERROR(ROWS(_xlfn._xlws.FILTER(_xlfn.ANCHORARRAY($G$3),(_xlfn.ANCHORARRAY($F$3)=F365)*(_xlfn.ANCHORARRAY($L$3)&gt;0))),0)</f>
        <v>0</v>
      </c>
      <c r="Q365" cm="1">
        <f t="array" ref="Q365">IFERROR(ROWS(_xlfn._xlws.FILTER(_xlfn.ANCHORARRAY($F$3),(_xlfn.ANCHORARRAY($G$3)=G365)*(_xlfn.NUMBERVALUE(_xlfn.ANCHORARRAY($M$3))&gt;0))),0)</f>
        <v>0</v>
      </c>
      <c r="R365" t="str">
        <v>0-to-0</v>
      </c>
      <c r="S365" cm="1">
        <f t="array" ref="S365">SUM(_xlfn._xlws.FILTER(_xlfn.ANCHORARRAY($L$3),_xlfn.ANCHORARRAY($G$3)=G365))</f>
        <v>91.06753682070773</v>
      </c>
      <c r="T365" t="e" cm="1">
        <f t="array" ref="T365">MAX(_xlfn._xlws.FILTER(_xlfn.ANCHORARRAY($M$3),_xlfn.ANCHORARRAY($F$3)=F365))</f>
        <v>#REF!</v>
      </c>
      <c r="W365" t="str">
        <v>FRD_c</v>
      </c>
      <c r="X365" t="str">
        <v>soluble fumarate reductase</v>
      </c>
      <c r="Y365" t="str">
        <v>fadh2_c + fum_c --&gt; fad_c + h_c + succ_c</v>
      </c>
      <c r="Z365" t="str">
        <v>Glyoxylate metabolism</v>
      </c>
      <c r="AA365">
        <v>0</v>
      </c>
      <c r="AB365" t="str">
        <v>rt3052</v>
      </c>
      <c r="AC365">
        <v>0</v>
      </c>
      <c r="AD365">
        <v>0</v>
      </c>
      <c r="AE365">
        <v>0.1086597</v>
      </c>
      <c r="AG365" t="str" cm="1">
        <f t="array" ref="AG365">_xlfn.LET(_xlpm.a,_xlfn._xlws.FILTER(_xlfn.HSTACK('all datasets'!$C:$C,'all datasets'!$E:$E),('all datasets'!$B:$B='fva-mappings'!W365)),_xlpm.name,IF(ISERROR(ROWS(_xlpm.a)),NA,_xlpm.a),_xlpm.s,"("&amp;_xlfn.TEXTJOIN(") + (",TRUE,IF(_xlfn.CHOOSECOLS(_xlpm.name,1)="FWD","","-")&amp;"v('"&amp;_xlfn.CHOOSECOLS(_xlpm.name,2)&amp;"')")&amp;")",_xlpm.s&amp;" =ge= "&amp;AD365&amp;" * %nscale%; "&amp;_xlpm.s&amp;" =le= "&amp;AE365&amp;" * %nscale%; ")</f>
        <v xml:space="preserve">(v('RXN-FRD_c_FWD-rt3052')) =ge= 0 * %nscale%; (v('RXN-FRD_c_FWD-rt3052')) =le= 0.1086597 * %nscale%; </v>
      </c>
      <c r="AH365" t="str" cm="1">
        <f t="array" ref="AH365">_xlfn.LET(_xlpm.a,_xlfn._xlws.FILTER(_xlfn.HSTACK('all datasets'!$C:$C,'all datasets'!$E:$E),('all datasets'!$B:$B='fva-mappings'!W365)),_xlpm.name,IF(ISERROR(ROWS(_xlpm.a)),NA,_xlpm.a),_xlpm.s,"("&amp;_xlfn.TEXTJOIN(") + (",TRUE,IF(_xlfn.CHOOSECOLS(_xlpm.name,1)="FWD","","-")&amp;"v('"&amp;_xlfn.CHOOSECOLS(_xlpm.name,2)&amp;"')")&amp;")","fluxCap.. "&amp;_xlpm.s&amp;" =g= "&amp;AD365&amp;" * %nscale%; fluxCap.. "&amp;_xlpm.s&amp;" =l= "&amp;AE365&amp;" * %nscale%; ")</f>
        <v xml:space="preserve">fluxCap.. (v('RXN-FRD_c_FWD-rt3052')) =g= 0 * %nscale%; fluxCap.. (v('RXN-FRD_c_FWD-rt3052')) =l= 0.1086597 * %nscale%; </v>
      </c>
      <c r="AM365" t="s">
        <v>16683</v>
      </c>
    </row>
    <row r="366" spans="4:39" x14ac:dyDescent="0.2">
      <c r="D366" t="str">
        <v>ACACT100i_x rt5445</v>
      </c>
      <c r="E366" t="str">
        <v>ACOAO60_x rt1332</v>
      </c>
      <c r="F366" t="str">
        <v>ACOAO60_x</v>
      </c>
      <c r="G366" t="str">
        <v>rt1332</v>
      </c>
      <c r="H366" cm="1">
        <f t="array" ref="H366">ROWS(_xlfn._xlws.FILTER(_xlfn.ANCHORARRAY($G$3),_xlfn.ANCHORARRAY($F$3)=F366))</f>
        <v>3</v>
      </c>
      <c r="I366" cm="1">
        <f t="array" ref="I366">ROWS(_xlfn._xlws.FILTER(_xlfn.ANCHORARRAY($F$3),_xlfn.ANCHORARRAY($G$3)=G366))</f>
        <v>27</v>
      </c>
      <c r="J366" t="str">
        <v>many-to-many</v>
      </c>
      <c r="K366">
        <v>0</v>
      </c>
      <c r="L366">
        <v>0</v>
      </c>
      <c r="M366" t="e">
        <v>#REF!</v>
      </c>
      <c r="N366" t="str">
        <v/>
      </c>
      <c r="O366">
        <f t="shared" si="5"/>
        <v>0</v>
      </c>
      <c r="P366" cm="1">
        <f t="array" ref="P366">IFERROR(ROWS(_xlfn._xlws.FILTER(_xlfn.ANCHORARRAY($G$3),(_xlfn.ANCHORARRAY($F$3)=F366)*(_xlfn.ANCHORARRAY($L$3)&gt;0))),0)</f>
        <v>0</v>
      </c>
      <c r="Q366" cm="1">
        <f t="array" ref="Q366">IFERROR(ROWS(_xlfn._xlws.FILTER(_xlfn.ANCHORARRAY($F$3),(_xlfn.ANCHORARRAY($G$3)=G366)*(_xlfn.NUMBERVALUE(_xlfn.ANCHORARRAY($M$3))&gt;0))),0)</f>
        <v>0</v>
      </c>
      <c r="R366" t="str">
        <v>0-to-0</v>
      </c>
      <c r="S366" cm="1">
        <f t="array" ref="S366">SUM(_xlfn._xlws.FILTER(_xlfn.ANCHORARRAY($L$3),_xlfn.ANCHORARRAY($G$3)=G366))</f>
        <v>91.06753682070773</v>
      </c>
      <c r="T366" t="e" cm="1">
        <f t="array" ref="T366">MAX(_xlfn._xlws.FILTER(_xlfn.ANCHORARRAY($M$3),_xlfn.ANCHORARRAY($F$3)=F366))</f>
        <v>#REF!</v>
      </c>
      <c r="W366" t="str">
        <v>ETFOXRq9_m</v>
      </c>
      <c r="X366" t="str">
        <v>electron transfer flavoprotein-ubiquinone oxidoreductase</v>
      </c>
      <c r="Y366" t="str">
        <v>fadh2_m + q9_m --&gt; fad_m + h_m + q9h2_m</v>
      </c>
      <c r="Z366" t="str">
        <v>Oxidative phosphorylation</v>
      </c>
      <c r="AA366">
        <v>0</v>
      </c>
      <c r="AB366" t="str">
        <v>rt1850 and rt1701 and rt1518</v>
      </c>
      <c r="AC366">
        <v>0.47406300000000001</v>
      </c>
      <c r="AD366">
        <v>0.33176709999999998</v>
      </c>
      <c r="AE366">
        <v>0.60759999999999992</v>
      </c>
      <c r="AG366" t="str" cm="1">
        <f t="array" ref="AG366">_xlfn.LET(_xlpm.a,_xlfn._xlws.FILTER(_xlfn.HSTACK('all datasets'!$C:$C,'all datasets'!$E:$E),('all datasets'!$B:$B='fva-mappings'!W366)),_xlpm.name,IF(ISERROR(ROWS(_xlpm.a)),NA,_xlpm.a),_xlpm.s,"("&amp;_xlfn.TEXTJOIN(") + (",TRUE,IF(_xlfn.CHOOSECOLS(_xlpm.name,1)="FWD","","-")&amp;"v('"&amp;_xlfn.CHOOSECOLS(_xlpm.name,2)&amp;"')")&amp;")",_xlpm.s&amp;" =ge= "&amp;AD366&amp;" * %nscale%; "&amp;_xlpm.s&amp;" =le= "&amp;AE366&amp;" * %nscale%; ")</f>
        <v xml:space="preserve">(v('RXN-ETFOXRq9_m_FWD-CIR1AIM45')) + (-v('RXN-ETFOXRq9_m_REV-CIR1AIM45')) =ge= 0.3317671 * %nscale%; (v('RXN-ETFOXRq9_m_FWD-CIR1AIM45')) + (-v('RXN-ETFOXRq9_m_REV-CIR1AIM45')) =le= 0.6076 * %nscale%; </v>
      </c>
      <c r="AH366" t="str" cm="1">
        <f t="array" ref="AH366">_xlfn.LET(_xlpm.a,_xlfn._xlws.FILTER(_xlfn.HSTACK('all datasets'!$C:$C,'all datasets'!$E:$E),('all datasets'!$B:$B='fva-mappings'!W366)),_xlpm.name,IF(ISERROR(ROWS(_xlpm.a)),NA,_xlpm.a),_xlpm.s,"("&amp;_xlfn.TEXTJOIN(") + (",TRUE,IF(_xlfn.CHOOSECOLS(_xlpm.name,1)="FWD","","-")&amp;"v('"&amp;_xlfn.CHOOSECOLS(_xlpm.name,2)&amp;"')")&amp;")","fluxCap.. "&amp;_xlpm.s&amp;" =g= "&amp;AD366&amp;" * %nscale%; fluxCap.. "&amp;_xlpm.s&amp;" =l= "&amp;AE366&amp;" * %nscale%; ")</f>
        <v xml:space="preserve">fluxCap.. (v('RXN-ETFOXRq9_m_FWD-CIR1AIM45')) + (-v('RXN-ETFOXRq9_m_REV-CIR1AIM45')) =g= 0.3317671 * %nscale%; fluxCap.. (v('RXN-ETFOXRq9_m_FWD-CIR1AIM45')) + (-v('RXN-ETFOXRq9_m_REV-CIR1AIM45')) =l= 0.6076 * %nscale%; </v>
      </c>
      <c r="AM366" t="s">
        <v>16683</v>
      </c>
    </row>
    <row r="367" spans="4:39" x14ac:dyDescent="0.2">
      <c r="D367" t="str">
        <v>ACACT100i_x rt6860</v>
      </c>
      <c r="E367" t="str">
        <v>ACOAO60_x rt4374</v>
      </c>
      <c r="F367" t="str">
        <v>ACOAO60_x</v>
      </c>
      <c r="G367" t="str">
        <v>rt4374</v>
      </c>
      <c r="H367" cm="1">
        <f t="array" ref="H367">ROWS(_xlfn._xlws.FILTER(_xlfn.ANCHORARRAY($G$3),_xlfn.ANCHORARRAY($F$3)=F367))</f>
        <v>3</v>
      </c>
      <c r="I367" cm="1">
        <f t="array" ref="I367">ROWS(_xlfn._xlws.FILTER(_xlfn.ANCHORARRAY($F$3),_xlfn.ANCHORARRAY($G$3)=G367))</f>
        <v>27</v>
      </c>
      <c r="J367" t="str">
        <v>many-to-many</v>
      </c>
      <c r="K367">
        <v>0</v>
      </c>
      <c r="L367">
        <v>0</v>
      </c>
      <c r="M367" t="e">
        <v>#REF!</v>
      </c>
      <c r="N367" t="str">
        <v/>
      </c>
      <c r="O367">
        <f t="shared" si="5"/>
        <v>0</v>
      </c>
      <c r="P367" cm="1">
        <f t="array" ref="P367">IFERROR(ROWS(_xlfn._xlws.FILTER(_xlfn.ANCHORARRAY($G$3),(_xlfn.ANCHORARRAY($F$3)=F367)*(_xlfn.ANCHORARRAY($L$3)&gt;0))),0)</f>
        <v>0</v>
      </c>
      <c r="Q367" cm="1">
        <f t="array" ref="Q367">IFERROR(ROWS(_xlfn._xlws.FILTER(_xlfn.ANCHORARRAY($F$3),(_xlfn.ANCHORARRAY($G$3)=G367)*(_xlfn.NUMBERVALUE(_xlfn.ANCHORARRAY($M$3))&gt;0))),0)</f>
        <v>0</v>
      </c>
      <c r="R367" t="str">
        <v>0-to-0</v>
      </c>
      <c r="S367" cm="1">
        <f t="array" ref="S367">SUM(_xlfn._xlws.FILTER(_xlfn.ANCHORARRAY($L$3),_xlfn.ANCHORARRAY($G$3)=G367))</f>
        <v>91.06753682070773</v>
      </c>
      <c r="T367" t="e" cm="1">
        <f t="array" ref="T367">MAX(_xlfn._xlws.FILTER(_xlfn.ANCHORARRAY($M$3),_xlfn.ANCHORARRAY($F$3)=F367))</f>
        <v>#REF!</v>
      </c>
      <c r="W367" t="str">
        <v>FADH2t_c_m</v>
      </c>
      <c r="X367" t="str">
        <v>FADH2 transport</v>
      </c>
      <c r="Y367" t="str">
        <v>fadh2_m &lt;=&gt; fadh2_c</v>
      </c>
      <c r="Z367" t="str">
        <v>Transport</v>
      </c>
      <c r="AA367">
        <v>1</v>
      </c>
      <c r="AB367" t="str">
        <v>rt5791</v>
      </c>
      <c r="AC367">
        <v>0</v>
      </c>
      <c r="AD367">
        <v>0</v>
      </c>
      <c r="AE367">
        <v>0.1086597</v>
      </c>
      <c r="AG367" t="str" cm="1">
        <f t="array" ref="AG367">_xlfn.LET(_xlpm.a,_xlfn._xlws.FILTER(_xlfn.HSTACK('all datasets'!$C:$C,'all datasets'!$E:$E),('all datasets'!$B:$B='fva-mappings'!W367)),_xlpm.name,IF(ISERROR(ROWS(_xlpm.a)),NA,_xlpm.a),_xlpm.s,"("&amp;_xlfn.TEXTJOIN(") + (",TRUE,IF(_xlfn.CHOOSECOLS(_xlpm.name,1)="FWD","","-")&amp;"v('"&amp;_xlfn.CHOOSECOLS(_xlpm.name,2)&amp;"')")&amp;")",_xlpm.s&amp;" =ge= "&amp;AD367&amp;" * %nscale%; "&amp;_xlpm.s&amp;" =le= "&amp;AE367&amp;" * %nscale%; ")</f>
        <v xml:space="preserve">(v('RXN-FADH2t_c_m_FWD-rt5791')) =ge= 0 * %nscale%; (v('RXN-FADH2t_c_m_FWD-rt5791')) =le= 0.1086597 * %nscale%; </v>
      </c>
      <c r="AH367" t="str" cm="1">
        <f t="array" ref="AH367">_xlfn.LET(_xlpm.a,_xlfn._xlws.FILTER(_xlfn.HSTACK('all datasets'!$C:$C,'all datasets'!$E:$E),('all datasets'!$B:$B='fva-mappings'!W367)),_xlpm.name,IF(ISERROR(ROWS(_xlpm.a)),NA,_xlpm.a),_xlpm.s,"("&amp;_xlfn.TEXTJOIN(") + (",TRUE,IF(_xlfn.CHOOSECOLS(_xlpm.name,1)="FWD","","-")&amp;"v('"&amp;_xlfn.CHOOSECOLS(_xlpm.name,2)&amp;"')")&amp;")","fluxCap.. "&amp;_xlpm.s&amp;" =g= "&amp;AD367&amp;" * %nscale%; fluxCap.. "&amp;_xlpm.s&amp;" =l= "&amp;AE367&amp;" * %nscale%; ")</f>
        <v xml:space="preserve">fluxCap.. (v('RXN-FADH2t_c_m_FWD-rt5791')) =g= 0 * %nscale%; fluxCap.. (v('RXN-FADH2t_c_m_FWD-rt5791')) =l= 0.1086597 * %nscale%; </v>
      </c>
      <c r="AM367" t="s">
        <v>16683</v>
      </c>
    </row>
    <row r="368" spans="4:39" x14ac:dyDescent="0.2">
      <c r="D368" t="str">
        <v>ACACT101ei_x rt0697</v>
      </c>
      <c r="E368" t="str">
        <v>ACOAO60_x rt4384</v>
      </c>
      <c r="F368" t="str">
        <v>ACOAO60_x</v>
      </c>
      <c r="G368" t="str">
        <v>rt4384</v>
      </c>
      <c r="H368" cm="1">
        <f t="array" ref="H368">ROWS(_xlfn._xlws.FILTER(_xlfn.ANCHORARRAY($G$3),_xlfn.ANCHORARRAY($F$3)=F368))</f>
        <v>3</v>
      </c>
      <c r="I368" cm="1">
        <f t="array" ref="I368">ROWS(_xlfn._xlws.FILTER(_xlfn.ANCHORARRAY($F$3),_xlfn.ANCHORARRAY($G$3)=G368))</f>
        <v>27</v>
      </c>
      <c r="J368" t="str">
        <v>many-to-many</v>
      </c>
      <c r="K368">
        <v>0</v>
      </c>
      <c r="L368">
        <v>0</v>
      </c>
      <c r="M368" t="e">
        <v>#REF!</v>
      </c>
      <c r="N368" t="str">
        <v/>
      </c>
      <c r="O368">
        <f t="shared" si="5"/>
        <v>0</v>
      </c>
      <c r="P368" cm="1">
        <f t="array" ref="P368">IFERROR(ROWS(_xlfn._xlws.FILTER(_xlfn.ANCHORARRAY($G$3),(_xlfn.ANCHORARRAY($F$3)=F368)*(_xlfn.ANCHORARRAY($L$3)&gt;0))),0)</f>
        <v>0</v>
      </c>
      <c r="Q368" cm="1">
        <f t="array" ref="Q368">IFERROR(ROWS(_xlfn._xlws.FILTER(_xlfn.ANCHORARRAY($F$3),(_xlfn.ANCHORARRAY($G$3)=G368)*(_xlfn.NUMBERVALUE(_xlfn.ANCHORARRAY($M$3))&gt;0))),0)</f>
        <v>0</v>
      </c>
      <c r="R368" t="str">
        <v>0-to-0</v>
      </c>
      <c r="S368" cm="1">
        <f t="array" ref="S368">SUM(_xlfn._xlws.FILTER(_xlfn.ANCHORARRAY($L$3),_xlfn.ANCHORARRAY($G$3)=G368))</f>
        <v>91.06753682070773</v>
      </c>
      <c r="T368" t="e" cm="1">
        <f t="array" ref="T368">MAX(_xlfn._xlws.FILTER(_xlfn.ANCHORARRAY($M$3),_xlfn.ANCHORARRAY($F$3)=F368))</f>
        <v>#REF!</v>
      </c>
      <c r="W368" t="str">
        <v>FADt_c_m</v>
      </c>
      <c r="X368" t="str">
        <v>FAD transport</v>
      </c>
      <c r="Y368" t="str">
        <v>fad_c &lt;=&gt; fad_m</v>
      </c>
      <c r="Z368" t="str">
        <v>Transport</v>
      </c>
      <c r="AA368">
        <v>1</v>
      </c>
      <c r="AB368" t="str">
        <v>rt5791</v>
      </c>
      <c r="AC368">
        <v>0</v>
      </c>
      <c r="AD368">
        <v>0</v>
      </c>
      <c r="AE368">
        <v>0.1086597</v>
      </c>
      <c r="AG368" t="str" cm="1">
        <f t="array" ref="AG368">_xlfn.LET(_xlpm.a,_xlfn._xlws.FILTER(_xlfn.HSTACK('all datasets'!$C:$C,'all datasets'!$E:$E),('all datasets'!$B:$B='fva-mappings'!W368)),_xlpm.name,IF(ISERROR(ROWS(_xlpm.a)),NA,_xlpm.a),_xlpm.s,"("&amp;_xlfn.TEXTJOIN(") + (",TRUE,IF(_xlfn.CHOOSECOLS(_xlpm.name,1)="FWD","","-")&amp;"v('"&amp;_xlfn.CHOOSECOLS(_xlpm.name,2)&amp;"')")&amp;")",_xlpm.s&amp;" =ge= "&amp;AD368&amp;" * %nscale%; "&amp;_xlpm.s&amp;" =le= "&amp;AE368&amp;" * %nscale%; ")</f>
        <v xml:space="preserve">(v('RXN-FADt_c_m_FWD-rt5791')) =ge= 0 * %nscale%; (v('RXN-FADt_c_m_FWD-rt5791')) =le= 0.1086597 * %nscale%; </v>
      </c>
      <c r="AH368" t="str" cm="1">
        <f t="array" ref="AH368">_xlfn.LET(_xlpm.a,_xlfn._xlws.FILTER(_xlfn.HSTACK('all datasets'!$C:$C,'all datasets'!$E:$E),('all datasets'!$B:$B='fva-mappings'!W368)),_xlpm.name,IF(ISERROR(ROWS(_xlpm.a)),NA,_xlpm.a),_xlpm.s,"("&amp;_xlfn.TEXTJOIN(") + (",TRUE,IF(_xlfn.CHOOSECOLS(_xlpm.name,1)="FWD","","-")&amp;"v('"&amp;_xlfn.CHOOSECOLS(_xlpm.name,2)&amp;"')")&amp;")","fluxCap.. "&amp;_xlpm.s&amp;" =g= "&amp;AD368&amp;" * %nscale%; fluxCap.. "&amp;_xlpm.s&amp;" =l= "&amp;AE368&amp;" * %nscale%; ")</f>
        <v xml:space="preserve">fluxCap.. (v('RXN-FADt_c_m_FWD-rt5791')) =g= 0 * %nscale%; fluxCap.. (v('RXN-FADt_c_m_FWD-rt5791')) =l= 0.1086597 * %nscale%; </v>
      </c>
      <c r="AM368" t="s">
        <v>16683</v>
      </c>
    </row>
    <row r="369" spans="4:39" x14ac:dyDescent="0.2">
      <c r="D369" t="str">
        <v>ACACT101ei_x rt5445</v>
      </c>
      <c r="E369" t="str">
        <v>ACOAO80_x rt1332</v>
      </c>
      <c r="F369" t="str">
        <v>ACOAO80_x</v>
      </c>
      <c r="G369" t="str">
        <v>rt1332</v>
      </c>
      <c r="H369" cm="1">
        <f t="array" ref="H369">ROWS(_xlfn._xlws.FILTER(_xlfn.ANCHORARRAY($G$3),_xlfn.ANCHORARRAY($F$3)=F369))</f>
        <v>3</v>
      </c>
      <c r="I369" cm="1">
        <f t="array" ref="I369">ROWS(_xlfn._xlws.FILTER(_xlfn.ANCHORARRAY($F$3),_xlfn.ANCHORARRAY($G$3)=G369))</f>
        <v>27</v>
      </c>
      <c r="J369" t="str">
        <v>many-to-many</v>
      </c>
      <c r="K369">
        <v>0</v>
      </c>
      <c r="L369">
        <v>0</v>
      </c>
      <c r="M369" t="e">
        <v>#REF!</v>
      </c>
      <c r="N369" t="str">
        <v/>
      </c>
      <c r="O369">
        <f t="shared" si="5"/>
        <v>0</v>
      </c>
      <c r="P369" cm="1">
        <f t="array" ref="P369">IFERROR(ROWS(_xlfn._xlws.FILTER(_xlfn.ANCHORARRAY($G$3),(_xlfn.ANCHORARRAY($F$3)=F369)*(_xlfn.ANCHORARRAY($L$3)&gt;0))),0)</f>
        <v>0</v>
      </c>
      <c r="Q369" cm="1">
        <f t="array" ref="Q369">IFERROR(ROWS(_xlfn._xlws.FILTER(_xlfn.ANCHORARRAY($F$3),(_xlfn.ANCHORARRAY($G$3)=G369)*(_xlfn.NUMBERVALUE(_xlfn.ANCHORARRAY($M$3))&gt;0))),0)</f>
        <v>0</v>
      </c>
      <c r="R369" t="str">
        <v>0-to-0</v>
      </c>
      <c r="S369" cm="1">
        <f t="array" ref="S369">SUM(_xlfn._xlws.FILTER(_xlfn.ANCHORARRAY($L$3),_xlfn.ANCHORARRAY($G$3)=G369))</f>
        <v>91.06753682070773</v>
      </c>
      <c r="T369" t="e" cm="1">
        <f t="array" ref="T369">MAX(_xlfn._xlws.FILTER(_xlfn.ANCHORARRAY($M$3),_xlfn.ANCHORARRAY($F$3)=F369))</f>
        <v>#REF!</v>
      </c>
      <c r="W369" t="str">
        <v>OAADC_c</v>
      </c>
      <c r="X369" t="str">
        <v>oxaloacetate decarboxylase</v>
      </c>
      <c r="Y369" t="str">
        <v>oaa_c + h_c --&gt; pyr_c + co2_c</v>
      </c>
      <c r="Z369" t="str">
        <v>Pyruvate metabolism</v>
      </c>
      <c r="AA369">
        <v>0</v>
      </c>
      <c r="AB369" t="str">
        <v>rt7226</v>
      </c>
      <c r="AC369">
        <v>0</v>
      </c>
      <c r="AD369">
        <v>0</v>
      </c>
      <c r="AE369">
        <v>5.0612900000000002E-2</v>
      </c>
      <c r="AG369" t="str" cm="1">
        <f t="array" ref="AG369">_xlfn.LET(_xlpm.a,_xlfn._xlws.FILTER(_xlfn.HSTACK('all datasets'!$C:$C,'all datasets'!$E:$E),('all datasets'!$B:$B='fva-mappings'!W369)),_xlpm.name,IF(ISERROR(ROWS(_xlpm.a)),NA,_xlpm.a),_xlpm.s,"("&amp;_xlfn.TEXTJOIN(") + (",TRUE,IF(_xlfn.CHOOSECOLS(_xlpm.name,1)="FWD","","-")&amp;"v('"&amp;_xlfn.CHOOSECOLS(_xlpm.name,2)&amp;"')")&amp;")",_xlpm.s&amp;" =ge= "&amp;AD369&amp;" * %nscale%; "&amp;_xlpm.s&amp;" =le= "&amp;AE369&amp;" * %nscale%; ")</f>
        <v xml:space="preserve">(v('RXN-OAADC_c_FWD-rt7226')) =ge= 0 * %nscale%; (v('RXN-OAADC_c_FWD-rt7226')) =le= 0.0506129 * %nscale%; </v>
      </c>
      <c r="AH369" t="str" cm="1">
        <f t="array" ref="AH369">_xlfn.LET(_xlpm.a,_xlfn._xlws.FILTER(_xlfn.HSTACK('all datasets'!$C:$C,'all datasets'!$E:$E),('all datasets'!$B:$B='fva-mappings'!W369)),_xlpm.name,IF(ISERROR(ROWS(_xlpm.a)),NA,_xlpm.a),_xlpm.s,"("&amp;_xlfn.TEXTJOIN(") + (",TRUE,IF(_xlfn.CHOOSECOLS(_xlpm.name,1)="FWD","","-")&amp;"v('"&amp;_xlfn.CHOOSECOLS(_xlpm.name,2)&amp;"')")&amp;")","fluxCap.. "&amp;_xlpm.s&amp;" =g= "&amp;AD369&amp;" * %nscale%; fluxCap.. "&amp;_xlpm.s&amp;" =l= "&amp;AE369&amp;" * %nscale%; ")</f>
        <v xml:space="preserve">fluxCap.. (v('RXN-OAADC_c_FWD-rt7226')) =g= 0 * %nscale%; fluxCap.. (v('RXN-OAADC_c_FWD-rt7226')) =l= 0.0506129 * %nscale%; </v>
      </c>
      <c r="AM369" t="s">
        <v>16683</v>
      </c>
    </row>
    <row r="370" spans="4:39" x14ac:dyDescent="0.2">
      <c r="D370" t="str">
        <v>ACACT101ei_x rt6860</v>
      </c>
      <c r="E370" t="str">
        <v>ACOAO80_x rt4374</v>
      </c>
      <c r="F370" t="str">
        <v>ACOAO80_x</v>
      </c>
      <c r="G370" t="str">
        <v>rt4374</v>
      </c>
      <c r="H370" cm="1">
        <f t="array" ref="H370">ROWS(_xlfn._xlws.FILTER(_xlfn.ANCHORARRAY($G$3),_xlfn.ANCHORARRAY($F$3)=F370))</f>
        <v>3</v>
      </c>
      <c r="I370" cm="1">
        <f t="array" ref="I370">ROWS(_xlfn._xlws.FILTER(_xlfn.ANCHORARRAY($F$3),_xlfn.ANCHORARRAY($G$3)=G370))</f>
        <v>27</v>
      </c>
      <c r="J370" t="str">
        <v>many-to-many</v>
      </c>
      <c r="K370">
        <v>0</v>
      </c>
      <c r="L370">
        <v>0</v>
      </c>
      <c r="M370" t="e">
        <v>#REF!</v>
      </c>
      <c r="N370" t="str">
        <v/>
      </c>
      <c r="O370">
        <f t="shared" si="5"/>
        <v>0</v>
      </c>
      <c r="P370" cm="1">
        <f t="array" ref="P370">IFERROR(ROWS(_xlfn._xlws.FILTER(_xlfn.ANCHORARRAY($G$3),(_xlfn.ANCHORARRAY($F$3)=F370)*(_xlfn.ANCHORARRAY($L$3)&gt;0))),0)</f>
        <v>0</v>
      </c>
      <c r="Q370" cm="1">
        <f t="array" ref="Q370">IFERROR(ROWS(_xlfn._xlws.FILTER(_xlfn.ANCHORARRAY($F$3),(_xlfn.ANCHORARRAY($G$3)=G370)*(_xlfn.NUMBERVALUE(_xlfn.ANCHORARRAY($M$3))&gt;0))),0)</f>
        <v>0</v>
      </c>
      <c r="R370" t="str">
        <v>0-to-0</v>
      </c>
      <c r="S370" cm="1">
        <f t="array" ref="S370">SUM(_xlfn._xlws.FILTER(_xlfn.ANCHORARRAY($L$3),_xlfn.ANCHORARRAY($G$3)=G370))</f>
        <v>91.06753682070773</v>
      </c>
      <c r="T370" t="e" cm="1">
        <f t="array" ref="T370">MAX(_xlfn._xlws.FILTER(_xlfn.ANCHORARRAY($M$3),_xlfn.ANCHORARRAY($F$3)=F370))</f>
        <v>#REF!</v>
      </c>
      <c r="W370" t="str">
        <v>ALDD2x_c</v>
      </c>
      <c r="X370" t="str">
        <v>acetaldehyde dehydrogenase</v>
      </c>
      <c r="Y370" t="str">
        <v>acald_c + h2o_c + nad_c --&gt; ac_c + 2.0 h_c + nadh_c</v>
      </c>
      <c r="Z370" t="str">
        <v>Pyruvate metabolism</v>
      </c>
      <c r="AA370">
        <v>0</v>
      </c>
      <c r="AB370" t="str">
        <v>rt2756</v>
      </c>
      <c r="AC370">
        <v>0</v>
      </c>
      <c r="AD370">
        <v>0</v>
      </c>
      <c r="AE370">
        <v>0.31823600000000002</v>
      </c>
      <c r="AG370" t="str" cm="1">
        <f t="array" ref="AG370">_xlfn.LET(_xlpm.a,_xlfn._xlws.FILTER(_xlfn.HSTACK('all datasets'!$C:$C,'all datasets'!$E:$E),('all datasets'!$B:$B='fva-mappings'!W370)),_xlpm.name,IF(ISERROR(ROWS(_xlpm.a)),NA,_xlpm.a),_xlpm.s,"("&amp;_xlfn.TEXTJOIN(") + (",TRUE,IF(_xlfn.CHOOSECOLS(_xlpm.name,1)="FWD","","-")&amp;"v('"&amp;_xlfn.CHOOSECOLS(_xlpm.name,2)&amp;"')")&amp;")",_xlpm.s&amp;" =ge= "&amp;AD370&amp;" * %nscale%; "&amp;_xlpm.s&amp;" =le= "&amp;AE370&amp;" * %nscale%; ")</f>
        <v xml:space="preserve">(v('RXN-ALDD2x_c_FWD-rt2756_c')) =ge= 0 * %nscale%; (v('RXN-ALDD2x_c_FWD-rt2756_c')) =le= 0.318236 * %nscale%; </v>
      </c>
      <c r="AH370" t="str" cm="1">
        <f t="array" ref="AH370">_xlfn.LET(_xlpm.a,_xlfn._xlws.FILTER(_xlfn.HSTACK('all datasets'!$C:$C,'all datasets'!$E:$E),('all datasets'!$B:$B='fva-mappings'!W370)),_xlpm.name,IF(ISERROR(ROWS(_xlpm.a)),NA,_xlpm.a),_xlpm.s,"("&amp;_xlfn.TEXTJOIN(") + (",TRUE,IF(_xlfn.CHOOSECOLS(_xlpm.name,1)="FWD","","-")&amp;"v('"&amp;_xlfn.CHOOSECOLS(_xlpm.name,2)&amp;"')")&amp;")","fluxCap.. "&amp;_xlpm.s&amp;" =g= "&amp;AD370&amp;" * %nscale%; fluxCap.. "&amp;_xlpm.s&amp;" =l= "&amp;AE370&amp;" * %nscale%; ")</f>
        <v xml:space="preserve">fluxCap.. (v('RXN-ALDD2x_c_FWD-rt2756_c')) =g= 0 * %nscale%; fluxCap.. (v('RXN-ALDD2x_c_FWD-rt2756_c')) =l= 0.318236 * %nscale%; </v>
      </c>
      <c r="AM370" t="s">
        <v>16683</v>
      </c>
    </row>
    <row r="371" spans="4:39" x14ac:dyDescent="0.2">
      <c r="D371" t="str">
        <v>ACACT120i_m rt0517</v>
      </c>
      <c r="E371" t="str">
        <v>ACOAO80_x rt4384</v>
      </c>
      <c r="F371" t="str">
        <v>ACOAO80_x</v>
      </c>
      <c r="G371" t="str">
        <v>rt4384</v>
      </c>
      <c r="H371" cm="1">
        <f t="array" ref="H371">ROWS(_xlfn._xlws.FILTER(_xlfn.ANCHORARRAY($G$3),_xlfn.ANCHORARRAY($F$3)=F371))</f>
        <v>3</v>
      </c>
      <c r="I371" cm="1">
        <f t="array" ref="I371">ROWS(_xlfn._xlws.FILTER(_xlfn.ANCHORARRAY($F$3),_xlfn.ANCHORARRAY($G$3)=G371))</f>
        <v>27</v>
      </c>
      <c r="J371" t="str">
        <v>many-to-many</v>
      </c>
      <c r="K371">
        <v>0</v>
      </c>
      <c r="L371">
        <v>0</v>
      </c>
      <c r="M371" t="e">
        <v>#REF!</v>
      </c>
      <c r="N371" t="str">
        <v/>
      </c>
      <c r="O371">
        <f t="shared" si="5"/>
        <v>0</v>
      </c>
      <c r="P371" cm="1">
        <f t="array" ref="P371">IFERROR(ROWS(_xlfn._xlws.FILTER(_xlfn.ANCHORARRAY($G$3),(_xlfn.ANCHORARRAY($F$3)=F371)*(_xlfn.ANCHORARRAY($L$3)&gt;0))),0)</f>
        <v>0</v>
      </c>
      <c r="Q371" cm="1">
        <f t="array" ref="Q371">IFERROR(ROWS(_xlfn._xlws.FILTER(_xlfn.ANCHORARRAY($F$3),(_xlfn.ANCHORARRAY($G$3)=G371)*(_xlfn.NUMBERVALUE(_xlfn.ANCHORARRAY($M$3))&gt;0))),0)</f>
        <v>0</v>
      </c>
      <c r="R371" t="str">
        <v>0-to-0</v>
      </c>
      <c r="S371" cm="1">
        <f t="array" ref="S371">SUM(_xlfn._xlws.FILTER(_xlfn.ANCHORARRAY($L$3),_xlfn.ANCHORARRAY($G$3)=G371))</f>
        <v>91.06753682070773</v>
      </c>
      <c r="T371" t="e" cm="1">
        <f t="array" ref="T371">MAX(_xlfn._xlws.FILTER(_xlfn.ANCHORARRAY($M$3),_xlfn.ANCHORARRAY($F$3)=F371))</f>
        <v>#REF!</v>
      </c>
      <c r="W371" t="str">
        <v>ALDD2y_c</v>
      </c>
      <c r="X371" t="str">
        <v>acetaldehyde dehydrogenase</v>
      </c>
      <c r="Y371" t="str">
        <v>acald_c + h2o_c + nadp_c --&gt; ac_c + 2.0 h_c + nadph_c</v>
      </c>
      <c r="Z371" t="str">
        <v>Pyruvate metabolism</v>
      </c>
      <c r="AA371">
        <v>0</v>
      </c>
      <c r="AB371" t="str">
        <v>rt3674 or rt2756</v>
      </c>
      <c r="AC371">
        <v>0</v>
      </c>
      <c r="AD371">
        <v>0</v>
      </c>
      <c r="AE371">
        <v>0.31823600000000002</v>
      </c>
      <c r="AG371" t="str" cm="1">
        <f t="array" ref="AG371">_xlfn.LET(_xlpm.a,_xlfn._xlws.FILTER(_xlfn.HSTACK('all datasets'!$C:$C,'all datasets'!$E:$E),('all datasets'!$B:$B='fva-mappings'!W371)),_xlpm.name,IF(ISERROR(ROWS(_xlpm.a)),NA,_xlpm.a),_xlpm.s,"("&amp;_xlfn.TEXTJOIN(") + (",TRUE,IF(_xlfn.CHOOSECOLS(_xlpm.name,1)="FWD","","-")&amp;"v('"&amp;_xlfn.CHOOSECOLS(_xlpm.name,2)&amp;"')")&amp;")",_xlpm.s&amp;" =ge= "&amp;AD371&amp;" * %nscale%; "&amp;_xlpm.s&amp;" =le= "&amp;AE371&amp;" * %nscale%; ")</f>
        <v xml:space="preserve">(v('RXN-ALDD2y_c_FWD-rt2756_c')) + (v('RXN-ALDD2y_c_FWD-rt3674_c')) =ge= 0 * %nscale%; (v('RXN-ALDD2y_c_FWD-rt2756_c')) + (v('RXN-ALDD2y_c_FWD-rt3674_c')) =le= 0.318236 * %nscale%; </v>
      </c>
      <c r="AH371" t="str" cm="1">
        <f t="array" ref="AH371">_xlfn.LET(_xlpm.a,_xlfn._xlws.FILTER(_xlfn.HSTACK('all datasets'!$C:$C,'all datasets'!$E:$E),('all datasets'!$B:$B='fva-mappings'!W371)),_xlpm.name,IF(ISERROR(ROWS(_xlpm.a)),NA,_xlpm.a),_xlpm.s,"("&amp;_xlfn.TEXTJOIN(") + (",TRUE,IF(_xlfn.CHOOSECOLS(_xlpm.name,1)="FWD","","-")&amp;"v('"&amp;_xlfn.CHOOSECOLS(_xlpm.name,2)&amp;"')")&amp;")","fluxCap.. "&amp;_xlpm.s&amp;" =g= "&amp;AD371&amp;" * %nscale%; fluxCap.. "&amp;_xlpm.s&amp;" =l= "&amp;AE371&amp;" * %nscale%; ")</f>
        <v xml:space="preserve">fluxCap.. (v('RXN-ALDD2y_c_FWD-rt2756_c')) + (v('RXN-ALDD2y_c_FWD-rt3674_c')) =g= 0 * %nscale%; fluxCap.. (v('RXN-ALDD2y_c_FWD-rt2756_c')) + (v('RXN-ALDD2y_c_FWD-rt3674_c')) =l= 0.318236 * %nscale%; </v>
      </c>
      <c r="AM371" t="s">
        <v>16683</v>
      </c>
    </row>
    <row r="372" spans="4:39" x14ac:dyDescent="0.2">
      <c r="D372" t="str">
        <v>ACACT120i_x rt0697</v>
      </c>
      <c r="E372" t="str">
        <v>ACOAO82e_x rt1332</v>
      </c>
      <c r="F372" t="str">
        <v>ACOAO82e_x</v>
      </c>
      <c r="G372" t="str">
        <v>rt1332</v>
      </c>
      <c r="H372" cm="1">
        <f t="array" ref="H372">ROWS(_xlfn._xlws.FILTER(_xlfn.ANCHORARRAY($G$3),_xlfn.ANCHORARRAY($F$3)=F372))</f>
        <v>3</v>
      </c>
      <c r="I372" cm="1">
        <f t="array" ref="I372">ROWS(_xlfn._xlws.FILTER(_xlfn.ANCHORARRAY($F$3),_xlfn.ANCHORARRAY($G$3)=G372))</f>
        <v>27</v>
      </c>
      <c r="J372" t="str">
        <v>many-to-many</v>
      </c>
      <c r="K372">
        <v>2.2685738026056099</v>
      </c>
      <c r="L372">
        <v>2.2685738026056099</v>
      </c>
      <c r="M372" t="e">
        <v>#REF!</v>
      </c>
      <c r="N372" t="str">
        <v/>
      </c>
      <c r="O372">
        <f t="shared" si="5"/>
        <v>0</v>
      </c>
      <c r="P372" cm="1">
        <f t="array" ref="P372">IFERROR(ROWS(_xlfn._xlws.FILTER(_xlfn.ANCHORARRAY($G$3),(_xlfn.ANCHORARRAY($F$3)=F372)*(_xlfn.ANCHORARRAY($L$3)&gt;0))),0)</f>
        <v>3</v>
      </c>
      <c r="Q372" cm="1">
        <f t="array" ref="Q372">IFERROR(ROWS(_xlfn._xlws.FILTER(_xlfn.ANCHORARRAY($F$3),(_xlfn.ANCHORARRAY($G$3)=G372)*(_xlfn.NUMBERVALUE(_xlfn.ANCHORARRAY($M$3))&gt;0))),0)</f>
        <v>0</v>
      </c>
      <c r="R372" t="str">
        <v>many-to-0</v>
      </c>
      <c r="S372" cm="1">
        <f t="array" ref="S372">SUM(_xlfn._xlws.FILTER(_xlfn.ANCHORARRAY($L$3),_xlfn.ANCHORARRAY($G$3)=G372))</f>
        <v>91.06753682070773</v>
      </c>
      <c r="T372" t="e" cm="1">
        <f t="array" ref="T372">MAX(_xlfn._xlws.FILTER(_xlfn.ANCHORARRAY($M$3),_xlfn.ANCHORARRAY($F$3)=F372))</f>
        <v>#REF!</v>
      </c>
      <c r="W372" t="str">
        <v>SUCFUMt_c_m</v>
      </c>
      <c r="X372" t="str">
        <v>succinate-fumarate transport</v>
      </c>
      <c r="Y372" t="str">
        <v>fum_m + succ_c --&gt; fum_c + succ_m</v>
      </c>
      <c r="Z372" t="str">
        <v>Transport</v>
      </c>
      <c r="AA372">
        <v>0</v>
      </c>
      <c r="AB372" t="str">
        <v>rt4237</v>
      </c>
      <c r="AC372">
        <v>7.6243699999999998E-2</v>
      </c>
      <c r="AD372">
        <v>3.2481999999999997E-2</v>
      </c>
      <c r="AE372">
        <v>0.1861295</v>
      </c>
      <c r="AG372" t="str" cm="1">
        <f t="array" ref="AG372">_xlfn.LET(_xlpm.a,_xlfn._xlws.FILTER(_xlfn.HSTACK('all datasets'!$C:$C,'all datasets'!$E:$E),('all datasets'!$B:$B='fva-mappings'!W372)),_xlpm.name,IF(ISERROR(ROWS(_xlpm.a)),NA,_xlpm.a),_xlpm.s,"("&amp;_xlfn.TEXTJOIN(") + (",TRUE,IF(_xlfn.CHOOSECOLS(_xlpm.name,1)="FWD","","-")&amp;"v('"&amp;_xlfn.CHOOSECOLS(_xlpm.name,2)&amp;"')")&amp;")",_xlpm.s&amp;" =ge= "&amp;AD372&amp;" * %nscale%; "&amp;_xlpm.s&amp;" =le= "&amp;AE372&amp;" * %nscale%; ")</f>
        <v xml:space="preserve">(v('RXN-SUCFUMt_c_m_FWD-rt4237')) =ge= 0.032482 * %nscale%; (v('RXN-SUCFUMt_c_m_FWD-rt4237')) =le= 0.1861295 * %nscale%; </v>
      </c>
      <c r="AH372" t="str" cm="1">
        <f t="array" ref="AH372">_xlfn.LET(_xlpm.a,_xlfn._xlws.FILTER(_xlfn.HSTACK('all datasets'!$C:$C,'all datasets'!$E:$E),('all datasets'!$B:$B='fva-mappings'!W372)),_xlpm.name,IF(ISERROR(ROWS(_xlpm.a)),NA,_xlpm.a),_xlpm.s,"("&amp;_xlfn.TEXTJOIN(") + (",TRUE,IF(_xlfn.CHOOSECOLS(_xlpm.name,1)="FWD","","-")&amp;"v('"&amp;_xlfn.CHOOSECOLS(_xlpm.name,2)&amp;"')")&amp;")","fluxCap.. "&amp;_xlpm.s&amp;" =g= "&amp;AD372&amp;" * %nscale%; fluxCap.. "&amp;_xlpm.s&amp;" =l= "&amp;AE372&amp;" * %nscale%; ")</f>
        <v xml:space="preserve">fluxCap.. (v('RXN-SUCFUMt_c_m_FWD-rt4237')) =g= 0.032482 * %nscale%; fluxCap.. (v('RXN-SUCFUMt_c_m_FWD-rt4237')) =l= 0.1861295 * %nscale%; </v>
      </c>
      <c r="AM372" t="s">
        <v>16683</v>
      </c>
    </row>
    <row r="373" spans="4:39" x14ac:dyDescent="0.2">
      <c r="D373" t="str">
        <v>ACACT120i_x rt5445</v>
      </c>
      <c r="E373" t="str">
        <v>ACOAO82e_x rt4374</v>
      </c>
      <c r="F373" t="str">
        <v>ACOAO82e_x</v>
      </c>
      <c r="G373" t="str">
        <v>rt4374</v>
      </c>
      <c r="H373" cm="1">
        <f t="array" ref="H373">ROWS(_xlfn._xlws.FILTER(_xlfn.ANCHORARRAY($G$3),_xlfn.ANCHORARRAY($F$3)=F373))</f>
        <v>3</v>
      </c>
      <c r="I373" cm="1">
        <f t="array" ref="I373">ROWS(_xlfn._xlws.FILTER(_xlfn.ANCHORARRAY($F$3),_xlfn.ANCHORARRAY($G$3)=G373))</f>
        <v>27</v>
      </c>
      <c r="J373" t="str">
        <v>many-to-many</v>
      </c>
      <c r="K373">
        <v>2.2685738026056099</v>
      </c>
      <c r="L373">
        <v>2.2685738026056099</v>
      </c>
      <c r="M373" t="e">
        <v>#REF!</v>
      </c>
      <c r="N373" t="str">
        <v/>
      </c>
      <c r="O373">
        <f t="shared" si="5"/>
        <v>0</v>
      </c>
      <c r="P373" cm="1">
        <f t="array" ref="P373">IFERROR(ROWS(_xlfn._xlws.FILTER(_xlfn.ANCHORARRAY($G$3),(_xlfn.ANCHORARRAY($F$3)=F373)*(_xlfn.ANCHORARRAY($L$3)&gt;0))),0)</f>
        <v>3</v>
      </c>
      <c r="Q373" cm="1">
        <f t="array" ref="Q373">IFERROR(ROWS(_xlfn._xlws.FILTER(_xlfn.ANCHORARRAY($F$3),(_xlfn.ANCHORARRAY($G$3)=G373)*(_xlfn.NUMBERVALUE(_xlfn.ANCHORARRAY($M$3))&gt;0))),0)</f>
        <v>0</v>
      </c>
      <c r="R373" t="str">
        <v>many-to-0</v>
      </c>
      <c r="S373" cm="1">
        <f t="array" ref="S373">SUM(_xlfn._xlws.FILTER(_xlfn.ANCHORARRAY($L$3),_xlfn.ANCHORARRAY($G$3)=G373))</f>
        <v>91.06753682070773</v>
      </c>
      <c r="T373" t="e" cm="1">
        <f t="array" ref="T373">MAX(_xlfn._xlws.FILTER(_xlfn.ANCHORARRAY($M$3),_xlfn.ANCHORARRAY($F$3)=F373))</f>
        <v>#REF!</v>
      </c>
      <c r="W373" t="str">
        <v>TKT1_c</v>
      </c>
      <c r="X373" t="str">
        <v>transketolase 1</v>
      </c>
      <c r="Y373" t="str">
        <v>xu5p__D_c + r5p_c &lt;=&gt; s7p_c + g3p_c</v>
      </c>
      <c r="Z373" t="str">
        <v>Pentose phosphate pathway</v>
      </c>
      <c r="AA373">
        <v>1</v>
      </c>
      <c r="AB373">
        <v>0</v>
      </c>
      <c r="AC373">
        <v>0.89215230000000001</v>
      </c>
      <c r="AD373">
        <v>0.85942300000000005</v>
      </c>
      <c r="AE373">
        <v>0.96618159999999997</v>
      </c>
      <c r="AG373" t="str" cm="1">
        <f t="array" ref="AG373">_xlfn.LET(_xlpm.a,_xlfn._xlws.FILTER(_xlfn.HSTACK('all datasets'!$C:$C,'all datasets'!$E:$E),('all datasets'!$B:$B='fva-mappings'!W373)),_xlpm.name,IF(ISERROR(ROWS(_xlpm.a)),NA,_xlpm.a),_xlpm.s,"("&amp;_xlfn.TEXTJOIN(") + (",TRUE,IF(_xlfn.CHOOSECOLS(_xlpm.name,1)="FWD","","-")&amp;"v('"&amp;_xlfn.CHOOSECOLS(_xlpm.name,2)&amp;"')")&amp;")",_xlpm.s&amp;" =ge= "&amp;AD373&amp;" * %nscale%; "&amp;_xlpm.s&amp;" =le= "&amp;AE373&amp;" * %nscale%; ")</f>
        <v xml:space="preserve">(v('RXN-TKT1_c_FWD-rt7263_c')) + (-v('RXN-TKT1_c_REV-rt7263_c')) =ge= 0.859423 * %nscale%; (v('RXN-TKT1_c_FWD-rt7263_c')) + (-v('RXN-TKT1_c_REV-rt7263_c')) =le= 0.9661816 * %nscale%; </v>
      </c>
      <c r="AH373" t="str" cm="1">
        <f t="array" ref="AH373">_xlfn.LET(_xlpm.a,_xlfn._xlws.FILTER(_xlfn.HSTACK('all datasets'!$C:$C,'all datasets'!$E:$E),('all datasets'!$B:$B='fva-mappings'!W373)),_xlpm.name,IF(ISERROR(ROWS(_xlpm.a)),NA,_xlpm.a),_xlpm.s,"("&amp;_xlfn.TEXTJOIN(") + (",TRUE,IF(_xlfn.CHOOSECOLS(_xlpm.name,1)="FWD","","-")&amp;"v('"&amp;_xlfn.CHOOSECOLS(_xlpm.name,2)&amp;"')")&amp;")","fluxCap.. "&amp;_xlpm.s&amp;" =g= "&amp;AD373&amp;" * %nscale%; fluxCap.. "&amp;_xlpm.s&amp;" =l= "&amp;AE373&amp;" * %nscale%; ")</f>
        <v xml:space="preserve">fluxCap.. (v('RXN-TKT1_c_FWD-rt7263_c')) + (-v('RXN-TKT1_c_REV-rt7263_c')) =g= 0.859423 * %nscale%; fluxCap.. (v('RXN-TKT1_c_FWD-rt7263_c')) + (-v('RXN-TKT1_c_REV-rt7263_c')) =l= 0.9661816 * %nscale%; </v>
      </c>
      <c r="AM373" t="s">
        <v>16683</v>
      </c>
    </row>
    <row r="374" spans="4:39" x14ac:dyDescent="0.2">
      <c r="D374" t="str">
        <v>ACACT120i_x rt6860</v>
      </c>
      <c r="E374" t="str">
        <v>ACOAO82e_x rt4384</v>
      </c>
      <c r="F374" t="str">
        <v>ACOAO82e_x</v>
      </c>
      <c r="G374" t="str">
        <v>rt4384</v>
      </c>
      <c r="H374" cm="1">
        <f t="array" ref="H374">ROWS(_xlfn._xlws.FILTER(_xlfn.ANCHORARRAY($G$3),_xlfn.ANCHORARRAY($F$3)=F374))</f>
        <v>3</v>
      </c>
      <c r="I374" cm="1">
        <f t="array" ref="I374">ROWS(_xlfn._xlws.FILTER(_xlfn.ANCHORARRAY($F$3),_xlfn.ANCHORARRAY($G$3)=G374))</f>
        <v>27</v>
      </c>
      <c r="J374" t="str">
        <v>many-to-many</v>
      </c>
      <c r="K374">
        <v>2.2685738026056099</v>
      </c>
      <c r="L374">
        <v>2.2685738026056099</v>
      </c>
      <c r="M374" t="e">
        <v>#REF!</v>
      </c>
      <c r="N374" t="str">
        <v/>
      </c>
      <c r="O374">
        <f t="shared" si="5"/>
        <v>0</v>
      </c>
      <c r="P374" cm="1">
        <f t="array" ref="P374">IFERROR(ROWS(_xlfn._xlws.FILTER(_xlfn.ANCHORARRAY($G$3),(_xlfn.ANCHORARRAY($F$3)=F374)*(_xlfn.ANCHORARRAY($L$3)&gt;0))),0)</f>
        <v>3</v>
      </c>
      <c r="Q374" cm="1">
        <f t="array" ref="Q374">IFERROR(ROWS(_xlfn._xlws.FILTER(_xlfn.ANCHORARRAY($F$3),(_xlfn.ANCHORARRAY($G$3)=G374)*(_xlfn.NUMBERVALUE(_xlfn.ANCHORARRAY($M$3))&gt;0))),0)</f>
        <v>0</v>
      </c>
      <c r="R374" t="str">
        <v>many-to-0</v>
      </c>
      <c r="S374" cm="1">
        <f t="array" ref="S374">SUM(_xlfn._xlws.FILTER(_xlfn.ANCHORARRAY($L$3),_xlfn.ANCHORARRAY($G$3)=G374))</f>
        <v>91.06753682070773</v>
      </c>
      <c r="T374" t="e" cm="1">
        <f t="array" ref="T374">MAX(_xlfn._xlws.FILTER(_xlfn.ANCHORARRAY($M$3),_xlfn.ANCHORARRAY($F$3)=F374))</f>
        <v>#REF!</v>
      </c>
      <c r="W374" t="str">
        <v>TKT2_c</v>
      </c>
      <c r="X374" t="str">
        <v>transketolase 2</v>
      </c>
      <c r="Y374" t="str">
        <v>xu5p__D_c + e4p_c &lt;=&gt; f6p_c + g3p_c</v>
      </c>
      <c r="Z374" t="str">
        <v>Pentose phosphate pathway</v>
      </c>
      <c r="AA374">
        <v>1</v>
      </c>
      <c r="AB374">
        <v>0</v>
      </c>
      <c r="AC374">
        <v>0.78984840000000001</v>
      </c>
      <c r="AD374">
        <v>0.76132580000000005</v>
      </c>
      <c r="AE374">
        <v>0.86387749999999996</v>
      </c>
      <c r="AG374" t="str" cm="1">
        <f t="array" ref="AG374">_xlfn.LET(_xlpm.a,_xlfn._xlws.FILTER(_xlfn.HSTACK('all datasets'!$C:$C,'all datasets'!$E:$E),('all datasets'!$B:$B='fva-mappings'!W374)),_xlpm.name,IF(ISERROR(ROWS(_xlpm.a)),NA,_xlpm.a),_xlpm.s,"("&amp;_xlfn.TEXTJOIN(") + (",TRUE,IF(_xlfn.CHOOSECOLS(_xlpm.name,1)="FWD","","-")&amp;"v('"&amp;_xlfn.CHOOSECOLS(_xlpm.name,2)&amp;"')")&amp;")",_xlpm.s&amp;" =ge= "&amp;AD374&amp;" * %nscale%; "&amp;_xlpm.s&amp;" =le= "&amp;AE374&amp;" * %nscale%; ")</f>
        <v xml:space="preserve">(v('RXN-TKT2_c_FWD-rt7263_c')) + (-v('RXN-TKT2_c_REV-rt7263_c')) =ge= 0.7613258 * %nscale%; (v('RXN-TKT2_c_FWD-rt7263_c')) + (-v('RXN-TKT2_c_REV-rt7263_c')) =le= 0.8638775 * %nscale%; </v>
      </c>
      <c r="AH374" t="str" cm="1">
        <f t="array" ref="AH374">_xlfn.LET(_xlpm.a,_xlfn._xlws.FILTER(_xlfn.HSTACK('all datasets'!$C:$C,'all datasets'!$E:$E),('all datasets'!$B:$B='fva-mappings'!W374)),_xlpm.name,IF(ISERROR(ROWS(_xlpm.a)),NA,_xlpm.a),_xlpm.s,"("&amp;_xlfn.TEXTJOIN(") + (",TRUE,IF(_xlfn.CHOOSECOLS(_xlpm.name,1)="FWD","","-")&amp;"v('"&amp;_xlfn.CHOOSECOLS(_xlpm.name,2)&amp;"')")&amp;")","fluxCap.. "&amp;_xlpm.s&amp;" =g= "&amp;AD374&amp;" * %nscale%; fluxCap.. "&amp;_xlpm.s&amp;" =l= "&amp;AE374&amp;" * %nscale%; ")</f>
        <v xml:space="preserve">fluxCap.. (v('RXN-TKT2_c_FWD-rt7263_c')) + (-v('RXN-TKT2_c_REV-rt7263_c')) =g= 0.7613258 * %nscale%; fluxCap.. (v('RXN-TKT2_c_FWD-rt7263_c')) + (-v('RXN-TKT2_c_REV-rt7263_c')) =l= 0.8638775 * %nscale%; </v>
      </c>
      <c r="AM374" t="s">
        <v>16683</v>
      </c>
    </row>
    <row r="375" spans="4:39" x14ac:dyDescent="0.2">
      <c r="D375" t="str">
        <v>ACACT121ai_m rt0517</v>
      </c>
      <c r="E375" t="str">
        <v>ACOATA_c rt0302</v>
      </c>
      <c r="F375" t="str">
        <v>ACOATA_c</v>
      </c>
      <c r="G375" t="str">
        <v>rt0302</v>
      </c>
      <c r="H375" cm="1">
        <f t="array" ref="H375">ROWS(_xlfn._xlws.FILTER(_xlfn.ANCHORARRAY($G$3),_xlfn.ANCHORARRAY($F$3)=F375))</f>
        <v>1</v>
      </c>
      <c r="I375" cm="1">
        <f t="array" ref="I375">ROWS(_xlfn._xlws.FILTER(_xlfn.ANCHORARRAY($F$3),_xlfn.ANCHORARRAY($G$3)=G375))</f>
        <v>20</v>
      </c>
      <c r="J375" t="str">
        <v>one-to-many</v>
      </c>
      <c r="K375">
        <v>3.0512690701408198</v>
      </c>
      <c r="L375">
        <v>3.0512690701408198</v>
      </c>
      <c r="M375" t="e">
        <v>#REF!</v>
      </c>
      <c r="N375" t="str">
        <v/>
      </c>
      <c r="O375">
        <f t="shared" si="5"/>
        <v>0</v>
      </c>
      <c r="P375" cm="1">
        <f t="array" ref="P375">IFERROR(ROWS(_xlfn._xlws.FILTER(_xlfn.ANCHORARRAY($G$3),(_xlfn.ANCHORARRAY($F$3)=F375)*(_xlfn.ANCHORARRAY($L$3)&gt;0))),0)</f>
        <v>1</v>
      </c>
      <c r="Q375" cm="1">
        <f t="array" ref="Q375">IFERROR(ROWS(_xlfn._xlws.FILTER(_xlfn.ANCHORARRAY($F$3),(_xlfn.ANCHORARRAY($G$3)=G375)*(_xlfn.NUMBERVALUE(_xlfn.ANCHORARRAY($M$3))&gt;0))),0)</f>
        <v>0</v>
      </c>
      <c r="R375" t="str">
        <v>one-to-0</v>
      </c>
      <c r="S375" cm="1">
        <f t="array" ref="S375">SUM(_xlfn._xlws.FILTER(_xlfn.ANCHORARRAY($L$3),_xlfn.ANCHORARRAY($G$3)=G375))</f>
        <v>150.0886819356314</v>
      </c>
      <c r="T375" t="e" cm="1">
        <f t="array" ref="T375">MAX(_xlfn._xlws.FILTER(_xlfn.ANCHORARRAY($M$3),_xlfn.ANCHORARRAY($F$3)=F375))</f>
        <v>#REF!</v>
      </c>
      <c r="AM375" t="s">
        <v>16683</v>
      </c>
    </row>
    <row r="376" spans="4:39" x14ac:dyDescent="0.2">
      <c r="D376" t="str">
        <v>ACACT121ai_x rt0697</v>
      </c>
      <c r="E376" t="str">
        <v>ACOATA_m rt5893</v>
      </c>
      <c r="F376" t="str">
        <v>ACOATA_m</v>
      </c>
      <c r="G376" t="str">
        <v>rt5893</v>
      </c>
      <c r="H376" cm="1">
        <f t="array" ref="H376">ROWS(_xlfn._xlws.FILTER(_xlfn.ANCHORARRAY($G$3),_xlfn.ANCHORARRAY($F$3)=F376))</f>
        <v>1</v>
      </c>
      <c r="I376" cm="1">
        <f t="array" ref="I376">ROWS(_xlfn._xlws.FILTER(_xlfn.ANCHORARRAY($F$3),_xlfn.ANCHORARRAY($G$3)=G376))</f>
        <v>1</v>
      </c>
      <c r="J376" t="str">
        <v>one-to-one</v>
      </c>
      <c r="K376">
        <v>0</v>
      </c>
      <c r="L376">
        <v>0</v>
      </c>
      <c r="M376" t="e">
        <v>#REF!</v>
      </c>
      <c r="N376" t="str">
        <v/>
      </c>
      <c r="O376">
        <f t="shared" si="5"/>
        <v>0</v>
      </c>
      <c r="P376" cm="1">
        <f t="array" ref="P376">IFERROR(ROWS(_xlfn._xlws.FILTER(_xlfn.ANCHORARRAY($G$3),(_xlfn.ANCHORARRAY($F$3)=F376)*(_xlfn.ANCHORARRAY($L$3)&gt;0))),0)</f>
        <v>0</v>
      </c>
      <c r="Q376" cm="1">
        <f t="array" ref="Q376">IFERROR(ROWS(_xlfn._xlws.FILTER(_xlfn.ANCHORARRAY($F$3),(_xlfn.ANCHORARRAY($G$3)=G376)*(_xlfn.NUMBERVALUE(_xlfn.ANCHORARRAY($M$3))&gt;0))),0)</f>
        <v>0</v>
      </c>
      <c r="R376" t="str">
        <v>0-to-0</v>
      </c>
      <c r="S376" cm="1">
        <f t="array" ref="S376">SUM(_xlfn._xlws.FILTER(_xlfn.ANCHORARRAY($L$3),_xlfn.ANCHORARRAY($G$3)=G376))</f>
        <v>0</v>
      </c>
      <c r="T376" t="e" cm="1">
        <f t="array" ref="T376">MAX(_xlfn._xlws.FILTER(_xlfn.ANCHORARRAY($M$3),_xlfn.ANCHORARRAY($F$3)=F376))</f>
        <v>#REF!</v>
      </c>
      <c r="AM376" t="s">
        <v>16683</v>
      </c>
    </row>
    <row r="377" spans="4:39" x14ac:dyDescent="0.2">
      <c r="D377" t="str">
        <v>ACACT121ai_x rt5445</v>
      </c>
      <c r="E377" t="str">
        <v>ACONMT_c rt6691</v>
      </c>
      <c r="F377" t="str">
        <v>ACONMT_c</v>
      </c>
      <c r="G377" t="str">
        <v>rt6691</v>
      </c>
      <c r="H377" cm="1">
        <f t="array" ref="H377">ROWS(_xlfn._xlws.FILTER(_xlfn.ANCHORARRAY($G$3),_xlfn.ANCHORARRAY($F$3)=F377))</f>
        <v>1</v>
      </c>
      <c r="I377" cm="1">
        <f t="array" ref="I377">ROWS(_xlfn._xlws.FILTER(_xlfn.ANCHORARRAY($F$3),_xlfn.ANCHORARRAY($G$3)=G377))</f>
        <v>2</v>
      </c>
      <c r="J377" t="str">
        <v>one-to-many</v>
      </c>
      <c r="K377">
        <v>0</v>
      </c>
      <c r="L377">
        <v>0</v>
      </c>
      <c r="M377" t="e">
        <v>#REF!</v>
      </c>
      <c r="N377" t="str">
        <v/>
      </c>
      <c r="O377">
        <f t="shared" si="5"/>
        <v>0</v>
      </c>
      <c r="P377" cm="1">
        <f t="array" ref="P377">IFERROR(ROWS(_xlfn._xlws.FILTER(_xlfn.ANCHORARRAY($G$3),(_xlfn.ANCHORARRAY($F$3)=F377)*(_xlfn.ANCHORARRAY($L$3)&gt;0))),0)</f>
        <v>0</v>
      </c>
      <c r="Q377" cm="1">
        <f t="array" ref="Q377">IFERROR(ROWS(_xlfn._xlws.FILTER(_xlfn.ANCHORARRAY($F$3),(_xlfn.ANCHORARRAY($G$3)=G377)*(_xlfn.NUMBERVALUE(_xlfn.ANCHORARRAY($M$3))&gt;0))),0)</f>
        <v>0</v>
      </c>
      <c r="R377" t="str">
        <v>0-to-0</v>
      </c>
      <c r="S377" cm="1">
        <f t="array" ref="S377">SUM(_xlfn._xlws.FILTER(_xlfn.ANCHORARRAY($L$3),_xlfn.ANCHORARRAY($G$3)=G377))</f>
        <v>0</v>
      </c>
      <c r="T377" t="e" cm="1">
        <f t="array" ref="T377">MAX(_xlfn._xlws.FILTER(_xlfn.ANCHORARRAY($M$3),_xlfn.ANCHORARRAY($F$3)=F377))</f>
        <v>#REF!</v>
      </c>
      <c r="AM377" t="s">
        <v>16683</v>
      </c>
    </row>
    <row r="378" spans="4:39" x14ac:dyDescent="0.2">
      <c r="D378" t="str">
        <v>ACACT121ai_x rt6860</v>
      </c>
      <c r="E378" t="str">
        <v>ACONT2_m rt4274</v>
      </c>
      <c r="F378" t="str">
        <v>ACONT2_m</v>
      </c>
      <c r="G378" t="str">
        <v>rt4274</v>
      </c>
      <c r="H378" cm="1">
        <f t="array" ref="H378">ROWS(_xlfn._xlws.FILTER(_xlfn.ANCHORARRAY($G$3),_xlfn.ANCHORARRAY($F$3)=F378))</f>
        <v>1</v>
      </c>
      <c r="I378" cm="1">
        <f t="array" ref="I378">ROWS(_xlfn._xlws.FILTER(_xlfn.ANCHORARRAY($F$3),_xlfn.ANCHORARRAY($G$3)=G378))</f>
        <v>1</v>
      </c>
      <c r="J378" t="str">
        <v>one-to-one</v>
      </c>
      <c r="K378">
        <v>0</v>
      </c>
      <c r="L378">
        <v>0</v>
      </c>
      <c r="M378" t="e">
        <v>#REF!</v>
      </c>
      <c r="N378" t="str">
        <v/>
      </c>
      <c r="O378">
        <f t="shared" si="5"/>
        <v>0</v>
      </c>
      <c r="P378" cm="1">
        <f t="array" ref="P378">IFERROR(ROWS(_xlfn._xlws.FILTER(_xlfn.ANCHORARRAY($G$3),(_xlfn.ANCHORARRAY($F$3)=F378)*(_xlfn.ANCHORARRAY($L$3)&gt;0))),0)</f>
        <v>0</v>
      </c>
      <c r="Q378" cm="1">
        <f t="array" ref="Q378">IFERROR(ROWS(_xlfn._xlws.FILTER(_xlfn.ANCHORARRAY($F$3),(_xlfn.ANCHORARRAY($G$3)=G378)*(_xlfn.NUMBERVALUE(_xlfn.ANCHORARRAY($M$3))&gt;0))),0)</f>
        <v>0</v>
      </c>
      <c r="R378" t="str">
        <v>0-to-0</v>
      </c>
      <c r="S378" cm="1">
        <f t="array" ref="S378">SUM(_xlfn._xlws.FILTER(_xlfn.ANCHORARRAY($L$3),_xlfn.ANCHORARRAY($G$3)=G378))</f>
        <v>0</v>
      </c>
      <c r="T378" t="e" cm="1">
        <f t="array" ref="T378">MAX(_xlfn._xlws.FILTER(_xlfn.ANCHORARRAY($M$3),_xlfn.ANCHORARRAY($F$3)=F378))</f>
        <v>#REF!</v>
      </c>
      <c r="AM378" t="s">
        <v>16683</v>
      </c>
    </row>
    <row r="379" spans="4:39" x14ac:dyDescent="0.2">
      <c r="D379" t="str">
        <v>ACACT121di_x rt0697</v>
      </c>
      <c r="E379" t="str">
        <v>ACONTa_m rt3256</v>
      </c>
      <c r="F379" t="str">
        <v>ACONTa_m</v>
      </c>
      <c r="G379" t="str">
        <v>rt3256</v>
      </c>
      <c r="H379" cm="1">
        <f t="array" ref="H379">ROWS(_xlfn._xlws.FILTER(_xlfn.ANCHORARRAY($G$3),_xlfn.ANCHORARRAY($F$3)=F379))</f>
        <v>2</v>
      </c>
      <c r="I379" cm="1">
        <f t="array" ref="I379">ROWS(_xlfn._xlws.FILTER(_xlfn.ANCHORARRAY($F$3),_xlfn.ANCHORARRAY($G$3)=G379))</f>
        <v>3</v>
      </c>
      <c r="J379" t="str">
        <v>many-to-many</v>
      </c>
      <c r="K379">
        <v>26.310291640304001</v>
      </c>
      <c r="L379">
        <v>26.310291640304001</v>
      </c>
      <c r="M379" t="e">
        <v>#REF!</v>
      </c>
      <c r="N379" t="str">
        <v/>
      </c>
      <c r="O379">
        <f t="shared" si="5"/>
        <v>0</v>
      </c>
      <c r="P379" cm="1">
        <f t="array" ref="P379">IFERROR(ROWS(_xlfn._xlws.FILTER(_xlfn.ANCHORARRAY($G$3),(_xlfn.ANCHORARRAY($F$3)=F379)*(_xlfn.ANCHORARRAY($L$3)&gt;0))),0)</f>
        <v>2</v>
      </c>
      <c r="Q379" cm="1">
        <f t="array" ref="Q379">IFERROR(ROWS(_xlfn._xlws.FILTER(_xlfn.ANCHORARRAY($F$3),(_xlfn.ANCHORARRAY($G$3)=G379)*(_xlfn.NUMBERVALUE(_xlfn.ANCHORARRAY($M$3))&gt;0))),0)</f>
        <v>0</v>
      </c>
      <c r="R379" t="str">
        <v>many-to-0</v>
      </c>
      <c r="S379" cm="1">
        <f t="array" ref="S379">SUM(_xlfn._xlws.FILTER(_xlfn.ANCHORARRAY($L$3),_xlfn.ANCHORARRAY($G$3)=G379))</f>
        <v>55.71598225013237</v>
      </c>
      <c r="T379" t="e" cm="1">
        <f t="array" ref="T379">MAX(_xlfn._xlws.FILTER(_xlfn.ANCHORARRAY($M$3),_xlfn.ANCHORARRAY($F$3)=F379))</f>
        <v>#REF!</v>
      </c>
      <c r="AM379">
        <v>1600342.3255813951</v>
      </c>
    </row>
    <row r="380" spans="4:39" x14ac:dyDescent="0.2">
      <c r="D380" t="str">
        <v>ACACT121di_x rt5445</v>
      </c>
      <c r="E380" t="str">
        <v>ACONTa_m rt6232</v>
      </c>
      <c r="F380" t="str">
        <v>ACONTa_m</v>
      </c>
      <c r="G380" t="str">
        <v>rt6232</v>
      </c>
      <c r="H380" cm="1">
        <f t="array" ref="H380">ROWS(_xlfn._xlws.FILTER(_xlfn.ANCHORARRAY($G$3),_xlfn.ANCHORARRAY($F$3)=F380))</f>
        <v>2</v>
      </c>
      <c r="I380" cm="1">
        <f t="array" ref="I380">ROWS(_xlfn._xlws.FILTER(_xlfn.ANCHORARRAY($F$3),_xlfn.ANCHORARRAY($G$3)=G380))</f>
        <v>3</v>
      </c>
      <c r="J380" t="str">
        <v>many-to-many</v>
      </c>
      <c r="K380">
        <v>26.310291640304001</v>
      </c>
      <c r="L380">
        <v>26.310291640304001</v>
      </c>
      <c r="M380" t="e">
        <v>#REF!</v>
      </c>
      <c r="N380" t="str">
        <v/>
      </c>
      <c r="O380">
        <f t="shared" si="5"/>
        <v>0</v>
      </c>
      <c r="P380" cm="1">
        <f t="array" ref="P380">IFERROR(ROWS(_xlfn._xlws.FILTER(_xlfn.ANCHORARRAY($G$3),(_xlfn.ANCHORARRAY($F$3)=F380)*(_xlfn.ANCHORARRAY($L$3)&gt;0))),0)</f>
        <v>2</v>
      </c>
      <c r="Q380" cm="1">
        <f t="array" ref="Q380">IFERROR(ROWS(_xlfn._xlws.FILTER(_xlfn.ANCHORARRAY($F$3),(_xlfn.ANCHORARRAY($G$3)=G380)*(_xlfn.NUMBERVALUE(_xlfn.ANCHORARRAY($M$3))&gt;0))),0)</f>
        <v>0</v>
      </c>
      <c r="R380" t="str">
        <v>many-to-0</v>
      </c>
      <c r="S380" cm="1">
        <f t="array" ref="S380">SUM(_xlfn._xlws.FILTER(_xlfn.ANCHORARRAY($L$3),_xlfn.ANCHORARRAY($G$3)=G380))</f>
        <v>55.71598225013237</v>
      </c>
      <c r="T380" t="e" cm="1">
        <f t="array" ref="T380">MAX(_xlfn._xlws.FILTER(_xlfn.ANCHORARRAY($M$3),_xlfn.ANCHORARRAY($F$3)=F380))</f>
        <v>#REF!</v>
      </c>
      <c r="AM380" t="s">
        <v>16683</v>
      </c>
    </row>
    <row r="381" spans="4:39" x14ac:dyDescent="0.2">
      <c r="D381" t="str">
        <v>ACACT121di_x rt6860</v>
      </c>
      <c r="E381" t="str">
        <v>ACONTb_m rt3256</v>
      </c>
      <c r="F381" t="str">
        <v>ACONTb_m</v>
      </c>
      <c r="G381" t="str">
        <v>rt3256</v>
      </c>
      <c r="H381" cm="1">
        <f t="array" ref="H381">ROWS(_xlfn._xlws.FILTER(_xlfn.ANCHORARRAY($G$3),_xlfn.ANCHORARRAY($F$3)=F381))</f>
        <v>2</v>
      </c>
      <c r="I381" cm="1">
        <f t="array" ref="I381">ROWS(_xlfn._xlws.FILTER(_xlfn.ANCHORARRAY($F$3),_xlfn.ANCHORARRAY($G$3)=G381))</f>
        <v>3</v>
      </c>
      <c r="J381" t="str">
        <v>many-to-many</v>
      </c>
      <c r="K381">
        <v>26.310291640304001</v>
      </c>
      <c r="L381">
        <v>26.310291640304001</v>
      </c>
      <c r="M381" t="e">
        <v>#REF!</v>
      </c>
      <c r="N381" t="str">
        <v/>
      </c>
      <c r="O381">
        <f t="shared" si="5"/>
        <v>0</v>
      </c>
      <c r="P381" cm="1">
        <f t="array" ref="P381">IFERROR(ROWS(_xlfn._xlws.FILTER(_xlfn.ANCHORARRAY($G$3),(_xlfn.ANCHORARRAY($F$3)=F381)*(_xlfn.ANCHORARRAY($L$3)&gt;0))),0)</f>
        <v>2</v>
      </c>
      <c r="Q381" cm="1">
        <f t="array" ref="Q381">IFERROR(ROWS(_xlfn._xlws.FILTER(_xlfn.ANCHORARRAY($F$3),(_xlfn.ANCHORARRAY($G$3)=G381)*(_xlfn.NUMBERVALUE(_xlfn.ANCHORARRAY($M$3))&gt;0))),0)</f>
        <v>0</v>
      </c>
      <c r="R381" t="str">
        <v>many-to-0</v>
      </c>
      <c r="S381" cm="1">
        <f t="array" ref="S381">SUM(_xlfn._xlws.FILTER(_xlfn.ANCHORARRAY($L$3),_xlfn.ANCHORARRAY($G$3)=G381))</f>
        <v>55.71598225013237</v>
      </c>
      <c r="T381" t="e" cm="1">
        <f t="array" ref="T381">MAX(_xlfn._xlws.FILTER(_xlfn.ANCHORARRAY($M$3),_xlfn.ANCHORARRAY($F$3)=F381))</f>
        <v>#REF!</v>
      </c>
      <c r="AM381" t="s">
        <v>16683</v>
      </c>
    </row>
    <row r="382" spans="4:39" x14ac:dyDescent="0.2">
      <c r="D382" t="str">
        <v>ACACT122ei_x rt0697</v>
      </c>
      <c r="E382" t="str">
        <v>ACONTb_m rt6232</v>
      </c>
      <c r="F382" t="str">
        <v>ACONTb_m</v>
      </c>
      <c r="G382" t="str">
        <v>rt6232</v>
      </c>
      <c r="H382" cm="1">
        <f t="array" ref="H382">ROWS(_xlfn._xlws.FILTER(_xlfn.ANCHORARRAY($G$3),_xlfn.ANCHORARRAY($F$3)=F382))</f>
        <v>2</v>
      </c>
      <c r="I382" cm="1">
        <f t="array" ref="I382">ROWS(_xlfn._xlws.FILTER(_xlfn.ANCHORARRAY($F$3),_xlfn.ANCHORARRAY($G$3)=G382))</f>
        <v>3</v>
      </c>
      <c r="J382" t="str">
        <v>many-to-many</v>
      </c>
      <c r="K382">
        <v>26.310291640304001</v>
      </c>
      <c r="L382">
        <v>26.310291640304001</v>
      </c>
      <c r="M382" t="e">
        <v>#REF!</v>
      </c>
      <c r="N382" t="str">
        <v/>
      </c>
      <c r="O382">
        <f t="shared" si="5"/>
        <v>0</v>
      </c>
      <c r="P382" cm="1">
        <f t="array" ref="P382">IFERROR(ROWS(_xlfn._xlws.FILTER(_xlfn.ANCHORARRAY($G$3),(_xlfn.ANCHORARRAY($F$3)=F382)*(_xlfn.ANCHORARRAY($L$3)&gt;0))),0)</f>
        <v>2</v>
      </c>
      <c r="Q382" cm="1">
        <f t="array" ref="Q382">IFERROR(ROWS(_xlfn._xlws.FILTER(_xlfn.ANCHORARRAY($F$3),(_xlfn.ANCHORARRAY($G$3)=G382)*(_xlfn.NUMBERVALUE(_xlfn.ANCHORARRAY($M$3))&gt;0))),0)</f>
        <v>0</v>
      </c>
      <c r="R382" t="str">
        <v>many-to-0</v>
      </c>
      <c r="S382" cm="1">
        <f t="array" ref="S382">SUM(_xlfn._xlws.FILTER(_xlfn.ANCHORARRAY($L$3),_xlfn.ANCHORARRAY($G$3)=G382))</f>
        <v>55.71598225013237</v>
      </c>
      <c r="T382" t="e" cm="1">
        <f t="array" ref="T382">MAX(_xlfn._xlws.FILTER(_xlfn.ANCHORARRAY($M$3),_xlfn.ANCHORARRAY($F$3)=F382))</f>
        <v>#REF!</v>
      </c>
      <c r="AM382" t="s">
        <v>16683</v>
      </c>
    </row>
    <row r="383" spans="4:39" x14ac:dyDescent="0.2">
      <c r="D383" t="str">
        <v>ACACT122ei_x rt5445</v>
      </c>
      <c r="E383" t="str">
        <v>ACOTAi_m rt6510</v>
      </c>
      <c r="F383" t="str">
        <v>ACOTAi_m</v>
      </c>
      <c r="G383" t="str">
        <v>rt6510</v>
      </c>
      <c r="H383" cm="1">
        <f t="array" ref="H383">ROWS(_xlfn._xlws.FILTER(_xlfn.ANCHORARRAY($G$3),_xlfn.ANCHORARRAY($F$3)=F383))</f>
        <v>1</v>
      </c>
      <c r="I383" cm="1">
        <f t="array" ref="I383">ROWS(_xlfn._xlws.FILTER(_xlfn.ANCHORARRAY($F$3),_xlfn.ANCHORARRAY($G$3)=G383))</f>
        <v>1</v>
      </c>
      <c r="J383" t="str">
        <v>one-to-one</v>
      </c>
      <c r="K383">
        <v>12.2236617335343</v>
      </c>
      <c r="L383">
        <v>12.2236617335343</v>
      </c>
      <c r="M383" t="e">
        <v>#REF!</v>
      </c>
      <c r="N383" t="str">
        <v/>
      </c>
      <c r="O383">
        <f t="shared" si="5"/>
        <v>0</v>
      </c>
      <c r="P383" cm="1">
        <f t="array" ref="P383">IFERROR(ROWS(_xlfn._xlws.FILTER(_xlfn.ANCHORARRAY($G$3),(_xlfn.ANCHORARRAY($F$3)=F383)*(_xlfn.ANCHORARRAY($L$3)&gt;0))),0)</f>
        <v>1</v>
      </c>
      <c r="Q383" cm="1">
        <f t="array" ref="Q383">IFERROR(ROWS(_xlfn._xlws.FILTER(_xlfn.ANCHORARRAY($F$3),(_xlfn.ANCHORARRAY($G$3)=G383)*(_xlfn.NUMBERVALUE(_xlfn.ANCHORARRAY($M$3))&gt;0))),0)</f>
        <v>0</v>
      </c>
      <c r="R383" t="str">
        <v>one-to-0</v>
      </c>
      <c r="S383" cm="1">
        <f t="array" ref="S383">SUM(_xlfn._xlws.FILTER(_xlfn.ANCHORARRAY($L$3),_xlfn.ANCHORARRAY($G$3)=G383))</f>
        <v>12.2236617335343</v>
      </c>
      <c r="T383" t="e" cm="1">
        <f t="array" ref="T383">MAX(_xlfn._xlws.FILTER(_xlfn.ANCHORARRAY($M$3),_xlfn.ANCHORARRAY($F$3)=F383))</f>
        <v>#REF!</v>
      </c>
      <c r="AM383" t="s">
        <v>16683</v>
      </c>
    </row>
    <row r="384" spans="4:39" x14ac:dyDescent="0.2">
      <c r="D384" t="str">
        <v>ACACT122ei_x rt6860</v>
      </c>
      <c r="E384" t="str">
        <v>ACP1_e rt1163</v>
      </c>
      <c r="F384" t="str">
        <v>ACP1_e</v>
      </c>
      <c r="G384" t="str">
        <v>rt1163</v>
      </c>
      <c r="H384" cm="1">
        <f t="array" ref="H384">ROWS(_xlfn._xlws.FILTER(_xlfn.ANCHORARRAY($G$3),_xlfn.ANCHORARRAY($F$3)=F384))</f>
        <v>2</v>
      </c>
      <c r="I384" cm="1">
        <f t="array" ref="I384">ROWS(_xlfn._xlws.FILTER(_xlfn.ANCHORARRAY($F$3),_xlfn.ANCHORARRAY($G$3)=G384))</f>
        <v>1</v>
      </c>
      <c r="J384" t="str">
        <v>many-to-one</v>
      </c>
      <c r="K384">
        <v>0</v>
      </c>
      <c r="L384">
        <v>0</v>
      </c>
      <c r="M384" t="e">
        <v>#REF!</v>
      </c>
      <c r="N384" t="str">
        <v/>
      </c>
      <c r="O384">
        <f t="shared" si="5"/>
        <v>0</v>
      </c>
      <c r="P384" cm="1">
        <f t="array" ref="P384">IFERROR(ROWS(_xlfn._xlws.FILTER(_xlfn.ANCHORARRAY($G$3),(_xlfn.ANCHORARRAY($F$3)=F384)*(_xlfn.ANCHORARRAY($L$3)&gt;0))),0)</f>
        <v>0</v>
      </c>
      <c r="Q384" cm="1">
        <f t="array" ref="Q384">IFERROR(ROWS(_xlfn._xlws.FILTER(_xlfn.ANCHORARRAY($F$3),(_xlfn.ANCHORARRAY($G$3)=G384)*(_xlfn.NUMBERVALUE(_xlfn.ANCHORARRAY($M$3))&gt;0))),0)</f>
        <v>0</v>
      </c>
      <c r="R384" t="str">
        <v>0-to-0</v>
      </c>
      <c r="S384" cm="1">
        <f t="array" ref="S384">SUM(_xlfn._xlws.FILTER(_xlfn.ANCHORARRAY($L$3),_xlfn.ANCHORARRAY($G$3)=G384))</f>
        <v>0</v>
      </c>
      <c r="T384" t="e" cm="1">
        <f t="array" ref="T384">MAX(_xlfn._xlws.FILTER(_xlfn.ANCHORARRAY($M$3),_xlfn.ANCHORARRAY($F$3)=F384))</f>
        <v>#REF!</v>
      </c>
      <c r="AM384" t="s">
        <v>16683</v>
      </c>
    </row>
    <row r="385" spans="4:39" x14ac:dyDescent="0.2">
      <c r="D385" t="str">
        <v>ACACT140i_m rt0517</v>
      </c>
      <c r="E385" t="str">
        <v>ACP1_e rt5051</v>
      </c>
      <c r="F385" t="str">
        <v>ACP1_e</v>
      </c>
      <c r="G385" t="str">
        <v>rt5051</v>
      </c>
      <c r="H385" cm="1">
        <f t="array" ref="H385">ROWS(_xlfn._xlws.FILTER(_xlfn.ANCHORARRAY($G$3),_xlfn.ANCHORARRAY($F$3)=F385))</f>
        <v>2</v>
      </c>
      <c r="I385" cm="1">
        <f t="array" ref="I385">ROWS(_xlfn._xlws.FILTER(_xlfn.ANCHORARRAY($F$3),_xlfn.ANCHORARRAY($G$3)=G385))</f>
        <v>1</v>
      </c>
      <c r="J385" t="str">
        <v>many-to-one</v>
      </c>
      <c r="K385">
        <v>0</v>
      </c>
      <c r="L385">
        <v>0</v>
      </c>
      <c r="M385" t="e">
        <v>#REF!</v>
      </c>
      <c r="N385" t="str">
        <v/>
      </c>
      <c r="O385">
        <f t="shared" si="5"/>
        <v>0</v>
      </c>
      <c r="P385" cm="1">
        <f t="array" ref="P385">IFERROR(ROWS(_xlfn._xlws.FILTER(_xlfn.ANCHORARRAY($G$3),(_xlfn.ANCHORARRAY($F$3)=F385)*(_xlfn.ANCHORARRAY($L$3)&gt;0))),0)</f>
        <v>0</v>
      </c>
      <c r="Q385" cm="1">
        <f t="array" ref="Q385">IFERROR(ROWS(_xlfn._xlws.FILTER(_xlfn.ANCHORARRAY($F$3),(_xlfn.ANCHORARRAY($G$3)=G385)*(_xlfn.NUMBERVALUE(_xlfn.ANCHORARRAY($M$3))&gt;0))),0)</f>
        <v>0</v>
      </c>
      <c r="R385" t="str">
        <v>0-to-0</v>
      </c>
      <c r="S385" cm="1">
        <f t="array" ref="S385">SUM(_xlfn._xlws.FILTER(_xlfn.ANCHORARRAY($L$3),_xlfn.ANCHORARRAY($G$3)=G385))</f>
        <v>0</v>
      </c>
      <c r="T385" t="e" cm="1">
        <f t="array" ref="T385">MAX(_xlfn._xlws.FILTER(_xlfn.ANCHORARRAY($M$3),_xlfn.ANCHORARRAY($F$3)=F385))</f>
        <v>#REF!</v>
      </c>
      <c r="AM385">
        <v>693301.8633540374</v>
      </c>
    </row>
    <row r="386" spans="4:39" x14ac:dyDescent="0.2">
      <c r="D386" t="str">
        <v>ACACT140i_x rt0697</v>
      </c>
      <c r="E386" t="str">
        <v>ACPCS_c rt0245</v>
      </c>
      <c r="F386" t="str">
        <v>ACPCS_c</v>
      </c>
      <c r="G386" t="str">
        <v>rt0245</v>
      </c>
      <c r="H386" cm="1">
        <f t="array" ref="H386">ROWS(_xlfn._xlws.FILTER(_xlfn.ANCHORARRAY($G$3),_xlfn.ANCHORARRAY($F$3)=F386))</f>
        <v>1</v>
      </c>
      <c r="I386" cm="1">
        <f t="array" ref="I386">ROWS(_xlfn._xlws.FILTER(_xlfn.ANCHORARRAY($F$3),_xlfn.ANCHORARRAY($G$3)=G386))</f>
        <v>1</v>
      </c>
      <c r="J386" t="str">
        <v>one-to-one</v>
      </c>
      <c r="K386">
        <v>0</v>
      </c>
      <c r="L386">
        <v>0</v>
      </c>
      <c r="M386" t="e">
        <v>#REF!</v>
      </c>
      <c r="N386" t="str">
        <v/>
      </c>
      <c r="O386">
        <f t="shared" si="5"/>
        <v>0</v>
      </c>
      <c r="P386" cm="1">
        <f t="array" ref="P386">IFERROR(ROWS(_xlfn._xlws.FILTER(_xlfn.ANCHORARRAY($G$3),(_xlfn.ANCHORARRAY($F$3)=F386)*(_xlfn.ANCHORARRAY($L$3)&gt;0))),0)</f>
        <v>0</v>
      </c>
      <c r="Q386" cm="1">
        <f t="array" ref="Q386">IFERROR(ROWS(_xlfn._xlws.FILTER(_xlfn.ANCHORARRAY($F$3),(_xlfn.ANCHORARRAY($G$3)=G386)*(_xlfn.NUMBERVALUE(_xlfn.ANCHORARRAY($M$3))&gt;0))),0)</f>
        <v>0</v>
      </c>
      <c r="R386" t="str">
        <v>0-to-0</v>
      </c>
      <c r="S386" cm="1">
        <f t="array" ref="S386">SUM(_xlfn._xlws.FILTER(_xlfn.ANCHORARRAY($L$3),_xlfn.ANCHORARRAY($G$3)=G386))</f>
        <v>0</v>
      </c>
      <c r="T386" t="e" cm="1">
        <f t="array" ref="T386">MAX(_xlfn._xlws.FILTER(_xlfn.ANCHORARRAY($M$3),_xlfn.ANCHORARRAY($F$3)=F386))</f>
        <v>#REF!</v>
      </c>
      <c r="AM386" t="s">
        <v>16683</v>
      </c>
    </row>
    <row r="387" spans="4:39" x14ac:dyDescent="0.2">
      <c r="D387" t="str">
        <v>ACACT140i_x rt5445</v>
      </c>
      <c r="E387" t="str">
        <v>ACRNAH_x rt5418</v>
      </c>
      <c r="F387" t="str">
        <v>ACRNAH_x</v>
      </c>
      <c r="G387" t="str">
        <v>rt5418</v>
      </c>
      <c r="H387" cm="1">
        <f t="array" ref="H387">ROWS(_xlfn._xlws.FILTER(_xlfn.ANCHORARRAY($G$3),_xlfn.ANCHORARRAY($F$3)=F387))</f>
        <v>1</v>
      </c>
      <c r="I387" cm="1">
        <f t="array" ref="I387">ROWS(_xlfn._xlws.FILTER(_xlfn.ANCHORARRAY($F$3),_xlfn.ANCHORARRAY($G$3)=G387))</f>
        <v>1</v>
      </c>
      <c r="J387" t="str">
        <v>one-to-one</v>
      </c>
      <c r="K387">
        <v>0</v>
      </c>
      <c r="L387">
        <v>0</v>
      </c>
      <c r="M387" t="e">
        <v>#REF!</v>
      </c>
      <c r="N387" t="str">
        <v/>
      </c>
      <c r="O387">
        <f t="shared" si="5"/>
        <v>0</v>
      </c>
      <c r="P387" cm="1">
        <f t="array" ref="P387">IFERROR(ROWS(_xlfn._xlws.FILTER(_xlfn.ANCHORARRAY($G$3),(_xlfn.ANCHORARRAY($F$3)=F387)*(_xlfn.ANCHORARRAY($L$3)&gt;0))),0)</f>
        <v>0</v>
      </c>
      <c r="Q387" cm="1">
        <f t="array" ref="Q387">IFERROR(ROWS(_xlfn._xlws.FILTER(_xlfn.ANCHORARRAY($F$3),(_xlfn.ANCHORARRAY($G$3)=G387)*(_xlfn.NUMBERVALUE(_xlfn.ANCHORARRAY($M$3))&gt;0))),0)</f>
        <v>0</v>
      </c>
      <c r="R387" t="str">
        <v>0-to-0</v>
      </c>
      <c r="S387" cm="1">
        <f t="array" ref="S387">SUM(_xlfn._xlws.FILTER(_xlfn.ANCHORARRAY($L$3),_xlfn.ANCHORARRAY($G$3)=G387))</f>
        <v>0</v>
      </c>
      <c r="T387" t="e" cm="1">
        <f t="array" ref="T387">MAX(_xlfn._xlws.FILTER(_xlfn.ANCHORARRAY($M$3),_xlfn.ANCHORARRAY($F$3)=F387))</f>
        <v>#REF!</v>
      </c>
      <c r="AM387" t="s">
        <v>16683</v>
      </c>
    </row>
    <row r="388" spans="4:39" x14ac:dyDescent="0.2">
      <c r="D388" t="str">
        <v>ACACT140i_x rt6860</v>
      </c>
      <c r="E388" t="str">
        <v>ACRNt_c_m rt0963</v>
      </c>
      <c r="F388" t="str">
        <v>ACRNt_c_m</v>
      </c>
      <c r="G388" t="str">
        <v>rt0963</v>
      </c>
      <c r="H388" cm="1">
        <f t="array" ref="H388">ROWS(_xlfn._xlws.FILTER(_xlfn.ANCHORARRAY($G$3),_xlfn.ANCHORARRAY($F$3)=F388))</f>
        <v>1</v>
      </c>
      <c r="I388" cm="1">
        <f t="array" ref="I388">ROWS(_xlfn._xlws.FILTER(_xlfn.ANCHORARRAY($F$3),_xlfn.ANCHORARRAY($G$3)=G388))</f>
        <v>8</v>
      </c>
      <c r="J388" t="str">
        <v>one-to-many</v>
      </c>
      <c r="K388">
        <v>54.445771262534898</v>
      </c>
      <c r="L388">
        <v>54.445771262534898</v>
      </c>
      <c r="M388" t="e">
        <v>#REF!</v>
      </c>
      <c r="N388" t="str">
        <v/>
      </c>
      <c r="O388">
        <f t="shared" ref="O388:O451" si="6">_xlfn.MAXIFS(_xlfn.ANCHORARRAY($N$3),_xlfn.ANCHORARRAY($G$3),G388)</f>
        <v>0</v>
      </c>
      <c r="P388" cm="1">
        <f t="array" ref="P388">IFERROR(ROWS(_xlfn._xlws.FILTER(_xlfn.ANCHORARRAY($G$3),(_xlfn.ANCHORARRAY($F$3)=F388)*(_xlfn.ANCHORARRAY($L$3)&gt;0))),0)</f>
        <v>1</v>
      </c>
      <c r="Q388" cm="1">
        <f t="array" ref="Q388">IFERROR(ROWS(_xlfn._xlws.FILTER(_xlfn.ANCHORARRAY($F$3),(_xlfn.ANCHORARRAY($G$3)=G388)*(_xlfn.NUMBERVALUE(_xlfn.ANCHORARRAY($M$3))&gt;0))),0)</f>
        <v>0</v>
      </c>
      <c r="R388" t="str">
        <v>one-to-0</v>
      </c>
      <c r="S388" cm="1">
        <f t="array" ref="S388">SUM(_xlfn._xlws.FILTER(_xlfn.ANCHORARRAY($L$3),_xlfn.ANCHORARRAY($G$3)=G388))</f>
        <v>173.97102735356427</v>
      </c>
      <c r="T388" t="e" cm="1">
        <f t="array" ref="T388">MAX(_xlfn._xlws.FILTER(_xlfn.ANCHORARRAY($M$3),_xlfn.ANCHORARRAY($F$3)=F388))</f>
        <v>#REF!</v>
      </c>
      <c r="AM388" t="s">
        <v>16683</v>
      </c>
    </row>
    <row r="389" spans="4:39" x14ac:dyDescent="0.2">
      <c r="D389" t="str">
        <v>ACACT141ai_m rt0517</v>
      </c>
      <c r="E389" t="str">
        <v>ACS_c rt6229_c</v>
      </c>
      <c r="F389" t="str">
        <v>ACS_c</v>
      </c>
      <c r="G389" t="str">
        <v>rt6229_c</v>
      </c>
      <c r="H389" cm="1">
        <f t="array" ref="H389">ROWS(_xlfn._xlws.FILTER(_xlfn.ANCHORARRAY($G$3),_xlfn.ANCHORARRAY($F$3)=F389))</f>
        <v>2</v>
      </c>
      <c r="I389" cm="1">
        <f t="array" ref="I389">ROWS(_xlfn._xlws.FILTER(_xlfn.ANCHORARRAY($F$3),_xlfn.ANCHORARRAY($G$3)=G389))</f>
        <v>1</v>
      </c>
      <c r="J389" t="str">
        <v>many-to-one</v>
      </c>
      <c r="K389">
        <v>51.876913234407297</v>
      </c>
      <c r="L389">
        <v>51.876913234407297</v>
      </c>
      <c r="M389" t="e">
        <v>#REF!</v>
      </c>
      <c r="N389" t="str">
        <v/>
      </c>
      <c r="O389">
        <f t="shared" si="6"/>
        <v>0</v>
      </c>
      <c r="P389" cm="1">
        <f t="array" ref="P389">IFERROR(ROWS(_xlfn._xlws.FILTER(_xlfn.ANCHORARRAY($G$3),(_xlfn.ANCHORARRAY($F$3)=F389)*(_xlfn.ANCHORARRAY($L$3)&gt;0))),0)</f>
        <v>2</v>
      </c>
      <c r="Q389" cm="1">
        <f t="array" ref="Q389">IFERROR(ROWS(_xlfn._xlws.FILTER(_xlfn.ANCHORARRAY($F$3),(_xlfn.ANCHORARRAY($G$3)=G389)*(_xlfn.NUMBERVALUE(_xlfn.ANCHORARRAY($M$3))&gt;0))),0)</f>
        <v>0</v>
      </c>
      <c r="R389" t="str">
        <v>many-to-0</v>
      </c>
      <c r="S389" cm="1">
        <f t="array" ref="S389">SUM(_xlfn._xlws.FILTER(_xlfn.ANCHORARRAY($L$3),_xlfn.ANCHORARRAY($G$3)=G389))</f>
        <v>51.876913234407297</v>
      </c>
      <c r="T389" t="e" cm="1">
        <f t="array" ref="T389">MAX(_xlfn._xlws.FILTER(_xlfn.ANCHORARRAY($M$3),_xlfn.ANCHORARRAY($F$3)=F389))</f>
        <v>#REF!</v>
      </c>
      <c r="AM389" t="s">
        <v>16683</v>
      </c>
    </row>
    <row r="390" spans="4:39" x14ac:dyDescent="0.2">
      <c r="D390" t="str">
        <v>ACACT141ai_x rt0697</v>
      </c>
      <c r="E390" t="str">
        <v>ACS_c rt7532_c</v>
      </c>
      <c r="F390" t="str">
        <v>ACS_c</v>
      </c>
      <c r="G390" t="str">
        <v>rt7532_c</v>
      </c>
      <c r="H390" cm="1">
        <f t="array" ref="H390">ROWS(_xlfn._xlws.FILTER(_xlfn.ANCHORARRAY($G$3),_xlfn.ANCHORARRAY($F$3)=F390))</f>
        <v>2</v>
      </c>
      <c r="I390" cm="1">
        <f t="array" ref="I390">ROWS(_xlfn._xlws.FILTER(_xlfn.ANCHORARRAY($F$3),_xlfn.ANCHORARRAY($G$3)=G390))</f>
        <v>6</v>
      </c>
      <c r="J390" t="str">
        <v>many-to-many</v>
      </c>
      <c r="K390">
        <v>51.876913234407297</v>
      </c>
      <c r="L390">
        <v>51.876913234407297</v>
      </c>
      <c r="M390" t="e">
        <v>#REF!</v>
      </c>
      <c r="N390" t="str">
        <v/>
      </c>
      <c r="O390">
        <f t="shared" si="6"/>
        <v>0</v>
      </c>
      <c r="P390" cm="1">
        <f t="array" ref="P390">IFERROR(ROWS(_xlfn._xlws.FILTER(_xlfn.ANCHORARRAY($G$3),(_xlfn.ANCHORARRAY($F$3)=F390)*(_xlfn.ANCHORARRAY($L$3)&gt;0))),0)</f>
        <v>2</v>
      </c>
      <c r="Q390" cm="1">
        <f t="array" ref="Q390">IFERROR(ROWS(_xlfn._xlws.FILTER(_xlfn.ANCHORARRAY($F$3),(_xlfn.ANCHORARRAY($G$3)=G390)*(_xlfn.NUMBERVALUE(_xlfn.ANCHORARRAY($M$3))&gt;0))),0)</f>
        <v>0</v>
      </c>
      <c r="R390" t="str">
        <v>many-to-0</v>
      </c>
      <c r="S390" cm="1">
        <f t="array" ref="S390">SUM(_xlfn._xlws.FILTER(_xlfn.ANCHORARRAY($L$3),_xlfn.ANCHORARRAY($G$3)=G390))</f>
        <v>133.8413355482142</v>
      </c>
      <c r="T390" t="e" cm="1">
        <f t="array" ref="T390">MAX(_xlfn._xlws.FILTER(_xlfn.ANCHORARRAY($M$3),_xlfn.ANCHORARRAY($F$3)=F390))</f>
        <v>#REF!</v>
      </c>
      <c r="AM390" t="s">
        <v>16683</v>
      </c>
    </row>
    <row r="391" spans="4:39" x14ac:dyDescent="0.2">
      <c r="D391" t="str">
        <v>ACACT141ai_x rt5445</v>
      </c>
      <c r="E391" t="str">
        <v>ACS_n rt6229_n</v>
      </c>
      <c r="F391" t="str">
        <v>ACS_n</v>
      </c>
      <c r="G391" t="str">
        <v>rt6229_n</v>
      </c>
      <c r="H391" cm="1">
        <f t="array" ref="H391">ROWS(_xlfn._xlws.FILTER(_xlfn.ANCHORARRAY($G$3),_xlfn.ANCHORARRAY($F$3)=F391))</f>
        <v>2</v>
      </c>
      <c r="I391" cm="1">
        <f t="array" ref="I391">ROWS(_xlfn._xlws.FILTER(_xlfn.ANCHORARRAY($F$3),_xlfn.ANCHORARRAY($G$3)=G391))</f>
        <v>1</v>
      </c>
      <c r="J391" t="str">
        <v>many-to-one</v>
      </c>
      <c r="K391">
        <v>0</v>
      </c>
      <c r="L391">
        <v>0</v>
      </c>
      <c r="M391" t="e">
        <v>#REF!</v>
      </c>
      <c r="N391" t="str">
        <v/>
      </c>
      <c r="O391">
        <f t="shared" si="6"/>
        <v>0</v>
      </c>
      <c r="P391" cm="1">
        <f t="array" ref="P391">IFERROR(ROWS(_xlfn._xlws.FILTER(_xlfn.ANCHORARRAY($G$3),(_xlfn.ANCHORARRAY($F$3)=F391)*(_xlfn.ANCHORARRAY($L$3)&gt;0))),0)</f>
        <v>0</v>
      </c>
      <c r="Q391" cm="1">
        <f t="array" ref="Q391">IFERROR(ROWS(_xlfn._xlws.FILTER(_xlfn.ANCHORARRAY($F$3),(_xlfn.ANCHORARRAY($G$3)=G391)*(_xlfn.NUMBERVALUE(_xlfn.ANCHORARRAY($M$3))&gt;0))),0)</f>
        <v>0</v>
      </c>
      <c r="R391" t="str">
        <v>0-to-0</v>
      </c>
      <c r="S391" cm="1">
        <f t="array" ref="S391">SUM(_xlfn._xlws.FILTER(_xlfn.ANCHORARRAY($L$3),_xlfn.ANCHORARRAY($G$3)=G391))</f>
        <v>0</v>
      </c>
      <c r="T391" t="e" cm="1">
        <f t="array" ref="T391">MAX(_xlfn._xlws.FILTER(_xlfn.ANCHORARRAY($M$3),_xlfn.ANCHORARRAY($F$3)=F391))</f>
        <v>#REF!</v>
      </c>
      <c r="AM391" t="s">
        <v>16683</v>
      </c>
    </row>
    <row r="392" spans="4:39" x14ac:dyDescent="0.2">
      <c r="D392" t="str">
        <v>ACACT141ai_x rt6860</v>
      </c>
      <c r="E392" t="str">
        <v>ACS_n rt7532_n</v>
      </c>
      <c r="F392" t="str">
        <v>ACS_n</v>
      </c>
      <c r="G392" t="str">
        <v>rt7532_n</v>
      </c>
      <c r="H392" cm="1">
        <f t="array" ref="H392">ROWS(_xlfn._xlws.FILTER(_xlfn.ANCHORARRAY($G$3),_xlfn.ANCHORARRAY($F$3)=F392))</f>
        <v>2</v>
      </c>
      <c r="I392" cm="1">
        <f t="array" ref="I392">ROWS(_xlfn._xlws.FILTER(_xlfn.ANCHORARRAY($F$3),_xlfn.ANCHORARRAY($G$3)=G392))</f>
        <v>1</v>
      </c>
      <c r="J392" t="str">
        <v>many-to-one</v>
      </c>
      <c r="K392">
        <v>0</v>
      </c>
      <c r="L392">
        <v>0</v>
      </c>
      <c r="M392" t="e">
        <v>#REF!</v>
      </c>
      <c r="N392" t="str">
        <v/>
      </c>
      <c r="O392">
        <f t="shared" si="6"/>
        <v>0</v>
      </c>
      <c r="P392" cm="1">
        <f t="array" ref="P392">IFERROR(ROWS(_xlfn._xlws.FILTER(_xlfn.ANCHORARRAY($G$3),(_xlfn.ANCHORARRAY($F$3)=F392)*(_xlfn.ANCHORARRAY($L$3)&gt;0))),0)</f>
        <v>0</v>
      </c>
      <c r="Q392" cm="1">
        <f t="array" ref="Q392">IFERROR(ROWS(_xlfn._xlws.FILTER(_xlfn.ANCHORARRAY($F$3),(_xlfn.ANCHORARRAY($G$3)=G392)*(_xlfn.NUMBERVALUE(_xlfn.ANCHORARRAY($M$3))&gt;0))),0)</f>
        <v>0</v>
      </c>
      <c r="R392" t="str">
        <v>0-to-0</v>
      </c>
      <c r="S392" cm="1">
        <f t="array" ref="S392">SUM(_xlfn._xlws.FILTER(_xlfn.ANCHORARRAY($L$3),_xlfn.ANCHORARRAY($G$3)=G392))</f>
        <v>0</v>
      </c>
      <c r="T392" t="e" cm="1">
        <f t="array" ref="T392">MAX(_xlfn._xlws.FILTER(_xlfn.ANCHORARRAY($M$3),_xlfn.ANCHORARRAY($F$3)=F392))</f>
        <v>#REF!</v>
      </c>
      <c r="AM392" t="s">
        <v>16683</v>
      </c>
    </row>
    <row r="393" spans="4:39" x14ac:dyDescent="0.2">
      <c r="D393" t="str">
        <v>ACACT141bi_m rt0517</v>
      </c>
      <c r="E393" t="str">
        <v>ACt_c_e rt7285</v>
      </c>
      <c r="F393" t="str">
        <v>ACt_c_e</v>
      </c>
      <c r="G393" t="str">
        <v>rt7285</v>
      </c>
      <c r="H393" cm="1">
        <f t="array" ref="H393">ROWS(_xlfn._xlws.FILTER(_xlfn.ANCHORARRAY($G$3),_xlfn.ANCHORARRAY($F$3)=F393))</f>
        <v>1</v>
      </c>
      <c r="I393" cm="1">
        <f t="array" ref="I393">ROWS(_xlfn._xlws.FILTER(_xlfn.ANCHORARRAY($F$3),_xlfn.ANCHORARRAY($G$3)=G393))</f>
        <v>1</v>
      </c>
      <c r="J393" t="str">
        <v>one-to-one</v>
      </c>
      <c r="K393">
        <v>11.899009530524699</v>
      </c>
      <c r="L393">
        <v>11.899009530524699</v>
      </c>
      <c r="M393" t="e">
        <v>#REF!</v>
      </c>
      <c r="N393" t="str">
        <v/>
      </c>
      <c r="O393">
        <f t="shared" si="6"/>
        <v>0</v>
      </c>
      <c r="P393" cm="1">
        <f t="array" ref="P393">IFERROR(ROWS(_xlfn._xlws.FILTER(_xlfn.ANCHORARRAY($G$3),(_xlfn.ANCHORARRAY($F$3)=F393)*(_xlfn.ANCHORARRAY($L$3)&gt;0))),0)</f>
        <v>1</v>
      </c>
      <c r="Q393" cm="1">
        <f t="array" ref="Q393">IFERROR(ROWS(_xlfn._xlws.FILTER(_xlfn.ANCHORARRAY($F$3),(_xlfn.ANCHORARRAY($G$3)=G393)*(_xlfn.NUMBERVALUE(_xlfn.ANCHORARRAY($M$3))&gt;0))),0)</f>
        <v>0</v>
      </c>
      <c r="R393" t="str">
        <v>one-to-0</v>
      </c>
      <c r="S393" cm="1">
        <f t="array" ref="S393">SUM(_xlfn._xlws.FILTER(_xlfn.ANCHORARRAY($L$3),_xlfn.ANCHORARRAY($G$3)=G393))</f>
        <v>11.899009530524699</v>
      </c>
      <c r="T393" t="e" cm="1">
        <f t="array" ref="T393">MAX(_xlfn._xlws.FILTER(_xlfn.ANCHORARRAY($M$3),_xlfn.ANCHORARRAY($F$3)=F393))</f>
        <v>#REF!</v>
      </c>
      <c r="AM393" t="s">
        <v>16683</v>
      </c>
    </row>
    <row r="394" spans="4:39" x14ac:dyDescent="0.2">
      <c r="D394" t="str">
        <v>ACACT141bi_x rt0697</v>
      </c>
      <c r="E394" t="str">
        <v>ACt_c_m rt5456</v>
      </c>
      <c r="F394" t="str">
        <v>ACt_c_m</v>
      </c>
      <c r="G394" t="str">
        <v>rt5456</v>
      </c>
      <c r="H394" cm="1">
        <f t="array" ref="H394">ROWS(_xlfn._xlws.FILTER(_xlfn.ANCHORARRAY($G$3),_xlfn.ANCHORARRAY($F$3)=F394))</f>
        <v>1</v>
      </c>
      <c r="I394" cm="1">
        <f t="array" ref="I394">ROWS(_xlfn._xlws.FILTER(_xlfn.ANCHORARRAY($F$3),_xlfn.ANCHORARRAY($G$3)=G394))</f>
        <v>1</v>
      </c>
      <c r="J394" t="str">
        <v>one-to-one</v>
      </c>
      <c r="K394">
        <v>13.5751471906337</v>
      </c>
      <c r="L394">
        <v>13.5751471906337</v>
      </c>
      <c r="M394" t="e">
        <v>#REF!</v>
      </c>
      <c r="N394" t="str">
        <v/>
      </c>
      <c r="O394">
        <f t="shared" si="6"/>
        <v>0</v>
      </c>
      <c r="P394" cm="1">
        <f t="array" ref="P394">IFERROR(ROWS(_xlfn._xlws.FILTER(_xlfn.ANCHORARRAY($G$3),(_xlfn.ANCHORARRAY($F$3)=F394)*(_xlfn.ANCHORARRAY($L$3)&gt;0))),0)</f>
        <v>1</v>
      </c>
      <c r="Q394" cm="1">
        <f t="array" ref="Q394">IFERROR(ROWS(_xlfn._xlws.FILTER(_xlfn.ANCHORARRAY($F$3),(_xlfn.ANCHORARRAY($G$3)=G394)*(_xlfn.NUMBERVALUE(_xlfn.ANCHORARRAY($M$3))&gt;0))),0)</f>
        <v>0</v>
      </c>
      <c r="R394" t="str">
        <v>one-to-0</v>
      </c>
      <c r="S394" cm="1">
        <f t="array" ref="S394">SUM(_xlfn._xlws.FILTER(_xlfn.ANCHORARRAY($L$3),_xlfn.ANCHORARRAY($G$3)=G394))</f>
        <v>13.5751471906337</v>
      </c>
      <c r="T394" t="e" cm="1">
        <f t="array" ref="T394">MAX(_xlfn._xlws.FILTER(_xlfn.ANCHORARRAY($M$3),_xlfn.ANCHORARRAY($F$3)=F394))</f>
        <v>#REF!</v>
      </c>
      <c r="AM394" t="s">
        <v>16683</v>
      </c>
    </row>
    <row r="395" spans="4:39" x14ac:dyDescent="0.2">
      <c r="D395" t="str">
        <v>ACACT141bi_x rt5445</v>
      </c>
      <c r="E395" t="str">
        <v>ADA_c rt8364</v>
      </c>
      <c r="F395" t="str">
        <v>ADA_c</v>
      </c>
      <c r="G395" t="str">
        <v>rt8364</v>
      </c>
      <c r="H395" cm="1">
        <f t="array" ref="H395">ROWS(_xlfn._xlws.FILTER(_xlfn.ANCHORARRAY($G$3),_xlfn.ANCHORARRAY($F$3)=F395))</f>
        <v>1</v>
      </c>
      <c r="I395" cm="1">
        <f t="array" ref="I395">ROWS(_xlfn._xlws.FILTER(_xlfn.ANCHORARRAY($F$3),_xlfn.ANCHORARRAY($G$3)=G395))</f>
        <v>3</v>
      </c>
      <c r="J395" t="str">
        <v>one-to-many</v>
      </c>
      <c r="K395">
        <v>64.017676516518804</v>
      </c>
      <c r="L395">
        <v>64.017676516518804</v>
      </c>
      <c r="M395" t="e">
        <v>#REF!</v>
      </c>
      <c r="N395" t="str">
        <v/>
      </c>
      <c r="O395">
        <f t="shared" si="6"/>
        <v>0</v>
      </c>
      <c r="P395" cm="1">
        <f t="array" ref="P395">IFERROR(ROWS(_xlfn._xlws.FILTER(_xlfn.ANCHORARRAY($G$3),(_xlfn.ANCHORARRAY($F$3)=F395)*(_xlfn.ANCHORARRAY($L$3)&gt;0))),0)</f>
        <v>1</v>
      </c>
      <c r="Q395" cm="1">
        <f t="array" ref="Q395">IFERROR(ROWS(_xlfn._xlws.FILTER(_xlfn.ANCHORARRAY($F$3),(_xlfn.ANCHORARRAY($G$3)=G395)*(_xlfn.NUMBERVALUE(_xlfn.ANCHORARRAY($M$3))&gt;0))),0)</f>
        <v>0</v>
      </c>
      <c r="R395" t="str">
        <v>one-to-0</v>
      </c>
      <c r="S395" cm="1">
        <f t="array" ref="S395">SUM(_xlfn._xlws.FILTER(_xlfn.ANCHORARRAY($L$3),_xlfn.ANCHORARRAY($G$3)=G395))</f>
        <v>66.766061731343996</v>
      </c>
      <c r="T395" t="e" cm="1">
        <f t="array" ref="T395">MAX(_xlfn._xlws.FILTER(_xlfn.ANCHORARRAY($M$3),_xlfn.ANCHORARRAY($F$3)=F395))</f>
        <v>#REF!</v>
      </c>
      <c r="AM395" t="s">
        <v>16683</v>
      </c>
    </row>
    <row r="396" spans="4:39" x14ac:dyDescent="0.2">
      <c r="D396" t="str">
        <v>ACACT141bi_x rt6860</v>
      </c>
      <c r="E396" t="str">
        <v>ADCL_c rt4108</v>
      </c>
      <c r="F396" t="str">
        <v>ADCL_c</v>
      </c>
      <c r="G396" t="str">
        <v>rt4108</v>
      </c>
      <c r="H396" cm="1">
        <f t="array" ref="H396">ROWS(_xlfn._xlws.FILTER(_xlfn.ANCHORARRAY($G$3),_xlfn.ANCHORARRAY($F$3)=F396))</f>
        <v>1</v>
      </c>
      <c r="I396" cm="1">
        <f t="array" ref="I396">ROWS(_xlfn._xlws.FILTER(_xlfn.ANCHORARRAY($F$3),_xlfn.ANCHORARRAY($G$3)=G396))</f>
        <v>1</v>
      </c>
      <c r="J396" t="str">
        <v>one-to-one</v>
      </c>
      <c r="K396">
        <v>0.25001000000000001</v>
      </c>
      <c r="L396">
        <v>0.25001000000000001</v>
      </c>
      <c r="M396" t="e">
        <v>#REF!</v>
      </c>
      <c r="N396" t="str">
        <v/>
      </c>
      <c r="O396">
        <f t="shared" si="6"/>
        <v>0</v>
      </c>
      <c r="P396" cm="1">
        <f t="array" ref="P396">IFERROR(ROWS(_xlfn._xlws.FILTER(_xlfn.ANCHORARRAY($G$3),(_xlfn.ANCHORARRAY($F$3)=F396)*(_xlfn.ANCHORARRAY($L$3)&gt;0))),0)</f>
        <v>1</v>
      </c>
      <c r="Q396" cm="1">
        <f t="array" ref="Q396">IFERROR(ROWS(_xlfn._xlws.FILTER(_xlfn.ANCHORARRAY($F$3),(_xlfn.ANCHORARRAY($G$3)=G396)*(_xlfn.NUMBERVALUE(_xlfn.ANCHORARRAY($M$3))&gt;0))),0)</f>
        <v>0</v>
      </c>
      <c r="R396" t="str">
        <v>one-to-0</v>
      </c>
      <c r="S396" cm="1">
        <f t="array" ref="S396">SUM(_xlfn._xlws.FILTER(_xlfn.ANCHORARRAY($L$3),_xlfn.ANCHORARRAY($G$3)=G396))</f>
        <v>0.25001000000000001</v>
      </c>
      <c r="T396" t="e" cm="1">
        <f t="array" ref="T396">MAX(_xlfn._xlws.FILTER(_xlfn.ANCHORARRAY($M$3),_xlfn.ANCHORARRAY($F$3)=F396))</f>
        <v>#REF!</v>
      </c>
      <c r="AM396" t="s">
        <v>16683</v>
      </c>
    </row>
    <row r="397" spans="4:39" x14ac:dyDescent="0.2">
      <c r="D397" t="str">
        <v>ACACT142i_x rt0697</v>
      </c>
      <c r="E397" t="str">
        <v>ADCS_c rt5301</v>
      </c>
      <c r="F397" t="str">
        <v>ADCS_c</v>
      </c>
      <c r="G397" t="str">
        <v>rt5301</v>
      </c>
      <c r="H397" cm="1">
        <f t="array" ref="H397">ROWS(_xlfn._xlws.FILTER(_xlfn.ANCHORARRAY($G$3),_xlfn.ANCHORARRAY($F$3)=F397))</f>
        <v>1</v>
      </c>
      <c r="I397" cm="1">
        <f t="array" ref="I397">ROWS(_xlfn._xlws.FILTER(_xlfn.ANCHORARRAY($F$3),_xlfn.ANCHORARRAY($G$3)=G397))</f>
        <v>1</v>
      </c>
      <c r="J397" t="str">
        <v>one-to-one</v>
      </c>
      <c r="K397">
        <v>0.25001000000000001</v>
      </c>
      <c r="L397">
        <v>0.25001000000000001</v>
      </c>
      <c r="M397" t="e">
        <v>#REF!</v>
      </c>
      <c r="N397" t="str">
        <v/>
      </c>
      <c r="O397">
        <f t="shared" si="6"/>
        <v>0</v>
      </c>
      <c r="P397" cm="1">
        <f t="array" ref="P397">IFERROR(ROWS(_xlfn._xlws.FILTER(_xlfn.ANCHORARRAY($G$3),(_xlfn.ANCHORARRAY($F$3)=F397)*(_xlfn.ANCHORARRAY($L$3)&gt;0))),0)</f>
        <v>1</v>
      </c>
      <c r="Q397" cm="1">
        <f t="array" ref="Q397">IFERROR(ROWS(_xlfn._xlws.FILTER(_xlfn.ANCHORARRAY($F$3),(_xlfn.ANCHORARRAY($G$3)=G397)*(_xlfn.NUMBERVALUE(_xlfn.ANCHORARRAY($M$3))&gt;0))),0)</f>
        <v>0</v>
      </c>
      <c r="R397" t="str">
        <v>one-to-0</v>
      </c>
      <c r="S397" cm="1">
        <f t="array" ref="S397">SUM(_xlfn._xlws.FILTER(_xlfn.ANCHORARRAY($L$3),_xlfn.ANCHORARRAY($G$3)=G397))</f>
        <v>0.25001000000000001</v>
      </c>
      <c r="T397" t="e" cm="1">
        <f t="array" ref="T397">MAX(_xlfn._xlws.FILTER(_xlfn.ANCHORARRAY($M$3),_xlfn.ANCHORARRAY($F$3)=F397))</f>
        <v>#REF!</v>
      </c>
      <c r="AM397" t="s">
        <v>16683</v>
      </c>
    </row>
    <row r="398" spans="4:39" x14ac:dyDescent="0.2">
      <c r="D398" t="str">
        <v>ACACT142i_x rt5445</v>
      </c>
      <c r="E398" t="str">
        <v>ADD_c rt3300</v>
      </c>
      <c r="F398" t="str">
        <v>ADD_c</v>
      </c>
      <c r="G398" t="str">
        <v>rt3300</v>
      </c>
      <c r="H398" cm="1">
        <f t="array" ref="H398">ROWS(_xlfn._xlws.FILTER(_xlfn.ANCHORARRAY($G$3),_xlfn.ANCHORARRAY($F$3)=F398))</f>
        <v>2</v>
      </c>
      <c r="I398" cm="1">
        <f t="array" ref="I398">ROWS(_xlfn._xlws.FILTER(_xlfn.ANCHORARRAY($F$3),_xlfn.ANCHORARRAY($G$3)=G398))</f>
        <v>1</v>
      </c>
      <c r="J398" t="str">
        <v>many-to-one</v>
      </c>
      <c r="K398">
        <v>2.7483852148251899</v>
      </c>
      <c r="L398">
        <v>2.7483852148251899</v>
      </c>
      <c r="M398" t="e">
        <v>#REF!</v>
      </c>
      <c r="N398" t="str">
        <v/>
      </c>
      <c r="O398">
        <f t="shared" si="6"/>
        <v>0</v>
      </c>
      <c r="P398" cm="1">
        <f t="array" ref="P398">IFERROR(ROWS(_xlfn._xlws.FILTER(_xlfn.ANCHORARRAY($G$3),(_xlfn.ANCHORARRAY($F$3)=F398)*(_xlfn.ANCHORARRAY($L$3)&gt;0))),0)</f>
        <v>2</v>
      </c>
      <c r="Q398" cm="1">
        <f t="array" ref="Q398">IFERROR(ROWS(_xlfn._xlws.FILTER(_xlfn.ANCHORARRAY($F$3),(_xlfn.ANCHORARRAY($G$3)=G398)*(_xlfn.NUMBERVALUE(_xlfn.ANCHORARRAY($M$3))&gt;0))),0)</f>
        <v>0</v>
      </c>
      <c r="R398" t="str">
        <v>many-to-0</v>
      </c>
      <c r="S398" cm="1">
        <f t="array" ref="S398">SUM(_xlfn._xlws.FILTER(_xlfn.ANCHORARRAY($L$3),_xlfn.ANCHORARRAY($G$3)=G398))</f>
        <v>2.7483852148251899</v>
      </c>
      <c r="T398" t="e" cm="1">
        <f t="array" ref="T398">MAX(_xlfn._xlws.FILTER(_xlfn.ANCHORARRAY($M$3),_xlfn.ANCHORARRAY($F$3)=F398))</f>
        <v>#REF!</v>
      </c>
      <c r="AM398" t="s">
        <v>16683</v>
      </c>
    </row>
    <row r="399" spans="4:39" x14ac:dyDescent="0.2">
      <c r="D399" t="str">
        <v>ACACT142i_x rt6860</v>
      </c>
      <c r="E399" t="str">
        <v>ADD_c rt8364</v>
      </c>
      <c r="F399" t="str">
        <v>ADD_c</v>
      </c>
      <c r="G399" t="str">
        <v>rt8364</v>
      </c>
      <c r="H399" cm="1">
        <f t="array" ref="H399">ROWS(_xlfn._xlws.FILTER(_xlfn.ANCHORARRAY($G$3),_xlfn.ANCHORARRAY($F$3)=F399))</f>
        <v>2</v>
      </c>
      <c r="I399" cm="1">
        <f t="array" ref="I399">ROWS(_xlfn._xlws.FILTER(_xlfn.ANCHORARRAY($F$3),_xlfn.ANCHORARRAY($G$3)=G399))</f>
        <v>3</v>
      </c>
      <c r="J399" t="str">
        <v>many-to-many</v>
      </c>
      <c r="K399">
        <v>2.7483852148251899</v>
      </c>
      <c r="L399">
        <v>2.7483852148251899</v>
      </c>
      <c r="M399" t="e">
        <v>#REF!</v>
      </c>
      <c r="N399" t="str">
        <v/>
      </c>
      <c r="O399">
        <f t="shared" si="6"/>
        <v>0</v>
      </c>
      <c r="P399" cm="1">
        <f t="array" ref="P399">IFERROR(ROWS(_xlfn._xlws.FILTER(_xlfn.ANCHORARRAY($G$3),(_xlfn.ANCHORARRAY($F$3)=F399)*(_xlfn.ANCHORARRAY($L$3)&gt;0))),0)</f>
        <v>2</v>
      </c>
      <c r="Q399" cm="1">
        <f t="array" ref="Q399">IFERROR(ROWS(_xlfn._xlws.FILTER(_xlfn.ANCHORARRAY($F$3),(_xlfn.ANCHORARRAY($G$3)=G399)*(_xlfn.NUMBERVALUE(_xlfn.ANCHORARRAY($M$3))&gt;0))),0)</f>
        <v>0</v>
      </c>
      <c r="R399" t="str">
        <v>many-to-0</v>
      </c>
      <c r="S399" cm="1">
        <f t="array" ref="S399">SUM(_xlfn._xlws.FILTER(_xlfn.ANCHORARRAY($L$3),_xlfn.ANCHORARRAY($G$3)=G399))</f>
        <v>66.766061731343996</v>
      </c>
      <c r="T399" t="e" cm="1">
        <f t="array" ref="T399">MAX(_xlfn._xlws.FILTER(_xlfn.ANCHORARRAY($M$3),_xlfn.ANCHORARRAY($F$3)=F399))</f>
        <v>#REF!</v>
      </c>
      <c r="AM399" t="s">
        <v>16683</v>
      </c>
    </row>
    <row r="400" spans="4:39" x14ac:dyDescent="0.2">
      <c r="D400" t="str">
        <v>ACACT143i_x rt0697</v>
      </c>
      <c r="E400" t="str">
        <v>ADEtps_e rt6190</v>
      </c>
      <c r="F400" t="str">
        <v>ADEtps_e</v>
      </c>
      <c r="G400" t="str">
        <v>rt6190</v>
      </c>
      <c r="H400" cm="1">
        <f t="array" ref="H400">ROWS(_xlfn._xlws.FILTER(_xlfn.ANCHORARRAY($G$3),_xlfn.ANCHORARRAY($F$3)=F400))</f>
        <v>1</v>
      </c>
      <c r="I400" cm="1">
        <f t="array" ref="I400">ROWS(_xlfn._xlws.FILTER(_xlfn.ANCHORARRAY($F$3),_xlfn.ANCHORARRAY($G$3)=G400))</f>
        <v>3</v>
      </c>
      <c r="J400" t="str">
        <v>one-to-many</v>
      </c>
      <c r="K400">
        <v>0</v>
      </c>
      <c r="L400">
        <v>0</v>
      </c>
      <c r="M400" t="e">
        <v>#REF!</v>
      </c>
      <c r="N400" t="str">
        <v/>
      </c>
      <c r="O400">
        <f t="shared" si="6"/>
        <v>0</v>
      </c>
      <c r="P400" cm="1">
        <f t="array" ref="P400">IFERROR(ROWS(_xlfn._xlws.FILTER(_xlfn.ANCHORARRAY($G$3),(_xlfn.ANCHORARRAY($F$3)=F400)*(_xlfn.ANCHORARRAY($L$3)&gt;0))),0)</f>
        <v>0</v>
      </c>
      <c r="Q400" cm="1">
        <f t="array" ref="Q400">IFERROR(ROWS(_xlfn._xlws.FILTER(_xlfn.ANCHORARRAY($F$3),(_xlfn.ANCHORARRAY($G$3)=G400)*(_xlfn.NUMBERVALUE(_xlfn.ANCHORARRAY($M$3))&gt;0))),0)</f>
        <v>0</v>
      </c>
      <c r="R400" t="str">
        <v>0-to-0</v>
      </c>
      <c r="S400" cm="1">
        <f t="array" ref="S400">SUM(_xlfn._xlws.FILTER(_xlfn.ANCHORARRAY($L$3),_xlfn.ANCHORARRAY($G$3)=G400))</f>
        <v>0</v>
      </c>
      <c r="T400" t="e" cm="1">
        <f t="array" ref="T400">MAX(_xlfn._xlws.FILTER(_xlfn.ANCHORARRAY($M$3),_xlfn.ANCHORARRAY($F$3)=F400))</f>
        <v>#REF!</v>
      </c>
      <c r="AM400" t="s">
        <v>16683</v>
      </c>
    </row>
    <row r="401" spans="4:39" x14ac:dyDescent="0.2">
      <c r="D401" t="str">
        <v>ACACT143i_x rt5445</v>
      </c>
      <c r="E401" t="str">
        <v>ADK1_c rt3932</v>
      </c>
      <c r="F401" t="str">
        <v>ADK1_c</v>
      </c>
      <c r="G401" t="str">
        <v>rt3932</v>
      </c>
      <c r="H401" cm="1">
        <f t="array" ref="H401">ROWS(_xlfn._xlws.FILTER(_xlfn.ANCHORARRAY($G$3),_xlfn.ANCHORARRAY($F$3)=F401))</f>
        <v>2</v>
      </c>
      <c r="I401" cm="1">
        <f t="array" ref="I401">ROWS(_xlfn._xlws.FILTER(_xlfn.ANCHORARRAY($F$3),_xlfn.ANCHORARRAY($G$3)=G401))</f>
        <v>2</v>
      </c>
      <c r="J401" t="str">
        <v>many-to-many</v>
      </c>
      <c r="K401">
        <v>165.01702910710901</v>
      </c>
      <c r="L401">
        <v>165.01702910710901</v>
      </c>
      <c r="M401" t="e">
        <v>#REF!</v>
      </c>
      <c r="N401" t="str">
        <v/>
      </c>
      <c r="O401">
        <f t="shared" si="6"/>
        <v>0</v>
      </c>
      <c r="P401" cm="1">
        <f t="array" ref="P401">IFERROR(ROWS(_xlfn._xlws.FILTER(_xlfn.ANCHORARRAY($G$3),(_xlfn.ANCHORARRAY($F$3)=F401)*(_xlfn.ANCHORARRAY($L$3)&gt;0))),0)</f>
        <v>2</v>
      </c>
      <c r="Q401" cm="1">
        <f t="array" ref="Q401">IFERROR(ROWS(_xlfn._xlws.FILTER(_xlfn.ANCHORARRAY($F$3),(_xlfn.ANCHORARRAY($G$3)=G401)*(_xlfn.NUMBERVALUE(_xlfn.ANCHORARRAY($M$3))&gt;0))),0)</f>
        <v>0</v>
      </c>
      <c r="R401" t="str">
        <v>many-to-0</v>
      </c>
      <c r="S401" cm="1">
        <f t="array" ref="S401">SUM(_xlfn._xlws.FILTER(_xlfn.ANCHORARRAY($L$3),_xlfn.ANCHORARRAY($G$3)=G401))</f>
        <v>165.01702910710901</v>
      </c>
      <c r="T401" t="e" cm="1">
        <f t="array" ref="T401">MAX(_xlfn._xlws.FILTER(_xlfn.ANCHORARRAY($M$3),_xlfn.ANCHORARRAY($F$3)=F401))</f>
        <v>#REF!</v>
      </c>
      <c r="AM401" t="s">
        <v>16683</v>
      </c>
    </row>
    <row r="402" spans="4:39" x14ac:dyDescent="0.2">
      <c r="D402" t="str">
        <v>ACACT143i_x rt6860</v>
      </c>
      <c r="E402" t="str">
        <v>ADK1_c rt7128_c</v>
      </c>
      <c r="F402" t="str">
        <v>ADK1_c</v>
      </c>
      <c r="G402" t="str">
        <v>rt7128_c</v>
      </c>
      <c r="H402" cm="1">
        <f t="array" ref="H402">ROWS(_xlfn._xlws.FILTER(_xlfn.ANCHORARRAY($G$3),_xlfn.ANCHORARRAY($F$3)=F402))</f>
        <v>2</v>
      </c>
      <c r="I402" cm="1">
        <f t="array" ref="I402">ROWS(_xlfn._xlws.FILTER(_xlfn.ANCHORARRAY($F$3),_xlfn.ANCHORARRAY($G$3)=G402))</f>
        <v>1</v>
      </c>
      <c r="J402" t="str">
        <v>many-to-one</v>
      </c>
      <c r="K402">
        <v>165.01702910710901</v>
      </c>
      <c r="L402">
        <v>165.01702910710901</v>
      </c>
      <c r="M402" t="e">
        <v>#REF!</v>
      </c>
      <c r="N402" t="str">
        <v/>
      </c>
      <c r="O402">
        <f t="shared" si="6"/>
        <v>0</v>
      </c>
      <c r="P402" cm="1">
        <f t="array" ref="P402">IFERROR(ROWS(_xlfn._xlws.FILTER(_xlfn.ANCHORARRAY($G$3),(_xlfn.ANCHORARRAY($F$3)=F402)*(_xlfn.ANCHORARRAY($L$3)&gt;0))),0)</f>
        <v>2</v>
      </c>
      <c r="Q402" cm="1">
        <f t="array" ref="Q402">IFERROR(ROWS(_xlfn._xlws.FILTER(_xlfn.ANCHORARRAY($F$3),(_xlfn.ANCHORARRAY($G$3)=G402)*(_xlfn.NUMBERVALUE(_xlfn.ANCHORARRAY($M$3))&gt;0))),0)</f>
        <v>0</v>
      </c>
      <c r="R402" t="str">
        <v>many-to-0</v>
      </c>
      <c r="S402" cm="1">
        <f t="array" ref="S402">SUM(_xlfn._xlws.FILTER(_xlfn.ANCHORARRAY($L$3),_xlfn.ANCHORARRAY($G$3)=G402))</f>
        <v>165.01702910710901</v>
      </c>
      <c r="T402" t="e" cm="1">
        <f t="array" ref="T402">MAX(_xlfn._xlws.FILTER(_xlfn.ANCHORARRAY($M$3),_xlfn.ANCHORARRAY($F$3)=F402))</f>
        <v>#REF!</v>
      </c>
      <c r="AM402" t="s">
        <v>16683</v>
      </c>
    </row>
    <row r="403" spans="4:39" x14ac:dyDescent="0.2">
      <c r="D403" t="str">
        <v>ACACT160i_m rt0517</v>
      </c>
      <c r="E403" t="str">
        <v>ADK1_m rt6761</v>
      </c>
      <c r="F403" t="str">
        <v>ADK1_m</v>
      </c>
      <c r="G403" t="str">
        <v>rt6761</v>
      </c>
      <c r="H403" cm="1">
        <f t="array" ref="H403">ROWS(_xlfn._xlws.FILTER(_xlfn.ANCHORARRAY($G$3),_xlfn.ANCHORARRAY($F$3)=F403))</f>
        <v>2</v>
      </c>
      <c r="I403" cm="1">
        <f t="array" ref="I403">ROWS(_xlfn._xlws.FILTER(_xlfn.ANCHORARRAY($F$3),_xlfn.ANCHORARRAY($G$3)=G403))</f>
        <v>2</v>
      </c>
      <c r="J403" t="str">
        <v>many-to-many</v>
      </c>
      <c r="K403">
        <v>163.92884462761299</v>
      </c>
      <c r="L403">
        <v>163.92884462761299</v>
      </c>
      <c r="M403" t="e">
        <v>#REF!</v>
      </c>
      <c r="N403" t="str">
        <v/>
      </c>
      <c r="O403">
        <f t="shared" si="6"/>
        <v>0</v>
      </c>
      <c r="P403" cm="1">
        <f t="array" ref="P403">IFERROR(ROWS(_xlfn._xlws.FILTER(_xlfn.ANCHORARRAY($G$3),(_xlfn.ANCHORARRAY($F$3)=F403)*(_xlfn.ANCHORARRAY($L$3)&gt;0))),0)</f>
        <v>2</v>
      </c>
      <c r="Q403" cm="1">
        <f t="array" ref="Q403">IFERROR(ROWS(_xlfn._xlws.FILTER(_xlfn.ANCHORARRAY($F$3),(_xlfn.ANCHORARRAY($G$3)=G403)*(_xlfn.NUMBERVALUE(_xlfn.ANCHORARRAY($M$3))&gt;0))),0)</f>
        <v>0</v>
      </c>
      <c r="R403" t="str">
        <v>many-to-0</v>
      </c>
      <c r="S403" cm="1">
        <f t="array" ref="S403">SUM(_xlfn._xlws.FILTER(_xlfn.ANCHORARRAY($L$3),_xlfn.ANCHORARRAY($G$3)=G403))</f>
        <v>290.02795587962197</v>
      </c>
      <c r="T403" t="e" cm="1">
        <f t="array" ref="T403">MAX(_xlfn._xlws.FILTER(_xlfn.ANCHORARRAY($M$3),_xlfn.ANCHORARRAY($F$3)=F403))</f>
        <v>#REF!</v>
      </c>
      <c r="AM403" t="s">
        <v>16683</v>
      </c>
    </row>
    <row r="404" spans="4:39" x14ac:dyDescent="0.2">
      <c r="D404" t="str">
        <v>ACACT160i_x rt0697</v>
      </c>
      <c r="E404" t="str">
        <v>ADK1_m rt7128_m</v>
      </c>
      <c r="F404" t="str">
        <v>ADK1_m</v>
      </c>
      <c r="G404" t="str">
        <v>rt7128_m</v>
      </c>
      <c r="H404" cm="1">
        <f t="array" ref="H404">ROWS(_xlfn._xlws.FILTER(_xlfn.ANCHORARRAY($G$3),_xlfn.ANCHORARRAY($F$3)=F404))</f>
        <v>2</v>
      </c>
      <c r="I404" cm="1">
        <f t="array" ref="I404">ROWS(_xlfn._xlws.FILTER(_xlfn.ANCHORARRAY($F$3),_xlfn.ANCHORARRAY($G$3)=G404))</f>
        <v>2</v>
      </c>
      <c r="J404" t="str">
        <v>many-to-many</v>
      </c>
      <c r="K404">
        <v>163.92884462761299</v>
      </c>
      <c r="L404">
        <v>163.92884462761299</v>
      </c>
      <c r="M404" t="e">
        <v>#REF!</v>
      </c>
      <c r="N404" t="str">
        <v/>
      </c>
      <c r="O404">
        <f t="shared" si="6"/>
        <v>0</v>
      </c>
      <c r="P404" cm="1">
        <f t="array" ref="P404">IFERROR(ROWS(_xlfn._xlws.FILTER(_xlfn.ANCHORARRAY($G$3),(_xlfn.ANCHORARRAY($F$3)=F404)*(_xlfn.ANCHORARRAY($L$3)&gt;0))),0)</f>
        <v>2</v>
      </c>
      <c r="Q404" cm="1">
        <f t="array" ref="Q404">IFERROR(ROWS(_xlfn._xlws.FILTER(_xlfn.ANCHORARRAY($F$3),(_xlfn.ANCHORARRAY($G$3)=G404)*(_xlfn.NUMBERVALUE(_xlfn.ANCHORARRAY($M$3))&gt;0))),0)</f>
        <v>0</v>
      </c>
      <c r="R404" t="str">
        <v>many-to-0</v>
      </c>
      <c r="S404" cm="1">
        <f t="array" ref="S404">SUM(_xlfn._xlws.FILTER(_xlfn.ANCHORARRAY($L$3),_xlfn.ANCHORARRAY($G$3)=G404))</f>
        <v>290.02795587962197</v>
      </c>
      <c r="T404" t="e" cm="1">
        <f t="array" ref="T404">MAX(_xlfn._xlws.FILTER(_xlfn.ANCHORARRAY($M$3),_xlfn.ANCHORARRAY($F$3)=F404))</f>
        <v>#REF!</v>
      </c>
      <c r="AM404" t="s">
        <v>16683</v>
      </c>
    </row>
    <row r="405" spans="4:39" x14ac:dyDescent="0.2">
      <c r="D405" t="str">
        <v>ACACT160i_x rt5445</v>
      </c>
      <c r="E405" t="str">
        <v>ADK3_m rt6761</v>
      </c>
      <c r="F405" t="str">
        <v>ADK3_m</v>
      </c>
      <c r="G405" t="str">
        <v>rt6761</v>
      </c>
      <c r="H405" cm="1">
        <f t="array" ref="H405">ROWS(_xlfn._xlws.FILTER(_xlfn.ANCHORARRAY($G$3),_xlfn.ANCHORARRAY($F$3)=F405))</f>
        <v>2</v>
      </c>
      <c r="I405" cm="1">
        <f t="array" ref="I405">ROWS(_xlfn._xlws.FILTER(_xlfn.ANCHORARRAY($F$3),_xlfn.ANCHORARRAY($G$3)=G405))</f>
        <v>2</v>
      </c>
      <c r="J405" t="str">
        <v>many-to-many</v>
      </c>
      <c r="K405">
        <v>126.099111252009</v>
      </c>
      <c r="L405">
        <v>126.099111252009</v>
      </c>
      <c r="M405" t="e">
        <v>#REF!</v>
      </c>
      <c r="N405" t="str">
        <v/>
      </c>
      <c r="O405">
        <f t="shared" si="6"/>
        <v>0</v>
      </c>
      <c r="P405" cm="1">
        <f t="array" ref="P405">IFERROR(ROWS(_xlfn._xlws.FILTER(_xlfn.ANCHORARRAY($G$3),(_xlfn.ANCHORARRAY($F$3)=F405)*(_xlfn.ANCHORARRAY($L$3)&gt;0))),0)</f>
        <v>2</v>
      </c>
      <c r="Q405" cm="1">
        <f t="array" ref="Q405">IFERROR(ROWS(_xlfn._xlws.FILTER(_xlfn.ANCHORARRAY($F$3),(_xlfn.ANCHORARRAY($G$3)=G405)*(_xlfn.NUMBERVALUE(_xlfn.ANCHORARRAY($M$3))&gt;0))),0)</f>
        <v>0</v>
      </c>
      <c r="R405" t="str">
        <v>many-to-0</v>
      </c>
      <c r="S405" cm="1">
        <f t="array" ref="S405">SUM(_xlfn._xlws.FILTER(_xlfn.ANCHORARRAY($L$3),_xlfn.ANCHORARRAY($G$3)=G405))</f>
        <v>290.02795587962197</v>
      </c>
      <c r="T405" t="e" cm="1">
        <f t="array" ref="T405">MAX(_xlfn._xlws.FILTER(_xlfn.ANCHORARRAY($M$3),_xlfn.ANCHORARRAY($F$3)=F405))</f>
        <v>#REF!</v>
      </c>
      <c r="AM405" t="s">
        <v>16683</v>
      </c>
    </row>
    <row r="406" spans="4:39" x14ac:dyDescent="0.2">
      <c r="D406" t="str">
        <v>ACACT160i_x rt6860</v>
      </c>
      <c r="E406" t="str">
        <v>ADK3_m rt7128_m</v>
      </c>
      <c r="F406" t="str">
        <v>ADK3_m</v>
      </c>
      <c r="G406" t="str">
        <v>rt7128_m</v>
      </c>
      <c r="H406" cm="1">
        <f t="array" ref="H406">ROWS(_xlfn._xlws.FILTER(_xlfn.ANCHORARRAY($G$3),_xlfn.ANCHORARRAY($F$3)=F406))</f>
        <v>2</v>
      </c>
      <c r="I406" cm="1">
        <f t="array" ref="I406">ROWS(_xlfn._xlws.FILTER(_xlfn.ANCHORARRAY($F$3),_xlfn.ANCHORARRAY($G$3)=G406))</f>
        <v>2</v>
      </c>
      <c r="J406" t="str">
        <v>many-to-many</v>
      </c>
      <c r="K406">
        <v>126.099111252009</v>
      </c>
      <c r="L406">
        <v>126.099111252009</v>
      </c>
      <c r="M406" t="e">
        <v>#REF!</v>
      </c>
      <c r="N406" t="str">
        <v/>
      </c>
      <c r="O406">
        <f t="shared" si="6"/>
        <v>0</v>
      </c>
      <c r="P406" cm="1">
        <f t="array" ref="P406">IFERROR(ROWS(_xlfn._xlws.FILTER(_xlfn.ANCHORARRAY($G$3),(_xlfn.ANCHORARRAY($F$3)=F406)*(_xlfn.ANCHORARRAY($L$3)&gt;0))),0)</f>
        <v>2</v>
      </c>
      <c r="Q406" cm="1">
        <f t="array" ref="Q406">IFERROR(ROWS(_xlfn._xlws.FILTER(_xlfn.ANCHORARRAY($F$3),(_xlfn.ANCHORARRAY($G$3)=G406)*(_xlfn.NUMBERVALUE(_xlfn.ANCHORARRAY($M$3))&gt;0))),0)</f>
        <v>0</v>
      </c>
      <c r="R406" t="str">
        <v>many-to-0</v>
      </c>
      <c r="S406" cm="1">
        <f t="array" ref="S406">SUM(_xlfn._xlws.FILTER(_xlfn.ANCHORARRAY($L$3),_xlfn.ANCHORARRAY($G$3)=G406))</f>
        <v>290.02795587962197</v>
      </c>
      <c r="T406" t="e" cm="1">
        <f t="array" ref="T406">MAX(_xlfn._xlws.FILTER(_xlfn.ANCHORARRAY($M$3),_xlfn.ANCHORARRAY($F$3)=F406))</f>
        <v>#REF!</v>
      </c>
      <c r="AM406" t="s">
        <v>16683</v>
      </c>
    </row>
    <row r="407" spans="4:39" x14ac:dyDescent="0.2">
      <c r="D407" t="str">
        <v>ACACT161ai_m rt0517</v>
      </c>
      <c r="E407" t="str">
        <v>ADMDC_c rt2849</v>
      </c>
      <c r="F407" t="str">
        <v>ADMDC_c</v>
      </c>
      <c r="G407" t="str">
        <v>rt2849</v>
      </c>
      <c r="H407" cm="1">
        <f t="array" ref="H407">ROWS(_xlfn._xlws.FILTER(_xlfn.ANCHORARRAY($G$3),_xlfn.ANCHORARRAY($F$3)=F407))</f>
        <v>1</v>
      </c>
      <c r="I407" cm="1">
        <f t="array" ref="I407">ROWS(_xlfn._xlws.FILTER(_xlfn.ANCHORARRAY($F$3),_xlfn.ANCHORARRAY($G$3)=G407))</f>
        <v>1</v>
      </c>
      <c r="J407" t="str">
        <v>one-to-one</v>
      </c>
      <c r="K407">
        <v>2.7692889383506598</v>
      </c>
      <c r="L407">
        <v>2.7692889383506598</v>
      </c>
      <c r="M407" t="e">
        <v>#REF!</v>
      </c>
      <c r="N407" t="str">
        <v/>
      </c>
      <c r="O407">
        <f t="shared" si="6"/>
        <v>0</v>
      </c>
      <c r="P407" cm="1">
        <f t="array" ref="P407">IFERROR(ROWS(_xlfn._xlws.FILTER(_xlfn.ANCHORARRAY($G$3),(_xlfn.ANCHORARRAY($F$3)=F407)*(_xlfn.ANCHORARRAY($L$3)&gt;0))),0)</f>
        <v>1</v>
      </c>
      <c r="Q407" cm="1">
        <f t="array" ref="Q407">IFERROR(ROWS(_xlfn._xlws.FILTER(_xlfn.ANCHORARRAY($F$3),(_xlfn.ANCHORARRAY($G$3)=G407)*(_xlfn.NUMBERVALUE(_xlfn.ANCHORARRAY($M$3))&gt;0))),0)</f>
        <v>0</v>
      </c>
      <c r="R407" t="str">
        <v>one-to-0</v>
      </c>
      <c r="S407" cm="1">
        <f t="array" ref="S407">SUM(_xlfn._xlws.FILTER(_xlfn.ANCHORARRAY($L$3),_xlfn.ANCHORARRAY($G$3)=G407))</f>
        <v>2.7692889383506598</v>
      </c>
      <c r="T407" t="e" cm="1">
        <f t="array" ref="T407">MAX(_xlfn._xlws.FILTER(_xlfn.ANCHORARRAY($M$3),_xlfn.ANCHORARRAY($F$3)=F407))</f>
        <v>#REF!</v>
      </c>
      <c r="AM407" t="s">
        <v>16683</v>
      </c>
    </row>
    <row r="408" spans="4:39" x14ac:dyDescent="0.2">
      <c r="D408" t="str">
        <v>ACACT161ai_x rt0697</v>
      </c>
      <c r="E408" t="str">
        <v>ADNCYC_c rt4919</v>
      </c>
      <c r="F408" t="str">
        <v>ADNCYC_c</v>
      </c>
      <c r="G408" t="str">
        <v>rt4919</v>
      </c>
      <c r="H408" cm="1">
        <f t="array" ref="H408">ROWS(_xlfn._xlws.FILTER(_xlfn.ANCHORARRAY($G$3),_xlfn.ANCHORARRAY($F$3)=F408))</f>
        <v>1</v>
      </c>
      <c r="I408" cm="1">
        <f t="array" ref="I408">ROWS(_xlfn._xlws.FILTER(_xlfn.ANCHORARRAY($F$3),_xlfn.ANCHORARRAY($G$3)=G408))</f>
        <v>1</v>
      </c>
      <c r="J408" t="str">
        <v>one-to-one</v>
      </c>
      <c r="K408">
        <v>81.964422313806395</v>
      </c>
      <c r="L408">
        <v>81.964422313806395</v>
      </c>
      <c r="M408" t="e">
        <v>#REF!</v>
      </c>
      <c r="N408" t="str">
        <v/>
      </c>
      <c r="O408">
        <f t="shared" si="6"/>
        <v>0</v>
      </c>
      <c r="P408" cm="1">
        <f t="array" ref="P408">IFERROR(ROWS(_xlfn._xlws.FILTER(_xlfn.ANCHORARRAY($G$3),(_xlfn.ANCHORARRAY($F$3)=F408)*(_xlfn.ANCHORARRAY($L$3)&gt;0))),0)</f>
        <v>1</v>
      </c>
      <c r="Q408" cm="1">
        <f t="array" ref="Q408">IFERROR(ROWS(_xlfn._xlws.FILTER(_xlfn.ANCHORARRAY($F$3),(_xlfn.ANCHORARRAY($G$3)=G408)*(_xlfn.NUMBERVALUE(_xlfn.ANCHORARRAY($M$3))&gt;0))),0)</f>
        <v>0</v>
      </c>
      <c r="R408" t="str">
        <v>one-to-0</v>
      </c>
      <c r="S408" cm="1">
        <f t="array" ref="S408">SUM(_xlfn._xlws.FILTER(_xlfn.ANCHORARRAY($L$3),_xlfn.ANCHORARRAY($G$3)=G408))</f>
        <v>81.964422313806395</v>
      </c>
      <c r="T408" t="e" cm="1">
        <f t="array" ref="T408">MAX(_xlfn._xlws.FILTER(_xlfn.ANCHORARRAY($M$3),_xlfn.ANCHORARRAY($F$3)=F408))</f>
        <v>#REF!</v>
      </c>
      <c r="AM408" t="s">
        <v>16683</v>
      </c>
    </row>
    <row r="409" spans="4:39" x14ac:dyDescent="0.2">
      <c r="D409" t="str">
        <v>ACACT161ai_x rt5445</v>
      </c>
      <c r="E409" t="str">
        <v>ADNK1_c rt0017</v>
      </c>
      <c r="F409" t="str">
        <v>ADNK1_c</v>
      </c>
      <c r="G409" t="str">
        <v>rt0017</v>
      </c>
      <c r="H409" cm="1">
        <f t="array" ref="H409">ROWS(_xlfn._xlws.FILTER(_xlfn.ANCHORARRAY($G$3),_xlfn.ANCHORARRAY($F$3)=F409))</f>
        <v>1</v>
      </c>
      <c r="I409" cm="1">
        <f t="array" ref="I409">ROWS(_xlfn._xlws.FILTER(_xlfn.ANCHORARRAY($F$3),_xlfn.ANCHORARRAY($G$3)=G409))</f>
        <v>1</v>
      </c>
      <c r="J409" t="str">
        <v>one-to-one</v>
      </c>
      <c r="K409">
        <v>163.95145152761299</v>
      </c>
      <c r="L409">
        <v>163.95145152761299</v>
      </c>
      <c r="M409" t="e">
        <v>#REF!</v>
      </c>
      <c r="N409" t="str">
        <v/>
      </c>
      <c r="O409">
        <f t="shared" si="6"/>
        <v>0</v>
      </c>
      <c r="P409" cm="1">
        <f t="array" ref="P409">IFERROR(ROWS(_xlfn._xlws.FILTER(_xlfn.ANCHORARRAY($G$3),(_xlfn.ANCHORARRAY($F$3)=F409)*(_xlfn.ANCHORARRAY($L$3)&gt;0))),0)</f>
        <v>1</v>
      </c>
      <c r="Q409" cm="1">
        <f t="array" ref="Q409">IFERROR(ROWS(_xlfn._xlws.FILTER(_xlfn.ANCHORARRAY($F$3),(_xlfn.ANCHORARRAY($G$3)=G409)*(_xlfn.NUMBERVALUE(_xlfn.ANCHORARRAY($M$3))&gt;0))),0)</f>
        <v>0</v>
      </c>
      <c r="R409" t="str">
        <v>one-to-0</v>
      </c>
      <c r="S409" cm="1">
        <f t="array" ref="S409">SUM(_xlfn._xlws.FILTER(_xlfn.ANCHORARRAY($L$3),_xlfn.ANCHORARRAY($G$3)=G409))</f>
        <v>163.95145152761299</v>
      </c>
      <c r="T409" t="e" cm="1">
        <f t="array" ref="T409">MAX(_xlfn._xlws.FILTER(_xlfn.ANCHORARRAY($M$3),_xlfn.ANCHORARRAY($F$3)=F409))</f>
        <v>#REF!</v>
      </c>
      <c r="AM409" t="s">
        <v>16683</v>
      </c>
    </row>
    <row r="410" spans="4:39" x14ac:dyDescent="0.2">
      <c r="D410" t="str">
        <v>ACACT161ai_x rt6860</v>
      </c>
      <c r="E410" t="str">
        <v>ADNtps_e rt5601</v>
      </c>
      <c r="F410" t="str">
        <v>ADNtps_e</v>
      </c>
      <c r="G410" t="str">
        <v>rt5601</v>
      </c>
      <c r="H410" cm="1">
        <f t="array" ref="H410">ROWS(_xlfn._xlws.FILTER(_xlfn.ANCHORARRAY($G$3),_xlfn.ANCHORARRAY($F$3)=F410))</f>
        <v>1</v>
      </c>
      <c r="I410" cm="1">
        <f t="array" ref="I410">ROWS(_xlfn._xlws.FILTER(_xlfn.ANCHORARRAY($F$3),_xlfn.ANCHORARRAY($G$3)=G410))</f>
        <v>2</v>
      </c>
      <c r="J410" t="str">
        <v>one-to-many</v>
      </c>
      <c r="K410">
        <v>0</v>
      </c>
      <c r="L410">
        <v>0</v>
      </c>
      <c r="M410" t="e">
        <v>#REF!</v>
      </c>
      <c r="N410" t="str">
        <v/>
      </c>
      <c r="O410">
        <f t="shared" si="6"/>
        <v>0</v>
      </c>
      <c r="P410" cm="1">
        <f t="array" ref="P410">IFERROR(ROWS(_xlfn._xlws.FILTER(_xlfn.ANCHORARRAY($G$3),(_xlfn.ANCHORARRAY($F$3)=F410)*(_xlfn.ANCHORARRAY($L$3)&gt;0))),0)</f>
        <v>0</v>
      </c>
      <c r="Q410" cm="1">
        <f t="array" ref="Q410">IFERROR(ROWS(_xlfn._xlws.FILTER(_xlfn.ANCHORARRAY($F$3),(_xlfn.ANCHORARRAY($G$3)=G410)*(_xlfn.NUMBERVALUE(_xlfn.ANCHORARRAY($M$3))&gt;0))),0)</f>
        <v>0</v>
      </c>
      <c r="R410" t="str">
        <v>0-to-0</v>
      </c>
      <c r="S410" cm="1">
        <f t="array" ref="S410">SUM(_xlfn._xlws.FILTER(_xlfn.ANCHORARRAY($L$3),_xlfn.ANCHORARRAY($G$3)=G410))</f>
        <v>0</v>
      </c>
      <c r="T410" t="e" cm="1">
        <f t="array" ref="T410">MAX(_xlfn._xlws.FILTER(_xlfn.ANCHORARRAY($M$3),_xlfn.ANCHORARRAY($F$3)=F410))</f>
        <v>#REF!</v>
      </c>
      <c r="AM410" t="s">
        <v>16683</v>
      </c>
    </row>
    <row r="411" spans="4:39" x14ac:dyDescent="0.2">
      <c r="D411" t="str">
        <v>ACACT161bi_m rt0517</v>
      </c>
      <c r="E411" t="str">
        <v>ADPATPt_c_m rt4336</v>
      </c>
      <c r="F411" t="str">
        <v>ADPATPt_c_m</v>
      </c>
      <c r="G411" t="str">
        <v>rt4336</v>
      </c>
      <c r="H411" cm="1">
        <f t="array" ref="H411">ROWS(_xlfn._xlws.FILTER(_xlfn.ANCHORARRAY($G$3),_xlfn.ANCHORARRAY($F$3)=F411))</f>
        <v>1</v>
      </c>
      <c r="I411" cm="1">
        <f t="array" ref="I411">ROWS(_xlfn._xlws.FILTER(_xlfn.ANCHORARRAY($F$3),_xlfn.ANCHORARRAY($G$3)=G411))</f>
        <v>1</v>
      </c>
      <c r="J411" t="str">
        <v>one-to-one</v>
      </c>
      <c r="K411">
        <v>166.87433507760599</v>
      </c>
      <c r="L411">
        <v>166.87433507760599</v>
      </c>
      <c r="M411" t="e">
        <v>#REF!</v>
      </c>
      <c r="N411" t="str">
        <v/>
      </c>
      <c r="O411">
        <f t="shared" si="6"/>
        <v>0</v>
      </c>
      <c r="P411" cm="1">
        <f t="array" ref="P411">IFERROR(ROWS(_xlfn._xlws.FILTER(_xlfn.ANCHORARRAY($G$3),(_xlfn.ANCHORARRAY($F$3)=F411)*(_xlfn.ANCHORARRAY($L$3)&gt;0))),0)</f>
        <v>1</v>
      </c>
      <c r="Q411" cm="1">
        <f t="array" ref="Q411">IFERROR(ROWS(_xlfn._xlws.FILTER(_xlfn.ANCHORARRAY($F$3),(_xlfn.ANCHORARRAY($G$3)=G411)*(_xlfn.NUMBERVALUE(_xlfn.ANCHORARRAY($M$3))&gt;0))),0)</f>
        <v>0</v>
      </c>
      <c r="R411" t="str">
        <v>one-to-0</v>
      </c>
      <c r="S411" cm="1">
        <f t="array" ref="S411">SUM(_xlfn._xlws.FILTER(_xlfn.ANCHORARRAY($L$3),_xlfn.ANCHORARRAY($G$3)=G411))</f>
        <v>166.87433507760599</v>
      </c>
      <c r="T411" t="e" cm="1">
        <f t="array" ref="T411">MAX(_xlfn._xlws.FILTER(_xlfn.ANCHORARRAY($M$3),_xlfn.ANCHORARRAY($F$3)=F411))</f>
        <v>#REF!</v>
      </c>
      <c r="AM411" t="s">
        <v>16683</v>
      </c>
    </row>
    <row r="412" spans="4:39" x14ac:dyDescent="0.2">
      <c r="D412" t="str">
        <v>ACACT161bi_x rt0697</v>
      </c>
      <c r="E412" t="str">
        <v>ADPATPt_c_x rt7777</v>
      </c>
      <c r="F412" t="str">
        <v>ADPATPt_c_x</v>
      </c>
      <c r="G412" t="str">
        <v>rt7777</v>
      </c>
      <c r="H412" cm="1">
        <f t="array" ref="H412">ROWS(_xlfn._xlws.FILTER(_xlfn.ANCHORARRAY($G$3),_xlfn.ANCHORARRAY($F$3)=F412))</f>
        <v>1</v>
      </c>
      <c r="I412" cm="1">
        <f t="array" ref="I412">ROWS(_xlfn._xlws.FILTER(_xlfn.ANCHORARRAY($F$3),_xlfn.ANCHORARRAY($G$3)=G412))</f>
        <v>2</v>
      </c>
      <c r="J412" t="str">
        <v>one-to-many</v>
      </c>
      <c r="K412">
        <v>0</v>
      </c>
      <c r="L412">
        <v>0</v>
      </c>
      <c r="M412" t="e">
        <v>#REF!</v>
      </c>
      <c r="N412" t="str">
        <v/>
      </c>
      <c r="O412">
        <f t="shared" si="6"/>
        <v>0</v>
      </c>
      <c r="P412" cm="1">
        <f t="array" ref="P412">IFERROR(ROWS(_xlfn._xlws.FILTER(_xlfn.ANCHORARRAY($G$3),(_xlfn.ANCHORARRAY($F$3)=F412)*(_xlfn.ANCHORARRAY($L$3)&gt;0))),0)</f>
        <v>0</v>
      </c>
      <c r="Q412" cm="1">
        <f t="array" ref="Q412">IFERROR(ROWS(_xlfn._xlws.FILTER(_xlfn.ANCHORARRAY($F$3),(_xlfn.ANCHORARRAY($G$3)=G412)*(_xlfn.NUMBERVALUE(_xlfn.ANCHORARRAY($M$3))&gt;0))),0)</f>
        <v>0</v>
      </c>
      <c r="R412" t="str">
        <v>0-to-0</v>
      </c>
      <c r="S412" cm="1">
        <f t="array" ref="S412">SUM(_xlfn._xlws.FILTER(_xlfn.ANCHORARRAY($L$3),_xlfn.ANCHORARRAY($G$3)=G412))</f>
        <v>81.964422313805997</v>
      </c>
      <c r="T412" t="e" cm="1">
        <f t="array" ref="T412">MAX(_xlfn._xlws.FILTER(_xlfn.ANCHORARRAY($M$3),_xlfn.ANCHORARRAY($F$3)=F412))</f>
        <v>#REF!</v>
      </c>
      <c r="AM412" t="s">
        <v>16683</v>
      </c>
    </row>
    <row r="413" spans="4:39" x14ac:dyDescent="0.2">
      <c r="D413" t="str">
        <v>ACACT161bi_x rt5445</v>
      </c>
      <c r="E413" t="str">
        <v>ADPRDP_m rt8143</v>
      </c>
      <c r="F413" t="str">
        <v>ADPRDP_m</v>
      </c>
      <c r="G413" t="str">
        <v>rt8143</v>
      </c>
      <c r="H413" cm="1">
        <f t="array" ref="H413">ROWS(_xlfn._xlws.FILTER(_xlfn.ANCHORARRAY($G$3),_xlfn.ANCHORARRAY($F$3)=F413))</f>
        <v>1</v>
      </c>
      <c r="I413" cm="1">
        <f t="array" ref="I413">ROWS(_xlfn._xlws.FILTER(_xlfn.ANCHORARRAY($F$3),_xlfn.ANCHORARRAY($G$3)=G413))</f>
        <v>1</v>
      </c>
      <c r="J413" t="str">
        <v>one-to-one</v>
      </c>
      <c r="K413">
        <v>0</v>
      </c>
      <c r="L413">
        <v>0</v>
      </c>
      <c r="M413" t="e">
        <v>#REF!</v>
      </c>
      <c r="N413" t="str">
        <v/>
      </c>
      <c r="O413">
        <f t="shared" si="6"/>
        <v>0</v>
      </c>
      <c r="P413" cm="1">
        <f t="array" ref="P413">IFERROR(ROWS(_xlfn._xlws.FILTER(_xlfn.ANCHORARRAY($G$3),(_xlfn.ANCHORARRAY($F$3)=F413)*(_xlfn.ANCHORARRAY($L$3)&gt;0))),0)</f>
        <v>0</v>
      </c>
      <c r="Q413" cm="1">
        <f t="array" ref="Q413">IFERROR(ROWS(_xlfn._xlws.FILTER(_xlfn.ANCHORARRAY($F$3),(_xlfn.ANCHORARRAY($G$3)=G413)*(_xlfn.NUMBERVALUE(_xlfn.ANCHORARRAY($M$3))&gt;0))),0)</f>
        <v>0</v>
      </c>
      <c r="R413" t="str">
        <v>0-to-0</v>
      </c>
      <c r="S413" cm="1">
        <f t="array" ref="S413">SUM(_xlfn._xlws.FILTER(_xlfn.ANCHORARRAY($L$3),_xlfn.ANCHORARRAY($G$3)=G413))</f>
        <v>0</v>
      </c>
      <c r="T413" t="e" cm="1">
        <f t="array" ref="T413">MAX(_xlfn._xlws.FILTER(_xlfn.ANCHORARRAY($M$3),_xlfn.ANCHORARRAY($F$3)=F413))</f>
        <v>#REF!</v>
      </c>
      <c r="AM413" t="s">
        <v>16683</v>
      </c>
    </row>
    <row r="414" spans="4:39" x14ac:dyDescent="0.2">
      <c r="D414" t="str">
        <v>ACACT161bi_x rt6860</v>
      </c>
      <c r="E414" t="str">
        <v>ADPT_c rt7825</v>
      </c>
      <c r="F414" t="str">
        <v>ADPT_c</v>
      </c>
      <c r="G414" t="str">
        <v>rt7825</v>
      </c>
      <c r="H414" cm="1">
        <f t="array" ref="H414">ROWS(_xlfn._xlws.FILTER(_xlfn.ANCHORARRAY($G$3),_xlfn.ANCHORARRAY($F$3)=F414))</f>
        <v>1</v>
      </c>
      <c r="I414" cm="1">
        <f t="array" ref="I414">ROWS(_xlfn._xlws.FILTER(_xlfn.ANCHORARRAY($F$3),_xlfn.ANCHORARRAY($G$3)=G414))</f>
        <v>2</v>
      </c>
      <c r="J414" t="str">
        <v>one-to-many</v>
      </c>
      <c r="K414">
        <v>2.76928893835065</v>
      </c>
      <c r="L414">
        <v>2.76928893835065</v>
      </c>
      <c r="M414" t="e">
        <v>#REF!</v>
      </c>
      <c r="N414" t="str">
        <v/>
      </c>
      <c r="O414">
        <f t="shared" si="6"/>
        <v>0</v>
      </c>
      <c r="P414" cm="1">
        <f t="array" ref="P414">IFERROR(ROWS(_xlfn._xlws.FILTER(_xlfn.ANCHORARRAY($G$3),(_xlfn.ANCHORARRAY($F$3)=F414)*(_xlfn.ANCHORARRAY($L$3)&gt;0))),0)</f>
        <v>1</v>
      </c>
      <c r="Q414" cm="1">
        <f t="array" ref="Q414">IFERROR(ROWS(_xlfn._xlws.FILTER(_xlfn.ANCHORARRAY($F$3),(_xlfn.ANCHORARRAY($G$3)=G414)*(_xlfn.NUMBERVALUE(_xlfn.ANCHORARRAY($M$3))&gt;0))),0)</f>
        <v>0</v>
      </c>
      <c r="R414" t="str">
        <v>one-to-0</v>
      </c>
      <c r="S414" cm="1">
        <f t="array" ref="S414">SUM(_xlfn._xlws.FILTER(_xlfn.ANCHORARRAY($L$3),_xlfn.ANCHORARRAY($G$3)=G414))</f>
        <v>2.76928893835065</v>
      </c>
      <c r="T414" t="e" cm="1">
        <f t="array" ref="T414">MAX(_xlfn._xlws.FILTER(_xlfn.ANCHORARRAY($M$3),_xlfn.ANCHORARRAY($F$3)=F414))</f>
        <v>#REF!</v>
      </c>
      <c r="AM414" t="s">
        <v>16683</v>
      </c>
    </row>
    <row r="415" spans="4:39" x14ac:dyDescent="0.2">
      <c r="D415" t="str">
        <v>ACACT162i_x rt0697</v>
      </c>
      <c r="E415" t="str">
        <v>ADSK_c rt0341</v>
      </c>
      <c r="F415" t="str">
        <v>ADSK_c</v>
      </c>
      <c r="G415" t="str">
        <v>rt0341</v>
      </c>
      <c r="H415" cm="1">
        <f t="array" ref="H415">ROWS(_xlfn._xlws.FILTER(_xlfn.ANCHORARRAY($G$3),_xlfn.ANCHORARRAY($F$3)=F415))</f>
        <v>1</v>
      </c>
      <c r="I415" cm="1">
        <f t="array" ref="I415">ROWS(_xlfn._xlws.FILTER(_xlfn.ANCHORARRAY($F$3),_xlfn.ANCHORARRAY($G$3)=G415))</f>
        <v>1</v>
      </c>
      <c r="J415" t="str">
        <v>one-to-one</v>
      </c>
      <c r="K415">
        <v>25.973446427468499</v>
      </c>
      <c r="L415">
        <v>25.973446427468499</v>
      </c>
      <c r="M415" t="e">
        <v>#REF!</v>
      </c>
      <c r="N415" t="str">
        <v/>
      </c>
      <c r="O415">
        <f t="shared" si="6"/>
        <v>0</v>
      </c>
      <c r="P415" cm="1">
        <f t="array" ref="P415">IFERROR(ROWS(_xlfn._xlws.FILTER(_xlfn.ANCHORARRAY($G$3),(_xlfn.ANCHORARRAY($F$3)=F415)*(_xlfn.ANCHORARRAY($L$3)&gt;0))),0)</f>
        <v>1</v>
      </c>
      <c r="Q415" cm="1">
        <f t="array" ref="Q415">IFERROR(ROWS(_xlfn._xlws.FILTER(_xlfn.ANCHORARRAY($F$3),(_xlfn.ANCHORARRAY($G$3)=G415)*(_xlfn.NUMBERVALUE(_xlfn.ANCHORARRAY($M$3))&gt;0))),0)</f>
        <v>0</v>
      </c>
      <c r="R415" t="str">
        <v>one-to-0</v>
      </c>
      <c r="S415" cm="1">
        <f t="array" ref="S415">SUM(_xlfn._xlws.FILTER(_xlfn.ANCHORARRAY($L$3),_xlfn.ANCHORARRAY($G$3)=G415))</f>
        <v>25.973446427468499</v>
      </c>
      <c r="T415" t="e" cm="1">
        <f t="array" ref="T415">MAX(_xlfn._xlws.FILTER(_xlfn.ANCHORARRAY($M$3),_xlfn.ANCHORARRAY($F$3)=F415))</f>
        <v>#REF!</v>
      </c>
      <c r="AM415" t="s">
        <v>16683</v>
      </c>
    </row>
    <row r="416" spans="4:39" x14ac:dyDescent="0.2">
      <c r="D416" t="str">
        <v>ACACT162i_x rt5445</v>
      </c>
      <c r="E416" t="str">
        <v>ADSL1r_c rt7437</v>
      </c>
      <c r="F416" t="str">
        <v>ADSL1r_c</v>
      </c>
      <c r="G416" t="str">
        <v>rt7437</v>
      </c>
      <c r="H416" cm="1">
        <f t="array" ref="H416">ROWS(_xlfn._xlws.FILTER(_xlfn.ANCHORARRAY($G$3),_xlfn.ANCHORARRAY($F$3)=F416))</f>
        <v>1</v>
      </c>
      <c r="I416" cm="1">
        <f t="array" ref="I416">ROWS(_xlfn._xlws.FILTER(_xlfn.ANCHORARRAY($F$3),_xlfn.ANCHORARRAY($G$3)=G416))</f>
        <v>2</v>
      </c>
      <c r="J416" t="str">
        <v>one-to-many</v>
      </c>
      <c r="K416">
        <v>96.027646624778299</v>
      </c>
      <c r="L416">
        <v>96.027646624778299</v>
      </c>
      <c r="M416" t="e">
        <v>#REF!</v>
      </c>
      <c r="N416" t="str">
        <v/>
      </c>
      <c r="O416">
        <f t="shared" si="6"/>
        <v>0</v>
      </c>
      <c r="P416" cm="1">
        <f t="array" ref="P416">IFERROR(ROWS(_xlfn._xlws.FILTER(_xlfn.ANCHORARRAY($G$3),(_xlfn.ANCHORARRAY($F$3)=F416)*(_xlfn.ANCHORARRAY($L$3)&gt;0))),0)</f>
        <v>1</v>
      </c>
      <c r="Q416" cm="1">
        <f t="array" ref="Q416">IFERROR(ROWS(_xlfn._xlws.FILTER(_xlfn.ANCHORARRAY($F$3),(_xlfn.ANCHORARRAY($G$3)=G416)*(_xlfn.NUMBERVALUE(_xlfn.ANCHORARRAY($M$3))&gt;0))),0)</f>
        <v>0</v>
      </c>
      <c r="R416" t="str">
        <v>one-to-0</v>
      </c>
      <c r="S416" cm="1">
        <f t="array" ref="S416">SUM(_xlfn._xlws.FILTER(_xlfn.ANCHORARRAY($L$3),_xlfn.ANCHORARRAY($G$3)=G416))</f>
        <v>101.44459059656805</v>
      </c>
      <c r="T416" t="e" cm="1">
        <f t="array" ref="T416">MAX(_xlfn._xlws.FILTER(_xlfn.ANCHORARRAY($M$3),_xlfn.ANCHORARRAY($F$3)=F416))</f>
        <v>#REF!</v>
      </c>
      <c r="AM416" t="s">
        <v>16683</v>
      </c>
    </row>
    <row r="417" spans="4:39" x14ac:dyDescent="0.2">
      <c r="D417" t="str">
        <v>ACACT162i_x rt6860</v>
      </c>
      <c r="E417" t="str">
        <v>ADSL2i_c rt7437</v>
      </c>
      <c r="F417" t="str">
        <v>ADSL2i_c</v>
      </c>
      <c r="G417" t="str">
        <v>rt7437</v>
      </c>
      <c r="H417" cm="1">
        <f t="array" ref="H417">ROWS(_xlfn._xlws.FILTER(_xlfn.ANCHORARRAY($G$3),_xlfn.ANCHORARRAY($F$3)=F417))</f>
        <v>1</v>
      </c>
      <c r="I417" cm="1">
        <f t="array" ref="I417">ROWS(_xlfn._xlws.FILTER(_xlfn.ANCHORARRAY($F$3),_xlfn.ANCHORARRAY($G$3)=G417))</f>
        <v>2</v>
      </c>
      <c r="J417" t="str">
        <v>one-to-many</v>
      </c>
      <c r="K417">
        <v>5.4169439717897498</v>
      </c>
      <c r="L417">
        <v>5.4169439717897498</v>
      </c>
      <c r="M417" t="e">
        <v>#REF!</v>
      </c>
      <c r="N417" t="str">
        <v/>
      </c>
      <c r="O417">
        <f t="shared" si="6"/>
        <v>0</v>
      </c>
      <c r="P417" cm="1">
        <f t="array" ref="P417">IFERROR(ROWS(_xlfn._xlws.FILTER(_xlfn.ANCHORARRAY($G$3),(_xlfn.ANCHORARRAY($F$3)=F417)*(_xlfn.ANCHORARRAY($L$3)&gt;0))),0)</f>
        <v>1</v>
      </c>
      <c r="Q417" cm="1">
        <f t="array" ref="Q417">IFERROR(ROWS(_xlfn._xlws.FILTER(_xlfn.ANCHORARRAY($F$3),(_xlfn.ANCHORARRAY($G$3)=G417)*(_xlfn.NUMBERVALUE(_xlfn.ANCHORARRAY($M$3))&gt;0))),0)</f>
        <v>0</v>
      </c>
      <c r="R417" t="str">
        <v>one-to-0</v>
      </c>
      <c r="S417" cm="1">
        <f t="array" ref="S417">SUM(_xlfn._xlws.FILTER(_xlfn.ANCHORARRAY($L$3),_xlfn.ANCHORARRAY($G$3)=G417))</f>
        <v>101.44459059656805</v>
      </c>
      <c r="T417" t="e" cm="1">
        <f t="array" ref="T417">MAX(_xlfn._xlws.FILTER(_xlfn.ANCHORARRAY($M$3),_xlfn.ANCHORARRAY($F$3)=F417))</f>
        <v>#REF!</v>
      </c>
      <c r="AM417" t="s">
        <v>16683</v>
      </c>
    </row>
    <row r="418" spans="4:39" x14ac:dyDescent="0.2">
      <c r="D418" t="str">
        <v>ACACT163i_x rt0697</v>
      </c>
      <c r="E418" t="str">
        <v>ADSS_c rt3802</v>
      </c>
      <c r="F418" t="str">
        <v>ADSS_c</v>
      </c>
      <c r="G418" t="str">
        <v>rt3802</v>
      </c>
      <c r="H418" cm="1">
        <f t="array" ref="H418">ROWS(_xlfn._xlws.FILTER(_xlfn.ANCHORARRAY($G$3),_xlfn.ANCHORARRAY($F$3)=F418))</f>
        <v>1</v>
      </c>
      <c r="I418" cm="1">
        <f t="array" ref="I418">ROWS(_xlfn._xlws.FILTER(_xlfn.ANCHORARRAY($F$3),_xlfn.ANCHORARRAY($G$3)=G418))</f>
        <v>1</v>
      </c>
      <c r="J418" t="str">
        <v>one-to-one</v>
      </c>
      <c r="K418">
        <v>96.027646624778299</v>
      </c>
      <c r="L418">
        <v>96.027646624778299</v>
      </c>
      <c r="M418" t="e">
        <v>#REF!</v>
      </c>
      <c r="N418" t="str">
        <v/>
      </c>
      <c r="O418">
        <f t="shared" si="6"/>
        <v>0</v>
      </c>
      <c r="P418" cm="1">
        <f t="array" ref="P418">IFERROR(ROWS(_xlfn._xlws.FILTER(_xlfn.ANCHORARRAY($G$3),(_xlfn.ANCHORARRAY($F$3)=F418)*(_xlfn.ANCHORARRAY($L$3)&gt;0))),0)</f>
        <v>1</v>
      </c>
      <c r="Q418" cm="1">
        <f t="array" ref="Q418">IFERROR(ROWS(_xlfn._xlws.FILTER(_xlfn.ANCHORARRAY($F$3),(_xlfn.ANCHORARRAY($G$3)=G418)*(_xlfn.NUMBERVALUE(_xlfn.ANCHORARRAY($M$3))&gt;0))),0)</f>
        <v>0</v>
      </c>
      <c r="R418" t="str">
        <v>one-to-0</v>
      </c>
      <c r="S418" cm="1">
        <f t="array" ref="S418">SUM(_xlfn._xlws.FILTER(_xlfn.ANCHORARRAY($L$3),_xlfn.ANCHORARRAY($G$3)=G418))</f>
        <v>96.027646624778299</v>
      </c>
      <c r="T418" t="e" cm="1">
        <f t="array" ref="T418">MAX(_xlfn._xlws.FILTER(_xlfn.ANCHORARRAY($M$3),_xlfn.ANCHORARRAY($F$3)=F418))</f>
        <v>#REF!</v>
      </c>
      <c r="AM418" t="s">
        <v>16683</v>
      </c>
    </row>
    <row r="419" spans="4:39" x14ac:dyDescent="0.2">
      <c r="D419" t="str">
        <v>ACACT163i_x rt5445</v>
      </c>
      <c r="E419" t="str">
        <v>AEPI1_c rt0136</v>
      </c>
      <c r="F419" t="str">
        <v>AEPI1_c</v>
      </c>
      <c r="G419" t="str">
        <v>rt0136</v>
      </c>
      <c r="H419" cm="1">
        <f t="array" ref="H419">ROWS(_xlfn._xlws.FILTER(_xlfn.ANCHORARRAY($G$3),_xlfn.ANCHORARRAY($F$3)=F419))</f>
        <v>1</v>
      </c>
      <c r="I419" cm="1">
        <f t="array" ref="I419">ROWS(_xlfn._xlws.FILTER(_xlfn.ANCHORARRAY($F$3),_xlfn.ANCHORARRAY($G$3)=G419))</f>
        <v>2</v>
      </c>
      <c r="J419" t="str">
        <v>one-to-many</v>
      </c>
      <c r="K419">
        <v>0</v>
      </c>
      <c r="L419">
        <v>0</v>
      </c>
      <c r="M419" t="e">
        <v>#REF!</v>
      </c>
      <c r="N419" t="str">
        <v/>
      </c>
      <c r="O419">
        <f t="shared" si="6"/>
        <v>0</v>
      </c>
      <c r="P419" cm="1">
        <f t="array" ref="P419">IFERROR(ROWS(_xlfn._xlws.FILTER(_xlfn.ANCHORARRAY($G$3),(_xlfn.ANCHORARRAY($F$3)=F419)*(_xlfn.ANCHORARRAY($L$3)&gt;0))),0)</f>
        <v>0</v>
      </c>
      <c r="Q419" cm="1">
        <f t="array" ref="Q419">IFERROR(ROWS(_xlfn._xlws.FILTER(_xlfn.ANCHORARRAY($F$3),(_xlfn.ANCHORARRAY($G$3)=G419)*(_xlfn.NUMBERVALUE(_xlfn.ANCHORARRAY($M$3))&gt;0))),0)</f>
        <v>0</v>
      </c>
      <c r="R419" t="str">
        <v>0-to-0</v>
      </c>
      <c r="S419" cm="1">
        <f t="array" ref="S419">SUM(_xlfn._xlws.FILTER(_xlfn.ANCHORARRAY($L$3),_xlfn.ANCHORARRAY($G$3)=G419))</f>
        <v>0</v>
      </c>
      <c r="T419" t="e" cm="1">
        <f t="array" ref="T419">MAX(_xlfn._xlws.FILTER(_xlfn.ANCHORARRAY($M$3),_xlfn.ANCHORARRAY($F$3)=F419))</f>
        <v>#REF!</v>
      </c>
      <c r="AM419" t="s">
        <v>16683</v>
      </c>
    </row>
    <row r="420" spans="4:39" x14ac:dyDescent="0.2">
      <c r="D420" t="str">
        <v>ACACT163i_x rt6860</v>
      </c>
      <c r="E420" t="str">
        <v>AEPI2_c rt0136</v>
      </c>
      <c r="F420" t="str">
        <v>AEPI2_c</v>
      </c>
      <c r="G420" t="str">
        <v>rt0136</v>
      </c>
      <c r="H420" cm="1">
        <f t="array" ref="H420">ROWS(_xlfn._xlws.FILTER(_xlfn.ANCHORARRAY($G$3),_xlfn.ANCHORARRAY($F$3)=F420))</f>
        <v>1</v>
      </c>
      <c r="I420" cm="1">
        <f t="array" ref="I420">ROWS(_xlfn._xlws.FILTER(_xlfn.ANCHORARRAY($F$3),_xlfn.ANCHORARRAY($G$3)=G420))</f>
        <v>2</v>
      </c>
      <c r="J420" t="str">
        <v>one-to-many</v>
      </c>
      <c r="K420">
        <v>0</v>
      </c>
      <c r="L420">
        <v>0</v>
      </c>
      <c r="M420" t="e">
        <v>#REF!</v>
      </c>
      <c r="N420" t="str">
        <v/>
      </c>
      <c r="O420">
        <f t="shared" si="6"/>
        <v>0</v>
      </c>
      <c r="P420" cm="1">
        <f t="array" ref="P420">IFERROR(ROWS(_xlfn._xlws.FILTER(_xlfn.ANCHORARRAY($G$3),(_xlfn.ANCHORARRAY($F$3)=F420)*(_xlfn.ANCHORARRAY($L$3)&gt;0))),0)</f>
        <v>0</v>
      </c>
      <c r="Q420" cm="1">
        <f t="array" ref="Q420">IFERROR(ROWS(_xlfn._xlws.FILTER(_xlfn.ANCHORARRAY($F$3),(_xlfn.ANCHORARRAY($G$3)=G420)*(_xlfn.NUMBERVALUE(_xlfn.ANCHORARRAY($M$3))&gt;0))),0)</f>
        <v>0</v>
      </c>
      <c r="R420" t="str">
        <v>0-to-0</v>
      </c>
      <c r="S420" cm="1">
        <f t="array" ref="S420">SUM(_xlfn._xlws.FILTER(_xlfn.ANCHORARRAY($L$3),_xlfn.ANCHORARRAY($G$3)=G420))</f>
        <v>0</v>
      </c>
      <c r="T420" t="e" cm="1">
        <f t="array" ref="T420">MAX(_xlfn._xlws.FILTER(_xlfn.ANCHORARRAY($M$3),_xlfn.ANCHORARRAY($F$3)=F420))</f>
        <v>#REF!</v>
      </c>
      <c r="AM420" t="s">
        <v>16683</v>
      </c>
    </row>
    <row r="421" spans="4:39" x14ac:dyDescent="0.2">
      <c r="D421" t="str">
        <v>ACACT180i_m rt0517</v>
      </c>
      <c r="E421" t="str">
        <v>AFAT_c rt3174_c</v>
      </c>
      <c r="F421" t="str">
        <v>AFAT_c</v>
      </c>
      <c r="G421" t="str">
        <v>rt3174_c</v>
      </c>
      <c r="H421" cm="1">
        <f t="array" ref="H421">ROWS(_xlfn._xlws.FILTER(_xlfn.ANCHORARRAY($G$3),_xlfn.ANCHORARRAY($F$3)=F421))</f>
        <v>1</v>
      </c>
      <c r="I421" cm="1">
        <f t="array" ref="I421">ROWS(_xlfn._xlws.FILTER(_xlfn.ANCHORARRAY($F$3),_xlfn.ANCHORARRAY($G$3)=G421))</f>
        <v>1</v>
      </c>
      <c r="J421" t="str">
        <v>one-to-one</v>
      </c>
      <c r="K421">
        <v>1.0000000000000001E-5</v>
      </c>
      <c r="L421">
        <v>1.0000000000000001E-5</v>
      </c>
      <c r="M421" t="e">
        <v>#REF!</v>
      </c>
      <c r="N421" t="str">
        <v/>
      </c>
      <c r="O421">
        <f t="shared" si="6"/>
        <v>0</v>
      </c>
      <c r="P421" cm="1">
        <f t="array" ref="P421">IFERROR(ROWS(_xlfn._xlws.FILTER(_xlfn.ANCHORARRAY($G$3),(_xlfn.ANCHORARRAY($F$3)=F421)*(_xlfn.ANCHORARRAY($L$3)&gt;0))),0)</f>
        <v>1</v>
      </c>
      <c r="Q421" cm="1">
        <f t="array" ref="Q421">IFERROR(ROWS(_xlfn._xlws.FILTER(_xlfn.ANCHORARRAY($F$3),(_xlfn.ANCHORARRAY($G$3)=G421)*(_xlfn.NUMBERVALUE(_xlfn.ANCHORARRAY($M$3))&gt;0))),0)</f>
        <v>0</v>
      </c>
      <c r="R421" t="str">
        <v>one-to-0</v>
      </c>
      <c r="S421" cm="1">
        <f t="array" ref="S421">SUM(_xlfn._xlws.FILTER(_xlfn.ANCHORARRAY($L$3),_xlfn.ANCHORARRAY($G$3)=G421))</f>
        <v>1.0000000000000001E-5</v>
      </c>
      <c r="T421" t="e" cm="1">
        <f t="array" ref="T421">MAX(_xlfn._xlws.FILTER(_xlfn.ANCHORARRAY($M$3),_xlfn.ANCHORARRAY($F$3)=F421))</f>
        <v>#REF!</v>
      </c>
      <c r="AM421" t="s">
        <v>16683</v>
      </c>
    </row>
    <row r="422" spans="4:39" x14ac:dyDescent="0.2">
      <c r="D422" t="str">
        <v>ACACT180i_x rt0697</v>
      </c>
      <c r="E422" t="str">
        <v>AFLTXNB1S_c rt2689</v>
      </c>
      <c r="F422" t="str">
        <v>AFLTXNB1S_c</v>
      </c>
      <c r="G422" t="str">
        <v>rt2689</v>
      </c>
      <c r="H422" cm="1">
        <f t="array" ref="H422">ROWS(_xlfn._xlws.FILTER(_xlfn.ANCHORARRAY($G$3),_xlfn.ANCHORARRAY($F$3)=F422))</f>
        <v>1</v>
      </c>
      <c r="I422" cm="1">
        <f t="array" ref="I422">ROWS(_xlfn._xlws.FILTER(_xlfn.ANCHORARRAY($F$3),_xlfn.ANCHORARRAY($G$3)=G422))</f>
        <v>2</v>
      </c>
      <c r="J422" t="str">
        <v>one-to-many</v>
      </c>
      <c r="K422">
        <v>0</v>
      </c>
      <c r="L422">
        <v>0</v>
      </c>
      <c r="M422" t="e">
        <v>#REF!</v>
      </c>
      <c r="N422" t="str">
        <v/>
      </c>
      <c r="O422">
        <f t="shared" si="6"/>
        <v>0</v>
      </c>
      <c r="P422" cm="1">
        <f t="array" ref="P422">IFERROR(ROWS(_xlfn._xlws.FILTER(_xlfn.ANCHORARRAY($G$3),(_xlfn.ANCHORARRAY($F$3)=F422)*(_xlfn.ANCHORARRAY($L$3)&gt;0))),0)</f>
        <v>0</v>
      </c>
      <c r="Q422" cm="1">
        <f t="array" ref="Q422">IFERROR(ROWS(_xlfn._xlws.FILTER(_xlfn.ANCHORARRAY($F$3),(_xlfn.ANCHORARRAY($G$3)=G422)*(_xlfn.NUMBERVALUE(_xlfn.ANCHORARRAY($M$3))&gt;0))),0)</f>
        <v>0</v>
      </c>
      <c r="R422" t="str">
        <v>0-to-0</v>
      </c>
      <c r="S422" cm="1">
        <f t="array" ref="S422">SUM(_xlfn._xlws.FILTER(_xlfn.ANCHORARRAY($L$3),_xlfn.ANCHORARRAY($G$3)=G422))</f>
        <v>0</v>
      </c>
      <c r="T422" t="e" cm="1">
        <f t="array" ref="T422">MAX(_xlfn._xlws.FILTER(_xlfn.ANCHORARRAY($M$3),_xlfn.ANCHORARRAY($F$3)=F422))</f>
        <v>#REF!</v>
      </c>
      <c r="AM422" t="s">
        <v>16683</v>
      </c>
    </row>
    <row r="423" spans="4:39" x14ac:dyDescent="0.2">
      <c r="D423" t="str">
        <v>ACACT180i_x rt5445</v>
      </c>
      <c r="E423" t="str">
        <v>AFLTXNB2S_c rt2689</v>
      </c>
      <c r="F423" t="str">
        <v>AFLTXNB2S_c</v>
      </c>
      <c r="G423" t="str">
        <v>rt2689</v>
      </c>
      <c r="H423" cm="1">
        <f t="array" ref="H423">ROWS(_xlfn._xlws.FILTER(_xlfn.ANCHORARRAY($G$3),_xlfn.ANCHORARRAY($F$3)=F423))</f>
        <v>1</v>
      </c>
      <c r="I423" cm="1">
        <f t="array" ref="I423">ROWS(_xlfn._xlws.FILTER(_xlfn.ANCHORARRAY($F$3),_xlfn.ANCHORARRAY($G$3)=G423))</f>
        <v>2</v>
      </c>
      <c r="J423" t="str">
        <v>one-to-many</v>
      </c>
      <c r="K423">
        <v>0</v>
      </c>
      <c r="L423">
        <v>0</v>
      </c>
      <c r="M423" t="e">
        <v>#REF!</v>
      </c>
      <c r="N423" t="str">
        <v/>
      </c>
      <c r="O423">
        <f t="shared" si="6"/>
        <v>0</v>
      </c>
      <c r="P423" cm="1">
        <f t="array" ref="P423">IFERROR(ROWS(_xlfn._xlws.FILTER(_xlfn.ANCHORARRAY($G$3),(_xlfn.ANCHORARRAY($F$3)=F423)*(_xlfn.ANCHORARRAY($L$3)&gt;0))),0)</f>
        <v>0</v>
      </c>
      <c r="Q423" cm="1">
        <f t="array" ref="Q423">IFERROR(ROWS(_xlfn._xlws.FILTER(_xlfn.ANCHORARRAY($F$3),(_xlfn.ANCHORARRAY($G$3)=G423)*(_xlfn.NUMBERVALUE(_xlfn.ANCHORARRAY($M$3))&gt;0))),0)</f>
        <v>0</v>
      </c>
      <c r="R423" t="str">
        <v>0-to-0</v>
      </c>
      <c r="S423" cm="1">
        <f t="array" ref="S423">SUM(_xlfn._xlws.FILTER(_xlfn.ANCHORARRAY($L$3),_xlfn.ANCHORARRAY($G$3)=G423))</f>
        <v>0</v>
      </c>
      <c r="T423" t="e" cm="1">
        <f t="array" ref="T423">MAX(_xlfn._xlws.FILTER(_xlfn.ANCHORARRAY($M$3),_xlfn.ANCHORARRAY($F$3)=F423))</f>
        <v>#REF!</v>
      </c>
      <c r="AM423" t="s">
        <v>16683</v>
      </c>
    </row>
    <row r="424" spans="4:39" x14ac:dyDescent="0.2">
      <c r="D424" t="str">
        <v>ACACT180i_x rt6860</v>
      </c>
      <c r="E424" t="str">
        <v>AGMT_e rt1772</v>
      </c>
      <c r="F424" t="str">
        <v>AGMT_e</v>
      </c>
      <c r="G424" t="str">
        <v>rt1772</v>
      </c>
      <c r="H424" cm="1">
        <f t="array" ref="H424">ROWS(_xlfn._xlws.FILTER(_xlfn.ANCHORARRAY($G$3),_xlfn.ANCHORARRAY($F$3)=F424))</f>
        <v>1</v>
      </c>
      <c r="I424" cm="1">
        <f t="array" ref="I424">ROWS(_xlfn._xlws.FILTER(_xlfn.ANCHORARRAY($F$3),_xlfn.ANCHORARRAY($G$3)=G424))</f>
        <v>1</v>
      </c>
      <c r="J424" t="str">
        <v>one-to-one</v>
      </c>
      <c r="K424">
        <v>0</v>
      </c>
      <c r="L424">
        <v>0</v>
      </c>
      <c r="M424" t="e">
        <v>#REF!</v>
      </c>
      <c r="N424" t="str">
        <v/>
      </c>
      <c r="O424">
        <f t="shared" si="6"/>
        <v>0</v>
      </c>
      <c r="P424" cm="1">
        <f t="array" ref="P424">IFERROR(ROWS(_xlfn._xlws.FILTER(_xlfn.ANCHORARRAY($G$3),(_xlfn.ANCHORARRAY($F$3)=F424)*(_xlfn.ANCHORARRAY($L$3)&gt;0))),0)</f>
        <v>0</v>
      </c>
      <c r="Q424" cm="1">
        <f t="array" ref="Q424">IFERROR(ROWS(_xlfn._xlws.FILTER(_xlfn.ANCHORARRAY($F$3),(_xlfn.ANCHORARRAY($G$3)=G424)*(_xlfn.NUMBERVALUE(_xlfn.ANCHORARRAY($M$3))&gt;0))),0)</f>
        <v>0</v>
      </c>
      <c r="R424" t="str">
        <v>0-to-0</v>
      </c>
      <c r="S424" cm="1">
        <f t="array" ref="S424">SUM(_xlfn._xlws.FILTER(_xlfn.ANCHORARRAY($L$3),_xlfn.ANCHORARRAY($G$3)=G424))</f>
        <v>0</v>
      </c>
      <c r="T424" t="e" cm="1">
        <f t="array" ref="T424">MAX(_xlfn._xlws.FILTER(_xlfn.ANCHORARRAY($M$3),_xlfn.ANCHORARRAY($F$3)=F424))</f>
        <v>#REF!</v>
      </c>
      <c r="AM424" t="s">
        <v>16683</v>
      </c>
    </row>
    <row r="425" spans="4:39" x14ac:dyDescent="0.2">
      <c r="D425" t="str">
        <v>ACACT181ai_m rt0517</v>
      </c>
      <c r="E425" t="str">
        <v>AGNPR_l rt7207_l</v>
      </c>
      <c r="F425" t="str">
        <v>AGNPR_l</v>
      </c>
      <c r="G425" t="str">
        <v>rt7207_l</v>
      </c>
      <c r="H425" cm="1">
        <f t="array" ref="H425">ROWS(_xlfn._xlws.FILTER(_xlfn.ANCHORARRAY($G$3),_xlfn.ANCHORARRAY($F$3)=F425))</f>
        <v>1</v>
      </c>
      <c r="I425" cm="1">
        <f t="array" ref="I425">ROWS(_xlfn._xlws.FILTER(_xlfn.ANCHORARRAY($F$3),_xlfn.ANCHORARRAY($G$3)=G425))</f>
        <v>1</v>
      </c>
      <c r="J425" t="str">
        <v>one-to-one</v>
      </c>
      <c r="K425">
        <v>32.797705406625496</v>
      </c>
      <c r="L425">
        <v>32.797705406625496</v>
      </c>
      <c r="M425" t="e">
        <v>#REF!</v>
      </c>
      <c r="N425" t="str">
        <v/>
      </c>
      <c r="O425">
        <f t="shared" si="6"/>
        <v>0</v>
      </c>
      <c r="P425" cm="1">
        <f t="array" ref="P425">IFERROR(ROWS(_xlfn._xlws.FILTER(_xlfn.ANCHORARRAY($G$3),(_xlfn.ANCHORARRAY($F$3)=F425)*(_xlfn.ANCHORARRAY($L$3)&gt;0))),0)</f>
        <v>1</v>
      </c>
      <c r="Q425" cm="1">
        <f t="array" ref="Q425">IFERROR(ROWS(_xlfn._xlws.FILTER(_xlfn.ANCHORARRAY($F$3),(_xlfn.ANCHORARRAY($G$3)=G425)*(_xlfn.NUMBERVALUE(_xlfn.ANCHORARRAY($M$3))&gt;0))),0)</f>
        <v>0</v>
      </c>
      <c r="R425" t="str">
        <v>one-to-0</v>
      </c>
      <c r="S425" cm="1">
        <f t="array" ref="S425">SUM(_xlfn._xlws.FILTER(_xlfn.ANCHORARRAY($L$3),_xlfn.ANCHORARRAY($G$3)=G425))</f>
        <v>32.797705406625496</v>
      </c>
      <c r="T425" t="e" cm="1">
        <f t="array" ref="T425">MAX(_xlfn._xlws.FILTER(_xlfn.ANCHORARRAY($M$3),_xlfn.ANCHORARRAY($F$3)=F425))</f>
        <v>#REF!</v>
      </c>
      <c r="AM425" t="s">
        <v>16683</v>
      </c>
    </row>
    <row r="426" spans="4:39" x14ac:dyDescent="0.2">
      <c r="D426" t="str">
        <v>ACACT181ai_x rt0697</v>
      </c>
      <c r="E426" t="str">
        <v>AGNPR_rm rt7207_rm</v>
      </c>
      <c r="F426" t="str">
        <v>AGNPR_rm</v>
      </c>
      <c r="G426" t="str">
        <v>rt7207_rm</v>
      </c>
      <c r="H426" cm="1">
        <f t="array" ref="H426">ROWS(_xlfn._xlws.FILTER(_xlfn.ANCHORARRAY($G$3),_xlfn.ANCHORARRAY($F$3)=F426))</f>
        <v>1</v>
      </c>
      <c r="I426" cm="1">
        <f t="array" ref="I426">ROWS(_xlfn._xlws.FILTER(_xlfn.ANCHORARRAY($F$3),_xlfn.ANCHORARRAY($G$3)=G426))</f>
        <v>1</v>
      </c>
      <c r="J426" t="str">
        <v>one-to-one</v>
      </c>
      <c r="K426">
        <v>32.797705406625298</v>
      </c>
      <c r="L426">
        <v>32.797705406625298</v>
      </c>
      <c r="M426" t="e">
        <v>#REF!</v>
      </c>
      <c r="N426" t="str">
        <v/>
      </c>
      <c r="O426">
        <f t="shared" si="6"/>
        <v>0</v>
      </c>
      <c r="P426" cm="1">
        <f t="array" ref="P426">IFERROR(ROWS(_xlfn._xlws.FILTER(_xlfn.ANCHORARRAY($G$3),(_xlfn.ANCHORARRAY($F$3)=F426)*(_xlfn.ANCHORARRAY($L$3)&gt;0))),0)</f>
        <v>1</v>
      </c>
      <c r="Q426" cm="1">
        <f t="array" ref="Q426">IFERROR(ROWS(_xlfn._xlws.FILTER(_xlfn.ANCHORARRAY($F$3),(_xlfn.ANCHORARRAY($G$3)=G426)*(_xlfn.NUMBERVALUE(_xlfn.ANCHORARRAY($M$3))&gt;0))),0)</f>
        <v>0</v>
      </c>
      <c r="R426" t="str">
        <v>one-to-0</v>
      </c>
      <c r="S426" cm="1">
        <f t="array" ref="S426">SUM(_xlfn._xlws.FILTER(_xlfn.ANCHORARRAY($L$3),_xlfn.ANCHORARRAY($G$3)=G426))</f>
        <v>32.797705406625298</v>
      </c>
      <c r="T426" t="e" cm="1">
        <f t="array" ref="T426">MAX(_xlfn._xlws.FILTER(_xlfn.ANCHORARRAY($M$3),_xlfn.ANCHORARRAY($F$3)=F426))</f>
        <v>#REF!</v>
      </c>
      <c r="AM426" t="s">
        <v>16683</v>
      </c>
    </row>
    <row r="427" spans="4:39" x14ac:dyDescent="0.2">
      <c r="D427" t="str">
        <v>ACACT181ai_x rt5445</v>
      </c>
      <c r="E427" t="str">
        <v>AGPAT_l rt1378</v>
      </c>
      <c r="F427" t="str">
        <v>AGPAT_l</v>
      </c>
      <c r="G427" t="str">
        <v>rt1378</v>
      </c>
      <c r="H427" cm="1">
        <f t="array" ref="H427">ROWS(_xlfn._xlws.FILTER(_xlfn.ANCHORARRAY($G$3),_xlfn.ANCHORARRAY($F$3)=F427))</f>
        <v>2</v>
      </c>
      <c r="I427" cm="1">
        <f t="array" ref="I427">ROWS(_xlfn._xlws.FILTER(_xlfn.ANCHORARRAY($F$3),_xlfn.ANCHORARRAY($G$3)=G427))</f>
        <v>3</v>
      </c>
      <c r="J427" t="str">
        <v>many-to-many</v>
      </c>
      <c r="K427">
        <v>32.797705406625496</v>
      </c>
      <c r="L427">
        <v>32.797705406625496</v>
      </c>
      <c r="M427" t="e">
        <v>#REF!</v>
      </c>
      <c r="N427" t="str">
        <v/>
      </c>
      <c r="O427">
        <f t="shared" si="6"/>
        <v>0</v>
      </c>
      <c r="P427" cm="1">
        <f t="array" ref="P427">IFERROR(ROWS(_xlfn._xlws.FILTER(_xlfn.ANCHORARRAY($G$3),(_xlfn.ANCHORARRAY($F$3)=F427)*(_xlfn.ANCHORARRAY($L$3)&gt;0))),0)</f>
        <v>2</v>
      </c>
      <c r="Q427" cm="1">
        <f t="array" ref="Q427">IFERROR(ROWS(_xlfn._xlws.FILTER(_xlfn.ANCHORARRAY($F$3),(_xlfn.ANCHORARRAY($G$3)=G427)*(_xlfn.NUMBERVALUE(_xlfn.ANCHORARRAY($M$3))&gt;0))),0)</f>
        <v>0</v>
      </c>
      <c r="R427" t="str">
        <v>many-to-0</v>
      </c>
      <c r="S427" cm="1">
        <f t="array" ref="S427">SUM(_xlfn._xlws.FILTER(_xlfn.ANCHORARRAY($L$3),_xlfn.ANCHORARRAY($G$3)=G427))</f>
        <v>147.5495500298141</v>
      </c>
      <c r="T427" t="e" cm="1">
        <f t="array" ref="T427">MAX(_xlfn._xlws.FILTER(_xlfn.ANCHORARRAY($M$3),_xlfn.ANCHORARRAY($F$3)=F427))</f>
        <v>#REF!</v>
      </c>
      <c r="AM427" t="s">
        <v>16683</v>
      </c>
    </row>
    <row r="428" spans="4:39" x14ac:dyDescent="0.2">
      <c r="D428" t="str">
        <v>ACACT181ai_x rt6860</v>
      </c>
      <c r="E428" t="str">
        <v>AGPAT_l rt2059_l</v>
      </c>
      <c r="F428" t="str">
        <v>AGPAT_l</v>
      </c>
      <c r="G428" t="str">
        <v>rt2059_l</v>
      </c>
      <c r="H428" cm="1">
        <f t="array" ref="H428">ROWS(_xlfn._xlws.FILTER(_xlfn.ANCHORARRAY($G$3),_xlfn.ANCHORARRAY($F$3)=F428))</f>
        <v>2</v>
      </c>
      <c r="I428" cm="1">
        <f t="array" ref="I428">ROWS(_xlfn._xlws.FILTER(_xlfn.ANCHORARRAY($F$3),_xlfn.ANCHORARRAY($G$3)=G428))</f>
        <v>1</v>
      </c>
      <c r="J428" t="str">
        <v>many-to-one</v>
      </c>
      <c r="K428">
        <v>32.797705406625496</v>
      </c>
      <c r="L428">
        <v>32.797705406625496</v>
      </c>
      <c r="M428" t="e">
        <v>#REF!</v>
      </c>
      <c r="N428" t="str">
        <v/>
      </c>
      <c r="O428">
        <f t="shared" si="6"/>
        <v>0</v>
      </c>
      <c r="P428" cm="1">
        <f t="array" ref="P428">IFERROR(ROWS(_xlfn._xlws.FILTER(_xlfn.ANCHORARRAY($G$3),(_xlfn.ANCHORARRAY($F$3)=F428)*(_xlfn.ANCHORARRAY($L$3)&gt;0))),0)</f>
        <v>2</v>
      </c>
      <c r="Q428" cm="1">
        <f t="array" ref="Q428">IFERROR(ROWS(_xlfn._xlws.FILTER(_xlfn.ANCHORARRAY($F$3),(_xlfn.ANCHORARRAY($G$3)=G428)*(_xlfn.NUMBERVALUE(_xlfn.ANCHORARRAY($M$3))&gt;0))),0)</f>
        <v>0</v>
      </c>
      <c r="R428" t="str">
        <v>many-to-0</v>
      </c>
      <c r="S428" cm="1">
        <f t="array" ref="S428">SUM(_xlfn._xlws.FILTER(_xlfn.ANCHORARRAY($L$3),_xlfn.ANCHORARRAY($G$3)=G428))</f>
        <v>32.797705406625496</v>
      </c>
      <c r="T428" t="e" cm="1">
        <f t="array" ref="T428">MAX(_xlfn._xlws.FILTER(_xlfn.ANCHORARRAY($M$3),_xlfn.ANCHORARRAY($F$3)=F428))</f>
        <v>#REF!</v>
      </c>
      <c r="AM428" t="s">
        <v>16683</v>
      </c>
    </row>
    <row r="429" spans="4:39" x14ac:dyDescent="0.2">
      <c r="D429" t="str">
        <v>ACACT182i_x rt0697</v>
      </c>
      <c r="E429" t="str">
        <v>AGPAT_rm rt2059_rm</v>
      </c>
      <c r="F429" t="str">
        <v>AGPAT_rm</v>
      </c>
      <c r="G429" t="str">
        <v>rt2059_rm</v>
      </c>
      <c r="H429" cm="1">
        <f t="array" ref="H429">ROWS(_xlfn._xlws.FILTER(_xlfn.ANCHORARRAY($G$3),_xlfn.ANCHORARRAY($F$3)=F429))</f>
        <v>2</v>
      </c>
      <c r="I429" cm="1">
        <f t="array" ref="I429">ROWS(_xlfn._xlws.FILTER(_xlfn.ANCHORARRAY($F$3),_xlfn.ANCHORARRAY($G$3)=G429))</f>
        <v>1</v>
      </c>
      <c r="J429" t="str">
        <v>many-to-one</v>
      </c>
      <c r="K429">
        <v>32.797705406625397</v>
      </c>
      <c r="L429">
        <v>32.797705406625397</v>
      </c>
      <c r="M429" t="e">
        <v>#REF!</v>
      </c>
      <c r="N429" t="str">
        <v/>
      </c>
      <c r="O429">
        <f t="shared" si="6"/>
        <v>0</v>
      </c>
      <c r="P429" cm="1">
        <f t="array" ref="P429">IFERROR(ROWS(_xlfn._xlws.FILTER(_xlfn.ANCHORARRAY($G$3),(_xlfn.ANCHORARRAY($F$3)=F429)*(_xlfn.ANCHORARRAY($L$3)&gt;0))),0)</f>
        <v>2</v>
      </c>
      <c r="Q429" cm="1">
        <f t="array" ref="Q429">IFERROR(ROWS(_xlfn._xlws.FILTER(_xlfn.ANCHORARRAY($F$3),(_xlfn.ANCHORARRAY($G$3)=G429)*(_xlfn.NUMBERVALUE(_xlfn.ANCHORARRAY($M$3))&gt;0))),0)</f>
        <v>0</v>
      </c>
      <c r="R429" t="str">
        <v>many-to-0</v>
      </c>
      <c r="S429" cm="1">
        <f t="array" ref="S429">SUM(_xlfn._xlws.FILTER(_xlfn.ANCHORARRAY($L$3),_xlfn.ANCHORARRAY($G$3)=G429))</f>
        <v>32.797705406625397</v>
      </c>
      <c r="T429" t="e" cm="1">
        <f t="array" ref="T429">MAX(_xlfn._xlws.FILTER(_xlfn.ANCHORARRAY($M$3),_xlfn.ANCHORARRAY($F$3)=F429))</f>
        <v>#REF!</v>
      </c>
      <c r="AM429" t="s">
        <v>16683</v>
      </c>
    </row>
    <row r="430" spans="4:39" x14ac:dyDescent="0.2">
      <c r="D430" t="str">
        <v>ACACT182i_x rt5445</v>
      </c>
      <c r="E430" t="str">
        <v>AGPAT_rm rt7662</v>
      </c>
      <c r="F430" t="str">
        <v>AGPAT_rm</v>
      </c>
      <c r="G430" t="str">
        <v>rt7662</v>
      </c>
      <c r="H430" cm="1">
        <f t="array" ref="H430">ROWS(_xlfn._xlws.FILTER(_xlfn.ANCHORARRAY($G$3),_xlfn.ANCHORARRAY($F$3)=F430))</f>
        <v>2</v>
      </c>
      <c r="I430" cm="1">
        <f t="array" ref="I430">ROWS(_xlfn._xlws.FILTER(_xlfn.ANCHORARRAY($F$3),_xlfn.ANCHORARRAY($G$3)=G430))</f>
        <v>1</v>
      </c>
      <c r="J430" t="str">
        <v>many-to-one</v>
      </c>
      <c r="K430">
        <v>32.797705406625397</v>
      </c>
      <c r="L430">
        <v>32.797705406625397</v>
      </c>
      <c r="M430" t="e">
        <v>#REF!</v>
      </c>
      <c r="N430" t="str">
        <v/>
      </c>
      <c r="O430">
        <f t="shared" si="6"/>
        <v>0</v>
      </c>
      <c r="P430" cm="1">
        <f t="array" ref="P430">IFERROR(ROWS(_xlfn._xlws.FILTER(_xlfn.ANCHORARRAY($G$3),(_xlfn.ANCHORARRAY($F$3)=F430)*(_xlfn.ANCHORARRAY($L$3)&gt;0))),0)</f>
        <v>2</v>
      </c>
      <c r="Q430" cm="1">
        <f t="array" ref="Q430">IFERROR(ROWS(_xlfn._xlws.FILTER(_xlfn.ANCHORARRAY($F$3),(_xlfn.ANCHORARRAY($G$3)=G430)*(_xlfn.NUMBERVALUE(_xlfn.ANCHORARRAY($M$3))&gt;0))),0)</f>
        <v>0</v>
      </c>
      <c r="R430" t="str">
        <v>many-to-0</v>
      </c>
      <c r="S430" cm="1">
        <f t="array" ref="S430">SUM(_xlfn._xlws.FILTER(_xlfn.ANCHORARRAY($L$3),_xlfn.ANCHORARRAY($G$3)=G430))</f>
        <v>32.797705406625397</v>
      </c>
      <c r="T430" t="e" cm="1">
        <f t="array" ref="T430">MAX(_xlfn._xlws.FILTER(_xlfn.ANCHORARRAY($M$3),_xlfn.ANCHORARRAY($F$3)=F430))</f>
        <v>#REF!</v>
      </c>
      <c r="AM430">
        <v>350449.96630684938</v>
      </c>
    </row>
    <row r="431" spans="4:39" x14ac:dyDescent="0.2">
      <c r="D431" t="str">
        <v>ACACT182i_x rt6860</v>
      </c>
      <c r="E431" t="str">
        <v>AGPRi_m rt1009</v>
      </c>
      <c r="F431" t="str">
        <v>AGPRi_m</v>
      </c>
      <c r="G431" t="str">
        <v>rt1009</v>
      </c>
      <c r="H431" cm="1">
        <f t="array" ref="H431">ROWS(_xlfn._xlws.FILTER(_xlfn.ANCHORARRAY($G$3),_xlfn.ANCHORARRAY($F$3)=F431))</f>
        <v>1</v>
      </c>
      <c r="I431" cm="1">
        <f t="array" ref="I431">ROWS(_xlfn._xlws.FILTER(_xlfn.ANCHORARRAY($F$3),_xlfn.ANCHORARRAY($G$3)=G431))</f>
        <v>2</v>
      </c>
      <c r="J431" t="str">
        <v>one-to-many</v>
      </c>
      <c r="K431">
        <v>12.223661733534399</v>
      </c>
      <c r="L431">
        <v>12.223661733534399</v>
      </c>
      <c r="M431" t="e">
        <v>#REF!</v>
      </c>
      <c r="N431" t="str">
        <v/>
      </c>
      <c r="O431">
        <f t="shared" si="6"/>
        <v>0</v>
      </c>
      <c r="P431" cm="1">
        <f t="array" ref="P431">IFERROR(ROWS(_xlfn._xlws.FILTER(_xlfn.ANCHORARRAY($G$3),(_xlfn.ANCHORARRAY($F$3)=F431)*(_xlfn.ANCHORARRAY($L$3)&gt;0))),0)</f>
        <v>1</v>
      </c>
      <c r="Q431" cm="1">
        <f t="array" ref="Q431">IFERROR(ROWS(_xlfn._xlws.FILTER(_xlfn.ANCHORARRAY($F$3),(_xlfn.ANCHORARRAY($G$3)=G431)*(_xlfn.NUMBERVALUE(_xlfn.ANCHORARRAY($M$3))&gt;0))),0)</f>
        <v>0</v>
      </c>
      <c r="R431" t="str">
        <v>one-to-0</v>
      </c>
      <c r="S431" cm="1">
        <f t="array" ref="S431">SUM(_xlfn._xlws.FILTER(_xlfn.ANCHORARRAY($L$3),_xlfn.ANCHORARRAY($G$3)=G431))</f>
        <v>24.447323467068699</v>
      </c>
      <c r="T431" t="e" cm="1">
        <f t="array" ref="T431">MAX(_xlfn._xlws.FILTER(_xlfn.ANCHORARRAY($M$3),_xlfn.ANCHORARRAY($F$3)=F431))</f>
        <v>#REF!</v>
      </c>
      <c r="AM431">
        <v>350449.96630684938</v>
      </c>
    </row>
    <row r="432" spans="4:39" x14ac:dyDescent="0.2">
      <c r="D432" t="str">
        <v>ACACT183i_x rt0697</v>
      </c>
      <c r="E432" t="str">
        <v>AGTi_c rt0451</v>
      </c>
      <c r="F432" t="str">
        <v>AGTi_c</v>
      </c>
      <c r="G432" t="str">
        <v>rt0451</v>
      </c>
      <c r="H432" cm="1">
        <f t="array" ref="H432">ROWS(_xlfn._xlws.FILTER(_xlfn.ANCHORARRAY($G$3),_xlfn.ANCHORARRAY($F$3)=F432))</f>
        <v>1</v>
      </c>
      <c r="I432" cm="1">
        <f t="array" ref="I432">ROWS(_xlfn._xlws.FILTER(_xlfn.ANCHORARRAY($F$3),_xlfn.ANCHORARRAY($G$3)=G432))</f>
        <v>1</v>
      </c>
      <c r="J432" t="str">
        <v>one-to-one</v>
      </c>
      <c r="K432">
        <v>15.514453932152801</v>
      </c>
      <c r="L432">
        <v>15.514453932152801</v>
      </c>
      <c r="M432" t="e">
        <v>#REF!</v>
      </c>
      <c r="N432" t="str">
        <v/>
      </c>
      <c r="O432">
        <f t="shared" si="6"/>
        <v>0</v>
      </c>
      <c r="P432" cm="1">
        <f t="array" ref="P432">IFERROR(ROWS(_xlfn._xlws.FILTER(_xlfn.ANCHORARRAY($G$3),(_xlfn.ANCHORARRAY($F$3)=F432)*(_xlfn.ANCHORARRAY($L$3)&gt;0))),0)</f>
        <v>1</v>
      </c>
      <c r="Q432" cm="1">
        <f t="array" ref="Q432">IFERROR(ROWS(_xlfn._xlws.FILTER(_xlfn.ANCHORARRAY($F$3),(_xlfn.ANCHORARRAY($G$3)=G432)*(_xlfn.NUMBERVALUE(_xlfn.ANCHORARRAY($M$3))&gt;0))),0)</f>
        <v>0</v>
      </c>
      <c r="R432" t="str">
        <v>one-to-0</v>
      </c>
      <c r="S432" cm="1">
        <f t="array" ref="S432">SUM(_xlfn._xlws.FILTER(_xlfn.ANCHORARRAY($L$3),_xlfn.ANCHORARRAY($G$3)=G432))</f>
        <v>15.514453932152801</v>
      </c>
      <c r="T432" t="e" cm="1">
        <f t="array" ref="T432">MAX(_xlfn._xlws.FILTER(_xlfn.ANCHORARRAY($M$3),_xlfn.ANCHORARRAY($F$3)=F432))</f>
        <v>#REF!</v>
      </c>
      <c r="AM432">
        <v>350449.96630684938</v>
      </c>
    </row>
    <row r="433" spans="4:39" x14ac:dyDescent="0.2">
      <c r="D433" t="str">
        <v>ACACT183i_x rt5445</v>
      </c>
      <c r="E433" t="str">
        <v>AHCi_c rt4544</v>
      </c>
      <c r="F433" t="str">
        <v>AHCi_c</v>
      </c>
      <c r="G433" t="str">
        <v>rt4544</v>
      </c>
      <c r="H433" cm="1">
        <f t="array" ref="H433">ROWS(_xlfn._xlws.FILTER(_xlfn.ANCHORARRAY($G$3),_xlfn.ANCHORARRAY($F$3)=F433))</f>
        <v>1</v>
      </c>
      <c r="I433" cm="1">
        <f t="array" ref="I433">ROWS(_xlfn._xlws.FILTER(_xlfn.ANCHORARRAY($F$3),_xlfn.ANCHORARRAY($G$3)=G433))</f>
        <v>1</v>
      </c>
      <c r="J433" t="str">
        <v>one-to-one</v>
      </c>
      <c r="K433">
        <v>54.665555109204398</v>
      </c>
      <c r="L433">
        <v>54.665555109204398</v>
      </c>
      <c r="M433" t="e">
        <v>#REF!</v>
      </c>
      <c r="N433" t="str">
        <v/>
      </c>
      <c r="O433">
        <f t="shared" si="6"/>
        <v>0</v>
      </c>
      <c r="P433" cm="1">
        <f t="array" ref="P433">IFERROR(ROWS(_xlfn._xlws.FILTER(_xlfn.ANCHORARRAY($G$3),(_xlfn.ANCHORARRAY($F$3)=F433)*(_xlfn.ANCHORARRAY($L$3)&gt;0))),0)</f>
        <v>1</v>
      </c>
      <c r="Q433" cm="1">
        <f t="array" ref="Q433">IFERROR(ROWS(_xlfn._xlws.FILTER(_xlfn.ANCHORARRAY($F$3),(_xlfn.ANCHORARRAY($G$3)=G433)*(_xlfn.NUMBERVALUE(_xlfn.ANCHORARRAY($M$3))&gt;0))),0)</f>
        <v>0</v>
      </c>
      <c r="R433" t="str">
        <v>one-to-0</v>
      </c>
      <c r="S433" cm="1">
        <f t="array" ref="S433">SUM(_xlfn._xlws.FILTER(_xlfn.ANCHORARRAY($L$3),_xlfn.ANCHORARRAY($G$3)=G433))</f>
        <v>54.665555109204398</v>
      </c>
      <c r="T433" t="e" cm="1">
        <f t="array" ref="T433">MAX(_xlfn._xlws.FILTER(_xlfn.ANCHORARRAY($M$3),_xlfn.ANCHORARRAY($F$3)=F433))</f>
        <v>#REF!</v>
      </c>
      <c r="AM433">
        <v>350449.96630684938</v>
      </c>
    </row>
    <row r="434" spans="4:39" x14ac:dyDescent="0.2">
      <c r="D434" t="str">
        <v>ACACT183i_x rt6860</v>
      </c>
      <c r="E434" t="str">
        <v>AHGDf_m rt1883</v>
      </c>
      <c r="F434" t="str">
        <v>AHGDf_m</v>
      </c>
      <c r="G434" t="str">
        <v>rt1883</v>
      </c>
      <c r="H434" cm="1">
        <f t="array" ref="H434">ROWS(_xlfn._xlws.FILTER(_xlfn.ANCHORARRAY($G$3),_xlfn.ANCHORARRAY($F$3)=F434))</f>
        <v>1</v>
      </c>
      <c r="I434" cm="1">
        <f t="array" ref="I434">ROWS(_xlfn._xlws.FILTER(_xlfn.ANCHORARRAY($F$3),_xlfn.ANCHORARRAY($G$3)=G434))</f>
        <v>1</v>
      </c>
      <c r="J434" t="str">
        <v>one-to-one</v>
      </c>
      <c r="K434">
        <v>0</v>
      </c>
      <c r="L434">
        <v>0</v>
      </c>
      <c r="M434" t="e">
        <v>#REF!</v>
      </c>
      <c r="N434" t="str">
        <v/>
      </c>
      <c r="O434">
        <f t="shared" si="6"/>
        <v>0</v>
      </c>
      <c r="P434" cm="1">
        <f t="array" ref="P434">IFERROR(ROWS(_xlfn._xlws.FILTER(_xlfn.ANCHORARRAY($G$3),(_xlfn.ANCHORARRAY($F$3)=F434)*(_xlfn.ANCHORARRAY($L$3)&gt;0))),0)</f>
        <v>0</v>
      </c>
      <c r="Q434" cm="1">
        <f t="array" ref="Q434">IFERROR(ROWS(_xlfn._xlws.FILTER(_xlfn.ANCHORARRAY($F$3),(_xlfn.ANCHORARRAY($G$3)=G434)*(_xlfn.NUMBERVALUE(_xlfn.ANCHORARRAY($M$3))&gt;0))),0)</f>
        <v>0</v>
      </c>
      <c r="R434" t="str">
        <v>0-to-0</v>
      </c>
      <c r="S434" cm="1">
        <f t="array" ref="S434">SUM(_xlfn._xlws.FILTER(_xlfn.ANCHORARRAY($L$3),_xlfn.ANCHORARRAY($G$3)=G434))</f>
        <v>0</v>
      </c>
      <c r="T434" t="e" cm="1">
        <f t="array" ref="T434">MAX(_xlfn._xlws.FILTER(_xlfn.ANCHORARRAY($M$3),_xlfn.ANCHORARRAY($F$3)=F434))</f>
        <v>#REF!</v>
      </c>
      <c r="AM434">
        <v>350449.96630684938</v>
      </c>
    </row>
    <row r="435" spans="4:39" x14ac:dyDescent="0.2">
      <c r="D435" t="str">
        <v>ACACT200i_m rt0517</v>
      </c>
      <c r="E435" t="str">
        <v>AHMMPS4_c rt2779</v>
      </c>
      <c r="F435" t="str">
        <v>AHMMPS4_c</v>
      </c>
      <c r="G435" t="str">
        <v>rt2779</v>
      </c>
      <c r="H435" cm="1">
        <f t="array" ref="H435">ROWS(_xlfn._xlws.FILTER(_xlfn.ANCHORARRAY($G$3),_xlfn.ANCHORARRAY($F$3)=F435))</f>
        <v>1</v>
      </c>
      <c r="I435" cm="1">
        <f t="array" ref="I435">ROWS(_xlfn._xlws.FILTER(_xlfn.ANCHORARRAY($F$3),_xlfn.ANCHORARRAY($G$3)=G435))</f>
        <v>2</v>
      </c>
      <c r="J435" t="str">
        <v>one-to-many</v>
      </c>
      <c r="K435">
        <v>1.0000000000000001E-5</v>
      </c>
      <c r="L435">
        <v>1.0000000000000001E-5</v>
      </c>
      <c r="M435" t="e">
        <v>#REF!</v>
      </c>
      <c r="N435" t="str">
        <v/>
      </c>
      <c r="O435">
        <f t="shared" si="6"/>
        <v>0</v>
      </c>
      <c r="P435" cm="1">
        <f t="array" ref="P435">IFERROR(ROWS(_xlfn._xlws.FILTER(_xlfn.ANCHORARRAY($G$3),(_xlfn.ANCHORARRAY($F$3)=F435)*(_xlfn.ANCHORARRAY($L$3)&gt;0))),0)</f>
        <v>1</v>
      </c>
      <c r="Q435" cm="1">
        <f t="array" ref="Q435">IFERROR(ROWS(_xlfn._xlws.FILTER(_xlfn.ANCHORARRAY($F$3),(_xlfn.ANCHORARRAY($G$3)=G435)*(_xlfn.NUMBERVALUE(_xlfn.ANCHORARRAY($M$3))&gt;0))),0)</f>
        <v>0</v>
      </c>
      <c r="R435" t="str">
        <v>one-to-0</v>
      </c>
      <c r="S435" cm="1">
        <f t="array" ref="S435">SUM(_xlfn._xlws.FILTER(_xlfn.ANCHORARRAY($L$3),_xlfn.ANCHORARRAY($G$3)=G435))</f>
        <v>1.0000000000000001E-5</v>
      </c>
      <c r="T435" t="e" cm="1">
        <f t="array" ref="T435">MAX(_xlfn._xlws.FILTER(_xlfn.ANCHORARRAY($M$3),_xlfn.ANCHORARRAY($F$3)=F435))</f>
        <v>#REF!</v>
      </c>
      <c r="AM435">
        <v>350449.96630684938</v>
      </c>
    </row>
    <row r="436" spans="4:39" x14ac:dyDescent="0.2">
      <c r="D436" t="str">
        <v>ACACT200i_x rt0697</v>
      </c>
      <c r="E436" t="str">
        <v>AHSERL_c rt8250</v>
      </c>
      <c r="F436" t="str">
        <v>AHSERL_c</v>
      </c>
      <c r="G436" t="str">
        <v>rt8250</v>
      </c>
      <c r="H436" cm="1">
        <f t="array" ref="H436">ROWS(_xlfn._xlws.FILTER(_xlfn.ANCHORARRAY($G$3),_xlfn.ANCHORARRAY($F$3)=F436))</f>
        <v>1</v>
      </c>
      <c r="I436" cm="1">
        <f t="array" ref="I436">ROWS(_xlfn._xlws.FILTER(_xlfn.ANCHORARRAY($F$3),_xlfn.ANCHORARRAY($G$3)=G436))</f>
        <v>2</v>
      </c>
      <c r="J436" t="str">
        <v>one-to-many</v>
      </c>
      <c r="K436">
        <v>0</v>
      </c>
      <c r="L436">
        <v>0</v>
      </c>
      <c r="M436" t="e">
        <v>#REF!</v>
      </c>
      <c r="N436" t="str">
        <v/>
      </c>
      <c r="O436">
        <f t="shared" si="6"/>
        <v>0</v>
      </c>
      <c r="P436" cm="1">
        <f t="array" ref="P436">IFERROR(ROWS(_xlfn._xlws.FILTER(_xlfn.ANCHORARRAY($G$3),(_xlfn.ANCHORARRAY($F$3)=F436)*(_xlfn.ANCHORARRAY($L$3)&gt;0))),0)</f>
        <v>0</v>
      </c>
      <c r="Q436" cm="1">
        <f t="array" ref="Q436">IFERROR(ROWS(_xlfn._xlws.FILTER(_xlfn.ANCHORARRAY($F$3),(_xlfn.ANCHORARRAY($G$3)=G436)*(_xlfn.NUMBERVALUE(_xlfn.ANCHORARRAY($M$3))&gt;0))),0)</f>
        <v>0</v>
      </c>
      <c r="R436" t="str">
        <v>0-to-0</v>
      </c>
      <c r="S436" cm="1">
        <f t="array" ref="S436">SUM(_xlfn._xlws.FILTER(_xlfn.ANCHORARRAY($L$3),_xlfn.ANCHORARRAY($G$3)=G436))</f>
        <v>2.8843442481425301</v>
      </c>
      <c r="T436" t="e" cm="1">
        <f t="array" ref="T436">MAX(_xlfn._xlws.FILTER(_xlfn.ANCHORARRAY($M$3),_xlfn.ANCHORARRAY($F$3)=F436))</f>
        <v>#REF!</v>
      </c>
      <c r="AM436">
        <v>350449.96630684938</v>
      </c>
    </row>
    <row r="437" spans="4:39" x14ac:dyDescent="0.2">
      <c r="D437" t="str">
        <v>ACACT200i_x rt5445</v>
      </c>
      <c r="E437" t="str">
        <v>AHSERL2_c rt8250</v>
      </c>
      <c r="F437" t="str">
        <v>AHSERL2_c</v>
      </c>
      <c r="G437" t="str">
        <v>rt8250</v>
      </c>
      <c r="H437" cm="1">
        <f t="array" ref="H437">ROWS(_xlfn._xlws.FILTER(_xlfn.ANCHORARRAY($G$3),_xlfn.ANCHORARRAY($F$3)=F437))</f>
        <v>1</v>
      </c>
      <c r="I437" cm="1">
        <f t="array" ref="I437">ROWS(_xlfn._xlws.FILTER(_xlfn.ANCHORARRAY($F$3),_xlfn.ANCHORARRAY($G$3)=G437))</f>
        <v>2</v>
      </c>
      <c r="J437" t="str">
        <v>one-to-many</v>
      </c>
      <c r="K437">
        <v>2.8843442481425301</v>
      </c>
      <c r="L437">
        <v>2.8843442481425301</v>
      </c>
      <c r="M437" t="e">
        <v>#REF!</v>
      </c>
      <c r="N437" t="str">
        <v/>
      </c>
      <c r="O437">
        <f t="shared" si="6"/>
        <v>0</v>
      </c>
      <c r="P437" cm="1">
        <f t="array" ref="P437">IFERROR(ROWS(_xlfn._xlws.FILTER(_xlfn.ANCHORARRAY($G$3),(_xlfn.ANCHORARRAY($F$3)=F437)*(_xlfn.ANCHORARRAY($L$3)&gt;0))),0)</f>
        <v>1</v>
      </c>
      <c r="Q437" cm="1">
        <f t="array" ref="Q437">IFERROR(ROWS(_xlfn._xlws.FILTER(_xlfn.ANCHORARRAY($F$3),(_xlfn.ANCHORARRAY($G$3)=G437)*(_xlfn.NUMBERVALUE(_xlfn.ANCHORARRAY($M$3))&gt;0))),0)</f>
        <v>0</v>
      </c>
      <c r="R437" t="str">
        <v>one-to-0</v>
      </c>
      <c r="S437" cm="1">
        <f t="array" ref="S437">SUM(_xlfn._xlws.FILTER(_xlfn.ANCHORARRAY($L$3),_xlfn.ANCHORARRAY($G$3)=G437))</f>
        <v>2.8843442481425301</v>
      </c>
      <c r="T437" t="e" cm="1">
        <f t="array" ref="T437">MAX(_xlfn._xlws.FILTER(_xlfn.ANCHORARRAY($M$3),_xlfn.ANCHORARRAY($F$3)=F437))</f>
        <v>#REF!</v>
      </c>
      <c r="AM437">
        <v>350449.96630684938</v>
      </c>
    </row>
    <row r="438" spans="4:39" x14ac:dyDescent="0.2">
      <c r="D438" t="str">
        <v>ACACT200i_x rt6860</v>
      </c>
      <c r="E438" t="str">
        <v>AICART_c rt4053</v>
      </c>
      <c r="F438" t="str">
        <v>AICART_c</v>
      </c>
      <c r="G438" t="str">
        <v>rt4053</v>
      </c>
      <c r="H438" cm="1">
        <f t="array" ref="H438">ROWS(_xlfn._xlws.FILTER(_xlfn.ANCHORARRAY($G$3),_xlfn.ANCHORARRAY($F$3)=F438))</f>
        <v>1</v>
      </c>
      <c r="I438" cm="1">
        <f t="array" ref="I438">ROWS(_xlfn._xlws.FILTER(_xlfn.ANCHORARRAY($F$3),_xlfn.ANCHORARRAY($G$3)=G438))</f>
        <v>2</v>
      </c>
      <c r="J438" t="str">
        <v>one-to-many</v>
      </c>
      <c r="K438">
        <v>5.4245741717896596</v>
      </c>
      <c r="L438">
        <v>5.4245741717896596</v>
      </c>
      <c r="M438" t="e">
        <v>#REF!</v>
      </c>
      <c r="N438" t="str">
        <v/>
      </c>
      <c r="O438">
        <f t="shared" si="6"/>
        <v>0</v>
      </c>
      <c r="P438" cm="1">
        <f t="array" ref="P438">IFERROR(ROWS(_xlfn._xlws.FILTER(_xlfn.ANCHORARRAY($G$3),(_xlfn.ANCHORARRAY($F$3)=F438)*(_xlfn.ANCHORARRAY($L$3)&gt;0))),0)</f>
        <v>1</v>
      </c>
      <c r="Q438" cm="1">
        <f t="array" ref="Q438">IFERROR(ROWS(_xlfn._xlws.FILTER(_xlfn.ANCHORARRAY($F$3),(_xlfn.ANCHORARRAY($G$3)=G438)*(_xlfn.NUMBERVALUE(_xlfn.ANCHORARRAY($M$3))&gt;0))),0)</f>
        <v>0</v>
      </c>
      <c r="R438" t="str">
        <v>one-to-0</v>
      </c>
      <c r="S438" cm="1">
        <f t="array" ref="S438">SUM(_xlfn._xlws.FILTER(_xlfn.ANCHORARRAY($L$3),_xlfn.ANCHORARRAY($G$3)=G438))</f>
        <v>10.849148343579319</v>
      </c>
      <c r="T438" t="e" cm="1">
        <f t="array" ref="T438">MAX(_xlfn._xlws.FILTER(_xlfn.ANCHORARRAY($M$3),_xlfn.ANCHORARRAY($F$3)=F438))</f>
        <v>#REF!</v>
      </c>
      <c r="AM438" t="s">
        <v>16683</v>
      </c>
    </row>
    <row r="439" spans="4:39" x14ac:dyDescent="0.2">
      <c r="D439" t="str">
        <v>ACACT220i_m rt0517</v>
      </c>
      <c r="E439" t="str">
        <v>AIRC1_c rt3764</v>
      </c>
      <c r="F439" t="str">
        <v>AIRC1_c</v>
      </c>
      <c r="G439" t="str">
        <v>rt3764</v>
      </c>
      <c r="H439" cm="1">
        <f t="array" ref="H439">ROWS(_xlfn._xlws.FILTER(_xlfn.ANCHORARRAY($G$3),_xlfn.ANCHORARRAY($F$3)=F439))</f>
        <v>1</v>
      </c>
      <c r="I439" cm="1">
        <f t="array" ref="I439">ROWS(_xlfn._xlws.FILTER(_xlfn.ANCHORARRAY($F$3),_xlfn.ANCHORARRAY($G$3)=G439))</f>
        <v>1</v>
      </c>
      <c r="J439" t="str">
        <v>one-to-one</v>
      </c>
      <c r="K439">
        <v>5.41694397178978</v>
      </c>
      <c r="L439">
        <v>5.41694397178978</v>
      </c>
      <c r="M439" t="e">
        <v>#REF!</v>
      </c>
      <c r="N439" t="str">
        <v/>
      </c>
      <c r="O439">
        <f t="shared" si="6"/>
        <v>0</v>
      </c>
      <c r="P439" cm="1">
        <f t="array" ref="P439">IFERROR(ROWS(_xlfn._xlws.FILTER(_xlfn.ANCHORARRAY($G$3),(_xlfn.ANCHORARRAY($F$3)=F439)*(_xlfn.ANCHORARRAY($L$3)&gt;0))),0)</f>
        <v>1</v>
      </c>
      <c r="Q439" cm="1">
        <f t="array" ref="Q439">IFERROR(ROWS(_xlfn._xlws.FILTER(_xlfn.ANCHORARRAY($F$3),(_xlfn.ANCHORARRAY($G$3)=G439)*(_xlfn.NUMBERVALUE(_xlfn.ANCHORARRAY($M$3))&gt;0))),0)</f>
        <v>0</v>
      </c>
      <c r="R439" t="str">
        <v>one-to-0</v>
      </c>
      <c r="S439" cm="1">
        <f t="array" ref="S439">SUM(_xlfn._xlws.FILTER(_xlfn.ANCHORARRAY($L$3),_xlfn.ANCHORARRAY($G$3)=G439))</f>
        <v>5.41694397178978</v>
      </c>
      <c r="T439" t="e" cm="1">
        <f t="array" ref="T439">MAX(_xlfn._xlws.FILTER(_xlfn.ANCHORARRAY($M$3),_xlfn.ANCHORARRAY($F$3)=F439))</f>
        <v>#REF!</v>
      </c>
      <c r="AM439" t="s">
        <v>16683</v>
      </c>
    </row>
    <row r="440" spans="4:39" x14ac:dyDescent="0.2">
      <c r="D440" t="str">
        <v>ACACT220i_x rt0697</v>
      </c>
      <c r="E440" t="str">
        <v>AKGCITta_m rt8378</v>
      </c>
      <c r="F440" t="str">
        <v>AKGCITta_m</v>
      </c>
      <c r="G440" t="str">
        <v>rt8378</v>
      </c>
      <c r="H440" cm="1">
        <f t="array" ref="H440">ROWS(_xlfn._xlws.FILTER(_xlfn.ANCHORARRAY($G$3),_xlfn.ANCHORARRAY($F$3)=F440))</f>
        <v>1</v>
      </c>
      <c r="I440" cm="1">
        <f t="array" ref="I440">ROWS(_xlfn._xlws.FILTER(_xlfn.ANCHORARRAY($F$3),_xlfn.ANCHORARRAY($G$3)=G440))</f>
        <v>1</v>
      </c>
      <c r="J440" t="str">
        <v>one-to-one</v>
      </c>
      <c r="K440">
        <v>999.78166909999902</v>
      </c>
      <c r="L440">
        <v>999.78166909999902</v>
      </c>
      <c r="M440" t="e">
        <v>#REF!</v>
      </c>
      <c r="N440" t="str">
        <v/>
      </c>
      <c r="O440">
        <f t="shared" si="6"/>
        <v>0</v>
      </c>
      <c r="P440" cm="1">
        <f t="array" ref="P440">IFERROR(ROWS(_xlfn._xlws.FILTER(_xlfn.ANCHORARRAY($G$3),(_xlfn.ANCHORARRAY($F$3)=F440)*(_xlfn.ANCHORARRAY($L$3)&gt;0))),0)</f>
        <v>1</v>
      </c>
      <c r="Q440" cm="1">
        <f t="array" ref="Q440">IFERROR(ROWS(_xlfn._xlws.FILTER(_xlfn.ANCHORARRAY($F$3),(_xlfn.ANCHORARRAY($G$3)=G440)*(_xlfn.NUMBERVALUE(_xlfn.ANCHORARRAY($M$3))&gt;0))),0)</f>
        <v>0</v>
      </c>
      <c r="R440" t="str">
        <v>one-to-0</v>
      </c>
      <c r="S440" cm="1">
        <f t="array" ref="S440">SUM(_xlfn._xlws.FILTER(_xlfn.ANCHORARRAY($L$3),_xlfn.ANCHORARRAY($G$3)=G440))</f>
        <v>999.78166909999902</v>
      </c>
      <c r="T440" t="e" cm="1">
        <f t="array" ref="T440">MAX(_xlfn._xlws.FILTER(_xlfn.ANCHORARRAY($M$3),_xlfn.ANCHORARRAY($F$3)=F440))</f>
        <v>#REF!</v>
      </c>
      <c r="AM440" t="s">
        <v>16683</v>
      </c>
    </row>
    <row r="441" spans="4:39" x14ac:dyDescent="0.2">
      <c r="D441" t="str">
        <v>ACACT220i_x rt5445</v>
      </c>
      <c r="E441" t="str">
        <v>AKGDH_m KGDCPLX</v>
      </c>
      <c r="F441" t="str">
        <v>AKGDH_m</v>
      </c>
      <c r="G441" t="str">
        <v>KGDCPLX</v>
      </c>
      <c r="H441" cm="1">
        <f t="array" ref="H441">ROWS(_xlfn._xlws.FILTER(_xlfn.ANCHORARRAY($G$3),_xlfn.ANCHORARRAY($F$3)=F441))</f>
        <v>2</v>
      </c>
      <c r="I441" cm="1">
        <f t="array" ref="I441">ROWS(_xlfn._xlws.FILTER(_xlfn.ANCHORARRAY($F$3),_xlfn.ANCHORARRAY($G$3)=G441))</f>
        <v>1</v>
      </c>
      <c r="J441" t="str">
        <v>many-to-one</v>
      </c>
      <c r="K441">
        <v>13.575227190633701</v>
      </c>
      <c r="L441">
        <v>13.575227190633701</v>
      </c>
      <c r="M441" t="e">
        <v>#REF!</v>
      </c>
      <c r="N441" t="str">
        <v/>
      </c>
      <c r="O441">
        <f t="shared" si="6"/>
        <v>0</v>
      </c>
      <c r="P441" cm="1">
        <f t="array" ref="P441">IFERROR(ROWS(_xlfn._xlws.FILTER(_xlfn.ANCHORARRAY($G$3),(_xlfn.ANCHORARRAY($F$3)=F441)*(_xlfn.ANCHORARRAY($L$3)&gt;0))),0)</f>
        <v>2</v>
      </c>
      <c r="Q441" cm="1">
        <f t="array" ref="Q441">IFERROR(ROWS(_xlfn._xlws.FILTER(_xlfn.ANCHORARRAY($F$3),(_xlfn.ANCHORARRAY($G$3)=G441)*(_xlfn.NUMBERVALUE(_xlfn.ANCHORARRAY($M$3))&gt;0))),0)</f>
        <v>0</v>
      </c>
      <c r="R441" t="str">
        <v>many-to-0</v>
      </c>
      <c r="S441" cm="1">
        <f t="array" ref="S441">SUM(_xlfn._xlws.FILTER(_xlfn.ANCHORARRAY($L$3),_xlfn.ANCHORARRAY($G$3)=G441))</f>
        <v>13.575227190633701</v>
      </c>
      <c r="T441" t="e" cm="1">
        <f t="array" ref="T441">MAX(_xlfn._xlws.FILTER(_xlfn.ANCHORARRAY($M$3),_xlfn.ANCHORARRAY($F$3)=F441))</f>
        <v>#REF!</v>
      </c>
      <c r="AM441" t="s">
        <v>16683</v>
      </c>
    </row>
    <row r="442" spans="4:39" x14ac:dyDescent="0.2">
      <c r="D442" t="str">
        <v>ACACT220i_x rt6860</v>
      </c>
      <c r="E442" t="str">
        <v>AKGDH_m KGDCPLX2</v>
      </c>
      <c r="F442" t="str">
        <v>AKGDH_m</v>
      </c>
      <c r="G442" t="str">
        <v>KGDCPLX2</v>
      </c>
      <c r="H442" cm="1">
        <f t="array" ref="H442">ROWS(_xlfn._xlws.FILTER(_xlfn.ANCHORARRAY($G$3),_xlfn.ANCHORARRAY($F$3)=F442))</f>
        <v>2</v>
      </c>
      <c r="I442" cm="1">
        <f t="array" ref="I442">ROWS(_xlfn._xlws.FILTER(_xlfn.ANCHORARRAY($F$3),_xlfn.ANCHORARRAY($G$3)=G442))</f>
        <v>1</v>
      </c>
      <c r="J442" t="str">
        <v>many-to-one</v>
      </c>
      <c r="K442">
        <v>13.575227190633701</v>
      </c>
      <c r="L442">
        <v>13.575227190633701</v>
      </c>
      <c r="M442" t="e">
        <v>#REF!</v>
      </c>
      <c r="N442" t="str">
        <v/>
      </c>
      <c r="O442">
        <f t="shared" si="6"/>
        <v>0</v>
      </c>
      <c r="P442" cm="1">
        <f t="array" ref="P442">IFERROR(ROWS(_xlfn._xlws.FILTER(_xlfn.ANCHORARRAY($G$3),(_xlfn.ANCHORARRAY($F$3)=F442)*(_xlfn.ANCHORARRAY($L$3)&gt;0))),0)</f>
        <v>2</v>
      </c>
      <c r="Q442" cm="1">
        <f t="array" ref="Q442">IFERROR(ROWS(_xlfn._xlws.FILTER(_xlfn.ANCHORARRAY($F$3),(_xlfn.ANCHORARRAY($G$3)=G442)*(_xlfn.NUMBERVALUE(_xlfn.ANCHORARRAY($M$3))&gt;0))),0)</f>
        <v>0</v>
      </c>
      <c r="R442" t="str">
        <v>many-to-0</v>
      </c>
      <c r="S442" cm="1">
        <f t="array" ref="S442">SUM(_xlfn._xlws.FILTER(_xlfn.ANCHORARRAY($L$3),_xlfn.ANCHORARRAY($G$3)=G442))</f>
        <v>13.575227190633701</v>
      </c>
      <c r="T442" t="e" cm="1">
        <f t="array" ref="T442">MAX(_xlfn._xlws.FILTER(_xlfn.ANCHORARRAY($M$3),_xlfn.ANCHORARRAY($F$3)=F442))</f>
        <v>#REF!</v>
      </c>
      <c r="AM442" t="s">
        <v>16683</v>
      </c>
    </row>
    <row r="443" spans="4:39" x14ac:dyDescent="0.2">
      <c r="D443" t="str">
        <v>ACACT240i_m rt0517</v>
      </c>
      <c r="E443" t="str">
        <v>AKGMALta_m rt2267</v>
      </c>
      <c r="F443" t="str">
        <v>AKGMALta_m</v>
      </c>
      <c r="G443" t="str">
        <v>rt2267</v>
      </c>
      <c r="H443" cm="1">
        <f t="array" ref="H443">ROWS(_xlfn._xlws.FILTER(_xlfn.ANCHORARRAY($G$3),_xlfn.ANCHORARRAY($F$3)=F443))</f>
        <v>1</v>
      </c>
      <c r="I443" cm="1">
        <f t="array" ref="I443">ROWS(_xlfn._xlws.FILTER(_xlfn.ANCHORARRAY($F$3),_xlfn.ANCHORARRAY($G$3)=G443))</f>
        <v>2</v>
      </c>
      <c r="J443" t="str">
        <v>one-to-many</v>
      </c>
      <c r="K443">
        <v>1000</v>
      </c>
      <c r="L443">
        <v>1000</v>
      </c>
      <c r="M443" t="e">
        <v>#REF!</v>
      </c>
      <c r="N443" t="str">
        <v/>
      </c>
      <c r="O443">
        <f t="shared" si="6"/>
        <v>0</v>
      </c>
      <c r="P443" cm="1">
        <f t="array" ref="P443">IFERROR(ROWS(_xlfn._xlws.FILTER(_xlfn.ANCHORARRAY($G$3),(_xlfn.ANCHORARRAY($F$3)=F443)*(_xlfn.ANCHORARRAY($L$3)&gt;0))),0)</f>
        <v>1</v>
      </c>
      <c r="Q443" cm="1">
        <f t="array" ref="Q443">IFERROR(ROWS(_xlfn._xlws.FILTER(_xlfn.ANCHORARRAY($F$3),(_xlfn.ANCHORARRAY($G$3)=G443)*(_xlfn.NUMBERVALUE(_xlfn.ANCHORARRAY($M$3))&gt;0))),0)</f>
        <v>0</v>
      </c>
      <c r="R443" t="str">
        <v>one-to-0</v>
      </c>
      <c r="S443" cm="1">
        <f t="array" ref="S443">SUM(_xlfn._xlws.FILTER(_xlfn.ANCHORARRAY($L$3),_xlfn.ANCHORARRAY($G$3)=G443))</f>
        <v>1003.0953989695245</v>
      </c>
      <c r="T443" t="e" cm="1">
        <f t="array" ref="T443">MAX(_xlfn._xlws.FILTER(_xlfn.ANCHORARRAY($M$3),_xlfn.ANCHORARRAY($F$3)=F443))</f>
        <v>#REF!</v>
      </c>
      <c r="AM443" t="s">
        <v>16683</v>
      </c>
    </row>
    <row r="444" spans="4:39" x14ac:dyDescent="0.2">
      <c r="D444" t="str">
        <v>ACACT240i_x rt0697</v>
      </c>
      <c r="E444" t="str">
        <v>AKP1_c rt3253</v>
      </c>
      <c r="F444" t="str">
        <v>AKP1_c</v>
      </c>
      <c r="G444" t="str">
        <v>rt3253</v>
      </c>
      <c r="H444" cm="1">
        <f t="array" ref="H444">ROWS(_xlfn._xlws.FILTER(_xlfn.ANCHORARRAY($G$3),_xlfn.ANCHORARRAY($F$3)=F444))</f>
        <v>2</v>
      </c>
      <c r="I444" cm="1">
        <f t="array" ref="I444">ROWS(_xlfn._xlws.FILTER(_xlfn.ANCHORARRAY($F$3),_xlfn.ANCHORARRAY($G$3)=G444))</f>
        <v>1</v>
      </c>
      <c r="J444" t="str">
        <v>many-to-one</v>
      </c>
      <c r="K444">
        <v>9.9999999999995892E-6</v>
      </c>
      <c r="L444">
        <v>9.9999999999995892E-6</v>
      </c>
      <c r="M444" t="e">
        <v>#REF!</v>
      </c>
      <c r="N444" t="str">
        <v/>
      </c>
      <c r="O444">
        <f t="shared" si="6"/>
        <v>0</v>
      </c>
      <c r="P444" cm="1">
        <f t="array" ref="P444">IFERROR(ROWS(_xlfn._xlws.FILTER(_xlfn.ANCHORARRAY($G$3),(_xlfn.ANCHORARRAY($F$3)=F444)*(_xlfn.ANCHORARRAY($L$3)&gt;0))),0)</f>
        <v>2</v>
      </c>
      <c r="Q444" cm="1">
        <f t="array" ref="Q444">IFERROR(ROWS(_xlfn._xlws.FILTER(_xlfn.ANCHORARRAY($F$3),(_xlfn.ANCHORARRAY($G$3)=G444)*(_xlfn.NUMBERVALUE(_xlfn.ANCHORARRAY($M$3))&gt;0))),0)</f>
        <v>0</v>
      </c>
      <c r="R444" t="str">
        <v>many-to-0</v>
      </c>
      <c r="S444" cm="1">
        <f t="array" ref="S444">SUM(_xlfn._xlws.FILTER(_xlfn.ANCHORARRAY($L$3),_xlfn.ANCHORARRAY($G$3)=G444))</f>
        <v>9.9999999999995892E-6</v>
      </c>
      <c r="T444" t="e" cm="1">
        <f t="array" ref="T444">MAX(_xlfn._xlws.FILTER(_xlfn.ANCHORARRAY($M$3),_xlfn.ANCHORARRAY($F$3)=F444))</f>
        <v>#REF!</v>
      </c>
      <c r="AM444" t="s">
        <v>16683</v>
      </c>
    </row>
    <row r="445" spans="4:39" x14ac:dyDescent="0.2">
      <c r="D445" t="str">
        <v>ACACT240i_x rt5445</v>
      </c>
      <c r="E445" t="str">
        <v>AKP1_c rt5041</v>
      </c>
      <c r="F445" t="str">
        <v>AKP1_c</v>
      </c>
      <c r="G445" t="str">
        <v>rt5041</v>
      </c>
      <c r="H445" cm="1">
        <f t="array" ref="H445">ROWS(_xlfn._xlws.FILTER(_xlfn.ANCHORARRAY($G$3),_xlfn.ANCHORARRAY($F$3)=F445))</f>
        <v>2</v>
      </c>
      <c r="I445" cm="1">
        <f t="array" ref="I445">ROWS(_xlfn._xlws.FILTER(_xlfn.ANCHORARRAY($F$3),_xlfn.ANCHORARRAY($G$3)=G445))</f>
        <v>1</v>
      </c>
      <c r="J445" t="str">
        <v>many-to-one</v>
      </c>
      <c r="K445">
        <v>9.9999999999995892E-6</v>
      </c>
      <c r="L445">
        <v>9.9999999999995892E-6</v>
      </c>
      <c r="M445" t="e">
        <v>#REF!</v>
      </c>
      <c r="N445" t="str">
        <v/>
      </c>
      <c r="O445">
        <f t="shared" si="6"/>
        <v>0</v>
      </c>
      <c r="P445" cm="1">
        <f t="array" ref="P445">IFERROR(ROWS(_xlfn._xlws.FILTER(_xlfn.ANCHORARRAY($G$3),(_xlfn.ANCHORARRAY($F$3)=F445)*(_xlfn.ANCHORARRAY($L$3)&gt;0))),0)</f>
        <v>2</v>
      </c>
      <c r="Q445" cm="1">
        <f t="array" ref="Q445">IFERROR(ROWS(_xlfn._xlws.FILTER(_xlfn.ANCHORARRAY($F$3),(_xlfn.ANCHORARRAY($G$3)=G445)*(_xlfn.NUMBERVALUE(_xlfn.ANCHORARRAY($M$3))&gt;0))),0)</f>
        <v>0</v>
      </c>
      <c r="R445" t="str">
        <v>many-to-0</v>
      </c>
      <c r="S445" cm="1">
        <f t="array" ref="S445">SUM(_xlfn._xlws.FILTER(_xlfn.ANCHORARRAY($L$3),_xlfn.ANCHORARRAY($G$3)=G445))</f>
        <v>9.9999999999995892E-6</v>
      </c>
      <c r="T445" t="e" cm="1">
        <f t="array" ref="T445">MAX(_xlfn._xlws.FILTER(_xlfn.ANCHORARRAY($M$3),_xlfn.ANCHORARRAY($F$3)=F445))</f>
        <v>#REF!</v>
      </c>
      <c r="AM445" t="s">
        <v>16683</v>
      </c>
    </row>
    <row r="446" spans="4:39" x14ac:dyDescent="0.2">
      <c r="D446" t="str">
        <v>ACACT240i_x rt6860</v>
      </c>
      <c r="E446" t="str">
        <v>ALAS_m rt0309</v>
      </c>
      <c r="F446" t="str">
        <v>ALAS_m</v>
      </c>
      <c r="G446" t="str">
        <v>rt0309</v>
      </c>
      <c r="H446" cm="1">
        <f t="array" ref="H446">ROWS(_xlfn._xlws.FILTER(_xlfn.ANCHORARRAY($G$3),_xlfn.ANCHORARRAY($F$3)=F446))</f>
        <v>1</v>
      </c>
      <c r="I446" cm="1">
        <f t="array" ref="I446">ROWS(_xlfn._xlws.FILTER(_xlfn.ANCHORARRAY($F$3),_xlfn.ANCHORARRAY($G$3)=G446))</f>
        <v>1</v>
      </c>
      <c r="J446" t="str">
        <v>one-to-one</v>
      </c>
      <c r="K446">
        <v>8.0000000000000007E-5</v>
      </c>
      <c r="L446">
        <v>8.0000000000000007E-5</v>
      </c>
      <c r="M446" t="e">
        <v>#REF!</v>
      </c>
      <c r="N446" t="str">
        <v/>
      </c>
      <c r="O446">
        <f t="shared" si="6"/>
        <v>0</v>
      </c>
      <c r="P446" cm="1">
        <f t="array" ref="P446">IFERROR(ROWS(_xlfn._xlws.FILTER(_xlfn.ANCHORARRAY($G$3),(_xlfn.ANCHORARRAY($F$3)=F446)*(_xlfn.ANCHORARRAY($L$3)&gt;0))),0)</f>
        <v>1</v>
      </c>
      <c r="Q446" cm="1">
        <f t="array" ref="Q446">IFERROR(ROWS(_xlfn._xlws.FILTER(_xlfn.ANCHORARRAY($F$3),(_xlfn.ANCHORARRAY($G$3)=G446)*(_xlfn.NUMBERVALUE(_xlfn.ANCHORARRAY($M$3))&gt;0))),0)</f>
        <v>0</v>
      </c>
      <c r="R446" t="str">
        <v>one-to-0</v>
      </c>
      <c r="S446" cm="1">
        <f t="array" ref="S446">SUM(_xlfn._xlws.FILTER(_xlfn.ANCHORARRAY($L$3),_xlfn.ANCHORARRAY($G$3)=G446))</f>
        <v>8.0000000000000007E-5</v>
      </c>
      <c r="T446" t="e" cm="1">
        <f t="array" ref="T446">MAX(_xlfn._xlws.FILTER(_xlfn.ANCHORARRAY($M$3),_xlfn.ANCHORARRAY($F$3)=F446))</f>
        <v>#REF!</v>
      </c>
      <c r="AM446" t="s">
        <v>16683</v>
      </c>
    </row>
    <row r="447" spans="4:39" x14ac:dyDescent="0.2">
      <c r="D447" t="str">
        <v>ACACT260i_m rt0517</v>
      </c>
      <c r="E447" t="str">
        <v>ALATA_L_m rt1267</v>
      </c>
      <c r="F447" t="str">
        <v>ALATA_L_m</v>
      </c>
      <c r="G447" t="str">
        <v>rt1267</v>
      </c>
      <c r="H447" cm="1">
        <f t="array" ref="H447">ROWS(_xlfn._xlws.FILTER(_xlfn.ANCHORARRAY($G$3),_xlfn.ANCHORARRAY($F$3)=F447))</f>
        <v>1</v>
      </c>
      <c r="I447" cm="1">
        <f t="array" ref="I447">ROWS(_xlfn._xlws.FILTER(_xlfn.ANCHORARRAY($F$3),_xlfn.ANCHORARRAY($G$3)=G447))</f>
        <v>1</v>
      </c>
      <c r="J447" t="str">
        <v>one-to-one</v>
      </c>
      <c r="K447">
        <v>0</v>
      </c>
      <c r="L447">
        <v>0</v>
      </c>
      <c r="M447" t="e">
        <v>#REF!</v>
      </c>
      <c r="N447" t="str">
        <v/>
      </c>
      <c r="O447">
        <f t="shared" si="6"/>
        <v>0</v>
      </c>
      <c r="P447" cm="1">
        <f t="array" ref="P447">IFERROR(ROWS(_xlfn._xlws.FILTER(_xlfn.ANCHORARRAY($G$3),(_xlfn.ANCHORARRAY($F$3)=F447)*(_xlfn.ANCHORARRAY($L$3)&gt;0))),0)</f>
        <v>0</v>
      </c>
      <c r="Q447" cm="1">
        <f t="array" ref="Q447">IFERROR(ROWS(_xlfn._xlws.FILTER(_xlfn.ANCHORARRAY($F$3),(_xlfn.ANCHORARRAY($G$3)=G447)*(_xlfn.NUMBERVALUE(_xlfn.ANCHORARRAY($M$3))&gt;0))),0)</f>
        <v>0</v>
      </c>
      <c r="R447" t="str">
        <v>0-to-0</v>
      </c>
      <c r="S447" cm="1">
        <f t="array" ref="S447">SUM(_xlfn._xlws.FILTER(_xlfn.ANCHORARRAY($L$3),_xlfn.ANCHORARRAY($G$3)=G447))</f>
        <v>0</v>
      </c>
      <c r="T447" t="e" cm="1">
        <f t="array" ref="T447">MAX(_xlfn._xlws.FILTER(_xlfn.ANCHORARRAY($M$3),_xlfn.ANCHORARRAY($F$3)=F447))</f>
        <v>#REF!</v>
      </c>
      <c r="AM447" t="s">
        <v>16683</v>
      </c>
    </row>
    <row r="448" spans="4:39" x14ac:dyDescent="0.2">
      <c r="D448" t="str">
        <v>ACACT260i_x rt0697</v>
      </c>
      <c r="E448" t="str">
        <v>ALAtps_e rt0594</v>
      </c>
      <c r="F448" t="str">
        <v>ALAtps_e</v>
      </c>
      <c r="G448" t="str">
        <v>rt0594</v>
      </c>
      <c r="H448" cm="1">
        <f t="array" ref="H448">ROWS(_xlfn._xlws.FILTER(_xlfn.ANCHORARRAY($G$3),_xlfn.ANCHORARRAY($F$3)=F448))</f>
        <v>3</v>
      </c>
      <c r="I448" cm="1">
        <f t="array" ref="I448">ROWS(_xlfn._xlws.FILTER(_xlfn.ANCHORARRAY($F$3),_xlfn.ANCHORARRAY($G$3)=G448))</f>
        <v>5</v>
      </c>
      <c r="J448" t="str">
        <v>many-to-many</v>
      </c>
      <c r="K448">
        <v>0</v>
      </c>
      <c r="L448">
        <v>0</v>
      </c>
      <c r="M448" t="e">
        <v>#REF!</v>
      </c>
      <c r="N448" t="str">
        <v/>
      </c>
      <c r="O448">
        <f t="shared" si="6"/>
        <v>0</v>
      </c>
      <c r="P448" cm="1">
        <f t="array" ref="P448">IFERROR(ROWS(_xlfn._xlws.FILTER(_xlfn.ANCHORARRAY($G$3),(_xlfn.ANCHORARRAY($F$3)=F448)*(_xlfn.ANCHORARRAY($L$3)&gt;0))),0)</f>
        <v>0</v>
      </c>
      <c r="Q448" cm="1">
        <f t="array" ref="Q448">IFERROR(ROWS(_xlfn._xlws.FILTER(_xlfn.ANCHORARRAY($F$3),(_xlfn.ANCHORARRAY($G$3)=G448)*(_xlfn.NUMBERVALUE(_xlfn.ANCHORARRAY($M$3))&gt;0))),0)</f>
        <v>0</v>
      </c>
      <c r="R448" t="str">
        <v>0-to-0</v>
      </c>
      <c r="S448" cm="1">
        <f t="array" ref="S448">SUM(_xlfn._xlws.FILTER(_xlfn.ANCHORARRAY($L$3),_xlfn.ANCHORARRAY($G$3)=G448))</f>
        <v>0</v>
      </c>
      <c r="T448" t="e" cm="1">
        <f t="array" ref="T448">MAX(_xlfn._xlws.FILTER(_xlfn.ANCHORARRAY($M$3),_xlfn.ANCHORARRAY($F$3)=F448))</f>
        <v>#REF!</v>
      </c>
      <c r="AM448" t="s">
        <v>16683</v>
      </c>
    </row>
    <row r="449" spans="4:39" x14ac:dyDescent="0.2">
      <c r="D449" t="str">
        <v>ACACT260i_x rt5445</v>
      </c>
      <c r="E449" t="str">
        <v>ALAtps_e rt4390</v>
      </c>
      <c r="F449" t="str">
        <v>ALAtps_e</v>
      </c>
      <c r="G449" t="str">
        <v>rt4390</v>
      </c>
      <c r="H449" cm="1">
        <f t="array" ref="H449">ROWS(_xlfn._xlws.FILTER(_xlfn.ANCHORARRAY($G$3),_xlfn.ANCHORARRAY($F$3)=F449))</f>
        <v>3</v>
      </c>
      <c r="I449" cm="1">
        <f t="array" ref="I449">ROWS(_xlfn._xlws.FILTER(_xlfn.ANCHORARRAY($F$3),_xlfn.ANCHORARRAY($G$3)=G449))</f>
        <v>4</v>
      </c>
      <c r="J449" t="str">
        <v>many-to-many</v>
      </c>
      <c r="K449">
        <v>0</v>
      </c>
      <c r="L449">
        <v>0</v>
      </c>
      <c r="M449" t="e">
        <v>#REF!</v>
      </c>
      <c r="N449" t="str">
        <v/>
      </c>
      <c r="O449">
        <f t="shared" si="6"/>
        <v>0</v>
      </c>
      <c r="P449" cm="1">
        <f t="array" ref="P449">IFERROR(ROWS(_xlfn._xlws.FILTER(_xlfn.ANCHORARRAY($G$3),(_xlfn.ANCHORARRAY($F$3)=F449)*(_xlfn.ANCHORARRAY($L$3)&gt;0))),0)</f>
        <v>0</v>
      </c>
      <c r="Q449" cm="1">
        <f t="array" ref="Q449">IFERROR(ROWS(_xlfn._xlws.FILTER(_xlfn.ANCHORARRAY($F$3),(_xlfn.ANCHORARRAY($G$3)=G449)*(_xlfn.NUMBERVALUE(_xlfn.ANCHORARRAY($M$3))&gt;0))),0)</f>
        <v>0</v>
      </c>
      <c r="R449" t="str">
        <v>0-to-0</v>
      </c>
      <c r="S449" cm="1">
        <f t="array" ref="S449">SUM(_xlfn._xlws.FILTER(_xlfn.ANCHORARRAY($L$3),_xlfn.ANCHORARRAY($G$3)=G449))</f>
        <v>0</v>
      </c>
      <c r="T449" t="e" cm="1">
        <f t="array" ref="T449">MAX(_xlfn._xlws.FILTER(_xlfn.ANCHORARRAY($M$3),_xlfn.ANCHORARRAY($F$3)=F449))</f>
        <v>#REF!</v>
      </c>
      <c r="AM449" t="s">
        <v>16683</v>
      </c>
    </row>
    <row r="450" spans="4:39" x14ac:dyDescent="0.2">
      <c r="D450" t="str">
        <v>ACACT260i_x rt6860</v>
      </c>
      <c r="E450" t="str">
        <v>ALAtps_e rt5861</v>
      </c>
      <c r="F450" t="str">
        <v>ALAtps_e</v>
      </c>
      <c r="G450" t="str">
        <v>rt5861</v>
      </c>
      <c r="H450" cm="1">
        <f t="array" ref="H450">ROWS(_xlfn._xlws.FILTER(_xlfn.ANCHORARRAY($G$3),_xlfn.ANCHORARRAY($F$3)=F450))</f>
        <v>3</v>
      </c>
      <c r="I450" cm="1">
        <f t="array" ref="I450">ROWS(_xlfn._xlws.FILTER(_xlfn.ANCHORARRAY($F$3),_xlfn.ANCHORARRAY($G$3)=G450))</f>
        <v>15</v>
      </c>
      <c r="J450" t="str">
        <v>many-to-many</v>
      </c>
      <c r="K450">
        <v>0</v>
      </c>
      <c r="L450">
        <v>0</v>
      </c>
      <c r="M450" t="e">
        <v>#REF!</v>
      </c>
      <c r="N450" t="str">
        <v/>
      </c>
      <c r="O450">
        <f t="shared" si="6"/>
        <v>0</v>
      </c>
      <c r="P450" cm="1">
        <f t="array" ref="P450">IFERROR(ROWS(_xlfn._xlws.FILTER(_xlfn.ANCHORARRAY($G$3),(_xlfn.ANCHORARRAY($F$3)=F450)*(_xlfn.ANCHORARRAY($L$3)&gt;0))),0)</f>
        <v>0</v>
      </c>
      <c r="Q450" cm="1">
        <f t="array" ref="Q450">IFERROR(ROWS(_xlfn._xlws.FILTER(_xlfn.ANCHORARRAY($F$3),(_xlfn.ANCHORARRAY($G$3)=G450)*(_xlfn.NUMBERVALUE(_xlfn.ANCHORARRAY($M$3))&gt;0))),0)</f>
        <v>0</v>
      </c>
      <c r="R450" t="str">
        <v>0-to-0</v>
      </c>
      <c r="S450" cm="1">
        <f t="array" ref="S450">SUM(_xlfn._xlws.FILTER(_xlfn.ANCHORARRAY($L$3),_xlfn.ANCHORARRAY($G$3)=G450))</f>
        <v>0</v>
      </c>
      <c r="T450" t="e" cm="1">
        <f t="array" ref="T450">MAX(_xlfn._xlws.FILTER(_xlfn.ANCHORARRAY($M$3),_xlfn.ANCHORARRAY($F$3)=F450))</f>
        <v>#REF!</v>
      </c>
      <c r="AM450" t="s">
        <v>16683</v>
      </c>
    </row>
    <row r="451" spans="4:39" x14ac:dyDescent="0.2">
      <c r="D451" t="str">
        <v>ACACT40i_m rt0517</v>
      </c>
      <c r="E451" t="str">
        <v>ALATRS_c rt3605</v>
      </c>
      <c r="F451" t="str">
        <v>ALATRS_c</v>
      </c>
      <c r="G451" t="str">
        <v>rt3605</v>
      </c>
      <c r="H451" cm="1">
        <f t="array" ref="H451">ROWS(_xlfn._xlws.FILTER(_xlfn.ANCHORARRAY($G$3),_xlfn.ANCHORARRAY($F$3)=F451))</f>
        <v>1</v>
      </c>
      <c r="I451" cm="1">
        <f t="array" ref="I451">ROWS(_xlfn._xlws.FILTER(_xlfn.ANCHORARRAY($F$3),_xlfn.ANCHORARRAY($G$3)=G451))</f>
        <v>1</v>
      </c>
      <c r="J451" t="str">
        <v>one-to-one</v>
      </c>
      <c r="K451">
        <v>3.8625399999999997E-2</v>
      </c>
      <c r="L451">
        <v>3.8625399999999997E-2</v>
      </c>
      <c r="M451" t="e">
        <v>#REF!</v>
      </c>
      <c r="N451" t="str">
        <v/>
      </c>
      <c r="O451">
        <f t="shared" si="6"/>
        <v>0</v>
      </c>
      <c r="P451" cm="1">
        <f t="array" ref="P451">IFERROR(ROWS(_xlfn._xlws.FILTER(_xlfn.ANCHORARRAY($G$3),(_xlfn.ANCHORARRAY($F$3)=F451)*(_xlfn.ANCHORARRAY($L$3)&gt;0))),0)</f>
        <v>1</v>
      </c>
      <c r="Q451" cm="1">
        <f t="array" ref="Q451">IFERROR(ROWS(_xlfn._xlws.FILTER(_xlfn.ANCHORARRAY($F$3),(_xlfn.ANCHORARRAY($G$3)=G451)*(_xlfn.NUMBERVALUE(_xlfn.ANCHORARRAY($M$3))&gt;0))),0)</f>
        <v>0</v>
      </c>
      <c r="R451" t="str">
        <v>one-to-0</v>
      </c>
      <c r="S451" cm="1">
        <f t="array" ref="S451">SUM(_xlfn._xlws.FILTER(_xlfn.ANCHORARRAY($L$3),_xlfn.ANCHORARRAY($G$3)=G451))</f>
        <v>3.8625399999999997E-2</v>
      </c>
      <c r="T451" t="e" cm="1">
        <f t="array" ref="T451">MAX(_xlfn._xlws.FILTER(_xlfn.ANCHORARRAY($M$3),_xlfn.ANCHORARRAY($F$3)=F451))</f>
        <v>#REF!</v>
      </c>
      <c r="AM451" t="s">
        <v>16683</v>
      </c>
    </row>
    <row r="452" spans="4:39" x14ac:dyDescent="0.2">
      <c r="D452" t="str">
        <v>ACACT40i_x rt0697</v>
      </c>
      <c r="E452" t="str">
        <v>ALCD19y_c rt3514</v>
      </c>
      <c r="F452" t="str">
        <v>ALCD19y_c</v>
      </c>
      <c r="G452" t="str">
        <v>rt3514</v>
      </c>
      <c r="H452" cm="1">
        <f t="array" ref="H452">ROWS(_xlfn._xlws.FILTER(_xlfn.ANCHORARRAY($G$3),_xlfn.ANCHORARRAY($F$3)=F452))</f>
        <v>1</v>
      </c>
      <c r="I452" cm="1">
        <f t="array" ref="I452">ROWS(_xlfn._xlws.FILTER(_xlfn.ANCHORARRAY($F$3),_xlfn.ANCHORARRAY($G$3)=G452))</f>
        <v>2</v>
      </c>
      <c r="J452" t="str">
        <v>one-to-many</v>
      </c>
      <c r="K452">
        <v>0</v>
      </c>
      <c r="L452">
        <v>0</v>
      </c>
      <c r="M452" t="e">
        <v>#REF!</v>
      </c>
      <c r="N452" t="str">
        <v/>
      </c>
      <c r="O452">
        <f t="shared" ref="O452:O515" si="7">_xlfn.MAXIFS(_xlfn.ANCHORARRAY($N$3),_xlfn.ANCHORARRAY($G$3),G452)</f>
        <v>0</v>
      </c>
      <c r="P452" cm="1">
        <f t="array" ref="P452">IFERROR(ROWS(_xlfn._xlws.FILTER(_xlfn.ANCHORARRAY($G$3),(_xlfn.ANCHORARRAY($F$3)=F452)*(_xlfn.ANCHORARRAY($L$3)&gt;0))),0)</f>
        <v>0</v>
      </c>
      <c r="Q452" cm="1">
        <f t="array" ref="Q452">IFERROR(ROWS(_xlfn._xlws.FILTER(_xlfn.ANCHORARRAY($F$3),(_xlfn.ANCHORARRAY($G$3)=G452)*(_xlfn.NUMBERVALUE(_xlfn.ANCHORARRAY($M$3))&gt;0))),0)</f>
        <v>0</v>
      </c>
      <c r="R452" t="str">
        <v>0-to-0</v>
      </c>
      <c r="S452" cm="1">
        <f t="array" ref="S452">SUM(_xlfn._xlws.FILTER(_xlfn.ANCHORARRAY($L$3),_xlfn.ANCHORARRAY($G$3)=G452))</f>
        <v>3.1423262700084398</v>
      </c>
      <c r="T452" t="e" cm="1">
        <f t="array" ref="T452">MAX(_xlfn._xlws.FILTER(_xlfn.ANCHORARRAY($M$3),_xlfn.ANCHORARRAY($F$3)=F452))</f>
        <v>#REF!</v>
      </c>
      <c r="AM452" t="s">
        <v>16683</v>
      </c>
    </row>
    <row r="453" spans="4:39" x14ac:dyDescent="0.2">
      <c r="D453" t="str">
        <v>ACACT40i_x rt5445</v>
      </c>
      <c r="E453" t="str">
        <v>ALCD22xi_c rt5740</v>
      </c>
      <c r="F453" t="str">
        <v>ALCD22xi_c</v>
      </c>
      <c r="G453" t="str">
        <v>rt5740</v>
      </c>
      <c r="H453" cm="1">
        <f t="array" ref="H453">ROWS(_xlfn._xlws.FILTER(_xlfn.ANCHORARRAY($G$3),_xlfn.ANCHORARRAY($F$3)=F453))</f>
        <v>3</v>
      </c>
      <c r="I453" cm="1">
        <f t="array" ref="I453">ROWS(_xlfn._xlws.FILTER(_xlfn.ANCHORARRAY($F$3),_xlfn.ANCHORARRAY($G$3)=G453))</f>
        <v>6</v>
      </c>
      <c r="J453" t="str">
        <v>many-to-many</v>
      </c>
      <c r="K453">
        <v>3.1696818734188099</v>
      </c>
      <c r="L453">
        <v>3.1696818734188099</v>
      </c>
      <c r="M453" t="e">
        <v>#REF!</v>
      </c>
      <c r="N453" t="str">
        <v/>
      </c>
      <c r="O453">
        <f t="shared" si="7"/>
        <v>0</v>
      </c>
      <c r="P453" cm="1">
        <f t="array" ref="P453">IFERROR(ROWS(_xlfn._xlws.FILTER(_xlfn.ANCHORARRAY($G$3),(_xlfn.ANCHORARRAY($F$3)=F453)*(_xlfn.ANCHORARRAY($L$3)&gt;0))),0)</f>
        <v>3</v>
      </c>
      <c r="Q453" cm="1">
        <f t="array" ref="Q453">IFERROR(ROWS(_xlfn._xlws.FILTER(_xlfn.ANCHORARRAY($F$3),(_xlfn.ANCHORARRAY($G$3)=G453)*(_xlfn.NUMBERVALUE(_xlfn.ANCHORARRAY($M$3))&gt;0))),0)</f>
        <v>0</v>
      </c>
      <c r="R453" t="str">
        <v>many-to-0</v>
      </c>
      <c r="S453" cm="1">
        <f t="array" ref="S453">SUM(_xlfn._xlws.FILTER(_xlfn.ANCHORARRAY($L$3),_xlfn.ANCHORARRAY($G$3)=G453))</f>
        <v>9.2373748795531494</v>
      </c>
      <c r="T453" t="e" cm="1">
        <f t="array" ref="T453">MAX(_xlfn._xlws.FILTER(_xlfn.ANCHORARRAY($M$3),_xlfn.ANCHORARRAY($F$3)=F453))</f>
        <v>#REF!</v>
      </c>
      <c r="AM453" t="s">
        <v>16683</v>
      </c>
    </row>
    <row r="454" spans="4:39" x14ac:dyDescent="0.2">
      <c r="D454" t="str">
        <v>ACACT40i_x rt6860</v>
      </c>
      <c r="E454" t="str">
        <v>ALCD22xi_c rt7110</v>
      </c>
      <c r="F454" t="str">
        <v>ALCD22xi_c</v>
      </c>
      <c r="G454" t="str">
        <v>rt7110</v>
      </c>
      <c r="H454" cm="1">
        <f t="array" ref="H454">ROWS(_xlfn._xlws.FILTER(_xlfn.ANCHORARRAY($G$3),_xlfn.ANCHORARRAY($F$3)=F454))</f>
        <v>3</v>
      </c>
      <c r="I454" cm="1">
        <f t="array" ref="I454">ROWS(_xlfn._xlws.FILTER(_xlfn.ANCHORARRAY($F$3),_xlfn.ANCHORARRAY($G$3)=G454))</f>
        <v>6</v>
      </c>
      <c r="J454" t="str">
        <v>many-to-many</v>
      </c>
      <c r="K454">
        <v>3.1696818734188099</v>
      </c>
      <c r="L454">
        <v>3.1696818734188099</v>
      </c>
      <c r="M454" t="e">
        <v>#REF!</v>
      </c>
      <c r="N454" t="str">
        <v/>
      </c>
      <c r="O454">
        <f t="shared" si="7"/>
        <v>0</v>
      </c>
      <c r="P454" cm="1">
        <f t="array" ref="P454">IFERROR(ROWS(_xlfn._xlws.FILTER(_xlfn.ANCHORARRAY($G$3),(_xlfn.ANCHORARRAY($F$3)=F454)*(_xlfn.ANCHORARRAY($L$3)&gt;0))),0)</f>
        <v>3</v>
      </c>
      <c r="Q454" cm="1">
        <f t="array" ref="Q454">IFERROR(ROWS(_xlfn._xlws.FILTER(_xlfn.ANCHORARRAY($F$3),(_xlfn.ANCHORARRAY($G$3)=G454)*(_xlfn.NUMBERVALUE(_xlfn.ANCHORARRAY($M$3))&gt;0))),0)</f>
        <v>0</v>
      </c>
      <c r="R454" t="str">
        <v>many-to-0</v>
      </c>
      <c r="S454" cm="1">
        <f t="array" ref="S454">SUM(_xlfn._xlws.FILTER(_xlfn.ANCHORARRAY($L$3),_xlfn.ANCHORARRAY($G$3)=G454))</f>
        <v>1009.2373748795532</v>
      </c>
      <c r="T454" t="e" cm="1">
        <f t="array" ref="T454">MAX(_xlfn._xlws.FILTER(_xlfn.ANCHORARRAY($M$3),_xlfn.ANCHORARRAY($F$3)=F454))</f>
        <v>#REF!</v>
      </c>
      <c r="AM454" t="s">
        <v>16683</v>
      </c>
    </row>
    <row r="455" spans="4:39" x14ac:dyDescent="0.2">
      <c r="D455" t="str">
        <v>ACACT40ir_c rt0310</v>
      </c>
      <c r="E455" t="str">
        <v>ALCD22xi_c rt8149</v>
      </c>
      <c r="F455" t="str">
        <v>ALCD22xi_c</v>
      </c>
      <c r="G455" t="str">
        <v>rt8149</v>
      </c>
      <c r="H455" cm="1">
        <f t="array" ref="H455">ROWS(_xlfn._xlws.FILTER(_xlfn.ANCHORARRAY($G$3),_xlfn.ANCHORARRAY($F$3)=F455))</f>
        <v>3</v>
      </c>
      <c r="I455" cm="1">
        <f t="array" ref="I455">ROWS(_xlfn._xlws.FILTER(_xlfn.ANCHORARRAY($F$3),_xlfn.ANCHORARRAY($G$3)=G455))</f>
        <v>6</v>
      </c>
      <c r="J455" t="str">
        <v>many-to-many</v>
      </c>
      <c r="K455">
        <v>3.1696818734188099</v>
      </c>
      <c r="L455">
        <v>3.1696818734188099</v>
      </c>
      <c r="M455" t="e">
        <v>#REF!</v>
      </c>
      <c r="N455" t="str">
        <v/>
      </c>
      <c r="O455">
        <f t="shared" si="7"/>
        <v>0</v>
      </c>
      <c r="P455" cm="1">
        <f t="array" ref="P455">IFERROR(ROWS(_xlfn._xlws.FILTER(_xlfn.ANCHORARRAY($G$3),(_xlfn.ANCHORARRAY($F$3)=F455)*(_xlfn.ANCHORARRAY($L$3)&gt;0))),0)</f>
        <v>3</v>
      </c>
      <c r="Q455" cm="1">
        <f t="array" ref="Q455">IFERROR(ROWS(_xlfn._xlws.FILTER(_xlfn.ANCHORARRAY($F$3),(_xlfn.ANCHORARRAY($G$3)=G455)*(_xlfn.NUMBERVALUE(_xlfn.ANCHORARRAY($M$3))&gt;0))),0)</f>
        <v>0</v>
      </c>
      <c r="R455" t="str">
        <v>many-to-0</v>
      </c>
      <c r="S455" cm="1">
        <f t="array" ref="S455">SUM(_xlfn._xlws.FILTER(_xlfn.ANCHORARRAY($L$3),_xlfn.ANCHORARRAY($G$3)=G455))</f>
        <v>1009.2373748795532</v>
      </c>
      <c r="T455" t="e" cm="1">
        <f t="array" ref="T455">MAX(_xlfn._xlws.FILTER(_xlfn.ANCHORARRAY($M$3),_xlfn.ANCHORARRAY($F$3)=F455))</f>
        <v>#REF!</v>
      </c>
      <c r="AM455" t="s">
        <v>16683</v>
      </c>
    </row>
    <row r="456" spans="4:39" x14ac:dyDescent="0.2">
      <c r="D456" t="str">
        <v>ACACT60i_m rt0517</v>
      </c>
      <c r="E456" t="str">
        <v>ALCD22xi_m rt0733_m</v>
      </c>
      <c r="F456" t="str">
        <v>ALCD22xi_m</v>
      </c>
      <c r="G456" t="str">
        <v>rt0733_m</v>
      </c>
      <c r="H456" cm="1">
        <f t="array" ref="H456">ROWS(_xlfn._xlws.FILTER(_xlfn.ANCHORARRAY($G$3),_xlfn.ANCHORARRAY($F$3)=F456))</f>
        <v>2</v>
      </c>
      <c r="I456" cm="1">
        <f t="array" ref="I456">ROWS(_xlfn._xlws.FILTER(_xlfn.ANCHORARRAY($F$3),_xlfn.ANCHORARRAY($G$3)=G456))</f>
        <v>6</v>
      </c>
      <c r="J456" t="str">
        <v>many-to-many</v>
      </c>
      <c r="K456">
        <v>3.1696818734188099</v>
      </c>
      <c r="L456">
        <v>3.1696818734188099</v>
      </c>
      <c r="M456" t="e">
        <v>#REF!</v>
      </c>
      <c r="N456" t="str">
        <v/>
      </c>
      <c r="O456">
        <f t="shared" si="7"/>
        <v>0</v>
      </c>
      <c r="P456" cm="1">
        <f t="array" ref="P456">IFERROR(ROWS(_xlfn._xlws.FILTER(_xlfn.ANCHORARRAY($G$3),(_xlfn.ANCHORARRAY($F$3)=F456)*(_xlfn.ANCHORARRAY($L$3)&gt;0))),0)</f>
        <v>2</v>
      </c>
      <c r="Q456" cm="1">
        <f t="array" ref="Q456">IFERROR(ROWS(_xlfn._xlws.FILTER(_xlfn.ANCHORARRAY($F$3),(_xlfn.ANCHORARRAY($G$3)=G456)*(_xlfn.NUMBERVALUE(_xlfn.ANCHORARRAY($M$3))&gt;0))),0)</f>
        <v>0</v>
      </c>
      <c r="R456" t="str">
        <v>many-to-0</v>
      </c>
      <c r="S456" cm="1">
        <f t="array" ref="S456">SUM(_xlfn._xlws.FILTER(_xlfn.ANCHORARRAY($L$3),_xlfn.ANCHORARRAY($G$3)=G456))</f>
        <v>9.2373748795531494</v>
      </c>
      <c r="T456" t="e" cm="1">
        <f t="array" ref="T456">MAX(_xlfn._xlws.FILTER(_xlfn.ANCHORARRAY($M$3),_xlfn.ANCHORARRAY($F$3)=F456))</f>
        <v>#REF!</v>
      </c>
      <c r="AM456" t="s">
        <v>16683</v>
      </c>
    </row>
    <row r="457" spans="4:39" x14ac:dyDescent="0.2">
      <c r="D457" t="str">
        <v>ACACT60i_x rt0697</v>
      </c>
      <c r="E457" t="str">
        <v>ALCD22xi_m rt3939_m</v>
      </c>
      <c r="F457" t="str">
        <v>ALCD22xi_m</v>
      </c>
      <c r="G457" t="str">
        <v>rt3939_m</v>
      </c>
      <c r="H457" cm="1">
        <f t="array" ref="H457">ROWS(_xlfn._xlws.FILTER(_xlfn.ANCHORARRAY($G$3),_xlfn.ANCHORARRAY($F$3)=F457))</f>
        <v>2</v>
      </c>
      <c r="I457" cm="1">
        <f t="array" ref="I457">ROWS(_xlfn._xlws.FILTER(_xlfn.ANCHORARRAY($F$3),_xlfn.ANCHORARRAY($G$3)=G457))</f>
        <v>6</v>
      </c>
      <c r="J457" t="str">
        <v>many-to-many</v>
      </c>
      <c r="K457">
        <v>3.1696818734188099</v>
      </c>
      <c r="L457">
        <v>3.1696818734188099</v>
      </c>
      <c r="M457" t="e">
        <v>#REF!</v>
      </c>
      <c r="N457" t="str">
        <v/>
      </c>
      <c r="O457">
        <f t="shared" si="7"/>
        <v>0</v>
      </c>
      <c r="P457" cm="1">
        <f t="array" ref="P457">IFERROR(ROWS(_xlfn._xlws.FILTER(_xlfn.ANCHORARRAY($G$3),(_xlfn.ANCHORARRAY($F$3)=F457)*(_xlfn.ANCHORARRAY($L$3)&gt;0))),0)</f>
        <v>2</v>
      </c>
      <c r="Q457" cm="1">
        <f t="array" ref="Q457">IFERROR(ROWS(_xlfn._xlws.FILTER(_xlfn.ANCHORARRAY($F$3),(_xlfn.ANCHORARRAY($G$3)=G457)*(_xlfn.NUMBERVALUE(_xlfn.ANCHORARRAY($M$3))&gt;0))),0)</f>
        <v>0</v>
      </c>
      <c r="R457" t="str">
        <v>many-to-0</v>
      </c>
      <c r="S457" cm="1">
        <f t="array" ref="S457">SUM(_xlfn._xlws.FILTER(_xlfn.ANCHORARRAY($L$3),_xlfn.ANCHORARRAY($G$3)=G457))</f>
        <v>9.2373748795531494</v>
      </c>
      <c r="T457" t="e" cm="1">
        <f t="array" ref="T457">MAX(_xlfn._xlws.FILTER(_xlfn.ANCHORARRAY($M$3),_xlfn.ANCHORARRAY($F$3)=F457))</f>
        <v>#REF!</v>
      </c>
      <c r="AM457" t="s">
        <v>16683</v>
      </c>
    </row>
    <row r="458" spans="4:39" x14ac:dyDescent="0.2">
      <c r="D458" t="str">
        <v>ACACT60i_x rt5445</v>
      </c>
      <c r="E458" t="str">
        <v>ALCD22yi_c rt1661</v>
      </c>
      <c r="F458" t="str">
        <v>ALCD22yi_c</v>
      </c>
      <c r="G458" t="str">
        <v>rt1661</v>
      </c>
      <c r="H458" cm="1">
        <f t="array" ref="H458">ROWS(_xlfn._xlws.FILTER(_xlfn.ANCHORARRAY($G$3),_xlfn.ANCHORARRAY($F$3)=F458))</f>
        <v>6</v>
      </c>
      <c r="I458" cm="1">
        <f t="array" ref="I458">ROWS(_xlfn._xlws.FILTER(_xlfn.ANCHORARRAY($F$3),_xlfn.ANCHORARRAY($G$3)=G458))</f>
        <v>4</v>
      </c>
      <c r="J458" t="str">
        <v>many-to-many</v>
      </c>
      <c r="K458">
        <v>3.1423262700084398</v>
      </c>
      <c r="L458">
        <v>3.1423262700084398</v>
      </c>
      <c r="M458" t="e">
        <v>#REF!</v>
      </c>
      <c r="N458" t="str">
        <v/>
      </c>
      <c r="O458">
        <f t="shared" si="7"/>
        <v>0</v>
      </c>
      <c r="P458" cm="1">
        <f t="array" ref="P458">IFERROR(ROWS(_xlfn._xlws.FILTER(_xlfn.ANCHORARRAY($G$3),(_xlfn.ANCHORARRAY($F$3)=F458)*(_xlfn.ANCHORARRAY($L$3)&gt;0))),0)</f>
        <v>6</v>
      </c>
      <c r="Q458" cm="1">
        <f t="array" ref="Q458">IFERROR(ROWS(_xlfn._xlws.FILTER(_xlfn.ANCHORARRAY($F$3),(_xlfn.ANCHORARRAY($G$3)=G458)*(_xlfn.NUMBERVALUE(_xlfn.ANCHORARRAY($M$3))&gt;0))),0)</f>
        <v>0</v>
      </c>
      <c r="R458" t="str">
        <v>many-to-0</v>
      </c>
      <c r="S458" cm="1">
        <f t="array" ref="S458">SUM(_xlfn._xlws.FILTER(_xlfn.ANCHORARRAY($L$3),_xlfn.ANCHORARRAY($G$3)=G458))</f>
        <v>7.259484337644869</v>
      </c>
      <c r="T458" t="e" cm="1">
        <f t="array" ref="T458">MAX(_xlfn._xlws.FILTER(_xlfn.ANCHORARRAY($M$3),_xlfn.ANCHORARRAY($F$3)=F458))</f>
        <v>#REF!</v>
      </c>
      <c r="AM458" t="s">
        <v>16683</v>
      </c>
    </row>
    <row r="459" spans="4:39" x14ac:dyDescent="0.2">
      <c r="D459" t="str">
        <v>ACACT60i_x rt6860</v>
      </c>
      <c r="E459" t="str">
        <v>ALCD22yi_c rt3514</v>
      </c>
      <c r="F459" t="str">
        <v>ALCD22yi_c</v>
      </c>
      <c r="G459" t="str">
        <v>rt3514</v>
      </c>
      <c r="H459" cm="1">
        <f t="array" ref="H459">ROWS(_xlfn._xlws.FILTER(_xlfn.ANCHORARRAY($G$3),_xlfn.ANCHORARRAY($F$3)=F459))</f>
        <v>6</v>
      </c>
      <c r="I459" cm="1">
        <f t="array" ref="I459">ROWS(_xlfn._xlws.FILTER(_xlfn.ANCHORARRAY($F$3),_xlfn.ANCHORARRAY($G$3)=G459))</f>
        <v>2</v>
      </c>
      <c r="J459" t="str">
        <v>many-to-many</v>
      </c>
      <c r="K459">
        <v>3.1423262700084398</v>
      </c>
      <c r="L459">
        <v>3.1423262700084398</v>
      </c>
      <c r="M459" t="e">
        <v>#REF!</v>
      </c>
      <c r="N459" t="str">
        <v/>
      </c>
      <c r="O459">
        <f t="shared" si="7"/>
        <v>0</v>
      </c>
      <c r="P459" cm="1">
        <f t="array" ref="P459">IFERROR(ROWS(_xlfn._xlws.FILTER(_xlfn.ANCHORARRAY($G$3),(_xlfn.ANCHORARRAY($F$3)=F459)*(_xlfn.ANCHORARRAY($L$3)&gt;0))),0)</f>
        <v>6</v>
      </c>
      <c r="Q459" cm="1">
        <f t="array" ref="Q459">IFERROR(ROWS(_xlfn._xlws.FILTER(_xlfn.ANCHORARRAY($F$3),(_xlfn.ANCHORARRAY($G$3)=G459)*(_xlfn.NUMBERVALUE(_xlfn.ANCHORARRAY($M$3))&gt;0))),0)</f>
        <v>0</v>
      </c>
      <c r="R459" t="str">
        <v>many-to-0</v>
      </c>
      <c r="S459" cm="1">
        <f t="array" ref="S459">SUM(_xlfn._xlws.FILTER(_xlfn.ANCHORARRAY($L$3),_xlfn.ANCHORARRAY($G$3)=G459))</f>
        <v>3.1423262700084398</v>
      </c>
      <c r="T459" t="e" cm="1">
        <f t="array" ref="T459">MAX(_xlfn._xlws.FILTER(_xlfn.ANCHORARRAY($M$3),_xlfn.ANCHORARRAY($F$3)=F459))</f>
        <v>#REF!</v>
      </c>
      <c r="AM459" t="s">
        <v>16683</v>
      </c>
    </row>
    <row r="460" spans="4:39" x14ac:dyDescent="0.2">
      <c r="D460" t="str">
        <v>ACACT80i_m rt0517</v>
      </c>
      <c r="E460" t="str">
        <v>ALCD22yi_c rt4416</v>
      </c>
      <c r="F460" t="str">
        <v>ALCD22yi_c</v>
      </c>
      <c r="G460" t="str">
        <v>rt4416</v>
      </c>
      <c r="H460" cm="1">
        <f t="array" ref="H460">ROWS(_xlfn._xlws.FILTER(_xlfn.ANCHORARRAY($G$3),_xlfn.ANCHORARRAY($F$3)=F460))</f>
        <v>6</v>
      </c>
      <c r="I460" cm="1">
        <f t="array" ref="I460">ROWS(_xlfn._xlws.FILTER(_xlfn.ANCHORARRAY($F$3),_xlfn.ANCHORARRAY($G$3)=G460))</f>
        <v>4</v>
      </c>
      <c r="J460" t="str">
        <v>many-to-many</v>
      </c>
      <c r="K460">
        <v>3.1423262700084398</v>
      </c>
      <c r="L460">
        <v>3.1423262700084398</v>
      </c>
      <c r="M460" t="e">
        <v>#REF!</v>
      </c>
      <c r="N460" t="str">
        <v/>
      </c>
      <c r="O460">
        <f t="shared" si="7"/>
        <v>0</v>
      </c>
      <c r="P460" cm="1">
        <f t="array" ref="P460">IFERROR(ROWS(_xlfn._xlws.FILTER(_xlfn.ANCHORARRAY($G$3),(_xlfn.ANCHORARRAY($F$3)=F460)*(_xlfn.ANCHORARRAY($L$3)&gt;0))),0)</f>
        <v>6</v>
      </c>
      <c r="Q460" cm="1">
        <f t="array" ref="Q460">IFERROR(ROWS(_xlfn._xlws.FILTER(_xlfn.ANCHORARRAY($F$3),(_xlfn.ANCHORARRAY($G$3)=G460)*(_xlfn.NUMBERVALUE(_xlfn.ANCHORARRAY($M$3))&gt;0))),0)</f>
        <v>0</v>
      </c>
      <c r="R460" t="str">
        <v>many-to-0</v>
      </c>
      <c r="S460" cm="1">
        <f t="array" ref="S460">SUM(_xlfn._xlws.FILTER(_xlfn.ANCHORARRAY($L$3),_xlfn.ANCHORARRAY($G$3)=G460))</f>
        <v>7.259484337644869</v>
      </c>
      <c r="T460" t="e" cm="1">
        <f t="array" ref="T460">MAX(_xlfn._xlws.FILTER(_xlfn.ANCHORARRAY($M$3),_xlfn.ANCHORARRAY($F$3)=F460))</f>
        <v>#REF!</v>
      </c>
      <c r="AM460" t="s">
        <v>16683</v>
      </c>
    </row>
    <row r="461" spans="4:39" x14ac:dyDescent="0.2">
      <c r="D461" t="str">
        <v>ACACT80i_x rt0697</v>
      </c>
      <c r="E461" t="str">
        <v>ALCD22yi_c rt5186</v>
      </c>
      <c r="F461" t="str">
        <v>ALCD22yi_c</v>
      </c>
      <c r="G461" t="str">
        <v>rt5186</v>
      </c>
      <c r="H461" cm="1">
        <f t="array" ref="H461">ROWS(_xlfn._xlws.FILTER(_xlfn.ANCHORARRAY($G$3),_xlfn.ANCHORARRAY($F$3)=F461))</f>
        <v>6</v>
      </c>
      <c r="I461" cm="1">
        <f t="array" ref="I461">ROWS(_xlfn._xlws.FILTER(_xlfn.ANCHORARRAY($F$3),_xlfn.ANCHORARRAY($G$3)=G461))</f>
        <v>4</v>
      </c>
      <c r="J461" t="str">
        <v>many-to-many</v>
      </c>
      <c r="K461">
        <v>3.1423262700084398</v>
      </c>
      <c r="L461">
        <v>3.1423262700084398</v>
      </c>
      <c r="M461" t="e">
        <v>#REF!</v>
      </c>
      <c r="N461" t="str">
        <v/>
      </c>
      <c r="O461">
        <f t="shared" si="7"/>
        <v>0</v>
      </c>
      <c r="P461" cm="1">
        <f t="array" ref="P461">IFERROR(ROWS(_xlfn._xlws.FILTER(_xlfn.ANCHORARRAY($G$3),(_xlfn.ANCHORARRAY($F$3)=F461)*(_xlfn.ANCHORARRAY($L$3)&gt;0))),0)</f>
        <v>6</v>
      </c>
      <c r="Q461" cm="1">
        <f t="array" ref="Q461">IFERROR(ROWS(_xlfn._xlws.FILTER(_xlfn.ANCHORARRAY($F$3),(_xlfn.ANCHORARRAY($G$3)=G461)*(_xlfn.NUMBERVALUE(_xlfn.ANCHORARRAY($M$3))&gt;0))),0)</f>
        <v>0</v>
      </c>
      <c r="R461" t="str">
        <v>many-to-0</v>
      </c>
      <c r="S461" cm="1">
        <f t="array" ref="S461">SUM(_xlfn._xlws.FILTER(_xlfn.ANCHORARRAY($L$3),_xlfn.ANCHORARRAY($G$3)=G461))</f>
        <v>7.259484337644869</v>
      </c>
      <c r="T461" t="e" cm="1">
        <f t="array" ref="T461">MAX(_xlfn._xlws.FILTER(_xlfn.ANCHORARRAY($M$3),_xlfn.ANCHORARRAY($F$3)=F461))</f>
        <v>#REF!</v>
      </c>
      <c r="AM461" t="s">
        <v>16683</v>
      </c>
    </row>
    <row r="462" spans="4:39" x14ac:dyDescent="0.2">
      <c r="D462" t="str">
        <v>ACACT80i_x rt5445</v>
      </c>
      <c r="E462" t="str">
        <v>ALCD22yi_c rt5194</v>
      </c>
      <c r="F462" t="str">
        <v>ALCD22yi_c</v>
      </c>
      <c r="G462" t="str">
        <v>rt5194</v>
      </c>
      <c r="H462" cm="1">
        <f t="array" ref="H462">ROWS(_xlfn._xlws.FILTER(_xlfn.ANCHORARRAY($G$3),_xlfn.ANCHORARRAY($F$3)=F462))</f>
        <v>6</v>
      </c>
      <c r="I462" cm="1">
        <f t="array" ref="I462">ROWS(_xlfn._xlws.FILTER(_xlfn.ANCHORARRAY($F$3),_xlfn.ANCHORARRAY($G$3)=G462))</f>
        <v>4</v>
      </c>
      <c r="J462" t="str">
        <v>many-to-many</v>
      </c>
      <c r="K462">
        <v>3.1423262700084398</v>
      </c>
      <c r="L462">
        <v>3.1423262700084398</v>
      </c>
      <c r="M462" t="e">
        <v>#REF!</v>
      </c>
      <c r="N462" t="str">
        <v/>
      </c>
      <c r="O462">
        <f t="shared" si="7"/>
        <v>0</v>
      </c>
      <c r="P462" cm="1">
        <f t="array" ref="P462">IFERROR(ROWS(_xlfn._xlws.FILTER(_xlfn.ANCHORARRAY($G$3),(_xlfn.ANCHORARRAY($F$3)=F462)*(_xlfn.ANCHORARRAY($L$3)&gt;0))),0)</f>
        <v>6</v>
      </c>
      <c r="Q462" cm="1">
        <f t="array" ref="Q462">IFERROR(ROWS(_xlfn._xlws.FILTER(_xlfn.ANCHORARRAY($F$3),(_xlfn.ANCHORARRAY($G$3)=G462)*(_xlfn.NUMBERVALUE(_xlfn.ANCHORARRAY($M$3))&gt;0))),0)</f>
        <v>0</v>
      </c>
      <c r="R462" t="str">
        <v>many-to-0</v>
      </c>
      <c r="S462" cm="1">
        <f t="array" ref="S462">SUM(_xlfn._xlws.FILTER(_xlfn.ANCHORARRAY($L$3),_xlfn.ANCHORARRAY($G$3)=G462))</f>
        <v>7.259484337644869</v>
      </c>
      <c r="T462" t="e" cm="1">
        <f t="array" ref="T462">MAX(_xlfn._xlws.FILTER(_xlfn.ANCHORARRAY($M$3),_xlfn.ANCHORARRAY($F$3)=F462))</f>
        <v>#REF!</v>
      </c>
      <c r="AM462" t="s">
        <v>16683</v>
      </c>
    </row>
    <row r="463" spans="4:39" x14ac:dyDescent="0.2">
      <c r="D463" t="str">
        <v>ACACT80i_x rt6860</v>
      </c>
      <c r="E463" t="str">
        <v>ALCD22yi_c rt5579</v>
      </c>
      <c r="F463" t="str">
        <v>ALCD22yi_c</v>
      </c>
      <c r="G463" t="str">
        <v>rt5579</v>
      </c>
      <c r="H463" cm="1">
        <f t="array" ref="H463">ROWS(_xlfn._xlws.FILTER(_xlfn.ANCHORARRAY($G$3),_xlfn.ANCHORARRAY($F$3)=F463))</f>
        <v>6</v>
      </c>
      <c r="I463" cm="1">
        <f t="array" ref="I463">ROWS(_xlfn._xlws.FILTER(_xlfn.ANCHORARRAY($F$3),_xlfn.ANCHORARRAY($G$3)=G463))</f>
        <v>4</v>
      </c>
      <c r="J463" t="str">
        <v>many-to-many</v>
      </c>
      <c r="K463">
        <v>3.1423262700084398</v>
      </c>
      <c r="L463">
        <v>3.1423262700084398</v>
      </c>
      <c r="M463" t="e">
        <v>#REF!</v>
      </c>
      <c r="N463" t="str">
        <v/>
      </c>
      <c r="O463">
        <f t="shared" si="7"/>
        <v>0</v>
      </c>
      <c r="P463" cm="1">
        <f t="array" ref="P463">IFERROR(ROWS(_xlfn._xlws.FILTER(_xlfn.ANCHORARRAY($G$3),(_xlfn.ANCHORARRAY($F$3)=F463)*(_xlfn.ANCHORARRAY($L$3)&gt;0))),0)</f>
        <v>6</v>
      </c>
      <c r="Q463" cm="1">
        <f t="array" ref="Q463">IFERROR(ROWS(_xlfn._xlws.FILTER(_xlfn.ANCHORARRAY($F$3),(_xlfn.ANCHORARRAY($G$3)=G463)*(_xlfn.NUMBERVALUE(_xlfn.ANCHORARRAY($M$3))&gt;0))),0)</f>
        <v>0</v>
      </c>
      <c r="R463" t="str">
        <v>many-to-0</v>
      </c>
      <c r="S463" cm="1">
        <f t="array" ref="S463">SUM(_xlfn._xlws.FILTER(_xlfn.ANCHORARRAY($L$3),_xlfn.ANCHORARRAY($G$3)=G463))</f>
        <v>7.259484337644869</v>
      </c>
      <c r="T463" t="e" cm="1">
        <f t="array" ref="T463">MAX(_xlfn._xlws.FILTER(_xlfn.ANCHORARRAY($M$3),_xlfn.ANCHORARRAY($F$3)=F463))</f>
        <v>#REF!</v>
      </c>
      <c r="AM463" t="s">
        <v>16683</v>
      </c>
    </row>
    <row r="464" spans="4:39" x14ac:dyDescent="0.2">
      <c r="D464" t="str">
        <v>ACALDCD_c rt7423</v>
      </c>
      <c r="E464" t="str">
        <v>ALCD23xi_c rt5740</v>
      </c>
      <c r="F464" t="str">
        <v>ALCD23xi_c</v>
      </c>
      <c r="G464" t="str">
        <v>rt5740</v>
      </c>
      <c r="H464" cm="1">
        <f t="array" ref="H464">ROWS(_xlfn._xlws.FILTER(_xlfn.ANCHORARRAY($G$3),_xlfn.ANCHORARRAY($F$3)=F464))</f>
        <v>3</v>
      </c>
      <c r="I464" cm="1">
        <f t="array" ref="I464">ROWS(_xlfn._xlws.FILTER(_xlfn.ANCHORARRAY($F$3),_xlfn.ANCHORARRAY($G$3)=G464))</f>
        <v>6</v>
      </c>
      <c r="J464" t="str">
        <v>many-to-many</v>
      </c>
      <c r="K464">
        <v>4.1642463995885102</v>
      </c>
      <c r="L464">
        <v>4.1642463995885102</v>
      </c>
      <c r="M464" t="e">
        <v>#REF!</v>
      </c>
      <c r="N464" t="str">
        <v/>
      </c>
      <c r="O464">
        <f t="shared" si="7"/>
        <v>0</v>
      </c>
      <c r="P464" cm="1">
        <f t="array" ref="P464">IFERROR(ROWS(_xlfn._xlws.FILTER(_xlfn.ANCHORARRAY($G$3),(_xlfn.ANCHORARRAY($F$3)=F464)*(_xlfn.ANCHORARRAY($L$3)&gt;0))),0)</f>
        <v>3</v>
      </c>
      <c r="Q464" cm="1">
        <f t="array" ref="Q464">IFERROR(ROWS(_xlfn._xlws.FILTER(_xlfn.ANCHORARRAY($F$3),(_xlfn.ANCHORARRAY($G$3)=G464)*(_xlfn.NUMBERVALUE(_xlfn.ANCHORARRAY($M$3))&gt;0))),0)</f>
        <v>0</v>
      </c>
      <c r="R464" t="str">
        <v>many-to-0</v>
      </c>
      <c r="S464" cm="1">
        <f t="array" ref="S464">SUM(_xlfn._xlws.FILTER(_xlfn.ANCHORARRAY($L$3),_xlfn.ANCHORARRAY($G$3)=G464))</f>
        <v>9.2373748795531494</v>
      </c>
      <c r="T464" t="e" cm="1">
        <f t="array" ref="T464">MAX(_xlfn._xlws.FILTER(_xlfn.ANCHORARRAY($M$3),_xlfn.ANCHORARRAY($F$3)=F464))</f>
        <v>#REF!</v>
      </c>
      <c r="AM464" t="s">
        <v>16683</v>
      </c>
    </row>
    <row r="465" spans="4:39" x14ac:dyDescent="0.2">
      <c r="D465" t="str">
        <v>ACALDt_c_e SPONT</v>
      </c>
      <c r="E465" t="str">
        <v>ALCD23xi_c rt7110</v>
      </c>
      <c r="F465" t="str">
        <v>ALCD23xi_c</v>
      </c>
      <c r="G465" t="str">
        <v>rt7110</v>
      </c>
      <c r="H465" cm="1">
        <f t="array" ref="H465">ROWS(_xlfn._xlws.FILTER(_xlfn.ANCHORARRAY($G$3),_xlfn.ANCHORARRAY($F$3)=F465))</f>
        <v>3</v>
      </c>
      <c r="I465" cm="1">
        <f t="array" ref="I465">ROWS(_xlfn._xlws.FILTER(_xlfn.ANCHORARRAY($F$3),_xlfn.ANCHORARRAY($G$3)=G465))</f>
        <v>6</v>
      </c>
      <c r="J465" t="str">
        <v>many-to-many</v>
      </c>
      <c r="K465">
        <v>4.1642463995885102</v>
      </c>
      <c r="L465">
        <v>4.1642463995885102</v>
      </c>
      <c r="M465" t="e">
        <v>#REF!</v>
      </c>
      <c r="N465" t="str">
        <v/>
      </c>
      <c r="O465">
        <f t="shared" si="7"/>
        <v>0</v>
      </c>
      <c r="P465" cm="1">
        <f t="array" ref="P465">IFERROR(ROWS(_xlfn._xlws.FILTER(_xlfn.ANCHORARRAY($G$3),(_xlfn.ANCHORARRAY($F$3)=F465)*(_xlfn.ANCHORARRAY($L$3)&gt;0))),0)</f>
        <v>3</v>
      </c>
      <c r="Q465" cm="1">
        <f t="array" ref="Q465">IFERROR(ROWS(_xlfn._xlws.FILTER(_xlfn.ANCHORARRAY($F$3),(_xlfn.ANCHORARRAY($G$3)=G465)*(_xlfn.NUMBERVALUE(_xlfn.ANCHORARRAY($M$3))&gt;0))),0)</f>
        <v>0</v>
      </c>
      <c r="R465" t="str">
        <v>many-to-0</v>
      </c>
      <c r="S465" cm="1">
        <f t="array" ref="S465">SUM(_xlfn._xlws.FILTER(_xlfn.ANCHORARRAY($L$3),_xlfn.ANCHORARRAY($G$3)=G465))</f>
        <v>1009.2373748795532</v>
      </c>
      <c r="T465" t="e" cm="1">
        <f t="array" ref="T465">MAX(_xlfn._xlws.FILTER(_xlfn.ANCHORARRAY($M$3),_xlfn.ANCHORARRAY($F$3)=F465))</f>
        <v>#REF!</v>
      </c>
      <c r="AM465" t="s">
        <v>16683</v>
      </c>
    </row>
    <row r="466" spans="4:39" x14ac:dyDescent="0.2">
      <c r="D466" t="str">
        <v>ACALDt_c_m SPONT</v>
      </c>
      <c r="E466" t="str">
        <v>ALCD23xi_c rt8149</v>
      </c>
      <c r="F466" t="str">
        <v>ALCD23xi_c</v>
      </c>
      <c r="G466" t="str">
        <v>rt8149</v>
      </c>
      <c r="H466" cm="1">
        <f t="array" ref="H466">ROWS(_xlfn._xlws.FILTER(_xlfn.ANCHORARRAY($G$3),_xlfn.ANCHORARRAY($F$3)=F466))</f>
        <v>3</v>
      </c>
      <c r="I466" cm="1">
        <f t="array" ref="I466">ROWS(_xlfn._xlws.FILTER(_xlfn.ANCHORARRAY($F$3),_xlfn.ANCHORARRAY($G$3)=G466))</f>
        <v>6</v>
      </c>
      <c r="J466" t="str">
        <v>many-to-many</v>
      </c>
      <c r="K466">
        <v>4.1642463995885102</v>
      </c>
      <c r="L466">
        <v>4.1642463995885102</v>
      </c>
      <c r="M466" t="e">
        <v>#REF!</v>
      </c>
      <c r="N466" t="str">
        <v/>
      </c>
      <c r="O466">
        <f t="shared" si="7"/>
        <v>0</v>
      </c>
      <c r="P466" cm="1">
        <f t="array" ref="P466">IFERROR(ROWS(_xlfn._xlws.FILTER(_xlfn.ANCHORARRAY($G$3),(_xlfn.ANCHORARRAY($F$3)=F466)*(_xlfn.ANCHORARRAY($L$3)&gt;0))),0)</f>
        <v>3</v>
      </c>
      <c r="Q466" cm="1">
        <f t="array" ref="Q466">IFERROR(ROWS(_xlfn._xlws.FILTER(_xlfn.ANCHORARRAY($F$3),(_xlfn.ANCHORARRAY($G$3)=G466)*(_xlfn.NUMBERVALUE(_xlfn.ANCHORARRAY($M$3))&gt;0))),0)</f>
        <v>0</v>
      </c>
      <c r="R466" t="str">
        <v>many-to-0</v>
      </c>
      <c r="S466" cm="1">
        <f t="array" ref="S466">SUM(_xlfn._xlws.FILTER(_xlfn.ANCHORARRAY($L$3),_xlfn.ANCHORARRAY($G$3)=G466))</f>
        <v>1009.2373748795532</v>
      </c>
      <c r="T466" t="e" cm="1">
        <f t="array" ref="T466">MAX(_xlfn._xlws.FILTER(_xlfn.ANCHORARRAY($M$3),_xlfn.ANCHORARRAY($F$3)=F466))</f>
        <v>#REF!</v>
      </c>
      <c r="AM466" t="s">
        <v>16683</v>
      </c>
    </row>
    <row r="467" spans="4:39" x14ac:dyDescent="0.2">
      <c r="D467" t="str">
        <v>ACCOAC_c rt0271</v>
      </c>
      <c r="E467" t="str">
        <v>ALCD23xi_m rt0733_m</v>
      </c>
      <c r="F467" t="str">
        <v>ALCD23xi_m</v>
      </c>
      <c r="G467" t="str">
        <v>rt0733_m</v>
      </c>
      <c r="H467" cm="1">
        <f t="array" ref="H467">ROWS(_xlfn._xlws.FILTER(_xlfn.ANCHORARRAY($G$3),_xlfn.ANCHORARRAY($F$3)=F467))</f>
        <v>2</v>
      </c>
      <c r="I467" cm="1">
        <f t="array" ref="I467">ROWS(_xlfn._xlws.FILTER(_xlfn.ANCHORARRAY($F$3),_xlfn.ANCHORARRAY($G$3)=G467))</f>
        <v>6</v>
      </c>
      <c r="J467" t="str">
        <v>many-to-many</v>
      </c>
      <c r="K467">
        <v>4.1642463995885102</v>
      </c>
      <c r="L467">
        <v>4.1642463995885102</v>
      </c>
      <c r="M467" t="e">
        <v>#REF!</v>
      </c>
      <c r="N467" t="str">
        <v/>
      </c>
      <c r="O467">
        <f t="shared" si="7"/>
        <v>0</v>
      </c>
      <c r="P467" cm="1">
        <f t="array" ref="P467">IFERROR(ROWS(_xlfn._xlws.FILTER(_xlfn.ANCHORARRAY($G$3),(_xlfn.ANCHORARRAY($F$3)=F467)*(_xlfn.ANCHORARRAY($L$3)&gt;0))),0)</f>
        <v>2</v>
      </c>
      <c r="Q467" cm="1">
        <f t="array" ref="Q467">IFERROR(ROWS(_xlfn._xlws.FILTER(_xlfn.ANCHORARRAY($F$3),(_xlfn.ANCHORARRAY($G$3)=G467)*(_xlfn.NUMBERVALUE(_xlfn.ANCHORARRAY($M$3))&gt;0))),0)</f>
        <v>0</v>
      </c>
      <c r="R467" t="str">
        <v>many-to-0</v>
      </c>
      <c r="S467" cm="1">
        <f t="array" ref="S467">SUM(_xlfn._xlws.FILTER(_xlfn.ANCHORARRAY($L$3),_xlfn.ANCHORARRAY($G$3)=G467))</f>
        <v>9.2373748795531494</v>
      </c>
      <c r="T467" t="e" cm="1">
        <f t="array" ref="T467">MAX(_xlfn._xlws.FILTER(_xlfn.ANCHORARRAY($M$3),_xlfn.ANCHORARRAY($F$3)=F467))</f>
        <v>#REF!</v>
      </c>
      <c r="AM467" t="s">
        <v>16683</v>
      </c>
    </row>
    <row r="468" spans="4:39" x14ac:dyDescent="0.2">
      <c r="D468" t="str">
        <v>ACCOAt_c_n SPONT</v>
      </c>
      <c r="E468" t="str">
        <v>ALCD23xi_m rt3939_m</v>
      </c>
      <c r="F468" t="str">
        <v>ALCD23xi_m</v>
      </c>
      <c r="G468" t="str">
        <v>rt3939_m</v>
      </c>
      <c r="H468" cm="1">
        <f t="array" ref="H468">ROWS(_xlfn._xlws.FILTER(_xlfn.ANCHORARRAY($G$3),_xlfn.ANCHORARRAY($F$3)=F468))</f>
        <v>2</v>
      </c>
      <c r="I468" cm="1">
        <f t="array" ref="I468">ROWS(_xlfn._xlws.FILTER(_xlfn.ANCHORARRAY($F$3),_xlfn.ANCHORARRAY($G$3)=G468))</f>
        <v>6</v>
      </c>
      <c r="J468" t="str">
        <v>many-to-many</v>
      </c>
      <c r="K468">
        <v>4.1642463995885102</v>
      </c>
      <c r="L468">
        <v>4.1642463995885102</v>
      </c>
      <c r="M468" t="e">
        <v>#REF!</v>
      </c>
      <c r="N468" t="str">
        <v/>
      </c>
      <c r="O468">
        <f t="shared" si="7"/>
        <v>0</v>
      </c>
      <c r="P468" cm="1">
        <f t="array" ref="P468">IFERROR(ROWS(_xlfn._xlws.FILTER(_xlfn.ANCHORARRAY($G$3),(_xlfn.ANCHORARRAY($F$3)=F468)*(_xlfn.ANCHORARRAY($L$3)&gt;0))),0)</f>
        <v>2</v>
      </c>
      <c r="Q468" cm="1">
        <f t="array" ref="Q468">IFERROR(ROWS(_xlfn._xlws.FILTER(_xlfn.ANCHORARRAY($F$3),(_xlfn.ANCHORARRAY($G$3)=G468)*(_xlfn.NUMBERVALUE(_xlfn.ANCHORARRAY($M$3))&gt;0))),0)</f>
        <v>0</v>
      </c>
      <c r="R468" t="str">
        <v>many-to-0</v>
      </c>
      <c r="S468" cm="1">
        <f t="array" ref="S468">SUM(_xlfn._xlws.FILTER(_xlfn.ANCHORARRAY($L$3),_xlfn.ANCHORARRAY($G$3)=G468))</f>
        <v>9.2373748795531494</v>
      </c>
      <c r="T468" t="e" cm="1">
        <f t="array" ref="T468">MAX(_xlfn._xlws.FILTER(_xlfn.ANCHORARRAY($M$3),_xlfn.ANCHORARRAY($F$3)=F468))</f>
        <v>#REF!</v>
      </c>
      <c r="AM468" t="s">
        <v>16683</v>
      </c>
    </row>
    <row r="469" spans="4:39" x14ac:dyDescent="0.2">
      <c r="D469" t="str">
        <v>ACCOAt_c_r rt2578</v>
      </c>
      <c r="E469" t="str">
        <v>ALCD23yi_c rt1661</v>
      </c>
      <c r="F469" t="str">
        <v>ALCD23yi_c</v>
      </c>
      <c r="G469" t="str">
        <v>rt1661</v>
      </c>
      <c r="H469" cm="1">
        <f t="array" ref="H469">ROWS(_xlfn._xlws.FILTER(_xlfn.ANCHORARRAY($G$3),_xlfn.ANCHORARRAY($F$3)=F469))</f>
        <v>5</v>
      </c>
      <c r="I469" cm="1">
        <f t="array" ref="I469">ROWS(_xlfn._xlws.FILTER(_xlfn.ANCHORARRAY($F$3),_xlfn.ANCHORARRAY($G$3)=G469))</f>
        <v>4</v>
      </c>
      <c r="J469" t="str">
        <v>many-to-many</v>
      </c>
      <c r="K469">
        <v>4.1171580676364297</v>
      </c>
      <c r="L469">
        <v>4.1171580676364297</v>
      </c>
      <c r="M469" t="e">
        <v>#REF!</v>
      </c>
      <c r="N469" t="str">
        <v/>
      </c>
      <c r="O469">
        <f t="shared" si="7"/>
        <v>0</v>
      </c>
      <c r="P469" cm="1">
        <f t="array" ref="P469">IFERROR(ROWS(_xlfn._xlws.FILTER(_xlfn.ANCHORARRAY($G$3),(_xlfn.ANCHORARRAY($F$3)=F469)*(_xlfn.ANCHORARRAY($L$3)&gt;0))),0)</f>
        <v>5</v>
      </c>
      <c r="Q469" cm="1">
        <f t="array" ref="Q469">IFERROR(ROWS(_xlfn._xlws.FILTER(_xlfn.ANCHORARRAY($F$3),(_xlfn.ANCHORARRAY($G$3)=G469)*(_xlfn.NUMBERVALUE(_xlfn.ANCHORARRAY($M$3))&gt;0))),0)</f>
        <v>0</v>
      </c>
      <c r="R469" t="str">
        <v>many-to-0</v>
      </c>
      <c r="S469" cm="1">
        <f t="array" ref="S469">SUM(_xlfn._xlws.FILTER(_xlfn.ANCHORARRAY($L$3),_xlfn.ANCHORARRAY($G$3)=G469))</f>
        <v>7.259484337644869</v>
      </c>
      <c r="T469" t="e" cm="1">
        <f t="array" ref="T469">MAX(_xlfn._xlws.FILTER(_xlfn.ANCHORARRAY($M$3),_xlfn.ANCHORARRAY($F$3)=F469))</f>
        <v>#REF!</v>
      </c>
      <c r="AM469" t="s">
        <v>16683</v>
      </c>
    </row>
    <row r="470" spans="4:39" x14ac:dyDescent="0.2">
      <c r="D470" t="str">
        <v>ACCOATsucac_m rt5429</v>
      </c>
      <c r="E470" t="str">
        <v>ALCD23yi_c rt4416</v>
      </c>
      <c r="F470" t="str">
        <v>ALCD23yi_c</v>
      </c>
      <c r="G470" t="str">
        <v>rt4416</v>
      </c>
      <c r="H470" cm="1">
        <f t="array" ref="H470">ROWS(_xlfn._xlws.FILTER(_xlfn.ANCHORARRAY($G$3),_xlfn.ANCHORARRAY($F$3)=F470))</f>
        <v>5</v>
      </c>
      <c r="I470" cm="1">
        <f t="array" ref="I470">ROWS(_xlfn._xlws.FILTER(_xlfn.ANCHORARRAY($F$3),_xlfn.ANCHORARRAY($G$3)=G470))</f>
        <v>4</v>
      </c>
      <c r="J470" t="str">
        <v>many-to-many</v>
      </c>
      <c r="K470">
        <v>4.1171580676364297</v>
      </c>
      <c r="L470">
        <v>4.1171580676364297</v>
      </c>
      <c r="M470" t="e">
        <v>#REF!</v>
      </c>
      <c r="N470" t="str">
        <v/>
      </c>
      <c r="O470">
        <f t="shared" si="7"/>
        <v>0</v>
      </c>
      <c r="P470" cm="1">
        <f t="array" ref="P470">IFERROR(ROWS(_xlfn._xlws.FILTER(_xlfn.ANCHORARRAY($G$3),(_xlfn.ANCHORARRAY($F$3)=F470)*(_xlfn.ANCHORARRAY($L$3)&gt;0))),0)</f>
        <v>5</v>
      </c>
      <c r="Q470" cm="1">
        <f t="array" ref="Q470">IFERROR(ROWS(_xlfn._xlws.FILTER(_xlfn.ANCHORARRAY($F$3),(_xlfn.ANCHORARRAY($G$3)=G470)*(_xlfn.NUMBERVALUE(_xlfn.ANCHORARRAY($M$3))&gt;0))),0)</f>
        <v>0</v>
      </c>
      <c r="R470" t="str">
        <v>many-to-0</v>
      </c>
      <c r="S470" cm="1">
        <f t="array" ref="S470">SUM(_xlfn._xlws.FILTER(_xlfn.ANCHORARRAY($L$3),_xlfn.ANCHORARRAY($G$3)=G470))</f>
        <v>7.259484337644869</v>
      </c>
      <c r="T470" t="e" cm="1">
        <f t="array" ref="T470">MAX(_xlfn._xlws.FILTER(_xlfn.ANCHORARRAY($M$3),_xlfn.ANCHORARRAY($F$3)=F470))</f>
        <v>#REF!</v>
      </c>
      <c r="AM470" t="s">
        <v>16683</v>
      </c>
    </row>
    <row r="471" spans="4:39" x14ac:dyDescent="0.2">
      <c r="D471" t="str">
        <v>ACCOATsucpp_m rt5429</v>
      </c>
      <c r="E471" t="str">
        <v>ALCD23yi_c rt5186</v>
      </c>
      <c r="F471" t="str">
        <v>ALCD23yi_c</v>
      </c>
      <c r="G471" t="str">
        <v>rt5186</v>
      </c>
      <c r="H471" cm="1">
        <f t="array" ref="H471">ROWS(_xlfn._xlws.FILTER(_xlfn.ANCHORARRAY($G$3),_xlfn.ANCHORARRAY($F$3)=F471))</f>
        <v>5</v>
      </c>
      <c r="I471" cm="1">
        <f t="array" ref="I471">ROWS(_xlfn._xlws.FILTER(_xlfn.ANCHORARRAY($F$3),_xlfn.ANCHORARRAY($G$3)=G471))</f>
        <v>4</v>
      </c>
      <c r="J471" t="str">
        <v>many-to-many</v>
      </c>
      <c r="K471">
        <v>4.1171580676364297</v>
      </c>
      <c r="L471">
        <v>4.1171580676364297</v>
      </c>
      <c r="M471" t="e">
        <v>#REF!</v>
      </c>
      <c r="N471" t="str">
        <v/>
      </c>
      <c r="O471">
        <f t="shared" si="7"/>
        <v>0</v>
      </c>
      <c r="P471" cm="1">
        <f t="array" ref="P471">IFERROR(ROWS(_xlfn._xlws.FILTER(_xlfn.ANCHORARRAY($G$3),(_xlfn.ANCHORARRAY($F$3)=F471)*(_xlfn.ANCHORARRAY($L$3)&gt;0))),0)</f>
        <v>5</v>
      </c>
      <c r="Q471" cm="1">
        <f t="array" ref="Q471">IFERROR(ROWS(_xlfn._xlws.FILTER(_xlfn.ANCHORARRAY($F$3),(_xlfn.ANCHORARRAY($G$3)=G471)*(_xlfn.NUMBERVALUE(_xlfn.ANCHORARRAY($M$3))&gt;0))),0)</f>
        <v>0</v>
      </c>
      <c r="R471" t="str">
        <v>many-to-0</v>
      </c>
      <c r="S471" cm="1">
        <f t="array" ref="S471">SUM(_xlfn._xlws.FILTER(_xlfn.ANCHORARRAY($L$3),_xlfn.ANCHORARRAY($G$3)=G471))</f>
        <v>7.259484337644869</v>
      </c>
      <c r="T471" t="e" cm="1">
        <f t="array" ref="T471">MAX(_xlfn._xlws.FILTER(_xlfn.ANCHORARRAY($M$3),_xlfn.ANCHORARRAY($F$3)=F471))</f>
        <v>#REF!</v>
      </c>
      <c r="AM471" t="s">
        <v>16683</v>
      </c>
    </row>
    <row r="472" spans="4:39" x14ac:dyDescent="0.2">
      <c r="D472" t="str">
        <v>ACEST1_m rt1634</v>
      </c>
      <c r="E472" t="str">
        <v>ALCD23yi_c rt5194</v>
      </c>
      <c r="F472" t="str">
        <v>ALCD23yi_c</v>
      </c>
      <c r="G472" t="str">
        <v>rt5194</v>
      </c>
      <c r="H472" cm="1">
        <f t="array" ref="H472">ROWS(_xlfn._xlws.FILTER(_xlfn.ANCHORARRAY($G$3),_xlfn.ANCHORARRAY($F$3)=F472))</f>
        <v>5</v>
      </c>
      <c r="I472" cm="1">
        <f t="array" ref="I472">ROWS(_xlfn._xlws.FILTER(_xlfn.ANCHORARRAY($F$3),_xlfn.ANCHORARRAY($G$3)=G472))</f>
        <v>4</v>
      </c>
      <c r="J472" t="str">
        <v>many-to-many</v>
      </c>
      <c r="K472">
        <v>4.1171580676364297</v>
      </c>
      <c r="L472">
        <v>4.1171580676364297</v>
      </c>
      <c r="M472" t="e">
        <v>#REF!</v>
      </c>
      <c r="N472" t="str">
        <v/>
      </c>
      <c r="O472">
        <f t="shared" si="7"/>
        <v>0</v>
      </c>
      <c r="P472" cm="1">
        <f t="array" ref="P472">IFERROR(ROWS(_xlfn._xlws.FILTER(_xlfn.ANCHORARRAY($G$3),(_xlfn.ANCHORARRAY($F$3)=F472)*(_xlfn.ANCHORARRAY($L$3)&gt;0))),0)</f>
        <v>5</v>
      </c>
      <c r="Q472" cm="1">
        <f t="array" ref="Q472">IFERROR(ROWS(_xlfn._xlws.FILTER(_xlfn.ANCHORARRAY($F$3),(_xlfn.ANCHORARRAY($G$3)=G472)*(_xlfn.NUMBERVALUE(_xlfn.ANCHORARRAY($M$3))&gt;0))),0)</f>
        <v>0</v>
      </c>
      <c r="R472" t="str">
        <v>many-to-0</v>
      </c>
      <c r="S472" cm="1">
        <f t="array" ref="S472">SUM(_xlfn._xlws.FILTER(_xlfn.ANCHORARRAY($L$3),_xlfn.ANCHORARRAY($G$3)=G472))</f>
        <v>7.259484337644869</v>
      </c>
      <c r="T472" t="e" cm="1">
        <f t="array" ref="T472">MAX(_xlfn._xlws.FILTER(_xlfn.ANCHORARRAY($M$3),_xlfn.ANCHORARRAY($F$3)=F472))</f>
        <v>#REF!</v>
      </c>
      <c r="AM472" t="s">
        <v>16683</v>
      </c>
    </row>
    <row r="473" spans="4:39" x14ac:dyDescent="0.2">
      <c r="D473" t="str">
        <v>ACEST1_m rt6091</v>
      </c>
      <c r="E473" t="str">
        <v>ALCD23yi_c rt5579</v>
      </c>
      <c r="F473" t="str">
        <v>ALCD23yi_c</v>
      </c>
      <c r="G473" t="str">
        <v>rt5579</v>
      </c>
      <c r="H473" cm="1">
        <f t="array" ref="H473">ROWS(_xlfn._xlws.FILTER(_xlfn.ANCHORARRAY($G$3),_xlfn.ANCHORARRAY($F$3)=F473))</f>
        <v>5</v>
      </c>
      <c r="I473" cm="1">
        <f t="array" ref="I473">ROWS(_xlfn._xlws.FILTER(_xlfn.ANCHORARRAY($F$3),_xlfn.ANCHORARRAY($G$3)=G473))</f>
        <v>4</v>
      </c>
      <c r="J473" t="str">
        <v>many-to-many</v>
      </c>
      <c r="K473">
        <v>4.1171580676364297</v>
      </c>
      <c r="L473">
        <v>4.1171580676364297</v>
      </c>
      <c r="M473" t="e">
        <v>#REF!</v>
      </c>
      <c r="N473" t="str">
        <v/>
      </c>
      <c r="O473">
        <f t="shared" si="7"/>
        <v>0</v>
      </c>
      <c r="P473" cm="1">
        <f t="array" ref="P473">IFERROR(ROWS(_xlfn._xlws.FILTER(_xlfn.ANCHORARRAY($G$3),(_xlfn.ANCHORARRAY($F$3)=F473)*(_xlfn.ANCHORARRAY($L$3)&gt;0))),0)</f>
        <v>5</v>
      </c>
      <c r="Q473" cm="1">
        <f t="array" ref="Q473">IFERROR(ROWS(_xlfn._xlws.FILTER(_xlfn.ANCHORARRAY($F$3),(_xlfn.ANCHORARRAY($G$3)=G473)*(_xlfn.NUMBERVALUE(_xlfn.ANCHORARRAY($M$3))&gt;0))),0)</f>
        <v>0</v>
      </c>
      <c r="R473" t="str">
        <v>many-to-0</v>
      </c>
      <c r="S473" cm="1">
        <f t="array" ref="S473">SUM(_xlfn._xlws.FILTER(_xlfn.ANCHORARRAY($L$3),_xlfn.ANCHORARRAY($G$3)=G473))</f>
        <v>7.259484337644869</v>
      </c>
      <c r="T473" t="e" cm="1">
        <f t="array" ref="T473">MAX(_xlfn._xlws.FILTER(_xlfn.ANCHORARRAY($M$3),_xlfn.ANCHORARRAY($F$3)=F473))</f>
        <v>#REF!</v>
      </c>
      <c r="AM473" t="s">
        <v>16683</v>
      </c>
    </row>
    <row r="474" spans="4:39" x14ac:dyDescent="0.2">
      <c r="D474" t="str">
        <v>ACEST1_x UNKNOWN</v>
      </c>
      <c r="E474" t="str">
        <v>ALCD24xi_c rt5740</v>
      </c>
      <c r="F474" t="str">
        <v>ALCD24xi_c</v>
      </c>
      <c r="G474" t="str">
        <v>rt5740</v>
      </c>
      <c r="H474" cm="1">
        <f t="array" ref="H474">ROWS(_xlfn._xlws.FILTER(_xlfn.ANCHORARRAY($G$3),_xlfn.ANCHORARRAY($F$3)=F474))</f>
        <v>3</v>
      </c>
      <c r="I474" cm="1">
        <f t="array" ref="I474">ROWS(_xlfn._xlws.FILTER(_xlfn.ANCHORARRAY($F$3),_xlfn.ANCHORARRAY($G$3)=G474))</f>
        <v>6</v>
      </c>
      <c r="J474" t="str">
        <v>many-to-many</v>
      </c>
      <c r="K474">
        <v>0</v>
      </c>
      <c r="L474">
        <v>0</v>
      </c>
      <c r="M474" t="e">
        <v>#REF!</v>
      </c>
      <c r="N474" t="str">
        <v/>
      </c>
      <c r="O474">
        <f t="shared" si="7"/>
        <v>0</v>
      </c>
      <c r="P474" cm="1">
        <f t="array" ref="P474">IFERROR(ROWS(_xlfn._xlws.FILTER(_xlfn.ANCHORARRAY($G$3),(_xlfn.ANCHORARRAY($F$3)=F474)*(_xlfn.ANCHORARRAY($L$3)&gt;0))),0)</f>
        <v>0</v>
      </c>
      <c r="Q474" cm="1">
        <f t="array" ref="Q474">IFERROR(ROWS(_xlfn._xlws.FILTER(_xlfn.ANCHORARRAY($F$3),(_xlfn.ANCHORARRAY($G$3)=G474)*(_xlfn.NUMBERVALUE(_xlfn.ANCHORARRAY($M$3))&gt;0))),0)</f>
        <v>0</v>
      </c>
      <c r="R474" t="str">
        <v>0-to-0</v>
      </c>
      <c r="S474" cm="1">
        <f t="array" ref="S474">SUM(_xlfn._xlws.FILTER(_xlfn.ANCHORARRAY($L$3),_xlfn.ANCHORARRAY($G$3)=G474))</f>
        <v>9.2373748795531494</v>
      </c>
      <c r="T474" t="e" cm="1">
        <f t="array" ref="T474">MAX(_xlfn._xlws.FILTER(_xlfn.ANCHORARRAY($M$3),_xlfn.ANCHORARRAY($F$3)=F474))</f>
        <v>#REF!</v>
      </c>
      <c r="AM474" t="s">
        <v>16683</v>
      </c>
    </row>
    <row r="475" spans="4:39" x14ac:dyDescent="0.2">
      <c r="D475" t="str">
        <v>ACGAM6PS_c rt4107</v>
      </c>
      <c r="E475" t="str">
        <v>ALCD24xi_c rt7110</v>
      </c>
      <c r="F475" t="str">
        <v>ALCD24xi_c</v>
      </c>
      <c r="G475" t="str">
        <v>rt7110</v>
      </c>
      <c r="H475" cm="1">
        <f t="array" ref="H475">ROWS(_xlfn._xlws.FILTER(_xlfn.ANCHORARRAY($G$3),_xlfn.ANCHORARRAY($F$3)=F475))</f>
        <v>3</v>
      </c>
      <c r="I475" cm="1">
        <f t="array" ref="I475">ROWS(_xlfn._xlws.FILTER(_xlfn.ANCHORARRAY($F$3),_xlfn.ANCHORARRAY($G$3)=G475))</f>
        <v>6</v>
      </c>
      <c r="J475" t="str">
        <v>many-to-many</v>
      </c>
      <c r="K475">
        <v>0</v>
      </c>
      <c r="L475">
        <v>0</v>
      </c>
      <c r="M475" t="e">
        <v>#REF!</v>
      </c>
      <c r="N475" t="str">
        <v/>
      </c>
      <c r="O475">
        <f t="shared" si="7"/>
        <v>0</v>
      </c>
      <c r="P475" cm="1">
        <f t="array" ref="P475">IFERROR(ROWS(_xlfn._xlws.FILTER(_xlfn.ANCHORARRAY($G$3),(_xlfn.ANCHORARRAY($F$3)=F475)*(_xlfn.ANCHORARRAY($L$3)&gt;0))),0)</f>
        <v>0</v>
      </c>
      <c r="Q475" cm="1">
        <f t="array" ref="Q475">IFERROR(ROWS(_xlfn._xlws.FILTER(_xlfn.ANCHORARRAY($F$3),(_xlfn.ANCHORARRAY($G$3)=G475)*(_xlfn.NUMBERVALUE(_xlfn.ANCHORARRAY($M$3))&gt;0))),0)</f>
        <v>0</v>
      </c>
      <c r="R475" t="str">
        <v>0-to-0</v>
      </c>
      <c r="S475" cm="1">
        <f t="array" ref="S475">SUM(_xlfn._xlws.FILTER(_xlfn.ANCHORARRAY($L$3),_xlfn.ANCHORARRAY($G$3)=G475))</f>
        <v>1009.2373748795532</v>
      </c>
      <c r="T475" t="e" cm="1">
        <f t="array" ref="T475">MAX(_xlfn._xlws.FILTER(_xlfn.ANCHORARRAY($M$3),_xlfn.ANCHORARRAY($F$3)=F475))</f>
        <v>#REF!</v>
      </c>
      <c r="AM475" t="s">
        <v>16683</v>
      </c>
    </row>
    <row r="476" spans="4:39" x14ac:dyDescent="0.2">
      <c r="D476" t="str">
        <v>ACGAM6S1_r rt5121</v>
      </c>
      <c r="E476" t="str">
        <v>ALCD24xi_c rt8149</v>
      </c>
      <c r="F476" t="str">
        <v>ALCD24xi_c</v>
      </c>
      <c r="G476" t="str">
        <v>rt8149</v>
      </c>
      <c r="H476" cm="1">
        <f t="array" ref="H476">ROWS(_xlfn._xlws.FILTER(_xlfn.ANCHORARRAY($G$3),_xlfn.ANCHORARRAY($F$3)=F476))</f>
        <v>3</v>
      </c>
      <c r="I476" cm="1">
        <f t="array" ref="I476">ROWS(_xlfn._xlws.FILTER(_xlfn.ANCHORARRAY($F$3),_xlfn.ANCHORARRAY($G$3)=G476))</f>
        <v>6</v>
      </c>
      <c r="J476" t="str">
        <v>many-to-many</v>
      </c>
      <c r="K476">
        <v>0</v>
      </c>
      <c r="L476">
        <v>0</v>
      </c>
      <c r="M476" t="e">
        <v>#REF!</v>
      </c>
      <c r="N476" t="str">
        <v/>
      </c>
      <c r="O476">
        <f t="shared" si="7"/>
        <v>0</v>
      </c>
      <c r="P476" cm="1">
        <f t="array" ref="P476">IFERROR(ROWS(_xlfn._xlws.FILTER(_xlfn.ANCHORARRAY($G$3),(_xlfn.ANCHORARRAY($F$3)=F476)*(_xlfn.ANCHORARRAY($L$3)&gt;0))),0)</f>
        <v>0</v>
      </c>
      <c r="Q476" cm="1">
        <f t="array" ref="Q476">IFERROR(ROWS(_xlfn._xlws.FILTER(_xlfn.ANCHORARRAY($F$3),(_xlfn.ANCHORARRAY($G$3)=G476)*(_xlfn.NUMBERVALUE(_xlfn.ANCHORARRAY($M$3))&gt;0))),0)</f>
        <v>0</v>
      </c>
      <c r="R476" t="str">
        <v>0-to-0</v>
      </c>
      <c r="S476" cm="1">
        <f t="array" ref="S476">SUM(_xlfn._xlws.FILTER(_xlfn.ANCHORARRAY($L$3),_xlfn.ANCHORARRAY($G$3)=G476))</f>
        <v>1009.2373748795532</v>
      </c>
      <c r="T476" t="e" cm="1">
        <f t="array" ref="T476">MAX(_xlfn._xlws.FILTER(_xlfn.ANCHORARRAY($M$3),_xlfn.ANCHORARRAY($F$3)=F476))</f>
        <v>#REF!</v>
      </c>
      <c r="AM476" t="s">
        <v>16683</v>
      </c>
    </row>
    <row r="477" spans="4:39" x14ac:dyDescent="0.2">
      <c r="D477" t="str">
        <v>ACGAM6S2_r rt5121</v>
      </c>
      <c r="E477" t="str">
        <v>ALCD24xi_m rt0733_m</v>
      </c>
      <c r="F477" t="str">
        <v>ALCD24xi_m</v>
      </c>
      <c r="G477" t="str">
        <v>rt0733_m</v>
      </c>
      <c r="H477" cm="1">
        <f t="array" ref="H477">ROWS(_xlfn._xlws.FILTER(_xlfn.ANCHORARRAY($G$3),_xlfn.ANCHORARRAY($F$3)=F477))</f>
        <v>2</v>
      </c>
      <c r="I477" cm="1">
        <f t="array" ref="I477">ROWS(_xlfn._xlws.FILTER(_xlfn.ANCHORARRAY($F$3),_xlfn.ANCHORARRAY($G$3)=G477))</f>
        <v>6</v>
      </c>
      <c r="J477" t="str">
        <v>many-to-many</v>
      </c>
      <c r="K477">
        <v>0</v>
      </c>
      <c r="L477">
        <v>0</v>
      </c>
      <c r="M477" t="e">
        <v>#REF!</v>
      </c>
      <c r="N477" t="str">
        <v/>
      </c>
      <c r="O477">
        <f t="shared" si="7"/>
        <v>0</v>
      </c>
      <c r="P477" cm="1">
        <f t="array" ref="P477">IFERROR(ROWS(_xlfn._xlws.FILTER(_xlfn.ANCHORARRAY($G$3),(_xlfn.ANCHORARRAY($F$3)=F477)*(_xlfn.ANCHORARRAY($L$3)&gt;0))),0)</f>
        <v>0</v>
      </c>
      <c r="Q477" cm="1">
        <f t="array" ref="Q477">IFERROR(ROWS(_xlfn._xlws.FILTER(_xlfn.ANCHORARRAY($F$3),(_xlfn.ANCHORARRAY($G$3)=G477)*(_xlfn.NUMBERVALUE(_xlfn.ANCHORARRAY($M$3))&gt;0))),0)</f>
        <v>0</v>
      </c>
      <c r="R477" t="str">
        <v>0-to-0</v>
      </c>
      <c r="S477" cm="1">
        <f t="array" ref="S477">SUM(_xlfn._xlws.FILTER(_xlfn.ANCHORARRAY($L$3),_xlfn.ANCHORARRAY($G$3)=G477))</f>
        <v>9.2373748795531494</v>
      </c>
      <c r="T477" t="e" cm="1">
        <f t="array" ref="T477">MAX(_xlfn._xlws.FILTER(_xlfn.ANCHORARRAY($M$3),_xlfn.ANCHORARRAY($F$3)=F477))</f>
        <v>#REF!</v>
      </c>
      <c r="AM477" t="s">
        <v>16683</v>
      </c>
    </row>
    <row r="478" spans="4:39" x14ac:dyDescent="0.2">
      <c r="D478" t="str">
        <v>ACGAMPM_c rt4597</v>
      </c>
      <c r="E478" t="str">
        <v>ALCD24xi_m rt3939_m</v>
      </c>
      <c r="F478" t="str">
        <v>ALCD24xi_m</v>
      </c>
      <c r="G478" t="str">
        <v>rt3939_m</v>
      </c>
      <c r="H478" cm="1">
        <f t="array" ref="H478">ROWS(_xlfn._xlws.FILTER(_xlfn.ANCHORARRAY($G$3),_xlfn.ANCHORARRAY($F$3)=F478))</f>
        <v>2</v>
      </c>
      <c r="I478" cm="1">
        <f t="array" ref="I478">ROWS(_xlfn._xlws.FILTER(_xlfn.ANCHORARRAY($F$3),_xlfn.ANCHORARRAY($G$3)=G478))</f>
        <v>6</v>
      </c>
      <c r="J478" t="str">
        <v>many-to-many</v>
      </c>
      <c r="K478">
        <v>0</v>
      </c>
      <c r="L478">
        <v>0</v>
      </c>
      <c r="M478" t="e">
        <v>#REF!</v>
      </c>
      <c r="N478" t="str">
        <v/>
      </c>
      <c r="O478">
        <f t="shared" si="7"/>
        <v>0</v>
      </c>
      <c r="P478" cm="1">
        <f t="array" ref="P478">IFERROR(ROWS(_xlfn._xlws.FILTER(_xlfn.ANCHORARRAY($G$3),(_xlfn.ANCHORARRAY($F$3)=F478)*(_xlfn.ANCHORARRAY($L$3)&gt;0))),0)</f>
        <v>0</v>
      </c>
      <c r="Q478" cm="1">
        <f t="array" ref="Q478">IFERROR(ROWS(_xlfn._xlws.FILTER(_xlfn.ANCHORARRAY($F$3),(_xlfn.ANCHORARRAY($G$3)=G478)*(_xlfn.NUMBERVALUE(_xlfn.ANCHORARRAY($M$3))&gt;0))),0)</f>
        <v>0</v>
      </c>
      <c r="R478" t="str">
        <v>0-to-0</v>
      </c>
      <c r="S478" cm="1">
        <f t="array" ref="S478">SUM(_xlfn._xlws.FILTER(_xlfn.ANCHORARRAY($L$3),_xlfn.ANCHORARRAY($G$3)=G478))</f>
        <v>9.2373748795531494</v>
      </c>
      <c r="T478" t="e" cm="1">
        <f t="array" ref="T478">MAX(_xlfn._xlws.FILTER(_xlfn.ANCHORARRAY($M$3),_xlfn.ANCHORARRAY($F$3)=F478))</f>
        <v>#REF!</v>
      </c>
      <c r="AM478" t="s">
        <v>16683</v>
      </c>
    </row>
    <row r="479" spans="4:39" x14ac:dyDescent="0.2">
      <c r="D479" t="str">
        <v>ACGK_m rt1009</v>
      </c>
      <c r="E479" t="str">
        <v>ALCD24yi_c rt1661</v>
      </c>
      <c r="F479" t="str">
        <v>ALCD24yi_c</v>
      </c>
      <c r="G479" t="str">
        <v>rt1661</v>
      </c>
      <c r="H479" cm="1">
        <f t="array" ref="H479">ROWS(_xlfn._xlws.FILTER(_xlfn.ANCHORARRAY($G$3),_xlfn.ANCHORARRAY($F$3)=F479))</f>
        <v>5</v>
      </c>
      <c r="I479" cm="1">
        <f t="array" ref="I479">ROWS(_xlfn._xlws.FILTER(_xlfn.ANCHORARRAY($F$3),_xlfn.ANCHORARRAY($G$3)=G479))</f>
        <v>4</v>
      </c>
      <c r="J479" t="str">
        <v>many-to-many</v>
      </c>
      <c r="K479">
        <v>0</v>
      </c>
      <c r="L479">
        <v>0</v>
      </c>
      <c r="M479" t="e">
        <v>#REF!</v>
      </c>
      <c r="N479" t="str">
        <v/>
      </c>
      <c r="O479">
        <f t="shared" si="7"/>
        <v>0</v>
      </c>
      <c r="P479" cm="1">
        <f t="array" ref="P479">IFERROR(ROWS(_xlfn._xlws.FILTER(_xlfn.ANCHORARRAY($G$3),(_xlfn.ANCHORARRAY($F$3)=F479)*(_xlfn.ANCHORARRAY($L$3)&gt;0))),0)</f>
        <v>0</v>
      </c>
      <c r="Q479" cm="1">
        <f t="array" ref="Q479">IFERROR(ROWS(_xlfn._xlws.FILTER(_xlfn.ANCHORARRAY($F$3),(_xlfn.ANCHORARRAY($G$3)=G479)*(_xlfn.NUMBERVALUE(_xlfn.ANCHORARRAY($M$3))&gt;0))),0)</f>
        <v>0</v>
      </c>
      <c r="R479" t="str">
        <v>0-to-0</v>
      </c>
      <c r="S479" cm="1">
        <f t="array" ref="S479">SUM(_xlfn._xlws.FILTER(_xlfn.ANCHORARRAY($L$3),_xlfn.ANCHORARRAY($G$3)=G479))</f>
        <v>7.259484337644869</v>
      </c>
      <c r="T479" t="e" cm="1">
        <f t="array" ref="T479">MAX(_xlfn._xlws.FILTER(_xlfn.ANCHORARRAY($M$3),_xlfn.ANCHORARRAY($F$3)=F479))</f>
        <v>#REF!</v>
      </c>
      <c r="AM479" t="s">
        <v>16683</v>
      </c>
    </row>
    <row r="480" spans="4:39" x14ac:dyDescent="0.2">
      <c r="D480" t="str">
        <v>ACGS_m rt7899</v>
      </c>
      <c r="E480" t="str">
        <v>ALCD24yi_c rt4416</v>
      </c>
      <c r="F480" t="str">
        <v>ALCD24yi_c</v>
      </c>
      <c r="G480" t="str">
        <v>rt4416</v>
      </c>
      <c r="H480" cm="1">
        <f t="array" ref="H480">ROWS(_xlfn._xlws.FILTER(_xlfn.ANCHORARRAY($G$3),_xlfn.ANCHORARRAY($F$3)=F480))</f>
        <v>5</v>
      </c>
      <c r="I480" cm="1">
        <f t="array" ref="I480">ROWS(_xlfn._xlws.FILTER(_xlfn.ANCHORARRAY($F$3),_xlfn.ANCHORARRAY($G$3)=G480))</f>
        <v>4</v>
      </c>
      <c r="J480" t="str">
        <v>many-to-many</v>
      </c>
      <c r="K480">
        <v>0</v>
      </c>
      <c r="L480">
        <v>0</v>
      </c>
      <c r="M480" t="e">
        <v>#REF!</v>
      </c>
      <c r="N480" t="str">
        <v/>
      </c>
      <c r="O480">
        <f t="shared" si="7"/>
        <v>0</v>
      </c>
      <c r="P480" cm="1">
        <f t="array" ref="P480">IFERROR(ROWS(_xlfn._xlws.FILTER(_xlfn.ANCHORARRAY($G$3),(_xlfn.ANCHORARRAY($F$3)=F480)*(_xlfn.ANCHORARRAY($L$3)&gt;0))),0)</f>
        <v>0</v>
      </c>
      <c r="Q480" cm="1">
        <f t="array" ref="Q480">IFERROR(ROWS(_xlfn._xlws.FILTER(_xlfn.ANCHORARRAY($F$3),(_xlfn.ANCHORARRAY($G$3)=G480)*(_xlfn.NUMBERVALUE(_xlfn.ANCHORARRAY($M$3))&gt;0))),0)</f>
        <v>0</v>
      </c>
      <c r="R480" t="str">
        <v>0-to-0</v>
      </c>
      <c r="S480" cm="1">
        <f t="array" ref="S480">SUM(_xlfn._xlws.FILTER(_xlfn.ANCHORARRAY($L$3),_xlfn.ANCHORARRAY($G$3)=G480))</f>
        <v>7.259484337644869</v>
      </c>
      <c r="T480" t="e" cm="1">
        <f t="array" ref="T480">MAX(_xlfn._xlws.FILTER(_xlfn.ANCHORARRAY($M$3),_xlfn.ANCHORARRAY($F$3)=F480))</f>
        <v>#REF!</v>
      </c>
      <c r="AM480" t="s">
        <v>16683</v>
      </c>
    </row>
    <row r="481" spans="4:39" x14ac:dyDescent="0.2">
      <c r="D481" t="str">
        <v>ACHAH_c rt3378</v>
      </c>
      <c r="E481" t="str">
        <v>ALCD24yi_c rt5186</v>
      </c>
      <c r="F481" t="str">
        <v>ALCD24yi_c</v>
      </c>
      <c r="G481" t="str">
        <v>rt5186</v>
      </c>
      <c r="H481" cm="1">
        <f t="array" ref="H481">ROWS(_xlfn._xlws.FILTER(_xlfn.ANCHORARRAY($G$3),_xlfn.ANCHORARRAY($F$3)=F481))</f>
        <v>5</v>
      </c>
      <c r="I481" cm="1">
        <f t="array" ref="I481">ROWS(_xlfn._xlws.FILTER(_xlfn.ANCHORARRAY($F$3),_xlfn.ANCHORARRAY($G$3)=G481))</f>
        <v>4</v>
      </c>
      <c r="J481" t="str">
        <v>many-to-many</v>
      </c>
      <c r="K481">
        <v>0</v>
      </c>
      <c r="L481">
        <v>0</v>
      </c>
      <c r="M481" t="e">
        <v>#REF!</v>
      </c>
      <c r="N481" t="str">
        <v/>
      </c>
      <c r="O481">
        <f t="shared" si="7"/>
        <v>0</v>
      </c>
      <c r="P481" cm="1">
        <f t="array" ref="P481">IFERROR(ROWS(_xlfn._xlws.FILTER(_xlfn.ANCHORARRAY($G$3),(_xlfn.ANCHORARRAY($F$3)=F481)*(_xlfn.ANCHORARRAY($L$3)&gt;0))),0)</f>
        <v>0</v>
      </c>
      <c r="Q481" cm="1">
        <f t="array" ref="Q481">IFERROR(ROWS(_xlfn._xlws.FILTER(_xlfn.ANCHORARRAY($F$3),(_xlfn.ANCHORARRAY($G$3)=G481)*(_xlfn.NUMBERVALUE(_xlfn.ANCHORARRAY($M$3))&gt;0))),0)</f>
        <v>0</v>
      </c>
      <c r="R481" t="str">
        <v>0-to-0</v>
      </c>
      <c r="S481" cm="1">
        <f t="array" ref="S481">SUM(_xlfn._xlws.FILTER(_xlfn.ANCHORARRAY($L$3),_xlfn.ANCHORARRAY($G$3)=G481))</f>
        <v>7.259484337644869</v>
      </c>
      <c r="T481" t="e" cm="1">
        <f t="array" ref="T481">MAX(_xlfn._xlws.FILTER(_xlfn.ANCHORARRAY($M$3),_xlfn.ANCHORARRAY($F$3)=F481))</f>
        <v>#REF!</v>
      </c>
      <c r="AM481">
        <v>4659899.3698360659</v>
      </c>
    </row>
    <row r="482" spans="4:39" x14ac:dyDescent="0.2">
      <c r="D482" t="str">
        <v>ACHAH_e rt1203</v>
      </c>
      <c r="E482" t="str">
        <v>ALCD24yi_c rt5194</v>
      </c>
      <c r="F482" t="str">
        <v>ALCD24yi_c</v>
      </c>
      <c r="G482" t="str">
        <v>rt5194</v>
      </c>
      <c r="H482" cm="1">
        <f t="array" ref="H482">ROWS(_xlfn._xlws.FILTER(_xlfn.ANCHORARRAY($G$3),_xlfn.ANCHORARRAY($F$3)=F482))</f>
        <v>5</v>
      </c>
      <c r="I482" cm="1">
        <f t="array" ref="I482">ROWS(_xlfn._xlws.FILTER(_xlfn.ANCHORARRAY($F$3),_xlfn.ANCHORARRAY($G$3)=G482))</f>
        <v>4</v>
      </c>
      <c r="J482" t="str">
        <v>many-to-many</v>
      </c>
      <c r="K482">
        <v>0</v>
      </c>
      <c r="L482">
        <v>0</v>
      </c>
      <c r="M482" t="e">
        <v>#REF!</v>
      </c>
      <c r="N482" t="str">
        <v/>
      </c>
      <c r="O482">
        <f t="shared" si="7"/>
        <v>0</v>
      </c>
      <c r="P482" cm="1">
        <f t="array" ref="P482">IFERROR(ROWS(_xlfn._xlws.FILTER(_xlfn.ANCHORARRAY($G$3),(_xlfn.ANCHORARRAY($F$3)=F482)*(_xlfn.ANCHORARRAY($L$3)&gt;0))),0)</f>
        <v>0</v>
      </c>
      <c r="Q482" cm="1">
        <f t="array" ref="Q482">IFERROR(ROWS(_xlfn._xlws.FILTER(_xlfn.ANCHORARRAY($F$3),(_xlfn.ANCHORARRAY($G$3)=G482)*(_xlfn.NUMBERVALUE(_xlfn.ANCHORARRAY($M$3))&gt;0))),0)</f>
        <v>0</v>
      </c>
      <c r="R482" t="str">
        <v>0-to-0</v>
      </c>
      <c r="S482" cm="1">
        <f t="array" ref="S482">SUM(_xlfn._xlws.FILTER(_xlfn.ANCHORARRAY($L$3),_xlfn.ANCHORARRAY($G$3)=G482))</f>
        <v>7.259484337644869</v>
      </c>
      <c r="T482" t="e" cm="1">
        <f t="array" ref="T482">MAX(_xlfn._xlws.FILTER(_xlfn.ANCHORARRAY($M$3),_xlfn.ANCHORARRAY($F$3)=F482))</f>
        <v>#REF!</v>
      </c>
      <c r="AM482" t="s">
        <v>16683</v>
      </c>
    </row>
    <row r="483" spans="4:39" x14ac:dyDescent="0.2">
      <c r="D483" t="str">
        <v>ACHBS_m ILV26</v>
      </c>
      <c r="E483" t="str">
        <v>ALCD24yi_c rt5579</v>
      </c>
      <c r="F483" t="str">
        <v>ALCD24yi_c</v>
      </c>
      <c r="G483" t="str">
        <v>rt5579</v>
      </c>
      <c r="H483" cm="1">
        <f t="array" ref="H483">ROWS(_xlfn._xlws.FILTER(_xlfn.ANCHORARRAY($G$3),_xlfn.ANCHORARRAY($F$3)=F483))</f>
        <v>5</v>
      </c>
      <c r="I483" cm="1">
        <f t="array" ref="I483">ROWS(_xlfn._xlws.FILTER(_xlfn.ANCHORARRAY($F$3),_xlfn.ANCHORARRAY($G$3)=G483))</f>
        <v>4</v>
      </c>
      <c r="J483" t="str">
        <v>many-to-many</v>
      </c>
      <c r="K483">
        <v>0</v>
      </c>
      <c r="L483">
        <v>0</v>
      </c>
      <c r="M483" t="e">
        <v>#REF!</v>
      </c>
      <c r="N483" t="str">
        <v/>
      </c>
      <c r="O483">
        <f t="shared" si="7"/>
        <v>0</v>
      </c>
      <c r="P483" cm="1">
        <f t="array" ref="P483">IFERROR(ROWS(_xlfn._xlws.FILTER(_xlfn.ANCHORARRAY($G$3),(_xlfn.ANCHORARRAY($F$3)=F483)*(_xlfn.ANCHORARRAY($L$3)&gt;0))),0)</f>
        <v>0</v>
      </c>
      <c r="Q483" cm="1">
        <f t="array" ref="Q483">IFERROR(ROWS(_xlfn._xlws.FILTER(_xlfn.ANCHORARRAY($F$3),(_xlfn.ANCHORARRAY($G$3)=G483)*(_xlfn.NUMBERVALUE(_xlfn.ANCHORARRAY($M$3))&gt;0))),0)</f>
        <v>0</v>
      </c>
      <c r="R483" t="str">
        <v>0-to-0</v>
      </c>
      <c r="S483" cm="1">
        <f t="array" ref="S483">SUM(_xlfn._xlws.FILTER(_xlfn.ANCHORARRAY($L$3),_xlfn.ANCHORARRAY($G$3)=G483))</f>
        <v>7.259484337644869</v>
      </c>
      <c r="T483" t="e" cm="1">
        <f t="array" ref="T483">MAX(_xlfn._xlws.FILTER(_xlfn.ANCHORARRAY($M$3),_xlfn.ANCHORARRAY($F$3)=F483))</f>
        <v>#REF!</v>
      </c>
      <c r="AM483">
        <v>4659899.3698360659</v>
      </c>
    </row>
    <row r="484" spans="4:39" x14ac:dyDescent="0.2">
      <c r="D484" t="str">
        <v>ACHBS_m rt7317</v>
      </c>
      <c r="E484" t="str">
        <v>ALCD25xi_c rt5740</v>
      </c>
      <c r="F484" t="str">
        <v>ALCD25xi_c</v>
      </c>
      <c r="G484" t="str">
        <v>rt5740</v>
      </c>
      <c r="H484" cm="1">
        <f t="array" ref="H484">ROWS(_xlfn._xlws.FILTER(_xlfn.ANCHORARRAY($G$3),_xlfn.ANCHORARRAY($F$3)=F484))</f>
        <v>3</v>
      </c>
      <c r="I484" cm="1">
        <f t="array" ref="I484">ROWS(_xlfn._xlws.FILTER(_xlfn.ANCHORARRAY($F$3),_xlfn.ANCHORARRAY($G$3)=G484))</f>
        <v>6</v>
      </c>
      <c r="J484" t="str">
        <v>many-to-many</v>
      </c>
      <c r="K484">
        <v>0</v>
      </c>
      <c r="L484">
        <v>0</v>
      </c>
      <c r="M484" t="e">
        <v>#REF!</v>
      </c>
      <c r="N484" t="str">
        <v/>
      </c>
      <c r="O484">
        <f t="shared" si="7"/>
        <v>0</v>
      </c>
      <c r="P484" cm="1">
        <f t="array" ref="P484">IFERROR(ROWS(_xlfn._xlws.FILTER(_xlfn.ANCHORARRAY($G$3),(_xlfn.ANCHORARRAY($F$3)=F484)*(_xlfn.ANCHORARRAY($L$3)&gt;0))),0)</f>
        <v>0</v>
      </c>
      <c r="Q484" cm="1">
        <f t="array" ref="Q484">IFERROR(ROWS(_xlfn._xlws.FILTER(_xlfn.ANCHORARRAY($F$3),(_xlfn.ANCHORARRAY($G$3)=G484)*(_xlfn.NUMBERVALUE(_xlfn.ANCHORARRAY($M$3))&gt;0))),0)</f>
        <v>0</v>
      </c>
      <c r="R484" t="str">
        <v>0-to-0</v>
      </c>
      <c r="S484" cm="1">
        <f t="array" ref="S484">SUM(_xlfn._xlws.FILTER(_xlfn.ANCHORARRAY($L$3),_xlfn.ANCHORARRAY($G$3)=G484))</f>
        <v>9.2373748795531494</v>
      </c>
      <c r="T484" t="e" cm="1">
        <f t="array" ref="T484">MAX(_xlfn._xlws.FILTER(_xlfn.ANCHORARRAY($M$3),_xlfn.ANCHORARRAY($F$3)=F484))</f>
        <v>#REF!</v>
      </c>
      <c r="AM484" t="s">
        <v>16683</v>
      </c>
    </row>
    <row r="485" spans="4:39" x14ac:dyDescent="0.2">
      <c r="D485" t="str">
        <v>ACHLE1_c rt6872</v>
      </c>
      <c r="E485" t="str">
        <v>ALCD25xi_c rt7110</v>
      </c>
      <c r="F485" t="str">
        <v>ALCD25xi_c</v>
      </c>
      <c r="G485" t="str">
        <v>rt7110</v>
      </c>
      <c r="H485" cm="1">
        <f t="array" ref="H485">ROWS(_xlfn._xlws.FILTER(_xlfn.ANCHORARRAY($G$3),_xlfn.ANCHORARRAY($F$3)=F485))</f>
        <v>3</v>
      </c>
      <c r="I485" cm="1">
        <f t="array" ref="I485">ROWS(_xlfn._xlws.FILTER(_xlfn.ANCHORARRAY($F$3),_xlfn.ANCHORARRAY($G$3)=G485))</f>
        <v>6</v>
      </c>
      <c r="J485" t="str">
        <v>many-to-many</v>
      </c>
      <c r="K485">
        <v>0</v>
      </c>
      <c r="L485">
        <v>0</v>
      </c>
      <c r="M485" t="e">
        <v>#REF!</v>
      </c>
      <c r="N485" t="str">
        <v/>
      </c>
      <c r="O485">
        <f t="shared" si="7"/>
        <v>0</v>
      </c>
      <c r="P485" cm="1">
        <f t="array" ref="P485">IFERROR(ROWS(_xlfn._xlws.FILTER(_xlfn.ANCHORARRAY($G$3),(_xlfn.ANCHORARRAY($F$3)=F485)*(_xlfn.ANCHORARRAY($L$3)&gt;0))),0)</f>
        <v>0</v>
      </c>
      <c r="Q485" cm="1">
        <f t="array" ref="Q485">IFERROR(ROWS(_xlfn._xlws.FILTER(_xlfn.ANCHORARRAY($F$3),(_xlfn.ANCHORARRAY($G$3)=G485)*(_xlfn.NUMBERVALUE(_xlfn.ANCHORARRAY($M$3))&gt;0))),0)</f>
        <v>0</v>
      </c>
      <c r="R485" t="str">
        <v>0-to-0</v>
      </c>
      <c r="S485" cm="1">
        <f t="array" ref="S485">SUM(_xlfn._xlws.FILTER(_xlfn.ANCHORARRAY($L$3),_xlfn.ANCHORARRAY($G$3)=G485))</f>
        <v>1009.2373748795532</v>
      </c>
      <c r="T485" t="e" cm="1">
        <f t="array" ref="T485">MAX(_xlfn._xlws.FILTER(_xlfn.ANCHORARRAY($M$3),_xlfn.ANCHORARRAY($F$3)=F485))</f>
        <v>#REF!</v>
      </c>
      <c r="AM485">
        <v>4659899.3698360659</v>
      </c>
    </row>
    <row r="486" spans="4:39" x14ac:dyDescent="0.2">
      <c r="D486" t="str">
        <v>ACHLE2_c rt6872</v>
      </c>
      <c r="E486" t="str">
        <v>ALCD25xi_c rt8149</v>
      </c>
      <c r="F486" t="str">
        <v>ALCD25xi_c</v>
      </c>
      <c r="G486" t="str">
        <v>rt8149</v>
      </c>
      <c r="H486" cm="1">
        <f t="array" ref="H486">ROWS(_xlfn._xlws.FILTER(_xlfn.ANCHORARRAY($G$3),_xlfn.ANCHORARRAY($F$3)=F486))</f>
        <v>3</v>
      </c>
      <c r="I486" cm="1">
        <f t="array" ref="I486">ROWS(_xlfn._xlws.FILTER(_xlfn.ANCHORARRAY($F$3),_xlfn.ANCHORARRAY($G$3)=G486))</f>
        <v>6</v>
      </c>
      <c r="J486" t="str">
        <v>many-to-many</v>
      </c>
      <c r="K486">
        <v>0</v>
      </c>
      <c r="L486">
        <v>0</v>
      </c>
      <c r="M486" t="e">
        <v>#REF!</v>
      </c>
      <c r="N486" t="str">
        <v/>
      </c>
      <c r="O486">
        <f t="shared" si="7"/>
        <v>0</v>
      </c>
      <c r="P486" cm="1">
        <f t="array" ref="P486">IFERROR(ROWS(_xlfn._xlws.FILTER(_xlfn.ANCHORARRAY($G$3),(_xlfn.ANCHORARRAY($F$3)=F486)*(_xlfn.ANCHORARRAY($L$3)&gt;0))),0)</f>
        <v>0</v>
      </c>
      <c r="Q486" cm="1">
        <f t="array" ref="Q486">IFERROR(ROWS(_xlfn._xlws.FILTER(_xlfn.ANCHORARRAY($F$3),(_xlfn.ANCHORARRAY($G$3)=G486)*(_xlfn.NUMBERVALUE(_xlfn.ANCHORARRAY($M$3))&gt;0))),0)</f>
        <v>0</v>
      </c>
      <c r="R486" t="str">
        <v>0-to-0</v>
      </c>
      <c r="S486" cm="1">
        <f t="array" ref="S486">SUM(_xlfn._xlws.FILTER(_xlfn.ANCHORARRAY($L$3),_xlfn.ANCHORARRAY($G$3)=G486))</f>
        <v>1009.2373748795532</v>
      </c>
      <c r="T486" t="e" cm="1">
        <f t="array" ref="T486">MAX(_xlfn._xlws.FILTER(_xlfn.ANCHORARRAY($M$3),_xlfn.ANCHORARRAY($F$3)=F486))</f>
        <v>#REF!</v>
      </c>
      <c r="AM486" t="s">
        <v>16683</v>
      </c>
    </row>
    <row r="487" spans="4:39" x14ac:dyDescent="0.2">
      <c r="D487" t="str">
        <v>ACHLE3_c rt6872</v>
      </c>
      <c r="E487" t="str">
        <v>ALCD25xi_m rt0733_m</v>
      </c>
      <c r="F487" t="str">
        <v>ALCD25xi_m</v>
      </c>
      <c r="G487" t="str">
        <v>rt0733_m</v>
      </c>
      <c r="H487" cm="1">
        <f t="array" ref="H487">ROWS(_xlfn._xlws.FILTER(_xlfn.ANCHORARRAY($G$3),_xlfn.ANCHORARRAY($F$3)=F487))</f>
        <v>2</v>
      </c>
      <c r="I487" cm="1">
        <f t="array" ref="I487">ROWS(_xlfn._xlws.FILTER(_xlfn.ANCHORARRAY($F$3),_xlfn.ANCHORARRAY($G$3)=G487))</f>
        <v>6</v>
      </c>
      <c r="J487" t="str">
        <v>many-to-many</v>
      </c>
      <c r="K487">
        <v>0</v>
      </c>
      <c r="L487">
        <v>0</v>
      </c>
      <c r="M487" t="e">
        <v>#REF!</v>
      </c>
      <c r="N487" t="str">
        <v/>
      </c>
      <c r="O487">
        <f t="shared" si="7"/>
        <v>0</v>
      </c>
      <c r="P487" cm="1">
        <f t="array" ref="P487">IFERROR(ROWS(_xlfn._xlws.FILTER(_xlfn.ANCHORARRAY($G$3),(_xlfn.ANCHORARRAY($F$3)=F487)*(_xlfn.ANCHORARRAY($L$3)&gt;0))),0)</f>
        <v>0</v>
      </c>
      <c r="Q487" cm="1">
        <f t="array" ref="Q487">IFERROR(ROWS(_xlfn._xlws.FILTER(_xlfn.ANCHORARRAY($F$3),(_xlfn.ANCHORARRAY($G$3)=G487)*(_xlfn.NUMBERVALUE(_xlfn.ANCHORARRAY($M$3))&gt;0))),0)</f>
        <v>0</v>
      </c>
      <c r="R487" t="str">
        <v>0-to-0</v>
      </c>
      <c r="S487" cm="1">
        <f t="array" ref="S487">SUM(_xlfn._xlws.FILTER(_xlfn.ANCHORARRAY($L$3),_xlfn.ANCHORARRAY($G$3)=G487))</f>
        <v>9.2373748795531494</v>
      </c>
      <c r="T487" t="e" cm="1">
        <f t="array" ref="T487">MAX(_xlfn._xlws.FILTER(_xlfn.ANCHORARRAY($M$3),_xlfn.ANCHORARRAY($F$3)=F487))</f>
        <v>#REF!</v>
      </c>
      <c r="AM487">
        <v>4659899.3698360659</v>
      </c>
    </row>
    <row r="488" spans="4:39" x14ac:dyDescent="0.2">
      <c r="D488" t="str">
        <v>ACITL_c rt1358</v>
      </c>
      <c r="E488" t="str">
        <v>ALCD25xi_m rt3939_m</v>
      </c>
      <c r="F488" t="str">
        <v>ALCD25xi_m</v>
      </c>
      <c r="G488" t="str">
        <v>rt3939_m</v>
      </c>
      <c r="H488" cm="1">
        <f t="array" ref="H488">ROWS(_xlfn._xlws.FILTER(_xlfn.ANCHORARRAY($G$3),_xlfn.ANCHORARRAY($F$3)=F488))</f>
        <v>2</v>
      </c>
      <c r="I488" cm="1">
        <f t="array" ref="I488">ROWS(_xlfn._xlws.FILTER(_xlfn.ANCHORARRAY($F$3),_xlfn.ANCHORARRAY($G$3)=G488))</f>
        <v>6</v>
      </c>
      <c r="J488" t="str">
        <v>many-to-many</v>
      </c>
      <c r="K488">
        <v>0</v>
      </c>
      <c r="L488">
        <v>0</v>
      </c>
      <c r="M488" t="e">
        <v>#REF!</v>
      </c>
      <c r="N488" t="str">
        <v/>
      </c>
      <c r="O488">
        <f t="shared" si="7"/>
        <v>0</v>
      </c>
      <c r="P488" cm="1">
        <f t="array" ref="P488">IFERROR(ROWS(_xlfn._xlws.FILTER(_xlfn.ANCHORARRAY($G$3),(_xlfn.ANCHORARRAY($F$3)=F488)*(_xlfn.ANCHORARRAY($L$3)&gt;0))),0)</f>
        <v>0</v>
      </c>
      <c r="Q488" cm="1">
        <f t="array" ref="Q488">IFERROR(ROWS(_xlfn._xlws.FILTER(_xlfn.ANCHORARRAY($F$3),(_xlfn.ANCHORARRAY($G$3)=G488)*(_xlfn.NUMBERVALUE(_xlfn.ANCHORARRAY($M$3))&gt;0))),0)</f>
        <v>0</v>
      </c>
      <c r="R488" t="str">
        <v>0-to-0</v>
      </c>
      <c r="S488" cm="1">
        <f t="array" ref="S488">SUM(_xlfn._xlws.FILTER(_xlfn.ANCHORARRAY($L$3),_xlfn.ANCHORARRAY($G$3)=G488))</f>
        <v>9.2373748795531494</v>
      </c>
      <c r="T488" t="e" cm="1">
        <f t="array" ref="T488">MAX(_xlfn._xlws.FILTER(_xlfn.ANCHORARRAY($M$3),_xlfn.ANCHORARRAY($F$3)=F488))</f>
        <v>#REF!</v>
      </c>
      <c r="AM488" t="s">
        <v>16683</v>
      </c>
    </row>
    <row r="489" spans="4:39" x14ac:dyDescent="0.2">
      <c r="D489" t="str">
        <v>ACKr_c rt5015</v>
      </c>
      <c r="E489" t="str">
        <v>ALCD25yi_c rt1661</v>
      </c>
      <c r="F489" t="str">
        <v>ALCD25yi_c</v>
      </c>
      <c r="G489" t="str">
        <v>rt1661</v>
      </c>
      <c r="H489" cm="1">
        <f t="array" ref="H489">ROWS(_xlfn._xlws.FILTER(_xlfn.ANCHORARRAY($G$3),_xlfn.ANCHORARRAY($F$3)=F489))</f>
        <v>5</v>
      </c>
      <c r="I489" cm="1">
        <f t="array" ref="I489">ROWS(_xlfn._xlws.FILTER(_xlfn.ANCHORARRAY($F$3),_xlfn.ANCHORARRAY($G$3)=G489))</f>
        <v>4</v>
      </c>
      <c r="J489" t="str">
        <v>many-to-many</v>
      </c>
      <c r="K489">
        <v>0</v>
      </c>
      <c r="L489">
        <v>0</v>
      </c>
      <c r="M489" t="e">
        <v>#REF!</v>
      </c>
      <c r="N489" t="str">
        <v/>
      </c>
      <c r="O489">
        <f t="shared" si="7"/>
        <v>0</v>
      </c>
      <c r="P489" cm="1">
        <f t="array" ref="P489">IFERROR(ROWS(_xlfn._xlws.FILTER(_xlfn.ANCHORARRAY($G$3),(_xlfn.ANCHORARRAY($F$3)=F489)*(_xlfn.ANCHORARRAY($L$3)&gt;0))),0)</f>
        <v>0</v>
      </c>
      <c r="Q489" cm="1">
        <f t="array" ref="Q489">IFERROR(ROWS(_xlfn._xlws.FILTER(_xlfn.ANCHORARRAY($F$3),(_xlfn.ANCHORARRAY($G$3)=G489)*(_xlfn.NUMBERVALUE(_xlfn.ANCHORARRAY($M$3))&gt;0))),0)</f>
        <v>0</v>
      </c>
      <c r="R489" t="str">
        <v>0-to-0</v>
      </c>
      <c r="S489" cm="1">
        <f t="array" ref="S489">SUM(_xlfn._xlws.FILTER(_xlfn.ANCHORARRAY($L$3),_xlfn.ANCHORARRAY($G$3)=G489))</f>
        <v>7.259484337644869</v>
      </c>
      <c r="T489" t="e" cm="1">
        <f t="array" ref="T489">MAX(_xlfn._xlws.FILTER(_xlfn.ANCHORARRAY($M$3),_xlfn.ANCHORARRAY($F$3)=F489))</f>
        <v>#REF!</v>
      </c>
      <c r="AM489" t="s">
        <v>16683</v>
      </c>
    </row>
    <row r="490" spans="4:39" x14ac:dyDescent="0.2">
      <c r="D490" t="str">
        <v>ACLS_m ILV26</v>
      </c>
      <c r="E490" t="str">
        <v>ALCD25yi_c rt4416</v>
      </c>
      <c r="F490" t="str">
        <v>ALCD25yi_c</v>
      </c>
      <c r="G490" t="str">
        <v>rt4416</v>
      </c>
      <c r="H490" cm="1">
        <f t="array" ref="H490">ROWS(_xlfn._xlws.FILTER(_xlfn.ANCHORARRAY($G$3),_xlfn.ANCHORARRAY($F$3)=F490))</f>
        <v>5</v>
      </c>
      <c r="I490" cm="1">
        <f t="array" ref="I490">ROWS(_xlfn._xlws.FILTER(_xlfn.ANCHORARRAY($F$3),_xlfn.ANCHORARRAY($G$3)=G490))</f>
        <v>4</v>
      </c>
      <c r="J490" t="str">
        <v>many-to-many</v>
      </c>
      <c r="K490">
        <v>0</v>
      </c>
      <c r="L490">
        <v>0</v>
      </c>
      <c r="M490" t="e">
        <v>#REF!</v>
      </c>
      <c r="N490" t="str">
        <v/>
      </c>
      <c r="O490">
        <f t="shared" si="7"/>
        <v>0</v>
      </c>
      <c r="P490" cm="1">
        <f t="array" ref="P490">IFERROR(ROWS(_xlfn._xlws.FILTER(_xlfn.ANCHORARRAY($G$3),(_xlfn.ANCHORARRAY($F$3)=F490)*(_xlfn.ANCHORARRAY($L$3)&gt;0))),0)</f>
        <v>0</v>
      </c>
      <c r="Q490" cm="1">
        <f t="array" ref="Q490">IFERROR(ROWS(_xlfn._xlws.FILTER(_xlfn.ANCHORARRAY($F$3),(_xlfn.ANCHORARRAY($G$3)=G490)*(_xlfn.NUMBERVALUE(_xlfn.ANCHORARRAY($M$3))&gt;0))),0)</f>
        <v>0</v>
      </c>
      <c r="R490" t="str">
        <v>0-to-0</v>
      </c>
      <c r="S490" cm="1">
        <f t="array" ref="S490">SUM(_xlfn._xlws.FILTER(_xlfn.ANCHORARRAY($L$3),_xlfn.ANCHORARRAY($G$3)=G490))</f>
        <v>7.259484337644869</v>
      </c>
      <c r="T490" t="e" cm="1">
        <f t="array" ref="T490">MAX(_xlfn._xlws.FILTER(_xlfn.ANCHORARRAY($M$3),_xlfn.ANCHORARRAY($F$3)=F490))</f>
        <v>#REF!</v>
      </c>
      <c r="AM490" t="s">
        <v>16683</v>
      </c>
    </row>
    <row r="491" spans="4:39" x14ac:dyDescent="0.2">
      <c r="D491" t="str">
        <v>ACLS_m rt7317</v>
      </c>
      <c r="E491" t="str">
        <v>ALCD25yi_c rt5186</v>
      </c>
      <c r="F491" t="str">
        <v>ALCD25yi_c</v>
      </c>
      <c r="G491" t="str">
        <v>rt5186</v>
      </c>
      <c r="H491" cm="1">
        <f t="array" ref="H491">ROWS(_xlfn._xlws.FILTER(_xlfn.ANCHORARRAY($G$3),_xlfn.ANCHORARRAY($F$3)=F491))</f>
        <v>5</v>
      </c>
      <c r="I491" cm="1">
        <f t="array" ref="I491">ROWS(_xlfn._xlws.FILTER(_xlfn.ANCHORARRAY($F$3),_xlfn.ANCHORARRAY($G$3)=G491))</f>
        <v>4</v>
      </c>
      <c r="J491" t="str">
        <v>many-to-many</v>
      </c>
      <c r="K491">
        <v>0</v>
      </c>
      <c r="L491">
        <v>0</v>
      </c>
      <c r="M491" t="e">
        <v>#REF!</v>
      </c>
      <c r="N491" t="str">
        <v/>
      </c>
      <c r="O491">
        <f t="shared" si="7"/>
        <v>0</v>
      </c>
      <c r="P491" cm="1">
        <f t="array" ref="P491">IFERROR(ROWS(_xlfn._xlws.FILTER(_xlfn.ANCHORARRAY($G$3),(_xlfn.ANCHORARRAY($F$3)=F491)*(_xlfn.ANCHORARRAY($L$3)&gt;0))),0)</f>
        <v>0</v>
      </c>
      <c r="Q491" cm="1">
        <f t="array" ref="Q491">IFERROR(ROWS(_xlfn._xlws.FILTER(_xlfn.ANCHORARRAY($F$3),(_xlfn.ANCHORARRAY($G$3)=G491)*(_xlfn.NUMBERVALUE(_xlfn.ANCHORARRAY($M$3))&gt;0))),0)</f>
        <v>0</v>
      </c>
      <c r="R491" t="str">
        <v>0-to-0</v>
      </c>
      <c r="S491" cm="1">
        <f t="array" ref="S491">SUM(_xlfn._xlws.FILTER(_xlfn.ANCHORARRAY($L$3),_xlfn.ANCHORARRAY($G$3)=G491))</f>
        <v>7.259484337644869</v>
      </c>
      <c r="T491" t="e" cm="1">
        <f t="array" ref="T491">MAX(_xlfn._xlws.FILTER(_xlfn.ANCHORARRAY($M$3),_xlfn.ANCHORARRAY($F$3)=F491))</f>
        <v>#REF!</v>
      </c>
      <c r="AM491" t="s">
        <v>16683</v>
      </c>
    </row>
    <row r="492" spans="4:39" x14ac:dyDescent="0.2">
      <c r="D492" t="str">
        <v>ACOAD100f_m rt4202</v>
      </c>
      <c r="E492" t="str">
        <v>ALCD25yi_c rt5194</v>
      </c>
      <c r="F492" t="str">
        <v>ALCD25yi_c</v>
      </c>
      <c r="G492" t="str">
        <v>rt5194</v>
      </c>
      <c r="H492" cm="1">
        <f t="array" ref="H492">ROWS(_xlfn._xlws.FILTER(_xlfn.ANCHORARRAY($G$3),_xlfn.ANCHORARRAY($F$3)=F492))</f>
        <v>5</v>
      </c>
      <c r="I492" cm="1">
        <f t="array" ref="I492">ROWS(_xlfn._xlws.FILTER(_xlfn.ANCHORARRAY($F$3),_xlfn.ANCHORARRAY($G$3)=G492))</f>
        <v>4</v>
      </c>
      <c r="J492" t="str">
        <v>many-to-many</v>
      </c>
      <c r="K492">
        <v>0</v>
      </c>
      <c r="L492">
        <v>0</v>
      </c>
      <c r="M492" t="e">
        <v>#REF!</v>
      </c>
      <c r="N492" t="str">
        <v/>
      </c>
      <c r="O492">
        <f t="shared" si="7"/>
        <v>0</v>
      </c>
      <c r="P492" cm="1">
        <f t="array" ref="P492">IFERROR(ROWS(_xlfn._xlws.FILTER(_xlfn.ANCHORARRAY($G$3),(_xlfn.ANCHORARRAY($F$3)=F492)*(_xlfn.ANCHORARRAY($L$3)&gt;0))),0)</f>
        <v>0</v>
      </c>
      <c r="Q492" cm="1">
        <f t="array" ref="Q492">IFERROR(ROWS(_xlfn._xlws.FILTER(_xlfn.ANCHORARRAY($F$3),(_xlfn.ANCHORARRAY($G$3)=G492)*(_xlfn.NUMBERVALUE(_xlfn.ANCHORARRAY($M$3))&gt;0))),0)</f>
        <v>0</v>
      </c>
      <c r="R492" t="str">
        <v>0-to-0</v>
      </c>
      <c r="S492" cm="1">
        <f t="array" ref="S492">SUM(_xlfn._xlws.FILTER(_xlfn.ANCHORARRAY($L$3),_xlfn.ANCHORARRAY($G$3)=G492))</f>
        <v>7.259484337644869</v>
      </c>
      <c r="T492" t="e" cm="1">
        <f t="array" ref="T492">MAX(_xlfn._xlws.FILTER(_xlfn.ANCHORARRAY($M$3),_xlfn.ANCHORARRAY($F$3)=F492))</f>
        <v>#REF!</v>
      </c>
      <c r="AM492" t="s">
        <v>16683</v>
      </c>
    </row>
    <row r="493" spans="4:39" x14ac:dyDescent="0.2">
      <c r="D493" t="str">
        <v>ACOAD100f_x rt2040</v>
      </c>
      <c r="E493" t="str">
        <v>ALCD25yi_c rt5579</v>
      </c>
      <c r="F493" t="str">
        <v>ALCD25yi_c</v>
      </c>
      <c r="G493" t="str">
        <v>rt5579</v>
      </c>
      <c r="H493" cm="1">
        <f t="array" ref="H493">ROWS(_xlfn._xlws.FILTER(_xlfn.ANCHORARRAY($G$3),_xlfn.ANCHORARRAY($F$3)=F493))</f>
        <v>5</v>
      </c>
      <c r="I493" cm="1">
        <f t="array" ref="I493">ROWS(_xlfn._xlws.FILTER(_xlfn.ANCHORARRAY($F$3),_xlfn.ANCHORARRAY($G$3)=G493))</f>
        <v>4</v>
      </c>
      <c r="J493" t="str">
        <v>many-to-many</v>
      </c>
      <c r="K493">
        <v>0</v>
      </c>
      <c r="L493">
        <v>0</v>
      </c>
      <c r="M493" t="e">
        <v>#REF!</v>
      </c>
      <c r="N493" t="str">
        <v/>
      </c>
      <c r="O493">
        <f t="shared" si="7"/>
        <v>0</v>
      </c>
      <c r="P493" cm="1">
        <f t="array" ref="P493">IFERROR(ROWS(_xlfn._xlws.FILTER(_xlfn.ANCHORARRAY($G$3),(_xlfn.ANCHORARRAY($F$3)=F493)*(_xlfn.ANCHORARRAY($L$3)&gt;0))),0)</f>
        <v>0</v>
      </c>
      <c r="Q493" cm="1">
        <f t="array" ref="Q493">IFERROR(ROWS(_xlfn._xlws.FILTER(_xlfn.ANCHORARRAY($F$3),(_xlfn.ANCHORARRAY($G$3)=G493)*(_xlfn.NUMBERVALUE(_xlfn.ANCHORARRAY($M$3))&gt;0))),0)</f>
        <v>0</v>
      </c>
      <c r="R493" t="str">
        <v>0-to-0</v>
      </c>
      <c r="S493" cm="1">
        <f t="array" ref="S493">SUM(_xlfn._xlws.FILTER(_xlfn.ANCHORARRAY($L$3),_xlfn.ANCHORARRAY($G$3)=G493))</f>
        <v>7.259484337644869</v>
      </c>
      <c r="T493" t="e" cm="1">
        <f t="array" ref="T493">MAX(_xlfn._xlws.FILTER(_xlfn.ANCHORARRAY($M$3),_xlfn.ANCHORARRAY($F$3)=F493))</f>
        <v>#REF!</v>
      </c>
      <c r="AM493" t="s">
        <v>16683</v>
      </c>
    </row>
    <row r="494" spans="4:39" x14ac:dyDescent="0.2">
      <c r="D494" t="str">
        <v>ACOAD101df_x rt2040</v>
      </c>
      <c r="E494" t="str">
        <v>ALCD26xi_c rt5740</v>
      </c>
      <c r="F494" t="str">
        <v>ALCD26xi_c</v>
      </c>
      <c r="G494" t="str">
        <v>rt5740</v>
      </c>
      <c r="H494" cm="1">
        <f t="array" ref="H494">ROWS(_xlfn._xlws.FILTER(_xlfn.ANCHORARRAY($G$3),_xlfn.ANCHORARRAY($F$3)=F494))</f>
        <v>3</v>
      </c>
      <c r="I494" cm="1">
        <f t="array" ref="I494">ROWS(_xlfn._xlws.FILTER(_xlfn.ANCHORARRAY($F$3),_xlfn.ANCHORARRAY($G$3)=G494))</f>
        <v>6</v>
      </c>
      <c r="J494" t="str">
        <v>many-to-many</v>
      </c>
      <c r="K494">
        <v>1.90344660654583</v>
      </c>
      <c r="L494">
        <v>1.90344660654583</v>
      </c>
      <c r="M494" t="e">
        <v>#REF!</v>
      </c>
      <c r="N494" t="str">
        <v/>
      </c>
      <c r="O494">
        <f t="shared" si="7"/>
        <v>0</v>
      </c>
      <c r="P494" cm="1">
        <f t="array" ref="P494">IFERROR(ROWS(_xlfn._xlws.FILTER(_xlfn.ANCHORARRAY($G$3),(_xlfn.ANCHORARRAY($F$3)=F494)*(_xlfn.ANCHORARRAY($L$3)&gt;0))),0)</f>
        <v>3</v>
      </c>
      <c r="Q494" cm="1">
        <f t="array" ref="Q494">IFERROR(ROWS(_xlfn._xlws.FILTER(_xlfn.ANCHORARRAY($F$3),(_xlfn.ANCHORARRAY($G$3)=G494)*(_xlfn.NUMBERVALUE(_xlfn.ANCHORARRAY($M$3))&gt;0))),0)</f>
        <v>0</v>
      </c>
      <c r="R494" t="str">
        <v>many-to-0</v>
      </c>
      <c r="S494" cm="1">
        <f t="array" ref="S494">SUM(_xlfn._xlws.FILTER(_xlfn.ANCHORARRAY($L$3),_xlfn.ANCHORARRAY($G$3)=G494))</f>
        <v>9.2373748795531494</v>
      </c>
      <c r="T494" t="e" cm="1">
        <f t="array" ref="T494">MAX(_xlfn._xlws.FILTER(_xlfn.ANCHORARRAY($M$3),_xlfn.ANCHORARRAY($F$3)=F494))</f>
        <v>#REF!</v>
      </c>
      <c r="AM494" t="s">
        <v>16683</v>
      </c>
    </row>
    <row r="495" spans="4:39" x14ac:dyDescent="0.2">
      <c r="D495" t="str">
        <v>ACOAD102ef_x rt2040</v>
      </c>
      <c r="E495" t="str">
        <v>ALCD26xi_c rt7110</v>
      </c>
      <c r="F495" t="str">
        <v>ALCD26xi_c</v>
      </c>
      <c r="G495" t="str">
        <v>rt7110</v>
      </c>
      <c r="H495" cm="1">
        <f t="array" ref="H495">ROWS(_xlfn._xlws.FILTER(_xlfn.ANCHORARRAY($G$3),_xlfn.ANCHORARRAY($F$3)=F495))</f>
        <v>3</v>
      </c>
      <c r="I495" cm="1">
        <f t="array" ref="I495">ROWS(_xlfn._xlws.FILTER(_xlfn.ANCHORARRAY($F$3),_xlfn.ANCHORARRAY($G$3)=G495))</f>
        <v>6</v>
      </c>
      <c r="J495" t="str">
        <v>many-to-many</v>
      </c>
      <c r="K495">
        <v>1.90344660654583</v>
      </c>
      <c r="L495">
        <v>1.90344660654583</v>
      </c>
      <c r="M495" t="e">
        <v>#REF!</v>
      </c>
      <c r="N495" t="str">
        <v/>
      </c>
      <c r="O495">
        <f t="shared" si="7"/>
        <v>0</v>
      </c>
      <c r="P495" cm="1">
        <f t="array" ref="P495">IFERROR(ROWS(_xlfn._xlws.FILTER(_xlfn.ANCHORARRAY($G$3),(_xlfn.ANCHORARRAY($F$3)=F495)*(_xlfn.ANCHORARRAY($L$3)&gt;0))),0)</f>
        <v>3</v>
      </c>
      <c r="Q495" cm="1">
        <f t="array" ref="Q495">IFERROR(ROWS(_xlfn._xlws.FILTER(_xlfn.ANCHORARRAY($F$3),(_xlfn.ANCHORARRAY($G$3)=G495)*(_xlfn.NUMBERVALUE(_xlfn.ANCHORARRAY($M$3))&gt;0))),0)</f>
        <v>0</v>
      </c>
      <c r="R495" t="str">
        <v>many-to-0</v>
      </c>
      <c r="S495" cm="1">
        <f t="array" ref="S495">SUM(_xlfn._xlws.FILTER(_xlfn.ANCHORARRAY($L$3),_xlfn.ANCHORARRAY($G$3)=G495))</f>
        <v>1009.2373748795532</v>
      </c>
      <c r="T495" t="e" cm="1">
        <f t="array" ref="T495">MAX(_xlfn._xlws.FILTER(_xlfn.ANCHORARRAY($M$3),_xlfn.ANCHORARRAY($F$3)=F495))</f>
        <v>#REF!</v>
      </c>
      <c r="AM495">
        <v>615955.09740915347</v>
      </c>
    </row>
    <row r="496" spans="4:39" x14ac:dyDescent="0.2">
      <c r="D496" t="str">
        <v>ACOAD120f_m rt4202</v>
      </c>
      <c r="E496" t="str">
        <v>ALCD26xi_c rt8149</v>
      </c>
      <c r="F496" t="str">
        <v>ALCD26xi_c</v>
      </c>
      <c r="G496" t="str">
        <v>rt8149</v>
      </c>
      <c r="H496" cm="1">
        <f t="array" ref="H496">ROWS(_xlfn._xlws.FILTER(_xlfn.ANCHORARRAY($G$3),_xlfn.ANCHORARRAY($F$3)=F496))</f>
        <v>3</v>
      </c>
      <c r="I496" cm="1">
        <f t="array" ref="I496">ROWS(_xlfn._xlws.FILTER(_xlfn.ANCHORARRAY($F$3),_xlfn.ANCHORARRAY($G$3)=G496))</f>
        <v>6</v>
      </c>
      <c r="J496" t="str">
        <v>many-to-many</v>
      </c>
      <c r="K496">
        <v>1.90344660654583</v>
      </c>
      <c r="L496">
        <v>1.90344660654583</v>
      </c>
      <c r="M496" t="e">
        <v>#REF!</v>
      </c>
      <c r="N496" t="str">
        <v/>
      </c>
      <c r="O496">
        <f t="shared" si="7"/>
        <v>0</v>
      </c>
      <c r="P496" cm="1">
        <f t="array" ref="P496">IFERROR(ROWS(_xlfn._xlws.FILTER(_xlfn.ANCHORARRAY($G$3),(_xlfn.ANCHORARRAY($F$3)=F496)*(_xlfn.ANCHORARRAY($L$3)&gt;0))),0)</f>
        <v>3</v>
      </c>
      <c r="Q496" cm="1">
        <f t="array" ref="Q496">IFERROR(ROWS(_xlfn._xlws.FILTER(_xlfn.ANCHORARRAY($F$3),(_xlfn.ANCHORARRAY($G$3)=G496)*(_xlfn.NUMBERVALUE(_xlfn.ANCHORARRAY($M$3))&gt;0))),0)</f>
        <v>0</v>
      </c>
      <c r="R496" t="str">
        <v>many-to-0</v>
      </c>
      <c r="S496" cm="1">
        <f t="array" ref="S496">SUM(_xlfn._xlws.FILTER(_xlfn.ANCHORARRAY($L$3),_xlfn.ANCHORARRAY($G$3)=G496))</f>
        <v>1009.2373748795532</v>
      </c>
      <c r="T496" t="e" cm="1">
        <f t="array" ref="T496">MAX(_xlfn._xlws.FILTER(_xlfn.ANCHORARRAY($M$3),_xlfn.ANCHORARRAY($F$3)=F496))</f>
        <v>#REF!</v>
      </c>
      <c r="AM496">
        <v>615955.09740915347</v>
      </c>
    </row>
    <row r="497" spans="4:39" x14ac:dyDescent="0.2">
      <c r="D497" t="str">
        <v>ACOAD120f_x rt2040</v>
      </c>
      <c r="E497" t="str">
        <v>ALCD26xi_m rt0733_m</v>
      </c>
      <c r="F497" t="str">
        <v>ALCD26xi_m</v>
      </c>
      <c r="G497" t="str">
        <v>rt0733_m</v>
      </c>
      <c r="H497" cm="1">
        <f t="array" ref="H497">ROWS(_xlfn._xlws.FILTER(_xlfn.ANCHORARRAY($G$3),_xlfn.ANCHORARRAY($F$3)=F497))</f>
        <v>2</v>
      </c>
      <c r="I497" cm="1">
        <f t="array" ref="I497">ROWS(_xlfn._xlws.FILTER(_xlfn.ANCHORARRAY($F$3),_xlfn.ANCHORARRAY($G$3)=G497))</f>
        <v>6</v>
      </c>
      <c r="J497" t="str">
        <v>many-to-many</v>
      </c>
      <c r="K497">
        <v>1.90344660654583</v>
      </c>
      <c r="L497">
        <v>1.90344660654583</v>
      </c>
      <c r="M497" t="e">
        <v>#REF!</v>
      </c>
      <c r="N497" t="str">
        <v/>
      </c>
      <c r="O497">
        <f t="shared" si="7"/>
        <v>0</v>
      </c>
      <c r="P497" cm="1">
        <f t="array" ref="P497">IFERROR(ROWS(_xlfn._xlws.FILTER(_xlfn.ANCHORARRAY($G$3),(_xlfn.ANCHORARRAY($F$3)=F497)*(_xlfn.ANCHORARRAY($L$3)&gt;0))),0)</f>
        <v>2</v>
      </c>
      <c r="Q497" cm="1">
        <f t="array" ref="Q497">IFERROR(ROWS(_xlfn._xlws.FILTER(_xlfn.ANCHORARRAY($F$3),(_xlfn.ANCHORARRAY($G$3)=G497)*(_xlfn.NUMBERVALUE(_xlfn.ANCHORARRAY($M$3))&gt;0))),0)</f>
        <v>0</v>
      </c>
      <c r="R497" t="str">
        <v>many-to-0</v>
      </c>
      <c r="S497" cm="1">
        <f t="array" ref="S497">SUM(_xlfn._xlws.FILTER(_xlfn.ANCHORARRAY($L$3),_xlfn.ANCHORARRAY($G$3)=G497))</f>
        <v>9.2373748795531494</v>
      </c>
      <c r="T497" t="e" cm="1">
        <f t="array" ref="T497">MAX(_xlfn._xlws.FILTER(_xlfn.ANCHORARRAY($M$3),_xlfn.ANCHORARRAY($F$3)=F497))</f>
        <v>#REF!</v>
      </c>
      <c r="AM497" t="s">
        <v>16683</v>
      </c>
    </row>
    <row r="498" spans="4:39" x14ac:dyDescent="0.2">
      <c r="D498" t="str">
        <v>ACOAD121af_x rt2040</v>
      </c>
      <c r="E498" t="str">
        <v>ALCD26xi_m rt3939_m</v>
      </c>
      <c r="F498" t="str">
        <v>ALCD26xi_m</v>
      </c>
      <c r="G498" t="str">
        <v>rt3939_m</v>
      </c>
      <c r="H498" cm="1">
        <f t="array" ref="H498">ROWS(_xlfn._xlws.FILTER(_xlfn.ANCHORARRAY($G$3),_xlfn.ANCHORARRAY($F$3)=F498))</f>
        <v>2</v>
      </c>
      <c r="I498" cm="1">
        <f t="array" ref="I498">ROWS(_xlfn._xlws.FILTER(_xlfn.ANCHORARRAY($F$3),_xlfn.ANCHORARRAY($G$3)=G498))</f>
        <v>6</v>
      </c>
      <c r="J498" t="str">
        <v>many-to-many</v>
      </c>
      <c r="K498">
        <v>1.90344660654583</v>
      </c>
      <c r="L498">
        <v>1.90344660654583</v>
      </c>
      <c r="M498" t="e">
        <v>#REF!</v>
      </c>
      <c r="N498" t="str">
        <v/>
      </c>
      <c r="O498">
        <f t="shared" si="7"/>
        <v>0</v>
      </c>
      <c r="P498" cm="1">
        <f t="array" ref="P498">IFERROR(ROWS(_xlfn._xlws.FILTER(_xlfn.ANCHORARRAY($G$3),(_xlfn.ANCHORARRAY($F$3)=F498)*(_xlfn.ANCHORARRAY($L$3)&gt;0))),0)</f>
        <v>2</v>
      </c>
      <c r="Q498" cm="1">
        <f t="array" ref="Q498">IFERROR(ROWS(_xlfn._xlws.FILTER(_xlfn.ANCHORARRAY($F$3),(_xlfn.ANCHORARRAY($G$3)=G498)*(_xlfn.NUMBERVALUE(_xlfn.ANCHORARRAY($M$3))&gt;0))),0)</f>
        <v>0</v>
      </c>
      <c r="R498" t="str">
        <v>many-to-0</v>
      </c>
      <c r="S498" cm="1">
        <f t="array" ref="S498">SUM(_xlfn._xlws.FILTER(_xlfn.ANCHORARRAY($L$3),_xlfn.ANCHORARRAY($G$3)=G498))</f>
        <v>9.2373748795531494</v>
      </c>
      <c r="T498" t="e" cm="1">
        <f t="array" ref="T498">MAX(_xlfn._xlws.FILTER(_xlfn.ANCHORARRAY($M$3),_xlfn.ANCHORARRAY($F$3)=F498))</f>
        <v>#REF!</v>
      </c>
      <c r="AM498" t="s">
        <v>16683</v>
      </c>
    </row>
    <row r="499" spans="4:39" x14ac:dyDescent="0.2">
      <c r="D499" t="str">
        <v>ACOAD140f_x rt2040</v>
      </c>
      <c r="E499" t="str">
        <v>ALCD2i1_c rt3282</v>
      </c>
      <c r="F499" t="str">
        <v>ALCD2i1_c</v>
      </c>
      <c r="G499" t="str">
        <v>rt3282</v>
      </c>
      <c r="H499" cm="1">
        <f t="array" ref="H499">ROWS(_xlfn._xlws.FILTER(_xlfn.ANCHORARRAY($G$3),_xlfn.ANCHORARRAY($F$3)=F499))</f>
        <v>1</v>
      </c>
      <c r="I499" cm="1">
        <f t="array" ref="I499">ROWS(_xlfn._xlws.FILTER(_xlfn.ANCHORARRAY($F$3),_xlfn.ANCHORARRAY($G$3)=G499))</f>
        <v>1</v>
      </c>
      <c r="J499" t="str">
        <v>one-to-one</v>
      </c>
      <c r="K499">
        <v>1000</v>
      </c>
      <c r="L499">
        <v>1000</v>
      </c>
      <c r="M499" t="e">
        <v>#REF!</v>
      </c>
      <c r="N499" t="str">
        <v/>
      </c>
      <c r="O499">
        <f t="shared" si="7"/>
        <v>0</v>
      </c>
      <c r="P499" cm="1">
        <f t="array" ref="P499">IFERROR(ROWS(_xlfn._xlws.FILTER(_xlfn.ANCHORARRAY($G$3),(_xlfn.ANCHORARRAY($F$3)=F499)*(_xlfn.ANCHORARRAY($L$3)&gt;0))),0)</f>
        <v>1</v>
      </c>
      <c r="Q499" cm="1">
        <f t="array" ref="Q499">IFERROR(ROWS(_xlfn._xlws.FILTER(_xlfn.ANCHORARRAY($F$3),(_xlfn.ANCHORARRAY($G$3)=G499)*(_xlfn.NUMBERVALUE(_xlfn.ANCHORARRAY($M$3))&gt;0))),0)</f>
        <v>0</v>
      </c>
      <c r="R499" t="str">
        <v>one-to-0</v>
      </c>
      <c r="S499" cm="1">
        <f t="array" ref="S499">SUM(_xlfn._xlws.FILTER(_xlfn.ANCHORARRAY($L$3),_xlfn.ANCHORARRAY($G$3)=G499))</f>
        <v>1000</v>
      </c>
      <c r="T499" t="e" cm="1">
        <f t="array" ref="T499">MAX(_xlfn._xlws.FILTER(_xlfn.ANCHORARRAY($M$3),_xlfn.ANCHORARRAY($F$3)=F499))</f>
        <v>#REF!</v>
      </c>
      <c r="AM499" t="s">
        <v>16683</v>
      </c>
    </row>
    <row r="500" spans="4:39" x14ac:dyDescent="0.2">
      <c r="D500" t="str">
        <v>ACOAD141af_x rt2040</v>
      </c>
      <c r="E500" t="str">
        <v>ALCD2i2_c rt0733_c</v>
      </c>
      <c r="F500" t="str">
        <v>ALCD2i2_c</v>
      </c>
      <c r="G500" t="str">
        <v>rt0733_c</v>
      </c>
      <c r="H500" cm="1">
        <f t="array" ref="H500">ROWS(_xlfn._xlws.FILTER(_xlfn.ANCHORARRAY($G$3),_xlfn.ANCHORARRAY($F$3)=F500))</f>
        <v>5</v>
      </c>
      <c r="I500" cm="1">
        <f t="array" ref="I500">ROWS(_xlfn._xlws.FILTER(_xlfn.ANCHORARRAY($F$3),_xlfn.ANCHORARRAY($G$3)=G500))</f>
        <v>1</v>
      </c>
      <c r="J500" t="str">
        <v>many-to-one</v>
      </c>
      <c r="K500">
        <v>1000</v>
      </c>
      <c r="L500">
        <v>1000</v>
      </c>
      <c r="M500" t="e">
        <v>#REF!</v>
      </c>
      <c r="N500" t="str">
        <v/>
      </c>
      <c r="O500">
        <f t="shared" si="7"/>
        <v>0</v>
      </c>
      <c r="P500" cm="1">
        <f t="array" ref="P500">IFERROR(ROWS(_xlfn._xlws.FILTER(_xlfn.ANCHORARRAY($G$3),(_xlfn.ANCHORARRAY($F$3)=F500)*(_xlfn.ANCHORARRAY($L$3)&gt;0))),0)</f>
        <v>5</v>
      </c>
      <c r="Q500" cm="1">
        <f t="array" ref="Q500">IFERROR(ROWS(_xlfn._xlws.FILTER(_xlfn.ANCHORARRAY($F$3),(_xlfn.ANCHORARRAY($G$3)=G500)*(_xlfn.NUMBERVALUE(_xlfn.ANCHORARRAY($M$3))&gt;0))),0)</f>
        <v>0</v>
      </c>
      <c r="R500" t="str">
        <v>many-to-0</v>
      </c>
      <c r="S500" cm="1">
        <f t="array" ref="S500">SUM(_xlfn._xlws.FILTER(_xlfn.ANCHORARRAY($L$3),_xlfn.ANCHORARRAY($G$3)=G500))</f>
        <v>1000</v>
      </c>
      <c r="T500" t="e" cm="1">
        <f t="array" ref="T500">MAX(_xlfn._xlws.FILTER(_xlfn.ANCHORARRAY($M$3),_xlfn.ANCHORARRAY($F$3)=F500))</f>
        <v>#REF!</v>
      </c>
      <c r="AM500" t="s">
        <v>16683</v>
      </c>
    </row>
    <row r="501" spans="4:39" x14ac:dyDescent="0.2">
      <c r="D501" t="str">
        <v>ACOAD141bf_x rt2040</v>
      </c>
      <c r="E501" t="str">
        <v>ALCD2i2_c rt3939_c</v>
      </c>
      <c r="F501" t="str">
        <v>ALCD2i2_c</v>
      </c>
      <c r="G501" t="str">
        <v>rt3939_c</v>
      </c>
      <c r="H501" cm="1">
        <f t="array" ref="H501">ROWS(_xlfn._xlws.FILTER(_xlfn.ANCHORARRAY($G$3),_xlfn.ANCHORARRAY($F$3)=F501))</f>
        <v>5</v>
      </c>
      <c r="I501" cm="1">
        <f t="array" ref="I501">ROWS(_xlfn._xlws.FILTER(_xlfn.ANCHORARRAY($F$3),_xlfn.ANCHORARRAY($G$3)=G501))</f>
        <v>1</v>
      </c>
      <c r="J501" t="str">
        <v>many-to-one</v>
      </c>
      <c r="K501">
        <v>1000</v>
      </c>
      <c r="L501">
        <v>1000</v>
      </c>
      <c r="M501" t="e">
        <v>#REF!</v>
      </c>
      <c r="N501" t="str">
        <v/>
      </c>
      <c r="O501">
        <f t="shared" si="7"/>
        <v>0</v>
      </c>
      <c r="P501" cm="1">
        <f t="array" ref="P501">IFERROR(ROWS(_xlfn._xlws.FILTER(_xlfn.ANCHORARRAY($G$3),(_xlfn.ANCHORARRAY($F$3)=F501)*(_xlfn.ANCHORARRAY($L$3)&gt;0))),0)</f>
        <v>5</v>
      </c>
      <c r="Q501" cm="1">
        <f t="array" ref="Q501">IFERROR(ROWS(_xlfn._xlws.FILTER(_xlfn.ANCHORARRAY($F$3),(_xlfn.ANCHORARRAY($G$3)=G501)*(_xlfn.NUMBERVALUE(_xlfn.ANCHORARRAY($M$3))&gt;0))),0)</f>
        <v>0</v>
      </c>
      <c r="R501" t="str">
        <v>many-to-0</v>
      </c>
      <c r="S501" cm="1">
        <f t="array" ref="S501">SUM(_xlfn._xlws.FILTER(_xlfn.ANCHORARRAY($L$3),_xlfn.ANCHORARRAY($G$3)=G501))</f>
        <v>1000</v>
      </c>
      <c r="T501" t="e" cm="1">
        <f t="array" ref="T501">MAX(_xlfn._xlws.FILTER(_xlfn.ANCHORARRAY($M$3),_xlfn.ANCHORARRAY($F$3)=F501))</f>
        <v>#REF!</v>
      </c>
      <c r="AM501">
        <v>205318.36580305101</v>
      </c>
    </row>
    <row r="502" spans="4:39" x14ac:dyDescent="0.2">
      <c r="D502" t="str">
        <v>ACOAD142f_x rt2040</v>
      </c>
      <c r="E502" t="str">
        <v>ALCD2i2_c rt7070</v>
      </c>
      <c r="F502" t="str">
        <v>ALCD2i2_c</v>
      </c>
      <c r="G502" t="str">
        <v>rt7070</v>
      </c>
      <c r="H502" cm="1">
        <f t="array" ref="H502">ROWS(_xlfn._xlws.FILTER(_xlfn.ANCHORARRAY($G$3),_xlfn.ANCHORARRAY($F$3)=F502))</f>
        <v>5</v>
      </c>
      <c r="I502" cm="1">
        <f t="array" ref="I502">ROWS(_xlfn._xlws.FILTER(_xlfn.ANCHORARRAY($F$3),_xlfn.ANCHORARRAY($G$3)=G502))</f>
        <v>1</v>
      </c>
      <c r="J502" t="str">
        <v>many-to-one</v>
      </c>
      <c r="K502">
        <v>1000</v>
      </c>
      <c r="L502">
        <v>1000</v>
      </c>
      <c r="M502" t="e">
        <v>#REF!</v>
      </c>
      <c r="N502" t="str">
        <v/>
      </c>
      <c r="O502">
        <f t="shared" si="7"/>
        <v>0</v>
      </c>
      <c r="P502" cm="1">
        <f t="array" ref="P502">IFERROR(ROWS(_xlfn._xlws.FILTER(_xlfn.ANCHORARRAY($G$3),(_xlfn.ANCHORARRAY($F$3)=F502)*(_xlfn.ANCHORARRAY($L$3)&gt;0))),0)</f>
        <v>5</v>
      </c>
      <c r="Q502" cm="1">
        <f t="array" ref="Q502">IFERROR(ROWS(_xlfn._xlws.FILTER(_xlfn.ANCHORARRAY($F$3),(_xlfn.ANCHORARRAY($G$3)=G502)*(_xlfn.NUMBERVALUE(_xlfn.ANCHORARRAY($M$3))&gt;0))),0)</f>
        <v>0</v>
      </c>
      <c r="R502" t="str">
        <v>many-to-0</v>
      </c>
      <c r="S502" cm="1">
        <f t="array" ref="S502">SUM(_xlfn._xlws.FILTER(_xlfn.ANCHORARRAY($L$3),_xlfn.ANCHORARRAY($G$3)=G502))</f>
        <v>1000</v>
      </c>
      <c r="T502" t="e" cm="1">
        <f t="array" ref="T502">MAX(_xlfn._xlws.FILTER(_xlfn.ANCHORARRAY($M$3),_xlfn.ANCHORARRAY($F$3)=F502))</f>
        <v>#REF!</v>
      </c>
      <c r="AM502">
        <v>205318.36580305101</v>
      </c>
    </row>
    <row r="503" spans="4:39" x14ac:dyDescent="0.2">
      <c r="D503" t="str">
        <v>ACOAD143f_x rt2040</v>
      </c>
      <c r="E503" t="str">
        <v>ALCD2i2_c rt7110</v>
      </c>
      <c r="F503" t="str">
        <v>ALCD2i2_c</v>
      </c>
      <c r="G503" t="str">
        <v>rt7110</v>
      </c>
      <c r="H503" cm="1">
        <f t="array" ref="H503">ROWS(_xlfn._xlws.FILTER(_xlfn.ANCHORARRAY($G$3),_xlfn.ANCHORARRAY($F$3)=F503))</f>
        <v>5</v>
      </c>
      <c r="I503" cm="1">
        <f t="array" ref="I503">ROWS(_xlfn._xlws.FILTER(_xlfn.ANCHORARRAY($F$3),_xlfn.ANCHORARRAY($G$3)=G503))</f>
        <v>6</v>
      </c>
      <c r="J503" t="str">
        <v>many-to-many</v>
      </c>
      <c r="K503">
        <v>1000</v>
      </c>
      <c r="L503">
        <v>1000</v>
      </c>
      <c r="M503" t="e">
        <v>#REF!</v>
      </c>
      <c r="N503" t="str">
        <v/>
      </c>
      <c r="O503">
        <f t="shared" si="7"/>
        <v>0</v>
      </c>
      <c r="P503" cm="1">
        <f t="array" ref="P503">IFERROR(ROWS(_xlfn._xlws.FILTER(_xlfn.ANCHORARRAY($G$3),(_xlfn.ANCHORARRAY($F$3)=F503)*(_xlfn.ANCHORARRAY($L$3)&gt;0))),0)</f>
        <v>5</v>
      </c>
      <c r="Q503" cm="1">
        <f t="array" ref="Q503">IFERROR(ROWS(_xlfn._xlws.FILTER(_xlfn.ANCHORARRAY($F$3),(_xlfn.ANCHORARRAY($G$3)=G503)*(_xlfn.NUMBERVALUE(_xlfn.ANCHORARRAY($M$3))&gt;0))),0)</f>
        <v>0</v>
      </c>
      <c r="R503" t="str">
        <v>many-to-0</v>
      </c>
      <c r="S503" cm="1">
        <f t="array" ref="S503">SUM(_xlfn._xlws.FILTER(_xlfn.ANCHORARRAY($L$3),_xlfn.ANCHORARRAY($G$3)=G503))</f>
        <v>1009.2373748795532</v>
      </c>
      <c r="T503" t="e" cm="1">
        <f t="array" ref="T503">MAX(_xlfn._xlws.FILTER(_xlfn.ANCHORARRAY($M$3),_xlfn.ANCHORARRAY($F$3)=F503))</f>
        <v>#REF!</v>
      </c>
      <c r="AM503">
        <v>615955.09740915347</v>
      </c>
    </row>
    <row r="504" spans="4:39" x14ac:dyDescent="0.2">
      <c r="D504" t="str">
        <v>ACOAD160f_x rt2040</v>
      </c>
      <c r="E504" t="str">
        <v>ALCD2i2_c rt8149</v>
      </c>
      <c r="F504" t="str">
        <v>ALCD2i2_c</v>
      </c>
      <c r="G504" t="str">
        <v>rt8149</v>
      </c>
      <c r="H504" cm="1">
        <f t="array" ref="H504">ROWS(_xlfn._xlws.FILTER(_xlfn.ANCHORARRAY($G$3),_xlfn.ANCHORARRAY($F$3)=F504))</f>
        <v>5</v>
      </c>
      <c r="I504" cm="1">
        <f t="array" ref="I504">ROWS(_xlfn._xlws.FILTER(_xlfn.ANCHORARRAY($F$3),_xlfn.ANCHORARRAY($G$3)=G504))</f>
        <v>6</v>
      </c>
      <c r="J504" t="str">
        <v>many-to-many</v>
      </c>
      <c r="K504">
        <v>1000</v>
      </c>
      <c r="L504">
        <v>1000</v>
      </c>
      <c r="M504" t="e">
        <v>#REF!</v>
      </c>
      <c r="N504" t="str">
        <v/>
      </c>
      <c r="O504">
        <f t="shared" si="7"/>
        <v>0</v>
      </c>
      <c r="P504" cm="1">
        <f t="array" ref="P504">IFERROR(ROWS(_xlfn._xlws.FILTER(_xlfn.ANCHORARRAY($G$3),(_xlfn.ANCHORARRAY($F$3)=F504)*(_xlfn.ANCHORARRAY($L$3)&gt;0))),0)</f>
        <v>5</v>
      </c>
      <c r="Q504" cm="1">
        <f t="array" ref="Q504">IFERROR(ROWS(_xlfn._xlws.FILTER(_xlfn.ANCHORARRAY($F$3),(_xlfn.ANCHORARRAY($G$3)=G504)*(_xlfn.NUMBERVALUE(_xlfn.ANCHORARRAY($M$3))&gt;0))),0)</f>
        <v>0</v>
      </c>
      <c r="R504" t="str">
        <v>many-to-0</v>
      </c>
      <c r="S504" cm="1">
        <f t="array" ref="S504">SUM(_xlfn._xlws.FILTER(_xlfn.ANCHORARRAY($L$3),_xlfn.ANCHORARRAY($G$3)=G504))</f>
        <v>1009.2373748795532</v>
      </c>
      <c r="T504" t="e" cm="1">
        <f t="array" ref="T504">MAX(_xlfn._xlws.FILTER(_xlfn.ANCHORARRAY($M$3),_xlfn.ANCHORARRAY($F$3)=F504))</f>
        <v>#REF!</v>
      </c>
      <c r="AM504">
        <v>615955.09740915347</v>
      </c>
    </row>
    <row r="505" spans="4:39" x14ac:dyDescent="0.2">
      <c r="D505" t="str">
        <v>ACOAD161af_x rt2040</v>
      </c>
      <c r="E505" t="str">
        <v>ALCD2i2_m rt0733_m</v>
      </c>
      <c r="F505" t="str">
        <v>ALCD2i2_m</v>
      </c>
      <c r="G505" t="str">
        <v>rt0733_m</v>
      </c>
      <c r="H505" cm="1">
        <f t="array" ref="H505">ROWS(_xlfn._xlws.FILTER(_xlfn.ANCHORARRAY($G$3),_xlfn.ANCHORARRAY($F$3)=F505))</f>
        <v>2</v>
      </c>
      <c r="I505" cm="1">
        <f t="array" ref="I505">ROWS(_xlfn._xlws.FILTER(_xlfn.ANCHORARRAY($F$3),_xlfn.ANCHORARRAY($G$3)=G505))</f>
        <v>6</v>
      </c>
      <c r="J505" t="str">
        <v>many-to-many</v>
      </c>
      <c r="K505">
        <v>0</v>
      </c>
      <c r="L505">
        <v>0</v>
      </c>
      <c r="M505" t="e">
        <v>#REF!</v>
      </c>
      <c r="N505" t="str">
        <v/>
      </c>
      <c r="O505">
        <f t="shared" si="7"/>
        <v>0</v>
      </c>
      <c r="P505" cm="1">
        <f t="array" ref="P505">IFERROR(ROWS(_xlfn._xlws.FILTER(_xlfn.ANCHORARRAY($G$3),(_xlfn.ANCHORARRAY($F$3)=F505)*(_xlfn.ANCHORARRAY($L$3)&gt;0))),0)</f>
        <v>0</v>
      </c>
      <c r="Q505" cm="1">
        <f t="array" ref="Q505">IFERROR(ROWS(_xlfn._xlws.FILTER(_xlfn.ANCHORARRAY($F$3),(_xlfn.ANCHORARRAY($G$3)=G505)*(_xlfn.NUMBERVALUE(_xlfn.ANCHORARRAY($M$3))&gt;0))),0)</f>
        <v>0</v>
      </c>
      <c r="R505" t="str">
        <v>0-to-0</v>
      </c>
      <c r="S505" cm="1">
        <f t="array" ref="S505">SUM(_xlfn._xlws.FILTER(_xlfn.ANCHORARRAY($L$3),_xlfn.ANCHORARRAY($G$3)=G505))</f>
        <v>9.2373748795531494</v>
      </c>
      <c r="T505" t="e" cm="1">
        <f t="array" ref="T505">MAX(_xlfn._xlws.FILTER(_xlfn.ANCHORARRAY($M$3),_xlfn.ANCHORARRAY($F$3)=F505))</f>
        <v>#REF!</v>
      </c>
      <c r="AM505" t="s">
        <v>16683</v>
      </c>
    </row>
    <row r="506" spans="4:39" x14ac:dyDescent="0.2">
      <c r="D506" t="str">
        <v>ACOAD161bf_x rt2040</v>
      </c>
      <c r="E506" t="str">
        <v>ALCD2i2_m rt3939_m</v>
      </c>
      <c r="F506" t="str">
        <v>ALCD2i2_m</v>
      </c>
      <c r="G506" t="str">
        <v>rt3939_m</v>
      </c>
      <c r="H506" cm="1">
        <f t="array" ref="H506">ROWS(_xlfn._xlws.FILTER(_xlfn.ANCHORARRAY($G$3),_xlfn.ANCHORARRAY($F$3)=F506))</f>
        <v>2</v>
      </c>
      <c r="I506" cm="1">
        <f t="array" ref="I506">ROWS(_xlfn._xlws.FILTER(_xlfn.ANCHORARRAY($F$3),_xlfn.ANCHORARRAY($G$3)=G506))</f>
        <v>6</v>
      </c>
      <c r="J506" t="str">
        <v>many-to-many</v>
      </c>
      <c r="K506">
        <v>0</v>
      </c>
      <c r="L506">
        <v>0</v>
      </c>
      <c r="M506" t="e">
        <v>#REF!</v>
      </c>
      <c r="N506" t="str">
        <v/>
      </c>
      <c r="O506">
        <f t="shared" si="7"/>
        <v>0</v>
      </c>
      <c r="P506" cm="1">
        <f t="array" ref="P506">IFERROR(ROWS(_xlfn._xlws.FILTER(_xlfn.ANCHORARRAY($G$3),(_xlfn.ANCHORARRAY($F$3)=F506)*(_xlfn.ANCHORARRAY($L$3)&gt;0))),0)</f>
        <v>0</v>
      </c>
      <c r="Q506" cm="1">
        <f t="array" ref="Q506">IFERROR(ROWS(_xlfn._xlws.FILTER(_xlfn.ANCHORARRAY($F$3),(_xlfn.ANCHORARRAY($G$3)=G506)*(_xlfn.NUMBERVALUE(_xlfn.ANCHORARRAY($M$3))&gt;0))),0)</f>
        <v>0</v>
      </c>
      <c r="R506" t="str">
        <v>0-to-0</v>
      </c>
      <c r="S506" cm="1">
        <f t="array" ref="S506">SUM(_xlfn._xlws.FILTER(_xlfn.ANCHORARRAY($L$3),_xlfn.ANCHORARRAY($G$3)=G506))</f>
        <v>9.2373748795531494</v>
      </c>
      <c r="T506" t="e" cm="1">
        <f t="array" ref="T506">MAX(_xlfn._xlws.FILTER(_xlfn.ANCHORARRAY($M$3),_xlfn.ANCHORARRAY($F$3)=F506))</f>
        <v>#REF!</v>
      </c>
      <c r="AM506" t="s">
        <v>16683</v>
      </c>
    </row>
    <row r="507" spans="4:39" x14ac:dyDescent="0.2">
      <c r="D507" t="str">
        <v>ACOAD162f_x rt2040</v>
      </c>
      <c r="E507" t="str">
        <v>ALDD20x_m rt2756_m</v>
      </c>
      <c r="F507" t="str">
        <v>ALDD20x_m</v>
      </c>
      <c r="G507" t="str">
        <v>rt2756_m</v>
      </c>
      <c r="H507" cm="1">
        <f t="array" ref="H507">ROWS(_xlfn._xlws.FILTER(_xlfn.ANCHORARRAY($G$3),_xlfn.ANCHORARRAY($F$3)=F507))</f>
        <v>1</v>
      </c>
      <c r="I507" cm="1">
        <f t="array" ref="I507">ROWS(_xlfn._xlws.FILTER(_xlfn.ANCHORARRAY($F$3),_xlfn.ANCHORARRAY($G$3)=G507))</f>
        <v>3</v>
      </c>
      <c r="J507" t="str">
        <v>one-to-many</v>
      </c>
      <c r="K507">
        <v>0</v>
      </c>
      <c r="L507">
        <v>0</v>
      </c>
      <c r="M507" t="e">
        <v>#REF!</v>
      </c>
      <c r="N507" t="str">
        <v/>
      </c>
      <c r="O507">
        <f t="shared" si="7"/>
        <v>0</v>
      </c>
      <c r="P507" cm="1">
        <f t="array" ref="P507">IFERROR(ROWS(_xlfn._xlws.FILTER(_xlfn.ANCHORARRAY($G$3),(_xlfn.ANCHORARRAY($F$3)=F507)*(_xlfn.ANCHORARRAY($L$3)&gt;0))),0)</f>
        <v>0</v>
      </c>
      <c r="Q507" cm="1">
        <f t="array" ref="Q507">IFERROR(ROWS(_xlfn._xlws.FILTER(_xlfn.ANCHORARRAY($F$3),(_xlfn.ANCHORARRAY($G$3)=G507)*(_xlfn.NUMBERVALUE(_xlfn.ANCHORARRAY($M$3))&gt;0))),0)</f>
        <v>0</v>
      </c>
      <c r="R507" t="str">
        <v>0-to-0</v>
      </c>
      <c r="S507" cm="1">
        <f t="array" ref="S507">SUM(_xlfn._xlws.FILTER(_xlfn.ANCHORARRAY($L$3),_xlfn.ANCHORARRAY($G$3)=G507))</f>
        <v>0</v>
      </c>
      <c r="T507" t="e" cm="1">
        <f t="array" ref="T507">MAX(_xlfn._xlws.FILTER(_xlfn.ANCHORARRAY($M$3),_xlfn.ANCHORARRAY($F$3)=F507))</f>
        <v>#REF!</v>
      </c>
      <c r="AM507" t="s">
        <v>16683</v>
      </c>
    </row>
    <row r="508" spans="4:39" x14ac:dyDescent="0.2">
      <c r="D508" t="str">
        <v>ACOAD163f_x rt2040</v>
      </c>
      <c r="E508" t="str">
        <v>ALDD20y_c rt7041</v>
      </c>
      <c r="F508" t="str">
        <v>ALDD20y_c</v>
      </c>
      <c r="G508" t="str">
        <v>rt7041</v>
      </c>
      <c r="H508" cm="1">
        <f t="array" ref="H508">ROWS(_xlfn._xlws.FILTER(_xlfn.ANCHORARRAY($G$3),_xlfn.ANCHORARRAY($F$3)=F508))</f>
        <v>1</v>
      </c>
      <c r="I508" cm="1">
        <f t="array" ref="I508">ROWS(_xlfn._xlws.FILTER(_xlfn.ANCHORARRAY($F$3),_xlfn.ANCHORARRAY($G$3)=G508))</f>
        <v>1</v>
      </c>
      <c r="J508" t="str">
        <v>one-to-one</v>
      </c>
      <c r="K508">
        <v>0</v>
      </c>
      <c r="L508">
        <v>0</v>
      </c>
      <c r="M508" t="e">
        <v>#REF!</v>
      </c>
      <c r="N508" t="str">
        <v/>
      </c>
      <c r="O508">
        <f t="shared" si="7"/>
        <v>0</v>
      </c>
      <c r="P508" cm="1">
        <f t="array" ref="P508">IFERROR(ROWS(_xlfn._xlws.FILTER(_xlfn.ANCHORARRAY($G$3),(_xlfn.ANCHORARRAY($F$3)=F508)*(_xlfn.ANCHORARRAY($L$3)&gt;0))),0)</f>
        <v>0</v>
      </c>
      <c r="Q508" cm="1">
        <f t="array" ref="Q508">IFERROR(ROWS(_xlfn._xlws.FILTER(_xlfn.ANCHORARRAY($F$3),(_xlfn.ANCHORARRAY($G$3)=G508)*(_xlfn.NUMBERVALUE(_xlfn.ANCHORARRAY($M$3))&gt;0))),0)</f>
        <v>0</v>
      </c>
      <c r="R508" t="str">
        <v>0-to-0</v>
      </c>
      <c r="S508" cm="1">
        <f t="array" ref="S508">SUM(_xlfn._xlws.FILTER(_xlfn.ANCHORARRAY($L$3),_xlfn.ANCHORARRAY($G$3)=G508))</f>
        <v>0</v>
      </c>
      <c r="T508" t="e" cm="1">
        <f t="array" ref="T508">MAX(_xlfn._xlws.FILTER(_xlfn.ANCHORARRAY($M$3),_xlfn.ANCHORARRAY($F$3)=F508))</f>
        <v>#REF!</v>
      </c>
      <c r="AM508" t="s">
        <v>16683</v>
      </c>
    </row>
    <row r="509" spans="4:39" x14ac:dyDescent="0.2">
      <c r="D509" t="str">
        <v>ACOAD180f_x rt2040</v>
      </c>
      <c r="E509" t="str">
        <v>ALDD20y_m rt2756_m</v>
      </c>
      <c r="F509" t="str">
        <v>ALDD20y_m</v>
      </c>
      <c r="G509" t="str">
        <v>rt2756_m</v>
      </c>
      <c r="H509" cm="1">
        <f t="array" ref="H509">ROWS(_xlfn._xlws.FILTER(_xlfn.ANCHORARRAY($G$3),_xlfn.ANCHORARRAY($F$3)=F509))</f>
        <v>2</v>
      </c>
      <c r="I509" cm="1">
        <f t="array" ref="I509">ROWS(_xlfn._xlws.FILTER(_xlfn.ANCHORARRAY($F$3),_xlfn.ANCHORARRAY($G$3)=G509))</f>
        <v>3</v>
      </c>
      <c r="J509" t="str">
        <v>many-to-many</v>
      </c>
      <c r="K509">
        <v>0</v>
      </c>
      <c r="L509">
        <v>0</v>
      </c>
      <c r="M509" t="e">
        <v>#REF!</v>
      </c>
      <c r="N509" t="str">
        <v/>
      </c>
      <c r="O509">
        <f t="shared" si="7"/>
        <v>0</v>
      </c>
      <c r="P509" cm="1">
        <f t="array" ref="P509">IFERROR(ROWS(_xlfn._xlws.FILTER(_xlfn.ANCHORARRAY($G$3),(_xlfn.ANCHORARRAY($F$3)=F509)*(_xlfn.ANCHORARRAY($L$3)&gt;0))),0)</f>
        <v>0</v>
      </c>
      <c r="Q509" cm="1">
        <f t="array" ref="Q509">IFERROR(ROWS(_xlfn._xlws.FILTER(_xlfn.ANCHORARRAY($F$3),(_xlfn.ANCHORARRAY($G$3)=G509)*(_xlfn.NUMBERVALUE(_xlfn.ANCHORARRAY($M$3))&gt;0))),0)</f>
        <v>0</v>
      </c>
      <c r="R509" t="str">
        <v>0-to-0</v>
      </c>
      <c r="S509" cm="1">
        <f t="array" ref="S509">SUM(_xlfn._xlws.FILTER(_xlfn.ANCHORARRAY($L$3),_xlfn.ANCHORARRAY($G$3)=G509))</f>
        <v>0</v>
      </c>
      <c r="T509" t="e" cm="1">
        <f t="array" ref="T509">MAX(_xlfn._xlws.FILTER(_xlfn.ANCHORARRAY($M$3),_xlfn.ANCHORARRAY($F$3)=F509))</f>
        <v>#REF!</v>
      </c>
      <c r="AM509">
        <v>205318.36580305101</v>
      </c>
    </row>
    <row r="510" spans="4:39" x14ac:dyDescent="0.2">
      <c r="D510" t="str">
        <v>ACOAD181af_x rt2040</v>
      </c>
      <c r="E510" t="str">
        <v>ALDD20y_m rt3674_m</v>
      </c>
      <c r="F510" t="str">
        <v>ALDD20y_m</v>
      </c>
      <c r="G510" t="str">
        <v>rt3674_m</v>
      </c>
      <c r="H510" cm="1">
        <f t="array" ref="H510">ROWS(_xlfn._xlws.FILTER(_xlfn.ANCHORARRAY($G$3),_xlfn.ANCHORARRAY($F$3)=F510))</f>
        <v>2</v>
      </c>
      <c r="I510" cm="1">
        <f t="array" ref="I510">ROWS(_xlfn._xlws.FILTER(_xlfn.ANCHORARRAY($F$3),_xlfn.ANCHORARRAY($G$3)=G510))</f>
        <v>1</v>
      </c>
      <c r="J510" t="str">
        <v>many-to-one</v>
      </c>
      <c r="K510">
        <v>0</v>
      </c>
      <c r="L510">
        <v>0</v>
      </c>
      <c r="M510" t="e">
        <v>#REF!</v>
      </c>
      <c r="N510" t="str">
        <v/>
      </c>
      <c r="O510">
        <f t="shared" si="7"/>
        <v>0</v>
      </c>
      <c r="P510" cm="1">
        <f t="array" ref="P510">IFERROR(ROWS(_xlfn._xlws.FILTER(_xlfn.ANCHORARRAY($G$3),(_xlfn.ANCHORARRAY($F$3)=F510)*(_xlfn.ANCHORARRAY($L$3)&gt;0))),0)</f>
        <v>0</v>
      </c>
      <c r="Q510" cm="1">
        <f t="array" ref="Q510">IFERROR(ROWS(_xlfn._xlws.FILTER(_xlfn.ANCHORARRAY($F$3),(_xlfn.ANCHORARRAY($G$3)=G510)*(_xlfn.NUMBERVALUE(_xlfn.ANCHORARRAY($M$3))&gt;0))),0)</f>
        <v>0</v>
      </c>
      <c r="R510" t="str">
        <v>0-to-0</v>
      </c>
      <c r="S510" cm="1">
        <f t="array" ref="S510">SUM(_xlfn._xlws.FILTER(_xlfn.ANCHORARRAY($L$3),_xlfn.ANCHORARRAY($G$3)=G510))</f>
        <v>0</v>
      </c>
      <c r="T510" t="e" cm="1">
        <f t="array" ref="T510">MAX(_xlfn._xlws.FILTER(_xlfn.ANCHORARRAY($M$3),_xlfn.ANCHORARRAY($F$3)=F510))</f>
        <v>#REF!</v>
      </c>
      <c r="AM510">
        <v>205318.36580305101</v>
      </c>
    </row>
    <row r="511" spans="4:39" x14ac:dyDescent="0.2">
      <c r="D511" t="str">
        <v>ACOAD182f_x rt2040</v>
      </c>
      <c r="E511" t="str">
        <v>ALDD22x_c rt2756_c</v>
      </c>
      <c r="F511" t="str">
        <v>ALDD22x_c</v>
      </c>
      <c r="G511" t="str">
        <v>rt2756_c</v>
      </c>
      <c r="H511" cm="1">
        <f t="array" ref="H511">ROWS(_xlfn._xlws.FILTER(_xlfn.ANCHORARRAY($G$3),_xlfn.ANCHORARRAY($F$3)=F511))</f>
        <v>2</v>
      </c>
      <c r="I511" cm="1">
        <f t="array" ref="I511">ROWS(_xlfn._xlws.FILTER(_xlfn.ANCHORARRAY($F$3),_xlfn.ANCHORARRAY($G$3)=G511))</f>
        <v>3</v>
      </c>
      <c r="J511" t="str">
        <v>many-to-many</v>
      </c>
      <c r="K511">
        <v>0.25000999999999901</v>
      </c>
      <c r="L511">
        <v>0.25000999999999901</v>
      </c>
      <c r="M511" t="e">
        <v>#REF!</v>
      </c>
      <c r="N511" t="str">
        <v/>
      </c>
      <c r="O511">
        <f t="shared" si="7"/>
        <v>0</v>
      </c>
      <c r="P511" cm="1">
        <f t="array" ref="P511">IFERROR(ROWS(_xlfn._xlws.FILTER(_xlfn.ANCHORARRAY($G$3),(_xlfn.ANCHORARRAY($F$3)=F511)*(_xlfn.ANCHORARRAY($L$3)&gt;0))),0)</f>
        <v>2</v>
      </c>
      <c r="Q511" cm="1">
        <f t="array" ref="Q511">IFERROR(ROWS(_xlfn._xlws.FILTER(_xlfn.ANCHORARRAY($F$3),(_xlfn.ANCHORARRAY($G$3)=G511)*(_xlfn.NUMBERVALUE(_xlfn.ANCHORARRAY($M$3))&gt;0))),0)</f>
        <v>0</v>
      </c>
      <c r="R511" t="str">
        <v>many-to-0</v>
      </c>
      <c r="S511" cm="1">
        <f t="array" ref="S511">SUM(_xlfn._xlws.FILTER(_xlfn.ANCHORARRAY($L$3),_xlfn.ANCHORARRAY($G$3)=G511))</f>
        <v>74.132004398138605</v>
      </c>
      <c r="T511" t="e" cm="1">
        <f t="array" ref="T511">MAX(_xlfn._xlws.FILTER(_xlfn.ANCHORARRAY($M$3),_xlfn.ANCHORARRAY($F$3)=F511))</f>
        <v>#REF!</v>
      </c>
      <c r="AM511">
        <v>615955.09740915347</v>
      </c>
    </row>
    <row r="512" spans="4:39" x14ac:dyDescent="0.2">
      <c r="D512" t="str">
        <v>ACOAD183f_x rt2040</v>
      </c>
      <c r="E512" t="str">
        <v>ALDD22x_c rt7955_c</v>
      </c>
      <c r="F512" t="str">
        <v>ALDD22x_c</v>
      </c>
      <c r="G512" t="str">
        <v>rt7955_c</v>
      </c>
      <c r="H512" cm="1">
        <f t="array" ref="H512">ROWS(_xlfn._xlws.FILTER(_xlfn.ANCHORARRAY($G$3),_xlfn.ANCHORARRAY($F$3)=F512))</f>
        <v>2</v>
      </c>
      <c r="I512" cm="1">
        <f t="array" ref="I512">ROWS(_xlfn._xlws.FILTER(_xlfn.ANCHORARRAY($F$3),_xlfn.ANCHORARRAY($G$3)=G512))</f>
        <v>1</v>
      </c>
      <c r="J512" t="str">
        <v>many-to-one</v>
      </c>
      <c r="K512">
        <v>0.25000999999999901</v>
      </c>
      <c r="L512">
        <v>0.25000999999999901</v>
      </c>
      <c r="M512" t="e">
        <v>#REF!</v>
      </c>
      <c r="N512" t="str">
        <v/>
      </c>
      <c r="O512">
        <f t="shared" si="7"/>
        <v>0</v>
      </c>
      <c r="P512" cm="1">
        <f t="array" ref="P512">IFERROR(ROWS(_xlfn._xlws.FILTER(_xlfn.ANCHORARRAY($G$3),(_xlfn.ANCHORARRAY($F$3)=F512)*(_xlfn.ANCHORARRAY($L$3)&gt;0))),0)</f>
        <v>2</v>
      </c>
      <c r="Q512" cm="1">
        <f t="array" ref="Q512">IFERROR(ROWS(_xlfn._xlws.FILTER(_xlfn.ANCHORARRAY($F$3),(_xlfn.ANCHORARRAY($G$3)=G512)*(_xlfn.NUMBERVALUE(_xlfn.ANCHORARRAY($M$3))&gt;0))),0)</f>
        <v>0</v>
      </c>
      <c r="R512" t="str">
        <v>many-to-0</v>
      </c>
      <c r="S512" cm="1">
        <f t="array" ref="S512">SUM(_xlfn._xlws.FILTER(_xlfn.ANCHORARRAY($L$3),_xlfn.ANCHORARRAY($G$3)=G512))</f>
        <v>0.25000999999999901</v>
      </c>
      <c r="T512" t="e" cm="1">
        <f t="array" ref="T512">MAX(_xlfn._xlws.FILTER(_xlfn.ANCHORARRAY($M$3),_xlfn.ANCHORARRAY($F$3)=F512))</f>
        <v>#REF!</v>
      </c>
      <c r="AM512">
        <v>615955.09740915347</v>
      </c>
    </row>
    <row r="513" spans="4:39" x14ac:dyDescent="0.2">
      <c r="D513" t="str">
        <v>ACOAD40f_m rt5702</v>
      </c>
      <c r="E513" t="str">
        <v>ALDD2x_c rt2756_c</v>
      </c>
      <c r="F513" t="str">
        <v>ALDD2x_c</v>
      </c>
      <c r="G513" t="str">
        <v>rt2756_c</v>
      </c>
      <c r="H513" cm="1">
        <f t="array" ref="H513">ROWS(_xlfn._xlws.FILTER(_xlfn.ANCHORARRAY($G$3),_xlfn.ANCHORARRAY($F$3)=F513))</f>
        <v>1</v>
      </c>
      <c r="I513" cm="1">
        <f t="array" ref="I513">ROWS(_xlfn._xlws.FILTER(_xlfn.ANCHORARRAY($F$3),_xlfn.ANCHORARRAY($G$3)=G513))</f>
        <v>3</v>
      </c>
      <c r="J513" t="str">
        <v>one-to-many</v>
      </c>
      <c r="K513">
        <v>34.1424368052011</v>
      </c>
      <c r="L513">
        <v>34.1424368052011</v>
      </c>
      <c r="M513" t="e">
        <v>#REF!</v>
      </c>
      <c r="N513" t="str">
        <v/>
      </c>
      <c r="O513">
        <f t="shared" si="7"/>
        <v>0</v>
      </c>
      <c r="P513" cm="1">
        <f t="array" ref="P513">IFERROR(ROWS(_xlfn._xlws.FILTER(_xlfn.ANCHORARRAY($G$3),(_xlfn.ANCHORARRAY($F$3)=F513)*(_xlfn.ANCHORARRAY($L$3)&gt;0))),0)</f>
        <v>1</v>
      </c>
      <c r="Q513" cm="1">
        <f t="array" ref="Q513">IFERROR(ROWS(_xlfn._xlws.FILTER(_xlfn.ANCHORARRAY($F$3),(_xlfn.ANCHORARRAY($G$3)=G513)*(_xlfn.NUMBERVALUE(_xlfn.ANCHORARRAY($M$3))&gt;0))),0)</f>
        <v>0</v>
      </c>
      <c r="R513" t="str">
        <v>one-to-0</v>
      </c>
      <c r="S513" cm="1">
        <f t="array" ref="S513">SUM(_xlfn._xlws.FILTER(_xlfn.ANCHORARRAY($L$3),_xlfn.ANCHORARRAY($G$3)=G513))</f>
        <v>74.132004398138605</v>
      </c>
      <c r="T513" t="e" cm="1">
        <f t="array" ref="T513">MAX(_xlfn._xlws.FILTER(_xlfn.ANCHORARRAY($M$3),_xlfn.ANCHORARRAY($F$3)=F513))</f>
        <v>#REF!</v>
      </c>
      <c r="AM513" t="s">
        <v>16683</v>
      </c>
    </row>
    <row r="514" spans="4:39" x14ac:dyDescent="0.2">
      <c r="D514" t="str">
        <v>ACOAD40f_x rt2040</v>
      </c>
      <c r="E514" t="str">
        <v>ALDD2y_c rt2756_c</v>
      </c>
      <c r="F514" t="str">
        <v>ALDD2y_c</v>
      </c>
      <c r="G514" t="str">
        <v>rt2756_c</v>
      </c>
      <c r="H514" cm="1">
        <f t="array" ref="H514">ROWS(_xlfn._xlws.FILTER(_xlfn.ANCHORARRAY($G$3),_xlfn.ANCHORARRAY($F$3)=F514))</f>
        <v>2</v>
      </c>
      <c r="I514" cm="1">
        <f t="array" ref="I514">ROWS(_xlfn._xlws.FILTER(_xlfn.ANCHORARRAY($F$3),_xlfn.ANCHORARRAY($G$3)=G514))</f>
        <v>3</v>
      </c>
      <c r="J514" t="str">
        <v>many-to-many</v>
      </c>
      <c r="K514">
        <v>39.739557592937501</v>
      </c>
      <c r="L514">
        <v>39.739557592937501</v>
      </c>
      <c r="M514" t="e">
        <v>#REF!</v>
      </c>
      <c r="N514" t="str">
        <v/>
      </c>
      <c r="O514">
        <f t="shared" si="7"/>
        <v>0</v>
      </c>
      <c r="P514" cm="1">
        <f t="array" ref="P514">IFERROR(ROWS(_xlfn._xlws.FILTER(_xlfn.ANCHORARRAY($G$3),(_xlfn.ANCHORARRAY($F$3)=F514)*(_xlfn.ANCHORARRAY($L$3)&gt;0))),0)</f>
        <v>2</v>
      </c>
      <c r="Q514" cm="1">
        <f t="array" ref="Q514">IFERROR(ROWS(_xlfn._xlws.FILTER(_xlfn.ANCHORARRAY($F$3),(_xlfn.ANCHORARRAY($G$3)=G514)*(_xlfn.NUMBERVALUE(_xlfn.ANCHORARRAY($M$3))&gt;0))),0)</f>
        <v>0</v>
      </c>
      <c r="R514" t="str">
        <v>many-to-0</v>
      </c>
      <c r="S514" cm="1">
        <f t="array" ref="S514">SUM(_xlfn._xlws.FILTER(_xlfn.ANCHORARRAY($L$3),_xlfn.ANCHORARRAY($G$3)=G514))</f>
        <v>74.132004398138605</v>
      </c>
      <c r="T514" t="e" cm="1">
        <f t="array" ref="T514">MAX(_xlfn._xlws.FILTER(_xlfn.ANCHORARRAY($M$3),_xlfn.ANCHORARRAY($F$3)=F514))</f>
        <v>#REF!</v>
      </c>
      <c r="AM514" t="s">
        <v>16683</v>
      </c>
    </row>
    <row r="515" spans="4:39" x14ac:dyDescent="0.2">
      <c r="D515" t="str">
        <v>ACOAD60f_m rt5702</v>
      </c>
      <c r="E515" t="str">
        <v>ALDD2y_c rt3674_c</v>
      </c>
      <c r="F515" t="str">
        <v>ALDD2y_c</v>
      </c>
      <c r="G515" t="str">
        <v>rt3674_c</v>
      </c>
      <c r="H515" cm="1">
        <f t="array" ref="H515">ROWS(_xlfn._xlws.FILTER(_xlfn.ANCHORARRAY($G$3),_xlfn.ANCHORARRAY($F$3)=F515))</f>
        <v>2</v>
      </c>
      <c r="I515" cm="1">
        <f t="array" ref="I515">ROWS(_xlfn._xlws.FILTER(_xlfn.ANCHORARRAY($F$3),_xlfn.ANCHORARRAY($G$3)=G515))</f>
        <v>1</v>
      </c>
      <c r="J515" t="str">
        <v>many-to-one</v>
      </c>
      <c r="K515">
        <v>39.739557592937501</v>
      </c>
      <c r="L515">
        <v>39.739557592937501</v>
      </c>
      <c r="M515" t="e">
        <v>#REF!</v>
      </c>
      <c r="N515" t="str">
        <v/>
      </c>
      <c r="O515">
        <f t="shared" si="7"/>
        <v>0</v>
      </c>
      <c r="P515" cm="1">
        <f t="array" ref="P515">IFERROR(ROWS(_xlfn._xlws.FILTER(_xlfn.ANCHORARRAY($G$3),(_xlfn.ANCHORARRAY($F$3)=F515)*(_xlfn.ANCHORARRAY($L$3)&gt;0))),0)</f>
        <v>2</v>
      </c>
      <c r="Q515" cm="1">
        <f t="array" ref="Q515">IFERROR(ROWS(_xlfn._xlws.FILTER(_xlfn.ANCHORARRAY($F$3),(_xlfn.ANCHORARRAY($G$3)=G515)*(_xlfn.NUMBERVALUE(_xlfn.ANCHORARRAY($M$3))&gt;0))),0)</f>
        <v>0</v>
      </c>
      <c r="R515" t="str">
        <v>many-to-0</v>
      </c>
      <c r="S515" cm="1">
        <f t="array" ref="S515">SUM(_xlfn._xlws.FILTER(_xlfn.ANCHORARRAY($L$3),_xlfn.ANCHORARRAY($G$3)=G515))</f>
        <v>39.739557592937501</v>
      </c>
      <c r="T515" t="e" cm="1">
        <f t="array" ref="T515">MAX(_xlfn._xlws.FILTER(_xlfn.ANCHORARRAY($M$3),_xlfn.ANCHORARRAY($F$3)=F515))</f>
        <v>#REF!</v>
      </c>
      <c r="AM515" t="s">
        <v>16683</v>
      </c>
    </row>
    <row r="516" spans="4:39" x14ac:dyDescent="0.2">
      <c r="D516" t="str">
        <v>ACOAD60f_x rt2040</v>
      </c>
      <c r="E516" t="str">
        <v>ALLTN_c rt3516</v>
      </c>
      <c r="F516" t="str">
        <v>ALLTN_c</v>
      </c>
      <c r="G516" t="str">
        <v>rt3516</v>
      </c>
      <c r="H516" cm="1">
        <f t="array" ref="H516">ROWS(_xlfn._xlws.FILTER(_xlfn.ANCHORARRAY($G$3),_xlfn.ANCHORARRAY($F$3)=F516))</f>
        <v>1</v>
      </c>
      <c r="I516" cm="1">
        <f t="array" ref="I516">ROWS(_xlfn._xlws.FILTER(_xlfn.ANCHORARRAY($F$3),_xlfn.ANCHORARRAY($G$3)=G516))</f>
        <v>1</v>
      </c>
      <c r="J516" t="str">
        <v>one-to-one</v>
      </c>
      <c r="K516">
        <v>0</v>
      </c>
      <c r="L516">
        <v>0</v>
      </c>
      <c r="M516" t="e">
        <v>#REF!</v>
      </c>
      <c r="N516" t="str">
        <v/>
      </c>
      <c r="O516">
        <f t="shared" ref="O516:O579" si="8">_xlfn.MAXIFS(_xlfn.ANCHORARRAY($N$3),_xlfn.ANCHORARRAY($G$3),G516)</f>
        <v>0</v>
      </c>
      <c r="P516" cm="1">
        <f t="array" ref="P516">IFERROR(ROWS(_xlfn._xlws.FILTER(_xlfn.ANCHORARRAY($G$3),(_xlfn.ANCHORARRAY($F$3)=F516)*(_xlfn.ANCHORARRAY($L$3)&gt;0))),0)</f>
        <v>0</v>
      </c>
      <c r="Q516" cm="1">
        <f t="array" ref="Q516">IFERROR(ROWS(_xlfn._xlws.FILTER(_xlfn.ANCHORARRAY($F$3),(_xlfn.ANCHORARRAY($G$3)=G516)*(_xlfn.NUMBERVALUE(_xlfn.ANCHORARRAY($M$3))&gt;0))),0)</f>
        <v>0</v>
      </c>
      <c r="R516" t="str">
        <v>0-to-0</v>
      </c>
      <c r="S516" cm="1">
        <f t="array" ref="S516">SUM(_xlfn._xlws.FILTER(_xlfn.ANCHORARRAY($L$3),_xlfn.ANCHORARRAY($G$3)=G516))</f>
        <v>0</v>
      </c>
      <c r="T516" t="e" cm="1">
        <f t="array" ref="T516">MAX(_xlfn._xlws.FILTER(_xlfn.ANCHORARRAY($M$3),_xlfn.ANCHORARRAY($F$3)=F516))</f>
        <v>#REF!</v>
      </c>
      <c r="AM516" t="s">
        <v>16683</v>
      </c>
    </row>
    <row r="517" spans="4:39" x14ac:dyDescent="0.2">
      <c r="D517" t="str">
        <v>ACOAD80f_m rt4202</v>
      </c>
      <c r="E517" t="str">
        <v>ALLTNt_c rt4534</v>
      </c>
      <c r="F517" t="str">
        <v>ALLTNt_c</v>
      </c>
      <c r="G517" t="str">
        <v>rt4534</v>
      </c>
      <c r="H517" cm="1">
        <f t="array" ref="H517">ROWS(_xlfn._xlws.FILTER(_xlfn.ANCHORARRAY($G$3),_xlfn.ANCHORARRAY($F$3)=F517))</f>
        <v>1</v>
      </c>
      <c r="I517" cm="1">
        <f t="array" ref="I517">ROWS(_xlfn._xlws.FILTER(_xlfn.ANCHORARRAY($F$3),_xlfn.ANCHORARRAY($G$3)=G517))</f>
        <v>1</v>
      </c>
      <c r="J517" t="str">
        <v>one-to-one</v>
      </c>
      <c r="K517">
        <v>0</v>
      </c>
      <c r="L517">
        <v>0</v>
      </c>
      <c r="M517" t="e">
        <v>#REF!</v>
      </c>
      <c r="N517" t="str">
        <v/>
      </c>
      <c r="O517">
        <f t="shared" si="8"/>
        <v>0</v>
      </c>
      <c r="P517" cm="1">
        <f t="array" ref="P517">IFERROR(ROWS(_xlfn._xlws.FILTER(_xlfn.ANCHORARRAY($G$3),(_xlfn.ANCHORARRAY($F$3)=F517)*(_xlfn.ANCHORARRAY($L$3)&gt;0))),0)</f>
        <v>0</v>
      </c>
      <c r="Q517" cm="1">
        <f t="array" ref="Q517">IFERROR(ROWS(_xlfn._xlws.FILTER(_xlfn.ANCHORARRAY($F$3),(_xlfn.ANCHORARRAY($G$3)=G517)*(_xlfn.NUMBERVALUE(_xlfn.ANCHORARRAY($M$3))&gt;0))),0)</f>
        <v>0</v>
      </c>
      <c r="R517" t="str">
        <v>0-to-0</v>
      </c>
      <c r="S517" cm="1">
        <f t="array" ref="S517">SUM(_xlfn._xlws.FILTER(_xlfn.ANCHORARRAY($L$3),_xlfn.ANCHORARRAY($G$3)=G517))</f>
        <v>0</v>
      </c>
      <c r="T517" t="e" cm="1">
        <f t="array" ref="T517">MAX(_xlfn._xlws.FILTER(_xlfn.ANCHORARRAY($M$3),_xlfn.ANCHORARRAY($F$3)=F517))</f>
        <v>#REF!</v>
      </c>
      <c r="AM517">
        <v>205318.36580305101</v>
      </c>
    </row>
    <row r="518" spans="4:39" x14ac:dyDescent="0.2">
      <c r="D518" t="str">
        <v>ACOAD80f_x rt2040</v>
      </c>
      <c r="E518" t="str">
        <v>ALLTTt_c rt6702</v>
      </c>
      <c r="F518" t="str">
        <v>ALLTTt_c</v>
      </c>
      <c r="G518" t="str">
        <v>rt6702</v>
      </c>
      <c r="H518" cm="1">
        <f t="array" ref="H518">ROWS(_xlfn._xlws.FILTER(_xlfn.ANCHORARRAY($G$3),_xlfn.ANCHORARRAY($F$3)=F518))</f>
        <v>1</v>
      </c>
      <c r="I518" cm="1">
        <f t="array" ref="I518">ROWS(_xlfn._xlws.FILTER(_xlfn.ANCHORARRAY($F$3),_xlfn.ANCHORARRAY($G$3)=G518))</f>
        <v>1</v>
      </c>
      <c r="J518" t="str">
        <v>one-to-one</v>
      </c>
      <c r="K518">
        <v>0</v>
      </c>
      <c r="L518">
        <v>0</v>
      </c>
      <c r="M518" t="e">
        <v>#REF!</v>
      </c>
      <c r="N518" t="str">
        <v/>
      </c>
      <c r="O518">
        <f t="shared" si="8"/>
        <v>0</v>
      </c>
      <c r="P518" cm="1">
        <f t="array" ref="P518">IFERROR(ROWS(_xlfn._xlws.FILTER(_xlfn.ANCHORARRAY($G$3),(_xlfn.ANCHORARRAY($F$3)=F518)*(_xlfn.ANCHORARRAY($L$3)&gt;0))),0)</f>
        <v>0</v>
      </c>
      <c r="Q518" cm="1">
        <f t="array" ref="Q518">IFERROR(ROWS(_xlfn._xlws.FILTER(_xlfn.ANCHORARRAY($F$3),(_xlfn.ANCHORARRAY($G$3)=G518)*(_xlfn.NUMBERVALUE(_xlfn.ANCHORARRAY($M$3))&gt;0))),0)</f>
        <v>0</v>
      </c>
      <c r="R518" t="str">
        <v>0-to-0</v>
      </c>
      <c r="S518" cm="1">
        <f t="array" ref="S518">SUM(_xlfn._xlws.FILTER(_xlfn.ANCHORARRAY($L$3),_xlfn.ANCHORARRAY($G$3)=G518))</f>
        <v>0</v>
      </c>
      <c r="T518" t="e" cm="1">
        <f t="array" ref="T518">MAX(_xlfn._xlws.FILTER(_xlfn.ANCHORARRAY($M$3),_xlfn.ANCHORARRAY($F$3)=F518))</f>
        <v>#REF!</v>
      </c>
      <c r="AM518">
        <v>205318.36580305101</v>
      </c>
    </row>
    <row r="519" spans="4:39" x14ac:dyDescent="0.2">
      <c r="D519" t="str">
        <v>ACOAD82ef_x rt2040</v>
      </c>
      <c r="E519" t="str">
        <v>ALPHNH_c rt0958</v>
      </c>
      <c r="F519" t="str">
        <v>ALPHNH_c</v>
      </c>
      <c r="G519" t="str">
        <v>rt0958</v>
      </c>
      <c r="H519" cm="1">
        <f t="array" ref="H519">ROWS(_xlfn._xlws.FILTER(_xlfn.ANCHORARRAY($G$3),_xlfn.ANCHORARRAY($F$3)=F519))</f>
        <v>1</v>
      </c>
      <c r="I519" cm="1">
        <f t="array" ref="I519">ROWS(_xlfn._xlws.FILTER(_xlfn.ANCHORARRAY($F$3),_xlfn.ANCHORARRAY($G$3)=G519))</f>
        <v>2</v>
      </c>
      <c r="J519" t="str">
        <v>one-to-many</v>
      </c>
      <c r="K519">
        <v>163.928844627616</v>
      </c>
      <c r="L519">
        <v>163.928844627616</v>
      </c>
      <c r="M519" t="e">
        <v>#REF!</v>
      </c>
      <c r="N519" t="str">
        <v/>
      </c>
      <c r="O519">
        <f t="shared" si="8"/>
        <v>0</v>
      </c>
      <c r="P519" cm="1">
        <f t="array" ref="P519">IFERROR(ROWS(_xlfn._xlws.FILTER(_xlfn.ANCHORARRAY($G$3),(_xlfn.ANCHORARRAY($F$3)=F519)*(_xlfn.ANCHORARRAY($L$3)&gt;0))),0)</f>
        <v>1</v>
      </c>
      <c r="Q519" cm="1">
        <f t="array" ref="Q519">IFERROR(ROWS(_xlfn._xlws.FILTER(_xlfn.ANCHORARRAY($F$3),(_xlfn.ANCHORARRAY($G$3)=G519)*(_xlfn.NUMBERVALUE(_xlfn.ANCHORARRAY($M$3))&gt;0))),0)</f>
        <v>0</v>
      </c>
      <c r="R519" t="str">
        <v>one-to-0</v>
      </c>
      <c r="S519" cm="1">
        <f t="array" ref="S519">SUM(_xlfn._xlws.FILTER(_xlfn.ANCHORARRAY($L$3),_xlfn.ANCHORARRAY($G$3)=G519))</f>
        <v>327.85768925523098</v>
      </c>
      <c r="T519" t="e" cm="1">
        <f t="array" ref="T519">MAX(_xlfn._xlws.FILTER(_xlfn.ANCHORARRAY($M$3),_xlfn.ANCHORARRAY($F$3)=F519))</f>
        <v>#REF!</v>
      </c>
      <c r="AM519">
        <v>615955.09740915347</v>
      </c>
    </row>
    <row r="520" spans="4:39" x14ac:dyDescent="0.2">
      <c r="D520" t="str">
        <v>ACOADm30f_m rt5702</v>
      </c>
      <c r="E520" t="str">
        <v>AMAOTr_c rt4363</v>
      </c>
      <c r="F520" t="str">
        <v>AMAOTr_c</v>
      </c>
      <c r="G520" t="str">
        <v>rt4363</v>
      </c>
      <c r="H520" cm="1">
        <f t="array" ref="H520">ROWS(_xlfn._xlws.FILTER(_xlfn.ANCHORARRAY($G$3),_xlfn.ANCHORARRAY($F$3)=F520))</f>
        <v>1</v>
      </c>
      <c r="I520" cm="1">
        <f t="array" ref="I520">ROWS(_xlfn._xlws.FILTER(_xlfn.ANCHORARRAY($F$3),_xlfn.ANCHORARRAY($G$3)=G520))</f>
        <v>1</v>
      </c>
      <c r="J520" t="str">
        <v>one-to-one</v>
      </c>
      <c r="K520">
        <v>0</v>
      </c>
      <c r="L520">
        <v>0</v>
      </c>
      <c r="M520" t="e">
        <v>#REF!</v>
      </c>
      <c r="N520" t="str">
        <v/>
      </c>
      <c r="O520">
        <f t="shared" si="8"/>
        <v>0</v>
      </c>
      <c r="P520" cm="1">
        <f t="array" ref="P520">IFERROR(ROWS(_xlfn._xlws.FILTER(_xlfn.ANCHORARRAY($G$3),(_xlfn.ANCHORARRAY($F$3)=F520)*(_xlfn.ANCHORARRAY($L$3)&gt;0))),0)</f>
        <v>0</v>
      </c>
      <c r="Q520" cm="1">
        <f t="array" ref="Q520">IFERROR(ROWS(_xlfn._xlws.FILTER(_xlfn.ANCHORARRAY($F$3),(_xlfn.ANCHORARRAY($G$3)=G520)*(_xlfn.NUMBERVALUE(_xlfn.ANCHORARRAY($M$3))&gt;0))),0)</f>
        <v>0</v>
      </c>
      <c r="R520" t="str">
        <v>0-to-0</v>
      </c>
      <c r="S520" cm="1">
        <f t="array" ref="S520">SUM(_xlfn._xlws.FILTER(_xlfn.ANCHORARRAY($L$3),_xlfn.ANCHORARRAY($G$3)=G520))</f>
        <v>0</v>
      </c>
      <c r="T520" t="e" cm="1">
        <f t="array" ref="T520">MAX(_xlfn._xlws.FILTER(_xlfn.ANCHORARRAY($M$3),_xlfn.ANCHORARRAY($F$3)=F520))</f>
        <v>#REF!</v>
      </c>
      <c r="AM520">
        <v>615955.09740915347</v>
      </c>
    </row>
    <row r="521" spans="4:39" x14ac:dyDescent="0.2">
      <c r="D521" t="str">
        <v>ACOADm40f_m rt5702</v>
      </c>
      <c r="E521" t="str">
        <v>AMETt_c_m rt3664</v>
      </c>
      <c r="F521" t="str">
        <v>AMETt_c_m</v>
      </c>
      <c r="G521" t="str">
        <v>rt3664</v>
      </c>
      <c r="H521" cm="1">
        <f t="array" ref="H521">ROWS(_xlfn._xlws.FILTER(_xlfn.ANCHORARRAY($G$3),_xlfn.ANCHORARRAY($F$3)=F521))</f>
        <v>1</v>
      </c>
      <c r="I521" cm="1">
        <f t="array" ref="I521">ROWS(_xlfn._xlws.FILTER(_xlfn.ANCHORARRAY($F$3),_xlfn.ANCHORARRAY($G$3)=G521))</f>
        <v>1</v>
      </c>
      <c r="J521" t="str">
        <v>one-to-one</v>
      </c>
      <c r="K521">
        <v>0</v>
      </c>
      <c r="L521">
        <v>0</v>
      </c>
      <c r="M521" t="e">
        <v>#REF!</v>
      </c>
      <c r="N521" t="str">
        <v/>
      </c>
      <c r="O521">
        <f t="shared" si="8"/>
        <v>0</v>
      </c>
      <c r="P521" cm="1">
        <f t="array" ref="P521">IFERROR(ROWS(_xlfn._xlws.FILTER(_xlfn.ANCHORARRAY($G$3),(_xlfn.ANCHORARRAY($F$3)=F521)*(_xlfn.ANCHORARRAY($L$3)&gt;0))),0)</f>
        <v>0</v>
      </c>
      <c r="Q521" cm="1">
        <f t="array" ref="Q521">IFERROR(ROWS(_xlfn._xlws.FILTER(_xlfn.ANCHORARRAY($F$3),(_xlfn.ANCHORARRAY($G$3)=G521)*(_xlfn.NUMBERVALUE(_xlfn.ANCHORARRAY($M$3))&gt;0))),0)</f>
        <v>0</v>
      </c>
      <c r="R521" t="str">
        <v>0-to-0</v>
      </c>
      <c r="S521" cm="1">
        <f t="array" ref="S521">SUM(_xlfn._xlws.FILTER(_xlfn.ANCHORARRAY($L$3),_xlfn.ANCHORARRAY($G$3)=G521))</f>
        <v>0</v>
      </c>
      <c r="T521" t="e" cm="1">
        <f t="array" ref="T521">MAX(_xlfn._xlws.FILTER(_xlfn.ANCHORARRAY($M$3),_xlfn.ANCHORARRAY($F$3)=F521))</f>
        <v>#REF!</v>
      </c>
      <c r="AM521" t="s">
        <v>16683</v>
      </c>
    </row>
    <row r="522" spans="4:39" x14ac:dyDescent="0.2">
      <c r="D522" t="str">
        <v>ACOADm50f_m rt1644</v>
      </c>
      <c r="E522" t="str">
        <v>AMID_c rt1908</v>
      </c>
      <c r="F522" t="str">
        <v>AMID_c</v>
      </c>
      <c r="G522" t="str">
        <v>rt1908</v>
      </c>
      <c r="H522" cm="1">
        <f t="array" ref="H522">ROWS(_xlfn._xlws.FILTER(_xlfn.ANCHORARRAY($G$3),_xlfn.ANCHORARRAY($F$3)=F522))</f>
        <v>2</v>
      </c>
      <c r="I522" cm="1">
        <f t="array" ref="I522">ROWS(_xlfn._xlws.FILTER(_xlfn.ANCHORARRAY($F$3),_xlfn.ANCHORARRAY($G$3)=G522))</f>
        <v>2</v>
      </c>
      <c r="J522" t="str">
        <v>many-to-many</v>
      </c>
      <c r="K522">
        <v>0</v>
      </c>
      <c r="L522">
        <v>0</v>
      </c>
      <c r="M522" t="e">
        <v>#REF!</v>
      </c>
      <c r="N522" t="str">
        <v/>
      </c>
      <c r="O522">
        <f t="shared" si="8"/>
        <v>0</v>
      </c>
      <c r="P522" cm="1">
        <f t="array" ref="P522">IFERROR(ROWS(_xlfn._xlws.FILTER(_xlfn.ANCHORARRAY($G$3),(_xlfn.ANCHORARRAY($F$3)=F522)*(_xlfn.ANCHORARRAY($L$3)&gt;0))),0)</f>
        <v>0</v>
      </c>
      <c r="Q522" cm="1">
        <f t="array" ref="Q522">IFERROR(ROWS(_xlfn._xlws.FILTER(_xlfn.ANCHORARRAY($F$3),(_xlfn.ANCHORARRAY($G$3)=G522)*(_xlfn.NUMBERVALUE(_xlfn.ANCHORARRAY($M$3))&gt;0))),0)</f>
        <v>0</v>
      </c>
      <c r="R522" t="str">
        <v>0-to-0</v>
      </c>
      <c r="S522" cm="1">
        <f t="array" ref="S522">SUM(_xlfn._xlws.FILTER(_xlfn.ANCHORARRAY($L$3),_xlfn.ANCHORARRAY($G$3)=G522))</f>
        <v>0</v>
      </c>
      <c r="T522" t="e" cm="1">
        <f t="array" ref="T522">MAX(_xlfn._xlws.FILTER(_xlfn.ANCHORARRAY($M$3),_xlfn.ANCHORARRAY($F$3)=F522))</f>
        <v>#REF!</v>
      </c>
      <c r="AM522" t="s">
        <v>16683</v>
      </c>
    </row>
    <row r="523" spans="4:39" x14ac:dyDescent="0.2">
      <c r="D523" t="str">
        <v>ACOADS160_rm rt1362</v>
      </c>
      <c r="E523" t="str">
        <v>AMID_c rt3257_c</v>
      </c>
      <c r="F523" t="str">
        <v>AMID_c</v>
      </c>
      <c r="G523" t="str">
        <v>rt3257_c</v>
      </c>
      <c r="H523" cm="1">
        <f t="array" ref="H523">ROWS(_xlfn._xlws.FILTER(_xlfn.ANCHORARRAY($G$3),_xlfn.ANCHORARRAY($F$3)=F523))</f>
        <v>2</v>
      </c>
      <c r="I523" cm="1">
        <f t="array" ref="I523">ROWS(_xlfn._xlws.FILTER(_xlfn.ANCHORARRAY($F$3),_xlfn.ANCHORARRAY($G$3)=G523))</f>
        <v>1</v>
      </c>
      <c r="J523" t="str">
        <v>many-to-one</v>
      </c>
      <c r="K523">
        <v>0</v>
      </c>
      <c r="L523">
        <v>0</v>
      </c>
      <c r="M523" t="e">
        <v>#REF!</v>
      </c>
      <c r="N523" t="str">
        <v/>
      </c>
      <c r="O523">
        <f t="shared" si="8"/>
        <v>0</v>
      </c>
      <c r="P523" cm="1">
        <f t="array" ref="P523">IFERROR(ROWS(_xlfn._xlws.FILTER(_xlfn.ANCHORARRAY($G$3),(_xlfn.ANCHORARRAY($F$3)=F523)*(_xlfn.ANCHORARRAY($L$3)&gt;0))),0)</f>
        <v>0</v>
      </c>
      <c r="Q523" cm="1">
        <f t="array" ref="Q523">IFERROR(ROWS(_xlfn._xlws.FILTER(_xlfn.ANCHORARRAY($F$3),(_xlfn.ANCHORARRAY($G$3)=G523)*(_xlfn.NUMBERVALUE(_xlfn.ANCHORARRAY($M$3))&gt;0))),0)</f>
        <v>0</v>
      </c>
      <c r="R523" t="str">
        <v>0-to-0</v>
      </c>
      <c r="S523" cm="1">
        <f t="array" ref="S523">SUM(_xlfn._xlws.FILTER(_xlfn.ANCHORARRAY($L$3),_xlfn.ANCHORARRAY($G$3)=G523))</f>
        <v>0</v>
      </c>
      <c r="T523" t="e" cm="1">
        <f t="array" ref="T523">MAX(_xlfn._xlws.FILTER(_xlfn.ANCHORARRAY($M$3),_xlfn.ANCHORARRAY($F$3)=F523))</f>
        <v>#REF!</v>
      </c>
      <c r="AM523" t="s">
        <v>16683</v>
      </c>
    </row>
    <row r="524" spans="4:39" x14ac:dyDescent="0.2">
      <c r="D524" t="str">
        <v>ACOADS180_rm rt1362</v>
      </c>
      <c r="E524" t="str">
        <v>AMPATPt_c_x rt7777</v>
      </c>
      <c r="F524" t="str">
        <v>AMPATPt_c_x</v>
      </c>
      <c r="G524" t="str">
        <v>rt7777</v>
      </c>
      <c r="H524" cm="1">
        <f t="array" ref="H524">ROWS(_xlfn._xlws.FILTER(_xlfn.ANCHORARRAY($G$3),_xlfn.ANCHORARRAY($F$3)=F524))</f>
        <v>1</v>
      </c>
      <c r="I524" cm="1">
        <f t="array" ref="I524">ROWS(_xlfn._xlws.FILTER(_xlfn.ANCHORARRAY($F$3),_xlfn.ANCHORARRAY($G$3)=G524))</f>
        <v>2</v>
      </c>
      <c r="J524" t="str">
        <v>one-to-many</v>
      </c>
      <c r="K524">
        <v>81.964422313805997</v>
      </c>
      <c r="L524">
        <v>81.964422313805997</v>
      </c>
      <c r="M524" t="e">
        <v>#REF!</v>
      </c>
      <c r="N524" t="str">
        <v/>
      </c>
      <c r="O524">
        <f t="shared" si="8"/>
        <v>0</v>
      </c>
      <c r="P524" cm="1">
        <f t="array" ref="P524">IFERROR(ROWS(_xlfn._xlws.FILTER(_xlfn.ANCHORARRAY($G$3),(_xlfn.ANCHORARRAY($F$3)=F524)*(_xlfn.ANCHORARRAY($L$3)&gt;0))),0)</f>
        <v>1</v>
      </c>
      <c r="Q524" cm="1">
        <f t="array" ref="Q524">IFERROR(ROWS(_xlfn._xlws.FILTER(_xlfn.ANCHORARRAY($F$3),(_xlfn.ANCHORARRAY($G$3)=G524)*(_xlfn.NUMBERVALUE(_xlfn.ANCHORARRAY($M$3))&gt;0))),0)</f>
        <v>0</v>
      </c>
      <c r="R524" t="str">
        <v>one-to-0</v>
      </c>
      <c r="S524" cm="1">
        <f t="array" ref="S524">SUM(_xlfn._xlws.FILTER(_xlfn.ANCHORARRAY($L$3),_xlfn.ANCHORARRAY($G$3)=G524))</f>
        <v>81.964422313805997</v>
      </c>
      <c r="T524" t="e" cm="1">
        <f t="array" ref="T524">MAX(_xlfn._xlws.FILTER(_xlfn.ANCHORARRAY($M$3),_xlfn.ANCHORARRAY($F$3)=F524))</f>
        <v>#REF!</v>
      </c>
      <c r="AM524" t="s">
        <v>16683</v>
      </c>
    </row>
    <row r="525" spans="4:39" x14ac:dyDescent="0.2">
      <c r="D525" t="str">
        <v>ACOADS181_rm rt0477</v>
      </c>
      <c r="E525" t="str">
        <v>AMPDA_c rt3101</v>
      </c>
      <c r="F525" t="str">
        <v>AMPDA_c</v>
      </c>
      <c r="G525" t="str">
        <v>rt3101</v>
      </c>
      <c r="H525" cm="1">
        <f t="array" ref="H525">ROWS(_xlfn._xlws.FILTER(_xlfn.ANCHORARRAY($G$3),_xlfn.ANCHORARRAY($F$3)=F525))</f>
        <v>1</v>
      </c>
      <c r="I525" cm="1">
        <f t="array" ref="I525">ROWS(_xlfn._xlws.FILTER(_xlfn.ANCHORARRAY($F$3),_xlfn.ANCHORARRAY($G$3)=G525))</f>
        <v>1</v>
      </c>
      <c r="J525" t="str">
        <v>one-to-one</v>
      </c>
      <c r="K525">
        <v>96.015211324778406</v>
      </c>
      <c r="L525">
        <v>96.015211324778406</v>
      </c>
      <c r="M525" t="e">
        <v>#REF!</v>
      </c>
      <c r="N525" t="str">
        <v/>
      </c>
      <c r="O525">
        <f t="shared" si="8"/>
        <v>0</v>
      </c>
      <c r="P525" cm="1">
        <f t="array" ref="P525">IFERROR(ROWS(_xlfn._xlws.FILTER(_xlfn.ANCHORARRAY($G$3),(_xlfn.ANCHORARRAY($F$3)=F525)*(_xlfn.ANCHORARRAY($L$3)&gt;0))),0)</f>
        <v>1</v>
      </c>
      <c r="Q525" cm="1">
        <f t="array" ref="Q525">IFERROR(ROWS(_xlfn._xlws.FILTER(_xlfn.ANCHORARRAY($F$3),(_xlfn.ANCHORARRAY($G$3)=G525)*(_xlfn.NUMBERVALUE(_xlfn.ANCHORARRAY($M$3))&gt;0))),0)</f>
        <v>0</v>
      </c>
      <c r="R525" t="str">
        <v>one-to-0</v>
      </c>
      <c r="S525" cm="1">
        <f t="array" ref="S525">SUM(_xlfn._xlws.FILTER(_xlfn.ANCHORARRAY($L$3),_xlfn.ANCHORARRAY($G$3)=G525))</f>
        <v>96.015211324778406</v>
      </c>
      <c r="T525" t="e" cm="1">
        <f t="array" ref="T525">MAX(_xlfn._xlws.FILTER(_xlfn.ANCHORARRAY($M$3),_xlfn.ANCHORARRAY($F$3)=F525))</f>
        <v>#REF!</v>
      </c>
      <c r="AM525">
        <v>205318.36580305101</v>
      </c>
    </row>
    <row r="526" spans="4:39" x14ac:dyDescent="0.2">
      <c r="D526" t="str">
        <v>ACOADS182_rm rt0477</v>
      </c>
      <c r="E526" t="str">
        <v>ANNAT_c rt2062_c</v>
      </c>
      <c r="F526" t="str">
        <v>ANNAT_c</v>
      </c>
      <c r="G526" t="str">
        <v>rt2062_c</v>
      </c>
      <c r="H526" cm="1">
        <f t="array" ref="H526">ROWS(_xlfn._xlws.FILTER(_xlfn.ANCHORARRAY($G$3),_xlfn.ANCHORARRAY($F$3)=F526))</f>
        <v>2</v>
      </c>
      <c r="I526" cm="1">
        <f t="array" ref="I526">ROWS(_xlfn._xlws.FILTER(_xlfn.ANCHORARRAY($F$3),_xlfn.ANCHORARRAY($G$3)=G526))</f>
        <v>2</v>
      </c>
      <c r="J526" t="str">
        <v>many-to-many</v>
      </c>
      <c r="K526">
        <v>0</v>
      </c>
      <c r="L526">
        <v>0</v>
      </c>
      <c r="M526" t="e">
        <v>#REF!</v>
      </c>
      <c r="N526" t="str">
        <v/>
      </c>
      <c r="O526">
        <f t="shared" si="8"/>
        <v>0</v>
      </c>
      <c r="P526" cm="1">
        <f t="array" ref="P526">IFERROR(ROWS(_xlfn._xlws.FILTER(_xlfn.ANCHORARRAY($G$3),(_xlfn.ANCHORARRAY($F$3)=F526)*(_xlfn.ANCHORARRAY($L$3)&gt;0))),0)</f>
        <v>0</v>
      </c>
      <c r="Q526" cm="1">
        <f t="array" ref="Q526">IFERROR(ROWS(_xlfn._xlws.FILTER(_xlfn.ANCHORARRAY($F$3),(_xlfn.ANCHORARRAY($G$3)=G526)*(_xlfn.NUMBERVALUE(_xlfn.ANCHORARRAY($M$3))&gt;0))),0)</f>
        <v>0</v>
      </c>
      <c r="R526" t="str">
        <v>0-to-0</v>
      </c>
      <c r="S526" cm="1">
        <f t="array" ref="S526">SUM(_xlfn._xlws.FILTER(_xlfn.ANCHORARRAY($L$3),_xlfn.ANCHORARRAY($G$3)=G526))</f>
        <v>2.0000000000131E-5</v>
      </c>
      <c r="T526" t="e" cm="1">
        <f t="array" ref="T526">MAX(_xlfn._xlws.FILTER(_xlfn.ANCHORARRAY($M$3),_xlfn.ANCHORARRAY($F$3)=F526))</f>
        <v>#REF!</v>
      </c>
      <c r="AM526">
        <v>205318.36580305101</v>
      </c>
    </row>
    <row r="527" spans="4:39" x14ac:dyDescent="0.2">
      <c r="D527" t="str">
        <v>ACOAO100_x rt1332</v>
      </c>
      <c r="E527" t="str">
        <v>ANNAT_c rt7589</v>
      </c>
      <c r="F527" t="str">
        <v>ANNAT_c</v>
      </c>
      <c r="G527" t="str">
        <v>rt7589</v>
      </c>
      <c r="H527" cm="1">
        <f t="array" ref="H527">ROWS(_xlfn._xlws.FILTER(_xlfn.ANCHORARRAY($G$3),_xlfn.ANCHORARRAY($F$3)=F527))</f>
        <v>2</v>
      </c>
      <c r="I527" cm="1">
        <f t="array" ref="I527">ROWS(_xlfn._xlws.FILTER(_xlfn.ANCHORARRAY($F$3),_xlfn.ANCHORARRAY($G$3)=G527))</f>
        <v>1</v>
      </c>
      <c r="J527" t="str">
        <v>many-to-one</v>
      </c>
      <c r="K527">
        <v>0</v>
      </c>
      <c r="L527">
        <v>0</v>
      </c>
      <c r="M527" t="e">
        <v>#REF!</v>
      </c>
      <c r="N527" t="str">
        <v/>
      </c>
      <c r="O527">
        <f t="shared" si="8"/>
        <v>0</v>
      </c>
      <c r="P527" cm="1">
        <f t="array" ref="P527">IFERROR(ROWS(_xlfn._xlws.FILTER(_xlfn.ANCHORARRAY($G$3),(_xlfn.ANCHORARRAY($F$3)=F527)*(_xlfn.ANCHORARRAY($L$3)&gt;0))),0)</f>
        <v>0</v>
      </c>
      <c r="Q527" cm="1">
        <f t="array" ref="Q527">IFERROR(ROWS(_xlfn._xlws.FILTER(_xlfn.ANCHORARRAY($F$3),(_xlfn.ANCHORARRAY($G$3)=G527)*(_xlfn.NUMBERVALUE(_xlfn.ANCHORARRAY($M$3))&gt;0))),0)</f>
        <v>0</v>
      </c>
      <c r="R527" t="str">
        <v>0-to-0</v>
      </c>
      <c r="S527" cm="1">
        <f t="array" ref="S527">SUM(_xlfn._xlws.FILTER(_xlfn.ANCHORARRAY($L$3),_xlfn.ANCHORARRAY($G$3)=G527))</f>
        <v>0</v>
      </c>
      <c r="T527" t="e" cm="1">
        <f t="array" ref="T527">MAX(_xlfn._xlws.FILTER(_xlfn.ANCHORARRAY($M$3),_xlfn.ANCHORARRAY($F$3)=F527))</f>
        <v>#REF!</v>
      </c>
      <c r="AM527">
        <v>615955.09740915347</v>
      </c>
    </row>
    <row r="528" spans="4:39" x14ac:dyDescent="0.2">
      <c r="D528" t="str">
        <v>ACOAO100_x rt4374</v>
      </c>
      <c r="E528" t="str">
        <v>ANNAT_n rt2062_n</v>
      </c>
      <c r="F528" t="str">
        <v>ANNAT_n</v>
      </c>
      <c r="G528" t="str">
        <v>rt2062_n</v>
      </c>
      <c r="H528" cm="1">
        <f t="array" ref="H528">ROWS(_xlfn._xlws.FILTER(_xlfn.ANCHORARRAY($G$3),_xlfn.ANCHORARRAY($F$3)=F528))</f>
        <v>1</v>
      </c>
      <c r="I528" cm="1">
        <f t="array" ref="I528">ROWS(_xlfn._xlws.FILTER(_xlfn.ANCHORARRAY($F$3),_xlfn.ANCHORARRAY($G$3)=G528))</f>
        <v>1</v>
      </c>
      <c r="J528" t="str">
        <v>one-to-one</v>
      </c>
      <c r="K528">
        <v>0</v>
      </c>
      <c r="L528">
        <v>0</v>
      </c>
      <c r="M528" t="e">
        <v>#REF!</v>
      </c>
      <c r="N528" t="str">
        <v/>
      </c>
      <c r="O528">
        <f t="shared" si="8"/>
        <v>0</v>
      </c>
      <c r="P528" cm="1">
        <f t="array" ref="P528">IFERROR(ROWS(_xlfn._xlws.FILTER(_xlfn.ANCHORARRAY($G$3),(_xlfn.ANCHORARRAY($F$3)=F528)*(_xlfn.ANCHORARRAY($L$3)&gt;0))),0)</f>
        <v>0</v>
      </c>
      <c r="Q528" cm="1">
        <f t="array" ref="Q528">IFERROR(ROWS(_xlfn._xlws.FILTER(_xlfn.ANCHORARRAY($F$3),(_xlfn.ANCHORARRAY($G$3)=G528)*(_xlfn.NUMBERVALUE(_xlfn.ANCHORARRAY($M$3))&gt;0))),0)</f>
        <v>0</v>
      </c>
      <c r="R528" t="str">
        <v>0-to-0</v>
      </c>
      <c r="S528" cm="1">
        <f t="array" ref="S528">SUM(_xlfn._xlws.FILTER(_xlfn.ANCHORARRAY($L$3),_xlfn.ANCHORARRAY($G$3)=G528))</f>
        <v>0</v>
      </c>
      <c r="T528" t="e" cm="1">
        <f t="array" ref="T528">MAX(_xlfn._xlws.FILTER(_xlfn.ANCHORARRAY($M$3),_xlfn.ANCHORARRAY($F$3)=F528))</f>
        <v>#REF!</v>
      </c>
      <c r="AM528">
        <v>615955.09740915347</v>
      </c>
    </row>
    <row r="529" spans="4:39" x14ac:dyDescent="0.2">
      <c r="D529" t="str">
        <v>ACOAO100_x rt4384</v>
      </c>
      <c r="E529" t="str">
        <v>ANPRT_c rt1532</v>
      </c>
      <c r="F529" t="str">
        <v>ANPRT_c</v>
      </c>
      <c r="G529" t="str">
        <v>rt1532</v>
      </c>
      <c r="H529" cm="1">
        <f t="array" ref="H529">ROWS(_xlfn._xlws.FILTER(_xlfn.ANCHORARRAY($G$3),_xlfn.ANCHORARRAY($F$3)=F529))</f>
        <v>1</v>
      </c>
      <c r="I529" cm="1">
        <f t="array" ref="I529">ROWS(_xlfn._xlws.FILTER(_xlfn.ANCHORARRAY($F$3),_xlfn.ANCHORARRAY($G$3)=G529))</f>
        <v>1</v>
      </c>
      <c r="J529" t="str">
        <v>one-to-one</v>
      </c>
      <c r="K529">
        <v>12.027744243029</v>
      </c>
      <c r="L529">
        <v>12.027744243029</v>
      </c>
      <c r="M529" t="e">
        <v>#REF!</v>
      </c>
      <c r="N529" t="str">
        <v/>
      </c>
      <c r="O529">
        <f t="shared" si="8"/>
        <v>0</v>
      </c>
      <c r="P529" cm="1">
        <f t="array" ref="P529">IFERROR(ROWS(_xlfn._xlws.FILTER(_xlfn.ANCHORARRAY($G$3),(_xlfn.ANCHORARRAY($F$3)=F529)*(_xlfn.ANCHORARRAY($L$3)&gt;0))),0)</f>
        <v>1</v>
      </c>
      <c r="Q529" cm="1">
        <f t="array" ref="Q529">IFERROR(ROWS(_xlfn._xlws.FILTER(_xlfn.ANCHORARRAY($F$3),(_xlfn.ANCHORARRAY($G$3)=G529)*(_xlfn.NUMBERVALUE(_xlfn.ANCHORARRAY($M$3))&gt;0))),0)</f>
        <v>0</v>
      </c>
      <c r="R529" t="str">
        <v>one-to-0</v>
      </c>
      <c r="S529" cm="1">
        <f t="array" ref="S529">SUM(_xlfn._xlws.FILTER(_xlfn.ANCHORARRAY($L$3),_xlfn.ANCHORARRAY($G$3)=G529))</f>
        <v>12.027744243029</v>
      </c>
      <c r="T529" t="e" cm="1">
        <f t="array" ref="T529">MAX(_xlfn._xlws.FILTER(_xlfn.ANCHORARRAY($M$3),_xlfn.ANCHORARRAY($F$3)=F529))</f>
        <v>#REF!</v>
      </c>
      <c r="AM529" t="s">
        <v>16683</v>
      </c>
    </row>
    <row r="530" spans="4:39" x14ac:dyDescent="0.2">
      <c r="D530" t="str">
        <v>ACOAO101d_x rt1332</v>
      </c>
      <c r="E530" t="str">
        <v>ANS_c TRP23</v>
      </c>
      <c r="F530" t="str">
        <v>ANS_c</v>
      </c>
      <c r="G530" t="str">
        <v>TRP23</v>
      </c>
      <c r="H530" cm="1">
        <f t="array" ref="H530">ROWS(_xlfn._xlws.FILTER(_xlfn.ANCHORARRAY($G$3),_xlfn.ANCHORARRAY($F$3)=F530))</f>
        <v>1</v>
      </c>
      <c r="I530" cm="1">
        <f t="array" ref="I530">ROWS(_xlfn._xlws.FILTER(_xlfn.ANCHORARRAY($F$3),_xlfn.ANCHORARRAY($G$3)=G530))</f>
        <v>1</v>
      </c>
      <c r="J530" t="str">
        <v>one-to-one</v>
      </c>
      <c r="K530">
        <v>1.97280751554744</v>
      </c>
      <c r="L530">
        <v>1.97280751554744</v>
      </c>
      <c r="M530" t="e">
        <v>#REF!</v>
      </c>
      <c r="N530" t="str">
        <v/>
      </c>
      <c r="O530">
        <f t="shared" si="8"/>
        <v>0</v>
      </c>
      <c r="P530" cm="1">
        <f t="array" ref="P530">IFERROR(ROWS(_xlfn._xlws.FILTER(_xlfn.ANCHORARRAY($G$3),(_xlfn.ANCHORARRAY($F$3)=F530)*(_xlfn.ANCHORARRAY($L$3)&gt;0))),0)</f>
        <v>1</v>
      </c>
      <c r="Q530" cm="1">
        <f t="array" ref="Q530">IFERROR(ROWS(_xlfn._xlws.FILTER(_xlfn.ANCHORARRAY($F$3),(_xlfn.ANCHORARRAY($G$3)=G530)*(_xlfn.NUMBERVALUE(_xlfn.ANCHORARRAY($M$3))&gt;0))),0)</f>
        <v>0</v>
      </c>
      <c r="R530" t="str">
        <v>one-to-0</v>
      </c>
      <c r="S530" cm="1">
        <f t="array" ref="S530">SUM(_xlfn._xlws.FILTER(_xlfn.ANCHORARRAY($L$3),_xlfn.ANCHORARRAY($G$3)=G530))</f>
        <v>1.97280751554744</v>
      </c>
      <c r="T530" t="e" cm="1">
        <f t="array" ref="T530">MAX(_xlfn._xlws.FILTER(_xlfn.ANCHORARRAY($M$3),_xlfn.ANCHORARRAY($F$3)=F530))</f>
        <v>#REF!</v>
      </c>
      <c r="AM530" t="s">
        <v>16683</v>
      </c>
    </row>
    <row r="531" spans="4:39" x14ac:dyDescent="0.2">
      <c r="D531" t="str">
        <v>ACOAO101d_x rt4374</v>
      </c>
      <c r="E531" t="str">
        <v>AOXS_c rt4368</v>
      </c>
      <c r="F531" t="str">
        <v>AOXS_c</v>
      </c>
      <c r="G531" t="str">
        <v>rt4368</v>
      </c>
      <c r="H531" cm="1">
        <f t="array" ref="H531">ROWS(_xlfn._xlws.FILTER(_xlfn.ANCHORARRAY($G$3),_xlfn.ANCHORARRAY($F$3)=F531))</f>
        <v>1</v>
      </c>
      <c r="I531" cm="1">
        <f t="array" ref="I531">ROWS(_xlfn._xlws.FILTER(_xlfn.ANCHORARRAY($F$3),_xlfn.ANCHORARRAY($G$3)=G531))</f>
        <v>1</v>
      </c>
      <c r="J531" t="str">
        <v>one-to-one</v>
      </c>
      <c r="K531">
        <v>0</v>
      </c>
      <c r="L531">
        <v>0</v>
      </c>
      <c r="M531" t="e">
        <v>#REF!</v>
      </c>
      <c r="N531" t="str">
        <v/>
      </c>
      <c r="O531">
        <f t="shared" si="8"/>
        <v>0</v>
      </c>
      <c r="P531" cm="1">
        <f t="array" ref="P531">IFERROR(ROWS(_xlfn._xlws.FILTER(_xlfn.ANCHORARRAY($G$3),(_xlfn.ANCHORARRAY($F$3)=F531)*(_xlfn.ANCHORARRAY($L$3)&gt;0))),0)</f>
        <v>0</v>
      </c>
      <c r="Q531" cm="1">
        <f t="array" ref="Q531">IFERROR(ROWS(_xlfn._xlws.FILTER(_xlfn.ANCHORARRAY($F$3),(_xlfn.ANCHORARRAY($G$3)=G531)*(_xlfn.NUMBERVALUE(_xlfn.ANCHORARRAY($M$3))&gt;0))),0)</f>
        <v>0</v>
      </c>
      <c r="R531" t="str">
        <v>0-to-0</v>
      </c>
      <c r="S531" cm="1">
        <f t="array" ref="S531">SUM(_xlfn._xlws.FILTER(_xlfn.ANCHORARRAY($L$3),_xlfn.ANCHORARRAY($G$3)=G531))</f>
        <v>0</v>
      </c>
      <c r="T531" t="e" cm="1">
        <f t="array" ref="T531">MAX(_xlfn._xlws.FILTER(_xlfn.ANCHORARRAY($M$3),_xlfn.ANCHORARRAY($F$3)=F531))</f>
        <v>#REF!</v>
      </c>
      <c r="AM531" t="s">
        <v>16683</v>
      </c>
    </row>
    <row r="532" spans="4:39" x14ac:dyDescent="0.2">
      <c r="D532" t="str">
        <v>ACOAO101d_x rt4384</v>
      </c>
      <c r="E532" t="str">
        <v>AP4AH_c rt0084</v>
      </c>
      <c r="F532" t="str">
        <v>AP4AH_c</v>
      </c>
      <c r="G532" t="str">
        <v>rt0084</v>
      </c>
      <c r="H532" cm="1">
        <f t="array" ref="H532">ROWS(_xlfn._xlws.FILTER(_xlfn.ANCHORARRAY($G$3),_xlfn.ANCHORARRAY($F$3)=F532))</f>
        <v>1</v>
      </c>
      <c r="I532" cm="1">
        <f t="array" ref="I532">ROWS(_xlfn._xlws.FILTER(_xlfn.ANCHORARRAY($F$3),_xlfn.ANCHORARRAY($G$3)=G532))</f>
        <v>1</v>
      </c>
      <c r="J532" t="str">
        <v>one-to-one</v>
      </c>
      <c r="K532">
        <v>163.928844627616</v>
      </c>
      <c r="L532">
        <v>163.928844627616</v>
      </c>
      <c r="M532" t="e">
        <v>#REF!</v>
      </c>
      <c r="N532" t="str">
        <v/>
      </c>
      <c r="O532">
        <f t="shared" si="8"/>
        <v>0</v>
      </c>
      <c r="P532" cm="1">
        <f t="array" ref="P532">IFERROR(ROWS(_xlfn._xlws.FILTER(_xlfn.ANCHORARRAY($G$3),(_xlfn.ANCHORARRAY($F$3)=F532)*(_xlfn.ANCHORARRAY($L$3)&gt;0))),0)</f>
        <v>1</v>
      </c>
      <c r="Q532" cm="1">
        <f t="array" ref="Q532">IFERROR(ROWS(_xlfn._xlws.FILTER(_xlfn.ANCHORARRAY($F$3),(_xlfn.ANCHORARRAY($G$3)=G532)*(_xlfn.NUMBERVALUE(_xlfn.ANCHORARRAY($M$3))&gt;0))),0)</f>
        <v>0</v>
      </c>
      <c r="R532" t="str">
        <v>one-to-0</v>
      </c>
      <c r="S532" cm="1">
        <f t="array" ref="S532">SUM(_xlfn._xlws.FILTER(_xlfn.ANCHORARRAY($L$3),_xlfn.ANCHORARRAY($G$3)=G532))</f>
        <v>163.928844627616</v>
      </c>
      <c r="T532" t="e" cm="1">
        <f t="array" ref="T532">MAX(_xlfn._xlws.FILTER(_xlfn.ANCHORARRAY($M$3),_xlfn.ANCHORARRAY($F$3)=F532))</f>
        <v>#REF!</v>
      </c>
      <c r="AM532" t="s">
        <v>16683</v>
      </c>
    </row>
    <row r="533" spans="4:39" x14ac:dyDescent="0.2">
      <c r="D533" t="str">
        <v>ACOAO102e_x rt1332</v>
      </c>
      <c r="E533" t="str">
        <v>ARAB14LO_c rt5365</v>
      </c>
      <c r="F533" t="str">
        <v>ARAB14LO_c</v>
      </c>
      <c r="G533" t="str">
        <v>rt5365</v>
      </c>
      <c r="H533" cm="1">
        <f t="array" ref="H533">ROWS(_xlfn._xlws.FILTER(_xlfn.ANCHORARRAY($G$3),_xlfn.ANCHORARRAY($F$3)=F533))</f>
        <v>1</v>
      </c>
      <c r="I533" cm="1">
        <f t="array" ref="I533">ROWS(_xlfn._xlws.FILTER(_xlfn.ANCHORARRAY($F$3),_xlfn.ANCHORARRAY($G$3)=G533))</f>
        <v>1</v>
      </c>
      <c r="J533" t="str">
        <v>one-to-one</v>
      </c>
      <c r="K533">
        <v>0</v>
      </c>
      <c r="L533">
        <v>0</v>
      </c>
      <c r="M533" t="e">
        <v>#REF!</v>
      </c>
      <c r="N533" t="str">
        <v/>
      </c>
      <c r="O533">
        <f t="shared" si="8"/>
        <v>0</v>
      </c>
      <c r="P533" cm="1">
        <f t="array" ref="P533">IFERROR(ROWS(_xlfn._xlws.FILTER(_xlfn.ANCHORARRAY($G$3),(_xlfn.ANCHORARRAY($F$3)=F533)*(_xlfn.ANCHORARRAY($L$3)&gt;0))),0)</f>
        <v>0</v>
      </c>
      <c r="Q533" cm="1">
        <f t="array" ref="Q533">IFERROR(ROWS(_xlfn._xlws.FILTER(_xlfn.ANCHORARRAY($F$3),(_xlfn.ANCHORARRAY($G$3)=G533)*(_xlfn.NUMBERVALUE(_xlfn.ANCHORARRAY($M$3))&gt;0))),0)</f>
        <v>0</v>
      </c>
      <c r="R533" t="str">
        <v>0-to-0</v>
      </c>
      <c r="S533" cm="1">
        <f t="array" ref="S533">SUM(_xlfn._xlws.FILTER(_xlfn.ANCHORARRAY($L$3),_xlfn.ANCHORARRAY($G$3)=G533))</f>
        <v>0</v>
      </c>
      <c r="T533" t="e" cm="1">
        <f t="array" ref="T533">MAX(_xlfn._xlws.FILTER(_xlfn.ANCHORARRAY($M$3),_xlfn.ANCHORARRAY($F$3)=F533))</f>
        <v>#REF!</v>
      </c>
      <c r="AM533">
        <v>205318.36580305101</v>
      </c>
    </row>
    <row r="534" spans="4:39" x14ac:dyDescent="0.2">
      <c r="D534" t="str">
        <v>ACOAO102e_x rt4374</v>
      </c>
      <c r="E534" t="str">
        <v>ARAB14LO_x rt2122</v>
      </c>
      <c r="F534" t="str">
        <v>ARAB14LO_x</v>
      </c>
      <c r="G534" t="str">
        <v>rt2122</v>
      </c>
      <c r="H534" cm="1">
        <f t="array" ref="H534">ROWS(_xlfn._xlws.FILTER(_xlfn.ANCHORARRAY($G$3),_xlfn.ANCHORARRAY($F$3)=F534))</f>
        <v>1</v>
      </c>
      <c r="I534" cm="1">
        <f t="array" ref="I534">ROWS(_xlfn._xlws.FILTER(_xlfn.ANCHORARRAY($F$3),_xlfn.ANCHORARRAY($G$3)=G534))</f>
        <v>1</v>
      </c>
      <c r="J534" t="str">
        <v>one-to-one</v>
      </c>
      <c r="K534">
        <v>0</v>
      </c>
      <c r="L534">
        <v>0</v>
      </c>
      <c r="M534" t="e">
        <v>#REF!</v>
      </c>
      <c r="N534" t="str">
        <v/>
      </c>
      <c r="O534">
        <f t="shared" si="8"/>
        <v>0</v>
      </c>
      <c r="P534" cm="1">
        <f t="array" ref="P534">IFERROR(ROWS(_xlfn._xlws.FILTER(_xlfn.ANCHORARRAY($G$3),(_xlfn.ANCHORARRAY($F$3)=F534)*(_xlfn.ANCHORARRAY($L$3)&gt;0))),0)</f>
        <v>0</v>
      </c>
      <c r="Q534" cm="1">
        <f t="array" ref="Q534">IFERROR(ROWS(_xlfn._xlws.FILTER(_xlfn.ANCHORARRAY($F$3),(_xlfn.ANCHORARRAY($G$3)=G534)*(_xlfn.NUMBERVALUE(_xlfn.ANCHORARRAY($M$3))&gt;0))),0)</f>
        <v>0</v>
      </c>
      <c r="R534" t="str">
        <v>0-to-0</v>
      </c>
      <c r="S534" cm="1">
        <f t="array" ref="S534">SUM(_xlfn._xlws.FILTER(_xlfn.ANCHORARRAY($L$3),_xlfn.ANCHORARRAY($G$3)=G534))</f>
        <v>0</v>
      </c>
      <c r="T534" t="e" cm="1">
        <f t="array" ref="T534">MAX(_xlfn._xlws.FILTER(_xlfn.ANCHORARRAY($M$3),_xlfn.ANCHORARRAY($F$3)=F534))</f>
        <v>#REF!</v>
      </c>
      <c r="AM534">
        <v>205318.36580305101</v>
      </c>
    </row>
    <row r="535" spans="4:39" x14ac:dyDescent="0.2">
      <c r="D535" t="str">
        <v>ACOAO102e_x rt4384</v>
      </c>
      <c r="E535" t="str">
        <v>ARAB1Dx_c rt8345</v>
      </c>
      <c r="F535" t="str">
        <v>ARAB1Dx_c</v>
      </c>
      <c r="G535" t="str">
        <v>rt8345</v>
      </c>
      <c r="H535" cm="1">
        <f t="array" ref="H535">ROWS(_xlfn._xlws.FILTER(_xlfn.ANCHORARRAY($G$3),_xlfn.ANCHORARRAY($F$3)=F535))</f>
        <v>1</v>
      </c>
      <c r="I535" cm="1">
        <f t="array" ref="I535">ROWS(_xlfn._xlws.FILTER(_xlfn.ANCHORARRAY($F$3),_xlfn.ANCHORARRAY($G$3)=G535))</f>
        <v>1</v>
      </c>
      <c r="J535" t="str">
        <v>one-to-one</v>
      </c>
      <c r="K535">
        <v>0</v>
      </c>
      <c r="L535">
        <v>0</v>
      </c>
      <c r="M535" t="e">
        <v>#REF!</v>
      </c>
      <c r="N535" t="str">
        <v/>
      </c>
      <c r="O535">
        <f t="shared" si="8"/>
        <v>0</v>
      </c>
      <c r="P535" cm="1">
        <f t="array" ref="P535">IFERROR(ROWS(_xlfn._xlws.FILTER(_xlfn.ANCHORARRAY($G$3),(_xlfn.ANCHORARRAY($F$3)=F535)*(_xlfn.ANCHORARRAY($L$3)&gt;0))),0)</f>
        <v>0</v>
      </c>
      <c r="Q535" cm="1">
        <f t="array" ref="Q535">IFERROR(ROWS(_xlfn._xlws.FILTER(_xlfn.ANCHORARRAY($F$3),(_xlfn.ANCHORARRAY($G$3)=G535)*(_xlfn.NUMBERVALUE(_xlfn.ANCHORARRAY($M$3))&gt;0))),0)</f>
        <v>0</v>
      </c>
      <c r="R535" t="str">
        <v>0-to-0</v>
      </c>
      <c r="S535" cm="1">
        <f t="array" ref="S535">SUM(_xlfn._xlws.FILTER(_xlfn.ANCHORARRAY($L$3),_xlfn.ANCHORARRAY($G$3)=G535))</f>
        <v>0</v>
      </c>
      <c r="T535" t="e" cm="1">
        <f t="array" ref="T535">MAX(_xlfn._xlws.FILTER(_xlfn.ANCHORARRAY($M$3),_xlfn.ANCHORARRAY($F$3)=F535))</f>
        <v>#REF!</v>
      </c>
      <c r="AM535">
        <v>615955.09740915347</v>
      </c>
    </row>
    <row r="536" spans="4:39" x14ac:dyDescent="0.2">
      <c r="D536" t="str">
        <v>ACOAO120_x rt1332</v>
      </c>
      <c r="E536" t="str">
        <v>ARABRy_c rt5845</v>
      </c>
      <c r="F536" t="str">
        <v>ARABRy_c</v>
      </c>
      <c r="G536" t="str">
        <v>rt5845</v>
      </c>
      <c r="H536" cm="1">
        <f t="array" ref="H536">ROWS(_xlfn._xlws.FILTER(_xlfn.ANCHORARRAY($G$3),_xlfn.ANCHORARRAY($F$3)=F536))</f>
        <v>1</v>
      </c>
      <c r="I536" cm="1">
        <f t="array" ref="I536">ROWS(_xlfn._xlws.FILTER(_xlfn.ANCHORARRAY($F$3),_xlfn.ANCHORARRAY($G$3)=G536))</f>
        <v>1</v>
      </c>
      <c r="J536" t="str">
        <v>one-to-one</v>
      </c>
      <c r="K536">
        <v>0</v>
      </c>
      <c r="L536">
        <v>0</v>
      </c>
      <c r="M536" t="e">
        <v>#REF!</v>
      </c>
      <c r="N536" t="str">
        <v/>
      </c>
      <c r="O536">
        <f t="shared" si="8"/>
        <v>0</v>
      </c>
      <c r="P536" cm="1">
        <f t="array" ref="P536">IFERROR(ROWS(_xlfn._xlws.FILTER(_xlfn.ANCHORARRAY($G$3),(_xlfn.ANCHORARRAY($F$3)=F536)*(_xlfn.ANCHORARRAY($L$3)&gt;0))),0)</f>
        <v>0</v>
      </c>
      <c r="Q536" cm="1">
        <f t="array" ref="Q536">IFERROR(ROWS(_xlfn._xlws.FILTER(_xlfn.ANCHORARRAY($F$3),(_xlfn.ANCHORARRAY($G$3)=G536)*(_xlfn.NUMBERVALUE(_xlfn.ANCHORARRAY($M$3))&gt;0))),0)</f>
        <v>0</v>
      </c>
      <c r="R536" t="str">
        <v>0-to-0</v>
      </c>
      <c r="S536" cm="1">
        <f t="array" ref="S536">SUM(_xlfn._xlws.FILTER(_xlfn.ANCHORARRAY($L$3),_xlfn.ANCHORARRAY($G$3)=G536))</f>
        <v>0</v>
      </c>
      <c r="T536" t="e" cm="1">
        <f t="array" ref="T536">MAX(_xlfn._xlws.FILTER(_xlfn.ANCHORARRAY($M$3),_xlfn.ANCHORARRAY($F$3)=F536))</f>
        <v>#REF!</v>
      </c>
      <c r="AM536">
        <v>615955.09740915347</v>
      </c>
    </row>
    <row r="537" spans="4:39" x14ac:dyDescent="0.2">
      <c r="D537" t="str">
        <v>ACOAO120_x rt4374</v>
      </c>
      <c r="E537" t="str">
        <v>ARACHt_c_e rt15442799</v>
      </c>
      <c r="F537" t="str">
        <v>ARACHt_c_e</v>
      </c>
      <c r="G537" t="str">
        <v>rt15442799</v>
      </c>
      <c r="H537" cm="1">
        <f t="array" ref="H537">ROWS(_xlfn._xlws.FILTER(_xlfn.ANCHORARRAY($G$3),_xlfn.ANCHORARRAY($F$3)=F537))</f>
        <v>1</v>
      </c>
      <c r="I537" cm="1">
        <f t="array" ref="I537">ROWS(_xlfn._xlws.FILTER(_xlfn.ANCHORARRAY($F$3),_xlfn.ANCHORARRAY($G$3)=G537))</f>
        <v>9</v>
      </c>
      <c r="J537" t="str">
        <v>one-to-many</v>
      </c>
      <c r="K537">
        <v>0</v>
      </c>
      <c r="L537">
        <v>0</v>
      </c>
      <c r="M537" t="e">
        <v>#REF!</v>
      </c>
      <c r="N537" t="str">
        <v/>
      </c>
      <c r="O537">
        <f t="shared" si="8"/>
        <v>0</v>
      </c>
      <c r="P537" cm="1">
        <f t="array" ref="P537">IFERROR(ROWS(_xlfn._xlws.FILTER(_xlfn.ANCHORARRAY($G$3),(_xlfn.ANCHORARRAY($F$3)=F537)*(_xlfn.ANCHORARRAY($L$3)&gt;0))),0)</f>
        <v>0</v>
      </c>
      <c r="Q537" cm="1">
        <f t="array" ref="Q537">IFERROR(ROWS(_xlfn._xlws.FILTER(_xlfn.ANCHORARRAY($F$3),(_xlfn.ANCHORARRAY($G$3)=G537)*(_xlfn.NUMBERVALUE(_xlfn.ANCHORARRAY($M$3))&gt;0))),0)</f>
        <v>0</v>
      </c>
      <c r="R537" t="str">
        <v>0-to-0</v>
      </c>
      <c r="S537" cm="1">
        <f t="array" ref="S537">SUM(_xlfn._xlws.FILTER(_xlfn.ANCHORARRAY($L$3),_xlfn.ANCHORARRAY($G$3)=G537))</f>
        <v>0</v>
      </c>
      <c r="T537" t="e" cm="1">
        <f t="array" ref="T537">MAX(_xlfn._xlws.FILTER(_xlfn.ANCHORARRAY($M$3),_xlfn.ANCHORARRAY($F$3)=F537))</f>
        <v>#REF!</v>
      </c>
      <c r="AM537" t="s">
        <v>16683</v>
      </c>
    </row>
    <row r="538" spans="4:39" x14ac:dyDescent="0.2">
      <c r="D538" t="str">
        <v>ACOAO120_x rt4384</v>
      </c>
      <c r="E538" t="str">
        <v>ARAI2_c rt6112</v>
      </c>
      <c r="F538" t="str">
        <v>ARAI2_c</v>
      </c>
      <c r="G538" t="str">
        <v>rt6112</v>
      </c>
      <c r="H538" cm="1">
        <f t="array" ref="H538">ROWS(_xlfn._xlws.FILTER(_xlfn.ANCHORARRAY($G$3),_xlfn.ANCHORARRAY($F$3)=F538))</f>
        <v>1</v>
      </c>
      <c r="I538" cm="1">
        <f t="array" ref="I538">ROWS(_xlfn._xlws.FILTER(_xlfn.ANCHORARRAY($F$3),_xlfn.ANCHORARRAY($G$3)=G538))</f>
        <v>1</v>
      </c>
      <c r="J538" t="str">
        <v>one-to-one</v>
      </c>
      <c r="K538">
        <v>0</v>
      </c>
      <c r="L538">
        <v>0</v>
      </c>
      <c r="M538" t="e">
        <v>#REF!</v>
      </c>
      <c r="N538" t="str">
        <v/>
      </c>
      <c r="O538">
        <f t="shared" si="8"/>
        <v>0</v>
      </c>
      <c r="P538" cm="1">
        <f t="array" ref="P538">IFERROR(ROWS(_xlfn._xlws.FILTER(_xlfn.ANCHORARRAY($G$3),(_xlfn.ANCHORARRAY($F$3)=F538)*(_xlfn.ANCHORARRAY($L$3)&gt;0))),0)</f>
        <v>0</v>
      </c>
      <c r="Q538" cm="1">
        <f t="array" ref="Q538">IFERROR(ROWS(_xlfn._xlws.FILTER(_xlfn.ANCHORARRAY($F$3),(_xlfn.ANCHORARRAY($G$3)=G538)*(_xlfn.NUMBERVALUE(_xlfn.ANCHORARRAY($M$3))&gt;0))),0)</f>
        <v>0</v>
      </c>
      <c r="R538" t="str">
        <v>0-to-0</v>
      </c>
      <c r="S538" cm="1">
        <f t="array" ref="S538">SUM(_xlfn._xlws.FILTER(_xlfn.ANCHORARRAY($L$3),_xlfn.ANCHORARRAY($G$3)=G538))</f>
        <v>0</v>
      </c>
      <c r="T538" t="e" cm="1">
        <f t="array" ref="T538">MAX(_xlfn._xlws.FILTER(_xlfn.ANCHORARRAY($M$3),_xlfn.ANCHORARRAY($F$3)=F538))</f>
        <v>#REF!</v>
      </c>
      <c r="AM538" t="s">
        <v>16683</v>
      </c>
    </row>
    <row r="539" spans="4:39" x14ac:dyDescent="0.2">
      <c r="D539" t="str">
        <v>ACOAO121a_x rt1332</v>
      </c>
      <c r="E539" t="str">
        <v>ARAK_c rt4526</v>
      </c>
      <c r="F539" t="str">
        <v>ARAK_c</v>
      </c>
      <c r="G539" t="str">
        <v>rt4526</v>
      </c>
      <c r="H539" cm="1">
        <f t="array" ref="H539">ROWS(_xlfn._xlws.FILTER(_xlfn.ANCHORARRAY($G$3),_xlfn.ANCHORARRAY($F$3)=F539))</f>
        <v>1</v>
      </c>
      <c r="I539" cm="1">
        <f t="array" ref="I539">ROWS(_xlfn._xlws.FILTER(_xlfn.ANCHORARRAY($F$3),_xlfn.ANCHORARRAY($G$3)=G539))</f>
        <v>1</v>
      </c>
      <c r="J539" t="str">
        <v>one-to-one</v>
      </c>
      <c r="K539">
        <v>0</v>
      </c>
      <c r="L539">
        <v>0</v>
      </c>
      <c r="M539" t="e">
        <v>#REF!</v>
      </c>
      <c r="N539" t="str">
        <v/>
      </c>
      <c r="O539">
        <f t="shared" si="8"/>
        <v>0</v>
      </c>
      <c r="P539" cm="1">
        <f t="array" ref="P539">IFERROR(ROWS(_xlfn._xlws.FILTER(_xlfn.ANCHORARRAY($G$3),(_xlfn.ANCHORARRAY($F$3)=F539)*(_xlfn.ANCHORARRAY($L$3)&gt;0))),0)</f>
        <v>0</v>
      </c>
      <c r="Q539" cm="1">
        <f t="array" ref="Q539">IFERROR(ROWS(_xlfn._xlws.FILTER(_xlfn.ANCHORARRAY($F$3),(_xlfn.ANCHORARRAY($G$3)=G539)*(_xlfn.NUMBERVALUE(_xlfn.ANCHORARRAY($M$3))&gt;0))),0)</f>
        <v>0</v>
      </c>
      <c r="R539" t="str">
        <v>0-to-0</v>
      </c>
      <c r="S539" cm="1">
        <f t="array" ref="S539">SUM(_xlfn._xlws.FILTER(_xlfn.ANCHORARRAY($L$3),_xlfn.ANCHORARRAY($G$3)=G539))</f>
        <v>0</v>
      </c>
      <c r="T539" t="e" cm="1">
        <f t="array" ref="T539">MAX(_xlfn._xlws.FILTER(_xlfn.ANCHORARRAY($M$3),_xlfn.ANCHORARRAY($F$3)=F539))</f>
        <v>#REF!</v>
      </c>
      <c r="AM539" t="s">
        <v>16683</v>
      </c>
    </row>
    <row r="540" spans="4:39" x14ac:dyDescent="0.2">
      <c r="D540" t="str">
        <v>ACOAO121a_x rt4374</v>
      </c>
      <c r="E540" t="str">
        <v>ARGN_c rt7813</v>
      </c>
      <c r="F540" t="str">
        <v>ARGN_c</v>
      </c>
      <c r="G540" t="str">
        <v>rt7813</v>
      </c>
      <c r="H540" cm="1">
        <f t="array" ref="H540">ROWS(_xlfn._xlws.FILTER(_xlfn.ANCHORARRAY($G$3),_xlfn.ANCHORARRAY($F$3)=F540))</f>
        <v>1</v>
      </c>
      <c r="I540" cm="1">
        <f t="array" ref="I540">ROWS(_xlfn._xlws.FILTER(_xlfn.ANCHORARRAY($F$3),_xlfn.ANCHORARRAY($G$3)=G540))</f>
        <v>1</v>
      </c>
      <c r="J540" t="str">
        <v>one-to-one</v>
      </c>
      <c r="K540">
        <v>30.675089778653799</v>
      </c>
      <c r="L540">
        <v>30.675089778653799</v>
      </c>
      <c r="M540" t="e">
        <v>#REF!</v>
      </c>
      <c r="N540" t="str">
        <v/>
      </c>
      <c r="O540">
        <f t="shared" si="8"/>
        <v>0</v>
      </c>
      <c r="P540" cm="1">
        <f t="array" ref="P540">IFERROR(ROWS(_xlfn._xlws.FILTER(_xlfn.ANCHORARRAY($G$3),(_xlfn.ANCHORARRAY($F$3)=F540)*(_xlfn.ANCHORARRAY($L$3)&gt;0))),0)</f>
        <v>1</v>
      </c>
      <c r="Q540" cm="1">
        <f t="array" ref="Q540">IFERROR(ROWS(_xlfn._xlws.FILTER(_xlfn.ANCHORARRAY($F$3),(_xlfn.ANCHORARRAY($G$3)=G540)*(_xlfn.NUMBERVALUE(_xlfn.ANCHORARRAY($M$3))&gt;0))),0)</f>
        <v>0</v>
      </c>
      <c r="R540" t="str">
        <v>one-to-0</v>
      </c>
      <c r="S540" cm="1">
        <f t="array" ref="S540">SUM(_xlfn._xlws.FILTER(_xlfn.ANCHORARRAY($L$3),_xlfn.ANCHORARRAY($G$3)=G540))</f>
        <v>30.675089778653799</v>
      </c>
      <c r="T540" t="e" cm="1">
        <f t="array" ref="T540">MAX(_xlfn._xlws.FILTER(_xlfn.ANCHORARRAY($M$3),_xlfn.ANCHORARRAY($F$3)=F540))</f>
        <v>#REF!</v>
      </c>
      <c r="AM540" t="s">
        <v>16683</v>
      </c>
    </row>
    <row r="541" spans="4:39" x14ac:dyDescent="0.2">
      <c r="D541" t="str">
        <v>ACOAO121a_x rt4384</v>
      </c>
      <c r="E541" t="str">
        <v>ARGSL_c rt3236</v>
      </c>
      <c r="F541" t="str">
        <v>ARGSL_c</v>
      </c>
      <c r="G541" t="str">
        <v>rt3236</v>
      </c>
      <c r="H541" cm="1">
        <f t="array" ref="H541">ROWS(_xlfn._xlws.FILTER(_xlfn.ANCHORARRAY($G$3),_xlfn.ANCHORARRAY($F$3)=F541))</f>
        <v>1</v>
      </c>
      <c r="I541" cm="1">
        <f t="array" ref="I541">ROWS(_xlfn._xlws.FILTER(_xlfn.ANCHORARRAY($F$3),_xlfn.ANCHORARRAY($G$3)=G541))</f>
        <v>1</v>
      </c>
      <c r="J541" t="str">
        <v>one-to-one</v>
      </c>
      <c r="K541">
        <v>30.690350178653802</v>
      </c>
      <c r="L541">
        <v>30.690350178653802</v>
      </c>
      <c r="M541" t="e">
        <v>#REF!</v>
      </c>
      <c r="N541" t="str">
        <v/>
      </c>
      <c r="O541">
        <f t="shared" si="8"/>
        <v>0</v>
      </c>
      <c r="P541" cm="1">
        <f t="array" ref="P541">IFERROR(ROWS(_xlfn._xlws.FILTER(_xlfn.ANCHORARRAY($G$3),(_xlfn.ANCHORARRAY($F$3)=F541)*(_xlfn.ANCHORARRAY($L$3)&gt;0))),0)</f>
        <v>1</v>
      </c>
      <c r="Q541" cm="1">
        <f t="array" ref="Q541">IFERROR(ROWS(_xlfn._xlws.FILTER(_xlfn.ANCHORARRAY($F$3),(_xlfn.ANCHORARRAY($G$3)=G541)*(_xlfn.NUMBERVALUE(_xlfn.ANCHORARRAY($M$3))&gt;0))),0)</f>
        <v>0</v>
      </c>
      <c r="R541" t="str">
        <v>one-to-0</v>
      </c>
      <c r="S541" cm="1">
        <f t="array" ref="S541">SUM(_xlfn._xlws.FILTER(_xlfn.ANCHORARRAY($L$3),_xlfn.ANCHORARRAY($G$3)=G541))</f>
        <v>30.690350178653802</v>
      </c>
      <c r="T541" t="e" cm="1">
        <f t="array" ref="T541">MAX(_xlfn._xlws.FILTER(_xlfn.ANCHORARRAY($M$3),_xlfn.ANCHORARRAY($F$3)=F541))</f>
        <v>#REF!</v>
      </c>
      <c r="AM541">
        <v>205318.36580305101</v>
      </c>
    </row>
    <row r="542" spans="4:39" x14ac:dyDescent="0.2">
      <c r="D542" t="str">
        <v>ACOAO140_x rt1332</v>
      </c>
      <c r="E542" t="str">
        <v>ARGSS_c rt7828</v>
      </c>
      <c r="F542" t="str">
        <v>ARGSS_c</v>
      </c>
      <c r="G542" t="str">
        <v>rt7828</v>
      </c>
      <c r="H542" cm="1">
        <f t="array" ref="H542">ROWS(_xlfn._xlws.FILTER(_xlfn.ANCHORARRAY($G$3),_xlfn.ANCHORARRAY($F$3)=F542))</f>
        <v>1</v>
      </c>
      <c r="I542" cm="1">
        <f t="array" ref="I542">ROWS(_xlfn._xlws.FILTER(_xlfn.ANCHORARRAY($F$3),_xlfn.ANCHORARRAY($G$3)=G542))</f>
        <v>1</v>
      </c>
      <c r="J542" t="str">
        <v>one-to-one</v>
      </c>
      <c r="K542">
        <v>30.690350178653802</v>
      </c>
      <c r="L542">
        <v>30.690350178653802</v>
      </c>
      <c r="M542" t="e">
        <v>#REF!</v>
      </c>
      <c r="N542" t="str">
        <v/>
      </c>
      <c r="O542">
        <f t="shared" si="8"/>
        <v>0</v>
      </c>
      <c r="P542" cm="1">
        <f t="array" ref="P542">IFERROR(ROWS(_xlfn._xlws.FILTER(_xlfn.ANCHORARRAY($G$3),(_xlfn.ANCHORARRAY($F$3)=F542)*(_xlfn.ANCHORARRAY($L$3)&gt;0))),0)</f>
        <v>1</v>
      </c>
      <c r="Q542" cm="1">
        <f t="array" ref="Q542">IFERROR(ROWS(_xlfn._xlws.FILTER(_xlfn.ANCHORARRAY($F$3),(_xlfn.ANCHORARRAY($G$3)=G542)*(_xlfn.NUMBERVALUE(_xlfn.ANCHORARRAY($M$3))&gt;0))),0)</f>
        <v>0</v>
      </c>
      <c r="R542" t="str">
        <v>one-to-0</v>
      </c>
      <c r="S542" cm="1">
        <f t="array" ref="S542">SUM(_xlfn._xlws.FILTER(_xlfn.ANCHORARRAY($L$3),_xlfn.ANCHORARRAY($G$3)=G542))</f>
        <v>30.690350178653802</v>
      </c>
      <c r="T542" t="e" cm="1">
        <f t="array" ref="T542">MAX(_xlfn._xlws.FILTER(_xlfn.ANCHORARRAY($M$3),_xlfn.ANCHORARRAY($F$3)=F542))</f>
        <v>#REF!</v>
      </c>
      <c r="AM542">
        <v>205318.36580305101</v>
      </c>
    </row>
    <row r="543" spans="4:39" x14ac:dyDescent="0.2">
      <c r="D543" t="str">
        <v>ACOAO140_x rt4374</v>
      </c>
      <c r="E543" t="str">
        <v>ARGtpa_v rt0111</v>
      </c>
      <c r="F543" t="str">
        <v>ARGtpa_v</v>
      </c>
      <c r="G543" t="str">
        <v>rt0111</v>
      </c>
      <c r="H543" cm="1">
        <f t="array" ref="H543">ROWS(_xlfn._xlws.FILTER(_xlfn.ANCHORARRAY($G$3),_xlfn.ANCHORARRAY($F$3)=F543))</f>
        <v>1</v>
      </c>
      <c r="I543" cm="1">
        <f t="array" ref="I543">ROWS(_xlfn._xlws.FILTER(_xlfn.ANCHORARRAY($F$3),_xlfn.ANCHORARRAY($G$3)=G543))</f>
        <v>4</v>
      </c>
      <c r="J543" t="str">
        <v>one-to-many</v>
      </c>
      <c r="K543">
        <v>0</v>
      </c>
      <c r="L543">
        <v>0</v>
      </c>
      <c r="M543" t="e">
        <v>#REF!</v>
      </c>
      <c r="N543" t="str">
        <v/>
      </c>
      <c r="O543">
        <f t="shared" si="8"/>
        <v>0</v>
      </c>
      <c r="P543" cm="1">
        <f t="array" ref="P543">IFERROR(ROWS(_xlfn._xlws.FILTER(_xlfn.ANCHORARRAY($G$3),(_xlfn.ANCHORARRAY($F$3)=F543)*(_xlfn.ANCHORARRAY($L$3)&gt;0))),0)</f>
        <v>0</v>
      </c>
      <c r="Q543" cm="1">
        <f t="array" ref="Q543">IFERROR(ROWS(_xlfn._xlws.FILTER(_xlfn.ANCHORARRAY($F$3),(_xlfn.ANCHORARRAY($G$3)=G543)*(_xlfn.NUMBERVALUE(_xlfn.ANCHORARRAY($M$3))&gt;0))),0)</f>
        <v>0</v>
      </c>
      <c r="R543" t="str">
        <v>0-to-0</v>
      </c>
      <c r="S543" cm="1">
        <f t="array" ref="S543">SUM(_xlfn._xlws.FILTER(_xlfn.ANCHORARRAY($L$3),_xlfn.ANCHORARRAY($G$3)=G543))</f>
        <v>0</v>
      </c>
      <c r="T543" t="e" cm="1">
        <f t="array" ref="T543">MAX(_xlfn._xlws.FILTER(_xlfn.ANCHORARRAY($M$3),_xlfn.ANCHORARRAY($F$3)=F543))</f>
        <v>#REF!</v>
      </c>
      <c r="AM543" t="s">
        <v>16683</v>
      </c>
    </row>
    <row r="544" spans="4:39" x14ac:dyDescent="0.2">
      <c r="D544" t="str">
        <v>ACOAO140_x rt4384</v>
      </c>
      <c r="E544" t="str">
        <v>ARGtps_e rt1689</v>
      </c>
      <c r="F544" t="str">
        <v>ARGtps_e</v>
      </c>
      <c r="G544" t="str">
        <v>rt1689</v>
      </c>
      <c r="H544" cm="1">
        <f t="array" ref="H544">ROWS(_xlfn._xlws.FILTER(_xlfn.ANCHORARRAY($G$3),_xlfn.ANCHORARRAY($F$3)=F544))</f>
        <v>2</v>
      </c>
      <c r="I544" cm="1">
        <f t="array" ref="I544">ROWS(_xlfn._xlws.FILTER(_xlfn.ANCHORARRAY($F$3),_xlfn.ANCHORARRAY($G$3)=G544))</f>
        <v>2</v>
      </c>
      <c r="J544" t="str">
        <v>many-to-many</v>
      </c>
      <c r="K544">
        <v>0</v>
      </c>
      <c r="L544">
        <v>0</v>
      </c>
      <c r="M544" t="e">
        <v>#REF!</v>
      </c>
      <c r="N544" t="str">
        <v/>
      </c>
      <c r="O544">
        <f t="shared" si="8"/>
        <v>0</v>
      </c>
      <c r="P544" cm="1">
        <f t="array" ref="P544">IFERROR(ROWS(_xlfn._xlws.FILTER(_xlfn.ANCHORARRAY($G$3),(_xlfn.ANCHORARRAY($F$3)=F544)*(_xlfn.ANCHORARRAY($L$3)&gt;0))),0)</f>
        <v>0</v>
      </c>
      <c r="Q544" cm="1">
        <f t="array" ref="Q544">IFERROR(ROWS(_xlfn._xlws.FILTER(_xlfn.ANCHORARRAY($F$3),(_xlfn.ANCHORARRAY($G$3)=G544)*(_xlfn.NUMBERVALUE(_xlfn.ANCHORARRAY($M$3))&gt;0))),0)</f>
        <v>0</v>
      </c>
      <c r="R544" t="str">
        <v>0-to-0</v>
      </c>
      <c r="S544" cm="1">
        <f t="array" ref="S544">SUM(_xlfn._xlws.FILTER(_xlfn.ANCHORARRAY($L$3),_xlfn.ANCHORARRAY($G$3)=G544))</f>
        <v>0</v>
      </c>
      <c r="T544" t="e" cm="1">
        <f t="array" ref="T544">MAX(_xlfn._xlws.FILTER(_xlfn.ANCHORARRAY($M$3),_xlfn.ANCHORARRAY($F$3)=F544))</f>
        <v>#REF!</v>
      </c>
      <c r="AM544">
        <v>615955.09740915347</v>
      </c>
    </row>
    <row r="545" spans="4:39" x14ac:dyDescent="0.2">
      <c r="D545" t="str">
        <v>ACOAO141a_x rt1332</v>
      </c>
      <c r="E545" t="str">
        <v>ARGtps_e rt5861</v>
      </c>
      <c r="F545" t="str">
        <v>ARGtps_e</v>
      </c>
      <c r="G545" t="str">
        <v>rt5861</v>
      </c>
      <c r="H545" cm="1">
        <f t="array" ref="H545">ROWS(_xlfn._xlws.FILTER(_xlfn.ANCHORARRAY($G$3),_xlfn.ANCHORARRAY($F$3)=F545))</f>
        <v>2</v>
      </c>
      <c r="I545" cm="1">
        <f t="array" ref="I545">ROWS(_xlfn._xlws.FILTER(_xlfn.ANCHORARRAY($F$3),_xlfn.ANCHORARRAY($G$3)=G545))</f>
        <v>15</v>
      </c>
      <c r="J545" t="str">
        <v>many-to-many</v>
      </c>
      <c r="K545">
        <v>0</v>
      </c>
      <c r="L545">
        <v>0</v>
      </c>
      <c r="M545" t="e">
        <v>#REF!</v>
      </c>
      <c r="N545" t="str">
        <v/>
      </c>
      <c r="O545">
        <f t="shared" si="8"/>
        <v>0</v>
      </c>
      <c r="P545" cm="1">
        <f t="array" ref="P545">IFERROR(ROWS(_xlfn._xlws.FILTER(_xlfn.ANCHORARRAY($G$3),(_xlfn.ANCHORARRAY($F$3)=F545)*(_xlfn.ANCHORARRAY($L$3)&gt;0))),0)</f>
        <v>0</v>
      </c>
      <c r="Q545" cm="1">
        <f t="array" ref="Q545">IFERROR(ROWS(_xlfn._xlws.FILTER(_xlfn.ANCHORARRAY($F$3),(_xlfn.ANCHORARRAY($G$3)=G545)*(_xlfn.NUMBERVALUE(_xlfn.ANCHORARRAY($M$3))&gt;0))),0)</f>
        <v>0</v>
      </c>
      <c r="R545" t="str">
        <v>0-to-0</v>
      </c>
      <c r="S545" cm="1">
        <f t="array" ref="S545">SUM(_xlfn._xlws.FILTER(_xlfn.ANCHORARRAY($L$3),_xlfn.ANCHORARRAY($G$3)=G545))</f>
        <v>0</v>
      </c>
      <c r="T545" t="e" cm="1">
        <f t="array" ref="T545">MAX(_xlfn._xlws.FILTER(_xlfn.ANCHORARRAY($M$3),_xlfn.ANCHORARRAY($F$3)=F545))</f>
        <v>#REF!</v>
      </c>
      <c r="AM545">
        <v>615955.09740915347</v>
      </c>
    </row>
    <row r="546" spans="4:39" x14ac:dyDescent="0.2">
      <c r="D546" t="str">
        <v>ACOAO141a_x rt4374</v>
      </c>
      <c r="E546" t="str">
        <v>ARGTRS_c rt1711</v>
      </c>
      <c r="F546" t="str">
        <v>ARGTRS_c</v>
      </c>
      <c r="G546" t="str">
        <v>rt1711</v>
      </c>
      <c r="H546" cm="1">
        <f t="array" ref="H546">ROWS(_xlfn._xlws.FILTER(_xlfn.ANCHORARRAY($G$3),_xlfn.ANCHORARRAY($F$3)=F546))</f>
        <v>1</v>
      </c>
      <c r="I546" cm="1">
        <f t="array" ref="I546">ROWS(_xlfn._xlws.FILTER(_xlfn.ANCHORARRAY($F$3),_xlfn.ANCHORARRAY($G$3)=G546))</f>
        <v>1</v>
      </c>
      <c r="J546" t="str">
        <v>one-to-one</v>
      </c>
      <c r="K546">
        <v>1.52604E-2</v>
      </c>
      <c r="L546">
        <v>1.52604E-2</v>
      </c>
      <c r="M546" t="e">
        <v>#REF!</v>
      </c>
      <c r="N546" t="str">
        <v/>
      </c>
      <c r="O546">
        <f t="shared" si="8"/>
        <v>0</v>
      </c>
      <c r="P546" cm="1">
        <f t="array" ref="P546">IFERROR(ROWS(_xlfn._xlws.FILTER(_xlfn.ANCHORARRAY($G$3),(_xlfn.ANCHORARRAY($F$3)=F546)*(_xlfn.ANCHORARRAY($L$3)&gt;0))),0)</f>
        <v>1</v>
      </c>
      <c r="Q546" cm="1">
        <f t="array" ref="Q546">IFERROR(ROWS(_xlfn._xlws.FILTER(_xlfn.ANCHORARRAY($F$3),(_xlfn.ANCHORARRAY($G$3)=G546)*(_xlfn.NUMBERVALUE(_xlfn.ANCHORARRAY($M$3))&gt;0))),0)</f>
        <v>0</v>
      </c>
      <c r="R546" t="str">
        <v>one-to-0</v>
      </c>
      <c r="S546" cm="1">
        <f t="array" ref="S546">SUM(_xlfn._xlws.FILTER(_xlfn.ANCHORARRAY($L$3),_xlfn.ANCHORARRAY($G$3)=G546))</f>
        <v>1.52604E-2</v>
      </c>
      <c r="T546" t="e" cm="1">
        <f t="array" ref="T546">MAX(_xlfn._xlws.FILTER(_xlfn.ANCHORARRAY($M$3),_xlfn.ANCHORARRAY($F$3)=F546))</f>
        <v>#REF!</v>
      </c>
      <c r="AM546" t="s">
        <v>16683</v>
      </c>
    </row>
    <row r="547" spans="4:39" x14ac:dyDescent="0.2">
      <c r="D547" t="str">
        <v>ACOAO141a_x rt4384</v>
      </c>
      <c r="E547" t="str">
        <v>ARMT_c rt1648</v>
      </c>
      <c r="F547" t="str">
        <v>ARMT_c</v>
      </c>
      <c r="G547" t="str">
        <v>rt1648</v>
      </c>
      <c r="H547" cm="1">
        <f t="array" ref="H547">ROWS(_xlfn._xlws.FILTER(_xlfn.ANCHORARRAY($G$3),_xlfn.ANCHORARRAY($F$3)=F547))</f>
        <v>4</v>
      </c>
      <c r="I547" cm="1">
        <f t="array" ref="I547">ROWS(_xlfn._xlws.FILTER(_xlfn.ANCHORARRAY($F$3),_xlfn.ANCHORARRAY($G$3)=G547))</f>
        <v>1</v>
      </c>
      <c r="J547" t="str">
        <v>many-to-one</v>
      </c>
      <c r="K547">
        <v>0</v>
      </c>
      <c r="L547">
        <v>0</v>
      </c>
      <c r="M547" t="e">
        <v>#REF!</v>
      </c>
      <c r="N547" t="str">
        <v/>
      </c>
      <c r="O547">
        <f t="shared" si="8"/>
        <v>0</v>
      </c>
      <c r="P547" cm="1">
        <f t="array" ref="P547">IFERROR(ROWS(_xlfn._xlws.FILTER(_xlfn.ANCHORARRAY($G$3),(_xlfn.ANCHORARRAY($F$3)=F547)*(_xlfn.ANCHORARRAY($L$3)&gt;0))),0)</f>
        <v>0</v>
      </c>
      <c r="Q547" cm="1">
        <f t="array" ref="Q547">IFERROR(ROWS(_xlfn._xlws.FILTER(_xlfn.ANCHORARRAY($F$3),(_xlfn.ANCHORARRAY($G$3)=G547)*(_xlfn.NUMBERVALUE(_xlfn.ANCHORARRAY($M$3))&gt;0))),0)</f>
        <v>0</v>
      </c>
      <c r="R547" t="str">
        <v>0-to-0</v>
      </c>
      <c r="S547" cm="1">
        <f t="array" ref="S547">SUM(_xlfn._xlws.FILTER(_xlfn.ANCHORARRAY($L$3),_xlfn.ANCHORARRAY($G$3)=G547))</f>
        <v>0</v>
      </c>
      <c r="T547" t="e" cm="1">
        <f t="array" ref="T547">MAX(_xlfn._xlws.FILTER(_xlfn.ANCHORARRAY($M$3),_xlfn.ANCHORARRAY($F$3)=F547))</f>
        <v>#REF!</v>
      </c>
      <c r="AM547" t="s">
        <v>16683</v>
      </c>
    </row>
    <row r="548" spans="4:39" x14ac:dyDescent="0.2">
      <c r="D548" t="str">
        <v>ACOAO141b_x rt1332</v>
      </c>
      <c r="E548" t="str">
        <v>ARMT_c rt3356</v>
      </c>
      <c r="F548" t="str">
        <v>ARMT_c</v>
      </c>
      <c r="G548" t="str">
        <v>rt3356</v>
      </c>
      <c r="H548" cm="1">
        <f t="array" ref="H548">ROWS(_xlfn._xlws.FILTER(_xlfn.ANCHORARRAY($G$3),_xlfn.ANCHORARRAY($F$3)=F548))</f>
        <v>4</v>
      </c>
      <c r="I548" cm="1">
        <f t="array" ref="I548">ROWS(_xlfn._xlws.FILTER(_xlfn.ANCHORARRAY($F$3),_xlfn.ANCHORARRAY($G$3)=G548))</f>
        <v>1</v>
      </c>
      <c r="J548" t="str">
        <v>many-to-one</v>
      </c>
      <c r="K548">
        <v>0</v>
      </c>
      <c r="L548">
        <v>0</v>
      </c>
      <c r="M548" t="e">
        <v>#REF!</v>
      </c>
      <c r="N548" t="str">
        <v/>
      </c>
      <c r="O548">
        <f t="shared" si="8"/>
        <v>0</v>
      </c>
      <c r="P548" cm="1">
        <f t="array" ref="P548">IFERROR(ROWS(_xlfn._xlws.FILTER(_xlfn.ANCHORARRAY($G$3),(_xlfn.ANCHORARRAY($F$3)=F548)*(_xlfn.ANCHORARRAY($L$3)&gt;0))),0)</f>
        <v>0</v>
      </c>
      <c r="Q548" cm="1">
        <f t="array" ref="Q548">IFERROR(ROWS(_xlfn._xlws.FILTER(_xlfn.ANCHORARRAY($F$3),(_xlfn.ANCHORARRAY($G$3)=G548)*(_xlfn.NUMBERVALUE(_xlfn.ANCHORARRAY($M$3))&gt;0))),0)</f>
        <v>0</v>
      </c>
      <c r="R548" t="str">
        <v>0-to-0</v>
      </c>
      <c r="S548" cm="1">
        <f t="array" ref="S548">SUM(_xlfn._xlws.FILTER(_xlfn.ANCHORARRAY($L$3),_xlfn.ANCHORARRAY($G$3)=G548))</f>
        <v>0</v>
      </c>
      <c r="T548" t="e" cm="1">
        <f t="array" ref="T548">MAX(_xlfn._xlws.FILTER(_xlfn.ANCHORARRAY($M$3),_xlfn.ANCHORARRAY($F$3)=F548))</f>
        <v>#REF!</v>
      </c>
      <c r="AM548" t="s">
        <v>16683</v>
      </c>
    </row>
    <row r="549" spans="4:39" x14ac:dyDescent="0.2">
      <c r="D549" t="str">
        <v>ACOAO141b_x rt4374</v>
      </c>
      <c r="E549" t="str">
        <v>ARMT_c rt7912</v>
      </c>
      <c r="F549" t="str">
        <v>ARMT_c</v>
      </c>
      <c r="G549" t="str">
        <v>rt7912</v>
      </c>
      <c r="H549" cm="1">
        <f t="array" ref="H549">ROWS(_xlfn._xlws.FILTER(_xlfn.ANCHORARRAY($G$3),_xlfn.ANCHORARRAY($F$3)=F549))</f>
        <v>4</v>
      </c>
      <c r="I549" cm="1">
        <f t="array" ref="I549">ROWS(_xlfn._xlws.FILTER(_xlfn.ANCHORARRAY($F$3),_xlfn.ANCHORARRAY($G$3)=G549))</f>
        <v>1</v>
      </c>
      <c r="J549" t="str">
        <v>many-to-one</v>
      </c>
      <c r="K549">
        <v>0</v>
      </c>
      <c r="L549">
        <v>0</v>
      </c>
      <c r="M549" t="e">
        <v>#REF!</v>
      </c>
      <c r="N549" t="str">
        <v/>
      </c>
      <c r="O549">
        <f t="shared" si="8"/>
        <v>0</v>
      </c>
      <c r="P549" cm="1">
        <f t="array" ref="P549">IFERROR(ROWS(_xlfn._xlws.FILTER(_xlfn.ANCHORARRAY($G$3),(_xlfn.ANCHORARRAY($F$3)=F549)*(_xlfn.ANCHORARRAY($L$3)&gt;0))),0)</f>
        <v>0</v>
      </c>
      <c r="Q549" cm="1">
        <f t="array" ref="Q549">IFERROR(ROWS(_xlfn._xlws.FILTER(_xlfn.ANCHORARRAY($F$3),(_xlfn.ANCHORARRAY($G$3)=G549)*(_xlfn.NUMBERVALUE(_xlfn.ANCHORARRAY($M$3))&gt;0))),0)</f>
        <v>0</v>
      </c>
      <c r="R549" t="str">
        <v>0-to-0</v>
      </c>
      <c r="S549" cm="1">
        <f t="array" ref="S549">SUM(_xlfn._xlws.FILTER(_xlfn.ANCHORARRAY($L$3),_xlfn.ANCHORARRAY($G$3)=G549))</f>
        <v>0</v>
      </c>
      <c r="T549" t="e" cm="1">
        <f t="array" ref="T549">MAX(_xlfn._xlws.FILTER(_xlfn.ANCHORARRAY($M$3),_xlfn.ANCHORARRAY($F$3)=F549))</f>
        <v>#REF!</v>
      </c>
      <c r="AM549" t="s">
        <v>16683</v>
      </c>
    </row>
    <row r="550" spans="4:39" x14ac:dyDescent="0.2">
      <c r="D550" t="str">
        <v>ACOAO141b_x rt4384</v>
      </c>
      <c r="E550" t="str">
        <v>ARMT_c rt7917</v>
      </c>
      <c r="F550" t="str">
        <v>ARMT_c</v>
      </c>
      <c r="G550" t="str">
        <v>rt7917</v>
      </c>
      <c r="H550" cm="1">
        <f t="array" ref="H550">ROWS(_xlfn._xlws.FILTER(_xlfn.ANCHORARRAY($G$3),_xlfn.ANCHORARRAY($F$3)=F550))</f>
        <v>4</v>
      </c>
      <c r="I550" cm="1">
        <f t="array" ref="I550">ROWS(_xlfn._xlws.FILTER(_xlfn.ANCHORARRAY($F$3),_xlfn.ANCHORARRAY($G$3)=G550))</f>
        <v>1</v>
      </c>
      <c r="J550" t="str">
        <v>many-to-one</v>
      </c>
      <c r="K550">
        <v>0</v>
      </c>
      <c r="L550">
        <v>0</v>
      </c>
      <c r="M550" t="e">
        <v>#REF!</v>
      </c>
      <c r="N550" t="str">
        <v/>
      </c>
      <c r="O550">
        <f t="shared" si="8"/>
        <v>0</v>
      </c>
      <c r="P550" cm="1">
        <f t="array" ref="P550">IFERROR(ROWS(_xlfn._xlws.FILTER(_xlfn.ANCHORARRAY($G$3),(_xlfn.ANCHORARRAY($F$3)=F550)*(_xlfn.ANCHORARRAY($L$3)&gt;0))),0)</f>
        <v>0</v>
      </c>
      <c r="Q550" cm="1">
        <f t="array" ref="Q550">IFERROR(ROWS(_xlfn._xlws.FILTER(_xlfn.ANCHORARRAY($F$3),(_xlfn.ANCHORARRAY($G$3)=G550)*(_xlfn.NUMBERVALUE(_xlfn.ANCHORARRAY($M$3))&gt;0))),0)</f>
        <v>0</v>
      </c>
      <c r="R550" t="str">
        <v>0-to-0</v>
      </c>
      <c r="S550" cm="1">
        <f t="array" ref="S550">SUM(_xlfn._xlws.FILTER(_xlfn.ANCHORARRAY($L$3),_xlfn.ANCHORARRAY($G$3)=G550))</f>
        <v>0</v>
      </c>
      <c r="T550" t="e" cm="1">
        <f t="array" ref="T550">MAX(_xlfn._xlws.FILTER(_xlfn.ANCHORARRAY($M$3),_xlfn.ANCHORARRAY($F$3)=F550))</f>
        <v>#REF!</v>
      </c>
      <c r="AM550">
        <v>205318.36580305101</v>
      </c>
    </row>
    <row r="551" spans="4:39" x14ac:dyDescent="0.2">
      <c r="D551" t="str">
        <v>ACOAO142_x rt1332</v>
      </c>
      <c r="E551" t="str">
        <v>AROHL_c rt5827</v>
      </c>
      <c r="F551" t="str">
        <v>AROHL_c</v>
      </c>
      <c r="G551" t="str">
        <v>rt5827</v>
      </c>
      <c r="H551" cm="1">
        <f t="array" ref="H551">ROWS(_xlfn._xlws.FILTER(_xlfn.ANCHORARRAY($G$3),_xlfn.ANCHORARRAY($F$3)=F551))</f>
        <v>1</v>
      </c>
      <c r="I551" cm="1">
        <f t="array" ref="I551">ROWS(_xlfn._xlws.FILTER(_xlfn.ANCHORARRAY($F$3),_xlfn.ANCHORARRAY($G$3)=G551))</f>
        <v>2</v>
      </c>
      <c r="J551" t="str">
        <v>one-to-many</v>
      </c>
      <c r="K551">
        <v>0</v>
      </c>
      <c r="L551">
        <v>0</v>
      </c>
      <c r="M551" t="e">
        <v>#REF!</v>
      </c>
      <c r="N551" t="str">
        <v/>
      </c>
      <c r="O551">
        <f t="shared" si="8"/>
        <v>0</v>
      </c>
      <c r="P551" cm="1">
        <f t="array" ref="P551">IFERROR(ROWS(_xlfn._xlws.FILTER(_xlfn.ANCHORARRAY($G$3),(_xlfn.ANCHORARRAY($F$3)=F551)*(_xlfn.ANCHORARRAY($L$3)&gt;0))),0)</f>
        <v>0</v>
      </c>
      <c r="Q551" cm="1">
        <f t="array" ref="Q551">IFERROR(ROWS(_xlfn._xlws.FILTER(_xlfn.ANCHORARRAY($F$3),(_xlfn.ANCHORARRAY($G$3)=G551)*(_xlfn.NUMBERVALUE(_xlfn.ANCHORARRAY($M$3))&gt;0))),0)</f>
        <v>0</v>
      </c>
      <c r="R551" t="str">
        <v>0-to-0</v>
      </c>
      <c r="S551" cm="1">
        <f t="array" ref="S551">SUM(_xlfn._xlws.FILTER(_xlfn.ANCHORARRAY($L$3),_xlfn.ANCHORARRAY($G$3)=G551))</f>
        <v>2.3371888686002502</v>
      </c>
      <c r="T551" t="e" cm="1">
        <f t="array" ref="T551">MAX(_xlfn._xlws.FILTER(_xlfn.ANCHORARRAY($M$3),_xlfn.ANCHORARRAY($F$3)=F551))</f>
        <v>#REF!</v>
      </c>
      <c r="AM551">
        <v>205318.36580305101</v>
      </c>
    </row>
    <row r="552" spans="4:39" x14ac:dyDescent="0.2">
      <c r="D552" t="str">
        <v>ACOAO142_x rt4374</v>
      </c>
      <c r="E552" t="str">
        <v>ARSO4H_c rt6899</v>
      </c>
      <c r="F552" t="str">
        <v>ARSO4H_c</v>
      </c>
      <c r="G552" t="str">
        <v>rt6899</v>
      </c>
      <c r="H552" cm="1">
        <f t="array" ref="H552">ROWS(_xlfn._xlws.FILTER(_xlfn.ANCHORARRAY($G$3),_xlfn.ANCHORARRAY($F$3)=F552))</f>
        <v>2</v>
      </c>
      <c r="I552" cm="1">
        <f t="array" ref="I552">ROWS(_xlfn._xlws.FILTER(_xlfn.ANCHORARRAY($F$3),_xlfn.ANCHORARRAY($G$3)=G552))</f>
        <v>1</v>
      </c>
      <c r="J552" t="str">
        <v>many-to-one</v>
      </c>
      <c r="K552">
        <v>0</v>
      </c>
      <c r="L552">
        <v>0</v>
      </c>
      <c r="M552" t="e">
        <v>#REF!</v>
      </c>
      <c r="N552" t="str">
        <v/>
      </c>
      <c r="O552">
        <f t="shared" si="8"/>
        <v>0</v>
      </c>
      <c r="P552" cm="1">
        <f t="array" ref="P552">IFERROR(ROWS(_xlfn._xlws.FILTER(_xlfn.ANCHORARRAY($G$3),(_xlfn.ANCHORARRAY($F$3)=F552)*(_xlfn.ANCHORARRAY($L$3)&gt;0))),0)</f>
        <v>0</v>
      </c>
      <c r="Q552" cm="1">
        <f t="array" ref="Q552">IFERROR(ROWS(_xlfn._xlws.FILTER(_xlfn.ANCHORARRAY($F$3),(_xlfn.ANCHORARRAY($G$3)=G552)*(_xlfn.NUMBERVALUE(_xlfn.ANCHORARRAY($M$3))&gt;0))),0)</f>
        <v>0</v>
      </c>
      <c r="R552" t="str">
        <v>0-to-0</v>
      </c>
      <c r="S552" cm="1">
        <f t="array" ref="S552">SUM(_xlfn._xlws.FILTER(_xlfn.ANCHORARRAY($L$3),_xlfn.ANCHORARRAY($G$3)=G552))</f>
        <v>0</v>
      </c>
      <c r="T552" t="e" cm="1">
        <f t="array" ref="T552">MAX(_xlfn._xlws.FILTER(_xlfn.ANCHORARRAY($M$3),_xlfn.ANCHORARRAY($F$3)=F552))</f>
        <v>#REF!</v>
      </c>
      <c r="AM552" t="s">
        <v>16683</v>
      </c>
    </row>
    <row r="553" spans="4:39" x14ac:dyDescent="0.2">
      <c r="D553" t="str">
        <v>ACOAO142_x rt4384</v>
      </c>
      <c r="E553" t="str">
        <v>ARSO4H_c rt6915</v>
      </c>
      <c r="F553" t="str">
        <v>ARSO4H_c</v>
      </c>
      <c r="G553" t="str">
        <v>rt6915</v>
      </c>
      <c r="H553" cm="1">
        <f t="array" ref="H553">ROWS(_xlfn._xlws.FILTER(_xlfn.ANCHORARRAY($G$3),_xlfn.ANCHORARRAY($F$3)=F553))</f>
        <v>2</v>
      </c>
      <c r="I553" cm="1">
        <f t="array" ref="I553">ROWS(_xlfn._xlws.FILTER(_xlfn.ANCHORARRAY($F$3),_xlfn.ANCHORARRAY($G$3)=G553))</f>
        <v>1</v>
      </c>
      <c r="J553" t="str">
        <v>many-to-one</v>
      </c>
      <c r="K553">
        <v>0</v>
      </c>
      <c r="L553">
        <v>0</v>
      </c>
      <c r="M553" t="e">
        <v>#REF!</v>
      </c>
      <c r="N553" t="str">
        <v/>
      </c>
      <c r="O553">
        <f t="shared" si="8"/>
        <v>0</v>
      </c>
      <c r="P553" cm="1">
        <f t="array" ref="P553">IFERROR(ROWS(_xlfn._xlws.FILTER(_xlfn.ANCHORARRAY($G$3),(_xlfn.ANCHORARRAY($F$3)=F553)*(_xlfn.ANCHORARRAY($L$3)&gt;0))),0)</f>
        <v>0</v>
      </c>
      <c r="Q553" cm="1">
        <f t="array" ref="Q553">IFERROR(ROWS(_xlfn._xlws.FILTER(_xlfn.ANCHORARRAY($F$3),(_xlfn.ANCHORARRAY($G$3)=G553)*(_xlfn.NUMBERVALUE(_xlfn.ANCHORARRAY($M$3))&gt;0))),0)</f>
        <v>0</v>
      </c>
      <c r="R553" t="str">
        <v>0-to-0</v>
      </c>
      <c r="S553" cm="1">
        <f t="array" ref="S553">SUM(_xlfn._xlws.FILTER(_xlfn.ANCHORARRAY($L$3),_xlfn.ANCHORARRAY($G$3)=G553))</f>
        <v>0</v>
      </c>
      <c r="T553" t="e" cm="1">
        <f t="array" ref="T553">MAX(_xlfn._xlws.FILTER(_xlfn.ANCHORARRAY($M$3),_xlfn.ANCHORARRAY($F$3)=F553))</f>
        <v>#REF!</v>
      </c>
      <c r="AM553">
        <v>615955.09740915347</v>
      </c>
    </row>
    <row r="554" spans="4:39" x14ac:dyDescent="0.2">
      <c r="D554" t="str">
        <v>ACOAO143_x rt1332</v>
      </c>
      <c r="E554" t="str">
        <v>ASAD_c rt1962</v>
      </c>
      <c r="F554" t="str">
        <v>ASAD_c</v>
      </c>
      <c r="G554" t="str">
        <v>rt1962</v>
      </c>
      <c r="H554" cm="1">
        <f t="array" ref="H554">ROWS(_xlfn._xlws.FILTER(_xlfn.ANCHORARRAY($G$3),_xlfn.ANCHORARRAY($F$3)=F554))</f>
        <v>1</v>
      </c>
      <c r="I554" cm="1">
        <f t="array" ref="I554">ROWS(_xlfn._xlws.FILTER(_xlfn.ANCHORARRAY($F$3),_xlfn.ANCHORARRAY($G$3)=G554))</f>
        <v>1</v>
      </c>
      <c r="J554" t="str">
        <v>one-to-one</v>
      </c>
      <c r="K554">
        <v>31.9381324308012</v>
      </c>
      <c r="L554">
        <v>31.9381324308012</v>
      </c>
      <c r="M554" t="e">
        <v>#REF!</v>
      </c>
      <c r="N554" t="str">
        <v/>
      </c>
      <c r="O554">
        <f t="shared" si="8"/>
        <v>0</v>
      </c>
      <c r="P554" cm="1">
        <f t="array" ref="P554">IFERROR(ROWS(_xlfn._xlws.FILTER(_xlfn.ANCHORARRAY($G$3),(_xlfn.ANCHORARRAY($F$3)=F554)*(_xlfn.ANCHORARRAY($L$3)&gt;0))),0)</f>
        <v>1</v>
      </c>
      <c r="Q554" cm="1">
        <f t="array" ref="Q554">IFERROR(ROWS(_xlfn._xlws.FILTER(_xlfn.ANCHORARRAY($F$3),(_xlfn.ANCHORARRAY($G$3)=G554)*(_xlfn.NUMBERVALUE(_xlfn.ANCHORARRAY($M$3))&gt;0))),0)</f>
        <v>0</v>
      </c>
      <c r="R554" t="str">
        <v>one-to-0</v>
      </c>
      <c r="S554" cm="1">
        <f t="array" ref="S554">SUM(_xlfn._xlws.FILTER(_xlfn.ANCHORARRAY($L$3),_xlfn.ANCHORARRAY($G$3)=G554))</f>
        <v>31.9381324308012</v>
      </c>
      <c r="T554" t="e" cm="1">
        <f t="array" ref="T554">MAX(_xlfn._xlws.FILTER(_xlfn.ANCHORARRAY($M$3),_xlfn.ANCHORARRAY($F$3)=F554))</f>
        <v>#REF!</v>
      </c>
      <c r="AM554">
        <v>615955.09740915347</v>
      </c>
    </row>
    <row r="555" spans="4:39" x14ac:dyDescent="0.2">
      <c r="D555" t="str">
        <v>ACOAO143_x rt4374</v>
      </c>
      <c r="E555" t="str">
        <v>ASCBOX_c rt5489</v>
      </c>
      <c r="F555" t="str">
        <v>ASCBOX_c</v>
      </c>
      <c r="G555" t="str">
        <v>rt5489</v>
      </c>
      <c r="H555" cm="1">
        <f t="array" ref="H555">ROWS(_xlfn._xlws.FILTER(_xlfn.ANCHORARRAY($G$3),_xlfn.ANCHORARRAY($F$3)=F555))</f>
        <v>1</v>
      </c>
      <c r="I555" cm="1">
        <f t="array" ref="I555">ROWS(_xlfn._xlws.FILTER(_xlfn.ANCHORARRAY($F$3),_xlfn.ANCHORARRAY($G$3)=G555))</f>
        <v>1</v>
      </c>
      <c r="J555" t="str">
        <v>one-to-one</v>
      </c>
      <c r="K555">
        <v>0</v>
      </c>
      <c r="L555">
        <v>0</v>
      </c>
      <c r="M555" t="e">
        <v>#REF!</v>
      </c>
      <c r="N555" t="str">
        <v/>
      </c>
      <c r="O555">
        <f t="shared" si="8"/>
        <v>0</v>
      </c>
      <c r="P555" cm="1">
        <f t="array" ref="P555">IFERROR(ROWS(_xlfn._xlws.FILTER(_xlfn.ANCHORARRAY($G$3),(_xlfn.ANCHORARRAY($F$3)=F555)*(_xlfn.ANCHORARRAY($L$3)&gt;0))),0)</f>
        <v>0</v>
      </c>
      <c r="Q555" cm="1">
        <f t="array" ref="Q555">IFERROR(ROWS(_xlfn._xlws.FILTER(_xlfn.ANCHORARRAY($F$3),(_xlfn.ANCHORARRAY($G$3)=G555)*(_xlfn.NUMBERVALUE(_xlfn.ANCHORARRAY($M$3))&gt;0))),0)</f>
        <v>0</v>
      </c>
      <c r="R555" t="str">
        <v>0-to-0</v>
      </c>
      <c r="S555" cm="1">
        <f t="array" ref="S555">SUM(_xlfn._xlws.FILTER(_xlfn.ANCHORARRAY($L$3),_xlfn.ANCHORARRAY($G$3)=G555))</f>
        <v>0</v>
      </c>
      <c r="T555" t="e" cm="1">
        <f t="array" ref="T555">MAX(_xlfn._xlws.FILTER(_xlfn.ANCHORARRAY($M$3),_xlfn.ANCHORARRAY($F$3)=F555))</f>
        <v>#REF!</v>
      </c>
      <c r="AM555" t="s">
        <v>16683</v>
      </c>
    </row>
    <row r="556" spans="4:39" x14ac:dyDescent="0.2">
      <c r="D556" t="str">
        <v>ACOAO143_x rt4384</v>
      </c>
      <c r="E556" t="str">
        <v>ASNN_e rt1675</v>
      </c>
      <c r="F556" t="str">
        <v>ASNN_e</v>
      </c>
      <c r="G556" t="str">
        <v>rt1675</v>
      </c>
      <c r="H556" cm="1">
        <f t="array" ref="H556">ROWS(_xlfn._xlws.FILTER(_xlfn.ANCHORARRAY($G$3),_xlfn.ANCHORARRAY($F$3)=F556))</f>
        <v>2</v>
      </c>
      <c r="I556" cm="1">
        <f t="array" ref="I556">ROWS(_xlfn._xlws.FILTER(_xlfn.ANCHORARRAY($F$3),_xlfn.ANCHORARRAY($G$3)=G556))</f>
        <v>2</v>
      </c>
      <c r="J556" t="str">
        <v>many-to-many</v>
      </c>
      <c r="K556">
        <v>0</v>
      </c>
      <c r="L556">
        <v>0</v>
      </c>
      <c r="M556" t="e">
        <v>#REF!</v>
      </c>
      <c r="N556" t="str">
        <v/>
      </c>
      <c r="O556">
        <f t="shared" si="8"/>
        <v>0</v>
      </c>
      <c r="P556" cm="1">
        <f t="array" ref="P556">IFERROR(ROWS(_xlfn._xlws.FILTER(_xlfn.ANCHORARRAY($G$3),(_xlfn.ANCHORARRAY($F$3)=F556)*(_xlfn.ANCHORARRAY($L$3)&gt;0))),0)</f>
        <v>0</v>
      </c>
      <c r="Q556" cm="1">
        <f t="array" ref="Q556">IFERROR(ROWS(_xlfn._xlws.FILTER(_xlfn.ANCHORARRAY($F$3),(_xlfn.ANCHORARRAY($G$3)=G556)*(_xlfn.NUMBERVALUE(_xlfn.ANCHORARRAY($M$3))&gt;0))),0)</f>
        <v>0</v>
      </c>
      <c r="R556" t="str">
        <v>0-to-0</v>
      </c>
      <c r="S556" cm="1">
        <f t="array" ref="S556">SUM(_xlfn._xlws.FILTER(_xlfn.ANCHORARRAY($L$3),_xlfn.ANCHORARRAY($G$3)=G556))</f>
        <v>0</v>
      </c>
      <c r="T556" t="e" cm="1">
        <f t="array" ref="T556">MAX(_xlfn._xlws.FILTER(_xlfn.ANCHORARRAY($M$3),_xlfn.ANCHORARRAY($F$3)=F556))</f>
        <v>#REF!</v>
      </c>
      <c r="AM556" t="s">
        <v>16683</v>
      </c>
    </row>
    <row r="557" spans="4:39" x14ac:dyDescent="0.2">
      <c r="D557" t="str">
        <v>ACOAO160_x rt1332</v>
      </c>
      <c r="E557" t="str">
        <v>ASNN_e rt5259</v>
      </c>
      <c r="F557" t="str">
        <v>ASNN_e</v>
      </c>
      <c r="G557" t="str">
        <v>rt5259</v>
      </c>
      <c r="H557" cm="1">
        <f t="array" ref="H557">ROWS(_xlfn._xlws.FILTER(_xlfn.ANCHORARRAY($G$3),_xlfn.ANCHORARRAY($F$3)=F557))</f>
        <v>2</v>
      </c>
      <c r="I557" cm="1">
        <f t="array" ref="I557">ROWS(_xlfn._xlws.FILTER(_xlfn.ANCHORARRAY($F$3),_xlfn.ANCHORARRAY($G$3)=G557))</f>
        <v>2</v>
      </c>
      <c r="J557" t="str">
        <v>many-to-many</v>
      </c>
      <c r="K557">
        <v>0</v>
      </c>
      <c r="L557">
        <v>0</v>
      </c>
      <c r="M557" t="e">
        <v>#REF!</v>
      </c>
      <c r="N557" t="str">
        <v/>
      </c>
      <c r="O557">
        <f t="shared" si="8"/>
        <v>0</v>
      </c>
      <c r="P557" cm="1">
        <f t="array" ref="P557">IFERROR(ROWS(_xlfn._xlws.FILTER(_xlfn.ANCHORARRAY($G$3),(_xlfn.ANCHORARRAY($F$3)=F557)*(_xlfn.ANCHORARRAY($L$3)&gt;0))),0)</f>
        <v>0</v>
      </c>
      <c r="Q557" cm="1">
        <f t="array" ref="Q557">IFERROR(ROWS(_xlfn._xlws.FILTER(_xlfn.ANCHORARRAY($F$3),(_xlfn.ANCHORARRAY($G$3)=G557)*(_xlfn.NUMBERVALUE(_xlfn.ANCHORARRAY($M$3))&gt;0))),0)</f>
        <v>0</v>
      </c>
      <c r="R557" t="str">
        <v>0-to-0</v>
      </c>
      <c r="S557" cm="1">
        <f t="array" ref="S557">SUM(_xlfn._xlws.FILTER(_xlfn.ANCHORARRAY($L$3),_xlfn.ANCHORARRAY($G$3)=G557))</f>
        <v>0</v>
      </c>
      <c r="T557" t="e" cm="1">
        <f t="array" ref="T557">MAX(_xlfn._xlws.FILTER(_xlfn.ANCHORARRAY($M$3),_xlfn.ANCHORARRAY($F$3)=F557))</f>
        <v>#REF!</v>
      </c>
      <c r="AM557" t="s">
        <v>16683</v>
      </c>
    </row>
    <row r="558" spans="4:39" x14ac:dyDescent="0.2">
      <c r="D558" t="str">
        <v>ACOAO160_x rt4374</v>
      </c>
      <c r="E558" t="str">
        <v>ASNS1_c rt6769</v>
      </c>
      <c r="F558" t="str">
        <v>ASNS1_c</v>
      </c>
      <c r="G558" t="str">
        <v>rt6769</v>
      </c>
      <c r="H558" cm="1">
        <f t="array" ref="H558">ROWS(_xlfn._xlws.FILTER(_xlfn.ANCHORARRAY($G$3),_xlfn.ANCHORARRAY($F$3)=F558))</f>
        <v>1</v>
      </c>
      <c r="I558" cm="1">
        <f t="array" ref="I558">ROWS(_xlfn._xlws.FILTER(_xlfn.ANCHORARRAY($F$3),_xlfn.ANCHORARRAY($G$3)=G558))</f>
        <v>1</v>
      </c>
      <c r="J558" t="str">
        <v>one-to-one</v>
      </c>
      <c r="K558">
        <v>1.8344099999999999E-2</v>
      </c>
      <c r="L558">
        <v>1.8344099999999999E-2</v>
      </c>
      <c r="M558" t="e">
        <v>#REF!</v>
      </c>
      <c r="N558" t="str">
        <v/>
      </c>
      <c r="O558">
        <f t="shared" si="8"/>
        <v>0</v>
      </c>
      <c r="P558" cm="1">
        <f t="array" ref="P558">IFERROR(ROWS(_xlfn._xlws.FILTER(_xlfn.ANCHORARRAY($G$3),(_xlfn.ANCHORARRAY($F$3)=F558)*(_xlfn.ANCHORARRAY($L$3)&gt;0))),0)</f>
        <v>1</v>
      </c>
      <c r="Q558" cm="1">
        <f t="array" ref="Q558">IFERROR(ROWS(_xlfn._xlws.FILTER(_xlfn.ANCHORARRAY($F$3),(_xlfn.ANCHORARRAY($G$3)=G558)*(_xlfn.NUMBERVALUE(_xlfn.ANCHORARRAY($M$3))&gt;0))),0)</f>
        <v>0</v>
      </c>
      <c r="R558" t="str">
        <v>one-to-0</v>
      </c>
      <c r="S558" cm="1">
        <f t="array" ref="S558">SUM(_xlfn._xlws.FILTER(_xlfn.ANCHORARRAY($L$3),_xlfn.ANCHORARRAY($G$3)=G558))</f>
        <v>1.8344099999999999E-2</v>
      </c>
      <c r="T558" t="e" cm="1">
        <f t="array" ref="T558">MAX(_xlfn._xlws.FILTER(_xlfn.ANCHORARRAY($M$3),_xlfn.ANCHORARRAY($F$3)=F558))</f>
        <v>#REF!</v>
      </c>
      <c r="AM558" t="s">
        <v>16683</v>
      </c>
    </row>
    <row r="559" spans="4:39" x14ac:dyDescent="0.2">
      <c r="D559" t="str">
        <v>ACOAO160_x rt4384</v>
      </c>
      <c r="E559" t="str">
        <v>ASNtpa_v rt7819</v>
      </c>
      <c r="F559" t="str">
        <v>ASNtpa_v</v>
      </c>
      <c r="G559" t="str">
        <v>rt7819</v>
      </c>
      <c r="H559" cm="1">
        <f t="array" ref="H559">ROWS(_xlfn._xlws.FILTER(_xlfn.ANCHORARRAY($G$3),_xlfn.ANCHORARRAY($F$3)=F559))</f>
        <v>1</v>
      </c>
      <c r="I559" cm="1">
        <f t="array" ref="I559">ROWS(_xlfn._xlws.FILTER(_xlfn.ANCHORARRAY($F$3),_xlfn.ANCHORARRAY($G$3)=G559))</f>
        <v>5</v>
      </c>
      <c r="J559" t="str">
        <v>one-to-many</v>
      </c>
      <c r="K559">
        <v>0</v>
      </c>
      <c r="L559">
        <v>0</v>
      </c>
      <c r="M559" t="e">
        <v>#REF!</v>
      </c>
      <c r="N559" t="str">
        <v/>
      </c>
      <c r="O559">
        <f t="shared" si="8"/>
        <v>0</v>
      </c>
      <c r="P559" cm="1">
        <f t="array" ref="P559">IFERROR(ROWS(_xlfn._xlws.FILTER(_xlfn.ANCHORARRAY($G$3),(_xlfn.ANCHORARRAY($F$3)=F559)*(_xlfn.ANCHORARRAY($L$3)&gt;0))),0)</f>
        <v>0</v>
      </c>
      <c r="Q559" cm="1">
        <f t="array" ref="Q559">IFERROR(ROWS(_xlfn._xlws.FILTER(_xlfn.ANCHORARRAY($F$3),(_xlfn.ANCHORARRAY($G$3)=G559)*(_xlfn.NUMBERVALUE(_xlfn.ANCHORARRAY($M$3))&gt;0))),0)</f>
        <v>0</v>
      </c>
      <c r="R559" t="str">
        <v>0-to-0</v>
      </c>
      <c r="S559" cm="1">
        <f t="array" ref="S559">SUM(_xlfn._xlws.FILTER(_xlfn.ANCHORARRAY($L$3),_xlfn.ANCHORARRAY($G$3)=G559))</f>
        <v>0</v>
      </c>
      <c r="T559" t="e" cm="1">
        <f t="array" ref="T559">MAX(_xlfn._xlws.FILTER(_xlfn.ANCHORARRAY($M$3),_xlfn.ANCHORARRAY($F$3)=F559))</f>
        <v>#REF!</v>
      </c>
      <c r="AM559">
        <v>205318.36580305101</v>
      </c>
    </row>
    <row r="560" spans="4:39" x14ac:dyDescent="0.2">
      <c r="D560" t="str">
        <v>ACOAO161a_x rt1332</v>
      </c>
      <c r="E560" t="str">
        <v>ASNtps_v rt4375</v>
      </c>
      <c r="F560" t="str">
        <v>ASNtps_v</v>
      </c>
      <c r="G560" t="str">
        <v>rt4375</v>
      </c>
      <c r="H560" cm="1">
        <f t="array" ref="H560">ROWS(_xlfn._xlws.FILTER(_xlfn.ANCHORARRAY($G$3),_xlfn.ANCHORARRAY($F$3)=F560))</f>
        <v>1</v>
      </c>
      <c r="I560" cm="1">
        <f t="array" ref="I560">ROWS(_xlfn._xlws.FILTER(_xlfn.ANCHORARRAY($F$3),_xlfn.ANCHORARRAY($G$3)=G560))</f>
        <v>5</v>
      </c>
      <c r="J560" t="str">
        <v>one-to-many</v>
      </c>
      <c r="K560">
        <v>0</v>
      </c>
      <c r="L560">
        <v>0</v>
      </c>
      <c r="M560" t="e">
        <v>#REF!</v>
      </c>
      <c r="N560" t="str">
        <v/>
      </c>
      <c r="O560">
        <f t="shared" si="8"/>
        <v>0</v>
      </c>
      <c r="P560" cm="1">
        <f t="array" ref="P560">IFERROR(ROWS(_xlfn._xlws.FILTER(_xlfn.ANCHORARRAY($G$3),(_xlfn.ANCHORARRAY($F$3)=F560)*(_xlfn.ANCHORARRAY($L$3)&gt;0))),0)</f>
        <v>0</v>
      </c>
      <c r="Q560" cm="1">
        <f t="array" ref="Q560">IFERROR(ROWS(_xlfn._xlws.FILTER(_xlfn.ANCHORARRAY($F$3),(_xlfn.ANCHORARRAY($G$3)=G560)*(_xlfn.NUMBERVALUE(_xlfn.ANCHORARRAY($M$3))&gt;0))),0)</f>
        <v>0</v>
      </c>
      <c r="R560" t="str">
        <v>0-to-0</v>
      </c>
      <c r="S560" cm="1">
        <f t="array" ref="S560">SUM(_xlfn._xlws.FILTER(_xlfn.ANCHORARRAY($L$3),_xlfn.ANCHORARRAY($G$3)=G560))</f>
        <v>0</v>
      </c>
      <c r="T560" t="e" cm="1">
        <f t="array" ref="T560">MAX(_xlfn._xlws.FILTER(_xlfn.ANCHORARRAY($M$3),_xlfn.ANCHORARRAY($F$3)=F560))</f>
        <v>#REF!</v>
      </c>
      <c r="AM560">
        <v>205318.36580305101</v>
      </c>
    </row>
    <row r="561" spans="4:39" x14ac:dyDescent="0.2">
      <c r="D561" t="str">
        <v>ACOAO161a_x rt4374</v>
      </c>
      <c r="E561" t="str">
        <v>ASNTRS_c rt0799</v>
      </c>
      <c r="F561" t="str">
        <v>ASNTRS_c</v>
      </c>
      <c r="G561" t="str">
        <v>rt0799</v>
      </c>
      <c r="H561" cm="1">
        <f t="array" ref="H561">ROWS(_xlfn._xlws.FILTER(_xlfn.ANCHORARRAY($G$3),_xlfn.ANCHORARRAY($F$3)=F561))</f>
        <v>1</v>
      </c>
      <c r="I561" cm="1">
        <f t="array" ref="I561">ROWS(_xlfn._xlws.FILTER(_xlfn.ANCHORARRAY($F$3),_xlfn.ANCHORARRAY($G$3)=G561))</f>
        <v>1</v>
      </c>
      <c r="J561" t="str">
        <v>one-to-one</v>
      </c>
      <c r="K561">
        <v>1.8344099999999999E-2</v>
      </c>
      <c r="L561">
        <v>1.8344099999999999E-2</v>
      </c>
      <c r="M561" t="e">
        <v>#REF!</v>
      </c>
      <c r="N561" t="str">
        <v/>
      </c>
      <c r="O561">
        <f t="shared" si="8"/>
        <v>0</v>
      </c>
      <c r="P561" cm="1">
        <f t="array" ref="P561">IFERROR(ROWS(_xlfn._xlws.FILTER(_xlfn.ANCHORARRAY($G$3),(_xlfn.ANCHORARRAY($F$3)=F561)*(_xlfn.ANCHORARRAY($L$3)&gt;0))),0)</f>
        <v>1</v>
      </c>
      <c r="Q561" cm="1">
        <f t="array" ref="Q561">IFERROR(ROWS(_xlfn._xlws.FILTER(_xlfn.ANCHORARRAY($F$3),(_xlfn.ANCHORARRAY($G$3)=G561)*(_xlfn.NUMBERVALUE(_xlfn.ANCHORARRAY($M$3))&gt;0))),0)</f>
        <v>0</v>
      </c>
      <c r="R561" t="str">
        <v>one-to-0</v>
      </c>
      <c r="S561" cm="1">
        <f t="array" ref="S561">SUM(_xlfn._xlws.FILTER(_xlfn.ANCHORARRAY($L$3),_xlfn.ANCHORARRAY($G$3)=G561))</f>
        <v>1.8344099999999999E-2</v>
      </c>
      <c r="T561" t="e" cm="1">
        <f t="array" ref="T561">MAX(_xlfn._xlws.FILTER(_xlfn.ANCHORARRAY($M$3),_xlfn.ANCHORARRAY($F$3)=F561))</f>
        <v>#REF!</v>
      </c>
      <c r="AM561" t="s">
        <v>16683</v>
      </c>
    </row>
    <row r="562" spans="4:39" x14ac:dyDescent="0.2">
      <c r="D562" t="str">
        <v>ACOAO161a_x rt4384</v>
      </c>
      <c r="E562" t="str">
        <v>ASNTRS_m rt3755</v>
      </c>
      <c r="F562" t="str">
        <v>ASNTRS_m</v>
      </c>
      <c r="G562" t="str">
        <v>rt3755</v>
      </c>
      <c r="H562" cm="1">
        <f t="array" ref="H562">ROWS(_xlfn._xlws.FILTER(_xlfn.ANCHORARRAY($G$3),_xlfn.ANCHORARRAY($F$3)=F562))</f>
        <v>1</v>
      </c>
      <c r="I562" cm="1">
        <f t="array" ref="I562">ROWS(_xlfn._xlws.FILTER(_xlfn.ANCHORARRAY($F$3),_xlfn.ANCHORARRAY($G$3)=G562))</f>
        <v>1</v>
      </c>
      <c r="J562" t="str">
        <v>one-to-one</v>
      </c>
      <c r="K562">
        <v>0</v>
      </c>
      <c r="L562">
        <v>0</v>
      </c>
      <c r="M562" t="e">
        <v>#REF!</v>
      </c>
      <c r="N562" t="str">
        <v/>
      </c>
      <c r="O562">
        <f t="shared" si="8"/>
        <v>0</v>
      </c>
      <c r="P562" cm="1">
        <f t="array" ref="P562">IFERROR(ROWS(_xlfn._xlws.FILTER(_xlfn.ANCHORARRAY($G$3),(_xlfn.ANCHORARRAY($F$3)=F562)*(_xlfn.ANCHORARRAY($L$3)&gt;0))),0)</f>
        <v>0</v>
      </c>
      <c r="Q562" cm="1">
        <f t="array" ref="Q562">IFERROR(ROWS(_xlfn._xlws.FILTER(_xlfn.ANCHORARRAY($F$3),(_xlfn.ANCHORARRAY($G$3)=G562)*(_xlfn.NUMBERVALUE(_xlfn.ANCHORARRAY($M$3))&gt;0))),0)</f>
        <v>0</v>
      </c>
      <c r="R562" t="str">
        <v>0-to-0</v>
      </c>
      <c r="S562" cm="1">
        <f t="array" ref="S562">SUM(_xlfn._xlws.FILTER(_xlfn.ANCHORARRAY($L$3),_xlfn.ANCHORARRAY($G$3)=G562))</f>
        <v>0</v>
      </c>
      <c r="T562" t="e" cm="1">
        <f t="array" ref="T562">MAX(_xlfn._xlws.FILTER(_xlfn.ANCHORARRAY($M$3),_xlfn.ANCHORARRAY($F$3)=F562))</f>
        <v>#REF!</v>
      </c>
      <c r="AM562">
        <v>615955.09740915347</v>
      </c>
    </row>
    <row r="563" spans="4:39" x14ac:dyDescent="0.2">
      <c r="D563" t="str">
        <v>ACOAO161b_x rt1332</v>
      </c>
      <c r="E563" t="str">
        <v>ASPCT_c rt8313</v>
      </c>
      <c r="F563" t="str">
        <v>ASPCT_c</v>
      </c>
      <c r="G563" t="str">
        <v>rt8313</v>
      </c>
      <c r="H563" cm="1">
        <f t="array" ref="H563">ROWS(_xlfn._xlws.FILTER(_xlfn.ANCHORARRAY($G$3),_xlfn.ANCHORARRAY($F$3)=F563))</f>
        <v>1</v>
      </c>
      <c r="I563" cm="1">
        <f t="array" ref="I563">ROWS(_xlfn._xlws.FILTER(_xlfn.ANCHORARRAY($F$3),_xlfn.ANCHORARRAY($G$3)=G563))</f>
        <v>1</v>
      </c>
      <c r="J563" t="str">
        <v>one-to-one</v>
      </c>
      <c r="K563">
        <v>2.0701344470694201</v>
      </c>
      <c r="L563">
        <v>2.0701344470694201</v>
      </c>
      <c r="M563" t="e">
        <v>#REF!</v>
      </c>
      <c r="N563" t="str">
        <v/>
      </c>
      <c r="O563">
        <f t="shared" si="8"/>
        <v>0</v>
      </c>
      <c r="P563" cm="1">
        <f t="array" ref="P563">IFERROR(ROWS(_xlfn._xlws.FILTER(_xlfn.ANCHORARRAY($G$3),(_xlfn.ANCHORARRAY($F$3)=F563)*(_xlfn.ANCHORARRAY($L$3)&gt;0))),0)</f>
        <v>1</v>
      </c>
      <c r="Q563" cm="1">
        <f t="array" ref="Q563">IFERROR(ROWS(_xlfn._xlws.FILTER(_xlfn.ANCHORARRAY($F$3),(_xlfn.ANCHORARRAY($G$3)=G563)*(_xlfn.NUMBERVALUE(_xlfn.ANCHORARRAY($M$3))&gt;0))),0)</f>
        <v>0</v>
      </c>
      <c r="R563" t="str">
        <v>one-to-0</v>
      </c>
      <c r="S563" cm="1">
        <f t="array" ref="S563">SUM(_xlfn._xlws.FILTER(_xlfn.ANCHORARRAY($L$3),_xlfn.ANCHORARRAY($G$3)=G563))</f>
        <v>2.0701344470694201</v>
      </c>
      <c r="T563" t="e" cm="1">
        <f t="array" ref="T563">MAX(_xlfn._xlws.FILTER(_xlfn.ANCHORARRAY($M$3),_xlfn.ANCHORARRAY($F$3)=F563))</f>
        <v>#REF!</v>
      </c>
      <c r="AM563">
        <v>615955.09740915347</v>
      </c>
    </row>
    <row r="564" spans="4:39" x14ac:dyDescent="0.2">
      <c r="D564" t="str">
        <v>ACOAO161b_x rt4374</v>
      </c>
      <c r="E564" t="str">
        <v>ASPGLUt_c_m rt8431</v>
      </c>
      <c r="F564" t="str">
        <v>ASPGLUt_c_m</v>
      </c>
      <c r="G564" t="str">
        <v>rt8431</v>
      </c>
      <c r="H564" cm="1">
        <f t="array" ref="H564">ROWS(_xlfn._xlws.FILTER(_xlfn.ANCHORARRAY($G$3),_xlfn.ANCHORARRAY($F$3)=F564))</f>
        <v>1</v>
      </c>
      <c r="I564" cm="1">
        <f t="array" ref="I564">ROWS(_xlfn._xlws.FILTER(_xlfn.ANCHORARRAY($F$3),_xlfn.ANCHORARRAY($G$3)=G564))</f>
        <v>2</v>
      </c>
      <c r="J564" t="str">
        <v>one-to-many</v>
      </c>
      <c r="K564">
        <v>54.3005887625336</v>
      </c>
      <c r="L564">
        <v>54.3005887625336</v>
      </c>
      <c r="M564" t="e">
        <v>#REF!</v>
      </c>
      <c r="N564" t="str">
        <v/>
      </c>
      <c r="O564">
        <f t="shared" si="8"/>
        <v>0</v>
      </c>
      <c r="P564" cm="1">
        <f t="array" ref="P564">IFERROR(ROWS(_xlfn._xlws.FILTER(_xlfn.ANCHORARRAY($G$3),(_xlfn.ANCHORARRAY($F$3)=F564)*(_xlfn.ANCHORARRAY($L$3)&gt;0))),0)</f>
        <v>1</v>
      </c>
      <c r="Q564" cm="1">
        <f t="array" ref="Q564">IFERROR(ROWS(_xlfn._xlws.FILTER(_xlfn.ANCHORARRAY($F$3),(_xlfn.ANCHORARRAY($G$3)=G564)*(_xlfn.NUMBERVALUE(_xlfn.ANCHORARRAY($M$3))&gt;0))),0)</f>
        <v>0</v>
      </c>
      <c r="R564" t="str">
        <v>one-to-0</v>
      </c>
      <c r="S564" cm="1">
        <f t="array" ref="S564">SUM(_xlfn._xlws.FILTER(_xlfn.ANCHORARRAY($L$3),_xlfn.ANCHORARRAY($G$3)=G564))</f>
        <v>71.217162243313709</v>
      </c>
      <c r="T564" t="e" cm="1">
        <f t="array" ref="T564">MAX(_xlfn._xlws.FILTER(_xlfn.ANCHORARRAY($M$3),_xlfn.ANCHORARRAY($F$3)=F564))</f>
        <v>#REF!</v>
      </c>
      <c r="AM564">
        <v>615955.09740915347</v>
      </c>
    </row>
    <row r="565" spans="4:39" x14ac:dyDescent="0.2">
      <c r="D565" t="str">
        <v>ACOAO161b_x rt4384</v>
      </c>
      <c r="E565" t="str">
        <v>ASPK_c rt6294</v>
      </c>
      <c r="F565" t="str">
        <v>ASPK_c</v>
      </c>
      <c r="G565" t="str">
        <v>rt6294</v>
      </c>
      <c r="H565" cm="1">
        <f t="array" ref="H565">ROWS(_xlfn._xlws.FILTER(_xlfn.ANCHORARRAY($G$3),_xlfn.ANCHORARRAY($F$3)=F565))</f>
        <v>1</v>
      </c>
      <c r="I565" cm="1">
        <f t="array" ref="I565">ROWS(_xlfn._xlws.FILTER(_xlfn.ANCHORARRAY($F$3),_xlfn.ANCHORARRAY($G$3)=G565))</f>
        <v>1</v>
      </c>
      <c r="J565" t="str">
        <v>one-to-one</v>
      </c>
      <c r="K565">
        <v>31.9381324308012</v>
      </c>
      <c r="L565">
        <v>31.9381324308012</v>
      </c>
      <c r="M565" t="e">
        <v>#REF!</v>
      </c>
      <c r="N565" t="str">
        <v/>
      </c>
      <c r="O565">
        <f t="shared" si="8"/>
        <v>0</v>
      </c>
      <c r="P565" cm="1">
        <f t="array" ref="P565">IFERROR(ROWS(_xlfn._xlws.FILTER(_xlfn.ANCHORARRAY($G$3),(_xlfn.ANCHORARRAY($F$3)=F565)*(_xlfn.ANCHORARRAY($L$3)&gt;0))),0)</f>
        <v>1</v>
      </c>
      <c r="Q565" cm="1">
        <f t="array" ref="Q565">IFERROR(ROWS(_xlfn._xlws.FILTER(_xlfn.ANCHORARRAY($F$3),(_xlfn.ANCHORARRAY($G$3)=G565)*(_xlfn.NUMBERVALUE(_xlfn.ANCHORARRAY($M$3))&gt;0))),0)</f>
        <v>0</v>
      </c>
      <c r="R565" t="str">
        <v>one-to-0</v>
      </c>
      <c r="S565" cm="1">
        <f t="array" ref="S565">SUM(_xlfn._xlws.FILTER(_xlfn.ANCHORARRAY($L$3),_xlfn.ANCHORARRAY($G$3)=G565))</f>
        <v>31.9381324308012</v>
      </c>
      <c r="T565" t="e" cm="1">
        <f t="array" ref="T565">MAX(_xlfn._xlws.FILTER(_xlfn.ANCHORARRAY($M$3),_xlfn.ANCHORARRAY($F$3)=F565))</f>
        <v>#REF!</v>
      </c>
      <c r="AM565">
        <v>615955.09740915347</v>
      </c>
    </row>
    <row r="566" spans="4:39" x14ac:dyDescent="0.2">
      <c r="D566" t="str">
        <v>ACOAO162_x rt1332</v>
      </c>
      <c r="E566" t="str">
        <v>ASPTA_c rt0568_c</v>
      </c>
      <c r="F566" t="str">
        <v>ASPTA_c</v>
      </c>
      <c r="G566" t="str">
        <v>rt0568_c</v>
      </c>
      <c r="H566" cm="1">
        <f t="array" ref="H566">ROWS(_xlfn._xlws.FILTER(_xlfn.ANCHORARRAY($G$3),_xlfn.ANCHORARRAY($F$3)=F566))</f>
        <v>1</v>
      </c>
      <c r="I566" cm="1">
        <f t="array" ref="I566">ROWS(_xlfn._xlws.FILTER(_xlfn.ANCHORARRAY($F$3),_xlfn.ANCHORARRAY($G$3)=G566))</f>
        <v>2</v>
      </c>
      <c r="J566" t="str">
        <v>one-to-many</v>
      </c>
      <c r="K566">
        <v>54.1617114625355</v>
      </c>
      <c r="L566">
        <v>54.1617114625355</v>
      </c>
      <c r="M566" t="e">
        <v>#REF!</v>
      </c>
      <c r="N566" t="str">
        <v/>
      </c>
      <c r="O566">
        <f t="shared" si="8"/>
        <v>0</v>
      </c>
      <c r="P566" cm="1">
        <f t="array" ref="P566">IFERROR(ROWS(_xlfn._xlws.FILTER(_xlfn.ANCHORARRAY($G$3),(_xlfn.ANCHORARRAY($F$3)=F566)*(_xlfn.ANCHORARRAY($L$3)&gt;0))),0)</f>
        <v>1</v>
      </c>
      <c r="Q566" cm="1">
        <f t="array" ref="Q566">IFERROR(ROWS(_xlfn._xlws.FILTER(_xlfn.ANCHORARRAY($F$3),(_xlfn.ANCHORARRAY($G$3)=G566)*(_xlfn.NUMBERVALUE(_xlfn.ANCHORARRAY($M$3))&gt;0))),0)</f>
        <v>0</v>
      </c>
      <c r="R566" t="str">
        <v>one-to-0</v>
      </c>
      <c r="S566" cm="1">
        <f t="array" ref="S566">SUM(_xlfn._xlws.FILTER(_xlfn.ANCHORARRAY($L$3),_xlfn.ANCHORARRAY($G$3)=G566))</f>
        <v>54.1617114625355</v>
      </c>
      <c r="T566" t="e" cm="1">
        <f t="array" ref="T566">MAX(_xlfn._xlws.FILTER(_xlfn.ANCHORARRAY($M$3),_xlfn.ANCHORARRAY($F$3)=F566))</f>
        <v>#REF!</v>
      </c>
      <c r="AM566">
        <v>615955.09740915347</v>
      </c>
    </row>
    <row r="567" spans="4:39" x14ac:dyDescent="0.2">
      <c r="D567" t="str">
        <v>ACOAO162_x rt4374</v>
      </c>
      <c r="E567" t="str">
        <v>ASPTA_x rt5562_x</v>
      </c>
      <c r="F567" t="str">
        <v>ASPTA_x</v>
      </c>
      <c r="G567" t="str">
        <v>rt5562_x</v>
      </c>
      <c r="H567" cm="1">
        <f t="array" ref="H567">ROWS(_xlfn._xlws.FILTER(_xlfn.ANCHORARRAY($G$3),_xlfn.ANCHORARRAY($F$3)=F567))</f>
        <v>2</v>
      </c>
      <c r="I567" cm="1">
        <f t="array" ref="I567">ROWS(_xlfn._xlws.FILTER(_xlfn.ANCHORARRAY($F$3),_xlfn.ANCHORARRAY($G$3)=G567))</f>
        <v>3</v>
      </c>
      <c r="J567" t="str">
        <v>many-to-many</v>
      </c>
      <c r="K567">
        <v>0</v>
      </c>
      <c r="L567">
        <v>0</v>
      </c>
      <c r="M567" t="e">
        <v>#REF!</v>
      </c>
      <c r="N567" t="str">
        <v/>
      </c>
      <c r="O567">
        <f t="shared" si="8"/>
        <v>0</v>
      </c>
      <c r="P567" cm="1">
        <f t="array" ref="P567">IFERROR(ROWS(_xlfn._xlws.FILTER(_xlfn.ANCHORARRAY($G$3),(_xlfn.ANCHORARRAY($F$3)=F567)*(_xlfn.ANCHORARRAY($L$3)&gt;0))),0)</f>
        <v>0</v>
      </c>
      <c r="Q567" cm="1">
        <f t="array" ref="Q567">IFERROR(ROWS(_xlfn._xlws.FILTER(_xlfn.ANCHORARRAY($F$3),(_xlfn.ANCHORARRAY($G$3)=G567)*(_xlfn.NUMBERVALUE(_xlfn.ANCHORARRAY($M$3))&gt;0))),0)</f>
        <v>0</v>
      </c>
      <c r="R567" t="str">
        <v>0-to-0</v>
      </c>
      <c r="S567" cm="1">
        <f t="array" ref="S567">SUM(_xlfn._xlws.FILTER(_xlfn.ANCHORARRAY($L$3),_xlfn.ANCHORARRAY($G$3)=G567))</f>
        <v>0</v>
      </c>
      <c r="T567" t="e" cm="1">
        <f t="array" ref="T567">MAX(_xlfn._xlws.FILTER(_xlfn.ANCHORARRAY($M$3),_xlfn.ANCHORARRAY($F$3)=F567))</f>
        <v>#REF!</v>
      </c>
      <c r="AM567">
        <v>615955.09740915347</v>
      </c>
    </row>
    <row r="568" spans="4:39" x14ac:dyDescent="0.2">
      <c r="D568" t="str">
        <v>ACOAO162_x rt4384</v>
      </c>
      <c r="E568" t="str">
        <v>ASPTA_x rt5913_x</v>
      </c>
      <c r="F568" t="str">
        <v>ASPTA_x</v>
      </c>
      <c r="G568" t="str">
        <v>rt5913_x</v>
      </c>
      <c r="H568" cm="1">
        <f t="array" ref="H568">ROWS(_xlfn._xlws.FILTER(_xlfn.ANCHORARRAY($G$3),_xlfn.ANCHORARRAY($F$3)=F568))</f>
        <v>2</v>
      </c>
      <c r="I568" cm="1">
        <f t="array" ref="I568">ROWS(_xlfn._xlws.FILTER(_xlfn.ANCHORARRAY($F$3),_xlfn.ANCHORARRAY($G$3)=G568))</f>
        <v>1</v>
      </c>
      <c r="J568" t="str">
        <v>many-to-one</v>
      </c>
      <c r="K568">
        <v>0</v>
      </c>
      <c r="L568">
        <v>0</v>
      </c>
      <c r="M568" t="e">
        <v>#REF!</v>
      </c>
      <c r="N568" t="str">
        <v/>
      </c>
      <c r="O568">
        <f t="shared" si="8"/>
        <v>0</v>
      </c>
      <c r="P568" cm="1">
        <f t="array" ref="P568">IFERROR(ROWS(_xlfn._xlws.FILTER(_xlfn.ANCHORARRAY($G$3),(_xlfn.ANCHORARRAY($F$3)=F568)*(_xlfn.ANCHORARRAY($L$3)&gt;0))),0)</f>
        <v>0</v>
      </c>
      <c r="Q568" cm="1">
        <f t="array" ref="Q568">IFERROR(ROWS(_xlfn._xlws.FILTER(_xlfn.ANCHORARRAY($F$3),(_xlfn.ANCHORARRAY($G$3)=G568)*(_xlfn.NUMBERVALUE(_xlfn.ANCHORARRAY($M$3))&gt;0))),0)</f>
        <v>0</v>
      </c>
      <c r="R568" t="str">
        <v>0-to-0</v>
      </c>
      <c r="S568" cm="1">
        <f t="array" ref="S568">SUM(_xlfn._xlws.FILTER(_xlfn.ANCHORARRAY($L$3),_xlfn.ANCHORARRAY($G$3)=G568))</f>
        <v>0</v>
      </c>
      <c r="T568" t="e" cm="1">
        <f t="array" ref="T568">MAX(_xlfn._xlws.FILTER(_xlfn.ANCHORARRAY($M$3),_xlfn.ANCHORARRAY($F$3)=F568))</f>
        <v>#REF!</v>
      </c>
      <c r="AM568">
        <v>615955.09740915347</v>
      </c>
    </row>
    <row r="569" spans="4:39" x14ac:dyDescent="0.2">
      <c r="D569" t="str">
        <v>ACOAO163_x rt1332</v>
      </c>
      <c r="E569" t="str">
        <v>ASPTA4_c rt1784_c</v>
      </c>
      <c r="F569" t="str">
        <v>ASPTA4_c</v>
      </c>
      <c r="G569" t="str">
        <v>rt1784_c</v>
      </c>
      <c r="H569" cm="1">
        <f t="array" ref="H569">ROWS(_xlfn._xlws.FILTER(_xlfn.ANCHORARRAY($G$3),_xlfn.ANCHORARRAY($F$3)=F569))</f>
        <v>1</v>
      </c>
      <c r="I569" cm="1">
        <f t="array" ref="I569">ROWS(_xlfn._xlws.FILTER(_xlfn.ANCHORARRAY($F$3),_xlfn.ANCHORARRAY($G$3)=G569))</f>
        <v>4</v>
      </c>
      <c r="J569" t="str">
        <v>one-to-many</v>
      </c>
      <c r="K569">
        <v>0</v>
      </c>
      <c r="L569">
        <v>0</v>
      </c>
      <c r="M569" t="e">
        <v>#REF!</v>
      </c>
      <c r="N569" t="str">
        <v/>
      </c>
      <c r="O569">
        <f t="shared" si="8"/>
        <v>0</v>
      </c>
      <c r="P569" cm="1">
        <f t="array" ref="P569">IFERROR(ROWS(_xlfn._xlws.FILTER(_xlfn.ANCHORARRAY($G$3),(_xlfn.ANCHORARRAY($F$3)=F569)*(_xlfn.ANCHORARRAY($L$3)&gt;0))),0)</f>
        <v>0</v>
      </c>
      <c r="Q569" cm="1">
        <f t="array" ref="Q569">IFERROR(ROWS(_xlfn._xlws.FILTER(_xlfn.ANCHORARRAY($F$3),(_xlfn.ANCHORARRAY($G$3)=G569)*(_xlfn.NUMBERVALUE(_xlfn.ANCHORARRAY($M$3))&gt;0))),0)</f>
        <v>0</v>
      </c>
      <c r="R569" t="str">
        <v>0-to-0</v>
      </c>
      <c r="S569" cm="1">
        <f t="array" ref="S569">SUM(_xlfn._xlws.FILTER(_xlfn.ANCHORARRAY($L$3),_xlfn.ANCHORARRAY($G$3)=G569))</f>
        <v>1.4865099999999999E-2</v>
      </c>
      <c r="T569" t="e" cm="1">
        <f t="array" ref="T569">MAX(_xlfn._xlws.FILTER(_xlfn.ANCHORARRAY($M$3),_xlfn.ANCHORARRAY($F$3)=F569))</f>
        <v>#REF!</v>
      </c>
      <c r="AM569">
        <v>615955.09740915347</v>
      </c>
    </row>
    <row r="570" spans="4:39" x14ac:dyDescent="0.2">
      <c r="D570" t="str">
        <v>ACOAO163_x rt4374</v>
      </c>
      <c r="E570" t="str">
        <v>ASPTAi_m rt5562_m</v>
      </c>
      <c r="F570" t="str">
        <v>ASPTAi_m</v>
      </c>
      <c r="G570" t="str">
        <v>rt5562_m</v>
      </c>
      <c r="H570" cm="1">
        <f t="array" ref="H570">ROWS(_xlfn._xlws.FILTER(_xlfn.ANCHORARRAY($G$3),_xlfn.ANCHORARRAY($F$3)=F570))</f>
        <v>2</v>
      </c>
      <c r="I570" cm="1">
        <f t="array" ref="I570">ROWS(_xlfn._xlws.FILTER(_xlfn.ANCHORARRAY($F$3),_xlfn.ANCHORARRAY($G$3)=G570))</f>
        <v>4</v>
      </c>
      <c r="J570" t="str">
        <v>many-to-many</v>
      </c>
      <c r="K570">
        <v>54.3005887625349</v>
      </c>
      <c r="L570">
        <v>54.3005887625349</v>
      </c>
      <c r="M570" t="e">
        <v>#REF!</v>
      </c>
      <c r="N570" t="str">
        <v/>
      </c>
      <c r="O570">
        <f t="shared" si="8"/>
        <v>0</v>
      </c>
      <c r="P570" cm="1">
        <f t="array" ref="P570">IFERROR(ROWS(_xlfn._xlws.FILTER(_xlfn.ANCHORARRAY($G$3),(_xlfn.ANCHORARRAY($F$3)=F570)*(_xlfn.ANCHORARRAY($L$3)&gt;0))),0)</f>
        <v>2</v>
      </c>
      <c r="Q570" cm="1">
        <f t="array" ref="Q570">IFERROR(ROWS(_xlfn._xlws.FILTER(_xlfn.ANCHORARRAY($F$3),(_xlfn.ANCHORARRAY($G$3)=G570)*(_xlfn.NUMBERVALUE(_xlfn.ANCHORARRAY($M$3))&gt;0))),0)</f>
        <v>0</v>
      </c>
      <c r="R570" t="str">
        <v>many-to-0</v>
      </c>
      <c r="S570" cm="1">
        <f t="array" ref="S570">SUM(_xlfn._xlws.FILTER(_xlfn.ANCHORARRAY($L$3),_xlfn.ANCHORARRAY($G$3)=G570))</f>
        <v>54.3005887625349</v>
      </c>
      <c r="T570" t="e" cm="1">
        <f t="array" ref="T570">MAX(_xlfn._xlws.FILTER(_xlfn.ANCHORARRAY($M$3),_xlfn.ANCHORARRAY($F$3)=F570))</f>
        <v>#REF!</v>
      </c>
      <c r="AM570">
        <v>615955.09740915347</v>
      </c>
    </row>
    <row r="571" spans="4:39" x14ac:dyDescent="0.2">
      <c r="D571" t="str">
        <v>ACOAO163_x rt4384</v>
      </c>
      <c r="E571" t="str">
        <v>ASPTAi_m rt5913_m</v>
      </c>
      <c r="F571" t="str">
        <v>ASPTAi_m</v>
      </c>
      <c r="G571" t="str">
        <v>rt5913_m</v>
      </c>
      <c r="H571" cm="1">
        <f t="array" ref="H571">ROWS(_xlfn._xlws.FILTER(_xlfn.ANCHORARRAY($G$3),_xlfn.ANCHORARRAY($F$3)=F571))</f>
        <v>2</v>
      </c>
      <c r="I571" cm="1">
        <f t="array" ref="I571">ROWS(_xlfn._xlws.FILTER(_xlfn.ANCHORARRAY($F$3),_xlfn.ANCHORARRAY($G$3)=G571))</f>
        <v>1</v>
      </c>
      <c r="J571" t="str">
        <v>many-to-one</v>
      </c>
      <c r="K571">
        <v>54.3005887625349</v>
      </c>
      <c r="L571">
        <v>54.3005887625349</v>
      </c>
      <c r="M571" t="e">
        <v>#REF!</v>
      </c>
      <c r="N571" t="str">
        <v/>
      </c>
      <c r="O571">
        <f t="shared" si="8"/>
        <v>0</v>
      </c>
      <c r="P571" cm="1">
        <f t="array" ref="P571">IFERROR(ROWS(_xlfn._xlws.FILTER(_xlfn.ANCHORARRAY($G$3),(_xlfn.ANCHORARRAY($F$3)=F571)*(_xlfn.ANCHORARRAY($L$3)&gt;0))),0)</f>
        <v>2</v>
      </c>
      <c r="Q571" cm="1">
        <f t="array" ref="Q571">IFERROR(ROWS(_xlfn._xlws.FILTER(_xlfn.ANCHORARRAY($F$3),(_xlfn.ANCHORARRAY($G$3)=G571)*(_xlfn.NUMBERVALUE(_xlfn.ANCHORARRAY($M$3))&gt;0))),0)</f>
        <v>0</v>
      </c>
      <c r="R571" t="str">
        <v>many-to-0</v>
      </c>
      <c r="S571" cm="1">
        <f t="array" ref="S571">SUM(_xlfn._xlws.FILTER(_xlfn.ANCHORARRAY($L$3),_xlfn.ANCHORARRAY($G$3)=G571))</f>
        <v>54.3005887625349</v>
      </c>
      <c r="T571" t="e" cm="1">
        <f t="array" ref="T571">MAX(_xlfn._xlws.FILTER(_xlfn.ANCHORARRAY($M$3),_xlfn.ANCHORARRAY($F$3)=F571))</f>
        <v>#REF!</v>
      </c>
      <c r="AM571" t="s">
        <v>16683</v>
      </c>
    </row>
    <row r="572" spans="4:39" x14ac:dyDescent="0.2">
      <c r="D572" t="str">
        <v>ACOAO180_x rt1332</v>
      </c>
      <c r="E572" t="str">
        <v>ASPtps_e rt0594</v>
      </c>
      <c r="F572" t="str">
        <v>ASPtps_e</v>
      </c>
      <c r="G572" t="str">
        <v>rt0594</v>
      </c>
      <c r="H572" cm="1">
        <f t="array" ref="H572">ROWS(_xlfn._xlws.FILTER(_xlfn.ANCHORARRAY($G$3),_xlfn.ANCHORARRAY($F$3)=F572))</f>
        <v>2</v>
      </c>
      <c r="I572" cm="1">
        <f t="array" ref="I572">ROWS(_xlfn._xlws.FILTER(_xlfn.ANCHORARRAY($F$3),_xlfn.ANCHORARRAY($G$3)=G572))</f>
        <v>5</v>
      </c>
      <c r="J572" t="str">
        <v>many-to-many</v>
      </c>
      <c r="K572">
        <v>0</v>
      </c>
      <c r="L572">
        <v>0</v>
      </c>
      <c r="M572" t="e">
        <v>#REF!</v>
      </c>
      <c r="N572" t="str">
        <v/>
      </c>
      <c r="O572">
        <f t="shared" si="8"/>
        <v>0</v>
      </c>
      <c r="P572" cm="1">
        <f t="array" ref="P572">IFERROR(ROWS(_xlfn._xlws.FILTER(_xlfn.ANCHORARRAY($G$3),(_xlfn.ANCHORARRAY($F$3)=F572)*(_xlfn.ANCHORARRAY($L$3)&gt;0))),0)</f>
        <v>0</v>
      </c>
      <c r="Q572" cm="1">
        <f t="array" ref="Q572">IFERROR(ROWS(_xlfn._xlws.FILTER(_xlfn.ANCHORARRAY($F$3),(_xlfn.ANCHORARRAY($G$3)=G572)*(_xlfn.NUMBERVALUE(_xlfn.ANCHORARRAY($M$3))&gt;0))),0)</f>
        <v>0</v>
      </c>
      <c r="R572" t="str">
        <v>0-to-0</v>
      </c>
      <c r="S572" cm="1">
        <f t="array" ref="S572">SUM(_xlfn._xlws.FILTER(_xlfn.ANCHORARRAY($L$3),_xlfn.ANCHORARRAY($G$3)=G572))</f>
        <v>0</v>
      </c>
      <c r="T572" t="e" cm="1">
        <f t="array" ref="T572">MAX(_xlfn._xlws.FILTER(_xlfn.ANCHORARRAY($M$3),_xlfn.ANCHORARRAY($F$3)=F572))</f>
        <v>#REF!</v>
      </c>
      <c r="AM572" t="s">
        <v>16683</v>
      </c>
    </row>
    <row r="573" spans="4:39" x14ac:dyDescent="0.2">
      <c r="D573" t="str">
        <v>ACOAO180_x rt4374</v>
      </c>
      <c r="E573" t="str">
        <v>ASPtps_e rt5861</v>
      </c>
      <c r="F573" t="str">
        <v>ASPtps_e</v>
      </c>
      <c r="G573" t="str">
        <v>rt5861</v>
      </c>
      <c r="H573" cm="1">
        <f t="array" ref="H573">ROWS(_xlfn._xlws.FILTER(_xlfn.ANCHORARRAY($G$3),_xlfn.ANCHORARRAY($F$3)=F573))</f>
        <v>2</v>
      </c>
      <c r="I573" cm="1">
        <f t="array" ref="I573">ROWS(_xlfn._xlws.FILTER(_xlfn.ANCHORARRAY($F$3),_xlfn.ANCHORARRAY($G$3)=G573))</f>
        <v>15</v>
      </c>
      <c r="J573" t="str">
        <v>many-to-many</v>
      </c>
      <c r="K573">
        <v>0</v>
      </c>
      <c r="L573">
        <v>0</v>
      </c>
      <c r="M573" t="e">
        <v>#REF!</v>
      </c>
      <c r="N573" t="str">
        <v/>
      </c>
      <c r="O573">
        <f t="shared" si="8"/>
        <v>0</v>
      </c>
      <c r="P573" cm="1">
        <f t="array" ref="P573">IFERROR(ROWS(_xlfn._xlws.FILTER(_xlfn.ANCHORARRAY($G$3),(_xlfn.ANCHORARRAY($F$3)=F573)*(_xlfn.ANCHORARRAY($L$3)&gt;0))),0)</f>
        <v>0</v>
      </c>
      <c r="Q573" cm="1">
        <f t="array" ref="Q573">IFERROR(ROWS(_xlfn._xlws.FILTER(_xlfn.ANCHORARRAY($F$3),(_xlfn.ANCHORARRAY($G$3)=G573)*(_xlfn.NUMBERVALUE(_xlfn.ANCHORARRAY($M$3))&gt;0))),0)</f>
        <v>0</v>
      </c>
      <c r="R573" t="str">
        <v>0-to-0</v>
      </c>
      <c r="S573" cm="1">
        <f t="array" ref="S573">SUM(_xlfn._xlws.FILTER(_xlfn.ANCHORARRAY($L$3),_xlfn.ANCHORARRAY($G$3)=G573))</f>
        <v>0</v>
      </c>
      <c r="T573" t="e" cm="1">
        <f t="array" ref="T573">MAX(_xlfn._xlws.FILTER(_xlfn.ANCHORARRAY($M$3),_xlfn.ANCHORARRAY($F$3)=F573))</f>
        <v>#REF!</v>
      </c>
      <c r="AM573" t="s">
        <v>16683</v>
      </c>
    </row>
    <row r="574" spans="4:39" x14ac:dyDescent="0.2">
      <c r="D574" t="str">
        <v>ACOAO180_x rt4384</v>
      </c>
      <c r="E574" t="str">
        <v>ASPtps_v rt0398</v>
      </c>
      <c r="F574" t="str">
        <v>ASPtps_v</v>
      </c>
      <c r="G574" t="str">
        <v>rt0398</v>
      </c>
      <c r="H574" cm="1">
        <f t="array" ref="H574">ROWS(_xlfn._xlws.FILTER(_xlfn.ANCHORARRAY($G$3),_xlfn.ANCHORARRAY($F$3)=F574))</f>
        <v>1</v>
      </c>
      <c r="I574" cm="1">
        <f t="array" ref="I574">ROWS(_xlfn._xlws.FILTER(_xlfn.ANCHORARRAY($F$3),_xlfn.ANCHORARRAY($G$3)=G574))</f>
        <v>2</v>
      </c>
      <c r="J574" t="str">
        <v>one-to-many</v>
      </c>
      <c r="K574">
        <v>0</v>
      </c>
      <c r="L574">
        <v>0</v>
      </c>
      <c r="M574" t="e">
        <v>#REF!</v>
      </c>
      <c r="N574" t="str">
        <v/>
      </c>
      <c r="O574">
        <f t="shared" si="8"/>
        <v>0</v>
      </c>
      <c r="P574" cm="1">
        <f t="array" ref="P574">IFERROR(ROWS(_xlfn._xlws.FILTER(_xlfn.ANCHORARRAY($G$3),(_xlfn.ANCHORARRAY($F$3)=F574)*(_xlfn.ANCHORARRAY($L$3)&gt;0))),0)</f>
        <v>0</v>
      </c>
      <c r="Q574" cm="1">
        <f t="array" ref="Q574">IFERROR(ROWS(_xlfn._xlws.FILTER(_xlfn.ANCHORARRAY($F$3),(_xlfn.ANCHORARRAY($G$3)=G574)*(_xlfn.NUMBERVALUE(_xlfn.ANCHORARRAY($M$3))&gt;0))),0)</f>
        <v>0</v>
      </c>
      <c r="R574" t="str">
        <v>0-to-0</v>
      </c>
      <c r="S574" cm="1">
        <f t="array" ref="S574">SUM(_xlfn._xlws.FILTER(_xlfn.ANCHORARRAY($L$3),_xlfn.ANCHORARRAY($G$3)=G574))</f>
        <v>0</v>
      </c>
      <c r="T574" t="e" cm="1">
        <f t="array" ref="T574">MAX(_xlfn._xlws.FILTER(_xlfn.ANCHORARRAY($M$3),_xlfn.ANCHORARRAY($F$3)=F574))</f>
        <v>#REF!</v>
      </c>
      <c r="AM574" t="s">
        <v>16683</v>
      </c>
    </row>
    <row r="575" spans="4:39" x14ac:dyDescent="0.2">
      <c r="D575" t="str">
        <v>ACOAO181a_x rt1332</v>
      </c>
      <c r="E575" t="str">
        <v>ASPTRS_c rt5890</v>
      </c>
      <c r="F575" t="str">
        <v>ASPTRS_c</v>
      </c>
      <c r="G575" t="str">
        <v>rt5890</v>
      </c>
      <c r="H575" cm="1">
        <f t="array" ref="H575">ROWS(_xlfn._xlws.FILTER(_xlfn.ANCHORARRAY($G$3),_xlfn.ANCHORARRAY($F$3)=F575))</f>
        <v>1</v>
      </c>
      <c r="I575" cm="1">
        <f t="array" ref="I575">ROWS(_xlfn._xlws.FILTER(_xlfn.ANCHORARRAY($F$3),_xlfn.ANCHORARRAY($G$3)=G575))</f>
        <v>1</v>
      </c>
      <c r="J575" t="str">
        <v>one-to-one</v>
      </c>
      <c r="K575">
        <v>1.8344099999999999E-2</v>
      </c>
      <c r="L575">
        <v>1.8344099999999999E-2</v>
      </c>
      <c r="M575" t="e">
        <v>#REF!</v>
      </c>
      <c r="N575" t="str">
        <v/>
      </c>
      <c r="O575">
        <f t="shared" si="8"/>
        <v>0</v>
      </c>
      <c r="P575" cm="1">
        <f t="array" ref="P575">IFERROR(ROWS(_xlfn._xlws.FILTER(_xlfn.ANCHORARRAY($G$3),(_xlfn.ANCHORARRAY($F$3)=F575)*(_xlfn.ANCHORARRAY($L$3)&gt;0))),0)</f>
        <v>1</v>
      </c>
      <c r="Q575" cm="1">
        <f t="array" ref="Q575">IFERROR(ROWS(_xlfn._xlws.FILTER(_xlfn.ANCHORARRAY($F$3),(_xlfn.ANCHORARRAY($G$3)=G575)*(_xlfn.NUMBERVALUE(_xlfn.ANCHORARRAY($M$3))&gt;0))),0)</f>
        <v>0</v>
      </c>
      <c r="R575" t="str">
        <v>one-to-0</v>
      </c>
      <c r="S575" cm="1">
        <f t="array" ref="S575">SUM(_xlfn._xlws.FILTER(_xlfn.ANCHORARRAY($L$3),_xlfn.ANCHORARRAY($G$3)=G575))</f>
        <v>1.8344099999999999E-2</v>
      </c>
      <c r="T575" t="e" cm="1">
        <f t="array" ref="T575">MAX(_xlfn._xlws.FILTER(_xlfn.ANCHORARRAY($M$3),_xlfn.ANCHORARRAY($F$3)=F575))</f>
        <v>#REF!</v>
      </c>
      <c r="AM575" t="s">
        <v>16683</v>
      </c>
    </row>
    <row r="576" spans="4:39" x14ac:dyDescent="0.2">
      <c r="D576" t="str">
        <v>ACOAO181a_x rt4374</v>
      </c>
      <c r="E576" t="str">
        <v>ATAH_c rt6356</v>
      </c>
      <c r="F576" t="str">
        <v>ATAH_c</v>
      </c>
      <c r="G576" t="str">
        <v>rt6356</v>
      </c>
      <c r="H576" cm="1">
        <f t="array" ref="H576">ROWS(_xlfn._xlws.FILTER(_xlfn.ANCHORARRAY($G$3),_xlfn.ANCHORARRAY($F$3)=F576))</f>
        <v>1</v>
      </c>
      <c r="I576" cm="1">
        <f t="array" ref="I576">ROWS(_xlfn._xlws.FILTER(_xlfn.ANCHORARRAY($F$3),_xlfn.ANCHORARRAY($G$3)=G576))</f>
        <v>1</v>
      </c>
      <c r="J576" t="str">
        <v>one-to-one</v>
      </c>
      <c r="K576">
        <v>0</v>
      </c>
      <c r="L576">
        <v>0</v>
      </c>
      <c r="M576" t="e">
        <v>#REF!</v>
      </c>
      <c r="N576" t="str">
        <v/>
      </c>
      <c r="O576">
        <f t="shared" si="8"/>
        <v>0</v>
      </c>
      <c r="P576" cm="1">
        <f t="array" ref="P576">IFERROR(ROWS(_xlfn._xlws.FILTER(_xlfn.ANCHORARRAY($G$3),(_xlfn.ANCHORARRAY($F$3)=F576)*(_xlfn.ANCHORARRAY($L$3)&gt;0))),0)</f>
        <v>0</v>
      </c>
      <c r="Q576" cm="1">
        <f t="array" ref="Q576">IFERROR(ROWS(_xlfn._xlws.FILTER(_xlfn.ANCHORARRAY($F$3),(_xlfn.ANCHORARRAY($G$3)=G576)*(_xlfn.NUMBERVALUE(_xlfn.ANCHORARRAY($M$3))&gt;0))),0)</f>
        <v>0</v>
      </c>
      <c r="R576" t="str">
        <v>0-to-0</v>
      </c>
      <c r="S576" cm="1">
        <f t="array" ref="S576">SUM(_xlfn._xlws.FILTER(_xlfn.ANCHORARRAY($L$3),_xlfn.ANCHORARRAY($G$3)=G576))</f>
        <v>0</v>
      </c>
      <c r="T576" t="e" cm="1">
        <f t="array" ref="T576">MAX(_xlfn._xlws.FILTER(_xlfn.ANCHORARRAY($M$3),_xlfn.ANCHORARRAY($F$3)=F576))</f>
        <v>#REF!</v>
      </c>
      <c r="AM576" t="s">
        <v>16683</v>
      </c>
    </row>
    <row r="577" spans="4:39" x14ac:dyDescent="0.2">
      <c r="D577" t="str">
        <v>ACOAO181a_x rt4384</v>
      </c>
      <c r="E577" t="str">
        <v>ATHRDHr_c rt1844</v>
      </c>
      <c r="F577" t="str">
        <v>ATHRDHr_c</v>
      </c>
      <c r="G577" t="str">
        <v>rt1844</v>
      </c>
      <c r="H577" cm="1">
        <f t="array" ref="H577">ROWS(_xlfn._xlws.FILTER(_xlfn.ANCHORARRAY($G$3),_xlfn.ANCHORARRAY($F$3)=F577))</f>
        <v>1</v>
      </c>
      <c r="I577" cm="1">
        <f t="array" ref="I577">ROWS(_xlfn._xlws.FILTER(_xlfn.ANCHORARRAY($F$3),_xlfn.ANCHORARRAY($G$3)=G577))</f>
        <v>2</v>
      </c>
      <c r="J577" t="str">
        <v>one-to-many</v>
      </c>
      <c r="K577">
        <v>0</v>
      </c>
      <c r="L577">
        <v>0</v>
      </c>
      <c r="M577" t="e">
        <v>#REF!</v>
      </c>
      <c r="N577" t="str">
        <v/>
      </c>
      <c r="O577">
        <f t="shared" si="8"/>
        <v>0</v>
      </c>
      <c r="P577" cm="1">
        <f t="array" ref="P577">IFERROR(ROWS(_xlfn._xlws.FILTER(_xlfn.ANCHORARRAY($G$3),(_xlfn.ANCHORARRAY($F$3)=F577)*(_xlfn.ANCHORARRAY($L$3)&gt;0))),0)</f>
        <v>0</v>
      </c>
      <c r="Q577" cm="1">
        <f t="array" ref="Q577">IFERROR(ROWS(_xlfn._xlws.FILTER(_xlfn.ANCHORARRAY($F$3),(_xlfn.ANCHORARRAY($G$3)=G577)*(_xlfn.NUMBERVALUE(_xlfn.ANCHORARRAY($M$3))&gt;0))),0)</f>
        <v>0</v>
      </c>
      <c r="R577" t="str">
        <v>0-to-0</v>
      </c>
      <c r="S577" cm="1">
        <f t="array" ref="S577">SUM(_xlfn._xlws.FILTER(_xlfn.ANCHORARRAY($L$3),_xlfn.ANCHORARRAY($G$3)=G577))</f>
        <v>0</v>
      </c>
      <c r="T577" t="e" cm="1">
        <f t="array" ref="T577">MAX(_xlfn._xlws.FILTER(_xlfn.ANCHORARRAY($M$3),_xlfn.ANCHORARRAY($F$3)=F577))</f>
        <v>#REF!</v>
      </c>
      <c r="AM577" t="s">
        <v>16683</v>
      </c>
    </row>
    <row r="578" spans="4:39" x14ac:dyDescent="0.2">
      <c r="D578" t="str">
        <v>ACOAO182_x rt1332</v>
      </c>
      <c r="E578" t="str">
        <v>ATPASEP2e_c rt0602_c</v>
      </c>
      <c r="F578" t="str">
        <v>ATPASEP2e_c</v>
      </c>
      <c r="G578" t="str">
        <v>rt0602_c</v>
      </c>
      <c r="H578" cm="1">
        <f t="array" ref="H578">ROWS(_xlfn._xlws.FILTER(_xlfn.ANCHORARRAY($G$3),_xlfn.ANCHORARRAY($F$3)=F578))</f>
        <v>3</v>
      </c>
      <c r="I578" cm="1">
        <f t="array" ref="I578">ROWS(_xlfn._xlws.FILTER(_xlfn.ANCHORARRAY($F$3),_xlfn.ANCHORARRAY($G$3)=G578))</f>
        <v>12</v>
      </c>
      <c r="J578" t="str">
        <v>many-to-many</v>
      </c>
      <c r="K578">
        <v>164.198498327614</v>
      </c>
      <c r="L578">
        <v>164.198498327614</v>
      </c>
      <c r="M578" t="e">
        <v>#REF!</v>
      </c>
      <c r="N578" t="str">
        <v/>
      </c>
      <c r="O578">
        <f t="shared" si="8"/>
        <v>0</v>
      </c>
      <c r="P578" cm="1">
        <f t="array" ref="P578">IFERROR(ROWS(_xlfn._xlws.FILTER(_xlfn.ANCHORARRAY($G$3),(_xlfn.ANCHORARRAY($F$3)=F578)*(_xlfn.ANCHORARRAY($L$3)&gt;0))),0)</f>
        <v>3</v>
      </c>
      <c r="Q578" cm="1">
        <f t="array" ref="Q578">IFERROR(ROWS(_xlfn._xlws.FILTER(_xlfn.ANCHORARRAY($F$3),(_xlfn.ANCHORARRAY($G$3)=G578)*(_xlfn.NUMBERVALUE(_xlfn.ANCHORARRAY($M$3))&gt;0))),0)</f>
        <v>0</v>
      </c>
      <c r="R578" t="str">
        <v>many-to-0</v>
      </c>
      <c r="S578" cm="1">
        <f t="array" ref="S578">SUM(_xlfn._xlws.FILTER(_xlfn.ANCHORARRAY($L$3),_xlfn.ANCHORARRAY($G$3)=G578))</f>
        <v>1867.4970854869459</v>
      </c>
      <c r="T578" t="e" cm="1">
        <f t="array" ref="T578">MAX(_xlfn._xlws.FILTER(_xlfn.ANCHORARRAY($M$3),_xlfn.ANCHORARRAY($F$3)=F578))</f>
        <v>#REF!</v>
      </c>
      <c r="AM578" t="s">
        <v>16683</v>
      </c>
    </row>
    <row r="579" spans="4:39" x14ac:dyDescent="0.2">
      <c r="D579" t="str">
        <v>ACOAO182_x rt4374</v>
      </c>
      <c r="E579" t="str">
        <v>ATPASEP2e_c rt5249</v>
      </c>
      <c r="F579" t="str">
        <v>ATPASEP2e_c</v>
      </c>
      <c r="G579" t="str">
        <v>rt5249</v>
      </c>
      <c r="H579" cm="1">
        <f t="array" ref="H579">ROWS(_xlfn._xlws.FILTER(_xlfn.ANCHORARRAY($G$3),_xlfn.ANCHORARRAY($F$3)=F579))</f>
        <v>3</v>
      </c>
      <c r="I579" cm="1">
        <f t="array" ref="I579">ROWS(_xlfn._xlws.FILTER(_xlfn.ANCHORARRAY($F$3),_xlfn.ANCHORARRAY($G$3)=G579))</f>
        <v>1</v>
      </c>
      <c r="J579" t="str">
        <v>many-to-one</v>
      </c>
      <c r="K579">
        <v>164.198498327614</v>
      </c>
      <c r="L579">
        <v>164.198498327614</v>
      </c>
      <c r="M579" t="e">
        <v>#REF!</v>
      </c>
      <c r="N579" t="str">
        <v/>
      </c>
      <c r="O579">
        <f t="shared" si="8"/>
        <v>0</v>
      </c>
      <c r="P579" cm="1">
        <f t="array" ref="P579">IFERROR(ROWS(_xlfn._xlws.FILTER(_xlfn.ANCHORARRAY($G$3),(_xlfn.ANCHORARRAY($F$3)=F579)*(_xlfn.ANCHORARRAY($L$3)&gt;0))),0)</f>
        <v>3</v>
      </c>
      <c r="Q579" cm="1">
        <f t="array" ref="Q579">IFERROR(ROWS(_xlfn._xlws.FILTER(_xlfn.ANCHORARRAY($F$3),(_xlfn.ANCHORARRAY($G$3)=G579)*(_xlfn.NUMBERVALUE(_xlfn.ANCHORARRAY($M$3))&gt;0))),0)</f>
        <v>0</v>
      </c>
      <c r="R579" t="str">
        <v>many-to-0</v>
      </c>
      <c r="S579" cm="1">
        <f t="array" ref="S579">SUM(_xlfn._xlws.FILTER(_xlfn.ANCHORARRAY($L$3),_xlfn.ANCHORARRAY($G$3)=G579))</f>
        <v>164.198498327614</v>
      </c>
      <c r="T579" t="e" cm="1">
        <f t="array" ref="T579">MAX(_xlfn._xlws.FILTER(_xlfn.ANCHORARRAY($M$3),_xlfn.ANCHORARRAY($F$3)=F579))</f>
        <v>#REF!</v>
      </c>
      <c r="AM579" t="s">
        <v>16683</v>
      </c>
    </row>
    <row r="580" spans="4:39" x14ac:dyDescent="0.2">
      <c r="D580" t="str">
        <v>ACOAO182_x rt4384</v>
      </c>
      <c r="E580" t="str">
        <v>ATPASEP2e_c rt7216</v>
      </c>
      <c r="F580" t="str">
        <v>ATPASEP2e_c</v>
      </c>
      <c r="G580" t="str">
        <v>rt7216</v>
      </c>
      <c r="H580" cm="1">
        <f t="array" ref="H580">ROWS(_xlfn._xlws.FILTER(_xlfn.ANCHORARRAY($G$3),_xlfn.ANCHORARRAY($F$3)=F580))</f>
        <v>3</v>
      </c>
      <c r="I580" cm="1">
        <f t="array" ref="I580">ROWS(_xlfn._xlws.FILTER(_xlfn.ANCHORARRAY($F$3),_xlfn.ANCHORARRAY($G$3)=G580))</f>
        <v>1</v>
      </c>
      <c r="J580" t="str">
        <v>many-to-one</v>
      </c>
      <c r="K580">
        <v>164.198498327614</v>
      </c>
      <c r="L580">
        <v>164.198498327614</v>
      </c>
      <c r="M580" t="e">
        <v>#REF!</v>
      </c>
      <c r="N580" t="str">
        <v/>
      </c>
      <c r="O580">
        <f t="shared" ref="O580:O643" si="9">_xlfn.MAXIFS(_xlfn.ANCHORARRAY($N$3),_xlfn.ANCHORARRAY($G$3),G580)</f>
        <v>0</v>
      </c>
      <c r="P580" cm="1">
        <f t="array" ref="P580">IFERROR(ROWS(_xlfn._xlws.FILTER(_xlfn.ANCHORARRAY($G$3),(_xlfn.ANCHORARRAY($F$3)=F580)*(_xlfn.ANCHORARRAY($L$3)&gt;0))),0)</f>
        <v>3</v>
      </c>
      <c r="Q580" cm="1">
        <f t="array" ref="Q580">IFERROR(ROWS(_xlfn._xlws.FILTER(_xlfn.ANCHORARRAY($F$3),(_xlfn.ANCHORARRAY($G$3)=G580)*(_xlfn.NUMBERVALUE(_xlfn.ANCHORARRAY($M$3))&gt;0))),0)</f>
        <v>0</v>
      </c>
      <c r="R580" t="str">
        <v>many-to-0</v>
      </c>
      <c r="S580" cm="1">
        <f t="array" ref="S580">SUM(_xlfn._xlws.FILTER(_xlfn.ANCHORARRAY($L$3),_xlfn.ANCHORARRAY($G$3)=G580))</f>
        <v>164.198498327614</v>
      </c>
      <c r="T580" t="e" cm="1">
        <f t="array" ref="T580">MAX(_xlfn._xlws.FILTER(_xlfn.ANCHORARRAY($M$3),_xlfn.ANCHORARRAY($F$3)=F580))</f>
        <v>#REF!</v>
      </c>
      <c r="AM580" t="s">
        <v>16683</v>
      </c>
    </row>
    <row r="581" spans="4:39" x14ac:dyDescent="0.2">
      <c r="D581" t="str">
        <v>ACOAO183_x rt1332</v>
      </c>
      <c r="E581" t="str">
        <v>ATPASEV_v ATPASECPLXgm</v>
      </c>
      <c r="F581" t="str">
        <v>ATPASEV_v</v>
      </c>
      <c r="G581" t="str">
        <v>ATPASECPLXgm</v>
      </c>
      <c r="H581" cm="1">
        <f t="array" ref="H581">ROWS(_xlfn._xlws.FILTER(_xlfn.ANCHORARRAY($G$3),_xlfn.ANCHORARRAY($F$3)=F581))</f>
        <v>1</v>
      </c>
      <c r="I581" cm="1">
        <f t="array" ref="I581">ROWS(_xlfn._xlws.FILTER(_xlfn.ANCHORARRAY($F$3),_xlfn.ANCHORARRAY($G$3)=G581))</f>
        <v>1</v>
      </c>
      <c r="J581" t="str">
        <v>one-to-one</v>
      </c>
      <c r="K581">
        <v>163.92884462760799</v>
      </c>
      <c r="L581">
        <v>163.92884462760799</v>
      </c>
      <c r="M581" t="e">
        <v>#REF!</v>
      </c>
      <c r="N581" t="str">
        <v/>
      </c>
      <c r="O581">
        <f t="shared" si="9"/>
        <v>0</v>
      </c>
      <c r="P581" cm="1">
        <f t="array" ref="P581">IFERROR(ROWS(_xlfn._xlws.FILTER(_xlfn.ANCHORARRAY($G$3),(_xlfn.ANCHORARRAY($F$3)=F581)*(_xlfn.ANCHORARRAY($L$3)&gt;0))),0)</f>
        <v>1</v>
      </c>
      <c r="Q581" cm="1">
        <f t="array" ref="Q581">IFERROR(ROWS(_xlfn._xlws.FILTER(_xlfn.ANCHORARRAY($F$3),(_xlfn.ANCHORARRAY($G$3)=G581)*(_xlfn.NUMBERVALUE(_xlfn.ANCHORARRAY($M$3))&gt;0))),0)</f>
        <v>0</v>
      </c>
      <c r="R581" t="str">
        <v>one-to-0</v>
      </c>
      <c r="S581" cm="1">
        <f t="array" ref="S581">SUM(_xlfn._xlws.FILTER(_xlfn.ANCHORARRAY($L$3),_xlfn.ANCHORARRAY($G$3)=G581))</f>
        <v>163.92884462760799</v>
      </c>
      <c r="T581" t="e" cm="1">
        <f t="array" ref="T581">MAX(_xlfn._xlws.FILTER(_xlfn.ANCHORARRAY($M$3),_xlfn.ANCHORARRAY($F$3)=F581))</f>
        <v>#REF!</v>
      </c>
      <c r="AM581" t="s">
        <v>16683</v>
      </c>
    </row>
    <row r="582" spans="4:39" x14ac:dyDescent="0.2">
      <c r="D582" t="str">
        <v>ACOAO183_x rt4374</v>
      </c>
      <c r="E582" t="str">
        <v>ATPATF1_c rt5328</v>
      </c>
      <c r="F582" t="str">
        <v>ATPATF1_c</v>
      </c>
      <c r="G582" t="str">
        <v>rt5328</v>
      </c>
      <c r="H582" cm="1">
        <f t="array" ref="H582">ROWS(_xlfn._xlws.FILTER(_xlfn.ANCHORARRAY($G$3),_xlfn.ANCHORARRAY($F$3)=F582))</f>
        <v>2</v>
      </c>
      <c r="I582" cm="1">
        <f t="array" ref="I582">ROWS(_xlfn._xlws.FILTER(_xlfn.ANCHORARRAY($F$3),_xlfn.ANCHORARRAY($G$3)=G582))</f>
        <v>1</v>
      </c>
      <c r="J582" t="str">
        <v>many-to-one</v>
      </c>
      <c r="K582">
        <v>163.92884462761501</v>
      </c>
      <c r="L582">
        <v>163.92884462761501</v>
      </c>
      <c r="M582" t="e">
        <v>#REF!</v>
      </c>
      <c r="N582" t="str">
        <v/>
      </c>
      <c r="O582">
        <f t="shared" si="9"/>
        <v>0</v>
      </c>
      <c r="P582" cm="1">
        <f t="array" ref="P582">IFERROR(ROWS(_xlfn._xlws.FILTER(_xlfn.ANCHORARRAY($G$3),(_xlfn.ANCHORARRAY($F$3)=F582)*(_xlfn.ANCHORARRAY($L$3)&gt;0))),0)</f>
        <v>2</v>
      </c>
      <c r="Q582" cm="1">
        <f t="array" ref="Q582">IFERROR(ROWS(_xlfn._xlws.FILTER(_xlfn.ANCHORARRAY($F$3),(_xlfn.ANCHORARRAY($G$3)=G582)*(_xlfn.NUMBERVALUE(_xlfn.ANCHORARRAY($M$3))&gt;0))),0)</f>
        <v>0</v>
      </c>
      <c r="R582" t="str">
        <v>many-to-0</v>
      </c>
      <c r="S582" cm="1">
        <f t="array" ref="S582">SUM(_xlfn._xlws.FILTER(_xlfn.ANCHORARRAY($L$3),_xlfn.ANCHORARRAY($G$3)=G582))</f>
        <v>163.92884462761501</v>
      </c>
      <c r="T582" t="e" cm="1">
        <f t="array" ref="T582">MAX(_xlfn._xlws.FILTER(_xlfn.ANCHORARRAY($M$3),_xlfn.ANCHORARRAY($F$3)=F582))</f>
        <v>#REF!</v>
      </c>
      <c r="AM582" t="s">
        <v>16683</v>
      </c>
    </row>
    <row r="583" spans="4:39" x14ac:dyDescent="0.2">
      <c r="D583" t="str">
        <v>ACOAO183_x rt4384</v>
      </c>
      <c r="E583" t="str">
        <v>ATPATF1_c rt8184</v>
      </c>
      <c r="F583" t="str">
        <v>ATPATF1_c</v>
      </c>
      <c r="G583" t="str">
        <v>rt8184</v>
      </c>
      <c r="H583" cm="1">
        <f t="array" ref="H583">ROWS(_xlfn._xlws.FILTER(_xlfn.ANCHORARRAY($G$3),_xlfn.ANCHORARRAY($F$3)=F583))</f>
        <v>2</v>
      </c>
      <c r="I583" cm="1">
        <f t="array" ref="I583">ROWS(_xlfn._xlws.FILTER(_xlfn.ANCHORARRAY($F$3),_xlfn.ANCHORARRAY($G$3)=G583))</f>
        <v>1</v>
      </c>
      <c r="J583" t="str">
        <v>many-to-one</v>
      </c>
      <c r="K583">
        <v>163.92884462761501</v>
      </c>
      <c r="L583">
        <v>163.92884462761501</v>
      </c>
      <c r="M583" t="e">
        <v>#REF!</v>
      </c>
      <c r="N583" t="str">
        <v/>
      </c>
      <c r="O583">
        <f t="shared" si="9"/>
        <v>0</v>
      </c>
      <c r="P583" cm="1">
        <f t="array" ref="P583">IFERROR(ROWS(_xlfn._xlws.FILTER(_xlfn.ANCHORARRAY($G$3),(_xlfn.ANCHORARRAY($F$3)=F583)*(_xlfn.ANCHORARRAY($L$3)&gt;0))),0)</f>
        <v>2</v>
      </c>
      <c r="Q583" cm="1">
        <f t="array" ref="Q583">IFERROR(ROWS(_xlfn._xlws.FILTER(_xlfn.ANCHORARRAY($F$3),(_xlfn.ANCHORARRAY($G$3)=G583)*(_xlfn.NUMBERVALUE(_xlfn.ANCHORARRAY($M$3))&gt;0))),0)</f>
        <v>0</v>
      </c>
      <c r="R583" t="str">
        <v>many-to-0</v>
      </c>
      <c r="S583" cm="1">
        <f t="array" ref="S583">SUM(_xlfn._xlws.FILTER(_xlfn.ANCHORARRAY($L$3),_xlfn.ANCHORARRAY($G$3)=G583))</f>
        <v>163.92884462761501</v>
      </c>
      <c r="T583" t="e" cm="1">
        <f t="array" ref="T583">MAX(_xlfn._xlws.FILTER(_xlfn.ANCHORARRAY($M$3),_xlfn.ANCHORARRAY($F$3)=F583))</f>
        <v>#REF!</v>
      </c>
      <c r="AM583" t="s">
        <v>16683</v>
      </c>
    </row>
    <row r="584" spans="4:39" x14ac:dyDescent="0.2">
      <c r="D584" t="str">
        <v>ACOAO200_x rt1332</v>
      </c>
      <c r="E584" t="str">
        <v>ATPPRT_c rt1520</v>
      </c>
      <c r="F584" t="str">
        <v>ATPPRT_c</v>
      </c>
      <c r="G584" t="str">
        <v>rt1520</v>
      </c>
      <c r="H584" cm="1">
        <f t="array" ref="H584">ROWS(_xlfn._xlws.FILTER(_xlfn.ANCHORARRAY($G$3),_xlfn.ANCHORARRAY($F$3)=F584))</f>
        <v>1</v>
      </c>
      <c r="I584" cm="1">
        <f t="array" ref="I584">ROWS(_xlfn._xlws.FILTER(_xlfn.ANCHORARRAY($F$3),_xlfn.ANCHORARRAY($G$3)=G584))</f>
        <v>1</v>
      </c>
      <c r="J584" t="str">
        <v>one-to-one</v>
      </c>
      <c r="K584">
        <v>7.6302000000000002E-3</v>
      </c>
      <c r="L584">
        <v>7.6302000000000002E-3</v>
      </c>
      <c r="M584" t="e">
        <v>#REF!</v>
      </c>
      <c r="N584" t="str">
        <v/>
      </c>
      <c r="O584">
        <f t="shared" si="9"/>
        <v>0</v>
      </c>
      <c r="P584" cm="1">
        <f t="array" ref="P584">IFERROR(ROWS(_xlfn._xlws.FILTER(_xlfn.ANCHORARRAY($G$3),(_xlfn.ANCHORARRAY($F$3)=F584)*(_xlfn.ANCHORARRAY($L$3)&gt;0))),0)</f>
        <v>1</v>
      </c>
      <c r="Q584" cm="1">
        <f t="array" ref="Q584">IFERROR(ROWS(_xlfn._xlws.FILTER(_xlfn.ANCHORARRAY($F$3),(_xlfn.ANCHORARRAY($G$3)=G584)*(_xlfn.NUMBERVALUE(_xlfn.ANCHORARRAY($M$3))&gt;0))),0)</f>
        <v>0</v>
      </c>
      <c r="R584" t="str">
        <v>one-to-0</v>
      </c>
      <c r="S584" cm="1">
        <f t="array" ref="S584">SUM(_xlfn._xlws.FILTER(_xlfn.ANCHORARRAY($L$3),_xlfn.ANCHORARRAY($G$3)=G584))</f>
        <v>7.6302000000000002E-3</v>
      </c>
      <c r="T584" t="e" cm="1">
        <f t="array" ref="T584">MAX(_xlfn._xlws.FILTER(_xlfn.ANCHORARRAY($M$3),_xlfn.ANCHORARRAY($F$3)=F584))</f>
        <v>#REF!</v>
      </c>
      <c r="AM584" t="s">
        <v>16683</v>
      </c>
    </row>
    <row r="585" spans="4:39" x14ac:dyDescent="0.2">
      <c r="D585" t="str">
        <v>ACOAO200_x rt4374</v>
      </c>
      <c r="E585" t="str">
        <v>ATPS_m ATPSCPLX</v>
      </c>
      <c r="F585" t="str">
        <v>ATPS_m</v>
      </c>
      <c r="G585" t="str">
        <v>ATPSCPLX</v>
      </c>
      <c r="H585" cm="1">
        <f t="array" ref="H585">ROWS(_xlfn._xlws.FILTER(_xlfn.ANCHORARRAY($G$3),_xlfn.ANCHORARRAY($F$3)=F585))</f>
        <v>1</v>
      </c>
      <c r="I585" cm="1">
        <f t="array" ref="I585">ROWS(_xlfn._xlws.FILTER(_xlfn.ANCHORARRAY($F$3),_xlfn.ANCHORARRAY($G$3)=G585))</f>
        <v>1</v>
      </c>
      <c r="J585" t="str">
        <v>one-to-one</v>
      </c>
      <c r="K585">
        <v>55.608389565868301</v>
      </c>
      <c r="L585">
        <v>55.608389565868301</v>
      </c>
      <c r="M585" t="e">
        <v>#REF!</v>
      </c>
      <c r="N585" t="str">
        <v/>
      </c>
      <c r="O585">
        <f t="shared" si="9"/>
        <v>0</v>
      </c>
      <c r="P585" cm="1">
        <f t="array" ref="P585">IFERROR(ROWS(_xlfn._xlws.FILTER(_xlfn.ANCHORARRAY($G$3),(_xlfn.ANCHORARRAY($F$3)=F585)*(_xlfn.ANCHORARRAY($L$3)&gt;0))),0)</f>
        <v>1</v>
      </c>
      <c r="Q585" cm="1">
        <f t="array" ref="Q585">IFERROR(ROWS(_xlfn._xlws.FILTER(_xlfn.ANCHORARRAY($F$3),(_xlfn.ANCHORARRAY($G$3)=G585)*(_xlfn.NUMBERVALUE(_xlfn.ANCHORARRAY($M$3))&gt;0))),0)</f>
        <v>0</v>
      </c>
      <c r="R585" t="str">
        <v>one-to-0</v>
      </c>
      <c r="S585" cm="1">
        <f t="array" ref="S585">SUM(_xlfn._xlws.FILTER(_xlfn.ANCHORARRAY($L$3),_xlfn.ANCHORARRAY($G$3)=G585))</f>
        <v>55.608389565868301</v>
      </c>
      <c r="T585" t="e" cm="1">
        <f t="array" ref="T585">MAX(_xlfn._xlws.FILTER(_xlfn.ANCHORARRAY($M$3),_xlfn.ANCHORARRAY($F$3)=F585))</f>
        <v>#REF!</v>
      </c>
      <c r="AM585" t="s">
        <v>16683</v>
      </c>
    </row>
    <row r="586" spans="4:39" x14ac:dyDescent="0.2">
      <c r="D586" t="str">
        <v>ACOAO200_x rt4384</v>
      </c>
      <c r="E586" t="str">
        <v>AVNORy_c rt7877</v>
      </c>
      <c r="F586" t="str">
        <v>AVNORy_c</v>
      </c>
      <c r="G586" t="str">
        <v>rt7877</v>
      </c>
      <c r="H586" cm="1">
        <f t="array" ref="H586">ROWS(_xlfn._xlws.FILTER(_xlfn.ANCHORARRAY($G$3),_xlfn.ANCHORARRAY($F$3)=F586))</f>
        <v>1</v>
      </c>
      <c r="I586" cm="1">
        <f t="array" ref="I586">ROWS(_xlfn._xlws.FILTER(_xlfn.ANCHORARRAY($F$3),_xlfn.ANCHORARRAY($G$3)=G586))</f>
        <v>1</v>
      </c>
      <c r="J586" t="str">
        <v>one-to-one</v>
      </c>
      <c r="K586">
        <v>0</v>
      </c>
      <c r="L586">
        <v>0</v>
      </c>
      <c r="M586" t="e">
        <v>#REF!</v>
      </c>
      <c r="N586" t="str">
        <v/>
      </c>
      <c r="O586">
        <f t="shared" si="9"/>
        <v>0</v>
      </c>
      <c r="P586" cm="1">
        <f t="array" ref="P586">IFERROR(ROWS(_xlfn._xlws.FILTER(_xlfn.ANCHORARRAY($G$3),(_xlfn.ANCHORARRAY($F$3)=F586)*(_xlfn.ANCHORARRAY($L$3)&gt;0))),0)</f>
        <v>0</v>
      </c>
      <c r="Q586" cm="1">
        <f t="array" ref="Q586">IFERROR(ROWS(_xlfn._xlws.FILTER(_xlfn.ANCHORARRAY($F$3),(_xlfn.ANCHORARRAY($G$3)=G586)*(_xlfn.NUMBERVALUE(_xlfn.ANCHORARRAY($M$3))&gt;0))),0)</f>
        <v>0</v>
      </c>
      <c r="R586" t="str">
        <v>0-to-0</v>
      </c>
      <c r="S586" cm="1">
        <f t="array" ref="S586">SUM(_xlfn._xlws.FILTER(_xlfn.ANCHORARRAY($L$3),_xlfn.ANCHORARRAY($G$3)=G586))</f>
        <v>0</v>
      </c>
      <c r="T586" t="e" cm="1">
        <f t="array" ref="T586">MAX(_xlfn._xlws.FILTER(_xlfn.ANCHORARRAY($M$3),_xlfn.ANCHORARRAY($F$3)=F586))</f>
        <v>#REF!</v>
      </c>
      <c r="AM586" t="s">
        <v>16683</v>
      </c>
    </row>
    <row r="587" spans="4:39" x14ac:dyDescent="0.2">
      <c r="D587" t="str">
        <v>ACOAO220_x rt1332</v>
      </c>
      <c r="E587" t="str">
        <v>BACCL_c rt8036_c</v>
      </c>
      <c r="F587" t="str">
        <v>BACCL_c</v>
      </c>
      <c r="G587" t="str">
        <v>rt8036_c</v>
      </c>
      <c r="H587" cm="1">
        <f t="array" ref="H587">ROWS(_xlfn._xlws.FILTER(_xlfn.ANCHORARRAY($G$3),_xlfn.ANCHORARRAY($F$3)=F587))</f>
        <v>1</v>
      </c>
      <c r="I587" cm="1">
        <f t="array" ref="I587">ROWS(_xlfn._xlws.FILTER(_xlfn.ANCHORARRAY($F$3),_xlfn.ANCHORARRAY($G$3)=G587))</f>
        <v>1</v>
      </c>
      <c r="J587" t="str">
        <v>one-to-one</v>
      </c>
      <c r="K587">
        <v>0</v>
      </c>
      <c r="L587">
        <v>0</v>
      </c>
      <c r="M587" t="e">
        <v>#REF!</v>
      </c>
      <c r="N587" t="str">
        <v/>
      </c>
      <c r="O587">
        <f t="shared" si="9"/>
        <v>0</v>
      </c>
      <c r="P587" cm="1">
        <f t="array" ref="P587">IFERROR(ROWS(_xlfn._xlws.FILTER(_xlfn.ANCHORARRAY($G$3),(_xlfn.ANCHORARRAY($F$3)=F587)*(_xlfn.ANCHORARRAY($L$3)&gt;0))),0)</f>
        <v>0</v>
      </c>
      <c r="Q587" cm="1">
        <f t="array" ref="Q587">IFERROR(ROWS(_xlfn._xlws.FILTER(_xlfn.ANCHORARRAY($F$3),(_xlfn.ANCHORARRAY($G$3)=G587)*(_xlfn.NUMBERVALUE(_xlfn.ANCHORARRAY($M$3))&gt;0))),0)</f>
        <v>0</v>
      </c>
      <c r="R587" t="str">
        <v>0-to-0</v>
      </c>
      <c r="S587" cm="1">
        <f t="array" ref="S587">SUM(_xlfn._xlws.FILTER(_xlfn.ANCHORARRAY($L$3),_xlfn.ANCHORARRAY($G$3)=G587))</f>
        <v>0</v>
      </c>
      <c r="T587" t="e" cm="1">
        <f t="array" ref="T587">MAX(_xlfn._xlws.FILTER(_xlfn.ANCHORARRAY($M$3),_xlfn.ANCHORARRAY($F$3)=F587))</f>
        <v>#REF!</v>
      </c>
      <c r="AM587" t="s">
        <v>16683</v>
      </c>
    </row>
    <row r="588" spans="4:39" x14ac:dyDescent="0.2">
      <c r="D588" t="str">
        <v>ACOAO220_x rt4374</v>
      </c>
      <c r="E588" t="str">
        <v>BBOX_m rt6692_m</v>
      </c>
      <c r="F588" t="str">
        <v>BBOX_m</v>
      </c>
      <c r="G588" t="str">
        <v>rt6692_m</v>
      </c>
      <c r="H588" cm="1">
        <f t="array" ref="H588">ROWS(_xlfn._xlws.FILTER(_xlfn.ANCHORARRAY($G$3),_xlfn.ANCHORARRAY($F$3)=F588))</f>
        <v>1</v>
      </c>
      <c r="I588" cm="1">
        <f t="array" ref="I588">ROWS(_xlfn._xlws.FILTER(_xlfn.ANCHORARRAY($F$3),_xlfn.ANCHORARRAY($G$3)=G588))</f>
        <v>1</v>
      </c>
      <c r="J588" t="str">
        <v>one-to-one</v>
      </c>
      <c r="K588">
        <v>0</v>
      </c>
      <c r="L588">
        <v>0</v>
      </c>
      <c r="M588" t="e">
        <v>#REF!</v>
      </c>
      <c r="N588" t="str">
        <v/>
      </c>
      <c r="O588">
        <f t="shared" si="9"/>
        <v>0</v>
      </c>
      <c r="P588" cm="1">
        <f t="array" ref="P588">IFERROR(ROWS(_xlfn._xlws.FILTER(_xlfn.ANCHORARRAY($G$3),(_xlfn.ANCHORARRAY($F$3)=F588)*(_xlfn.ANCHORARRAY($L$3)&gt;0))),0)</f>
        <v>0</v>
      </c>
      <c r="Q588" cm="1">
        <f t="array" ref="Q588">IFERROR(ROWS(_xlfn._xlws.FILTER(_xlfn.ANCHORARRAY($F$3),(_xlfn.ANCHORARRAY($G$3)=G588)*(_xlfn.NUMBERVALUE(_xlfn.ANCHORARRAY($M$3))&gt;0))),0)</f>
        <v>0</v>
      </c>
      <c r="R588" t="str">
        <v>0-to-0</v>
      </c>
      <c r="S588" cm="1">
        <f t="array" ref="S588">SUM(_xlfn._xlws.FILTER(_xlfn.ANCHORARRAY($L$3),_xlfn.ANCHORARRAY($G$3)=G588))</f>
        <v>0</v>
      </c>
      <c r="T588" t="e" cm="1">
        <f t="array" ref="T588">MAX(_xlfn._xlws.FILTER(_xlfn.ANCHORARRAY($M$3),_xlfn.ANCHORARRAY($F$3)=F588))</f>
        <v>#REF!</v>
      </c>
      <c r="AM588" t="s">
        <v>16683</v>
      </c>
    </row>
    <row r="589" spans="4:39" x14ac:dyDescent="0.2">
      <c r="D589" t="str">
        <v>ACOAO220_x rt4384</v>
      </c>
      <c r="E589" t="str">
        <v>BETALDHx_x rt2053</v>
      </c>
      <c r="F589" t="str">
        <v>BETALDHx_x</v>
      </c>
      <c r="G589" t="str">
        <v>rt2053</v>
      </c>
      <c r="H589" cm="1">
        <f t="array" ref="H589">ROWS(_xlfn._xlws.FILTER(_xlfn.ANCHORARRAY($G$3),_xlfn.ANCHORARRAY($F$3)=F589))</f>
        <v>1</v>
      </c>
      <c r="I589" cm="1">
        <f t="array" ref="I589">ROWS(_xlfn._xlws.FILTER(_xlfn.ANCHORARRAY($F$3),_xlfn.ANCHORARRAY($G$3)=G589))</f>
        <v>1</v>
      </c>
      <c r="J589" t="str">
        <v>one-to-one</v>
      </c>
      <c r="K589">
        <v>0</v>
      </c>
      <c r="L589">
        <v>0</v>
      </c>
      <c r="M589" t="e">
        <v>#REF!</v>
      </c>
      <c r="N589" t="str">
        <v/>
      </c>
      <c r="O589">
        <f t="shared" si="9"/>
        <v>0</v>
      </c>
      <c r="P589" cm="1">
        <f t="array" ref="P589">IFERROR(ROWS(_xlfn._xlws.FILTER(_xlfn.ANCHORARRAY($G$3),(_xlfn.ANCHORARRAY($F$3)=F589)*(_xlfn.ANCHORARRAY($L$3)&gt;0))),0)</f>
        <v>0</v>
      </c>
      <c r="Q589" cm="1">
        <f t="array" ref="Q589">IFERROR(ROWS(_xlfn._xlws.FILTER(_xlfn.ANCHORARRAY($F$3),(_xlfn.ANCHORARRAY($G$3)=G589)*(_xlfn.NUMBERVALUE(_xlfn.ANCHORARRAY($M$3))&gt;0))),0)</f>
        <v>0</v>
      </c>
      <c r="R589" t="str">
        <v>0-to-0</v>
      </c>
      <c r="S589" cm="1">
        <f t="array" ref="S589">SUM(_xlfn._xlws.FILTER(_xlfn.ANCHORARRAY($L$3),_xlfn.ANCHORARRAY($G$3)=G589))</f>
        <v>0</v>
      </c>
      <c r="T589" t="e" cm="1">
        <f t="array" ref="T589">MAX(_xlfn._xlws.FILTER(_xlfn.ANCHORARRAY($M$3),_xlfn.ANCHORARRAY($F$3)=F589))</f>
        <v>#REF!</v>
      </c>
      <c r="AM589" t="s">
        <v>16683</v>
      </c>
    </row>
    <row r="590" spans="4:39" x14ac:dyDescent="0.2">
      <c r="D590" t="str">
        <v>ACOAO240_x rt1332</v>
      </c>
      <c r="E590" t="str">
        <v>BPNT_c rt2305</v>
      </c>
      <c r="F590" t="str">
        <v>BPNT_c</v>
      </c>
      <c r="G590" t="str">
        <v>rt2305</v>
      </c>
      <c r="H590" cm="1">
        <f t="array" ref="H590">ROWS(_xlfn._xlws.FILTER(_xlfn.ANCHORARRAY($G$3),_xlfn.ANCHORARRAY($F$3)=F590))</f>
        <v>1</v>
      </c>
      <c r="I590" cm="1">
        <f t="array" ref="I590">ROWS(_xlfn._xlws.FILTER(_xlfn.ANCHORARRAY($F$3),_xlfn.ANCHORARRAY($G$3)=G590))</f>
        <v>1</v>
      </c>
      <c r="J590" t="str">
        <v>one-to-one</v>
      </c>
      <c r="K590">
        <v>25.9734464274676</v>
      </c>
      <c r="L590">
        <v>25.9734464274676</v>
      </c>
      <c r="M590" t="e">
        <v>#REF!</v>
      </c>
      <c r="N590" t="str">
        <v/>
      </c>
      <c r="O590">
        <f t="shared" si="9"/>
        <v>0</v>
      </c>
      <c r="P590" cm="1">
        <f t="array" ref="P590">IFERROR(ROWS(_xlfn._xlws.FILTER(_xlfn.ANCHORARRAY($G$3),(_xlfn.ANCHORARRAY($F$3)=F590)*(_xlfn.ANCHORARRAY($L$3)&gt;0))),0)</f>
        <v>1</v>
      </c>
      <c r="Q590" cm="1">
        <f t="array" ref="Q590">IFERROR(ROWS(_xlfn._xlws.FILTER(_xlfn.ANCHORARRAY($F$3),(_xlfn.ANCHORARRAY($G$3)=G590)*(_xlfn.NUMBERVALUE(_xlfn.ANCHORARRAY($M$3))&gt;0))),0)</f>
        <v>0</v>
      </c>
      <c r="R590" t="str">
        <v>one-to-0</v>
      </c>
      <c r="S590" cm="1">
        <f t="array" ref="S590">SUM(_xlfn._xlws.FILTER(_xlfn.ANCHORARRAY($L$3),_xlfn.ANCHORARRAY($G$3)=G590))</f>
        <v>25.9734464274676</v>
      </c>
      <c r="T590" t="e" cm="1">
        <f t="array" ref="T590">MAX(_xlfn._xlws.FILTER(_xlfn.ANCHORARRAY($M$3),_xlfn.ANCHORARRAY($F$3)=F590))</f>
        <v>#REF!</v>
      </c>
      <c r="AM590" t="s">
        <v>16683</v>
      </c>
    </row>
    <row r="591" spans="4:39" x14ac:dyDescent="0.2">
      <c r="D591" t="str">
        <v>ACOAO240_x rt4374</v>
      </c>
      <c r="E591" t="str">
        <v>BTDDH_c rt5273</v>
      </c>
      <c r="F591" t="str">
        <v>BTDDH_c</v>
      </c>
      <c r="G591" t="str">
        <v>rt5273</v>
      </c>
      <c r="H591" cm="1">
        <f t="array" ref="H591">ROWS(_xlfn._xlws.FILTER(_xlfn.ANCHORARRAY($G$3),_xlfn.ANCHORARRAY($F$3)=F591))</f>
        <v>1</v>
      </c>
      <c r="I591" cm="1">
        <f t="array" ref="I591">ROWS(_xlfn._xlws.FILTER(_xlfn.ANCHORARRAY($F$3),_xlfn.ANCHORARRAY($G$3)=G591))</f>
        <v>1</v>
      </c>
      <c r="J591" t="str">
        <v>one-to-one</v>
      </c>
      <c r="K591">
        <v>0</v>
      </c>
      <c r="L591">
        <v>0</v>
      </c>
      <c r="M591" t="e">
        <v>#REF!</v>
      </c>
      <c r="N591" t="str">
        <v/>
      </c>
      <c r="O591">
        <f t="shared" si="9"/>
        <v>0</v>
      </c>
      <c r="P591" cm="1">
        <f t="array" ref="P591">IFERROR(ROWS(_xlfn._xlws.FILTER(_xlfn.ANCHORARRAY($G$3),(_xlfn.ANCHORARRAY($F$3)=F591)*(_xlfn.ANCHORARRAY($L$3)&gt;0))),0)</f>
        <v>0</v>
      </c>
      <c r="Q591" cm="1">
        <f t="array" ref="Q591">IFERROR(ROWS(_xlfn._xlws.FILTER(_xlfn.ANCHORARRAY($F$3),(_xlfn.ANCHORARRAY($G$3)=G591)*(_xlfn.NUMBERVALUE(_xlfn.ANCHORARRAY($M$3))&gt;0))),0)</f>
        <v>0</v>
      </c>
      <c r="R591" t="str">
        <v>0-to-0</v>
      </c>
      <c r="S591" cm="1">
        <f t="array" ref="S591">SUM(_xlfn._xlws.FILTER(_xlfn.ANCHORARRAY($L$3),_xlfn.ANCHORARRAY($G$3)=G591))</f>
        <v>0</v>
      </c>
      <c r="T591" t="e" cm="1">
        <f t="array" ref="T591">MAX(_xlfn._xlws.FILTER(_xlfn.ANCHORARRAY($M$3),_xlfn.ANCHORARRAY($F$3)=F591))</f>
        <v>#REF!</v>
      </c>
      <c r="AM591" t="s">
        <v>16683</v>
      </c>
    </row>
    <row r="592" spans="4:39" x14ac:dyDescent="0.2">
      <c r="D592" t="str">
        <v>ACOAO240_x rt4384</v>
      </c>
      <c r="E592" t="str">
        <v>BTS1_c rt7540_c</v>
      </c>
      <c r="F592" t="str">
        <v>BTS1_c</v>
      </c>
      <c r="G592" t="str">
        <v>rt7540_c</v>
      </c>
      <c r="H592" cm="1">
        <f t="array" ref="H592">ROWS(_xlfn._xlws.FILTER(_xlfn.ANCHORARRAY($G$3),_xlfn.ANCHORARRAY($F$3)=F592))</f>
        <v>1</v>
      </c>
      <c r="I592" cm="1">
        <f t="array" ref="I592">ROWS(_xlfn._xlws.FILTER(_xlfn.ANCHORARRAY($F$3),_xlfn.ANCHORARRAY($G$3)=G592))</f>
        <v>1</v>
      </c>
      <c r="J592" t="str">
        <v>one-to-one</v>
      </c>
      <c r="K592">
        <v>0</v>
      </c>
      <c r="L592">
        <v>0</v>
      </c>
      <c r="M592" t="e">
        <v>#REF!</v>
      </c>
      <c r="N592" t="str">
        <v/>
      </c>
      <c r="O592">
        <f t="shared" si="9"/>
        <v>0</v>
      </c>
      <c r="P592" cm="1">
        <f t="array" ref="P592">IFERROR(ROWS(_xlfn._xlws.FILTER(_xlfn.ANCHORARRAY($G$3),(_xlfn.ANCHORARRAY($F$3)=F592)*(_xlfn.ANCHORARRAY($L$3)&gt;0))),0)</f>
        <v>0</v>
      </c>
      <c r="Q592" cm="1">
        <f t="array" ref="Q592">IFERROR(ROWS(_xlfn._xlws.FILTER(_xlfn.ANCHORARRAY($F$3),(_xlfn.ANCHORARRAY($G$3)=G592)*(_xlfn.NUMBERVALUE(_xlfn.ANCHORARRAY($M$3))&gt;0))),0)</f>
        <v>0</v>
      </c>
      <c r="R592" t="str">
        <v>0-to-0</v>
      </c>
      <c r="S592" cm="1">
        <f t="array" ref="S592">SUM(_xlfn._xlws.FILTER(_xlfn.ANCHORARRAY($L$3),_xlfn.ANCHORARRAY($G$3)=G592))</f>
        <v>0</v>
      </c>
      <c r="T592" t="e" cm="1">
        <f t="array" ref="T592">MAX(_xlfn._xlws.FILTER(_xlfn.ANCHORARRAY($M$3),_xlfn.ANCHORARRAY($F$3)=F592))</f>
        <v>#REF!</v>
      </c>
      <c r="AM592" t="s">
        <v>16683</v>
      </c>
    </row>
    <row r="593" spans="4:39" x14ac:dyDescent="0.2">
      <c r="D593" t="str">
        <v>ACOAO260_x rt1332</v>
      </c>
      <c r="E593" t="str">
        <v>BTS1_m rt7540_m</v>
      </c>
      <c r="F593" t="str">
        <v>BTS1_m</v>
      </c>
      <c r="G593" t="str">
        <v>rt7540_m</v>
      </c>
      <c r="H593" cm="1">
        <f t="array" ref="H593">ROWS(_xlfn._xlws.FILTER(_xlfn.ANCHORARRAY($G$3),_xlfn.ANCHORARRAY($F$3)=F593))</f>
        <v>1</v>
      </c>
      <c r="I593" cm="1">
        <f t="array" ref="I593">ROWS(_xlfn._xlws.FILTER(_xlfn.ANCHORARRAY($F$3),_xlfn.ANCHORARRAY($G$3)=G593))</f>
        <v>1</v>
      </c>
      <c r="J593" t="str">
        <v>one-to-one</v>
      </c>
      <c r="K593">
        <v>0</v>
      </c>
      <c r="L593">
        <v>0</v>
      </c>
      <c r="M593" t="e">
        <v>#REF!</v>
      </c>
      <c r="N593" t="str">
        <v/>
      </c>
      <c r="O593">
        <f t="shared" si="9"/>
        <v>0</v>
      </c>
      <c r="P593" cm="1">
        <f t="array" ref="P593">IFERROR(ROWS(_xlfn._xlws.FILTER(_xlfn.ANCHORARRAY($G$3),(_xlfn.ANCHORARRAY($F$3)=F593)*(_xlfn.ANCHORARRAY($L$3)&gt;0))),0)</f>
        <v>0</v>
      </c>
      <c r="Q593" cm="1">
        <f t="array" ref="Q593">IFERROR(ROWS(_xlfn._xlws.FILTER(_xlfn.ANCHORARRAY($F$3),(_xlfn.ANCHORARRAY($G$3)=G593)*(_xlfn.NUMBERVALUE(_xlfn.ANCHORARRAY($M$3))&gt;0))),0)</f>
        <v>0</v>
      </c>
      <c r="R593" t="str">
        <v>0-to-0</v>
      </c>
      <c r="S593" cm="1">
        <f t="array" ref="S593">SUM(_xlfn._xlws.FILTER(_xlfn.ANCHORARRAY($L$3),_xlfn.ANCHORARRAY($G$3)=G593))</f>
        <v>0</v>
      </c>
      <c r="T593" t="e" cm="1">
        <f t="array" ref="T593">MAX(_xlfn._xlws.FILTER(_xlfn.ANCHORARRAY($M$3),_xlfn.ANCHORARRAY($F$3)=F593))</f>
        <v>#REF!</v>
      </c>
      <c r="AM593" t="s">
        <v>16683</v>
      </c>
    </row>
    <row r="594" spans="4:39" x14ac:dyDescent="0.2">
      <c r="D594" t="str">
        <v>ACOAO260_x rt4374</v>
      </c>
      <c r="E594" t="str">
        <v>BZHYOX_c rt5813</v>
      </c>
      <c r="F594" t="str">
        <v>BZHYOX_c</v>
      </c>
      <c r="G594" t="str">
        <v>rt5813</v>
      </c>
      <c r="H594" cm="1">
        <f t="array" ref="H594">ROWS(_xlfn._xlws.FILTER(_xlfn.ANCHORARRAY($G$3),_xlfn.ANCHORARRAY($F$3)=F594))</f>
        <v>1</v>
      </c>
      <c r="I594" cm="1">
        <f t="array" ref="I594">ROWS(_xlfn._xlws.FILTER(_xlfn.ANCHORARRAY($F$3),_xlfn.ANCHORARRAY($G$3)=G594))</f>
        <v>2</v>
      </c>
      <c r="J594" t="str">
        <v>one-to-many</v>
      </c>
      <c r="K594">
        <v>0</v>
      </c>
      <c r="L594">
        <v>0</v>
      </c>
      <c r="M594" t="e">
        <v>#REF!</v>
      </c>
      <c r="N594" t="str">
        <v/>
      </c>
      <c r="O594">
        <f t="shared" si="9"/>
        <v>0</v>
      </c>
      <c r="P594" cm="1">
        <f t="array" ref="P594">IFERROR(ROWS(_xlfn._xlws.FILTER(_xlfn.ANCHORARRAY($G$3),(_xlfn.ANCHORARRAY($F$3)=F594)*(_xlfn.ANCHORARRAY($L$3)&gt;0))),0)</f>
        <v>0</v>
      </c>
      <c r="Q594" cm="1">
        <f t="array" ref="Q594">IFERROR(ROWS(_xlfn._xlws.FILTER(_xlfn.ANCHORARRAY($F$3),(_xlfn.ANCHORARRAY($G$3)=G594)*(_xlfn.NUMBERVALUE(_xlfn.ANCHORARRAY($M$3))&gt;0))),0)</f>
        <v>0</v>
      </c>
      <c r="R594" t="str">
        <v>0-to-0</v>
      </c>
      <c r="S594" cm="1">
        <f t="array" ref="S594">SUM(_xlfn._xlws.FILTER(_xlfn.ANCHORARRAY($L$3),_xlfn.ANCHORARRAY($G$3)=G594))</f>
        <v>0</v>
      </c>
      <c r="T594" t="e" cm="1">
        <f t="array" ref="T594">MAX(_xlfn._xlws.FILTER(_xlfn.ANCHORARRAY($M$3),_xlfn.ANCHORARRAY($F$3)=F594))</f>
        <v>#REF!</v>
      </c>
      <c r="AM594" t="s">
        <v>16683</v>
      </c>
    </row>
    <row r="595" spans="4:39" x14ac:dyDescent="0.2">
      <c r="D595" t="str">
        <v>ACOAO260_x rt4384</v>
      </c>
      <c r="E595" t="str">
        <v>BZHYOX_r rt1936</v>
      </c>
      <c r="F595" t="str">
        <v>BZHYOX_r</v>
      </c>
      <c r="G595" t="str">
        <v>rt1936</v>
      </c>
      <c r="H595" cm="1">
        <f t="array" ref="H595">ROWS(_xlfn._xlws.FILTER(_xlfn.ANCHORARRAY($G$3),_xlfn.ANCHORARRAY($F$3)=F595))</f>
        <v>1</v>
      </c>
      <c r="I595" cm="1">
        <f t="array" ref="I595">ROWS(_xlfn._xlws.FILTER(_xlfn.ANCHORARRAY($F$3),_xlfn.ANCHORARRAY($G$3)=G595))</f>
        <v>1</v>
      </c>
      <c r="J595" t="str">
        <v>one-to-one</v>
      </c>
      <c r="K595">
        <v>0</v>
      </c>
      <c r="L595">
        <v>0</v>
      </c>
      <c r="M595" t="e">
        <v>#REF!</v>
      </c>
      <c r="N595" t="str">
        <v/>
      </c>
      <c r="O595">
        <f t="shared" si="9"/>
        <v>0</v>
      </c>
      <c r="P595" cm="1">
        <f t="array" ref="P595">IFERROR(ROWS(_xlfn._xlws.FILTER(_xlfn.ANCHORARRAY($G$3),(_xlfn.ANCHORARRAY($F$3)=F595)*(_xlfn.ANCHORARRAY($L$3)&gt;0))),0)</f>
        <v>0</v>
      </c>
      <c r="Q595" cm="1">
        <f t="array" ref="Q595">IFERROR(ROWS(_xlfn._xlws.FILTER(_xlfn.ANCHORARRAY($F$3),(_xlfn.ANCHORARRAY($G$3)=G595)*(_xlfn.NUMBERVALUE(_xlfn.ANCHORARRAY($M$3))&gt;0))),0)</f>
        <v>0</v>
      </c>
      <c r="R595" t="str">
        <v>0-to-0</v>
      </c>
      <c r="S595" cm="1">
        <f t="array" ref="S595">SUM(_xlfn._xlws.FILTER(_xlfn.ANCHORARRAY($L$3),_xlfn.ANCHORARRAY($G$3)=G595))</f>
        <v>0</v>
      </c>
      <c r="T595" t="e" cm="1">
        <f t="array" ref="T595">MAX(_xlfn._xlws.FILTER(_xlfn.ANCHORARRAY($M$3),_xlfn.ANCHORARRAY($F$3)=F595))</f>
        <v>#REF!</v>
      </c>
      <c r="AM595" t="s">
        <v>16683</v>
      </c>
    </row>
    <row r="596" spans="4:39" x14ac:dyDescent="0.2">
      <c r="D596" t="str">
        <v>ACOAO40_x rt1332</v>
      </c>
      <c r="E596" t="str">
        <v>C14STR_c rt0303</v>
      </c>
      <c r="F596" t="str">
        <v>C14STR_c</v>
      </c>
      <c r="G596" t="str">
        <v>rt0303</v>
      </c>
      <c r="H596" cm="1">
        <f t="array" ref="H596">ROWS(_xlfn._xlws.FILTER(_xlfn.ANCHORARRAY($G$3),_xlfn.ANCHORARRAY($F$3)=F596))</f>
        <v>1</v>
      </c>
      <c r="I596" cm="1">
        <f t="array" ref="I596">ROWS(_xlfn._xlws.FILTER(_xlfn.ANCHORARRAY($F$3),_xlfn.ANCHORARRAY($G$3)=G596))</f>
        <v>1</v>
      </c>
      <c r="J596" t="str">
        <v>one-to-one</v>
      </c>
      <c r="K596">
        <v>0.494019029640416</v>
      </c>
      <c r="L596">
        <v>0.494019029640416</v>
      </c>
      <c r="M596" t="e">
        <v>#REF!</v>
      </c>
      <c r="N596" t="str">
        <v/>
      </c>
      <c r="O596">
        <f t="shared" si="9"/>
        <v>0</v>
      </c>
      <c r="P596" cm="1">
        <f t="array" ref="P596">IFERROR(ROWS(_xlfn._xlws.FILTER(_xlfn.ANCHORARRAY($G$3),(_xlfn.ANCHORARRAY($F$3)=F596)*(_xlfn.ANCHORARRAY($L$3)&gt;0))),0)</f>
        <v>1</v>
      </c>
      <c r="Q596" cm="1">
        <f t="array" ref="Q596">IFERROR(ROWS(_xlfn._xlws.FILTER(_xlfn.ANCHORARRAY($F$3),(_xlfn.ANCHORARRAY($G$3)=G596)*(_xlfn.NUMBERVALUE(_xlfn.ANCHORARRAY($M$3))&gt;0))),0)</f>
        <v>0</v>
      </c>
      <c r="R596" t="str">
        <v>one-to-0</v>
      </c>
      <c r="S596" cm="1">
        <f t="array" ref="S596">SUM(_xlfn._xlws.FILTER(_xlfn.ANCHORARRAY($L$3),_xlfn.ANCHORARRAY($G$3)=G596))</f>
        <v>0.494019029640416</v>
      </c>
      <c r="T596" t="e" cm="1">
        <f t="array" ref="T596">MAX(_xlfn._xlws.FILTER(_xlfn.ANCHORARRAY($M$3),_xlfn.ANCHORARRAY($F$3)=F596))</f>
        <v>#REF!</v>
      </c>
      <c r="AM596" t="s">
        <v>16683</v>
      </c>
    </row>
    <row r="597" spans="4:39" x14ac:dyDescent="0.2">
      <c r="D597" t="str">
        <v>ACOAO40_x rt4374</v>
      </c>
      <c r="E597" t="str">
        <v>C22STDSy_c rt3348</v>
      </c>
      <c r="F597" t="str">
        <v>C22STDSy_c</v>
      </c>
      <c r="G597" t="str">
        <v>rt3348</v>
      </c>
      <c r="H597" cm="1">
        <f t="array" ref="H597">ROWS(_xlfn._xlws.FILTER(_xlfn.ANCHORARRAY($G$3),_xlfn.ANCHORARRAY($F$3)=F597))</f>
        <v>1</v>
      </c>
      <c r="I597" cm="1">
        <f t="array" ref="I597">ROWS(_xlfn._xlws.FILTER(_xlfn.ANCHORARRAY($F$3),_xlfn.ANCHORARRAY($G$3)=G597))</f>
        <v>1</v>
      </c>
      <c r="J597" t="str">
        <v>one-to-one</v>
      </c>
      <c r="K597">
        <v>0.43111146911929399</v>
      </c>
      <c r="L597">
        <v>0.43111146911929399</v>
      </c>
      <c r="M597" t="e">
        <v>#REF!</v>
      </c>
      <c r="N597" t="str">
        <v/>
      </c>
      <c r="O597">
        <f t="shared" si="9"/>
        <v>0</v>
      </c>
      <c r="P597" cm="1">
        <f t="array" ref="P597">IFERROR(ROWS(_xlfn._xlws.FILTER(_xlfn.ANCHORARRAY($G$3),(_xlfn.ANCHORARRAY($F$3)=F597)*(_xlfn.ANCHORARRAY($L$3)&gt;0))),0)</f>
        <v>1</v>
      </c>
      <c r="Q597" cm="1">
        <f t="array" ref="Q597">IFERROR(ROWS(_xlfn._xlws.FILTER(_xlfn.ANCHORARRAY($F$3),(_xlfn.ANCHORARRAY($G$3)=G597)*(_xlfn.NUMBERVALUE(_xlfn.ANCHORARRAY($M$3))&gt;0))),0)</f>
        <v>0</v>
      </c>
      <c r="R597" t="str">
        <v>one-to-0</v>
      </c>
      <c r="S597" cm="1">
        <f t="array" ref="S597">SUM(_xlfn._xlws.FILTER(_xlfn.ANCHORARRAY($L$3),_xlfn.ANCHORARRAY($G$3)=G597))</f>
        <v>0.43111146911929399</v>
      </c>
      <c r="T597" t="e" cm="1">
        <f t="array" ref="T597">MAX(_xlfn._xlws.FILTER(_xlfn.ANCHORARRAY($M$3),_xlfn.ANCHORARRAY($F$3)=F597))</f>
        <v>#REF!</v>
      </c>
      <c r="AM597" t="s">
        <v>16683</v>
      </c>
    </row>
    <row r="598" spans="4:39" x14ac:dyDescent="0.2">
      <c r="D598" t="str">
        <v>ACOAO40_x rt4384</v>
      </c>
      <c r="E598" t="str">
        <v>C24STR_r rt2613</v>
      </c>
      <c r="F598" t="str">
        <v>C24STR_r</v>
      </c>
      <c r="G598" t="str">
        <v>rt2613</v>
      </c>
      <c r="H598" cm="1">
        <f t="array" ref="H598">ROWS(_xlfn._xlws.FILTER(_xlfn.ANCHORARRAY($G$3),_xlfn.ANCHORARRAY($F$3)=F598))</f>
        <v>1</v>
      </c>
      <c r="I598" cm="1">
        <f t="array" ref="I598">ROWS(_xlfn._xlws.FILTER(_xlfn.ANCHORARRAY($F$3),_xlfn.ANCHORARRAY($G$3)=G598))</f>
        <v>1</v>
      </c>
      <c r="J598" t="str">
        <v>one-to-one</v>
      </c>
      <c r="K598">
        <v>0.42727840287817298</v>
      </c>
      <c r="L598">
        <v>0.42727840287817298</v>
      </c>
      <c r="M598" t="e">
        <v>#REF!</v>
      </c>
      <c r="N598" t="str">
        <v/>
      </c>
      <c r="O598">
        <f t="shared" si="9"/>
        <v>0</v>
      </c>
      <c r="P598" cm="1">
        <f t="array" ref="P598">IFERROR(ROWS(_xlfn._xlws.FILTER(_xlfn.ANCHORARRAY($G$3),(_xlfn.ANCHORARRAY($F$3)=F598)*(_xlfn.ANCHORARRAY($L$3)&gt;0))),0)</f>
        <v>1</v>
      </c>
      <c r="Q598" cm="1">
        <f t="array" ref="Q598">IFERROR(ROWS(_xlfn._xlws.FILTER(_xlfn.ANCHORARRAY($F$3),(_xlfn.ANCHORARRAY($G$3)=G598)*(_xlfn.NUMBERVALUE(_xlfn.ANCHORARRAY($M$3))&gt;0))),0)</f>
        <v>0</v>
      </c>
      <c r="R598" t="str">
        <v>one-to-0</v>
      </c>
      <c r="S598" cm="1">
        <f t="array" ref="S598">SUM(_xlfn._xlws.FILTER(_xlfn.ANCHORARRAY($L$3),_xlfn.ANCHORARRAY($G$3)=G598))</f>
        <v>0.42727840287817298</v>
      </c>
      <c r="T598" t="e" cm="1">
        <f t="array" ref="T598">MAX(_xlfn._xlws.FILTER(_xlfn.ANCHORARRAY($M$3),_xlfn.ANCHORARRAY($F$3)=F598))</f>
        <v>#REF!</v>
      </c>
      <c r="AM598" t="s">
        <v>16683</v>
      </c>
    </row>
    <row r="599" spans="4:39" x14ac:dyDescent="0.2">
      <c r="D599" t="str">
        <v>ACOAO60_x rt1332</v>
      </c>
      <c r="E599" t="str">
        <v>C3STDH1_c rt0467</v>
      </c>
      <c r="F599" t="str">
        <v>C3STDH1_c</v>
      </c>
      <c r="G599" t="str">
        <v>rt0467</v>
      </c>
      <c r="H599" cm="1">
        <f t="array" ref="H599">ROWS(_xlfn._xlws.FILTER(_xlfn.ANCHORARRAY($G$3),_xlfn.ANCHORARRAY($F$3)=F599))</f>
        <v>2</v>
      </c>
      <c r="I599" cm="1">
        <f t="array" ref="I599">ROWS(_xlfn._xlws.FILTER(_xlfn.ANCHORARRAY($F$3),_xlfn.ANCHORARRAY($G$3)=G599))</f>
        <v>2</v>
      </c>
      <c r="J599" t="str">
        <v>many-to-many</v>
      </c>
      <c r="K599">
        <v>0.449244786928092</v>
      </c>
      <c r="L599">
        <v>0.449244786928092</v>
      </c>
      <c r="M599" t="e">
        <v>#REF!</v>
      </c>
      <c r="N599" t="str">
        <v/>
      </c>
      <c r="O599">
        <f t="shared" si="9"/>
        <v>0</v>
      </c>
      <c r="P599" cm="1">
        <f t="array" ref="P599">IFERROR(ROWS(_xlfn._xlws.FILTER(_xlfn.ANCHORARRAY($G$3),(_xlfn.ANCHORARRAY($F$3)=F599)*(_xlfn.ANCHORARRAY($L$3)&gt;0))),0)</f>
        <v>2</v>
      </c>
      <c r="Q599" cm="1">
        <f t="array" ref="Q599">IFERROR(ROWS(_xlfn._xlws.FILTER(_xlfn.ANCHORARRAY($F$3),(_xlfn.ANCHORARRAY($G$3)=G599)*(_xlfn.NUMBERVALUE(_xlfn.ANCHORARRAY($M$3))&gt;0))),0)</f>
        <v>0</v>
      </c>
      <c r="R599" t="str">
        <v>many-to-0</v>
      </c>
      <c r="S599" cm="1">
        <f t="array" ref="S599">SUM(_xlfn._xlws.FILTER(_xlfn.ANCHORARRAY($L$3),_xlfn.ANCHORARRAY($G$3)=G599))</f>
        <v>0.898489573856184</v>
      </c>
      <c r="T599" t="e" cm="1">
        <f t="array" ref="T599">MAX(_xlfn._xlws.FILTER(_xlfn.ANCHORARRAY($M$3),_xlfn.ANCHORARRAY($F$3)=F599))</f>
        <v>#REF!</v>
      </c>
      <c r="AM599" t="s">
        <v>16683</v>
      </c>
    </row>
    <row r="600" spans="4:39" x14ac:dyDescent="0.2">
      <c r="D600" t="str">
        <v>ACOAO60_x rt4374</v>
      </c>
      <c r="E600" t="str">
        <v>C3STDH1_c rt5356</v>
      </c>
      <c r="F600" t="str">
        <v>C3STDH1_c</v>
      </c>
      <c r="G600" t="str">
        <v>rt5356</v>
      </c>
      <c r="H600" cm="1">
        <f t="array" ref="H600">ROWS(_xlfn._xlws.FILTER(_xlfn.ANCHORARRAY($G$3),_xlfn.ANCHORARRAY($F$3)=F600))</f>
        <v>2</v>
      </c>
      <c r="I600" cm="1">
        <f t="array" ref="I600">ROWS(_xlfn._xlws.FILTER(_xlfn.ANCHORARRAY($F$3),_xlfn.ANCHORARRAY($G$3)=G600))</f>
        <v>2</v>
      </c>
      <c r="J600" t="str">
        <v>many-to-many</v>
      </c>
      <c r="K600">
        <v>0.449244786928092</v>
      </c>
      <c r="L600">
        <v>0.449244786928092</v>
      </c>
      <c r="M600" t="e">
        <v>#REF!</v>
      </c>
      <c r="N600" t="str">
        <v/>
      </c>
      <c r="O600">
        <f t="shared" si="9"/>
        <v>0</v>
      </c>
      <c r="P600" cm="1">
        <f t="array" ref="P600">IFERROR(ROWS(_xlfn._xlws.FILTER(_xlfn.ANCHORARRAY($G$3),(_xlfn.ANCHORARRAY($F$3)=F600)*(_xlfn.ANCHORARRAY($L$3)&gt;0))),0)</f>
        <v>2</v>
      </c>
      <c r="Q600" cm="1">
        <f t="array" ref="Q600">IFERROR(ROWS(_xlfn._xlws.FILTER(_xlfn.ANCHORARRAY($F$3),(_xlfn.ANCHORARRAY($G$3)=G600)*(_xlfn.NUMBERVALUE(_xlfn.ANCHORARRAY($M$3))&gt;0))),0)</f>
        <v>0</v>
      </c>
      <c r="R600" t="str">
        <v>many-to-0</v>
      </c>
      <c r="S600" cm="1">
        <f t="array" ref="S600">SUM(_xlfn._xlws.FILTER(_xlfn.ANCHORARRAY($L$3),_xlfn.ANCHORARRAY($G$3)=G600))</f>
        <v>0.898489573856184</v>
      </c>
      <c r="T600" t="e" cm="1">
        <f t="array" ref="T600">MAX(_xlfn._xlws.FILTER(_xlfn.ANCHORARRAY($M$3),_xlfn.ANCHORARRAY($F$3)=F600))</f>
        <v>#REF!</v>
      </c>
      <c r="AM600" t="s">
        <v>16683</v>
      </c>
    </row>
    <row r="601" spans="4:39" x14ac:dyDescent="0.2">
      <c r="D601" t="str">
        <v>ACOAO60_x rt4384</v>
      </c>
      <c r="E601" t="str">
        <v>C3STDH2_c rt0467</v>
      </c>
      <c r="F601" t="str">
        <v>C3STDH2_c</v>
      </c>
      <c r="G601" t="str">
        <v>rt0467</v>
      </c>
      <c r="H601" cm="1">
        <f t="array" ref="H601">ROWS(_xlfn._xlws.FILTER(_xlfn.ANCHORARRAY($G$3),_xlfn.ANCHORARRAY($F$3)=F601))</f>
        <v>2</v>
      </c>
      <c r="I601" cm="1">
        <f t="array" ref="I601">ROWS(_xlfn._xlws.FILTER(_xlfn.ANCHORARRAY($F$3),_xlfn.ANCHORARRAY($G$3)=G601))</f>
        <v>2</v>
      </c>
      <c r="J601" t="str">
        <v>many-to-many</v>
      </c>
      <c r="K601">
        <v>0.449244786928092</v>
      </c>
      <c r="L601">
        <v>0.449244786928092</v>
      </c>
      <c r="M601" t="e">
        <v>#REF!</v>
      </c>
      <c r="N601" t="str">
        <v/>
      </c>
      <c r="O601">
        <f t="shared" si="9"/>
        <v>0</v>
      </c>
      <c r="P601" cm="1">
        <f t="array" ref="P601">IFERROR(ROWS(_xlfn._xlws.FILTER(_xlfn.ANCHORARRAY($G$3),(_xlfn.ANCHORARRAY($F$3)=F601)*(_xlfn.ANCHORARRAY($L$3)&gt;0))),0)</f>
        <v>2</v>
      </c>
      <c r="Q601" cm="1">
        <f t="array" ref="Q601">IFERROR(ROWS(_xlfn._xlws.FILTER(_xlfn.ANCHORARRAY($F$3),(_xlfn.ANCHORARRAY($G$3)=G601)*(_xlfn.NUMBERVALUE(_xlfn.ANCHORARRAY($M$3))&gt;0))),0)</f>
        <v>0</v>
      </c>
      <c r="R601" t="str">
        <v>many-to-0</v>
      </c>
      <c r="S601" cm="1">
        <f t="array" ref="S601">SUM(_xlfn._xlws.FILTER(_xlfn.ANCHORARRAY($L$3),_xlfn.ANCHORARRAY($G$3)=G601))</f>
        <v>0.898489573856184</v>
      </c>
      <c r="T601" t="e" cm="1">
        <f t="array" ref="T601">MAX(_xlfn._xlws.FILTER(_xlfn.ANCHORARRAY($M$3),_xlfn.ANCHORARRAY($F$3)=F601))</f>
        <v>#REF!</v>
      </c>
      <c r="AM601" t="s">
        <v>16683</v>
      </c>
    </row>
    <row r="602" spans="4:39" x14ac:dyDescent="0.2">
      <c r="D602" t="str">
        <v>ACOAO80_x rt1332</v>
      </c>
      <c r="E602" t="str">
        <v>C3STDH2_c rt5356</v>
      </c>
      <c r="F602" t="str">
        <v>C3STDH2_c</v>
      </c>
      <c r="G602" t="str">
        <v>rt5356</v>
      </c>
      <c r="H602" cm="1">
        <f t="array" ref="H602">ROWS(_xlfn._xlws.FILTER(_xlfn.ANCHORARRAY($G$3),_xlfn.ANCHORARRAY($F$3)=F602))</f>
        <v>2</v>
      </c>
      <c r="I602" cm="1">
        <f t="array" ref="I602">ROWS(_xlfn._xlws.FILTER(_xlfn.ANCHORARRAY($F$3),_xlfn.ANCHORARRAY($G$3)=G602))</f>
        <v>2</v>
      </c>
      <c r="J602" t="str">
        <v>many-to-many</v>
      </c>
      <c r="K602">
        <v>0.449244786928092</v>
      </c>
      <c r="L602">
        <v>0.449244786928092</v>
      </c>
      <c r="M602" t="e">
        <v>#REF!</v>
      </c>
      <c r="N602" t="str">
        <v/>
      </c>
      <c r="O602">
        <f t="shared" si="9"/>
        <v>0</v>
      </c>
      <c r="P602" cm="1">
        <f t="array" ref="P602">IFERROR(ROWS(_xlfn._xlws.FILTER(_xlfn.ANCHORARRAY($G$3),(_xlfn.ANCHORARRAY($F$3)=F602)*(_xlfn.ANCHORARRAY($L$3)&gt;0))),0)</f>
        <v>2</v>
      </c>
      <c r="Q602" cm="1">
        <f t="array" ref="Q602">IFERROR(ROWS(_xlfn._xlws.FILTER(_xlfn.ANCHORARRAY($F$3),(_xlfn.ANCHORARRAY($G$3)=G602)*(_xlfn.NUMBERVALUE(_xlfn.ANCHORARRAY($M$3))&gt;0))),0)</f>
        <v>0</v>
      </c>
      <c r="R602" t="str">
        <v>many-to-0</v>
      </c>
      <c r="S602" cm="1">
        <f t="array" ref="S602">SUM(_xlfn._xlws.FILTER(_xlfn.ANCHORARRAY($L$3),_xlfn.ANCHORARRAY($G$3)=G602))</f>
        <v>0.898489573856184</v>
      </c>
      <c r="T602" t="e" cm="1">
        <f t="array" ref="T602">MAX(_xlfn._xlws.FILTER(_xlfn.ANCHORARRAY($M$3),_xlfn.ANCHORARRAY($F$3)=F602))</f>
        <v>#REF!</v>
      </c>
      <c r="AM602" t="s">
        <v>16683</v>
      </c>
    </row>
    <row r="603" spans="4:39" x14ac:dyDescent="0.2">
      <c r="D603" t="str">
        <v>ACOAO80_x rt4374</v>
      </c>
      <c r="E603" t="str">
        <v>C4STMO1_c rt8272</v>
      </c>
      <c r="F603" t="str">
        <v>C4STMO1_c</v>
      </c>
      <c r="G603" t="str">
        <v>rt8272</v>
      </c>
      <c r="H603" cm="1">
        <f t="array" ref="H603">ROWS(_xlfn._xlws.FILTER(_xlfn.ANCHORARRAY($G$3),_xlfn.ANCHORARRAY($F$3)=F603))</f>
        <v>1</v>
      </c>
      <c r="I603" cm="1">
        <f t="array" ref="I603">ROWS(_xlfn._xlws.FILTER(_xlfn.ANCHORARRAY($F$3),_xlfn.ANCHORARRAY($G$3)=G603))</f>
        <v>4</v>
      </c>
      <c r="J603" t="str">
        <v>one-to-many</v>
      </c>
      <c r="K603">
        <v>0.449244786928092</v>
      </c>
      <c r="L603">
        <v>0.449244786928092</v>
      </c>
      <c r="M603" t="e">
        <v>#REF!</v>
      </c>
      <c r="N603" t="str">
        <v/>
      </c>
      <c r="O603">
        <f t="shared" si="9"/>
        <v>0</v>
      </c>
      <c r="P603" cm="1">
        <f t="array" ref="P603">IFERROR(ROWS(_xlfn._xlws.FILTER(_xlfn.ANCHORARRAY($G$3),(_xlfn.ANCHORARRAY($F$3)=F603)*(_xlfn.ANCHORARRAY($L$3)&gt;0))),0)</f>
        <v>1</v>
      </c>
      <c r="Q603" cm="1">
        <f t="array" ref="Q603">IFERROR(ROWS(_xlfn._xlws.FILTER(_xlfn.ANCHORARRAY($F$3),(_xlfn.ANCHORARRAY($G$3)=G603)*(_xlfn.NUMBERVALUE(_xlfn.ANCHORARRAY($M$3))&gt;0))),0)</f>
        <v>0</v>
      </c>
      <c r="R603" t="str">
        <v>one-to-0</v>
      </c>
      <c r="S603" cm="1">
        <f t="array" ref="S603">SUM(_xlfn._xlws.FILTER(_xlfn.ANCHORARRAY($L$3),_xlfn.ANCHORARRAY($G$3)=G603))</f>
        <v>1.796979147712368</v>
      </c>
      <c r="T603" t="e" cm="1">
        <f t="array" ref="T603">MAX(_xlfn._xlws.FILTER(_xlfn.ANCHORARRAY($M$3),_xlfn.ANCHORARRAY($F$3)=F603))</f>
        <v>#REF!</v>
      </c>
      <c r="AM603" t="s">
        <v>16683</v>
      </c>
    </row>
    <row r="604" spans="4:39" x14ac:dyDescent="0.2">
      <c r="D604" t="str">
        <v>ACOAO80_x rt4384</v>
      </c>
      <c r="E604" t="str">
        <v>C4STMO2_c rt8272</v>
      </c>
      <c r="F604" t="str">
        <v>C4STMO2_c</v>
      </c>
      <c r="G604" t="str">
        <v>rt8272</v>
      </c>
      <c r="H604" cm="1">
        <f t="array" ref="H604">ROWS(_xlfn._xlws.FILTER(_xlfn.ANCHORARRAY($G$3),_xlfn.ANCHORARRAY($F$3)=F604))</f>
        <v>1</v>
      </c>
      <c r="I604" cm="1">
        <f t="array" ref="I604">ROWS(_xlfn._xlws.FILTER(_xlfn.ANCHORARRAY($F$3),_xlfn.ANCHORARRAY($G$3)=G604))</f>
        <v>4</v>
      </c>
      <c r="J604" t="str">
        <v>one-to-many</v>
      </c>
      <c r="K604">
        <v>0.449244786928092</v>
      </c>
      <c r="L604">
        <v>0.449244786928092</v>
      </c>
      <c r="M604" t="e">
        <v>#REF!</v>
      </c>
      <c r="N604" t="str">
        <v/>
      </c>
      <c r="O604">
        <f t="shared" si="9"/>
        <v>0</v>
      </c>
      <c r="P604" cm="1">
        <f t="array" ref="P604">IFERROR(ROWS(_xlfn._xlws.FILTER(_xlfn.ANCHORARRAY($G$3),(_xlfn.ANCHORARRAY($F$3)=F604)*(_xlfn.ANCHORARRAY($L$3)&gt;0))),0)</f>
        <v>1</v>
      </c>
      <c r="Q604" cm="1">
        <f t="array" ref="Q604">IFERROR(ROWS(_xlfn._xlws.FILTER(_xlfn.ANCHORARRAY($F$3),(_xlfn.ANCHORARRAY($G$3)=G604)*(_xlfn.NUMBERVALUE(_xlfn.ANCHORARRAY($M$3))&gt;0))),0)</f>
        <v>0</v>
      </c>
      <c r="R604" t="str">
        <v>one-to-0</v>
      </c>
      <c r="S604" cm="1">
        <f t="array" ref="S604">SUM(_xlfn._xlws.FILTER(_xlfn.ANCHORARRAY($L$3),_xlfn.ANCHORARRAY($G$3)=G604))</f>
        <v>1.796979147712368</v>
      </c>
      <c r="T604" t="e" cm="1">
        <f t="array" ref="T604">MAX(_xlfn._xlws.FILTER(_xlfn.ANCHORARRAY($M$3),_xlfn.ANCHORARRAY($F$3)=F604))</f>
        <v>#REF!</v>
      </c>
      <c r="AM604" t="s">
        <v>16683</v>
      </c>
    </row>
    <row r="605" spans="4:39" x14ac:dyDescent="0.2">
      <c r="D605" t="str">
        <v>ACOAO82e_x rt1332</v>
      </c>
      <c r="E605" t="str">
        <v>C4STMO3_c rt8272</v>
      </c>
      <c r="F605" t="str">
        <v>C4STMO3_c</v>
      </c>
      <c r="G605" t="str">
        <v>rt8272</v>
      </c>
      <c r="H605" cm="1">
        <f t="array" ref="H605">ROWS(_xlfn._xlws.FILTER(_xlfn.ANCHORARRAY($G$3),_xlfn.ANCHORARRAY($F$3)=F605))</f>
        <v>1</v>
      </c>
      <c r="I605" cm="1">
        <f t="array" ref="I605">ROWS(_xlfn._xlws.FILTER(_xlfn.ANCHORARRAY($F$3),_xlfn.ANCHORARRAY($G$3)=G605))</f>
        <v>4</v>
      </c>
      <c r="J605" t="str">
        <v>one-to-many</v>
      </c>
      <c r="K605">
        <v>0.449244786928092</v>
      </c>
      <c r="L605">
        <v>0.449244786928092</v>
      </c>
      <c r="M605" t="e">
        <v>#REF!</v>
      </c>
      <c r="N605" t="str">
        <v/>
      </c>
      <c r="O605">
        <f t="shared" si="9"/>
        <v>0</v>
      </c>
      <c r="P605" cm="1">
        <f t="array" ref="P605">IFERROR(ROWS(_xlfn._xlws.FILTER(_xlfn.ANCHORARRAY($G$3),(_xlfn.ANCHORARRAY($F$3)=F605)*(_xlfn.ANCHORARRAY($L$3)&gt;0))),0)</f>
        <v>1</v>
      </c>
      <c r="Q605" cm="1">
        <f t="array" ref="Q605">IFERROR(ROWS(_xlfn._xlws.FILTER(_xlfn.ANCHORARRAY($F$3),(_xlfn.ANCHORARRAY($G$3)=G605)*(_xlfn.NUMBERVALUE(_xlfn.ANCHORARRAY($M$3))&gt;0))),0)</f>
        <v>0</v>
      </c>
      <c r="R605" t="str">
        <v>one-to-0</v>
      </c>
      <c r="S605" cm="1">
        <f t="array" ref="S605">SUM(_xlfn._xlws.FILTER(_xlfn.ANCHORARRAY($L$3),_xlfn.ANCHORARRAY($G$3)=G605))</f>
        <v>1.796979147712368</v>
      </c>
      <c r="T605" t="e" cm="1">
        <f t="array" ref="T605">MAX(_xlfn._xlws.FILTER(_xlfn.ANCHORARRAY($M$3),_xlfn.ANCHORARRAY($F$3)=F605))</f>
        <v>#REF!</v>
      </c>
      <c r="AM605" t="s">
        <v>16683</v>
      </c>
    </row>
    <row r="606" spans="4:39" x14ac:dyDescent="0.2">
      <c r="D606" t="str">
        <v>ACOAO82e_x rt4374</v>
      </c>
      <c r="E606" t="str">
        <v>C4STMO4_c rt8272</v>
      </c>
      <c r="F606" t="str">
        <v>C4STMO4_c</v>
      </c>
      <c r="G606" t="str">
        <v>rt8272</v>
      </c>
      <c r="H606" cm="1">
        <f t="array" ref="H606">ROWS(_xlfn._xlws.FILTER(_xlfn.ANCHORARRAY($G$3),_xlfn.ANCHORARRAY($F$3)=F606))</f>
        <v>1</v>
      </c>
      <c r="I606" cm="1">
        <f t="array" ref="I606">ROWS(_xlfn._xlws.FILTER(_xlfn.ANCHORARRAY($F$3),_xlfn.ANCHORARRAY($G$3)=G606))</f>
        <v>4</v>
      </c>
      <c r="J606" t="str">
        <v>one-to-many</v>
      </c>
      <c r="K606">
        <v>0.449244786928092</v>
      </c>
      <c r="L606">
        <v>0.449244786928092</v>
      </c>
      <c r="M606" t="e">
        <v>#REF!</v>
      </c>
      <c r="N606" t="str">
        <v/>
      </c>
      <c r="O606">
        <f t="shared" si="9"/>
        <v>0</v>
      </c>
      <c r="P606" cm="1">
        <f t="array" ref="P606">IFERROR(ROWS(_xlfn._xlws.FILTER(_xlfn.ANCHORARRAY($G$3),(_xlfn.ANCHORARRAY($F$3)=F606)*(_xlfn.ANCHORARRAY($L$3)&gt;0))),0)</f>
        <v>1</v>
      </c>
      <c r="Q606" cm="1">
        <f t="array" ref="Q606">IFERROR(ROWS(_xlfn._xlws.FILTER(_xlfn.ANCHORARRAY($F$3),(_xlfn.ANCHORARRAY($G$3)=G606)*(_xlfn.NUMBERVALUE(_xlfn.ANCHORARRAY($M$3))&gt;0))),0)</f>
        <v>0</v>
      </c>
      <c r="R606" t="str">
        <v>one-to-0</v>
      </c>
      <c r="S606" cm="1">
        <f t="array" ref="S606">SUM(_xlfn._xlws.FILTER(_xlfn.ANCHORARRAY($L$3),_xlfn.ANCHORARRAY($G$3)=G606))</f>
        <v>1.796979147712368</v>
      </c>
      <c r="T606" t="e" cm="1">
        <f t="array" ref="T606">MAX(_xlfn._xlws.FILTER(_xlfn.ANCHORARRAY($M$3),_xlfn.ANCHORARRAY($F$3)=F606))</f>
        <v>#REF!</v>
      </c>
      <c r="AM606" t="s">
        <v>16683</v>
      </c>
    </row>
    <row r="607" spans="4:39" x14ac:dyDescent="0.2">
      <c r="D607" t="str">
        <v>ACOAO82e_x rt4384</v>
      </c>
      <c r="E607" t="str">
        <v>C5STDS_c rt0413</v>
      </c>
      <c r="F607" t="str">
        <v>C5STDS_c</v>
      </c>
      <c r="G607" t="str">
        <v>rt0413</v>
      </c>
      <c r="H607" cm="1">
        <f t="array" ref="H607">ROWS(_xlfn._xlws.FILTER(_xlfn.ANCHORARRAY($G$3),_xlfn.ANCHORARRAY($F$3)=F607))</f>
        <v>1</v>
      </c>
      <c r="I607" cm="1">
        <f t="array" ref="I607">ROWS(_xlfn._xlws.FILTER(_xlfn.ANCHORARRAY($F$3),_xlfn.ANCHORARRAY($G$3)=G607))</f>
        <v>1</v>
      </c>
      <c r="J607" t="str">
        <v>one-to-one</v>
      </c>
      <c r="K607">
        <v>0.43111146911929399</v>
      </c>
      <c r="L607">
        <v>0.43111146911929399</v>
      </c>
      <c r="M607" t="e">
        <v>#REF!</v>
      </c>
      <c r="N607" t="str">
        <v/>
      </c>
      <c r="O607">
        <f t="shared" si="9"/>
        <v>0</v>
      </c>
      <c r="P607" cm="1">
        <f t="array" ref="P607">IFERROR(ROWS(_xlfn._xlws.FILTER(_xlfn.ANCHORARRAY($G$3),(_xlfn.ANCHORARRAY($F$3)=F607)*(_xlfn.ANCHORARRAY($L$3)&gt;0))),0)</f>
        <v>1</v>
      </c>
      <c r="Q607" cm="1">
        <f t="array" ref="Q607">IFERROR(ROWS(_xlfn._xlws.FILTER(_xlfn.ANCHORARRAY($F$3),(_xlfn.ANCHORARRAY($G$3)=G607)*(_xlfn.NUMBERVALUE(_xlfn.ANCHORARRAY($M$3))&gt;0))),0)</f>
        <v>0</v>
      </c>
      <c r="R607" t="str">
        <v>one-to-0</v>
      </c>
      <c r="S607" cm="1">
        <f t="array" ref="S607">SUM(_xlfn._xlws.FILTER(_xlfn.ANCHORARRAY($L$3),_xlfn.ANCHORARRAY($G$3)=G607))</f>
        <v>0.43111146911929399</v>
      </c>
      <c r="T607" t="e" cm="1">
        <f t="array" ref="T607">MAX(_xlfn._xlws.FILTER(_xlfn.ANCHORARRAY($M$3),_xlfn.ANCHORARRAY($F$3)=F607))</f>
        <v>#REF!</v>
      </c>
      <c r="AM607" t="s">
        <v>16683</v>
      </c>
    </row>
    <row r="608" spans="4:39" x14ac:dyDescent="0.2">
      <c r="D608" t="str">
        <v>ACOATA_c rt0302</v>
      </c>
      <c r="E608" t="str">
        <v>C8STI_c rt1745</v>
      </c>
      <c r="F608" t="str">
        <v>C8STI_c</v>
      </c>
      <c r="G608" t="str">
        <v>rt1745</v>
      </c>
      <c r="H608" cm="1">
        <f t="array" ref="H608">ROWS(_xlfn._xlws.FILTER(_xlfn.ANCHORARRAY($G$3),_xlfn.ANCHORARRAY($F$3)=F608))</f>
        <v>1</v>
      </c>
      <c r="I608" cm="1">
        <f t="array" ref="I608">ROWS(_xlfn._xlws.FILTER(_xlfn.ANCHORARRAY($F$3),_xlfn.ANCHORARRAY($G$3)=G608))</f>
        <v>1</v>
      </c>
      <c r="J608" t="str">
        <v>one-to-one</v>
      </c>
      <c r="K608">
        <v>0.449244786928092</v>
      </c>
      <c r="L608">
        <v>0.449244786928092</v>
      </c>
      <c r="M608" t="e">
        <v>#REF!</v>
      </c>
      <c r="N608" t="str">
        <v/>
      </c>
      <c r="O608">
        <f t="shared" si="9"/>
        <v>0</v>
      </c>
      <c r="P608" cm="1">
        <f t="array" ref="P608">IFERROR(ROWS(_xlfn._xlws.FILTER(_xlfn.ANCHORARRAY($G$3),(_xlfn.ANCHORARRAY($F$3)=F608)*(_xlfn.ANCHORARRAY($L$3)&gt;0))),0)</f>
        <v>1</v>
      </c>
      <c r="Q608" cm="1">
        <f t="array" ref="Q608">IFERROR(ROWS(_xlfn._xlws.FILTER(_xlfn.ANCHORARRAY($F$3),(_xlfn.ANCHORARRAY($G$3)=G608)*(_xlfn.NUMBERVALUE(_xlfn.ANCHORARRAY($M$3))&gt;0))),0)</f>
        <v>0</v>
      </c>
      <c r="R608" t="str">
        <v>one-to-0</v>
      </c>
      <c r="S608" cm="1">
        <f t="array" ref="S608">SUM(_xlfn._xlws.FILTER(_xlfn.ANCHORARRAY($L$3),_xlfn.ANCHORARRAY($G$3)=G608))</f>
        <v>0.449244786928092</v>
      </c>
      <c r="T608" t="e" cm="1">
        <f t="array" ref="T608">MAX(_xlfn._xlws.FILTER(_xlfn.ANCHORARRAY($M$3),_xlfn.ANCHORARRAY($F$3)=F608))</f>
        <v>#REF!</v>
      </c>
      <c r="AM608" t="s">
        <v>16683</v>
      </c>
    </row>
    <row r="609" spans="4:39" x14ac:dyDescent="0.2">
      <c r="D609" t="str">
        <v>ACOATA_m rt5893</v>
      </c>
      <c r="E609" t="str">
        <v>CAROL1_c rt0221</v>
      </c>
      <c r="F609" t="str">
        <v>CAROL1_c</v>
      </c>
      <c r="G609" t="str">
        <v>rt0221</v>
      </c>
      <c r="H609" cm="1">
        <f t="array" ref="H609">ROWS(_xlfn._xlws.FILTER(_xlfn.ANCHORARRAY($G$3),_xlfn.ANCHORARRAY($F$3)=F609))</f>
        <v>1</v>
      </c>
      <c r="I609" cm="1">
        <f t="array" ref="I609">ROWS(_xlfn._xlws.FILTER(_xlfn.ANCHORARRAY($F$3),_xlfn.ANCHORARRAY($G$3)=G609))</f>
        <v>4</v>
      </c>
      <c r="J609" t="str">
        <v>one-to-many</v>
      </c>
      <c r="K609">
        <v>0</v>
      </c>
      <c r="L609">
        <v>0</v>
      </c>
      <c r="M609" t="e">
        <v>#REF!</v>
      </c>
      <c r="N609" t="str">
        <v/>
      </c>
      <c r="O609">
        <f t="shared" si="9"/>
        <v>0</v>
      </c>
      <c r="P609" cm="1">
        <f t="array" ref="P609">IFERROR(ROWS(_xlfn._xlws.FILTER(_xlfn.ANCHORARRAY($G$3),(_xlfn.ANCHORARRAY($F$3)=F609)*(_xlfn.ANCHORARRAY($L$3)&gt;0))),0)</f>
        <v>0</v>
      </c>
      <c r="Q609" cm="1">
        <f t="array" ref="Q609">IFERROR(ROWS(_xlfn._xlws.FILTER(_xlfn.ANCHORARRAY($F$3),(_xlfn.ANCHORARRAY($G$3)=G609)*(_xlfn.NUMBERVALUE(_xlfn.ANCHORARRAY($M$3))&gt;0))),0)</f>
        <v>0</v>
      </c>
      <c r="R609" t="str">
        <v>0-to-0</v>
      </c>
      <c r="S609" cm="1">
        <f t="array" ref="S609">SUM(_xlfn._xlws.FILTER(_xlfn.ANCHORARRAY($L$3),_xlfn.ANCHORARRAY($G$3)=G609))</f>
        <v>1.166924202606942</v>
      </c>
      <c r="T609" t="e" cm="1">
        <f t="array" ref="T609">MAX(_xlfn._xlws.FILTER(_xlfn.ANCHORARRAY($M$3),_xlfn.ANCHORARRAY($F$3)=F609))</f>
        <v>#REF!</v>
      </c>
      <c r="AM609" t="s">
        <v>16683</v>
      </c>
    </row>
    <row r="610" spans="4:39" x14ac:dyDescent="0.2">
      <c r="D610" t="str">
        <v>ACONIs_c SPONT</v>
      </c>
      <c r="E610" t="str">
        <v>CAROL2_c rt0221</v>
      </c>
      <c r="F610" t="str">
        <v>CAROL2_c</v>
      </c>
      <c r="G610" t="str">
        <v>rt0221</v>
      </c>
      <c r="H610" cm="1">
        <f t="array" ref="H610">ROWS(_xlfn._xlws.FILTER(_xlfn.ANCHORARRAY($G$3),_xlfn.ANCHORARRAY($F$3)=F610))</f>
        <v>1</v>
      </c>
      <c r="I610" cm="1">
        <f t="array" ref="I610">ROWS(_xlfn._xlws.FILTER(_xlfn.ANCHORARRAY($F$3),_xlfn.ANCHORARRAY($G$3)=G610))</f>
        <v>4</v>
      </c>
      <c r="J610" t="str">
        <v>one-to-many</v>
      </c>
      <c r="K610">
        <v>0.38897473420231399</v>
      </c>
      <c r="L610">
        <v>0.38897473420231399</v>
      </c>
      <c r="M610" t="e">
        <v>#REF!</v>
      </c>
      <c r="N610" t="str">
        <v/>
      </c>
      <c r="O610">
        <f t="shared" si="9"/>
        <v>0</v>
      </c>
      <c r="P610" cm="1">
        <f t="array" ref="P610">IFERROR(ROWS(_xlfn._xlws.FILTER(_xlfn.ANCHORARRAY($G$3),(_xlfn.ANCHORARRAY($F$3)=F610)*(_xlfn.ANCHORARRAY($L$3)&gt;0))),0)</f>
        <v>1</v>
      </c>
      <c r="Q610" cm="1">
        <f t="array" ref="Q610">IFERROR(ROWS(_xlfn._xlws.FILTER(_xlfn.ANCHORARRAY($F$3),(_xlfn.ANCHORARRAY($G$3)=G610)*(_xlfn.NUMBERVALUE(_xlfn.ANCHORARRAY($M$3))&gt;0))),0)</f>
        <v>0</v>
      </c>
      <c r="R610" t="str">
        <v>one-to-0</v>
      </c>
      <c r="S610" cm="1">
        <f t="array" ref="S610">SUM(_xlfn._xlws.FILTER(_xlfn.ANCHORARRAY($L$3),_xlfn.ANCHORARRAY($G$3)=G610))</f>
        <v>1.166924202606942</v>
      </c>
      <c r="T610" t="e" cm="1">
        <f t="array" ref="T610">MAX(_xlfn._xlws.FILTER(_xlfn.ANCHORARRAY($M$3),_xlfn.ANCHORARRAY($F$3)=F610))</f>
        <v>#REF!</v>
      </c>
      <c r="AM610" t="s">
        <v>16683</v>
      </c>
    </row>
    <row r="611" spans="4:39" x14ac:dyDescent="0.2">
      <c r="D611" t="str">
        <v>ACONIs_m SPONT</v>
      </c>
      <c r="E611" t="str">
        <v>CAROL3_c rt0221</v>
      </c>
      <c r="F611" t="str">
        <v>CAROL3_c</v>
      </c>
      <c r="G611" t="str">
        <v>rt0221</v>
      </c>
      <c r="H611" cm="1">
        <f t="array" ref="H611">ROWS(_xlfn._xlws.FILTER(_xlfn.ANCHORARRAY($G$3),_xlfn.ANCHORARRAY($F$3)=F611))</f>
        <v>1</v>
      </c>
      <c r="I611" cm="1">
        <f t="array" ref="I611">ROWS(_xlfn._xlws.FILTER(_xlfn.ANCHORARRAY($F$3),_xlfn.ANCHORARRAY($G$3)=G611))</f>
        <v>4</v>
      </c>
      <c r="J611" t="str">
        <v>one-to-many</v>
      </c>
      <c r="K611">
        <v>0.38897473420231399</v>
      </c>
      <c r="L611">
        <v>0.38897473420231399</v>
      </c>
      <c r="M611" t="e">
        <v>#REF!</v>
      </c>
      <c r="N611" t="str">
        <v/>
      </c>
      <c r="O611">
        <f t="shared" si="9"/>
        <v>0</v>
      </c>
      <c r="P611" cm="1">
        <f t="array" ref="P611">IFERROR(ROWS(_xlfn._xlws.FILTER(_xlfn.ANCHORARRAY($G$3),(_xlfn.ANCHORARRAY($F$3)=F611)*(_xlfn.ANCHORARRAY($L$3)&gt;0))),0)</f>
        <v>1</v>
      </c>
      <c r="Q611" cm="1">
        <f t="array" ref="Q611">IFERROR(ROWS(_xlfn._xlws.FILTER(_xlfn.ANCHORARRAY($F$3),(_xlfn.ANCHORARRAY($G$3)=G611)*(_xlfn.NUMBERVALUE(_xlfn.ANCHORARRAY($M$3))&gt;0))),0)</f>
        <v>0</v>
      </c>
      <c r="R611" t="str">
        <v>one-to-0</v>
      </c>
      <c r="S611" cm="1">
        <f t="array" ref="S611">SUM(_xlfn._xlws.FILTER(_xlfn.ANCHORARRAY($L$3),_xlfn.ANCHORARRAY($G$3)=G611))</f>
        <v>1.166924202606942</v>
      </c>
      <c r="T611" t="e" cm="1">
        <f t="array" ref="T611">MAX(_xlfn._xlws.FILTER(_xlfn.ANCHORARRAY($M$3),_xlfn.ANCHORARRAY($F$3)=F611))</f>
        <v>#REF!</v>
      </c>
      <c r="AM611" t="s">
        <v>16683</v>
      </c>
    </row>
    <row r="612" spans="4:39" x14ac:dyDescent="0.2">
      <c r="D612" t="str">
        <v>ACONMT_c rt6691</v>
      </c>
      <c r="E612" t="str">
        <v>CAROMOX1_c rt0220</v>
      </c>
      <c r="F612" t="str">
        <v>CAROMOX1_c</v>
      </c>
      <c r="G612" t="str">
        <v>rt0220</v>
      </c>
      <c r="H612" cm="1">
        <f t="array" ref="H612">ROWS(_xlfn._xlws.FILTER(_xlfn.ANCHORARRAY($G$3),_xlfn.ANCHORARRAY($F$3)=F612))</f>
        <v>1</v>
      </c>
      <c r="I612" cm="1">
        <f t="array" ref="I612">ROWS(_xlfn._xlws.FILTER(_xlfn.ANCHORARRAY($F$3),_xlfn.ANCHORARRAY($G$3)=G612))</f>
        <v>2</v>
      </c>
      <c r="J612" t="str">
        <v>one-to-many</v>
      </c>
      <c r="K612">
        <v>0</v>
      </c>
      <c r="L612">
        <v>0</v>
      </c>
      <c r="M612" t="e">
        <v>#REF!</v>
      </c>
      <c r="N612" t="str">
        <v/>
      </c>
      <c r="O612">
        <f t="shared" si="9"/>
        <v>0</v>
      </c>
      <c r="P612" cm="1">
        <f t="array" ref="P612">IFERROR(ROWS(_xlfn._xlws.FILTER(_xlfn.ANCHORARRAY($G$3),(_xlfn.ANCHORARRAY($F$3)=F612)*(_xlfn.ANCHORARRAY($L$3)&gt;0))),0)</f>
        <v>0</v>
      </c>
      <c r="Q612" cm="1">
        <f t="array" ref="Q612">IFERROR(ROWS(_xlfn._xlws.FILTER(_xlfn.ANCHORARRAY($F$3),(_xlfn.ANCHORARRAY($G$3)=G612)*(_xlfn.NUMBERVALUE(_xlfn.ANCHORARRAY($M$3))&gt;0))),0)</f>
        <v>0</v>
      </c>
      <c r="R612" t="str">
        <v>0-to-0</v>
      </c>
      <c r="S612" cm="1">
        <f t="array" ref="S612">SUM(_xlfn._xlws.FILTER(_xlfn.ANCHORARRAY($L$3),_xlfn.ANCHORARRAY($G$3)=G612))</f>
        <v>0</v>
      </c>
      <c r="T612" t="e" cm="1">
        <f t="array" ref="T612">MAX(_xlfn._xlws.FILTER(_xlfn.ANCHORARRAY($M$3),_xlfn.ANCHORARRAY($F$3)=F612))</f>
        <v>#REF!</v>
      </c>
      <c r="AM612" t="s">
        <v>16683</v>
      </c>
    </row>
    <row r="613" spans="4:39" x14ac:dyDescent="0.2">
      <c r="D613" t="str">
        <v>ACONT2_m rt4274</v>
      </c>
      <c r="E613" t="str">
        <v>CAROMOX2_c rt0220</v>
      </c>
      <c r="F613" t="str">
        <v>CAROMOX2_c</v>
      </c>
      <c r="G613" t="str">
        <v>rt0220</v>
      </c>
      <c r="H613" cm="1">
        <f t="array" ref="H613">ROWS(_xlfn._xlws.FILTER(_xlfn.ANCHORARRAY($G$3),_xlfn.ANCHORARRAY($F$3)=F613))</f>
        <v>1</v>
      </c>
      <c r="I613" cm="1">
        <f t="array" ref="I613">ROWS(_xlfn._xlws.FILTER(_xlfn.ANCHORARRAY($F$3),_xlfn.ANCHORARRAY($G$3)=G613))</f>
        <v>2</v>
      </c>
      <c r="J613" t="str">
        <v>one-to-many</v>
      </c>
      <c r="K613">
        <v>0</v>
      </c>
      <c r="L613">
        <v>0</v>
      </c>
      <c r="M613" t="e">
        <v>#REF!</v>
      </c>
      <c r="N613" t="str">
        <v/>
      </c>
      <c r="O613">
        <f t="shared" si="9"/>
        <v>0</v>
      </c>
      <c r="P613" cm="1">
        <f t="array" ref="P613">IFERROR(ROWS(_xlfn._xlws.FILTER(_xlfn.ANCHORARRAY($G$3),(_xlfn.ANCHORARRAY($F$3)=F613)*(_xlfn.ANCHORARRAY($L$3)&gt;0))),0)</f>
        <v>0</v>
      </c>
      <c r="Q613" cm="1">
        <f t="array" ref="Q613">IFERROR(ROWS(_xlfn._xlws.FILTER(_xlfn.ANCHORARRAY($F$3),(_xlfn.ANCHORARRAY($G$3)=G613)*(_xlfn.NUMBERVALUE(_xlfn.ANCHORARRAY($M$3))&gt;0))),0)</f>
        <v>0</v>
      </c>
      <c r="R613" t="str">
        <v>0-to-0</v>
      </c>
      <c r="S613" cm="1">
        <f t="array" ref="S613">SUM(_xlfn._xlws.FILTER(_xlfn.ANCHORARRAY($L$3),_xlfn.ANCHORARRAY($G$3)=G613))</f>
        <v>0</v>
      </c>
      <c r="T613" t="e" cm="1">
        <f t="array" ref="T613">MAX(_xlfn._xlws.FILTER(_xlfn.ANCHORARRAY($M$3),_xlfn.ANCHORARRAY($F$3)=F613))</f>
        <v>#REF!</v>
      </c>
      <c r="AM613" t="s">
        <v>16683</v>
      </c>
    </row>
    <row r="614" spans="4:39" x14ac:dyDescent="0.2">
      <c r="D614" t="str">
        <v>ACONTa_m rt3256</v>
      </c>
      <c r="E614" t="str">
        <v>CAT_c rt0986</v>
      </c>
      <c r="F614" t="str">
        <v>CAT_c</v>
      </c>
      <c r="G614" t="str">
        <v>rt0986</v>
      </c>
      <c r="H614" cm="1">
        <f t="array" ref="H614">ROWS(_xlfn._xlws.FILTER(_xlfn.ANCHORARRAY($G$3),_xlfn.ANCHORARRAY($F$3)=F614))</f>
        <v>1</v>
      </c>
      <c r="I614" cm="1">
        <f t="array" ref="I614">ROWS(_xlfn._xlws.FILTER(_xlfn.ANCHORARRAY($F$3),_xlfn.ANCHORARRAY($G$3)=G614))</f>
        <v>1</v>
      </c>
      <c r="J614" t="str">
        <v>one-to-one</v>
      </c>
      <c r="K614">
        <v>23.771193455846898</v>
      </c>
      <c r="L614">
        <v>23.771193455846898</v>
      </c>
      <c r="M614" t="e">
        <v>#REF!</v>
      </c>
      <c r="N614" t="str">
        <v/>
      </c>
      <c r="O614">
        <f t="shared" si="9"/>
        <v>0</v>
      </c>
      <c r="P614" cm="1">
        <f t="array" ref="P614">IFERROR(ROWS(_xlfn._xlws.FILTER(_xlfn.ANCHORARRAY($G$3),(_xlfn.ANCHORARRAY($F$3)=F614)*(_xlfn.ANCHORARRAY($L$3)&gt;0))),0)</f>
        <v>1</v>
      </c>
      <c r="Q614" cm="1">
        <f t="array" ref="Q614">IFERROR(ROWS(_xlfn._xlws.FILTER(_xlfn.ANCHORARRAY($F$3),(_xlfn.ANCHORARRAY($G$3)=G614)*(_xlfn.NUMBERVALUE(_xlfn.ANCHORARRAY($M$3))&gt;0))),0)</f>
        <v>0</v>
      </c>
      <c r="R614" t="str">
        <v>one-to-0</v>
      </c>
      <c r="S614" cm="1">
        <f t="array" ref="S614">SUM(_xlfn._xlws.FILTER(_xlfn.ANCHORARRAY($L$3),_xlfn.ANCHORARRAY($G$3)=G614))</f>
        <v>23.771193455846898</v>
      </c>
      <c r="T614" t="e" cm="1">
        <f t="array" ref="T614">MAX(_xlfn._xlws.FILTER(_xlfn.ANCHORARRAY($M$3),_xlfn.ANCHORARRAY($F$3)=F614))</f>
        <v>#REF!</v>
      </c>
      <c r="AM614" t="s">
        <v>16683</v>
      </c>
    </row>
    <row r="615" spans="4:39" x14ac:dyDescent="0.2">
      <c r="D615" t="str">
        <v>ACONTa_m rt6232</v>
      </c>
      <c r="E615" t="str">
        <v>CAT_x rt6937</v>
      </c>
      <c r="F615" t="str">
        <v>CAT_x</v>
      </c>
      <c r="G615" t="str">
        <v>rt6937</v>
      </c>
      <c r="H615" cm="1">
        <f t="array" ref="H615">ROWS(_xlfn._xlws.FILTER(_xlfn.ANCHORARRAY($G$3),_xlfn.ANCHORARRAY($F$3)=F615))</f>
        <v>1</v>
      </c>
      <c r="I615" cm="1">
        <f t="array" ref="I615">ROWS(_xlfn._xlws.FILTER(_xlfn.ANCHORARRAY($F$3),_xlfn.ANCHORARRAY($G$3)=G615))</f>
        <v>1</v>
      </c>
      <c r="J615" t="str">
        <v>one-to-one</v>
      </c>
      <c r="K615">
        <v>12.2194618045505</v>
      </c>
      <c r="L615">
        <v>12.2194618045505</v>
      </c>
      <c r="M615" t="e">
        <v>#REF!</v>
      </c>
      <c r="N615" t="str">
        <v/>
      </c>
      <c r="O615">
        <f t="shared" si="9"/>
        <v>0</v>
      </c>
      <c r="P615" cm="1">
        <f t="array" ref="P615">IFERROR(ROWS(_xlfn._xlws.FILTER(_xlfn.ANCHORARRAY($G$3),(_xlfn.ANCHORARRAY($F$3)=F615)*(_xlfn.ANCHORARRAY($L$3)&gt;0))),0)</f>
        <v>1</v>
      </c>
      <c r="Q615" cm="1">
        <f t="array" ref="Q615">IFERROR(ROWS(_xlfn._xlws.FILTER(_xlfn.ANCHORARRAY($F$3),(_xlfn.ANCHORARRAY($G$3)=G615)*(_xlfn.NUMBERVALUE(_xlfn.ANCHORARRAY($M$3))&gt;0))),0)</f>
        <v>0</v>
      </c>
      <c r="R615" t="str">
        <v>one-to-0</v>
      </c>
      <c r="S615" cm="1">
        <f t="array" ref="S615">SUM(_xlfn._xlws.FILTER(_xlfn.ANCHORARRAY($L$3),_xlfn.ANCHORARRAY($G$3)=G615))</f>
        <v>12.2194618045505</v>
      </c>
      <c r="T615" t="e" cm="1">
        <f t="array" ref="T615">MAX(_xlfn._xlws.FILTER(_xlfn.ANCHORARRAY($M$3),_xlfn.ANCHORARRAY($F$3)=F615))</f>
        <v>#REF!</v>
      </c>
      <c r="AM615" t="s">
        <v>16683</v>
      </c>
    </row>
    <row r="616" spans="4:39" x14ac:dyDescent="0.2">
      <c r="D616" t="str">
        <v>ACONTb_m rt3256</v>
      </c>
      <c r="E616" t="str">
        <v>CATDOX_c rt0267</v>
      </c>
      <c r="F616" t="str">
        <v>CATDOX_c</v>
      </c>
      <c r="G616" t="str">
        <v>rt0267</v>
      </c>
      <c r="H616" cm="1">
        <f t="array" ref="H616">ROWS(_xlfn._xlws.FILTER(_xlfn.ANCHORARRAY($G$3),_xlfn.ANCHORARRAY($F$3)=F616))</f>
        <v>1</v>
      </c>
      <c r="I616" cm="1">
        <f t="array" ref="I616">ROWS(_xlfn._xlws.FILTER(_xlfn.ANCHORARRAY($F$3),_xlfn.ANCHORARRAY($G$3)=G616))</f>
        <v>1</v>
      </c>
      <c r="J616" t="str">
        <v>one-to-one</v>
      </c>
      <c r="K616">
        <v>0</v>
      </c>
      <c r="L616">
        <v>0</v>
      </c>
      <c r="M616" t="e">
        <v>#REF!</v>
      </c>
      <c r="N616" t="str">
        <v/>
      </c>
      <c r="O616">
        <f t="shared" si="9"/>
        <v>0</v>
      </c>
      <c r="P616" cm="1">
        <f t="array" ref="P616">IFERROR(ROWS(_xlfn._xlws.FILTER(_xlfn.ANCHORARRAY($G$3),(_xlfn.ANCHORARRAY($F$3)=F616)*(_xlfn.ANCHORARRAY($L$3)&gt;0))),0)</f>
        <v>0</v>
      </c>
      <c r="Q616" cm="1">
        <f t="array" ref="Q616">IFERROR(ROWS(_xlfn._xlws.FILTER(_xlfn.ANCHORARRAY($F$3),(_xlfn.ANCHORARRAY($G$3)=G616)*(_xlfn.NUMBERVALUE(_xlfn.ANCHORARRAY($M$3))&gt;0))),0)</f>
        <v>0</v>
      </c>
      <c r="R616" t="str">
        <v>0-to-0</v>
      </c>
      <c r="S616" cm="1">
        <f t="array" ref="S616">SUM(_xlfn._xlws.FILTER(_xlfn.ANCHORARRAY($L$3),_xlfn.ANCHORARRAY($G$3)=G616))</f>
        <v>0</v>
      </c>
      <c r="T616" t="e" cm="1">
        <f t="array" ref="T616">MAX(_xlfn._xlws.FILTER(_xlfn.ANCHORARRAY($M$3),_xlfn.ANCHORARRAY($F$3)=F616))</f>
        <v>#REF!</v>
      </c>
      <c r="AM616" t="s">
        <v>16683</v>
      </c>
    </row>
    <row r="617" spans="4:39" x14ac:dyDescent="0.2">
      <c r="D617" t="str">
        <v>ACONTb_m rt6232</v>
      </c>
      <c r="E617" t="str">
        <v>CATOX_e rt4763</v>
      </c>
      <c r="F617" t="str">
        <v>CATOX_e</v>
      </c>
      <c r="G617" t="str">
        <v>rt4763</v>
      </c>
      <c r="H617" cm="1">
        <f t="array" ref="H617">ROWS(_xlfn._xlws.FILTER(_xlfn.ANCHORARRAY($G$3),_xlfn.ANCHORARRAY($F$3)=F617))</f>
        <v>2</v>
      </c>
      <c r="I617" cm="1">
        <f t="array" ref="I617">ROWS(_xlfn._xlws.FILTER(_xlfn.ANCHORARRAY($F$3),_xlfn.ANCHORARRAY($G$3)=G617))</f>
        <v>1</v>
      </c>
      <c r="J617" t="str">
        <v>many-to-one</v>
      </c>
      <c r="K617">
        <v>0</v>
      </c>
      <c r="L617">
        <v>0</v>
      </c>
      <c r="M617" t="e">
        <v>#REF!</v>
      </c>
      <c r="N617" t="str">
        <v/>
      </c>
      <c r="O617">
        <f t="shared" si="9"/>
        <v>0</v>
      </c>
      <c r="P617" cm="1">
        <f t="array" ref="P617">IFERROR(ROWS(_xlfn._xlws.FILTER(_xlfn.ANCHORARRAY($G$3),(_xlfn.ANCHORARRAY($F$3)=F617)*(_xlfn.ANCHORARRAY($L$3)&gt;0))),0)</f>
        <v>0</v>
      </c>
      <c r="Q617" cm="1">
        <f t="array" ref="Q617">IFERROR(ROWS(_xlfn._xlws.FILTER(_xlfn.ANCHORARRAY($F$3),(_xlfn.ANCHORARRAY($G$3)=G617)*(_xlfn.NUMBERVALUE(_xlfn.ANCHORARRAY($M$3))&gt;0))),0)</f>
        <v>0</v>
      </c>
      <c r="R617" t="str">
        <v>0-to-0</v>
      </c>
      <c r="S617" cm="1">
        <f t="array" ref="S617">SUM(_xlfn._xlws.FILTER(_xlfn.ANCHORARRAY($L$3),_xlfn.ANCHORARRAY($G$3)=G617))</f>
        <v>0</v>
      </c>
      <c r="T617" t="e" cm="1">
        <f t="array" ref="T617">MAX(_xlfn._xlws.FILTER(_xlfn.ANCHORARRAY($M$3),_xlfn.ANCHORARRAY($F$3)=F617))</f>
        <v>#REF!</v>
      </c>
      <c r="AM617" t="s">
        <v>16683</v>
      </c>
    </row>
    <row r="618" spans="4:39" x14ac:dyDescent="0.2">
      <c r="D618" t="str">
        <v>ACOTAi_m rt6510</v>
      </c>
      <c r="E618" t="str">
        <v>CATOX_e rt4767</v>
      </c>
      <c r="F618" t="str">
        <v>CATOX_e</v>
      </c>
      <c r="G618" t="str">
        <v>rt4767</v>
      </c>
      <c r="H618" cm="1">
        <f t="array" ref="H618">ROWS(_xlfn._xlws.FILTER(_xlfn.ANCHORARRAY($G$3),_xlfn.ANCHORARRAY($F$3)=F618))</f>
        <v>2</v>
      </c>
      <c r="I618" cm="1">
        <f t="array" ref="I618">ROWS(_xlfn._xlws.FILTER(_xlfn.ANCHORARRAY($F$3),_xlfn.ANCHORARRAY($G$3)=G618))</f>
        <v>1</v>
      </c>
      <c r="J618" t="str">
        <v>many-to-one</v>
      </c>
      <c r="K618">
        <v>0</v>
      </c>
      <c r="L618">
        <v>0</v>
      </c>
      <c r="M618" t="e">
        <v>#REF!</v>
      </c>
      <c r="N618" t="str">
        <v/>
      </c>
      <c r="O618">
        <f t="shared" si="9"/>
        <v>0</v>
      </c>
      <c r="P618" cm="1">
        <f t="array" ref="P618">IFERROR(ROWS(_xlfn._xlws.FILTER(_xlfn.ANCHORARRAY($G$3),(_xlfn.ANCHORARRAY($F$3)=F618)*(_xlfn.ANCHORARRAY($L$3)&gt;0))),0)</f>
        <v>0</v>
      </c>
      <c r="Q618" cm="1">
        <f t="array" ref="Q618">IFERROR(ROWS(_xlfn._xlws.FILTER(_xlfn.ANCHORARRAY($F$3),(_xlfn.ANCHORARRAY($G$3)=G618)*(_xlfn.NUMBERVALUE(_xlfn.ANCHORARRAY($M$3))&gt;0))),0)</f>
        <v>0</v>
      </c>
      <c r="R618" t="str">
        <v>0-to-0</v>
      </c>
      <c r="S618" cm="1">
        <f t="array" ref="S618">SUM(_xlfn._xlws.FILTER(_xlfn.ANCHORARRAY($L$3),_xlfn.ANCHORARRAY($G$3)=G618))</f>
        <v>0</v>
      </c>
      <c r="T618" t="e" cm="1">
        <f t="array" ref="T618">MAX(_xlfn._xlws.FILTER(_xlfn.ANCHORARRAY($M$3),_xlfn.ANCHORARRAY($F$3)=F618))</f>
        <v>#REF!</v>
      </c>
      <c r="AM618" t="s">
        <v>16683</v>
      </c>
    </row>
    <row r="619" spans="4:39" x14ac:dyDescent="0.2">
      <c r="D619" t="str">
        <v>ACP1_e rt1163</v>
      </c>
      <c r="E619" t="str">
        <v>CBL_c rt0389</v>
      </c>
      <c r="F619" t="str">
        <v>CBL_c</v>
      </c>
      <c r="G619" t="str">
        <v>rt0389</v>
      </c>
      <c r="H619" cm="1">
        <f t="array" ref="H619">ROWS(_xlfn._xlws.FILTER(_xlfn.ANCHORARRAY($G$3),_xlfn.ANCHORARRAY($F$3)=F619))</f>
        <v>2</v>
      </c>
      <c r="I619" cm="1">
        <f t="array" ref="I619">ROWS(_xlfn._xlws.FILTER(_xlfn.ANCHORARRAY($F$3),_xlfn.ANCHORARRAY($G$3)=G619))</f>
        <v>1</v>
      </c>
      <c r="J619" t="str">
        <v>many-to-one</v>
      </c>
      <c r="K619">
        <v>64.373103108766003</v>
      </c>
      <c r="L619">
        <v>64.373103108766003</v>
      </c>
      <c r="M619" t="e">
        <v>#REF!</v>
      </c>
      <c r="N619" t="str">
        <v/>
      </c>
      <c r="O619">
        <f t="shared" si="9"/>
        <v>0</v>
      </c>
      <c r="P619" cm="1">
        <f t="array" ref="P619">IFERROR(ROWS(_xlfn._xlws.FILTER(_xlfn.ANCHORARRAY($G$3),(_xlfn.ANCHORARRAY($F$3)=F619)*(_xlfn.ANCHORARRAY($L$3)&gt;0))),0)</f>
        <v>2</v>
      </c>
      <c r="Q619" cm="1">
        <f t="array" ref="Q619">IFERROR(ROWS(_xlfn._xlws.FILTER(_xlfn.ANCHORARRAY($F$3),(_xlfn.ANCHORARRAY($G$3)=G619)*(_xlfn.NUMBERVALUE(_xlfn.ANCHORARRAY($M$3))&gt;0))),0)</f>
        <v>0</v>
      </c>
      <c r="R619" t="str">
        <v>many-to-0</v>
      </c>
      <c r="S619" cm="1">
        <f t="array" ref="S619">SUM(_xlfn._xlws.FILTER(_xlfn.ANCHORARRAY($L$3),_xlfn.ANCHORARRAY($G$3)=G619))</f>
        <v>64.373103108766003</v>
      </c>
      <c r="T619" t="e" cm="1">
        <f t="array" ref="T619">MAX(_xlfn._xlws.FILTER(_xlfn.ANCHORARRAY($M$3),_xlfn.ANCHORARRAY($F$3)=F619))</f>
        <v>#REF!</v>
      </c>
      <c r="AM619" t="s">
        <v>16683</v>
      </c>
    </row>
    <row r="620" spans="4:39" x14ac:dyDescent="0.2">
      <c r="D620" t="str">
        <v>ACP1_e rt5051</v>
      </c>
      <c r="E620" t="str">
        <v>CBL_c rt0391</v>
      </c>
      <c r="F620" t="str">
        <v>CBL_c</v>
      </c>
      <c r="G620" t="str">
        <v>rt0391</v>
      </c>
      <c r="H620" cm="1">
        <f t="array" ref="H620">ROWS(_xlfn._xlws.FILTER(_xlfn.ANCHORARRAY($G$3),_xlfn.ANCHORARRAY($F$3)=F620))</f>
        <v>2</v>
      </c>
      <c r="I620" cm="1">
        <f t="array" ref="I620">ROWS(_xlfn._xlws.FILTER(_xlfn.ANCHORARRAY($F$3),_xlfn.ANCHORARRAY($G$3)=G620))</f>
        <v>1</v>
      </c>
      <c r="J620" t="str">
        <v>many-to-one</v>
      </c>
      <c r="K620">
        <v>64.373103108766003</v>
      </c>
      <c r="L620">
        <v>64.373103108766003</v>
      </c>
      <c r="M620" t="e">
        <v>#REF!</v>
      </c>
      <c r="N620" t="str">
        <v/>
      </c>
      <c r="O620">
        <f t="shared" si="9"/>
        <v>0</v>
      </c>
      <c r="P620" cm="1">
        <f t="array" ref="P620">IFERROR(ROWS(_xlfn._xlws.FILTER(_xlfn.ANCHORARRAY($G$3),(_xlfn.ANCHORARRAY($F$3)=F620)*(_xlfn.ANCHORARRAY($L$3)&gt;0))),0)</f>
        <v>2</v>
      </c>
      <c r="Q620" cm="1">
        <f t="array" ref="Q620">IFERROR(ROWS(_xlfn._xlws.FILTER(_xlfn.ANCHORARRAY($F$3),(_xlfn.ANCHORARRAY($G$3)=G620)*(_xlfn.NUMBERVALUE(_xlfn.ANCHORARRAY($M$3))&gt;0))),0)</f>
        <v>0</v>
      </c>
      <c r="R620" t="str">
        <v>many-to-0</v>
      </c>
      <c r="S620" cm="1">
        <f t="array" ref="S620">SUM(_xlfn._xlws.FILTER(_xlfn.ANCHORARRAY($L$3),_xlfn.ANCHORARRAY($G$3)=G620))</f>
        <v>64.373103108766003</v>
      </c>
      <c r="T620" t="e" cm="1">
        <f t="array" ref="T620">MAX(_xlfn._xlws.FILTER(_xlfn.ANCHORARRAY($M$3),_xlfn.ANCHORARRAY($F$3)=F620))</f>
        <v>#REF!</v>
      </c>
      <c r="AM620" t="s">
        <v>16683</v>
      </c>
    </row>
    <row r="621" spans="4:39" x14ac:dyDescent="0.2">
      <c r="D621" t="str">
        <v>ACPCS_c rt0245</v>
      </c>
      <c r="E621" t="str">
        <v>CBMHL_c rt2726</v>
      </c>
      <c r="F621" t="str">
        <v>CBMHL_c</v>
      </c>
      <c r="G621" t="str">
        <v>rt2726</v>
      </c>
      <c r="H621" cm="1">
        <f t="array" ref="H621">ROWS(_xlfn._xlws.FILTER(_xlfn.ANCHORARRAY($G$3),_xlfn.ANCHORARRAY($F$3)=F621))</f>
        <v>1</v>
      </c>
      <c r="I621" cm="1">
        <f t="array" ref="I621">ROWS(_xlfn._xlws.FILTER(_xlfn.ANCHORARRAY($F$3),_xlfn.ANCHORARRAY($G$3)=G621))</f>
        <v>1</v>
      </c>
      <c r="J621" t="str">
        <v>one-to-one</v>
      </c>
      <c r="K621">
        <v>0</v>
      </c>
      <c r="L621">
        <v>0</v>
      </c>
      <c r="M621" t="e">
        <v>#REF!</v>
      </c>
      <c r="N621" t="str">
        <v/>
      </c>
      <c r="O621">
        <f t="shared" si="9"/>
        <v>0</v>
      </c>
      <c r="P621" cm="1">
        <f t="array" ref="P621">IFERROR(ROWS(_xlfn._xlws.FILTER(_xlfn.ANCHORARRAY($G$3),(_xlfn.ANCHORARRAY($F$3)=F621)*(_xlfn.ANCHORARRAY($L$3)&gt;0))),0)</f>
        <v>0</v>
      </c>
      <c r="Q621" cm="1">
        <f t="array" ref="Q621">IFERROR(ROWS(_xlfn._xlws.FILTER(_xlfn.ANCHORARRAY($F$3),(_xlfn.ANCHORARRAY($G$3)=G621)*(_xlfn.NUMBERVALUE(_xlfn.ANCHORARRAY($M$3))&gt;0))),0)</f>
        <v>0</v>
      </c>
      <c r="R621" t="str">
        <v>0-to-0</v>
      </c>
      <c r="S621" cm="1">
        <f t="array" ref="S621">SUM(_xlfn._xlws.FILTER(_xlfn.ANCHORARRAY($L$3),_xlfn.ANCHORARRAY($G$3)=G621))</f>
        <v>0</v>
      </c>
      <c r="T621" t="e" cm="1">
        <f t="array" ref="T621">MAX(_xlfn._xlws.FILTER(_xlfn.ANCHORARRAY($M$3),_xlfn.ANCHORARRAY($F$3)=F621))</f>
        <v>#REF!</v>
      </c>
      <c r="AM621" t="s">
        <v>16683</v>
      </c>
    </row>
    <row r="622" spans="4:39" x14ac:dyDescent="0.2">
      <c r="D622" t="str">
        <v>ACRNAH_x rt5418</v>
      </c>
      <c r="E622" t="str">
        <v>CBPS_c CPA12</v>
      </c>
      <c r="F622" t="str">
        <v>CBPS_c</v>
      </c>
      <c r="G622" t="str">
        <v>CPA12</v>
      </c>
      <c r="H622" cm="1">
        <f t="array" ref="H622">ROWS(_xlfn._xlws.FILTER(_xlfn.ANCHORARRAY($G$3),_xlfn.ANCHORARRAY($F$3)=F622))</f>
        <v>2</v>
      </c>
      <c r="I622" cm="1">
        <f t="array" ref="I622">ROWS(_xlfn._xlws.FILTER(_xlfn.ANCHORARRAY($F$3),_xlfn.ANCHORARRAY($G$3)=G622))</f>
        <v>1</v>
      </c>
      <c r="J622" t="str">
        <v>many-to-one</v>
      </c>
      <c r="K622">
        <v>30.702917178653799</v>
      </c>
      <c r="L622">
        <v>30.702917178653799</v>
      </c>
      <c r="M622" t="e">
        <v>#REF!</v>
      </c>
      <c r="N622" t="str">
        <v/>
      </c>
      <c r="O622">
        <f t="shared" si="9"/>
        <v>0</v>
      </c>
      <c r="P622" cm="1">
        <f t="array" ref="P622">IFERROR(ROWS(_xlfn._xlws.FILTER(_xlfn.ANCHORARRAY($G$3),(_xlfn.ANCHORARRAY($F$3)=F622)*(_xlfn.ANCHORARRAY($L$3)&gt;0))),0)</f>
        <v>2</v>
      </c>
      <c r="Q622" cm="1">
        <f t="array" ref="Q622">IFERROR(ROWS(_xlfn._xlws.FILTER(_xlfn.ANCHORARRAY($F$3),(_xlfn.ANCHORARRAY($G$3)=G622)*(_xlfn.NUMBERVALUE(_xlfn.ANCHORARRAY($M$3))&gt;0))),0)</f>
        <v>0</v>
      </c>
      <c r="R622" t="str">
        <v>many-to-0</v>
      </c>
      <c r="S622" cm="1">
        <f t="array" ref="S622">SUM(_xlfn._xlws.FILTER(_xlfn.ANCHORARRAY($L$3),_xlfn.ANCHORARRAY($G$3)=G622))</f>
        <v>30.702917178653799</v>
      </c>
      <c r="T622" t="e" cm="1">
        <f t="array" ref="T622">MAX(_xlfn._xlws.FILTER(_xlfn.ANCHORARRAY($M$3),_xlfn.ANCHORARRAY($F$3)=F622))</f>
        <v>#REF!</v>
      </c>
      <c r="AM622">
        <v>525322.92134831462</v>
      </c>
    </row>
    <row r="623" spans="4:39" x14ac:dyDescent="0.2">
      <c r="D623" t="str">
        <v>ACRNt_c_m rt0963</v>
      </c>
      <c r="E623" t="str">
        <v>CBPS_c rt3934</v>
      </c>
      <c r="F623" t="str">
        <v>CBPS_c</v>
      </c>
      <c r="G623" t="str">
        <v>rt3934</v>
      </c>
      <c r="H623" cm="1">
        <f t="array" ref="H623">ROWS(_xlfn._xlws.FILTER(_xlfn.ANCHORARRAY($G$3),_xlfn.ANCHORARRAY($F$3)=F623))</f>
        <v>2</v>
      </c>
      <c r="I623" cm="1">
        <f t="array" ref="I623">ROWS(_xlfn._xlws.FILTER(_xlfn.ANCHORARRAY($F$3),_xlfn.ANCHORARRAY($G$3)=G623))</f>
        <v>1</v>
      </c>
      <c r="J623" t="str">
        <v>many-to-one</v>
      </c>
      <c r="K623">
        <v>30.702917178653799</v>
      </c>
      <c r="L623">
        <v>30.702917178653799</v>
      </c>
      <c r="M623" t="e">
        <v>#REF!</v>
      </c>
      <c r="N623" t="str">
        <v/>
      </c>
      <c r="O623">
        <f t="shared" si="9"/>
        <v>0</v>
      </c>
      <c r="P623" cm="1">
        <f t="array" ref="P623">IFERROR(ROWS(_xlfn._xlws.FILTER(_xlfn.ANCHORARRAY($G$3),(_xlfn.ANCHORARRAY($F$3)=F623)*(_xlfn.ANCHORARRAY($L$3)&gt;0))),0)</f>
        <v>2</v>
      </c>
      <c r="Q623" cm="1">
        <f t="array" ref="Q623">IFERROR(ROWS(_xlfn._xlws.FILTER(_xlfn.ANCHORARRAY($F$3),(_xlfn.ANCHORARRAY($G$3)=G623)*(_xlfn.NUMBERVALUE(_xlfn.ANCHORARRAY($M$3))&gt;0))),0)</f>
        <v>0</v>
      </c>
      <c r="R623" t="str">
        <v>many-to-0</v>
      </c>
      <c r="S623" cm="1">
        <f t="array" ref="S623">SUM(_xlfn._xlws.FILTER(_xlfn.ANCHORARRAY($L$3),_xlfn.ANCHORARRAY($G$3)=G623))</f>
        <v>30.702917178653799</v>
      </c>
      <c r="T623" t="e" cm="1">
        <f t="array" ref="T623">MAX(_xlfn._xlws.FILTER(_xlfn.ANCHORARRAY($M$3),_xlfn.ANCHORARRAY($F$3)=F623))</f>
        <v>#REF!</v>
      </c>
      <c r="AM623">
        <v>525322.92134831462</v>
      </c>
    </row>
    <row r="624" spans="4:39" x14ac:dyDescent="0.2">
      <c r="D624" t="str">
        <v>ACRNt_c_x SPONT</v>
      </c>
      <c r="E624" t="str">
        <v>CDPDAGS_mm rt4513_mm</v>
      </c>
      <c r="F624" t="str">
        <v>CDPDAGS_mm</v>
      </c>
      <c r="G624" t="str">
        <v>rt4513_mm</v>
      </c>
      <c r="H624" cm="1">
        <f t="array" ref="H624">ROWS(_xlfn._xlws.FILTER(_xlfn.ANCHORARRAY($G$3),_xlfn.ANCHORARRAY($F$3)=F624))</f>
        <v>1</v>
      </c>
      <c r="I624" cm="1">
        <f t="array" ref="I624">ROWS(_xlfn._xlws.FILTER(_xlfn.ANCHORARRAY($F$3),_xlfn.ANCHORARRAY($G$3)=G624))</f>
        <v>1</v>
      </c>
      <c r="J624" t="str">
        <v>one-to-one</v>
      </c>
      <c r="K624">
        <v>49.675407462913</v>
      </c>
      <c r="L624">
        <v>49.675407462913</v>
      </c>
      <c r="M624" t="e">
        <v>#REF!</v>
      </c>
      <c r="N624" t="str">
        <v/>
      </c>
      <c r="O624">
        <f t="shared" si="9"/>
        <v>0</v>
      </c>
      <c r="P624" cm="1">
        <f t="array" ref="P624">IFERROR(ROWS(_xlfn._xlws.FILTER(_xlfn.ANCHORARRAY($G$3),(_xlfn.ANCHORARRAY($F$3)=F624)*(_xlfn.ANCHORARRAY($L$3)&gt;0))),0)</f>
        <v>1</v>
      </c>
      <c r="Q624" cm="1">
        <f t="array" ref="Q624">IFERROR(ROWS(_xlfn._xlws.FILTER(_xlfn.ANCHORARRAY($F$3),(_xlfn.ANCHORARRAY($G$3)=G624)*(_xlfn.NUMBERVALUE(_xlfn.ANCHORARRAY($M$3))&gt;0))),0)</f>
        <v>0</v>
      </c>
      <c r="R624" t="str">
        <v>one-to-0</v>
      </c>
      <c r="S624" cm="1">
        <f t="array" ref="S624">SUM(_xlfn._xlws.FILTER(_xlfn.ANCHORARRAY($L$3),_xlfn.ANCHORARRAY($G$3)=G624))</f>
        <v>49.675407462913</v>
      </c>
      <c r="T624" t="e" cm="1">
        <f t="array" ref="T624">MAX(_xlfn._xlws.FILTER(_xlfn.ANCHORARRAY($M$3),_xlfn.ANCHORARRAY($F$3)=F624))</f>
        <v>#REF!</v>
      </c>
      <c r="AM624">
        <v>119877571.44607803</v>
      </c>
    </row>
    <row r="625" spans="4:39" x14ac:dyDescent="0.2">
      <c r="D625" t="str">
        <v>ACS_c rt6229_c</v>
      </c>
      <c r="E625" t="str">
        <v>CDPDAGS_rm rt4513_rm</v>
      </c>
      <c r="F625" t="str">
        <v>CDPDAGS_rm</v>
      </c>
      <c r="G625" t="str">
        <v>rt4513_rm</v>
      </c>
      <c r="H625" cm="1">
        <f t="array" ref="H625">ROWS(_xlfn._xlws.FILTER(_xlfn.ANCHORARRAY($G$3),_xlfn.ANCHORARRAY($F$3)=F625))</f>
        <v>1</v>
      </c>
      <c r="I625" cm="1">
        <f t="array" ref="I625">ROWS(_xlfn._xlws.FILTER(_xlfn.ANCHORARRAY($F$3),_xlfn.ANCHORARRAY($G$3)=G625))</f>
        <v>1</v>
      </c>
      <c r="J625" t="str">
        <v>one-to-one</v>
      </c>
      <c r="K625">
        <v>54.658389609204299</v>
      </c>
      <c r="L625">
        <v>54.658389609204299</v>
      </c>
      <c r="M625" t="e">
        <v>#REF!</v>
      </c>
      <c r="N625" t="str">
        <v/>
      </c>
      <c r="O625">
        <f t="shared" si="9"/>
        <v>0</v>
      </c>
      <c r="P625" cm="1">
        <f t="array" ref="P625">IFERROR(ROWS(_xlfn._xlws.FILTER(_xlfn.ANCHORARRAY($G$3),(_xlfn.ANCHORARRAY($F$3)=F625)*(_xlfn.ANCHORARRAY($L$3)&gt;0))),0)</f>
        <v>1</v>
      </c>
      <c r="Q625" cm="1">
        <f t="array" ref="Q625">IFERROR(ROWS(_xlfn._xlws.FILTER(_xlfn.ANCHORARRAY($F$3),(_xlfn.ANCHORARRAY($G$3)=G625)*(_xlfn.NUMBERVALUE(_xlfn.ANCHORARRAY($M$3))&gt;0))),0)</f>
        <v>0</v>
      </c>
      <c r="R625" t="str">
        <v>one-to-0</v>
      </c>
      <c r="S625" cm="1">
        <f t="array" ref="S625">SUM(_xlfn._xlws.FILTER(_xlfn.ANCHORARRAY($L$3),_xlfn.ANCHORARRAY($G$3)=G625))</f>
        <v>54.658389609204299</v>
      </c>
      <c r="T625" t="e" cm="1">
        <f t="array" ref="T625">MAX(_xlfn._xlws.FILTER(_xlfn.ANCHORARRAY($M$3),_xlfn.ANCHORARRAY($F$3)=F625))</f>
        <v>#REF!</v>
      </c>
      <c r="AM625">
        <v>119877571.44607803</v>
      </c>
    </row>
    <row r="626" spans="4:39" x14ac:dyDescent="0.2">
      <c r="D626" t="str">
        <v>ACS_c rt7532_c</v>
      </c>
      <c r="E626" t="str">
        <v>CELLBH_e rt0160</v>
      </c>
      <c r="F626" t="str">
        <v>CELLBH_e</v>
      </c>
      <c r="G626" t="str">
        <v>rt0160</v>
      </c>
      <c r="H626" cm="1">
        <f t="array" ref="H626">ROWS(_xlfn._xlws.FILTER(_xlfn.ANCHORARRAY($G$3),_xlfn.ANCHORARRAY($F$3)=F626))</f>
        <v>5</v>
      </c>
      <c r="I626" cm="1">
        <f t="array" ref="I626">ROWS(_xlfn._xlws.FILTER(_xlfn.ANCHORARRAY($F$3),_xlfn.ANCHORARRAY($G$3)=G626))</f>
        <v>1</v>
      </c>
      <c r="J626" t="str">
        <v>many-to-one</v>
      </c>
      <c r="K626">
        <v>0</v>
      </c>
      <c r="L626">
        <v>0</v>
      </c>
      <c r="M626" t="e">
        <v>#REF!</v>
      </c>
      <c r="N626" t="str">
        <v/>
      </c>
      <c r="O626">
        <f t="shared" si="9"/>
        <v>0</v>
      </c>
      <c r="P626" cm="1">
        <f t="array" ref="P626">IFERROR(ROWS(_xlfn._xlws.FILTER(_xlfn.ANCHORARRAY($G$3),(_xlfn.ANCHORARRAY($F$3)=F626)*(_xlfn.ANCHORARRAY($L$3)&gt;0))),0)</f>
        <v>0</v>
      </c>
      <c r="Q626" cm="1">
        <f t="array" ref="Q626">IFERROR(ROWS(_xlfn._xlws.FILTER(_xlfn.ANCHORARRAY($F$3),(_xlfn.ANCHORARRAY($G$3)=G626)*(_xlfn.NUMBERVALUE(_xlfn.ANCHORARRAY($M$3))&gt;0))),0)</f>
        <v>0</v>
      </c>
      <c r="R626" t="str">
        <v>0-to-0</v>
      </c>
      <c r="S626" cm="1">
        <f t="array" ref="S626">SUM(_xlfn._xlws.FILTER(_xlfn.ANCHORARRAY($L$3),_xlfn.ANCHORARRAY($G$3)=G626))</f>
        <v>0</v>
      </c>
      <c r="T626" t="e" cm="1">
        <f t="array" ref="T626">MAX(_xlfn._xlws.FILTER(_xlfn.ANCHORARRAY($M$3),_xlfn.ANCHORARRAY($F$3)=F626))</f>
        <v>#REF!</v>
      </c>
      <c r="AM626" t="s">
        <v>16683</v>
      </c>
    </row>
    <row r="627" spans="4:39" x14ac:dyDescent="0.2">
      <c r="D627" t="str">
        <v>ACS_n rt6229_n</v>
      </c>
      <c r="E627" t="str">
        <v>CELLBH_e rt1271</v>
      </c>
      <c r="F627" t="str">
        <v>CELLBH_e</v>
      </c>
      <c r="G627" t="str">
        <v>rt1271</v>
      </c>
      <c r="H627" cm="1">
        <f t="array" ref="H627">ROWS(_xlfn._xlws.FILTER(_xlfn.ANCHORARRAY($G$3),_xlfn.ANCHORARRAY($F$3)=F627))</f>
        <v>5</v>
      </c>
      <c r="I627" cm="1">
        <f t="array" ref="I627">ROWS(_xlfn._xlws.FILTER(_xlfn.ANCHORARRAY($F$3),_xlfn.ANCHORARRAY($G$3)=G627))</f>
        <v>1</v>
      </c>
      <c r="J627" t="str">
        <v>many-to-one</v>
      </c>
      <c r="K627">
        <v>0</v>
      </c>
      <c r="L627">
        <v>0</v>
      </c>
      <c r="M627" t="e">
        <v>#REF!</v>
      </c>
      <c r="N627" t="str">
        <v/>
      </c>
      <c r="O627">
        <f t="shared" si="9"/>
        <v>0</v>
      </c>
      <c r="P627" cm="1">
        <f t="array" ref="P627">IFERROR(ROWS(_xlfn._xlws.FILTER(_xlfn.ANCHORARRAY($G$3),(_xlfn.ANCHORARRAY($F$3)=F627)*(_xlfn.ANCHORARRAY($L$3)&gt;0))),0)</f>
        <v>0</v>
      </c>
      <c r="Q627" cm="1">
        <f t="array" ref="Q627">IFERROR(ROWS(_xlfn._xlws.FILTER(_xlfn.ANCHORARRAY($F$3),(_xlfn.ANCHORARRAY($G$3)=G627)*(_xlfn.NUMBERVALUE(_xlfn.ANCHORARRAY($M$3))&gt;0))),0)</f>
        <v>0</v>
      </c>
      <c r="R627" t="str">
        <v>0-to-0</v>
      </c>
      <c r="S627" cm="1">
        <f t="array" ref="S627">SUM(_xlfn._xlws.FILTER(_xlfn.ANCHORARRAY($L$3),_xlfn.ANCHORARRAY($G$3)=G627))</f>
        <v>0</v>
      </c>
      <c r="T627" t="e" cm="1">
        <f t="array" ref="T627">MAX(_xlfn._xlws.FILTER(_xlfn.ANCHORARRAY($M$3),_xlfn.ANCHORARRAY($F$3)=F627))</f>
        <v>#REF!</v>
      </c>
      <c r="AM627" t="s">
        <v>16683</v>
      </c>
    </row>
    <row r="628" spans="4:39" x14ac:dyDescent="0.2">
      <c r="D628" t="str">
        <v>ACS_n rt7532_n</v>
      </c>
      <c r="E628" t="str">
        <v>CELLBH_e rt5118</v>
      </c>
      <c r="F628" t="str">
        <v>CELLBH_e</v>
      </c>
      <c r="G628" t="str">
        <v>rt5118</v>
      </c>
      <c r="H628" cm="1">
        <f t="array" ref="H628">ROWS(_xlfn._xlws.FILTER(_xlfn.ANCHORARRAY($G$3),_xlfn.ANCHORARRAY($F$3)=F628))</f>
        <v>5</v>
      </c>
      <c r="I628" cm="1">
        <f t="array" ref="I628">ROWS(_xlfn._xlws.FILTER(_xlfn.ANCHORARRAY($F$3),_xlfn.ANCHORARRAY($G$3)=G628))</f>
        <v>1</v>
      </c>
      <c r="J628" t="str">
        <v>many-to-one</v>
      </c>
      <c r="K628">
        <v>0</v>
      </c>
      <c r="L628">
        <v>0</v>
      </c>
      <c r="M628" t="e">
        <v>#REF!</v>
      </c>
      <c r="N628" t="str">
        <v/>
      </c>
      <c r="O628">
        <f t="shared" si="9"/>
        <v>0</v>
      </c>
      <c r="P628" cm="1">
        <f t="array" ref="P628">IFERROR(ROWS(_xlfn._xlws.FILTER(_xlfn.ANCHORARRAY($G$3),(_xlfn.ANCHORARRAY($F$3)=F628)*(_xlfn.ANCHORARRAY($L$3)&gt;0))),0)</f>
        <v>0</v>
      </c>
      <c r="Q628" cm="1">
        <f t="array" ref="Q628">IFERROR(ROWS(_xlfn._xlws.FILTER(_xlfn.ANCHORARRAY($F$3),(_xlfn.ANCHORARRAY($G$3)=G628)*(_xlfn.NUMBERVALUE(_xlfn.ANCHORARRAY($M$3))&gt;0))),0)</f>
        <v>0</v>
      </c>
      <c r="R628" t="str">
        <v>0-to-0</v>
      </c>
      <c r="S628" cm="1">
        <f t="array" ref="S628">SUM(_xlfn._xlws.FILTER(_xlfn.ANCHORARRAY($L$3),_xlfn.ANCHORARRAY($G$3)=G628))</f>
        <v>0</v>
      </c>
      <c r="T628" t="e" cm="1">
        <f t="array" ref="T628">MAX(_xlfn._xlws.FILTER(_xlfn.ANCHORARRAY($M$3),_xlfn.ANCHORARRAY($F$3)=F628))</f>
        <v>#REF!</v>
      </c>
      <c r="AM628" t="s">
        <v>16683</v>
      </c>
    </row>
    <row r="629" spans="4:39" x14ac:dyDescent="0.2">
      <c r="D629" t="str">
        <v>ACt_c_e rt7285</v>
      </c>
      <c r="E629" t="str">
        <v>CELLBH_e rt8348</v>
      </c>
      <c r="F629" t="str">
        <v>CELLBH_e</v>
      </c>
      <c r="G629" t="str">
        <v>rt8348</v>
      </c>
      <c r="H629" cm="1">
        <f t="array" ref="H629">ROWS(_xlfn._xlws.FILTER(_xlfn.ANCHORARRAY($G$3),_xlfn.ANCHORARRAY($F$3)=F629))</f>
        <v>5</v>
      </c>
      <c r="I629" cm="1">
        <f t="array" ref="I629">ROWS(_xlfn._xlws.FILTER(_xlfn.ANCHORARRAY($F$3),_xlfn.ANCHORARRAY($G$3)=G629))</f>
        <v>1</v>
      </c>
      <c r="J629" t="str">
        <v>many-to-one</v>
      </c>
      <c r="K629">
        <v>0</v>
      </c>
      <c r="L629">
        <v>0</v>
      </c>
      <c r="M629" t="e">
        <v>#REF!</v>
      </c>
      <c r="N629" t="str">
        <v/>
      </c>
      <c r="O629">
        <f t="shared" si="9"/>
        <v>0</v>
      </c>
      <c r="P629" cm="1">
        <f t="array" ref="P629">IFERROR(ROWS(_xlfn._xlws.FILTER(_xlfn.ANCHORARRAY($G$3),(_xlfn.ANCHORARRAY($F$3)=F629)*(_xlfn.ANCHORARRAY($L$3)&gt;0))),0)</f>
        <v>0</v>
      </c>
      <c r="Q629" cm="1">
        <f t="array" ref="Q629">IFERROR(ROWS(_xlfn._xlws.FILTER(_xlfn.ANCHORARRAY($F$3),(_xlfn.ANCHORARRAY($G$3)=G629)*(_xlfn.NUMBERVALUE(_xlfn.ANCHORARRAY($M$3))&gt;0))),0)</f>
        <v>0</v>
      </c>
      <c r="R629" t="str">
        <v>0-to-0</v>
      </c>
      <c r="S629" cm="1">
        <f t="array" ref="S629">SUM(_xlfn._xlws.FILTER(_xlfn.ANCHORARRAY($L$3),_xlfn.ANCHORARRAY($G$3)=G629))</f>
        <v>0</v>
      </c>
      <c r="T629" t="e" cm="1">
        <f t="array" ref="T629">MAX(_xlfn._xlws.FILTER(_xlfn.ANCHORARRAY($M$3),_xlfn.ANCHORARRAY($F$3)=F629))</f>
        <v>#REF!</v>
      </c>
      <c r="AM629" t="s">
        <v>16683</v>
      </c>
    </row>
    <row r="630" spans="4:39" x14ac:dyDescent="0.2">
      <c r="D630" t="str">
        <v>ACt_c_m rt5456</v>
      </c>
      <c r="E630" t="str">
        <v>CELLBH_e rt8349</v>
      </c>
      <c r="F630" t="str">
        <v>CELLBH_e</v>
      </c>
      <c r="G630" t="str">
        <v>rt8349</v>
      </c>
      <c r="H630" cm="1">
        <f t="array" ref="H630">ROWS(_xlfn._xlws.FILTER(_xlfn.ANCHORARRAY($G$3),_xlfn.ANCHORARRAY($F$3)=F630))</f>
        <v>5</v>
      </c>
      <c r="I630" cm="1">
        <f t="array" ref="I630">ROWS(_xlfn._xlws.FILTER(_xlfn.ANCHORARRAY($F$3),_xlfn.ANCHORARRAY($G$3)=G630))</f>
        <v>1</v>
      </c>
      <c r="J630" t="str">
        <v>many-to-one</v>
      </c>
      <c r="K630">
        <v>0</v>
      </c>
      <c r="L630">
        <v>0</v>
      </c>
      <c r="M630" t="e">
        <v>#REF!</v>
      </c>
      <c r="N630" t="str">
        <v/>
      </c>
      <c r="O630">
        <f t="shared" si="9"/>
        <v>0</v>
      </c>
      <c r="P630" cm="1">
        <f t="array" ref="P630">IFERROR(ROWS(_xlfn._xlws.FILTER(_xlfn.ANCHORARRAY($G$3),(_xlfn.ANCHORARRAY($F$3)=F630)*(_xlfn.ANCHORARRAY($L$3)&gt;0))),0)</f>
        <v>0</v>
      </c>
      <c r="Q630" cm="1">
        <f t="array" ref="Q630">IFERROR(ROWS(_xlfn._xlws.FILTER(_xlfn.ANCHORARRAY($F$3),(_xlfn.ANCHORARRAY($G$3)=G630)*(_xlfn.NUMBERVALUE(_xlfn.ANCHORARRAY($M$3))&gt;0))),0)</f>
        <v>0</v>
      </c>
      <c r="R630" t="str">
        <v>0-to-0</v>
      </c>
      <c r="S630" cm="1">
        <f t="array" ref="S630">SUM(_xlfn._xlws.FILTER(_xlfn.ANCHORARRAY($L$3),_xlfn.ANCHORARRAY($G$3)=G630))</f>
        <v>0</v>
      </c>
      <c r="T630" t="e" cm="1">
        <f t="array" ref="T630">MAX(_xlfn._xlws.FILTER(_xlfn.ANCHORARRAY($M$3),_xlfn.ANCHORARRAY($F$3)=F630))</f>
        <v>#REF!</v>
      </c>
      <c r="AM630" t="s">
        <v>16683</v>
      </c>
    </row>
    <row r="631" spans="4:39" x14ac:dyDescent="0.2">
      <c r="D631" t="str">
        <v>ACt_c_n SPONT</v>
      </c>
      <c r="E631" t="str">
        <v>CEPHSCOX_x rt3508</v>
      </c>
      <c r="F631" t="str">
        <v>CEPHSCOX_x</v>
      </c>
      <c r="G631" t="str">
        <v>rt3508</v>
      </c>
      <c r="H631" cm="1">
        <f t="array" ref="H631">ROWS(_xlfn._xlws.FILTER(_xlfn.ANCHORARRAY($G$3),_xlfn.ANCHORARRAY($F$3)=F631))</f>
        <v>3</v>
      </c>
      <c r="I631" cm="1">
        <f t="array" ref="I631">ROWS(_xlfn._xlws.FILTER(_xlfn.ANCHORARRAY($F$3),_xlfn.ANCHORARRAY($G$3)=G631))</f>
        <v>7</v>
      </c>
      <c r="J631" t="str">
        <v>many-to-many</v>
      </c>
      <c r="K631">
        <v>0</v>
      </c>
      <c r="L631">
        <v>0</v>
      </c>
      <c r="M631" t="e">
        <v>#REF!</v>
      </c>
      <c r="N631" t="str">
        <v/>
      </c>
      <c r="O631">
        <f t="shared" si="9"/>
        <v>0</v>
      </c>
      <c r="P631" cm="1">
        <f t="array" ref="P631">IFERROR(ROWS(_xlfn._xlws.FILTER(_xlfn.ANCHORARRAY($G$3),(_xlfn.ANCHORARRAY($F$3)=F631)*(_xlfn.ANCHORARRAY($L$3)&gt;0))),0)</f>
        <v>0</v>
      </c>
      <c r="Q631" cm="1">
        <f t="array" ref="Q631">IFERROR(ROWS(_xlfn._xlws.FILTER(_xlfn.ANCHORARRAY($F$3),(_xlfn.ANCHORARRAY($G$3)=G631)*(_xlfn.NUMBERVALUE(_xlfn.ANCHORARRAY($M$3))&gt;0))),0)</f>
        <v>0</v>
      </c>
      <c r="R631" t="str">
        <v>0-to-0</v>
      </c>
      <c r="S631" cm="1">
        <f t="array" ref="S631">SUM(_xlfn._xlws.FILTER(_xlfn.ANCHORARRAY($L$3),_xlfn.ANCHORARRAY($G$3)=G631))</f>
        <v>0</v>
      </c>
      <c r="T631" t="e" cm="1">
        <f t="array" ref="T631">MAX(_xlfn._xlws.FILTER(_xlfn.ANCHORARRAY($M$3),_xlfn.ANCHORARRAY($F$3)=F631))</f>
        <v>#REF!</v>
      </c>
      <c r="AM631" t="s">
        <v>16683</v>
      </c>
    </row>
    <row r="632" spans="4:39" x14ac:dyDescent="0.2">
      <c r="D632" t="str">
        <v>ADA_c rt8364</v>
      </c>
      <c r="E632" t="str">
        <v>CEPHSCOX_x rt7081</v>
      </c>
      <c r="F632" t="str">
        <v>CEPHSCOX_x</v>
      </c>
      <c r="G632" t="str">
        <v>rt7081</v>
      </c>
      <c r="H632" cm="1">
        <f t="array" ref="H632">ROWS(_xlfn._xlws.FILTER(_xlfn.ANCHORARRAY($G$3),_xlfn.ANCHORARRAY($F$3)=F632))</f>
        <v>3</v>
      </c>
      <c r="I632" cm="1">
        <f t="array" ref="I632">ROWS(_xlfn._xlws.FILTER(_xlfn.ANCHORARRAY($F$3),_xlfn.ANCHORARRAY($G$3)=G632))</f>
        <v>7</v>
      </c>
      <c r="J632" t="str">
        <v>many-to-many</v>
      </c>
      <c r="K632">
        <v>0</v>
      </c>
      <c r="L632">
        <v>0</v>
      </c>
      <c r="M632" t="e">
        <v>#REF!</v>
      </c>
      <c r="N632" t="str">
        <v/>
      </c>
      <c r="O632">
        <f t="shared" si="9"/>
        <v>0</v>
      </c>
      <c r="P632" cm="1">
        <f t="array" ref="P632">IFERROR(ROWS(_xlfn._xlws.FILTER(_xlfn.ANCHORARRAY($G$3),(_xlfn.ANCHORARRAY($F$3)=F632)*(_xlfn.ANCHORARRAY($L$3)&gt;0))),0)</f>
        <v>0</v>
      </c>
      <c r="Q632" cm="1">
        <f t="array" ref="Q632">IFERROR(ROWS(_xlfn._xlws.FILTER(_xlfn.ANCHORARRAY($F$3),(_xlfn.ANCHORARRAY($G$3)=G632)*(_xlfn.NUMBERVALUE(_xlfn.ANCHORARRAY($M$3))&gt;0))),0)</f>
        <v>0</v>
      </c>
      <c r="R632" t="str">
        <v>0-to-0</v>
      </c>
      <c r="S632" cm="1">
        <f t="array" ref="S632">SUM(_xlfn._xlws.FILTER(_xlfn.ANCHORARRAY($L$3),_xlfn.ANCHORARRAY($G$3)=G632))</f>
        <v>0</v>
      </c>
      <c r="T632" t="e" cm="1">
        <f t="array" ref="T632">MAX(_xlfn._xlws.FILTER(_xlfn.ANCHORARRAY($M$3),_xlfn.ANCHORARRAY($F$3)=F632))</f>
        <v>#REF!</v>
      </c>
      <c r="AM632" t="s">
        <v>16683</v>
      </c>
    </row>
    <row r="633" spans="4:39" x14ac:dyDescent="0.2">
      <c r="D633" t="str">
        <v>ADCL_c rt4108</v>
      </c>
      <c r="E633" t="str">
        <v>CEPHSCOX_x rt7626</v>
      </c>
      <c r="F633" t="str">
        <v>CEPHSCOX_x</v>
      </c>
      <c r="G633" t="str">
        <v>rt7626</v>
      </c>
      <c r="H633" cm="1">
        <f t="array" ref="H633">ROWS(_xlfn._xlws.FILTER(_xlfn.ANCHORARRAY($G$3),_xlfn.ANCHORARRAY($F$3)=F633))</f>
        <v>3</v>
      </c>
      <c r="I633" cm="1">
        <f t="array" ref="I633">ROWS(_xlfn._xlws.FILTER(_xlfn.ANCHORARRAY($F$3),_xlfn.ANCHORARRAY($G$3)=G633))</f>
        <v>7</v>
      </c>
      <c r="J633" t="str">
        <v>many-to-many</v>
      </c>
      <c r="K633">
        <v>0</v>
      </c>
      <c r="L633">
        <v>0</v>
      </c>
      <c r="M633" t="e">
        <v>#REF!</v>
      </c>
      <c r="N633" t="str">
        <v/>
      </c>
      <c r="O633">
        <f t="shared" si="9"/>
        <v>0</v>
      </c>
      <c r="P633" cm="1">
        <f t="array" ref="P633">IFERROR(ROWS(_xlfn._xlws.FILTER(_xlfn.ANCHORARRAY($G$3),(_xlfn.ANCHORARRAY($F$3)=F633)*(_xlfn.ANCHORARRAY($L$3)&gt;0))),0)</f>
        <v>0</v>
      </c>
      <c r="Q633" cm="1">
        <f t="array" ref="Q633">IFERROR(ROWS(_xlfn._xlws.FILTER(_xlfn.ANCHORARRAY($F$3),(_xlfn.ANCHORARRAY($G$3)=G633)*(_xlfn.NUMBERVALUE(_xlfn.ANCHORARRAY($M$3))&gt;0))),0)</f>
        <v>0</v>
      </c>
      <c r="R633" t="str">
        <v>0-to-0</v>
      </c>
      <c r="S633" cm="1">
        <f t="array" ref="S633">SUM(_xlfn._xlws.FILTER(_xlfn.ANCHORARRAY($L$3),_xlfn.ANCHORARRAY($G$3)=G633))</f>
        <v>0</v>
      </c>
      <c r="T633" t="e" cm="1">
        <f t="array" ref="T633">MAX(_xlfn._xlws.FILTER(_xlfn.ANCHORARRAY($M$3),_xlfn.ANCHORARRAY($F$3)=F633))</f>
        <v>#REF!</v>
      </c>
      <c r="AM633" t="s">
        <v>16683</v>
      </c>
    </row>
    <row r="634" spans="4:39" x14ac:dyDescent="0.2">
      <c r="D634" t="str">
        <v>ADCS_c rt5301</v>
      </c>
      <c r="E634" t="str">
        <v>CERH124A_r rt6946</v>
      </c>
      <c r="F634" t="str">
        <v>CERH124A_r</v>
      </c>
      <c r="G634" t="str">
        <v>rt6946</v>
      </c>
      <c r="H634" cm="1">
        <f t="array" ref="H634">ROWS(_xlfn._xlws.FILTER(_xlfn.ANCHORARRAY($G$3),_xlfn.ANCHORARRAY($F$3)=F634))</f>
        <v>1</v>
      </c>
      <c r="I634" cm="1">
        <f t="array" ref="I634">ROWS(_xlfn._xlws.FILTER(_xlfn.ANCHORARRAY($F$3),_xlfn.ANCHORARRAY($G$3)=G634))</f>
        <v>3</v>
      </c>
      <c r="J634" t="str">
        <v>one-to-many</v>
      </c>
      <c r="K634">
        <v>2.0202499999999999E-4</v>
      </c>
      <c r="L634">
        <v>2.0202499999999999E-4</v>
      </c>
      <c r="M634" t="e">
        <v>#REF!</v>
      </c>
      <c r="N634" t="str">
        <v/>
      </c>
      <c r="O634">
        <f t="shared" si="9"/>
        <v>0</v>
      </c>
      <c r="P634" cm="1">
        <f t="array" ref="P634">IFERROR(ROWS(_xlfn._xlws.FILTER(_xlfn.ANCHORARRAY($G$3),(_xlfn.ANCHORARRAY($F$3)=F634)*(_xlfn.ANCHORARRAY($L$3)&gt;0))),0)</f>
        <v>1</v>
      </c>
      <c r="Q634" cm="1">
        <f t="array" ref="Q634">IFERROR(ROWS(_xlfn._xlws.FILTER(_xlfn.ANCHORARRAY($F$3),(_xlfn.ANCHORARRAY($G$3)=G634)*(_xlfn.NUMBERVALUE(_xlfn.ANCHORARRAY($M$3))&gt;0))),0)</f>
        <v>0</v>
      </c>
      <c r="R634" t="str">
        <v>one-to-0</v>
      </c>
      <c r="S634" cm="1">
        <f t="array" ref="S634">SUM(_xlfn._xlws.FILTER(_xlfn.ANCHORARRAY($L$3),_xlfn.ANCHORARRAY($G$3)=G634))</f>
        <v>8.0809999999999996E-4</v>
      </c>
      <c r="T634" t="e" cm="1">
        <f t="array" ref="T634">MAX(_xlfn._xlws.FILTER(_xlfn.ANCHORARRAY($M$3),_xlfn.ANCHORARRAY($F$3)=F634))</f>
        <v>#REF!</v>
      </c>
      <c r="AM634" t="s">
        <v>16683</v>
      </c>
    </row>
    <row r="635" spans="4:39" x14ac:dyDescent="0.2">
      <c r="D635" t="str">
        <v>ADD_c rt3300</v>
      </c>
      <c r="E635" t="str">
        <v>CERH124B_r rt1296</v>
      </c>
      <c r="F635" t="str">
        <v>CERH124B_r</v>
      </c>
      <c r="G635" t="str">
        <v>rt1296</v>
      </c>
      <c r="H635" cm="1">
        <f t="array" ref="H635">ROWS(_xlfn._xlws.FILTER(_xlfn.ANCHORARRAY($G$3),_xlfn.ANCHORARRAY($F$3)=F635))</f>
        <v>1</v>
      </c>
      <c r="I635" cm="1">
        <f t="array" ref="I635">ROWS(_xlfn._xlws.FILTER(_xlfn.ANCHORARRAY($F$3),_xlfn.ANCHORARRAY($G$3)=G635))</f>
        <v>6</v>
      </c>
      <c r="J635" t="str">
        <v>one-to-many</v>
      </c>
      <c r="K635">
        <v>0</v>
      </c>
      <c r="L635">
        <v>0</v>
      </c>
      <c r="M635" t="e">
        <v>#REF!</v>
      </c>
      <c r="N635" t="str">
        <v/>
      </c>
      <c r="O635">
        <f t="shared" si="9"/>
        <v>0</v>
      </c>
      <c r="P635" cm="1">
        <f t="array" ref="P635">IFERROR(ROWS(_xlfn._xlws.FILTER(_xlfn.ANCHORARRAY($G$3),(_xlfn.ANCHORARRAY($F$3)=F635)*(_xlfn.ANCHORARRAY($L$3)&gt;0))),0)</f>
        <v>0</v>
      </c>
      <c r="Q635" cm="1">
        <f t="array" ref="Q635">IFERROR(ROWS(_xlfn._xlws.FILTER(_xlfn.ANCHORARRAY($F$3),(_xlfn.ANCHORARRAY($G$3)=G635)*(_xlfn.NUMBERVALUE(_xlfn.ANCHORARRAY($M$3))&gt;0))),0)</f>
        <v>0</v>
      </c>
      <c r="R635" t="str">
        <v>0-to-0</v>
      </c>
      <c r="S635" cm="1">
        <f t="array" ref="S635">SUM(_xlfn._xlws.FILTER(_xlfn.ANCHORARRAY($L$3),_xlfn.ANCHORARRAY($G$3)=G635))</f>
        <v>0</v>
      </c>
      <c r="T635" t="e" cm="1">
        <f t="array" ref="T635">MAX(_xlfn._xlws.FILTER(_xlfn.ANCHORARRAY($M$3),_xlfn.ANCHORARRAY($F$3)=F635))</f>
        <v>#REF!</v>
      </c>
      <c r="AM635" t="s">
        <v>16683</v>
      </c>
    </row>
    <row r="636" spans="4:39" x14ac:dyDescent="0.2">
      <c r="D636" t="str">
        <v>ADD_c rt8364</v>
      </c>
      <c r="E636" t="str">
        <v>CERH126A_r rt6946</v>
      </c>
      <c r="F636" t="str">
        <v>CERH126A_r</v>
      </c>
      <c r="G636" t="str">
        <v>rt6946</v>
      </c>
      <c r="H636" cm="1">
        <f t="array" ref="H636">ROWS(_xlfn._xlws.FILTER(_xlfn.ANCHORARRAY($G$3),_xlfn.ANCHORARRAY($F$3)=F636))</f>
        <v>1</v>
      </c>
      <c r="I636" cm="1">
        <f t="array" ref="I636">ROWS(_xlfn._xlws.FILTER(_xlfn.ANCHORARRAY($F$3),_xlfn.ANCHORARRAY($G$3)=G636))</f>
        <v>3</v>
      </c>
      <c r="J636" t="str">
        <v>one-to-many</v>
      </c>
      <c r="K636">
        <v>2.0202499999999999E-4</v>
      </c>
      <c r="L636">
        <v>2.0202499999999999E-4</v>
      </c>
      <c r="M636" t="e">
        <v>#REF!</v>
      </c>
      <c r="N636" t="str">
        <v/>
      </c>
      <c r="O636">
        <f t="shared" si="9"/>
        <v>0</v>
      </c>
      <c r="P636" cm="1">
        <f t="array" ref="P636">IFERROR(ROWS(_xlfn._xlws.FILTER(_xlfn.ANCHORARRAY($G$3),(_xlfn.ANCHORARRAY($F$3)=F636)*(_xlfn.ANCHORARRAY($L$3)&gt;0))),0)</f>
        <v>1</v>
      </c>
      <c r="Q636" cm="1">
        <f t="array" ref="Q636">IFERROR(ROWS(_xlfn._xlws.FILTER(_xlfn.ANCHORARRAY($F$3),(_xlfn.ANCHORARRAY($G$3)=G636)*(_xlfn.NUMBERVALUE(_xlfn.ANCHORARRAY($M$3))&gt;0))),0)</f>
        <v>0</v>
      </c>
      <c r="R636" t="str">
        <v>one-to-0</v>
      </c>
      <c r="S636" cm="1">
        <f t="array" ref="S636">SUM(_xlfn._xlws.FILTER(_xlfn.ANCHORARRAY($L$3),_xlfn.ANCHORARRAY($G$3)=G636))</f>
        <v>8.0809999999999996E-4</v>
      </c>
      <c r="T636" t="e" cm="1">
        <f t="array" ref="T636">MAX(_xlfn._xlws.FILTER(_xlfn.ANCHORARRAY($M$3),_xlfn.ANCHORARRAY($F$3)=F636))</f>
        <v>#REF!</v>
      </c>
      <c r="AM636" t="s">
        <v>16683</v>
      </c>
    </row>
    <row r="637" spans="4:39" x14ac:dyDescent="0.2">
      <c r="D637" t="str">
        <v>ADEt_c_m SPONT</v>
      </c>
      <c r="E637" t="str">
        <v>CERH126B_r rt1296</v>
      </c>
      <c r="F637" t="str">
        <v>CERH126B_r</v>
      </c>
      <c r="G637" t="str">
        <v>rt1296</v>
      </c>
      <c r="H637" cm="1">
        <f t="array" ref="H637">ROWS(_xlfn._xlws.FILTER(_xlfn.ANCHORARRAY($G$3),_xlfn.ANCHORARRAY($F$3)=F637))</f>
        <v>1</v>
      </c>
      <c r="I637" cm="1">
        <f t="array" ref="I637">ROWS(_xlfn._xlws.FILTER(_xlfn.ANCHORARRAY($F$3),_xlfn.ANCHORARRAY($G$3)=G637))</f>
        <v>6</v>
      </c>
      <c r="J637" t="str">
        <v>one-to-many</v>
      </c>
      <c r="K637">
        <v>0</v>
      </c>
      <c r="L637">
        <v>0</v>
      </c>
      <c r="M637" t="e">
        <v>#REF!</v>
      </c>
      <c r="N637" t="str">
        <v/>
      </c>
      <c r="O637">
        <f t="shared" si="9"/>
        <v>0</v>
      </c>
      <c r="P637" cm="1">
        <f t="array" ref="P637">IFERROR(ROWS(_xlfn._xlws.FILTER(_xlfn.ANCHORARRAY($G$3),(_xlfn.ANCHORARRAY($F$3)=F637)*(_xlfn.ANCHORARRAY($L$3)&gt;0))),0)</f>
        <v>0</v>
      </c>
      <c r="Q637" cm="1">
        <f t="array" ref="Q637">IFERROR(ROWS(_xlfn._xlws.FILTER(_xlfn.ANCHORARRAY($F$3),(_xlfn.ANCHORARRAY($G$3)=G637)*(_xlfn.NUMBERVALUE(_xlfn.ANCHORARRAY($M$3))&gt;0))),0)</f>
        <v>0</v>
      </c>
      <c r="R637" t="str">
        <v>0-to-0</v>
      </c>
      <c r="S637" cm="1">
        <f t="array" ref="S637">SUM(_xlfn._xlws.FILTER(_xlfn.ANCHORARRAY($L$3),_xlfn.ANCHORARRAY($G$3)=G637))</f>
        <v>0</v>
      </c>
      <c r="T637" t="e" cm="1">
        <f t="array" ref="T637">MAX(_xlfn._xlws.FILTER(_xlfn.ANCHORARRAY($M$3),_xlfn.ANCHORARRAY($F$3)=F637))</f>
        <v>#REF!</v>
      </c>
      <c r="AM637" t="s">
        <v>16683</v>
      </c>
    </row>
    <row r="638" spans="4:39" x14ac:dyDescent="0.2">
      <c r="D638" t="str">
        <v>ADEtps_e rt6190</v>
      </c>
      <c r="E638" t="str">
        <v>CERH2A24_r rt1296</v>
      </c>
      <c r="F638" t="str">
        <v>CERH2A24_r</v>
      </c>
      <c r="G638" t="str">
        <v>rt1296</v>
      </c>
      <c r="H638" cm="1">
        <f t="array" ref="H638">ROWS(_xlfn._xlws.FILTER(_xlfn.ANCHORARRAY($G$3),_xlfn.ANCHORARRAY($F$3)=F638))</f>
        <v>1</v>
      </c>
      <c r="I638" cm="1">
        <f t="array" ref="I638">ROWS(_xlfn._xlws.FILTER(_xlfn.ANCHORARRAY($F$3),_xlfn.ANCHORARRAY($G$3)=G638))</f>
        <v>6</v>
      </c>
      <c r="J638" t="str">
        <v>one-to-many</v>
      </c>
      <c r="K638">
        <v>0</v>
      </c>
      <c r="L638">
        <v>0</v>
      </c>
      <c r="M638" t="e">
        <v>#REF!</v>
      </c>
      <c r="N638" t="str">
        <v/>
      </c>
      <c r="O638">
        <f t="shared" si="9"/>
        <v>0</v>
      </c>
      <c r="P638" cm="1">
        <f t="array" ref="P638">IFERROR(ROWS(_xlfn._xlws.FILTER(_xlfn.ANCHORARRAY($G$3),(_xlfn.ANCHORARRAY($F$3)=F638)*(_xlfn.ANCHORARRAY($L$3)&gt;0))),0)</f>
        <v>0</v>
      </c>
      <c r="Q638" cm="1">
        <f t="array" ref="Q638">IFERROR(ROWS(_xlfn._xlws.FILTER(_xlfn.ANCHORARRAY($F$3),(_xlfn.ANCHORARRAY($G$3)=G638)*(_xlfn.NUMBERVALUE(_xlfn.ANCHORARRAY($M$3))&gt;0))),0)</f>
        <v>0</v>
      </c>
      <c r="R638" t="str">
        <v>0-to-0</v>
      </c>
      <c r="S638" cm="1">
        <f t="array" ref="S638">SUM(_xlfn._xlws.FILTER(_xlfn.ANCHORARRAY($L$3),_xlfn.ANCHORARRAY($G$3)=G638))</f>
        <v>0</v>
      </c>
      <c r="T638" t="e" cm="1">
        <f t="array" ref="T638">MAX(_xlfn._xlws.FILTER(_xlfn.ANCHORARRAY($M$3),_xlfn.ANCHORARRAY($F$3)=F638))</f>
        <v>#REF!</v>
      </c>
      <c r="AM638" t="s">
        <v>16683</v>
      </c>
    </row>
    <row r="639" spans="4:39" x14ac:dyDescent="0.2">
      <c r="D639" t="str">
        <v>ADK1_c rt3932</v>
      </c>
      <c r="E639" t="str">
        <v>CERH2A26_r rt1296</v>
      </c>
      <c r="F639" t="str">
        <v>CERH2A26_r</v>
      </c>
      <c r="G639" t="str">
        <v>rt1296</v>
      </c>
      <c r="H639" cm="1">
        <f t="array" ref="H639">ROWS(_xlfn._xlws.FILTER(_xlfn.ANCHORARRAY($G$3),_xlfn.ANCHORARRAY($F$3)=F639))</f>
        <v>1</v>
      </c>
      <c r="I639" cm="1">
        <f t="array" ref="I639">ROWS(_xlfn._xlws.FILTER(_xlfn.ANCHORARRAY($F$3),_xlfn.ANCHORARRAY($G$3)=G639))</f>
        <v>6</v>
      </c>
      <c r="J639" t="str">
        <v>one-to-many</v>
      </c>
      <c r="K639">
        <v>0</v>
      </c>
      <c r="L639">
        <v>0</v>
      </c>
      <c r="M639" t="e">
        <v>#REF!</v>
      </c>
      <c r="N639" t="str">
        <v/>
      </c>
      <c r="O639">
        <f t="shared" si="9"/>
        <v>0</v>
      </c>
      <c r="P639" cm="1">
        <f t="array" ref="P639">IFERROR(ROWS(_xlfn._xlws.FILTER(_xlfn.ANCHORARRAY($G$3),(_xlfn.ANCHORARRAY($F$3)=F639)*(_xlfn.ANCHORARRAY($L$3)&gt;0))),0)</f>
        <v>0</v>
      </c>
      <c r="Q639" cm="1">
        <f t="array" ref="Q639">IFERROR(ROWS(_xlfn._xlws.FILTER(_xlfn.ANCHORARRAY($F$3),(_xlfn.ANCHORARRAY($G$3)=G639)*(_xlfn.NUMBERVALUE(_xlfn.ANCHORARRAY($M$3))&gt;0))),0)</f>
        <v>0</v>
      </c>
      <c r="R639" t="str">
        <v>0-to-0</v>
      </c>
      <c r="S639" cm="1">
        <f t="array" ref="S639">SUM(_xlfn._xlws.FILTER(_xlfn.ANCHORARRAY($L$3),_xlfn.ANCHORARRAY($G$3)=G639))</f>
        <v>0</v>
      </c>
      <c r="T639" t="e" cm="1">
        <f t="array" ref="T639">MAX(_xlfn._xlws.FILTER(_xlfn.ANCHORARRAY($M$3),_xlfn.ANCHORARRAY($F$3)=F639))</f>
        <v>#REF!</v>
      </c>
      <c r="AM639" t="s">
        <v>16683</v>
      </c>
    </row>
    <row r="640" spans="4:39" x14ac:dyDescent="0.2">
      <c r="D640" t="str">
        <v>ADK1_c rt7128_c</v>
      </c>
      <c r="E640" t="str">
        <v>CERH324_r rt1296</v>
      </c>
      <c r="F640" t="str">
        <v>CERH324_r</v>
      </c>
      <c r="G640" t="str">
        <v>rt1296</v>
      </c>
      <c r="H640" cm="1">
        <f t="array" ref="H640">ROWS(_xlfn._xlws.FILTER(_xlfn.ANCHORARRAY($G$3),_xlfn.ANCHORARRAY($F$3)=F640))</f>
        <v>1</v>
      </c>
      <c r="I640" cm="1">
        <f t="array" ref="I640">ROWS(_xlfn._xlws.FILTER(_xlfn.ANCHORARRAY($F$3),_xlfn.ANCHORARRAY($G$3)=G640))</f>
        <v>6</v>
      </c>
      <c r="J640" t="str">
        <v>one-to-many</v>
      </c>
      <c r="K640">
        <v>0</v>
      </c>
      <c r="L640">
        <v>0</v>
      </c>
      <c r="M640" t="e">
        <v>#REF!</v>
      </c>
      <c r="N640" t="str">
        <v/>
      </c>
      <c r="O640">
        <f t="shared" si="9"/>
        <v>0</v>
      </c>
      <c r="P640" cm="1">
        <f t="array" ref="P640">IFERROR(ROWS(_xlfn._xlws.FILTER(_xlfn.ANCHORARRAY($G$3),(_xlfn.ANCHORARRAY($F$3)=F640)*(_xlfn.ANCHORARRAY($L$3)&gt;0))),0)</f>
        <v>0</v>
      </c>
      <c r="Q640" cm="1">
        <f t="array" ref="Q640">IFERROR(ROWS(_xlfn._xlws.FILTER(_xlfn.ANCHORARRAY($F$3),(_xlfn.ANCHORARRAY($G$3)=G640)*(_xlfn.NUMBERVALUE(_xlfn.ANCHORARRAY($M$3))&gt;0))),0)</f>
        <v>0</v>
      </c>
      <c r="R640" t="str">
        <v>0-to-0</v>
      </c>
      <c r="S640" cm="1">
        <f t="array" ref="S640">SUM(_xlfn._xlws.FILTER(_xlfn.ANCHORARRAY($L$3),_xlfn.ANCHORARRAY($G$3)=G640))</f>
        <v>0</v>
      </c>
      <c r="T640" t="e" cm="1">
        <f t="array" ref="T640">MAX(_xlfn._xlws.FILTER(_xlfn.ANCHORARRAY($M$3),_xlfn.ANCHORARRAY($F$3)=F640))</f>
        <v>#REF!</v>
      </c>
      <c r="AM640" t="s">
        <v>16683</v>
      </c>
    </row>
    <row r="641" spans="4:39" x14ac:dyDescent="0.2">
      <c r="D641" t="str">
        <v>ADK1_m rt6761</v>
      </c>
      <c r="E641" t="str">
        <v>CERH326_r rt1296</v>
      </c>
      <c r="F641" t="str">
        <v>CERH326_r</v>
      </c>
      <c r="G641" t="str">
        <v>rt1296</v>
      </c>
      <c r="H641" cm="1">
        <f t="array" ref="H641">ROWS(_xlfn._xlws.FILTER(_xlfn.ANCHORARRAY($G$3),_xlfn.ANCHORARRAY($F$3)=F641))</f>
        <v>1</v>
      </c>
      <c r="I641" cm="1">
        <f t="array" ref="I641">ROWS(_xlfn._xlws.FILTER(_xlfn.ANCHORARRAY($F$3),_xlfn.ANCHORARRAY($G$3)=G641))</f>
        <v>6</v>
      </c>
      <c r="J641" t="str">
        <v>one-to-many</v>
      </c>
      <c r="K641">
        <v>0</v>
      </c>
      <c r="L641">
        <v>0</v>
      </c>
      <c r="M641" t="e">
        <v>#REF!</v>
      </c>
      <c r="N641" t="str">
        <v/>
      </c>
      <c r="O641">
        <f t="shared" si="9"/>
        <v>0</v>
      </c>
      <c r="P641" cm="1">
        <f t="array" ref="P641">IFERROR(ROWS(_xlfn._xlws.FILTER(_xlfn.ANCHORARRAY($G$3),(_xlfn.ANCHORARRAY($F$3)=F641)*(_xlfn.ANCHORARRAY($L$3)&gt;0))),0)</f>
        <v>0</v>
      </c>
      <c r="Q641" cm="1">
        <f t="array" ref="Q641">IFERROR(ROWS(_xlfn._xlws.FILTER(_xlfn.ANCHORARRAY($F$3),(_xlfn.ANCHORARRAY($G$3)=G641)*(_xlfn.NUMBERVALUE(_xlfn.ANCHORARRAY($M$3))&gt;0))),0)</f>
        <v>0</v>
      </c>
      <c r="R641" t="str">
        <v>0-to-0</v>
      </c>
      <c r="S641" cm="1">
        <f t="array" ref="S641">SUM(_xlfn._xlws.FILTER(_xlfn.ANCHORARRAY($L$3),_xlfn.ANCHORARRAY($G$3)=G641))</f>
        <v>0</v>
      </c>
      <c r="T641" t="e" cm="1">
        <f t="array" ref="T641">MAX(_xlfn._xlws.FILTER(_xlfn.ANCHORARRAY($M$3),_xlfn.ANCHORARRAY($F$3)=F641))</f>
        <v>#REF!</v>
      </c>
      <c r="AM641" t="s">
        <v>16683</v>
      </c>
    </row>
    <row r="642" spans="4:39" x14ac:dyDescent="0.2">
      <c r="D642" t="str">
        <v>ADK1_m rt7128_m</v>
      </c>
      <c r="E642" t="str">
        <v>CERS124_c rt3023_c</v>
      </c>
      <c r="F642" t="str">
        <v>CERS124_c</v>
      </c>
      <c r="G642" t="str">
        <v>rt3023_c</v>
      </c>
      <c r="H642" cm="1">
        <f t="array" ref="H642">ROWS(_xlfn._xlws.FILTER(_xlfn.ANCHORARRAY($G$3),_xlfn.ANCHORARRAY($F$3)=F642))</f>
        <v>2</v>
      </c>
      <c r="I642" cm="1">
        <f t="array" ref="I642">ROWS(_xlfn._xlws.FILTER(_xlfn.ANCHORARRAY($F$3),_xlfn.ANCHORARRAY($G$3)=G642))</f>
        <v>3</v>
      </c>
      <c r="J642" t="str">
        <v>many-to-many</v>
      </c>
      <c r="K642">
        <v>4.0404999999999998E-4</v>
      </c>
      <c r="L642">
        <v>4.0404999999999998E-4</v>
      </c>
      <c r="M642" t="e">
        <v>#REF!</v>
      </c>
      <c r="N642" t="str">
        <v/>
      </c>
      <c r="O642">
        <f t="shared" si="9"/>
        <v>0</v>
      </c>
      <c r="P642" cm="1">
        <f t="array" ref="P642">IFERROR(ROWS(_xlfn._xlws.FILTER(_xlfn.ANCHORARRAY($G$3),(_xlfn.ANCHORARRAY($F$3)=F642)*(_xlfn.ANCHORARRAY($L$3)&gt;0))),0)</f>
        <v>2</v>
      </c>
      <c r="Q642" cm="1">
        <f t="array" ref="Q642">IFERROR(ROWS(_xlfn._xlws.FILTER(_xlfn.ANCHORARRAY($F$3),(_xlfn.ANCHORARRAY($G$3)=G642)*(_xlfn.NUMBERVALUE(_xlfn.ANCHORARRAY($M$3))&gt;0))),0)</f>
        <v>0</v>
      </c>
      <c r="R642" t="str">
        <v>many-to-0</v>
      </c>
      <c r="S642" cm="1">
        <f t="array" ref="S642">SUM(_xlfn._xlws.FILTER(_xlfn.ANCHORARRAY($L$3),_xlfn.ANCHORARRAY($G$3)=G642))</f>
        <v>8.0809999999999996E-4</v>
      </c>
      <c r="T642" t="e" cm="1">
        <f t="array" ref="T642">MAX(_xlfn._xlws.FILTER(_xlfn.ANCHORARRAY($M$3),_xlfn.ANCHORARRAY($F$3)=F642))</f>
        <v>#REF!</v>
      </c>
      <c r="AM642" t="s">
        <v>16683</v>
      </c>
    </row>
    <row r="643" spans="4:39" x14ac:dyDescent="0.2">
      <c r="D643" t="str">
        <v>ADK3_m rt6761</v>
      </c>
      <c r="E643" t="str">
        <v>CERS124_c rt6800_c</v>
      </c>
      <c r="F643" t="str">
        <v>CERS124_c</v>
      </c>
      <c r="G643" t="str">
        <v>rt6800_c</v>
      </c>
      <c r="H643" cm="1">
        <f t="array" ref="H643">ROWS(_xlfn._xlws.FILTER(_xlfn.ANCHORARRAY($G$3),_xlfn.ANCHORARRAY($F$3)=F643))</f>
        <v>2</v>
      </c>
      <c r="I643" cm="1">
        <f t="array" ref="I643">ROWS(_xlfn._xlws.FILTER(_xlfn.ANCHORARRAY($F$3),_xlfn.ANCHORARRAY($G$3)=G643))</f>
        <v>2</v>
      </c>
      <c r="J643" t="str">
        <v>many-to-many</v>
      </c>
      <c r="K643">
        <v>4.0404999999999998E-4</v>
      </c>
      <c r="L643">
        <v>4.0404999999999998E-4</v>
      </c>
      <c r="M643" t="e">
        <v>#REF!</v>
      </c>
      <c r="N643" t="str">
        <v/>
      </c>
      <c r="O643">
        <f t="shared" si="9"/>
        <v>0</v>
      </c>
      <c r="P643" cm="1">
        <f t="array" ref="P643">IFERROR(ROWS(_xlfn._xlws.FILTER(_xlfn.ANCHORARRAY($G$3),(_xlfn.ANCHORARRAY($F$3)=F643)*(_xlfn.ANCHORARRAY($L$3)&gt;0))),0)</f>
        <v>2</v>
      </c>
      <c r="Q643" cm="1">
        <f t="array" ref="Q643">IFERROR(ROWS(_xlfn._xlws.FILTER(_xlfn.ANCHORARRAY($F$3),(_xlfn.ANCHORARRAY($G$3)=G643)*(_xlfn.NUMBERVALUE(_xlfn.ANCHORARRAY($M$3))&gt;0))),0)</f>
        <v>0</v>
      </c>
      <c r="R643" t="str">
        <v>many-to-0</v>
      </c>
      <c r="S643" cm="1">
        <f t="array" ref="S643">SUM(_xlfn._xlws.FILTER(_xlfn.ANCHORARRAY($L$3),_xlfn.ANCHORARRAY($G$3)=G643))</f>
        <v>8.0809999999999996E-4</v>
      </c>
      <c r="T643" t="e" cm="1">
        <f t="array" ref="T643">MAX(_xlfn._xlws.FILTER(_xlfn.ANCHORARRAY($M$3),_xlfn.ANCHORARRAY($F$3)=F643))</f>
        <v>#REF!</v>
      </c>
      <c r="AM643" t="s">
        <v>16683</v>
      </c>
    </row>
    <row r="644" spans="4:39" x14ac:dyDescent="0.2">
      <c r="D644" t="str">
        <v>ADK3_m rt7128_m</v>
      </c>
      <c r="E644" t="str">
        <v>CERS126_c rt3023_c</v>
      </c>
      <c r="F644" t="str">
        <v>CERS126_c</v>
      </c>
      <c r="G644" t="str">
        <v>rt3023_c</v>
      </c>
      <c r="H644" cm="1">
        <f t="array" ref="H644">ROWS(_xlfn._xlws.FILTER(_xlfn.ANCHORARRAY($G$3),_xlfn.ANCHORARRAY($F$3)=F644))</f>
        <v>2</v>
      </c>
      <c r="I644" cm="1">
        <f t="array" ref="I644">ROWS(_xlfn._xlws.FILTER(_xlfn.ANCHORARRAY($F$3),_xlfn.ANCHORARRAY($G$3)=G644))</f>
        <v>3</v>
      </c>
      <c r="J644" t="str">
        <v>many-to-many</v>
      </c>
      <c r="K644">
        <v>4.0404999999999998E-4</v>
      </c>
      <c r="L644">
        <v>4.0404999999999998E-4</v>
      </c>
      <c r="M644" t="e">
        <v>#REF!</v>
      </c>
      <c r="N644" t="str">
        <v/>
      </c>
      <c r="O644">
        <f t="shared" ref="O644:O707" si="10">_xlfn.MAXIFS(_xlfn.ANCHORARRAY($N$3),_xlfn.ANCHORARRAY($G$3),G644)</f>
        <v>0</v>
      </c>
      <c r="P644" cm="1">
        <f t="array" ref="P644">IFERROR(ROWS(_xlfn._xlws.FILTER(_xlfn.ANCHORARRAY($G$3),(_xlfn.ANCHORARRAY($F$3)=F644)*(_xlfn.ANCHORARRAY($L$3)&gt;0))),0)</f>
        <v>2</v>
      </c>
      <c r="Q644" cm="1">
        <f t="array" ref="Q644">IFERROR(ROWS(_xlfn._xlws.FILTER(_xlfn.ANCHORARRAY($F$3),(_xlfn.ANCHORARRAY($G$3)=G644)*(_xlfn.NUMBERVALUE(_xlfn.ANCHORARRAY($M$3))&gt;0))),0)</f>
        <v>0</v>
      </c>
      <c r="R644" t="str">
        <v>many-to-0</v>
      </c>
      <c r="S644" cm="1">
        <f t="array" ref="S644">SUM(_xlfn._xlws.FILTER(_xlfn.ANCHORARRAY($L$3),_xlfn.ANCHORARRAY($G$3)=G644))</f>
        <v>8.0809999999999996E-4</v>
      </c>
      <c r="T644" t="e" cm="1">
        <f t="array" ref="T644">MAX(_xlfn._xlws.FILTER(_xlfn.ANCHORARRAY($M$3),_xlfn.ANCHORARRAY($F$3)=F644))</f>
        <v>#REF!</v>
      </c>
      <c r="AM644" t="s">
        <v>16683</v>
      </c>
    </row>
    <row r="645" spans="4:39" x14ac:dyDescent="0.2">
      <c r="D645" t="str">
        <v>ADMDC_c rt2849</v>
      </c>
      <c r="E645" t="str">
        <v>CERS126_c rt6800_c</v>
      </c>
      <c r="F645" t="str">
        <v>CERS126_c</v>
      </c>
      <c r="G645" t="str">
        <v>rt6800_c</v>
      </c>
      <c r="H645" cm="1">
        <f t="array" ref="H645">ROWS(_xlfn._xlws.FILTER(_xlfn.ANCHORARRAY($G$3),_xlfn.ANCHORARRAY($F$3)=F645))</f>
        <v>2</v>
      </c>
      <c r="I645" cm="1">
        <f t="array" ref="I645">ROWS(_xlfn._xlws.FILTER(_xlfn.ANCHORARRAY($F$3),_xlfn.ANCHORARRAY($G$3)=G645))</f>
        <v>2</v>
      </c>
      <c r="J645" t="str">
        <v>many-to-many</v>
      </c>
      <c r="K645">
        <v>4.0404999999999998E-4</v>
      </c>
      <c r="L645">
        <v>4.0404999999999998E-4</v>
      </c>
      <c r="M645" t="e">
        <v>#REF!</v>
      </c>
      <c r="N645" t="str">
        <v/>
      </c>
      <c r="O645">
        <f t="shared" si="10"/>
        <v>0</v>
      </c>
      <c r="P645" cm="1">
        <f t="array" ref="P645">IFERROR(ROWS(_xlfn._xlws.FILTER(_xlfn.ANCHORARRAY($G$3),(_xlfn.ANCHORARRAY($F$3)=F645)*(_xlfn.ANCHORARRAY($L$3)&gt;0))),0)</f>
        <v>2</v>
      </c>
      <c r="Q645" cm="1">
        <f t="array" ref="Q645">IFERROR(ROWS(_xlfn._xlws.FILTER(_xlfn.ANCHORARRAY($F$3),(_xlfn.ANCHORARRAY($G$3)=G645)*(_xlfn.NUMBERVALUE(_xlfn.ANCHORARRAY($M$3))&gt;0))),0)</f>
        <v>0</v>
      </c>
      <c r="R645" t="str">
        <v>many-to-0</v>
      </c>
      <c r="S645" cm="1">
        <f t="array" ref="S645">SUM(_xlfn._xlws.FILTER(_xlfn.ANCHORARRAY($L$3),_xlfn.ANCHORARRAY($G$3)=G645))</f>
        <v>8.0809999999999996E-4</v>
      </c>
      <c r="T645" t="e" cm="1">
        <f t="array" ref="T645">MAX(_xlfn._xlws.FILTER(_xlfn.ANCHORARRAY($M$3),_xlfn.ANCHORARRAY($F$3)=F645))</f>
        <v>#REF!</v>
      </c>
      <c r="AM645" t="s">
        <v>16683</v>
      </c>
    </row>
    <row r="646" spans="4:39" x14ac:dyDescent="0.2">
      <c r="D646" t="str">
        <v>ADNCYC_c rt4919</v>
      </c>
      <c r="E646" t="str">
        <v>CERS2A24_r rt3023_r</v>
      </c>
      <c r="F646" t="str">
        <v>CERS2A24_r</v>
      </c>
      <c r="G646" t="str">
        <v>rt3023_r</v>
      </c>
      <c r="H646" cm="1">
        <f t="array" ref="H646">ROWS(_xlfn._xlws.FILTER(_xlfn.ANCHORARRAY($G$3),_xlfn.ANCHORARRAY($F$3)=F646))</f>
        <v>2</v>
      </c>
      <c r="I646" cm="1">
        <f t="array" ref="I646">ROWS(_xlfn._xlws.FILTER(_xlfn.ANCHORARRAY($F$3),_xlfn.ANCHORARRAY($G$3)=G646))</f>
        <v>2</v>
      </c>
      <c r="J646" t="str">
        <v>many-to-many</v>
      </c>
      <c r="K646">
        <v>2.0202499999999999E-4</v>
      </c>
      <c r="L646">
        <v>2.0202499999999999E-4</v>
      </c>
      <c r="M646" t="e">
        <v>#REF!</v>
      </c>
      <c r="N646" t="str">
        <v/>
      </c>
      <c r="O646">
        <f t="shared" si="10"/>
        <v>0</v>
      </c>
      <c r="P646" cm="1">
        <f t="array" ref="P646">IFERROR(ROWS(_xlfn._xlws.FILTER(_xlfn.ANCHORARRAY($G$3),(_xlfn.ANCHORARRAY($F$3)=F646)*(_xlfn.ANCHORARRAY($L$3)&gt;0))),0)</f>
        <v>2</v>
      </c>
      <c r="Q646" cm="1">
        <f t="array" ref="Q646">IFERROR(ROWS(_xlfn._xlws.FILTER(_xlfn.ANCHORARRAY($F$3),(_xlfn.ANCHORARRAY($G$3)=G646)*(_xlfn.NUMBERVALUE(_xlfn.ANCHORARRAY($M$3))&gt;0))),0)</f>
        <v>0</v>
      </c>
      <c r="R646" t="str">
        <v>many-to-0</v>
      </c>
      <c r="S646" cm="1">
        <f t="array" ref="S646">SUM(_xlfn._xlws.FILTER(_xlfn.ANCHORARRAY($L$3),_xlfn.ANCHORARRAY($G$3)=G646))</f>
        <v>4.0404999999999998E-4</v>
      </c>
      <c r="T646" t="e" cm="1">
        <f t="array" ref="T646">MAX(_xlfn._xlws.FILTER(_xlfn.ANCHORARRAY($M$3),_xlfn.ANCHORARRAY($F$3)=F646))</f>
        <v>#REF!</v>
      </c>
      <c r="AM646" t="s">
        <v>16683</v>
      </c>
    </row>
    <row r="647" spans="4:39" x14ac:dyDescent="0.2">
      <c r="D647" t="str">
        <v>ADNK1_c rt0017</v>
      </c>
      <c r="E647" t="str">
        <v>CERS2A24_r rt6800_r</v>
      </c>
      <c r="F647" t="str">
        <v>CERS2A24_r</v>
      </c>
      <c r="G647" t="str">
        <v>rt6800_r</v>
      </c>
      <c r="H647" cm="1">
        <f t="array" ref="H647">ROWS(_xlfn._xlws.FILTER(_xlfn.ANCHORARRAY($G$3),_xlfn.ANCHORARRAY($F$3)=F647))</f>
        <v>2</v>
      </c>
      <c r="I647" cm="1">
        <f t="array" ref="I647">ROWS(_xlfn._xlws.FILTER(_xlfn.ANCHORARRAY($F$3),_xlfn.ANCHORARRAY($G$3)=G647))</f>
        <v>2</v>
      </c>
      <c r="J647" t="str">
        <v>many-to-many</v>
      </c>
      <c r="K647">
        <v>2.0202499999999999E-4</v>
      </c>
      <c r="L647">
        <v>2.0202499999999999E-4</v>
      </c>
      <c r="M647" t="e">
        <v>#REF!</v>
      </c>
      <c r="N647" t="str">
        <v/>
      </c>
      <c r="O647">
        <f t="shared" si="10"/>
        <v>0</v>
      </c>
      <c r="P647" cm="1">
        <f t="array" ref="P647">IFERROR(ROWS(_xlfn._xlws.FILTER(_xlfn.ANCHORARRAY($G$3),(_xlfn.ANCHORARRAY($F$3)=F647)*(_xlfn.ANCHORARRAY($L$3)&gt;0))),0)</f>
        <v>2</v>
      </c>
      <c r="Q647" cm="1">
        <f t="array" ref="Q647">IFERROR(ROWS(_xlfn._xlws.FILTER(_xlfn.ANCHORARRAY($F$3),(_xlfn.ANCHORARRAY($G$3)=G647)*(_xlfn.NUMBERVALUE(_xlfn.ANCHORARRAY($M$3))&gt;0))),0)</f>
        <v>0</v>
      </c>
      <c r="R647" t="str">
        <v>many-to-0</v>
      </c>
      <c r="S647" cm="1">
        <f t="array" ref="S647">SUM(_xlfn._xlws.FILTER(_xlfn.ANCHORARRAY($L$3),_xlfn.ANCHORARRAY($G$3)=G647))</f>
        <v>4.0404999999999998E-4</v>
      </c>
      <c r="T647" t="e" cm="1">
        <f t="array" ref="T647">MAX(_xlfn._xlws.FILTER(_xlfn.ANCHORARRAY($M$3),_xlfn.ANCHORARRAY($F$3)=F647))</f>
        <v>#REF!</v>
      </c>
      <c r="AM647" t="s">
        <v>16683</v>
      </c>
    </row>
    <row r="648" spans="4:39" x14ac:dyDescent="0.2">
      <c r="D648" t="str">
        <v>ADNtps_e rt5601</v>
      </c>
      <c r="E648" t="str">
        <v>CERS2A26_r rt3023_r</v>
      </c>
      <c r="F648" t="str">
        <v>CERS2A26_r</v>
      </c>
      <c r="G648" t="str">
        <v>rt3023_r</v>
      </c>
      <c r="H648" cm="1">
        <f t="array" ref="H648">ROWS(_xlfn._xlws.FILTER(_xlfn.ANCHORARRAY($G$3),_xlfn.ANCHORARRAY($F$3)=F648))</f>
        <v>2</v>
      </c>
      <c r="I648" cm="1">
        <f t="array" ref="I648">ROWS(_xlfn._xlws.FILTER(_xlfn.ANCHORARRAY($F$3),_xlfn.ANCHORARRAY($G$3)=G648))</f>
        <v>2</v>
      </c>
      <c r="J648" t="str">
        <v>many-to-many</v>
      </c>
      <c r="K648">
        <v>2.0202499999999999E-4</v>
      </c>
      <c r="L648">
        <v>2.0202499999999999E-4</v>
      </c>
      <c r="M648" t="e">
        <v>#REF!</v>
      </c>
      <c r="N648" t="str">
        <v/>
      </c>
      <c r="O648">
        <f t="shared" si="10"/>
        <v>0</v>
      </c>
      <c r="P648" cm="1">
        <f t="array" ref="P648">IFERROR(ROWS(_xlfn._xlws.FILTER(_xlfn.ANCHORARRAY($G$3),(_xlfn.ANCHORARRAY($F$3)=F648)*(_xlfn.ANCHORARRAY($L$3)&gt;0))),0)</f>
        <v>2</v>
      </c>
      <c r="Q648" cm="1">
        <f t="array" ref="Q648">IFERROR(ROWS(_xlfn._xlws.FILTER(_xlfn.ANCHORARRAY($F$3),(_xlfn.ANCHORARRAY($G$3)=G648)*(_xlfn.NUMBERVALUE(_xlfn.ANCHORARRAY($M$3))&gt;0))),0)</f>
        <v>0</v>
      </c>
      <c r="R648" t="str">
        <v>many-to-0</v>
      </c>
      <c r="S648" cm="1">
        <f t="array" ref="S648">SUM(_xlfn._xlws.FILTER(_xlfn.ANCHORARRAY($L$3),_xlfn.ANCHORARRAY($G$3)=G648))</f>
        <v>4.0404999999999998E-4</v>
      </c>
      <c r="T648" t="e" cm="1">
        <f t="array" ref="T648">MAX(_xlfn._xlws.FILTER(_xlfn.ANCHORARRAY($M$3),_xlfn.ANCHORARRAY($F$3)=F648))</f>
        <v>#REF!</v>
      </c>
      <c r="AM648" t="s">
        <v>16683</v>
      </c>
    </row>
    <row r="649" spans="4:39" x14ac:dyDescent="0.2">
      <c r="D649" t="str">
        <v>ADPATPt_c_m rt4336</v>
      </c>
      <c r="E649" t="str">
        <v>CERS2A26_r rt6800_r</v>
      </c>
      <c r="F649" t="str">
        <v>CERS2A26_r</v>
      </c>
      <c r="G649" t="str">
        <v>rt6800_r</v>
      </c>
      <c r="H649" cm="1">
        <f t="array" ref="H649">ROWS(_xlfn._xlws.FILTER(_xlfn.ANCHORARRAY($G$3),_xlfn.ANCHORARRAY($F$3)=F649))</f>
        <v>2</v>
      </c>
      <c r="I649" cm="1">
        <f t="array" ref="I649">ROWS(_xlfn._xlws.FILTER(_xlfn.ANCHORARRAY($F$3),_xlfn.ANCHORARRAY($G$3)=G649))</f>
        <v>2</v>
      </c>
      <c r="J649" t="str">
        <v>many-to-many</v>
      </c>
      <c r="K649">
        <v>2.0202499999999999E-4</v>
      </c>
      <c r="L649">
        <v>2.0202499999999999E-4</v>
      </c>
      <c r="M649" t="e">
        <v>#REF!</v>
      </c>
      <c r="N649" t="str">
        <v/>
      </c>
      <c r="O649">
        <f t="shared" si="10"/>
        <v>0</v>
      </c>
      <c r="P649" cm="1">
        <f t="array" ref="P649">IFERROR(ROWS(_xlfn._xlws.FILTER(_xlfn.ANCHORARRAY($G$3),(_xlfn.ANCHORARRAY($F$3)=F649)*(_xlfn.ANCHORARRAY($L$3)&gt;0))),0)</f>
        <v>2</v>
      </c>
      <c r="Q649" cm="1">
        <f t="array" ref="Q649">IFERROR(ROWS(_xlfn._xlws.FILTER(_xlfn.ANCHORARRAY($F$3),(_xlfn.ANCHORARRAY($G$3)=G649)*(_xlfn.NUMBERVALUE(_xlfn.ANCHORARRAY($M$3))&gt;0))),0)</f>
        <v>0</v>
      </c>
      <c r="R649" t="str">
        <v>many-to-0</v>
      </c>
      <c r="S649" cm="1">
        <f t="array" ref="S649">SUM(_xlfn._xlws.FILTER(_xlfn.ANCHORARRAY($L$3),_xlfn.ANCHORARRAY($G$3)=G649))</f>
        <v>4.0404999999999998E-4</v>
      </c>
      <c r="T649" t="e" cm="1">
        <f t="array" ref="T649">MAX(_xlfn._xlws.FILTER(_xlfn.ANCHORARRAY($M$3),_xlfn.ANCHORARRAY($F$3)=F649))</f>
        <v>#REF!</v>
      </c>
      <c r="AM649" t="s">
        <v>16683</v>
      </c>
    </row>
    <row r="650" spans="4:39" x14ac:dyDescent="0.2">
      <c r="D650" t="str">
        <v>ADPATPt_c_x rt7777</v>
      </c>
      <c r="E650" t="str">
        <v>CFCOAMT_c rt5076</v>
      </c>
      <c r="F650" t="str">
        <v>CFCOAMT_c</v>
      </c>
      <c r="G650" t="str">
        <v>rt5076</v>
      </c>
      <c r="H650" cm="1">
        <f t="array" ref="H650">ROWS(_xlfn._xlws.FILTER(_xlfn.ANCHORARRAY($G$3),_xlfn.ANCHORARRAY($F$3)=F650))</f>
        <v>2</v>
      </c>
      <c r="I650" cm="1">
        <f t="array" ref="I650">ROWS(_xlfn._xlws.FILTER(_xlfn.ANCHORARRAY($F$3),_xlfn.ANCHORARRAY($G$3)=G650))</f>
        <v>1</v>
      </c>
      <c r="J650" t="str">
        <v>many-to-one</v>
      </c>
      <c r="K650">
        <v>0</v>
      </c>
      <c r="L650">
        <v>0</v>
      </c>
      <c r="M650" t="e">
        <v>#REF!</v>
      </c>
      <c r="N650" t="str">
        <v/>
      </c>
      <c r="O650">
        <f t="shared" si="10"/>
        <v>0</v>
      </c>
      <c r="P650" cm="1">
        <f t="array" ref="P650">IFERROR(ROWS(_xlfn._xlws.FILTER(_xlfn.ANCHORARRAY($G$3),(_xlfn.ANCHORARRAY($F$3)=F650)*(_xlfn.ANCHORARRAY($L$3)&gt;0))),0)</f>
        <v>0</v>
      </c>
      <c r="Q650" cm="1">
        <f t="array" ref="Q650">IFERROR(ROWS(_xlfn._xlws.FILTER(_xlfn.ANCHORARRAY($F$3),(_xlfn.ANCHORARRAY($G$3)=G650)*(_xlfn.NUMBERVALUE(_xlfn.ANCHORARRAY($M$3))&gt;0))),0)</f>
        <v>0</v>
      </c>
      <c r="R650" t="str">
        <v>0-to-0</v>
      </c>
      <c r="S650" cm="1">
        <f t="array" ref="S650">SUM(_xlfn._xlws.FILTER(_xlfn.ANCHORARRAY($L$3),_xlfn.ANCHORARRAY($G$3)=G650))</f>
        <v>0</v>
      </c>
      <c r="T650" t="e" cm="1">
        <f t="array" ref="T650">MAX(_xlfn._xlws.FILTER(_xlfn.ANCHORARRAY($M$3),_xlfn.ANCHORARRAY($F$3)=F650))</f>
        <v>#REF!</v>
      </c>
      <c r="AM650" t="s">
        <v>16683</v>
      </c>
    </row>
    <row r="651" spans="4:39" x14ac:dyDescent="0.2">
      <c r="D651" t="str">
        <v>ADPh_c SPONT</v>
      </c>
      <c r="E651" t="str">
        <v>CFCOAMT_c rt5077</v>
      </c>
      <c r="F651" t="str">
        <v>CFCOAMT_c</v>
      </c>
      <c r="G651" t="str">
        <v>rt5077</v>
      </c>
      <c r="H651" cm="1">
        <f t="array" ref="H651">ROWS(_xlfn._xlws.FILTER(_xlfn.ANCHORARRAY($G$3),_xlfn.ANCHORARRAY($F$3)=F651))</f>
        <v>2</v>
      </c>
      <c r="I651" cm="1">
        <f t="array" ref="I651">ROWS(_xlfn._xlws.FILTER(_xlfn.ANCHORARRAY($F$3),_xlfn.ANCHORARRAY($G$3)=G651))</f>
        <v>1</v>
      </c>
      <c r="J651" t="str">
        <v>many-to-one</v>
      </c>
      <c r="K651">
        <v>0</v>
      </c>
      <c r="L651">
        <v>0</v>
      </c>
      <c r="M651" t="e">
        <v>#REF!</v>
      </c>
      <c r="N651" t="str">
        <v/>
      </c>
      <c r="O651">
        <f t="shared" si="10"/>
        <v>0</v>
      </c>
      <c r="P651" cm="1">
        <f t="array" ref="P651">IFERROR(ROWS(_xlfn._xlws.FILTER(_xlfn.ANCHORARRAY($G$3),(_xlfn.ANCHORARRAY($F$3)=F651)*(_xlfn.ANCHORARRAY($L$3)&gt;0))),0)</f>
        <v>0</v>
      </c>
      <c r="Q651" cm="1">
        <f t="array" ref="Q651">IFERROR(ROWS(_xlfn._xlws.FILTER(_xlfn.ANCHORARRAY($F$3),(_xlfn.ANCHORARRAY($G$3)=G651)*(_xlfn.NUMBERVALUE(_xlfn.ANCHORARRAY($M$3))&gt;0))),0)</f>
        <v>0</v>
      </c>
      <c r="R651" t="str">
        <v>0-to-0</v>
      </c>
      <c r="S651" cm="1">
        <f t="array" ref="S651">SUM(_xlfn._xlws.FILTER(_xlfn.ANCHORARRAY($L$3),_xlfn.ANCHORARRAY($G$3)=G651))</f>
        <v>0</v>
      </c>
      <c r="T651" t="e" cm="1">
        <f t="array" ref="T651">MAX(_xlfn._xlws.FILTER(_xlfn.ANCHORARRAY($M$3),_xlfn.ANCHORARRAY($F$3)=F651))</f>
        <v>#REF!</v>
      </c>
      <c r="AM651" t="s">
        <v>16683</v>
      </c>
    </row>
    <row r="652" spans="4:39" x14ac:dyDescent="0.2">
      <c r="D652" t="str">
        <v>ADPh_m SPONT</v>
      </c>
      <c r="E652" t="str">
        <v>CHITOSNSE_c rt2528</v>
      </c>
      <c r="F652" t="str">
        <v>CHITOSNSE_c</v>
      </c>
      <c r="G652" t="str">
        <v>rt2528</v>
      </c>
      <c r="H652" cm="1">
        <f t="array" ref="H652">ROWS(_xlfn._xlws.FILTER(_xlfn.ANCHORARRAY($G$3),_xlfn.ANCHORARRAY($F$3)=F652))</f>
        <v>1</v>
      </c>
      <c r="I652" cm="1">
        <f t="array" ref="I652">ROWS(_xlfn._xlws.FILTER(_xlfn.ANCHORARRAY($F$3),_xlfn.ANCHORARRAY($G$3)=G652))</f>
        <v>1</v>
      </c>
      <c r="J652" t="str">
        <v>one-to-one</v>
      </c>
      <c r="K652">
        <v>0</v>
      </c>
      <c r="L652">
        <v>0</v>
      </c>
      <c r="M652" t="e">
        <v>#REF!</v>
      </c>
      <c r="N652" t="str">
        <v/>
      </c>
      <c r="O652">
        <f t="shared" si="10"/>
        <v>0</v>
      </c>
      <c r="P652" cm="1">
        <f t="array" ref="P652">IFERROR(ROWS(_xlfn._xlws.FILTER(_xlfn.ANCHORARRAY($G$3),(_xlfn.ANCHORARRAY($F$3)=F652)*(_xlfn.ANCHORARRAY($L$3)&gt;0))),0)</f>
        <v>0</v>
      </c>
      <c r="Q652" cm="1">
        <f t="array" ref="Q652">IFERROR(ROWS(_xlfn._xlws.FILTER(_xlfn.ANCHORARRAY($F$3),(_xlfn.ANCHORARRAY($G$3)=G652)*(_xlfn.NUMBERVALUE(_xlfn.ANCHORARRAY($M$3))&gt;0))),0)</f>
        <v>0</v>
      </c>
      <c r="R652" t="str">
        <v>0-to-0</v>
      </c>
      <c r="S652" cm="1">
        <f t="array" ref="S652">SUM(_xlfn._xlws.FILTER(_xlfn.ANCHORARRAY($L$3),_xlfn.ANCHORARRAY($G$3)=G652))</f>
        <v>0</v>
      </c>
      <c r="T652" t="e" cm="1">
        <f t="array" ref="T652">MAX(_xlfn._xlws.FILTER(_xlfn.ANCHORARRAY($M$3),_xlfn.ANCHORARRAY($F$3)=F652))</f>
        <v>#REF!</v>
      </c>
      <c r="AM652" t="s">
        <v>16683</v>
      </c>
    </row>
    <row r="653" spans="4:39" x14ac:dyDescent="0.2">
      <c r="D653" t="str">
        <v>ADPRDP_m rt8143</v>
      </c>
      <c r="E653" t="str">
        <v>CHLPCTD_c rt2172</v>
      </c>
      <c r="F653" t="str">
        <v>CHLPCTD_c</v>
      </c>
      <c r="G653" t="str">
        <v>rt2172</v>
      </c>
      <c r="H653" cm="1">
        <f t="array" ref="H653">ROWS(_xlfn._xlws.FILTER(_xlfn.ANCHORARRAY($G$3),_xlfn.ANCHORARRAY($F$3)=F653))</f>
        <v>1</v>
      </c>
      <c r="I653" cm="1">
        <f t="array" ref="I653">ROWS(_xlfn._xlws.FILTER(_xlfn.ANCHORARRAY($F$3),_xlfn.ANCHORARRAY($G$3)=G653))</f>
        <v>1</v>
      </c>
      <c r="J653" t="str">
        <v>one-to-one</v>
      </c>
      <c r="K653">
        <v>54.644494942538401</v>
      </c>
      <c r="L653">
        <v>54.644494942538401</v>
      </c>
      <c r="M653" t="e">
        <v>#REF!</v>
      </c>
      <c r="N653" t="str">
        <v/>
      </c>
      <c r="O653">
        <f t="shared" si="10"/>
        <v>0</v>
      </c>
      <c r="P653" cm="1">
        <f t="array" ref="P653">IFERROR(ROWS(_xlfn._xlws.FILTER(_xlfn.ANCHORARRAY($G$3),(_xlfn.ANCHORARRAY($F$3)=F653)*(_xlfn.ANCHORARRAY($L$3)&gt;0))),0)</f>
        <v>1</v>
      </c>
      <c r="Q653" cm="1">
        <f t="array" ref="Q653">IFERROR(ROWS(_xlfn._xlws.FILTER(_xlfn.ANCHORARRAY($F$3),(_xlfn.ANCHORARRAY($G$3)=G653)*(_xlfn.NUMBERVALUE(_xlfn.ANCHORARRAY($M$3))&gt;0))),0)</f>
        <v>0</v>
      </c>
      <c r="R653" t="str">
        <v>one-to-0</v>
      </c>
      <c r="S653" cm="1">
        <f t="array" ref="S653">SUM(_xlfn._xlws.FILTER(_xlfn.ANCHORARRAY($L$3),_xlfn.ANCHORARRAY($G$3)=G653))</f>
        <v>54.644494942538401</v>
      </c>
      <c r="T653" t="e" cm="1">
        <f t="array" ref="T653">MAX(_xlfn._xlws.FILTER(_xlfn.ANCHORARRAY($M$3),_xlfn.ANCHORARRAY($F$3)=F653))</f>
        <v>#REF!</v>
      </c>
      <c r="AM653" t="s">
        <v>16683</v>
      </c>
    </row>
    <row r="654" spans="4:39" x14ac:dyDescent="0.2">
      <c r="D654" t="str">
        <v>ADPT_c rt7825</v>
      </c>
      <c r="E654" t="str">
        <v>CHLSTI2_c rt5191</v>
      </c>
      <c r="F654" t="str">
        <v>CHLSTI2_c</v>
      </c>
      <c r="G654" t="str">
        <v>rt5191</v>
      </c>
      <c r="H654" cm="1">
        <f t="array" ref="H654">ROWS(_xlfn._xlws.FILTER(_xlfn.ANCHORARRAY($G$3),_xlfn.ANCHORARRAY($F$3)=F654))</f>
        <v>1</v>
      </c>
      <c r="I654" cm="1">
        <f t="array" ref="I654">ROWS(_xlfn._xlws.FILTER(_xlfn.ANCHORARRAY($F$3),_xlfn.ANCHORARRAY($G$3)=G654))</f>
        <v>1</v>
      </c>
      <c r="J654" t="str">
        <v>one-to-one</v>
      </c>
      <c r="K654">
        <v>0</v>
      </c>
      <c r="L654">
        <v>0</v>
      </c>
      <c r="M654" t="e">
        <v>#REF!</v>
      </c>
      <c r="N654" t="str">
        <v/>
      </c>
      <c r="O654">
        <f t="shared" si="10"/>
        <v>0</v>
      </c>
      <c r="P654" cm="1">
        <f t="array" ref="P654">IFERROR(ROWS(_xlfn._xlws.FILTER(_xlfn.ANCHORARRAY($G$3),(_xlfn.ANCHORARRAY($F$3)=F654)*(_xlfn.ANCHORARRAY($L$3)&gt;0))),0)</f>
        <v>0</v>
      </c>
      <c r="Q654" cm="1">
        <f t="array" ref="Q654">IFERROR(ROWS(_xlfn._xlws.FILTER(_xlfn.ANCHORARRAY($F$3),(_xlfn.ANCHORARRAY($G$3)=G654)*(_xlfn.NUMBERVALUE(_xlfn.ANCHORARRAY($M$3))&gt;0))),0)</f>
        <v>0</v>
      </c>
      <c r="R654" t="str">
        <v>0-to-0</v>
      </c>
      <c r="S654" cm="1">
        <f t="array" ref="S654">SUM(_xlfn._xlws.FILTER(_xlfn.ANCHORARRAY($L$3),_xlfn.ANCHORARRAY($G$3)=G654))</f>
        <v>0</v>
      </c>
      <c r="T654" t="e" cm="1">
        <f t="array" ref="T654">MAX(_xlfn._xlws.FILTER(_xlfn.ANCHORARRAY($M$3),_xlfn.ANCHORARRAY($F$3)=F654))</f>
        <v>#REF!</v>
      </c>
      <c r="AM654" t="s">
        <v>16683</v>
      </c>
    </row>
    <row r="655" spans="4:39" x14ac:dyDescent="0.2">
      <c r="D655" t="str">
        <v>ADPt_c_en SPONT</v>
      </c>
      <c r="E655" t="str">
        <v>CHOLD_c rt2848</v>
      </c>
      <c r="F655" t="str">
        <v>CHOLD_c</v>
      </c>
      <c r="G655" t="str">
        <v>rt2848</v>
      </c>
      <c r="H655" cm="1">
        <f t="array" ref="H655">ROWS(_xlfn._xlws.FILTER(_xlfn.ANCHORARRAY($G$3),_xlfn.ANCHORARRAY($F$3)=F655))</f>
        <v>2</v>
      </c>
      <c r="I655" cm="1">
        <f t="array" ref="I655">ROWS(_xlfn._xlws.FILTER(_xlfn.ANCHORARRAY($F$3),_xlfn.ANCHORARRAY($G$3)=G655))</f>
        <v>1</v>
      </c>
      <c r="J655" t="str">
        <v>many-to-one</v>
      </c>
      <c r="K655">
        <v>0</v>
      </c>
      <c r="L655">
        <v>0</v>
      </c>
      <c r="M655" t="e">
        <v>#REF!</v>
      </c>
      <c r="N655" t="str">
        <v/>
      </c>
      <c r="O655">
        <f t="shared" si="10"/>
        <v>0</v>
      </c>
      <c r="P655" cm="1">
        <f t="array" ref="P655">IFERROR(ROWS(_xlfn._xlws.FILTER(_xlfn.ANCHORARRAY($G$3),(_xlfn.ANCHORARRAY($F$3)=F655)*(_xlfn.ANCHORARRAY($L$3)&gt;0))),0)</f>
        <v>0</v>
      </c>
      <c r="Q655" cm="1">
        <f t="array" ref="Q655">IFERROR(ROWS(_xlfn._xlws.FILTER(_xlfn.ANCHORARRAY($F$3),(_xlfn.ANCHORARRAY($G$3)=G655)*(_xlfn.NUMBERVALUE(_xlfn.ANCHORARRAY($M$3))&gt;0))),0)</f>
        <v>0</v>
      </c>
      <c r="R655" t="str">
        <v>0-to-0</v>
      </c>
      <c r="S655" cm="1">
        <f t="array" ref="S655">SUM(_xlfn._xlws.FILTER(_xlfn.ANCHORARRAY($L$3),_xlfn.ANCHORARRAY($G$3)=G655))</f>
        <v>0</v>
      </c>
      <c r="T655" t="e" cm="1">
        <f t="array" ref="T655">MAX(_xlfn._xlws.FILTER(_xlfn.ANCHORARRAY($M$3),_xlfn.ANCHORARRAY($F$3)=F655))</f>
        <v>#REF!</v>
      </c>
      <c r="AM655" t="s">
        <v>16683</v>
      </c>
    </row>
    <row r="656" spans="4:39" x14ac:dyDescent="0.2">
      <c r="D656" t="str">
        <v>ADPt_c_gm SPONT</v>
      </c>
      <c r="E656" t="str">
        <v>CHOLD_c rt3274</v>
      </c>
      <c r="F656" t="str">
        <v>CHOLD_c</v>
      </c>
      <c r="G656" t="str">
        <v>rt3274</v>
      </c>
      <c r="H656" cm="1">
        <f t="array" ref="H656">ROWS(_xlfn._xlws.FILTER(_xlfn.ANCHORARRAY($G$3),_xlfn.ANCHORARRAY($F$3)=F656))</f>
        <v>2</v>
      </c>
      <c r="I656" cm="1">
        <f t="array" ref="I656">ROWS(_xlfn._xlws.FILTER(_xlfn.ANCHORARRAY($F$3),_xlfn.ANCHORARRAY($G$3)=G656))</f>
        <v>1</v>
      </c>
      <c r="J656" t="str">
        <v>many-to-one</v>
      </c>
      <c r="K656">
        <v>0</v>
      </c>
      <c r="L656">
        <v>0</v>
      </c>
      <c r="M656" t="e">
        <v>#REF!</v>
      </c>
      <c r="N656" t="str">
        <v/>
      </c>
      <c r="O656">
        <f t="shared" si="10"/>
        <v>0</v>
      </c>
      <c r="P656" cm="1">
        <f t="array" ref="P656">IFERROR(ROWS(_xlfn._xlws.FILTER(_xlfn.ANCHORARRAY($G$3),(_xlfn.ANCHORARRAY($F$3)=F656)*(_xlfn.ANCHORARRAY($L$3)&gt;0))),0)</f>
        <v>0</v>
      </c>
      <c r="Q656" cm="1">
        <f t="array" ref="Q656">IFERROR(ROWS(_xlfn._xlws.FILTER(_xlfn.ANCHORARRAY($F$3),(_xlfn.ANCHORARRAY($G$3)=G656)*(_xlfn.NUMBERVALUE(_xlfn.ANCHORARRAY($M$3))&gt;0))),0)</f>
        <v>0</v>
      </c>
      <c r="R656" t="str">
        <v>0-to-0</v>
      </c>
      <c r="S656" cm="1">
        <f t="array" ref="S656">SUM(_xlfn._xlws.FILTER(_xlfn.ANCHORARRAY($L$3),_xlfn.ANCHORARRAY($G$3)=G656))</f>
        <v>0</v>
      </c>
      <c r="T656" t="e" cm="1">
        <f t="array" ref="T656">MAX(_xlfn._xlws.FILTER(_xlfn.ANCHORARRAY($M$3),_xlfn.ANCHORARRAY($F$3)=F656))</f>
        <v>#REF!</v>
      </c>
      <c r="AM656" t="s">
        <v>16683</v>
      </c>
    </row>
    <row r="657" spans="4:39" x14ac:dyDescent="0.2">
      <c r="D657" t="str">
        <v>ADPt_c_n SPONT</v>
      </c>
      <c r="E657" t="str">
        <v>CHOLK_c rt7614</v>
      </c>
      <c r="F657" t="str">
        <v>CHOLK_c</v>
      </c>
      <c r="G657" t="str">
        <v>rt7614</v>
      </c>
      <c r="H657" cm="1">
        <f t="array" ref="H657">ROWS(_xlfn._xlws.FILTER(_xlfn.ANCHORARRAY($G$3),_xlfn.ANCHORARRAY($F$3)=F657))</f>
        <v>1</v>
      </c>
      <c r="I657" cm="1">
        <f t="array" ref="I657">ROWS(_xlfn._xlws.FILTER(_xlfn.ANCHORARRAY($F$3),_xlfn.ANCHORARRAY($G$3)=G657))</f>
        <v>2</v>
      </c>
      <c r="J657" t="str">
        <v>one-to-many</v>
      </c>
      <c r="K657">
        <v>54.644494942538401</v>
      </c>
      <c r="L657">
        <v>54.644494942538401</v>
      </c>
      <c r="M657" t="e">
        <v>#REF!</v>
      </c>
      <c r="N657" t="str">
        <v/>
      </c>
      <c r="O657">
        <f t="shared" si="10"/>
        <v>0</v>
      </c>
      <c r="P657" cm="1">
        <f t="array" ref="P657">IFERROR(ROWS(_xlfn._xlws.FILTER(_xlfn.ANCHORARRAY($G$3),(_xlfn.ANCHORARRAY($F$3)=F657)*(_xlfn.ANCHORARRAY($L$3)&gt;0))),0)</f>
        <v>1</v>
      </c>
      <c r="Q657" cm="1">
        <f t="array" ref="Q657">IFERROR(ROWS(_xlfn._xlws.FILTER(_xlfn.ANCHORARRAY($F$3),(_xlfn.ANCHORARRAY($G$3)=G657)*(_xlfn.NUMBERVALUE(_xlfn.ANCHORARRAY($M$3))&gt;0))),0)</f>
        <v>0</v>
      </c>
      <c r="R657" t="str">
        <v>one-to-0</v>
      </c>
      <c r="S657" cm="1">
        <f t="array" ref="S657">SUM(_xlfn._xlws.FILTER(_xlfn.ANCHORARRAY($L$3),_xlfn.ANCHORARRAY($G$3)=G657))</f>
        <v>54.644494942538401</v>
      </c>
      <c r="T657" t="e" cm="1">
        <f t="array" ref="T657">MAX(_xlfn._xlws.FILTER(_xlfn.ANCHORARRAY($M$3),_xlfn.ANCHORARRAY($F$3)=F657))</f>
        <v>#REF!</v>
      </c>
      <c r="AM657" t="s">
        <v>16683</v>
      </c>
    </row>
    <row r="658" spans="4:39" x14ac:dyDescent="0.2">
      <c r="D658" t="str">
        <v>ADPt_c_r SPONT</v>
      </c>
      <c r="E658" t="str">
        <v>CHOLPT_rm rt0720</v>
      </c>
      <c r="F658" t="str">
        <v>CHOLPT_rm</v>
      </c>
      <c r="G658" t="str">
        <v>rt0720</v>
      </c>
      <c r="H658" cm="1">
        <f t="array" ref="H658">ROWS(_xlfn._xlws.FILTER(_xlfn.ANCHORARRAY($G$3),_xlfn.ANCHORARRAY($F$3)=F658))</f>
        <v>2</v>
      </c>
      <c r="I658" cm="1">
        <f t="array" ref="I658">ROWS(_xlfn._xlws.FILTER(_xlfn.ANCHORARRAY($F$3),_xlfn.ANCHORARRAY($G$3)=G658))</f>
        <v>1</v>
      </c>
      <c r="J658" t="str">
        <v>many-to-one</v>
      </c>
      <c r="K658">
        <v>54.644494942537598</v>
      </c>
      <c r="L658">
        <v>54.644494942537598</v>
      </c>
      <c r="M658" t="e">
        <v>#REF!</v>
      </c>
      <c r="N658" t="str">
        <v/>
      </c>
      <c r="O658">
        <f t="shared" si="10"/>
        <v>0</v>
      </c>
      <c r="P658" cm="1">
        <f t="array" ref="P658">IFERROR(ROWS(_xlfn._xlws.FILTER(_xlfn.ANCHORARRAY($G$3),(_xlfn.ANCHORARRAY($F$3)=F658)*(_xlfn.ANCHORARRAY($L$3)&gt;0))),0)</f>
        <v>2</v>
      </c>
      <c r="Q658" cm="1">
        <f t="array" ref="Q658">IFERROR(ROWS(_xlfn._xlws.FILTER(_xlfn.ANCHORARRAY($F$3),(_xlfn.ANCHORARRAY($G$3)=G658)*(_xlfn.NUMBERVALUE(_xlfn.ANCHORARRAY($M$3))&gt;0))),0)</f>
        <v>0</v>
      </c>
      <c r="R658" t="str">
        <v>many-to-0</v>
      </c>
      <c r="S658" cm="1">
        <f t="array" ref="S658">SUM(_xlfn._xlws.FILTER(_xlfn.ANCHORARRAY($L$3),_xlfn.ANCHORARRAY($G$3)=G658))</f>
        <v>54.644494942537598</v>
      </c>
      <c r="T658" t="e" cm="1">
        <f t="array" ref="T658">MAX(_xlfn._xlws.FILTER(_xlfn.ANCHORARRAY($M$3),_xlfn.ANCHORARRAY($F$3)=F658))</f>
        <v>#REF!</v>
      </c>
      <c r="AM658" t="s">
        <v>16683</v>
      </c>
    </row>
    <row r="659" spans="4:39" x14ac:dyDescent="0.2">
      <c r="D659" t="str">
        <v>ADPt_c_vm SPONT</v>
      </c>
      <c r="E659" t="str">
        <v>CHOLPT_rm rt2983</v>
      </c>
      <c r="F659" t="str">
        <v>CHOLPT_rm</v>
      </c>
      <c r="G659" t="str">
        <v>rt2983</v>
      </c>
      <c r="H659" cm="1">
        <f t="array" ref="H659">ROWS(_xlfn._xlws.FILTER(_xlfn.ANCHORARRAY($G$3),_xlfn.ANCHORARRAY($F$3)=F659))</f>
        <v>2</v>
      </c>
      <c r="I659" cm="1">
        <f t="array" ref="I659">ROWS(_xlfn._xlws.FILTER(_xlfn.ANCHORARRAY($F$3),_xlfn.ANCHORARRAY($G$3)=G659))</f>
        <v>2</v>
      </c>
      <c r="J659" t="str">
        <v>many-to-many</v>
      </c>
      <c r="K659">
        <v>54.644494942537598</v>
      </c>
      <c r="L659">
        <v>54.644494942537598</v>
      </c>
      <c r="M659" t="e">
        <v>#REF!</v>
      </c>
      <c r="N659" t="str">
        <v/>
      </c>
      <c r="O659">
        <f t="shared" si="10"/>
        <v>0</v>
      </c>
      <c r="P659" cm="1">
        <f t="array" ref="P659">IFERROR(ROWS(_xlfn._xlws.FILTER(_xlfn.ANCHORARRAY($G$3),(_xlfn.ANCHORARRAY($F$3)=F659)*(_xlfn.ANCHORARRAY($L$3)&gt;0))),0)</f>
        <v>2</v>
      </c>
      <c r="Q659" cm="1">
        <f t="array" ref="Q659">IFERROR(ROWS(_xlfn._xlws.FILTER(_xlfn.ANCHORARRAY($F$3),(_xlfn.ANCHORARRAY($G$3)=G659)*(_xlfn.NUMBERVALUE(_xlfn.ANCHORARRAY($M$3))&gt;0))),0)</f>
        <v>0</v>
      </c>
      <c r="R659" t="str">
        <v>many-to-0</v>
      </c>
      <c r="S659" cm="1">
        <f t="array" ref="S659">SUM(_xlfn._xlws.FILTER(_xlfn.ANCHORARRAY($L$3),_xlfn.ANCHORARRAY($G$3)=G659))</f>
        <v>54.644494942537598</v>
      </c>
      <c r="T659" t="e" cm="1">
        <f t="array" ref="T659">MAX(_xlfn._xlws.FILTER(_xlfn.ANCHORARRAY($M$3),_xlfn.ANCHORARRAY($F$3)=F659))</f>
        <v>#REF!</v>
      </c>
      <c r="AM659" t="s">
        <v>16683</v>
      </c>
    </row>
    <row r="660" spans="4:39" x14ac:dyDescent="0.2">
      <c r="D660" t="str">
        <v>ADSK_c rt0341</v>
      </c>
      <c r="E660" t="str">
        <v>CHOLtps_e rt7623</v>
      </c>
      <c r="F660" t="str">
        <v>CHOLtps_e</v>
      </c>
      <c r="G660" t="str">
        <v>rt7623</v>
      </c>
      <c r="H660" cm="1">
        <f t="array" ref="H660">ROWS(_xlfn._xlws.FILTER(_xlfn.ANCHORARRAY($G$3),_xlfn.ANCHORARRAY($F$3)=F660))</f>
        <v>1</v>
      </c>
      <c r="I660" cm="1">
        <f t="array" ref="I660">ROWS(_xlfn._xlws.FILTER(_xlfn.ANCHORARRAY($F$3),_xlfn.ANCHORARRAY($G$3)=G660))</f>
        <v>1</v>
      </c>
      <c r="J660" t="str">
        <v>one-to-one</v>
      </c>
      <c r="K660">
        <v>0</v>
      </c>
      <c r="L660">
        <v>0</v>
      </c>
      <c r="M660" t="e">
        <v>#REF!</v>
      </c>
      <c r="N660" t="str">
        <v/>
      </c>
      <c r="O660">
        <f t="shared" si="10"/>
        <v>0</v>
      </c>
      <c r="P660" cm="1">
        <f t="array" ref="P660">IFERROR(ROWS(_xlfn._xlws.FILTER(_xlfn.ANCHORARRAY($G$3),(_xlfn.ANCHORARRAY($F$3)=F660)*(_xlfn.ANCHORARRAY($L$3)&gt;0))),0)</f>
        <v>0</v>
      </c>
      <c r="Q660" cm="1">
        <f t="array" ref="Q660">IFERROR(ROWS(_xlfn._xlws.FILTER(_xlfn.ANCHORARRAY($F$3),(_xlfn.ANCHORARRAY($G$3)=G660)*(_xlfn.NUMBERVALUE(_xlfn.ANCHORARRAY($M$3))&gt;0))),0)</f>
        <v>0</v>
      </c>
      <c r="R660" t="str">
        <v>0-to-0</v>
      </c>
      <c r="S660" cm="1">
        <f t="array" ref="S660">SUM(_xlfn._xlws.FILTER(_xlfn.ANCHORARRAY($L$3),_xlfn.ANCHORARRAY($G$3)=G660))</f>
        <v>0</v>
      </c>
      <c r="T660" t="e" cm="1">
        <f t="array" ref="T660">MAX(_xlfn._xlws.FILTER(_xlfn.ANCHORARRAY($M$3),_xlfn.ANCHORARRAY($F$3)=F660))</f>
        <v>#REF!</v>
      </c>
      <c r="AM660" t="s">
        <v>16683</v>
      </c>
    </row>
    <row r="661" spans="4:39" x14ac:dyDescent="0.2">
      <c r="D661" t="str">
        <v>ADSL1r_c rt7437</v>
      </c>
      <c r="E661" t="str">
        <v>CHORM_c rt1336</v>
      </c>
      <c r="F661" t="str">
        <v>CHORM_c</v>
      </c>
      <c r="G661" t="str">
        <v>rt1336</v>
      </c>
      <c r="H661" cm="1">
        <f t="array" ref="H661">ROWS(_xlfn._xlws.FILTER(_xlfn.ANCHORARRAY($G$3),_xlfn.ANCHORARRAY($F$3)=F661))</f>
        <v>1</v>
      </c>
      <c r="I661" cm="1">
        <f t="array" ref="I661">ROWS(_xlfn._xlws.FILTER(_xlfn.ANCHORARRAY($F$3),_xlfn.ANCHORARRAY($G$3)=G661))</f>
        <v>1</v>
      </c>
      <c r="J661" t="str">
        <v>one-to-one</v>
      </c>
      <c r="K661">
        <v>2.3449376686002399</v>
      </c>
      <c r="L661">
        <v>2.3449376686002399</v>
      </c>
      <c r="M661" t="e">
        <v>#REF!</v>
      </c>
      <c r="N661" t="str">
        <v/>
      </c>
      <c r="O661">
        <f t="shared" si="10"/>
        <v>0</v>
      </c>
      <c r="P661" cm="1">
        <f t="array" ref="P661">IFERROR(ROWS(_xlfn._xlws.FILTER(_xlfn.ANCHORARRAY($G$3),(_xlfn.ANCHORARRAY($F$3)=F661)*(_xlfn.ANCHORARRAY($L$3)&gt;0))),0)</f>
        <v>1</v>
      </c>
      <c r="Q661" cm="1">
        <f t="array" ref="Q661">IFERROR(ROWS(_xlfn._xlws.FILTER(_xlfn.ANCHORARRAY($F$3),(_xlfn.ANCHORARRAY($G$3)=G661)*(_xlfn.NUMBERVALUE(_xlfn.ANCHORARRAY($M$3))&gt;0))),0)</f>
        <v>0</v>
      </c>
      <c r="R661" t="str">
        <v>one-to-0</v>
      </c>
      <c r="S661" cm="1">
        <f t="array" ref="S661">SUM(_xlfn._xlws.FILTER(_xlfn.ANCHORARRAY($L$3),_xlfn.ANCHORARRAY($G$3)=G661))</f>
        <v>2.3449376686002399</v>
      </c>
      <c r="T661" t="e" cm="1">
        <f t="array" ref="T661">MAX(_xlfn._xlws.FILTER(_xlfn.ANCHORARRAY($M$3),_xlfn.ANCHORARRAY($F$3)=F661))</f>
        <v>#REF!</v>
      </c>
      <c r="AM661" t="s">
        <v>16683</v>
      </c>
    </row>
    <row r="662" spans="4:39" x14ac:dyDescent="0.2">
      <c r="D662" t="str">
        <v>ADSL2i_c rt7437</v>
      </c>
      <c r="E662" t="str">
        <v>CHORS_c rt5669</v>
      </c>
      <c r="F662" t="str">
        <v>CHORS_c</v>
      </c>
      <c r="G662" t="str">
        <v>rt5669</v>
      </c>
      <c r="H662" cm="1">
        <f t="array" ref="H662">ROWS(_xlfn._xlws.FILTER(_xlfn.ANCHORARRAY($G$3),_xlfn.ANCHORARRAY($F$3)=F662))</f>
        <v>1</v>
      </c>
      <c r="I662" cm="1">
        <f t="array" ref="I662">ROWS(_xlfn._xlws.FILTER(_xlfn.ANCHORARRAY($F$3),_xlfn.ANCHORARRAY($G$3)=G662))</f>
        <v>1</v>
      </c>
      <c r="J662" t="str">
        <v>one-to-one</v>
      </c>
      <c r="K662">
        <v>2.4072006521831599</v>
      </c>
      <c r="L662">
        <v>2.4072006521831599</v>
      </c>
      <c r="M662" t="e">
        <v>#REF!</v>
      </c>
      <c r="N662" t="str">
        <v/>
      </c>
      <c r="O662">
        <f t="shared" si="10"/>
        <v>0</v>
      </c>
      <c r="P662" cm="1">
        <f t="array" ref="P662">IFERROR(ROWS(_xlfn._xlws.FILTER(_xlfn.ANCHORARRAY($G$3),(_xlfn.ANCHORARRAY($F$3)=F662)*(_xlfn.ANCHORARRAY($L$3)&gt;0))),0)</f>
        <v>1</v>
      </c>
      <c r="Q662" cm="1">
        <f t="array" ref="Q662">IFERROR(ROWS(_xlfn._xlws.FILTER(_xlfn.ANCHORARRAY($F$3),(_xlfn.ANCHORARRAY($G$3)=G662)*(_xlfn.NUMBERVALUE(_xlfn.ANCHORARRAY($M$3))&gt;0))),0)</f>
        <v>0</v>
      </c>
      <c r="R662" t="str">
        <v>one-to-0</v>
      </c>
      <c r="S662" cm="1">
        <f t="array" ref="S662">SUM(_xlfn._xlws.FILTER(_xlfn.ANCHORARRAY($L$3),_xlfn.ANCHORARRAY($G$3)=G662))</f>
        <v>2.4072006521831599</v>
      </c>
      <c r="T662" t="e" cm="1">
        <f t="array" ref="T662">MAX(_xlfn._xlws.FILTER(_xlfn.ANCHORARRAY($M$3),_xlfn.ANCHORARRAY($F$3)=F662))</f>
        <v>#REF!</v>
      </c>
      <c r="AM662" t="s">
        <v>16683</v>
      </c>
    </row>
    <row r="663" spans="4:39" x14ac:dyDescent="0.2">
      <c r="D663" t="str">
        <v>ADSS_c rt3802</v>
      </c>
      <c r="E663" t="str">
        <v>CHTNDA_c rt0086</v>
      </c>
      <c r="F663" t="str">
        <v>CHTNDA_c</v>
      </c>
      <c r="G663" t="str">
        <v>rt0086</v>
      </c>
      <c r="H663" cm="1">
        <f t="array" ref="H663">ROWS(_xlfn._xlws.FILTER(_xlfn.ANCHORARRAY($G$3),_xlfn.ANCHORARRAY($F$3)=F663))</f>
        <v>5</v>
      </c>
      <c r="I663" cm="1">
        <f t="array" ref="I663">ROWS(_xlfn._xlws.FILTER(_xlfn.ANCHORARRAY($F$3),_xlfn.ANCHORARRAY($G$3)=G663))</f>
        <v>1</v>
      </c>
      <c r="J663" t="str">
        <v>many-to-one</v>
      </c>
      <c r="K663">
        <v>0</v>
      </c>
      <c r="L663">
        <v>0</v>
      </c>
      <c r="M663" t="e">
        <v>#REF!</v>
      </c>
      <c r="N663" t="str">
        <v/>
      </c>
      <c r="O663">
        <f t="shared" si="10"/>
        <v>0</v>
      </c>
      <c r="P663" cm="1">
        <f t="array" ref="P663">IFERROR(ROWS(_xlfn._xlws.FILTER(_xlfn.ANCHORARRAY($G$3),(_xlfn.ANCHORARRAY($F$3)=F663)*(_xlfn.ANCHORARRAY($L$3)&gt;0))),0)</f>
        <v>0</v>
      </c>
      <c r="Q663" cm="1">
        <f t="array" ref="Q663">IFERROR(ROWS(_xlfn._xlws.FILTER(_xlfn.ANCHORARRAY($F$3),(_xlfn.ANCHORARRAY($G$3)=G663)*(_xlfn.NUMBERVALUE(_xlfn.ANCHORARRAY($M$3))&gt;0))),0)</f>
        <v>0</v>
      </c>
      <c r="R663" t="str">
        <v>0-to-0</v>
      </c>
      <c r="S663" cm="1">
        <f t="array" ref="S663">SUM(_xlfn._xlws.FILTER(_xlfn.ANCHORARRAY($L$3),_xlfn.ANCHORARRAY($G$3)=G663))</f>
        <v>0</v>
      </c>
      <c r="T663" t="e" cm="1">
        <f t="array" ref="T663">MAX(_xlfn._xlws.FILTER(_xlfn.ANCHORARRAY($M$3),_xlfn.ANCHORARRAY($F$3)=F663))</f>
        <v>#REF!</v>
      </c>
      <c r="AM663" t="s">
        <v>16683</v>
      </c>
    </row>
    <row r="664" spans="4:39" x14ac:dyDescent="0.2">
      <c r="D664" t="str">
        <v>AEPI1_c rt0136</v>
      </c>
      <c r="E664" t="str">
        <v>CHTNDA_c rt0089</v>
      </c>
      <c r="F664" t="str">
        <v>CHTNDA_c</v>
      </c>
      <c r="G664" t="str">
        <v>rt0089</v>
      </c>
      <c r="H664" cm="1">
        <f t="array" ref="H664">ROWS(_xlfn._xlws.FILTER(_xlfn.ANCHORARRAY($G$3),_xlfn.ANCHORARRAY($F$3)=F664))</f>
        <v>5</v>
      </c>
      <c r="I664" cm="1">
        <f t="array" ref="I664">ROWS(_xlfn._xlws.FILTER(_xlfn.ANCHORARRAY($F$3),_xlfn.ANCHORARRAY($G$3)=G664))</f>
        <v>1</v>
      </c>
      <c r="J664" t="str">
        <v>many-to-one</v>
      </c>
      <c r="K664">
        <v>0</v>
      </c>
      <c r="L664">
        <v>0</v>
      </c>
      <c r="M664" t="e">
        <v>#REF!</v>
      </c>
      <c r="N664" t="str">
        <v/>
      </c>
      <c r="O664">
        <f t="shared" si="10"/>
        <v>0</v>
      </c>
      <c r="P664" cm="1">
        <f t="array" ref="P664">IFERROR(ROWS(_xlfn._xlws.FILTER(_xlfn.ANCHORARRAY($G$3),(_xlfn.ANCHORARRAY($F$3)=F664)*(_xlfn.ANCHORARRAY($L$3)&gt;0))),0)</f>
        <v>0</v>
      </c>
      <c r="Q664" cm="1">
        <f t="array" ref="Q664">IFERROR(ROWS(_xlfn._xlws.FILTER(_xlfn.ANCHORARRAY($F$3),(_xlfn.ANCHORARRAY($G$3)=G664)*(_xlfn.NUMBERVALUE(_xlfn.ANCHORARRAY($M$3))&gt;0))),0)</f>
        <v>0</v>
      </c>
      <c r="R664" t="str">
        <v>0-to-0</v>
      </c>
      <c r="S664" cm="1">
        <f t="array" ref="S664">SUM(_xlfn._xlws.FILTER(_xlfn.ANCHORARRAY($L$3),_xlfn.ANCHORARRAY($G$3)=G664))</f>
        <v>0</v>
      </c>
      <c r="T664" t="e" cm="1">
        <f t="array" ref="T664">MAX(_xlfn._xlws.FILTER(_xlfn.ANCHORARRAY($M$3),_xlfn.ANCHORARRAY($F$3)=F664))</f>
        <v>#REF!</v>
      </c>
      <c r="AM664" t="s">
        <v>16683</v>
      </c>
    </row>
    <row r="665" spans="4:39" x14ac:dyDescent="0.2">
      <c r="D665" t="str">
        <v>AEPI2_c rt0136</v>
      </c>
      <c r="E665" t="str">
        <v>CHTNDA_c rt4385</v>
      </c>
      <c r="F665" t="str">
        <v>CHTNDA_c</v>
      </c>
      <c r="G665" t="str">
        <v>rt4385</v>
      </c>
      <c r="H665" cm="1">
        <f t="array" ref="H665">ROWS(_xlfn._xlws.FILTER(_xlfn.ANCHORARRAY($G$3),_xlfn.ANCHORARRAY($F$3)=F665))</f>
        <v>5</v>
      </c>
      <c r="I665" cm="1">
        <f t="array" ref="I665">ROWS(_xlfn._xlws.FILTER(_xlfn.ANCHORARRAY($F$3),_xlfn.ANCHORARRAY($G$3)=G665))</f>
        <v>1</v>
      </c>
      <c r="J665" t="str">
        <v>many-to-one</v>
      </c>
      <c r="K665">
        <v>0</v>
      </c>
      <c r="L665">
        <v>0</v>
      </c>
      <c r="M665" t="e">
        <v>#REF!</v>
      </c>
      <c r="N665" t="str">
        <v/>
      </c>
      <c r="O665">
        <f t="shared" si="10"/>
        <v>0</v>
      </c>
      <c r="P665" cm="1">
        <f t="array" ref="P665">IFERROR(ROWS(_xlfn._xlws.FILTER(_xlfn.ANCHORARRAY($G$3),(_xlfn.ANCHORARRAY($F$3)=F665)*(_xlfn.ANCHORARRAY($L$3)&gt;0))),0)</f>
        <v>0</v>
      </c>
      <c r="Q665" cm="1">
        <f t="array" ref="Q665">IFERROR(ROWS(_xlfn._xlws.FILTER(_xlfn.ANCHORARRAY($F$3),(_xlfn.ANCHORARRAY($G$3)=G665)*(_xlfn.NUMBERVALUE(_xlfn.ANCHORARRAY($M$3))&gt;0))),0)</f>
        <v>0</v>
      </c>
      <c r="R665" t="str">
        <v>0-to-0</v>
      </c>
      <c r="S665" cm="1">
        <f t="array" ref="S665">SUM(_xlfn._xlws.FILTER(_xlfn.ANCHORARRAY($L$3),_xlfn.ANCHORARRAY($G$3)=G665))</f>
        <v>0</v>
      </c>
      <c r="T665" t="e" cm="1">
        <f t="array" ref="T665">MAX(_xlfn._xlws.FILTER(_xlfn.ANCHORARRAY($M$3),_xlfn.ANCHORARRAY($F$3)=F665))</f>
        <v>#REF!</v>
      </c>
      <c r="AM665" t="s">
        <v>16683</v>
      </c>
    </row>
    <row r="666" spans="4:39" x14ac:dyDescent="0.2">
      <c r="D666" t="str">
        <v>AFAT_c rt3174_c</v>
      </c>
      <c r="E666" t="str">
        <v>CHTNDA_c rt6255</v>
      </c>
      <c r="F666" t="str">
        <v>CHTNDA_c</v>
      </c>
      <c r="G666" t="str">
        <v>rt6255</v>
      </c>
      <c r="H666" cm="1">
        <f t="array" ref="H666">ROWS(_xlfn._xlws.FILTER(_xlfn.ANCHORARRAY($G$3),_xlfn.ANCHORARRAY($F$3)=F666))</f>
        <v>5</v>
      </c>
      <c r="I666" cm="1">
        <f t="array" ref="I666">ROWS(_xlfn._xlws.FILTER(_xlfn.ANCHORARRAY($F$3),_xlfn.ANCHORARRAY($G$3)=G666))</f>
        <v>1</v>
      </c>
      <c r="J666" t="str">
        <v>many-to-one</v>
      </c>
      <c r="K666">
        <v>0</v>
      </c>
      <c r="L666">
        <v>0</v>
      </c>
      <c r="M666" t="e">
        <v>#REF!</v>
      </c>
      <c r="N666" t="str">
        <v/>
      </c>
      <c r="O666">
        <f t="shared" si="10"/>
        <v>0</v>
      </c>
      <c r="P666" cm="1">
        <f t="array" ref="P666">IFERROR(ROWS(_xlfn._xlws.FILTER(_xlfn.ANCHORARRAY($G$3),(_xlfn.ANCHORARRAY($F$3)=F666)*(_xlfn.ANCHORARRAY($L$3)&gt;0))),0)</f>
        <v>0</v>
      </c>
      <c r="Q666" cm="1">
        <f t="array" ref="Q666">IFERROR(ROWS(_xlfn._xlws.FILTER(_xlfn.ANCHORARRAY($F$3),(_xlfn.ANCHORARRAY($G$3)=G666)*(_xlfn.NUMBERVALUE(_xlfn.ANCHORARRAY($M$3))&gt;0))),0)</f>
        <v>0</v>
      </c>
      <c r="R666" t="str">
        <v>0-to-0</v>
      </c>
      <c r="S666" cm="1">
        <f t="array" ref="S666">SUM(_xlfn._xlws.FILTER(_xlfn.ANCHORARRAY($L$3),_xlfn.ANCHORARRAY($G$3)=G666))</f>
        <v>0</v>
      </c>
      <c r="T666" t="e" cm="1">
        <f t="array" ref="T666">MAX(_xlfn._xlws.FILTER(_xlfn.ANCHORARRAY($M$3),_xlfn.ANCHORARRAY($F$3)=F666))</f>
        <v>#REF!</v>
      </c>
      <c r="AM666" t="s">
        <v>16683</v>
      </c>
    </row>
    <row r="667" spans="4:39" x14ac:dyDescent="0.2">
      <c r="D667" t="str">
        <v>AFLTXNB1S_c rt2689</v>
      </c>
      <c r="E667" t="str">
        <v>CHTNDA_c rt6259</v>
      </c>
      <c r="F667" t="str">
        <v>CHTNDA_c</v>
      </c>
      <c r="G667" t="str">
        <v>rt6259</v>
      </c>
      <c r="H667" cm="1">
        <f t="array" ref="H667">ROWS(_xlfn._xlws.FILTER(_xlfn.ANCHORARRAY($G$3),_xlfn.ANCHORARRAY($F$3)=F667))</f>
        <v>5</v>
      </c>
      <c r="I667" cm="1">
        <f t="array" ref="I667">ROWS(_xlfn._xlws.FILTER(_xlfn.ANCHORARRAY($F$3),_xlfn.ANCHORARRAY($G$3)=G667))</f>
        <v>1</v>
      </c>
      <c r="J667" t="str">
        <v>many-to-one</v>
      </c>
      <c r="K667">
        <v>0</v>
      </c>
      <c r="L667">
        <v>0</v>
      </c>
      <c r="M667" t="e">
        <v>#REF!</v>
      </c>
      <c r="N667" t="str">
        <v/>
      </c>
      <c r="O667">
        <f t="shared" si="10"/>
        <v>0</v>
      </c>
      <c r="P667" cm="1">
        <f t="array" ref="P667">IFERROR(ROWS(_xlfn._xlws.FILTER(_xlfn.ANCHORARRAY($G$3),(_xlfn.ANCHORARRAY($F$3)=F667)*(_xlfn.ANCHORARRAY($L$3)&gt;0))),0)</f>
        <v>0</v>
      </c>
      <c r="Q667" cm="1">
        <f t="array" ref="Q667">IFERROR(ROWS(_xlfn._xlws.FILTER(_xlfn.ANCHORARRAY($F$3),(_xlfn.ANCHORARRAY($G$3)=G667)*(_xlfn.NUMBERVALUE(_xlfn.ANCHORARRAY($M$3))&gt;0))),0)</f>
        <v>0</v>
      </c>
      <c r="R667" t="str">
        <v>0-to-0</v>
      </c>
      <c r="S667" cm="1">
        <f t="array" ref="S667">SUM(_xlfn._xlws.FILTER(_xlfn.ANCHORARRAY($L$3),_xlfn.ANCHORARRAY($G$3)=G667))</f>
        <v>0</v>
      </c>
      <c r="T667" t="e" cm="1">
        <f t="array" ref="T667">MAX(_xlfn._xlws.FILTER(_xlfn.ANCHORARRAY($M$3),_xlfn.ANCHORARRAY($F$3)=F667))</f>
        <v>#REF!</v>
      </c>
      <c r="AM667" t="s">
        <v>16683</v>
      </c>
    </row>
    <row r="668" spans="4:39" x14ac:dyDescent="0.2">
      <c r="D668" t="str">
        <v>AFLTXNB2S_c rt2689</v>
      </c>
      <c r="E668" t="str">
        <v>CHTNH_e rt4171</v>
      </c>
      <c r="F668" t="str">
        <v>CHTNH_e</v>
      </c>
      <c r="G668" t="str">
        <v>rt4171</v>
      </c>
      <c r="H668" cm="1">
        <f t="array" ref="H668">ROWS(_xlfn._xlws.FILTER(_xlfn.ANCHORARRAY($G$3),_xlfn.ANCHORARRAY($F$3)=F668))</f>
        <v>6</v>
      </c>
      <c r="I668" cm="1">
        <f t="array" ref="I668">ROWS(_xlfn._xlws.FILTER(_xlfn.ANCHORARRAY($F$3),_xlfn.ANCHORARRAY($G$3)=G668))</f>
        <v>1</v>
      </c>
      <c r="J668" t="str">
        <v>many-to-one</v>
      </c>
      <c r="K668">
        <v>0</v>
      </c>
      <c r="L668">
        <v>0</v>
      </c>
      <c r="M668" t="e">
        <v>#REF!</v>
      </c>
      <c r="N668" t="str">
        <v/>
      </c>
      <c r="O668">
        <f t="shared" si="10"/>
        <v>0</v>
      </c>
      <c r="P668" cm="1">
        <f t="array" ref="P668">IFERROR(ROWS(_xlfn._xlws.FILTER(_xlfn.ANCHORARRAY($G$3),(_xlfn.ANCHORARRAY($F$3)=F668)*(_xlfn.ANCHORARRAY($L$3)&gt;0))),0)</f>
        <v>0</v>
      </c>
      <c r="Q668" cm="1">
        <f t="array" ref="Q668">IFERROR(ROWS(_xlfn._xlws.FILTER(_xlfn.ANCHORARRAY($F$3),(_xlfn.ANCHORARRAY($G$3)=G668)*(_xlfn.NUMBERVALUE(_xlfn.ANCHORARRAY($M$3))&gt;0))),0)</f>
        <v>0</v>
      </c>
      <c r="R668" t="str">
        <v>0-to-0</v>
      </c>
      <c r="S668" cm="1">
        <f t="array" ref="S668">SUM(_xlfn._xlws.FILTER(_xlfn.ANCHORARRAY($L$3),_xlfn.ANCHORARRAY($G$3)=G668))</f>
        <v>0</v>
      </c>
      <c r="T668" t="e" cm="1">
        <f t="array" ref="T668">MAX(_xlfn._xlws.FILTER(_xlfn.ANCHORARRAY($M$3),_xlfn.ANCHORARRAY($F$3)=F668))</f>
        <v>#REF!</v>
      </c>
      <c r="AM668" t="s">
        <v>16683</v>
      </c>
    </row>
    <row r="669" spans="4:39" x14ac:dyDescent="0.2">
      <c r="D669" t="str">
        <v>AGMT_e rt1772</v>
      </c>
      <c r="E669" t="str">
        <v>CHTNH_e rt4186</v>
      </c>
      <c r="F669" t="str">
        <v>CHTNH_e</v>
      </c>
      <c r="G669" t="str">
        <v>rt4186</v>
      </c>
      <c r="H669" cm="1">
        <f t="array" ref="H669">ROWS(_xlfn._xlws.FILTER(_xlfn.ANCHORARRAY($G$3),_xlfn.ANCHORARRAY($F$3)=F669))</f>
        <v>6</v>
      </c>
      <c r="I669" cm="1">
        <f t="array" ref="I669">ROWS(_xlfn._xlws.FILTER(_xlfn.ANCHORARRAY($F$3),_xlfn.ANCHORARRAY($G$3)=G669))</f>
        <v>1</v>
      </c>
      <c r="J669" t="str">
        <v>many-to-one</v>
      </c>
      <c r="K669">
        <v>0</v>
      </c>
      <c r="L669">
        <v>0</v>
      </c>
      <c r="M669" t="e">
        <v>#REF!</v>
      </c>
      <c r="N669" t="str">
        <v/>
      </c>
      <c r="O669">
        <f t="shared" si="10"/>
        <v>0</v>
      </c>
      <c r="P669" cm="1">
        <f t="array" ref="P669">IFERROR(ROWS(_xlfn._xlws.FILTER(_xlfn.ANCHORARRAY($G$3),(_xlfn.ANCHORARRAY($F$3)=F669)*(_xlfn.ANCHORARRAY($L$3)&gt;0))),0)</f>
        <v>0</v>
      </c>
      <c r="Q669" cm="1">
        <f t="array" ref="Q669">IFERROR(ROWS(_xlfn._xlws.FILTER(_xlfn.ANCHORARRAY($F$3),(_xlfn.ANCHORARRAY($G$3)=G669)*(_xlfn.NUMBERVALUE(_xlfn.ANCHORARRAY($M$3))&gt;0))),0)</f>
        <v>0</v>
      </c>
      <c r="R669" t="str">
        <v>0-to-0</v>
      </c>
      <c r="S669" cm="1">
        <f t="array" ref="S669">SUM(_xlfn._xlws.FILTER(_xlfn.ANCHORARRAY($L$3),_xlfn.ANCHORARRAY($G$3)=G669))</f>
        <v>0</v>
      </c>
      <c r="T669" t="e" cm="1">
        <f t="array" ref="T669">MAX(_xlfn._xlws.FILTER(_xlfn.ANCHORARRAY($M$3),_xlfn.ANCHORARRAY($F$3)=F669))</f>
        <v>#REF!</v>
      </c>
      <c r="AM669" t="s">
        <v>16683</v>
      </c>
    </row>
    <row r="670" spans="4:39" x14ac:dyDescent="0.2">
      <c r="D670" t="str">
        <v>AGNPR_l rt7207_l</v>
      </c>
      <c r="E670" t="str">
        <v>CHTNH_e rt4714</v>
      </c>
      <c r="F670" t="str">
        <v>CHTNH_e</v>
      </c>
      <c r="G670" t="str">
        <v>rt4714</v>
      </c>
      <c r="H670" cm="1">
        <f t="array" ref="H670">ROWS(_xlfn._xlws.FILTER(_xlfn.ANCHORARRAY($G$3),_xlfn.ANCHORARRAY($F$3)=F670))</f>
        <v>6</v>
      </c>
      <c r="I670" cm="1">
        <f t="array" ref="I670">ROWS(_xlfn._xlws.FILTER(_xlfn.ANCHORARRAY($F$3),_xlfn.ANCHORARRAY($G$3)=G670))</f>
        <v>1</v>
      </c>
      <c r="J670" t="str">
        <v>many-to-one</v>
      </c>
      <c r="K670">
        <v>0</v>
      </c>
      <c r="L670">
        <v>0</v>
      </c>
      <c r="M670" t="e">
        <v>#REF!</v>
      </c>
      <c r="N670" t="str">
        <v/>
      </c>
      <c r="O670">
        <f t="shared" si="10"/>
        <v>0</v>
      </c>
      <c r="P670" cm="1">
        <f t="array" ref="P670">IFERROR(ROWS(_xlfn._xlws.FILTER(_xlfn.ANCHORARRAY($G$3),(_xlfn.ANCHORARRAY($F$3)=F670)*(_xlfn.ANCHORARRAY($L$3)&gt;0))),0)</f>
        <v>0</v>
      </c>
      <c r="Q670" cm="1">
        <f t="array" ref="Q670">IFERROR(ROWS(_xlfn._xlws.FILTER(_xlfn.ANCHORARRAY($F$3),(_xlfn.ANCHORARRAY($G$3)=G670)*(_xlfn.NUMBERVALUE(_xlfn.ANCHORARRAY($M$3))&gt;0))),0)</f>
        <v>0</v>
      </c>
      <c r="R670" t="str">
        <v>0-to-0</v>
      </c>
      <c r="S670" cm="1">
        <f t="array" ref="S670">SUM(_xlfn._xlws.FILTER(_xlfn.ANCHORARRAY($L$3),_xlfn.ANCHORARRAY($G$3)=G670))</f>
        <v>0</v>
      </c>
      <c r="T670" t="e" cm="1">
        <f t="array" ref="T670">MAX(_xlfn._xlws.FILTER(_xlfn.ANCHORARRAY($M$3),_xlfn.ANCHORARRAY($F$3)=F670))</f>
        <v>#REF!</v>
      </c>
      <c r="AM670" t="s">
        <v>16683</v>
      </c>
    </row>
    <row r="671" spans="4:39" x14ac:dyDescent="0.2">
      <c r="D671" t="str">
        <v>AGNPR_rm rt7207_rm</v>
      </c>
      <c r="E671" t="str">
        <v>CHTNH_e rt5596</v>
      </c>
      <c r="F671" t="str">
        <v>CHTNH_e</v>
      </c>
      <c r="G671" t="str">
        <v>rt5596</v>
      </c>
      <c r="H671" cm="1">
        <f t="array" ref="H671">ROWS(_xlfn._xlws.FILTER(_xlfn.ANCHORARRAY($G$3),_xlfn.ANCHORARRAY($F$3)=F671))</f>
        <v>6</v>
      </c>
      <c r="I671" cm="1">
        <f t="array" ref="I671">ROWS(_xlfn._xlws.FILTER(_xlfn.ANCHORARRAY($F$3),_xlfn.ANCHORARRAY($G$3)=G671))</f>
        <v>1</v>
      </c>
      <c r="J671" t="str">
        <v>many-to-one</v>
      </c>
      <c r="K671">
        <v>0</v>
      </c>
      <c r="L671">
        <v>0</v>
      </c>
      <c r="M671" t="e">
        <v>#REF!</v>
      </c>
      <c r="N671" t="str">
        <v/>
      </c>
      <c r="O671">
        <f t="shared" si="10"/>
        <v>0</v>
      </c>
      <c r="P671" cm="1">
        <f t="array" ref="P671">IFERROR(ROWS(_xlfn._xlws.FILTER(_xlfn.ANCHORARRAY($G$3),(_xlfn.ANCHORARRAY($F$3)=F671)*(_xlfn.ANCHORARRAY($L$3)&gt;0))),0)</f>
        <v>0</v>
      </c>
      <c r="Q671" cm="1">
        <f t="array" ref="Q671">IFERROR(ROWS(_xlfn._xlws.FILTER(_xlfn.ANCHORARRAY($F$3),(_xlfn.ANCHORARRAY($G$3)=G671)*(_xlfn.NUMBERVALUE(_xlfn.ANCHORARRAY($M$3))&gt;0))),0)</f>
        <v>0</v>
      </c>
      <c r="R671" t="str">
        <v>0-to-0</v>
      </c>
      <c r="S671" cm="1">
        <f t="array" ref="S671">SUM(_xlfn._xlws.FILTER(_xlfn.ANCHORARRAY($L$3),_xlfn.ANCHORARRAY($G$3)=G671))</f>
        <v>0</v>
      </c>
      <c r="T671" t="e" cm="1">
        <f t="array" ref="T671">MAX(_xlfn._xlws.FILTER(_xlfn.ANCHORARRAY($M$3),_xlfn.ANCHORARRAY($F$3)=F671))</f>
        <v>#REF!</v>
      </c>
      <c r="AM671" t="s">
        <v>16683</v>
      </c>
    </row>
    <row r="672" spans="4:39" x14ac:dyDescent="0.2">
      <c r="D672" t="str">
        <v>AGPAT_l rt1378</v>
      </c>
      <c r="E672" t="str">
        <v>CHTNH_e rt5734</v>
      </c>
      <c r="F672" t="str">
        <v>CHTNH_e</v>
      </c>
      <c r="G672" t="str">
        <v>rt5734</v>
      </c>
      <c r="H672" cm="1">
        <f t="array" ref="H672">ROWS(_xlfn._xlws.FILTER(_xlfn.ANCHORARRAY($G$3),_xlfn.ANCHORARRAY($F$3)=F672))</f>
        <v>6</v>
      </c>
      <c r="I672" cm="1">
        <f t="array" ref="I672">ROWS(_xlfn._xlws.FILTER(_xlfn.ANCHORARRAY($F$3),_xlfn.ANCHORARRAY($G$3)=G672))</f>
        <v>1</v>
      </c>
      <c r="J672" t="str">
        <v>many-to-one</v>
      </c>
      <c r="K672">
        <v>0</v>
      </c>
      <c r="L672">
        <v>0</v>
      </c>
      <c r="M672" t="e">
        <v>#REF!</v>
      </c>
      <c r="N672" t="str">
        <v/>
      </c>
      <c r="O672">
        <f t="shared" si="10"/>
        <v>0</v>
      </c>
      <c r="P672" cm="1">
        <f t="array" ref="P672">IFERROR(ROWS(_xlfn._xlws.FILTER(_xlfn.ANCHORARRAY($G$3),(_xlfn.ANCHORARRAY($F$3)=F672)*(_xlfn.ANCHORARRAY($L$3)&gt;0))),0)</f>
        <v>0</v>
      </c>
      <c r="Q672" cm="1">
        <f t="array" ref="Q672">IFERROR(ROWS(_xlfn._xlws.FILTER(_xlfn.ANCHORARRAY($F$3),(_xlfn.ANCHORARRAY($G$3)=G672)*(_xlfn.NUMBERVALUE(_xlfn.ANCHORARRAY($M$3))&gt;0))),0)</f>
        <v>0</v>
      </c>
      <c r="R672" t="str">
        <v>0-to-0</v>
      </c>
      <c r="S672" cm="1">
        <f t="array" ref="S672">SUM(_xlfn._xlws.FILTER(_xlfn.ANCHORARRAY($L$3),_xlfn.ANCHORARRAY($G$3)=G672))</f>
        <v>0</v>
      </c>
      <c r="T672" t="e" cm="1">
        <f t="array" ref="T672">MAX(_xlfn._xlws.FILTER(_xlfn.ANCHORARRAY($M$3),_xlfn.ANCHORARRAY($F$3)=F672))</f>
        <v>#REF!</v>
      </c>
      <c r="AM672" t="s">
        <v>16683</v>
      </c>
    </row>
    <row r="673" spans="4:39" x14ac:dyDescent="0.2">
      <c r="D673" t="str">
        <v>AGPAT_l rt2059_l</v>
      </c>
      <c r="E673" t="str">
        <v>CHTNH_e rt6409</v>
      </c>
      <c r="F673" t="str">
        <v>CHTNH_e</v>
      </c>
      <c r="G673" t="str">
        <v>rt6409</v>
      </c>
      <c r="H673" cm="1">
        <f t="array" ref="H673">ROWS(_xlfn._xlws.FILTER(_xlfn.ANCHORARRAY($G$3),_xlfn.ANCHORARRAY($F$3)=F673))</f>
        <v>6</v>
      </c>
      <c r="I673" cm="1">
        <f t="array" ref="I673">ROWS(_xlfn._xlws.FILTER(_xlfn.ANCHORARRAY($F$3),_xlfn.ANCHORARRAY($G$3)=G673))</f>
        <v>1</v>
      </c>
      <c r="J673" t="str">
        <v>many-to-one</v>
      </c>
      <c r="K673">
        <v>0</v>
      </c>
      <c r="L673">
        <v>0</v>
      </c>
      <c r="M673" t="e">
        <v>#REF!</v>
      </c>
      <c r="N673" t="str">
        <v/>
      </c>
      <c r="O673">
        <f t="shared" si="10"/>
        <v>0</v>
      </c>
      <c r="P673" cm="1">
        <f t="array" ref="P673">IFERROR(ROWS(_xlfn._xlws.FILTER(_xlfn.ANCHORARRAY($G$3),(_xlfn.ANCHORARRAY($F$3)=F673)*(_xlfn.ANCHORARRAY($L$3)&gt;0))),0)</f>
        <v>0</v>
      </c>
      <c r="Q673" cm="1">
        <f t="array" ref="Q673">IFERROR(ROWS(_xlfn._xlws.FILTER(_xlfn.ANCHORARRAY($F$3),(_xlfn.ANCHORARRAY($G$3)=G673)*(_xlfn.NUMBERVALUE(_xlfn.ANCHORARRAY($M$3))&gt;0))),0)</f>
        <v>0</v>
      </c>
      <c r="R673" t="str">
        <v>0-to-0</v>
      </c>
      <c r="S673" cm="1">
        <f t="array" ref="S673">SUM(_xlfn._xlws.FILTER(_xlfn.ANCHORARRAY($L$3),_xlfn.ANCHORARRAY($G$3)=G673))</f>
        <v>0</v>
      </c>
      <c r="T673" t="e" cm="1">
        <f t="array" ref="T673">MAX(_xlfn._xlws.FILTER(_xlfn.ANCHORARRAY($M$3),_xlfn.ANCHORARRAY($F$3)=F673))</f>
        <v>#REF!</v>
      </c>
      <c r="AM673" t="s">
        <v>16683</v>
      </c>
    </row>
    <row r="674" spans="4:39" x14ac:dyDescent="0.2">
      <c r="D674" t="str">
        <v>AGPAT_rm rt2059_rm</v>
      </c>
      <c r="E674" t="str">
        <v>CHTNH_v rt4284</v>
      </c>
      <c r="F674" t="str">
        <v>CHTNH_v</v>
      </c>
      <c r="G674" t="str">
        <v>rt4284</v>
      </c>
      <c r="H674" cm="1">
        <f t="array" ref="H674">ROWS(_xlfn._xlws.FILTER(_xlfn.ANCHORARRAY($G$3),_xlfn.ANCHORARRAY($F$3)=F674))</f>
        <v>1</v>
      </c>
      <c r="I674" cm="1">
        <f t="array" ref="I674">ROWS(_xlfn._xlws.FILTER(_xlfn.ANCHORARRAY($F$3),_xlfn.ANCHORARRAY($G$3)=G674))</f>
        <v>1</v>
      </c>
      <c r="J674" t="str">
        <v>one-to-one</v>
      </c>
      <c r="K674">
        <v>0</v>
      </c>
      <c r="L674">
        <v>0</v>
      </c>
      <c r="M674" t="e">
        <v>#REF!</v>
      </c>
      <c r="N674" t="str">
        <v/>
      </c>
      <c r="O674">
        <f t="shared" si="10"/>
        <v>0</v>
      </c>
      <c r="P674" cm="1">
        <f t="array" ref="P674">IFERROR(ROWS(_xlfn._xlws.FILTER(_xlfn.ANCHORARRAY($G$3),(_xlfn.ANCHORARRAY($F$3)=F674)*(_xlfn.ANCHORARRAY($L$3)&gt;0))),0)</f>
        <v>0</v>
      </c>
      <c r="Q674" cm="1">
        <f t="array" ref="Q674">IFERROR(ROWS(_xlfn._xlws.FILTER(_xlfn.ANCHORARRAY($F$3),(_xlfn.ANCHORARRAY($G$3)=G674)*(_xlfn.NUMBERVALUE(_xlfn.ANCHORARRAY($M$3))&gt;0))),0)</f>
        <v>0</v>
      </c>
      <c r="R674" t="str">
        <v>0-to-0</v>
      </c>
      <c r="S674" cm="1">
        <f t="array" ref="S674">SUM(_xlfn._xlws.FILTER(_xlfn.ANCHORARRAY($L$3),_xlfn.ANCHORARRAY($G$3)=G674))</f>
        <v>0</v>
      </c>
      <c r="T674" t="e" cm="1">
        <f t="array" ref="T674">MAX(_xlfn._xlws.FILTER(_xlfn.ANCHORARRAY($M$3),_xlfn.ANCHORARRAY($F$3)=F674))</f>
        <v>#REF!</v>
      </c>
      <c r="AM674" t="s">
        <v>16683</v>
      </c>
    </row>
    <row r="675" spans="4:39" x14ac:dyDescent="0.2">
      <c r="D675" t="str">
        <v>AGPAT_rm rt7662</v>
      </c>
      <c r="E675" t="str">
        <v>CHTNS_c rt0073</v>
      </c>
      <c r="F675" t="str">
        <v>CHTNS_c</v>
      </c>
      <c r="G675" t="str">
        <v>rt0073</v>
      </c>
      <c r="H675" cm="1">
        <f t="array" ref="H675">ROWS(_xlfn._xlws.FILTER(_xlfn.ANCHORARRAY($G$3),_xlfn.ANCHORARRAY($F$3)=F675))</f>
        <v>8</v>
      </c>
      <c r="I675" cm="1">
        <f t="array" ref="I675">ROWS(_xlfn._xlws.FILTER(_xlfn.ANCHORARRAY($F$3),_xlfn.ANCHORARRAY($G$3)=G675))</f>
        <v>1</v>
      </c>
      <c r="J675" t="str">
        <v>many-to-one</v>
      </c>
      <c r="K675">
        <v>2.3668999999999999E-3</v>
      </c>
      <c r="L675">
        <v>2.3668999999999999E-3</v>
      </c>
      <c r="M675" t="e">
        <v>#REF!</v>
      </c>
      <c r="N675" t="str">
        <v/>
      </c>
      <c r="O675">
        <f t="shared" si="10"/>
        <v>0</v>
      </c>
      <c r="P675" cm="1">
        <f t="array" ref="P675">IFERROR(ROWS(_xlfn._xlws.FILTER(_xlfn.ANCHORARRAY($G$3),(_xlfn.ANCHORARRAY($F$3)=F675)*(_xlfn.ANCHORARRAY($L$3)&gt;0))),0)</f>
        <v>8</v>
      </c>
      <c r="Q675" cm="1">
        <f t="array" ref="Q675">IFERROR(ROWS(_xlfn._xlws.FILTER(_xlfn.ANCHORARRAY($F$3),(_xlfn.ANCHORARRAY($G$3)=G675)*(_xlfn.NUMBERVALUE(_xlfn.ANCHORARRAY($M$3))&gt;0))),0)</f>
        <v>0</v>
      </c>
      <c r="R675" t="str">
        <v>many-to-0</v>
      </c>
      <c r="S675" cm="1">
        <f t="array" ref="S675">SUM(_xlfn._xlws.FILTER(_xlfn.ANCHORARRAY($L$3),_xlfn.ANCHORARRAY($G$3)=G675))</f>
        <v>2.3668999999999999E-3</v>
      </c>
      <c r="T675" t="e" cm="1">
        <f t="array" ref="T675">MAX(_xlfn._xlws.FILTER(_xlfn.ANCHORARRAY($M$3),_xlfn.ANCHORARRAY($F$3)=F675))</f>
        <v>#REF!</v>
      </c>
      <c r="AM675" t="s">
        <v>16683</v>
      </c>
    </row>
    <row r="676" spans="4:39" x14ac:dyDescent="0.2">
      <c r="D676" t="str">
        <v>AGPRi_m rt1009</v>
      </c>
      <c r="E676" t="str">
        <v>CHTNS_c rt0144</v>
      </c>
      <c r="F676" t="str">
        <v>CHTNS_c</v>
      </c>
      <c r="G676" t="str">
        <v>rt0144</v>
      </c>
      <c r="H676" cm="1">
        <f t="array" ref="H676">ROWS(_xlfn._xlws.FILTER(_xlfn.ANCHORARRAY($G$3),_xlfn.ANCHORARRAY($F$3)=F676))</f>
        <v>8</v>
      </c>
      <c r="I676" cm="1">
        <f t="array" ref="I676">ROWS(_xlfn._xlws.FILTER(_xlfn.ANCHORARRAY($F$3),_xlfn.ANCHORARRAY($G$3)=G676))</f>
        <v>1</v>
      </c>
      <c r="J676" t="str">
        <v>many-to-one</v>
      </c>
      <c r="K676">
        <v>2.3668999999999999E-3</v>
      </c>
      <c r="L676">
        <v>2.3668999999999999E-3</v>
      </c>
      <c r="M676" t="e">
        <v>#REF!</v>
      </c>
      <c r="N676" t="str">
        <v/>
      </c>
      <c r="O676">
        <f t="shared" si="10"/>
        <v>0</v>
      </c>
      <c r="P676" cm="1">
        <f t="array" ref="P676">IFERROR(ROWS(_xlfn._xlws.FILTER(_xlfn.ANCHORARRAY($G$3),(_xlfn.ANCHORARRAY($F$3)=F676)*(_xlfn.ANCHORARRAY($L$3)&gt;0))),0)</f>
        <v>8</v>
      </c>
      <c r="Q676" cm="1">
        <f t="array" ref="Q676">IFERROR(ROWS(_xlfn._xlws.FILTER(_xlfn.ANCHORARRAY($F$3),(_xlfn.ANCHORARRAY($G$3)=G676)*(_xlfn.NUMBERVALUE(_xlfn.ANCHORARRAY($M$3))&gt;0))),0)</f>
        <v>0</v>
      </c>
      <c r="R676" t="str">
        <v>many-to-0</v>
      </c>
      <c r="S676" cm="1">
        <f t="array" ref="S676">SUM(_xlfn._xlws.FILTER(_xlfn.ANCHORARRAY($L$3),_xlfn.ANCHORARRAY($G$3)=G676))</f>
        <v>2.3668999999999999E-3</v>
      </c>
      <c r="T676" t="e" cm="1">
        <f t="array" ref="T676">MAX(_xlfn._xlws.FILTER(_xlfn.ANCHORARRAY($M$3),_xlfn.ANCHORARRAY($F$3)=F676))</f>
        <v>#REF!</v>
      </c>
      <c r="AM676" t="s">
        <v>16683</v>
      </c>
    </row>
    <row r="677" spans="4:39" x14ac:dyDescent="0.2">
      <c r="D677" t="str">
        <v>AGTi_c rt0451</v>
      </c>
      <c r="E677" t="str">
        <v>CHTNS_c rt0540</v>
      </c>
      <c r="F677" t="str">
        <v>CHTNS_c</v>
      </c>
      <c r="G677" t="str">
        <v>rt0540</v>
      </c>
      <c r="H677" cm="1">
        <f t="array" ref="H677">ROWS(_xlfn._xlws.FILTER(_xlfn.ANCHORARRAY($G$3),_xlfn.ANCHORARRAY($F$3)=F677))</f>
        <v>8</v>
      </c>
      <c r="I677" cm="1">
        <f t="array" ref="I677">ROWS(_xlfn._xlws.FILTER(_xlfn.ANCHORARRAY($F$3),_xlfn.ANCHORARRAY($G$3)=G677))</f>
        <v>1</v>
      </c>
      <c r="J677" t="str">
        <v>many-to-one</v>
      </c>
      <c r="K677">
        <v>2.3668999999999999E-3</v>
      </c>
      <c r="L677">
        <v>2.3668999999999999E-3</v>
      </c>
      <c r="M677" t="e">
        <v>#REF!</v>
      </c>
      <c r="N677" t="str">
        <v/>
      </c>
      <c r="O677">
        <f t="shared" si="10"/>
        <v>0</v>
      </c>
      <c r="P677" cm="1">
        <f t="array" ref="P677">IFERROR(ROWS(_xlfn._xlws.FILTER(_xlfn.ANCHORARRAY($G$3),(_xlfn.ANCHORARRAY($F$3)=F677)*(_xlfn.ANCHORARRAY($L$3)&gt;0))),0)</f>
        <v>8</v>
      </c>
      <c r="Q677" cm="1">
        <f t="array" ref="Q677">IFERROR(ROWS(_xlfn._xlws.FILTER(_xlfn.ANCHORARRAY($F$3),(_xlfn.ANCHORARRAY($G$3)=G677)*(_xlfn.NUMBERVALUE(_xlfn.ANCHORARRAY($M$3))&gt;0))),0)</f>
        <v>0</v>
      </c>
      <c r="R677" t="str">
        <v>many-to-0</v>
      </c>
      <c r="S677" cm="1">
        <f t="array" ref="S677">SUM(_xlfn._xlws.FILTER(_xlfn.ANCHORARRAY($L$3),_xlfn.ANCHORARRAY($G$3)=G677))</f>
        <v>2.3668999999999999E-3</v>
      </c>
      <c r="T677" t="e" cm="1">
        <f t="array" ref="T677">MAX(_xlfn._xlws.FILTER(_xlfn.ANCHORARRAY($M$3),_xlfn.ANCHORARRAY($F$3)=F677))</f>
        <v>#REF!</v>
      </c>
      <c r="AM677" t="s">
        <v>16683</v>
      </c>
    </row>
    <row r="678" spans="4:39" x14ac:dyDescent="0.2">
      <c r="D678" t="str">
        <v>AHCi_c rt4544</v>
      </c>
      <c r="E678" t="str">
        <v>CHTNS_c rt1343</v>
      </c>
      <c r="F678" t="str">
        <v>CHTNS_c</v>
      </c>
      <c r="G678" t="str">
        <v>rt1343</v>
      </c>
      <c r="H678" cm="1">
        <f t="array" ref="H678">ROWS(_xlfn._xlws.FILTER(_xlfn.ANCHORARRAY($G$3),_xlfn.ANCHORARRAY($F$3)=F678))</f>
        <v>8</v>
      </c>
      <c r="I678" cm="1">
        <f t="array" ref="I678">ROWS(_xlfn._xlws.FILTER(_xlfn.ANCHORARRAY($F$3),_xlfn.ANCHORARRAY($G$3)=G678))</f>
        <v>1</v>
      </c>
      <c r="J678" t="str">
        <v>many-to-one</v>
      </c>
      <c r="K678">
        <v>2.3668999999999999E-3</v>
      </c>
      <c r="L678">
        <v>2.3668999999999999E-3</v>
      </c>
      <c r="M678" t="e">
        <v>#REF!</v>
      </c>
      <c r="N678" t="str">
        <v/>
      </c>
      <c r="O678">
        <f t="shared" si="10"/>
        <v>0</v>
      </c>
      <c r="P678" cm="1">
        <f t="array" ref="P678">IFERROR(ROWS(_xlfn._xlws.FILTER(_xlfn.ANCHORARRAY($G$3),(_xlfn.ANCHORARRAY($F$3)=F678)*(_xlfn.ANCHORARRAY($L$3)&gt;0))),0)</f>
        <v>8</v>
      </c>
      <c r="Q678" cm="1">
        <f t="array" ref="Q678">IFERROR(ROWS(_xlfn._xlws.FILTER(_xlfn.ANCHORARRAY($F$3),(_xlfn.ANCHORARRAY($G$3)=G678)*(_xlfn.NUMBERVALUE(_xlfn.ANCHORARRAY($M$3))&gt;0))),0)</f>
        <v>0</v>
      </c>
      <c r="R678" t="str">
        <v>many-to-0</v>
      </c>
      <c r="S678" cm="1">
        <f t="array" ref="S678">SUM(_xlfn._xlws.FILTER(_xlfn.ANCHORARRAY($L$3),_xlfn.ANCHORARRAY($G$3)=G678))</f>
        <v>2.3668999999999999E-3</v>
      </c>
      <c r="T678" t="e" cm="1">
        <f t="array" ref="T678">MAX(_xlfn._xlws.FILTER(_xlfn.ANCHORARRAY($M$3),_xlfn.ANCHORARRAY($F$3)=F678))</f>
        <v>#REF!</v>
      </c>
      <c r="AM678" t="s">
        <v>16683</v>
      </c>
    </row>
    <row r="679" spans="4:39" x14ac:dyDescent="0.2">
      <c r="D679" t="str">
        <v>AHCYSt_c_m SPONT</v>
      </c>
      <c r="E679" t="str">
        <v>CHTNS_c rt1388</v>
      </c>
      <c r="F679" t="str">
        <v>CHTNS_c</v>
      </c>
      <c r="G679" t="str">
        <v>rt1388</v>
      </c>
      <c r="H679" cm="1">
        <f t="array" ref="H679">ROWS(_xlfn._xlws.FILTER(_xlfn.ANCHORARRAY($G$3),_xlfn.ANCHORARRAY($F$3)=F679))</f>
        <v>8</v>
      </c>
      <c r="I679" cm="1">
        <f t="array" ref="I679">ROWS(_xlfn._xlws.FILTER(_xlfn.ANCHORARRAY($F$3),_xlfn.ANCHORARRAY($G$3)=G679))</f>
        <v>1</v>
      </c>
      <c r="J679" t="str">
        <v>many-to-one</v>
      </c>
      <c r="K679">
        <v>2.3668999999999999E-3</v>
      </c>
      <c r="L679">
        <v>2.3668999999999999E-3</v>
      </c>
      <c r="M679" t="e">
        <v>#REF!</v>
      </c>
      <c r="N679" t="str">
        <v/>
      </c>
      <c r="O679">
        <f t="shared" si="10"/>
        <v>0</v>
      </c>
      <c r="P679" cm="1">
        <f t="array" ref="P679">IFERROR(ROWS(_xlfn._xlws.FILTER(_xlfn.ANCHORARRAY($G$3),(_xlfn.ANCHORARRAY($F$3)=F679)*(_xlfn.ANCHORARRAY($L$3)&gt;0))),0)</f>
        <v>8</v>
      </c>
      <c r="Q679" cm="1">
        <f t="array" ref="Q679">IFERROR(ROWS(_xlfn._xlws.FILTER(_xlfn.ANCHORARRAY($F$3),(_xlfn.ANCHORARRAY($G$3)=G679)*(_xlfn.NUMBERVALUE(_xlfn.ANCHORARRAY($M$3))&gt;0))),0)</f>
        <v>0</v>
      </c>
      <c r="R679" t="str">
        <v>many-to-0</v>
      </c>
      <c r="S679" cm="1">
        <f t="array" ref="S679">SUM(_xlfn._xlws.FILTER(_xlfn.ANCHORARRAY($L$3),_xlfn.ANCHORARRAY($G$3)=G679))</f>
        <v>2.3668999999999999E-3</v>
      </c>
      <c r="T679" t="e" cm="1">
        <f t="array" ref="T679">MAX(_xlfn._xlws.FILTER(_xlfn.ANCHORARRAY($M$3),_xlfn.ANCHORARRAY($F$3)=F679))</f>
        <v>#REF!</v>
      </c>
      <c r="AM679" t="s">
        <v>16683</v>
      </c>
    </row>
    <row r="680" spans="4:39" x14ac:dyDescent="0.2">
      <c r="D680" t="str">
        <v>AHCYSt_c_rm SPONT</v>
      </c>
      <c r="E680" t="str">
        <v>CHTNS_c rt6173</v>
      </c>
      <c r="F680" t="str">
        <v>CHTNS_c</v>
      </c>
      <c r="G680" t="str">
        <v>rt6173</v>
      </c>
      <c r="H680" cm="1">
        <f t="array" ref="H680">ROWS(_xlfn._xlws.FILTER(_xlfn.ANCHORARRAY($G$3),_xlfn.ANCHORARRAY($F$3)=F680))</f>
        <v>8</v>
      </c>
      <c r="I680" cm="1">
        <f t="array" ref="I680">ROWS(_xlfn._xlws.FILTER(_xlfn.ANCHORARRAY($F$3),_xlfn.ANCHORARRAY($G$3)=G680))</f>
        <v>1</v>
      </c>
      <c r="J680" t="str">
        <v>many-to-one</v>
      </c>
      <c r="K680">
        <v>2.3668999999999999E-3</v>
      </c>
      <c r="L680">
        <v>2.3668999999999999E-3</v>
      </c>
      <c r="M680" t="e">
        <v>#REF!</v>
      </c>
      <c r="N680" t="str">
        <v/>
      </c>
      <c r="O680">
        <f t="shared" si="10"/>
        <v>0</v>
      </c>
      <c r="P680" cm="1">
        <f t="array" ref="P680">IFERROR(ROWS(_xlfn._xlws.FILTER(_xlfn.ANCHORARRAY($G$3),(_xlfn.ANCHORARRAY($F$3)=F680)*(_xlfn.ANCHORARRAY($L$3)&gt;0))),0)</f>
        <v>8</v>
      </c>
      <c r="Q680" cm="1">
        <f t="array" ref="Q680">IFERROR(ROWS(_xlfn._xlws.FILTER(_xlfn.ANCHORARRAY($F$3),(_xlfn.ANCHORARRAY($G$3)=G680)*(_xlfn.NUMBERVALUE(_xlfn.ANCHORARRAY($M$3))&gt;0))),0)</f>
        <v>0</v>
      </c>
      <c r="R680" t="str">
        <v>many-to-0</v>
      </c>
      <c r="S680" cm="1">
        <f t="array" ref="S680">SUM(_xlfn._xlws.FILTER(_xlfn.ANCHORARRAY($L$3),_xlfn.ANCHORARRAY($G$3)=G680))</f>
        <v>2.3668999999999999E-3</v>
      </c>
      <c r="T680" t="e" cm="1">
        <f t="array" ref="T680">MAX(_xlfn._xlws.FILTER(_xlfn.ANCHORARRAY($M$3),_xlfn.ANCHORARRAY($F$3)=F680))</f>
        <v>#REF!</v>
      </c>
      <c r="AM680" t="s">
        <v>16683</v>
      </c>
    </row>
    <row r="681" spans="4:39" x14ac:dyDescent="0.2">
      <c r="D681" t="str">
        <v>AHGDf_m rt1883</v>
      </c>
      <c r="E681" t="str">
        <v>CHTNS_c rt6592</v>
      </c>
      <c r="F681" t="str">
        <v>CHTNS_c</v>
      </c>
      <c r="G681" t="str">
        <v>rt6592</v>
      </c>
      <c r="H681" cm="1">
        <f t="array" ref="H681">ROWS(_xlfn._xlws.FILTER(_xlfn.ANCHORARRAY($G$3),_xlfn.ANCHORARRAY($F$3)=F681))</f>
        <v>8</v>
      </c>
      <c r="I681" cm="1">
        <f t="array" ref="I681">ROWS(_xlfn._xlws.FILTER(_xlfn.ANCHORARRAY($F$3),_xlfn.ANCHORARRAY($G$3)=G681))</f>
        <v>1</v>
      </c>
      <c r="J681" t="str">
        <v>many-to-one</v>
      </c>
      <c r="K681">
        <v>2.3668999999999999E-3</v>
      </c>
      <c r="L681">
        <v>2.3668999999999999E-3</v>
      </c>
      <c r="M681" t="e">
        <v>#REF!</v>
      </c>
      <c r="N681" t="str">
        <v/>
      </c>
      <c r="O681">
        <f t="shared" si="10"/>
        <v>0</v>
      </c>
      <c r="P681" cm="1">
        <f t="array" ref="P681">IFERROR(ROWS(_xlfn._xlws.FILTER(_xlfn.ANCHORARRAY($G$3),(_xlfn.ANCHORARRAY($F$3)=F681)*(_xlfn.ANCHORARRAY($L$3)&gt;0))),0)</f>
        <v>8</v>
      </c>
      <c r="Q681" cm="1">
        <f t="array" ref="Q681">IFERROR(ROWS(_xlfn._xlws.FILTER(_xlfn.ANCHORARRAY($F$3),(_xlfn.ANCHORARRAY($G$3)=G681)*(_xlfn.NUMBERVALUE(_xlfn.ANCHORARRAY($M$3))&gt;0))),0)</f>
        <v>0</v>
      </c>
      <c r="R681" t="str">
        <v>many-to-0</v>
      </c>
      <c r="S681" cm="1">
        <f t="array" ref="S681">SUM(_xlfn._xlws.FILTER(_xlfn.ANCHORARRAY($L$3),_xlfn.ANCHORARRAY($G$3)=G681))</f>
        <v>2.3668999999999999E-3</v>
      </c>
      <c r="T681" t="e" cm="1">
        <f t="array" ref="T681">MAX(_xlfn._xlws.FILTER(_xlfn.ANCHORARRAY($M$3),_xlfn.ANCHORARRAY($F$3)=F681))</f>
        <v>#REF!</v>
      </c>
      <c r="AM681" t="s">
        <v>16683</v>
      </c>
    </row>
    <row r="682" spans="4:39" x14ac:dyDescent="0.2">
      <c r="D682" t="str">
        <v>AHMMPS4_c rt2779</v>
      </c>
      <c r="E682" t="str">
        <v>CHTNS_c rt7460</v>
      </c>
      <c r="F682" t="str">
        <v>CHTNS_c</v>
      </c>
      <c r="G682" t="str">
        <v>rt7460</v>
      </c>
      <c r="H682" cm="1">
        <f t="array" ref="H682">ROWS(_xlfn._xlws.FILTER(_xlfn.ANCHORARRAY($G$3),_xlfn.ANCHORARRAY($F$3)=F682))</f>
        <v>8</v>
      </c>
      <c r="I682" cm="1">
        <f t="array" ref="I682">ROWS(_xlfn._xlws.FILTER(_xlfn.ANCHORARRAY($F$3),_xlfn.ANCHORARRAY($G$3)=G682))</f>
        <v>1</v>
      </c>
      <c r="J682" t="str">
        <v>many-to-one</v>
      </c>
      <c r="K682">
        <v>2.3668999999999999E-3</v>
      </c>
      <c r="L682">
        <v>2.3668999999999999E-3</v>
      </c>
      <c r="M682" t="e">
        <v>#REF!</v>
      </c>
      <c r="N682" t="str">
        <v/>
      </c>
      <c r="O682">
        <f t="shared" si="10"/>
        <v>0</v>
      </c>
      <c r="P682" cm="1">
        <f t="array" ref="P682">IFERROR(ROWS(_xlfn._xlws.FILTER(_xlfn.ANCHORARRAY($G$3),(_xlfn.ANCHORARRAY($F$3)=F682)*(_xlfn.ANCHORARRAY($L$3)&gt;0))),0)</f>
        <v>8</v>
      </c>
      <c r="Q682" cm="1">
        <f t="array" ref="Q682">IFERROR(ROWS(_xlfn._xlws.FILTER(_xlfn.ANCHORARRAY($F$3),(_xlfn.ANCHORARRAY($G$3)=G682)*(_xlfn.NUMBERVALUE(_xlfn.ANCHORARRAY($M$3))&gt;0))),0)</f>
        <v>0</v>
      </c>
      <c r="R682" t="str">
        <v>many-to-0</v>
      </c>
      <c r="S682" cm="1">
        <f t="array" ref="S682">SUM(_xlfn._xlws.FILTER(_xlfn.ANCHORARRAY($L$3),_xlfn.ANCHORARRAY($G$3)=G682))</f>
        <v>2.3668999999999999E-3</v>
      </c>
      <c r="T682" t="e" cm="1">
        <f t="array" ref="T682">MAX(_xlfn._xlws.FILTER(_xlfn.ANCHORARRAY($M$3),_xlfn.ANCHORARRAY($F$3)=F682))</f>
        <v>#REF!</v>
      </c>
      <c r="AM682" t="s">
        <v>16683</v>
      </c>
    </row>
    <row r="683" spans="4:39" x14ac:dyDescent="0.2">
      <c r="D683" t="str">
        <v>AHSERL_c rt8250</v>
      </c>
      <c r="E683" t="str">
        <v>CITCOAL_c rt1454</v>
      </c>
      <c r="F683" t="str">
        <v>CITCOAL_c</v>
      </c>
      <c r="G683" t="str">
        <v>rt1454</v>
      </c>
      <c r="H683" cm="1">
        <f t="array" ref="H683">ROWS(_xlfn._xlws.FILTER(_xlfn.ANCHORARRAY($G$3),_xlfn.ANCHORARRAY($F$3)=F683))</f>
        <v>1</v>
      </c>
      <c r="I683" cm="1">
        <f t="array" ref="I683">ROWS(_xlfn._xlws.FILTER(_xlfn.ANCHORARRAY($F$3),_xlfn.ANCHORARRAY($G$3)=G683))</f>
        <v>1</v>
      </c>
      <c r="J683" t="str">
        <v>one-to-one</v>
      </c>
      <c r="K683">
        <v>0</v>
      </c>
      <c r="L683">
        <v>0</v>
      </c>
      <c r="M683" t="e">
        <v>#REF!</v>
      </c>
      <c r="N683" t="str">
        <v/>
      </c>
      <c r="O683">
        <f t="shared" si="10"/>
        <v>0</v>
      </c>
      <c r="P683" cm="1">
        <f t="array" ref="P683">IFERROR(ROWS(_xlfn._xlws.FILTER(_xlfn.ANCHORARRAY($G$3),(_xlfn.ANCHORARRAY($F$3)=F683)*(_xlfn.ANCHORARRAY($L$3)&gt;0))),0)</f>
        <v>0</v>
      </c>
      <c r="Q683" cm="1">
        <f t="array" ref="Q683">IFERROR(ROWS(_xlfn._xlws.FILTER(_xlfn.ANCHORARRAY($F$3),(_xlfn.ANCHORARRAY($G$3)=G683)*(_xlfn.NUMBERVALUE(_xlfn.ANCHORARRAY($M$3))&gt;0))),0)</f>
        <v>0</v>
      </c>
      <c r="R683" t="str">
        <v>0-to-0</v>
      </c>
      <c r="S683" cm="1">
        <f t="array" ref="S683">SUM(_xlfn._xlws.FILTER(_xlfn.ANCHORARRAY($L$3),_xlfn.ANCHORARRAY($G$3)=G683))</f>
        <v>0</v>
      </c>
      <c r="T683" t="e" cm="1">
        <f t="array" ref="T683">MAX(_xlfn._xlws.FILTER(_xlfn.ANCHORARRAY($M$3),_xlfn.ANCHORARRAY($F$3)=F683))</f>
        <v>#REF!</v>
      </c>
      <c r="AM683" t="s">
        <v>16683</v>
      </c>
    </row>
    <row r="684" spans="4:39" x14ac:dyDescent="0.2">
      <c r="D684" t="str">
        <v>AHSERL2_c rt8250</v>
      </c>
      <c r="E684" t="str">
        <v>CITICITta_m rt2146</v>
      </c>
      <c r="F684" t="str">
        <v>CITICITta_m</v>
      </c>
      <c r="G684" t="str">
        <v>rt2146</v>
      </c>
      <c r="H684" cm="1">
        <f t="array" ref="H684">ROWS(_xlfn._xlws.FILTER(_xlfn.ANCHORARRAY($G$3),_xlfn.ANCHORARRAY($F$3)=F684))</f>
        <v>1</v>
      </c>
      <c r="I684" cm="1">
        <f t="array" ref="I684">ROWS(_xlfn._xlws.FILTER(_xlfn.ANCHORARRAY($F$3),_xlfn.ANCHORARRAY($G$3)=G684))</f>
        <v>3</v>
      </c>
      <c r="J684" t="str">
        <v>one-to-many</v>
      </c>
      <c r="K684">
        <v>26.143138842311899</v>
      </c>
      <c r="L684">
        <v>26.143138842311899</v>
      </c>
      <c r="M684" t="e">
        <v>#REF!</v>
      </c>
      <c r="N684" t="str">
        <v/>
      </c>
      <c r="O684">
        <f t="shared" si="10"/>
        <v>0</v>
      </c>
      <c r="P684" cm="1">
        <f t="array" ref="P684">IFERROR(ROWS(_xlfn._xlws.FILTER(_xlfn.ANCHORARRAY($G$3),(_xlfn.ANCHORARRAY($F$3)=F684)*(_xlfn.ANCHORARRAY($L$3)&gt;0))),0)</f>
        <v>1</v>
      </c>
      <c r="Q684" cm="1">
        <f t="array" ref="Q684">IFERROR(ROWS(_xlfn._xlws.FILTER(_xlfn.ANCHORARRAY($F$3),(_xlfn.ANCHORARRAY($G$3)=G684)*(_xlfn.NUMBERVALUE(_xlfn.ANCHORARRAY($M$3))&gt;0))),0)</f>
        <v>0</v>
      </c>
      <c r="R684" t="str">
        <v>one-to-0</v>
      </c>
      <c r="S684" cm="1">
        <f t="array" ref="S684">SUM(_xlfn._xlws.FILTER(_xlfn.ANCHORARRAY($L$3),_xlfn.ANCHORARRAY($G$3)=G684))</f>
        <v>80.443727604847396</v>
      </c>
      <c r="T684" t="e" cm="1">
        <f t="array" ref="T684">MAX(_xlfn._xlws.FILTER(_xlfn.ANCHORARRAY($M$3),_xlfn.ANCHORARRAY($F$3)=F684))</f>
        <v>#REF!</v>
      </c>
      <c r="AM684" t="s">
        <v>16683</v>
      </c>
    </row>
    <row r="685" spans="4:39" x14ac:dyDescent="0.2">
      <c r="D685" t="str">
        <v>AICART_c rt4053</v>
      </c>
      <c r="E685" t="str">
        <v>CITMALta_m rt2146</v>
      </c>
      <c r="F685" t="str">
        <v>CITMALta_m</v>
      </c>
      <c r="G685" t="str">
        <v>rt2146</v>
      </c>
      <c r="H685" cm="1">
        <f t="array" ref="H685">ROWS(_xlfn._xlws.FILTER(_xlfn.ANCHORARRAY($G$3),_xlfn.ANCHORARRAY($F$3)=F685))</f>
        <v>1</v>
      </c>
      <c r="I685" cm="1">
        <f t="array" ref="I685">ROWS(_xlfn._xlws.FILTER(_xlfn.ANCHORARRAY($F$3),_xlfn.ANCHORARRAY($G$3)=G685))</f>
        <v>3</v>
      </c>
      <c r="J685" t="str">
        <v>one-to-many</v>
      </c>
      <c r="K685">
        <v>54.300588762535497</v>
      </c>
      <c r="L685">
        <v>54.300588762535497</v>
      </c>
      <c r="M685" t="e">
        <v>#REF!</v>
      </c>
      <c r="N685" t="str">
        <v/>
      </c>
      <c r="O685">
        <f t="shared" si="10"/>
        <v>0</v>
      </c>
      <c r="P685" cm="1">
        <f t="array" ref="P685">IFERROR(ROWS(_xlfn._xlws.FILTER(_xlfn.ANCHORARRAY($G$3),(_xlfn.ANCHORARRAY($F$3)=F685)*(_xlfn.ANCHORARRAY($L$3)&gt;0))),0)</f>
        <v>1</v>
      </c>
      <c r="Q685" cm="1">
        <f t="array" ref="Q685">IFERROR(ROWS(_xlfn._xlws.FILTER(_xlfn.ANCHORARRAY($F$3),(_xlfn.ANCHORARRAY($G$3)=G685)*(_xlfn.NUMBERVALUE(_xlfn.ANCHORARRAY($M$3))&gt;0))),0)</f>
        <v>0</v>
      </c>
      <c r="R685" t="str">
        <v>one-to-0</v>
      </c>
      <c r="S685" cm="1">
        <f t="array" ref="S685">SUM(_xlfn._xlws.FILTER(_xlfn.ANCHORARRAY($L$3),_xlfn.ANCHORARRAY($G$3)=G685))</f>
        <v>80.443727604847396</v>
      </c>
      <c r="T685" t="e" cm="1">
        <f t="array" ref="T685">MAX(_xlfn._xlws.FILTER(_xlfn.ANCHORARRAY($M$3),_xlfn.ANCHORARRAY($F$3)=F685))</f>
        <v>#REF!</v>
      </c>
      <c r="AM685" t="s">
        <v>16683</v>
      </c>
    </row>
    <row r="686" spans="4:39" x14ac:dyDescent="0.2">
      <c r="D686" t="str">
        <v>AIRC1_c rt3764</v>
      </c>
      <c r="E686" t="str">
        <v>CITt3_m rt2146</v>
      </c>
      <c r="F686" t="str">
        <v>CITt3_m</v>
      </c>
      <c r="G686" t="str">
        <v>rt2146</v>
      </c>
      <c r="H686" cm="1">
        <f t="array" ref="H686">ROWS(_xlfn._xlws.FILTER(_xlfn.ANCHORARRAY($G$3),_xlfn.ANCHORARRAY($F$3)=F686))</f>
        <v>1</v>
      </c>
      <c r="I686" cm="1">
        <f t="array" ref="I686">ROWS(_xlfn._xlws.FILTER(_xlfn.ANCHORARRAY($F$3),_xlfn.ANCHORARRAY($G$3)=G686))</f>
        <v>3</v>
      </c>
      <c r="J686" t="str">
        <v>one-to-many</v>
      </c>
      <c r="K686">
        <v>0</v>
      </c>
      <c r="L686">
        <v>0</v>
      </c>
      <c r="M686" t="e">
        <v>#REF!</v>
      </c>
      <c r="N686" t="str">
        <v/>
      </c>
      <c r="O686">
        <f t="shared" si="10"/>
        <v>0</v>
      </c>
      <c r="P686" cm="1">
        <f t="array" ref="P686">IFERROR(ROWS(_xlfn._xlws.FILTER(_xlfn.ANCHORARRAY($G$3),(_xlfn.ANCHORARRAY($F$3)=F686)*(_xlfn.ANCHORARRAY($L$3)&gt;0))),0)</f>
        <v>0</v>
      </c>
      <c r="Q686" cm="1">
        <f t="array" ref="Q686">IFERROR(ROWS(_xlfn._xlws.FILTER(_xlfn.ANCHORARRAY($F$3),(_xlfn.ANCHORARRAY($G$3)=G686)*(_xlfn.NUMBERVALUE(_xlfn.ANCHORARRAY($M$3))&gt;0))),0)</f>
        <v>0</v>
      </c>
      <c r="R686" t="str">
        <v>0-to-0</v>
      </c>
      <c r="S686" cm="1">
        <f t="array" ref="S686">SUM(_xlfn._xlws.FILTER(_xlfn.ANCHORARRAY($L$3),_xlfn.ANCHORARRAY($G$3)=G686))</f>
        <v>80.443727604847396</v>
      </c>
      <c r="T686" t="e" cm="1">
        <f t="array" ref="T686">MAX(_xlfn._xlws.FILTER(_xlfn.ANCHORARRAY($M$3),_xlfn.ANCHORARRAY($F$3)=F686))</f>
        <v>#REF!</v>
      </c>
      <c r="AM686" t="s">
        <v>16683</v>
      </c>
    </row>
    <row r="687" spans="4:39" x14ac:dyDescent="0.2">
      <c r="D687" t="str">
        <v>AKGCITta_m rt8378</v>
      </c>
      <c r="E687" t="str">
        <v>CLPNS_mm rt8047</v>
      </c>
      <c r="F687" t="str">
        <v>CLPNS_mm</v>
      </c>
      <c r="G687" t="str">
        <v>rt8047</v>
      </c>
      <c r="H687" cm="1">
        <f t="array" ref="H687">ROWS(_xlfn._xlws.FILTER(_xlfn.ANCHORARRAY($G$3),_xlfn.ANCHORARRAY($F$3)=F687))</f>
        <v>1</v>
      </c>
      <c r="I687" cm="1">
        <f t="array" ref="I687">ROWS(_xlfn._xlws.FILTER(_xlfn.ANCHORARRAY($F$3),_xlfn.ANCHORARRAY($G$3)=G687))</f>
        <v>1</v>
      </c>
      <c r="J687" t="str">
        <v>one-to-one</v>
      </c>
      <c r="K687">
        <v>0</v>
      </c>
      <c r="L687">
        <v>0</v>
      </c>
      <c r="M687" t="e">
        <v>#REF!</v>
      </c>
      <c r="N687" t="str">
        <v/>
      </c>
      <c r="O687">
        <f t="shared" si="10"/>
        <v>0</v>
      </c>
      <c r="P687" cm="1">
        <f t="array" ref="P687">IFERROR(ROWS(_xlfn._xlws.FILTER(_xlfn.ANCHORARRAY($G$3),(_xlfn.ANCHORARRAY($F$3)=F687)*(_xlfn.ANCHORARRAY($L$3)&gt;0))),0)</f>
        <v>0</v>
      </c>
      <c r="Q687" cm="1">
        <f t="array" ref="Q687">IFERROR(ROWS(_xlfn._xlws.FILTER(_xlfn.ANCHORARRAY($F$3),(_xlfn.ANCHORARRAY($G$3)=G687)*(_xlfn.NUMBERVALUE(_xlfn.ANCHORARRAY($M$3))&gt;0))),0)</f>
        <v>0</v>
      </c>
      <c r="R687" t="str">
        <v>0-to-0</v>
      </c>
      <c r="S687" cm="1">
        <f t="array" ref="S687">SUM(_xlfn._xlws.FILTER(_xlfn.ANCHORARRAY($L$3),_xlfn.ANCHORARRAY($G$3)=G687))</f>
        <v>0</v>
      </c>
      <c r="T687" t="e" cm="1">
        <f t="array" ref="T687">MAX(_xlfn._xlws.FILTER(_xlfn.ANCHORARRAY($M$3),_xlfn.ANCHORARRAY($F$3)=F687))</f>
        <v>#REF!</v>
      </c>
      <c r="AM687" t="s">
        <v>16683</v>
      </c>
    </row>
    <row r="688" spans="4:39" x14ac:dyDescent="0.2">
      <c r="D688" t="str">
        <v>AKGDH_m KGDCPLX</v>
      </c>
      <c r="E688" t="str">
        <v>CLt_c_e rt6468</v>
      </c>
      <c r="F688" t="str">
        <v>CLt_c_e</v>
      </c>
      <c r="G688" t="str">
        <v>rt6468</v>
      </c>
      <c r="H688" cm="1">
        <f t="array" ref="H688">ROWS(_xlfn._xlws.FILTER(_xlfn.ANCHORARRAY($G$3),_xlfn.ANCHORARRAY($F$3)=F688))</f>
        <v>1</v>
      </c>
      <c r="I688" cm="1">
        <f t="array" ref="I688">ROWS(_xlfn._xlws.FILTER(_xlfn.ANCHORARRAY($F$3),_xlfn.ANCHORARRAY($G$3)=G688))</f>
        <v>1</v>
      </c>
      <c r="J688" t="str">
        <v>one-to-one</v>
      </c>
      <c r="K688">
        <v>0</v>
      </c>
      <c r="L688">
        <v>0</v>
      </c>
      <c r="M688" t="e">
        <v>#REF!</v>
      </c>
      <c r="N688" t="str">
        <v/>
      </c>
      <c r="O688">
        <f t="shared" si="10"/>
        <v>0</v>
      </c>
      <c r="P688" cm="1">
        <f t="array" ref="P688">IFERROR(ROWS(_xlfn._xlws.FILTER(_xlfn.ANCHORARRAY($G$3),(_xlfn.ANCHORARRAY($F$3)=F688)*(_xlfn.ANCHORARRAY($L$3)&gt;0))),0)</f>
        <v>0</v>
      </c>
      <c r="Q688" cm="1">
        <f t="array" ref="Q688">IFERROR(ROWS(_xlfn._xlws.FILTER(_xlfn.ANCHORARRAY($F$3),(_xlfn.ANCHORARRAY($G$3)=G688)*(_xlfn.NUMBERVALUE(_xlfn.ANCHORARRAY($M$3))&gt;0))),0)</f>
        <v>0</v>
      </c>
      <c r="R688" t="str">
        <v>0-to-0</v>
      </c>
      <c r="S688" cm="1">
        <f t="array" ref="S688">SUM(_xlfn._xlws.FILTER(_xlfn.ANCHORARRAY($L$3),_xlfn.ANCHORARRAY($G$3)=G688))</f>
        <v>0</v>
      </c>
      <c r="T688" t="e" cm="1">
        <f t="array" ref="T688">MAX(_xlfn._xlws.FILTER(_xlfn.ANCHORARRAY($M$3),_xlfn.ANCHORARRAY($F$3)=F688))</f>
        <v>#REF!</v>
      </c>
      <c r="AM688" t="s">
        <v>16683</v>
      </c>
    </row>
    <row r="689" spans="4:39" x14ac:dyDescent="0.2">
      <c r="D689" t="str">
        <v>AKGDH_m KGDCPLX2</v>
      </c>
      <c r="E689" t="str">
        <v>CMBOLHcis_c rt4023</v>
      </c>
      <c r="F689" t="str">
        <v>CMBOLHcis_c</v>
      </c>
      <c r="G689" t="str">
        <v>rt4023</v>
      </c>
      <c r="H689" cm="1">
        <f t="array" ref="H689">ROWS(_xlfn._xlws.FILTER(_xlfn.ANCHORARRAY($G$3),_xlfn.ANCHORARRAY($F$3)=F689))</f>
        <v>2</v>
      </c>
      <c r="I689" cm="1">
        <f t="array" ref="I689">ROWS(_xlfn._xlws.FILTER(_xlfn.ANCHORARRAY($F$3),_xlfn.ANCHORARRAY($G$3)=G689))</f>
        <v>2</v>
      </c>
      <c r="J689" t="str">
        <v>many-to-many</v>
      </c>
      <c r="K689">
        <v>0</v>
      </c>
      <c r="L689">
        <v>0</v>
      </c>
      <c r="M689" t="e">
        <v>#REF!</v>
      </c>
      <c r="N689" t="str">
        <v/>
      </c>
      <c r="O689">
        <f t="shared" si="10"/>
        <v>0</v>
      </c>
      <c r="P689" cm="1">
        <f t="array" ref="P689">IFERROR(ROWS(_xlfn._xlws.FILTER(_xlfn.ANCHORARRAY($G$3),(_xlfn.ANCHORARRAY($F$3)=F689)*(_xlfn.ANCHORARRAY($L$3)&gt;0))),0)</f>
        <v>0</v>
      </c>
      <c r="Q689" cm="1">
        <f t="array" ref="Q689">IFERROR(ROWS(_xlfn._xlws.FILTER(_xlfn.ANCHORARRAY($F$3),(_xlfn.ANCHORARRAY($G$3)=G689)*(_xlfn.NUMBERVALUE(_xlfn.ANCHORARRAY($M$3))&gt;0))),0)</f>
        <v>0</v>
      </c>
      <c r="R689" t="str">
        <v>0-to-0</v>
      </c>
      <c r="S689" cm="1">
        <f t="array" ref="S689">SUM(_xlfn._xlws.FILTER(_xlfn.ANCHORARRAY($L$3),_xlfn.ANCHORARRAY($G$3)=G689))</f>
        <v>0</v>
      </c>
      <c r="T689" t="e" cm="1">
        <f t="array" ref="T689">MAX(_xlfn._xlws.FILTER(_xlfn.ANCHORARRAY($M$3),_xlfn.ANCHORARRAY($F$3)=F689))</f>
        <v>#REF!</v>
      </c>
      <c r="AM689" t="s">
        <v>16683</v>
      </c>
    </row>
    <row r="690" spans="4:39" x14ac:dyDescent="0.2">
      <c r="D690" t="str">
        <v>AKGMALta_m rt2267</v>
      </c>
      <c r="E690" t="str">
        <v>CMBOLHcis_c rt6386</v>
      </c>
      <c r="F690" t="str">
        <v>CMBOLHcis_c</v>
      </c>
      <c r="G690" t="str">
        <v>rt6386</v>
      </c>
      <c r="H690" cm="1">
        <f t="array" ref="H690">ROWS(_xlfn._xlws.FILTER(_xlfn.ANCHORARRAY($G$3),_xlfn.ANCHORARRAY($F$3)=F690))</f>
        <v>2</v>
      </c>
      <c r="I690" cm="1">
        <f t="array" ref="I690">ROWS(_xlfn._xlws.FILTER(_xlfn.ANCHORARRAY($F$3),_xlfn.ANCHORARRAY($G$3)=G690))</f>
        <v>2</v>
      </c>
      <c r="J690" t="str">
        <v>many-to-many</v>
      </c>
      <c r="K690">
        <v>0</v>
      </c>
      <c r="L690">
        <v>0</v>
      </c>
      <c r="M690" t="e">
        <v>#REF!</v>
      </c>
      <c r="N690" t="str">
        <v/>
      </c>
      <c r="O690">
        <f t="shared" si="10"/>
        <v>0</v>
      </c>
      <c r="P690" cm="1">
        <f t="array" ref="P690">IFERROR(ROWS(_xlfn._xlws.FILTER(_xlfn.ANCHORARRAY($G$3),(_xlfn.ANCHORARRAY($F$3)=F690)*(_xlfn.ANCHORARRAY($L$3)&gt;0))),0)</f>
        <v>0</v>
      </c>
      <c r="Q690" cm="1">
        <f t="array" ref="Q690">IFERROR(ROWS(_xlfn._xlws.FILTER(_xlfn.ANCHORARRAY($F$3),(_xlfn.ANCHORARRAY($G$3)=G690)*(_xlfn.NUMBERVALUE(_xlfn.ANCHORARRAY($M$3))&gt;0))),0)</f>
        <v>0</v>
      </c>
      <c r="R690" t="str">
        <v>0-to-0</v>
      </c>
      <c r="S690" cm="1">
        <f t="array" ref="S690">SUM(_xlfn._xlws.FILTER(_xlfn.ANCHORARRAY($L$3),_xlfn.ANCHORARRAY($G$3)=G690))</f>
        <v>0</v>
      </c>
      <c r="T690" t="e" cm="1">
        <f t="array" ref="T690">MAX(_xlfn._xlws.FILTER(_xlfn.ANCHORARRAY($M$3),_xlfn.ANCHORARRAY($F$3)=F690))</f>
        <v>#REF!</v>
      </c>
      <c r="AM690" t="s">
        <v>16683</v>
      </c>
    </row>
    <row r="691" spans="4:39" x14ac:dyDescent="0.2">
      <c r="D691" t="str">
        <v>AKGt_c_e SPONT</v>
      </c>
      <c r="E691" t="str">
        <v>CMBOLHtrans_c rt4023</v>
      </c>
      <c r="F691" t="str">
        <v>CMBOLHtrans_c</v>
      </c>
      <c r="G691" t="str">
        <v>rt4023</v>
      </c>
      <c r="H691" cm="1">
        <f t="array" ref="H691">ROWS(_xlfn._xlws.FILTER(_xlfn.ANCHORARRAY($G$3),_xlfn.ANCHORARRAY($F$3)=F691))</f>
        <v>2</v>
      </c>
      <c r="I691" cm="1">
        <f t="array" ref="I691">ROWS(_xlfn._xlws.FILTER(_xlfn.ANCHORARRAY($F$3),_xlfn.ANCHORARRAY($G$3)=G691))</f>
        <v>2</v>
      </c>
      <c r="J691" t="str">
        <v>many-to-many</v>
      </c>
      <c r="K691">
        <v>0</v>
      </c>
      <c r="L691">
        <v>0</v>
      </c>
      <c r="M691" t="e">
        <v>#REF!</v>
      </c>
      <c r="N691" t="str">
        <v/>
      </c>
      <c r="O691">
        <f t="shared" si="10"/>
        <v>0</v>
      </c>
      <c r="P691" cm="1">
        <f t="array" ref="P691">IFERROR(ROWS(_xlfn._xlws.FILTER(_xlfn.ANCHORARRAY($G$3),(_xlfn.ANCHORARRAY($F$3)=F691)*(_xlfn.ANCHORARRAY($L$3)&gt;0))),0)</f>
        <v>0</v>
      </c>
      <c r="Q691" cm="1">
        <f t="array" ref="Q691">IFERROR(ROWS(_xlfn._xlws.FILTER(_xlfn.ANCHORARRAY($F$3),(_xlfn.ANCHORARRAY($G$3)=G691)*(_xlfn.NUMBERVALUE(_xlfn.ANCHORARRAY($M$3))&gt;0))),0)</f>
        <v>0</v>
      </c>
      <c r="R691" t="str">
        <v>0-to-0</v>
      </c>
      <c r="S691" cm="1">
        <f t="array" ref="S691">SUM(_xlfn._xlws.FILTER(_xlfn.ANCHORARRAY($L$3),_xlfn.ANCHORARRAY($G$3)=G691))</f>
        <v>0</v>
      </c>
      <c r="T691" t="e" cm="1">
        <f t="array" ref="T691">MAX(_xlfn._xlws.FILTER(_xlfn.ANCHORARRAY($M$3),_xlfn.ANCHORARRAY($F$3)=F691))</f>
        <v>#REF!</v>
      </c>
      <c r="AM691" t="s">
        <v>16683</v>
      </c>
    </row>
    <row r="692" spans="4:39" x14ac:dyDescent="0.2">
      <c r="D692" t="str">
        <v>AKGt_c_n SPONT</v>
      </c>
      <c r="E692" t="str">
        <v>CMBOLHtrans_c rt6386</v>
      </c>
      <c r="F692" t="str">
        <v>CMBOLHtrans_c</v>
      </c>
      <c r="G692" t="str">
        <v>rt6386</v>
      </c>
      <c r="H692" cm="1">
        <f t="array" ref="H692">ROWS(_xlfn._xlws.FILTER(_xlfn.ANCHORARRAY($G$3),_xlfn.ANCHORARRAY($F$3)=F692))</f>
        <v>2</v>
      </c>
      <c r="I692" cm="1">
        <f t="array" ref="I692">ROWS(_xlfn._xlws.FILTER(_xlfn.ANCHORARRAY($F$3),_xlfn.ANCHORARRAY($G$3)=G692))</f>
        <v>2</v>
      </c>
      <c r="J692" t="str">
        <v>many-to-many</v>
      </c>
      <c r="K692">
        <v>0</v>
      </c>
      <c r="L692">
        <v>0</v>
      </c>
      <c r="M692" t="e">
        <v>#REF!</v>
      </c>
      <c r="N692" t="str">
        <v/>
      </c>
      <c r="O692">
        <f t="shared" si="10"/>
        <v>0</v>
      </c>
      <c r="P692" cm="1">
        <f t="array" ref="P692">IFERROR(ROWS(_xlfn._xlws.FILTER(_xlfn.ANCHORARRAY($G$3),(_xlfn.ANCHORARRAY($F$3)=F692)*(_xlfn.ANCHORARRAY($L$3)&gt;0))),0)</f>
        <v>0</v>
      </c>
      <c r="Q692" cm="1">
        <f t="array" ref="Q692">IFERROR(ROWS(_xlfn._xlws.FILTER(_xlfn.ANCHORARRAY($F$3),(_xlfn.ANCHORARRAY($G$3)=G692)*(_xlfn.NUMBERVALUE(_xlfn.ANCHORARRAY($M$3))&gt;0))),0)</f>
        <v>0</v>
      </c>
      <c r="R692" t="str">
        <v>0-to-0</v>
      </c>
      <c r="S692" cm="1">
        <f t="array" ref="S692">SUM(_xlfn._xlws.FILTER(_xlfn.ANCHORARRAY($L$3),_xlfn.ANCHORARRAY($G$3)=G692))</f>
        <v>0</v>
      </c>
      <c r="T692" t="e" cm="1">
        <f t="array" ref="T692">MAX(_xlfn._xlws.FILTER(_xlfn.ANCHORARRAY($M$3),_xlfn.ANCHORARRAY($F$3)=F692))</f>
        <v>#REF!</v>
      </c>
      <c r="AM692" t="s">
        <v>16683</v>
      </c>
    </row>
    <row r="693" spans="4:39" x14ac:dyDescent="0.2">
      <c r="D693" t="str">
        <v>AKGt_c_x SPONT</v>
      </c>
      <c r="E693" t="str">
        <v>CMPA_c rt3507</v>
      </c>
      <c r="F693" t="str">
        <v>CMPA_c</v>
      </c>
      <c r="G693" t="str">
        <v>rt3507</v>
      </c>
      <c r="H693" cm="1">
        <f t="array" ref="H693">ROWS(_xlfn._xlws.FILTER(_xlfn.ANCHORARRAY($G$3),_xlfn.ANCHORARRAY($F$3)=F693))</f>
        <v>1</v>
      </c>
      <c r="I693" cm="1">
        <f t="array" ref="I693">ROWS(_xlfn._xlws.FILTER(_xlfn.ANCHORARRAY($F$3),_xlfn.ANCHORARRAY($G$3)=G693))</f>
        <v>1</v>
      </c>
      <c r="J693" t="str">
        <v>one-to-one</v>
      </c>
      <c r="K693">
        <v>0</v>
      </c>
      <c r="L693">
        <v>0</v>
      </c>
      <c r="M693" t="e">
        <v>#REF!</v>
      </c>
      <c r="N693" t="str">
        <v/>
      </c>
      <c r="O693">
        <f t="shared" si="10"/>
        <v>0</v>
      </c>
      <c r="P693" cm="1">
        <f t="array" ref="P693">IFERROR(ROWS(_xlfn._xlws.FILTER(_xlfn.ANCHORARRAY($G$3),(_xlfn.ANCHORARRAY($F$3)=F693)*(_xlfn.ANCHORARRAY($L$3)&gt;0))),0)</f>
        <v>0</v>
      </c>
      <c r="Q693" cm="1">
        <f t="array" ref="Q693">IFERROR(ROWS(_xlfn._xlws.FILTER(_xlfn.ANCHORARRAY($F$3),(_xlfn.ANCHORARRAY($G$3)=G693)*(_xlfn.NUMBERVALUE(_xlfn.ANCHORARRAY($M$3))&gt;0))),0)</f>
        <v>0</v>
      </c>
      <c r="R693" t="str">
        <v>0-to-0</v>
      </c>
      <c r="S693" cm="1">
        <f t="array" ref="S693">SUM(_xlfn._xlws.FILTER(_xlfn.ANCHORARRAY($L$3),_xlfn.ANCHORARRAY($G$3)=G693))</f>
        <v>0</v>
      </c>
      <c r="T693" t="e" cm="1">
        <f t="array" ref="T693">MAX(_xlfn._xlws.FILTER(_xlfn.ANCHORARRAY($M$3),_xlfn.ANCHORARRAY($F$3)=F693))</f>
        <v>#REF!</v>
      </c>
      <c r="AM693" t="s">
        <v>16683</v>
      </c>
    </row>
    <row r="694" spans="4:39" x14ac:dyDescent="0.2">
      <c r="D694" t="str">
        <v>AKP1_c rt3253</v>
      </c>
      <c r="E694" t="str">
        <v>CMUCOC_c rt5764</v>
      </c>
      <c r="F694" t="str">
        <v>CMUCOC_c</v>
      </c>
      <c r="G694" t="str">
        <v>rt5764</v>
      </c>
      <c r="H694" cm="1">
        <f t="array" ref="H694">ROWS(_xlfn._xlws.FILTER(_xlfn.ANCHORARRAY($G$3),_xlfn.ANCHORARRAY($F$3)=F694))</f>
        <v>1</v>
      </c>
      <c r="I694" cm="1">
        <f t="array" ref="I694">ROWS(_xlfn._xlws.FILTER(_xlfn.ANCHORARRAY($F$3),_xlfn.ANCHORARRAY($G$3)=G694))</f>
        <v>1</v>
      </c>
      <c r="J694" t="str">
        <v>one-to-one</v>
      </c>
      <c r="K694">
        <v>0</v>
      </c>
      <c r="L694">
        <v>0</v>
      </c>
      <c r="M694" t="e">
        <v>#REF!</v>
      </c>
      <c r="N694" t="str">
        <v/>
      </c>
      <c r="O694">
        <f t="shared" si="10"/>
        <v>0</v>
      </c>
      <c r="P694" cm="1">
        <f t="array" ref="P694">IFERROR(ROWS(_xlfn._xlws.FILTER(_xlfn.ANCHORARRAY($G$3),(_xlfn.ANCHORARRAY($F$3)=F694)*(_xlfn.ANCHORARRAY($L$3)&gt;0))),0)</f>
        <v>0</v>
      </c>
      <c r="Q694" cm="1">
        <f t="array" ref="Q694">IFERROR(ROWS(_xlfn._xlws.FILTER(_xlfn.ANCHORARRAY($F$3),(_xlfn.ANCHORARRAY($G$3)=G694)*(_xlfn.NUMBERVALUE(_xlfn.ANCHORARRAY($M$3))&gt;0))),0)</f>
        <v>0</v>
      </c>
      <c r="R694" t="str">
        <v>0-to-0</v>
      </c>
      <c r="S694" cm="1">
        <f t="array" ref="S694">SUM(_xlfn._xlws.FILTER(_xlfn.ANCHORARRAY($L$3),_xlfn.ANCHORARRAY($G$3)=G694))</f>
        <v>0</v>
      </c>
      <c r="T694" t="e" cm="1">
        <f t="array" ref="T694">MAX(_xlfn._xlws.FILTER(_xlfn.ANCHORARRAY($M$3),_xlfn.ANCHORARRAY($F$3)=F694))</f>
        <v>#REF!</v>
      </c>
      <c r="AM694" t="s">
        <v>16683</v>
      </c>
    </row>
    <row r="695" spans="4:39" x14ac:dyDescent="0.2">
      <c r="D695" t="str">
        <v>AKP1_c rt5041</v>
      </c>
      <c r="E695" t="str">
        <v>COAt_c_m rt0548</v>
      </c>
      <c r="F695" t="str">
        <v>COAt_c_m</v>
      </c>
      <c r="G695" t="str">
        <v>rt0548</v>
      </c>
      <c r="H695" cm="1">
        <f t="array" ref="H695">ROWS(_xlfn._xlws.FILTER(_xlfn.ANCHORARRAY($G$3),_xlfn.ANCHORARRAY($F$3)=F695))</f>
        <v>1</v>
      </c>
      <c r="I695" cm="1">
        <f t="array" ref="I695">ROWS(_xlfn._xlws.FILTER(_xlfn.ANCHORARRAY($F$3),_xlfn.ANCHORARRAY($G$3)=G695))</f>
        <v>1</v>
      </c>
      <c r="J695" t="str">
        <v>one-to-one</v>
      </c>
      <c r="K695">
        <v>0</v>
      </c>
      <c r="L695">
        <v>0</v>
      </c>
      <c r="M695" t="e">
        <v>#REF!</v>
      </c>
      <c r="N695" t="str">
        <v/>
      </c>
      <c r="O695">
        <f t="shared" si="10"/>
        <v>0</v>
      </c>
      <c r="P695" cm="1">
        <f t="array" ref="P695">IFERROR(ROWS(_xlfn._xlws.FILTER(_xlfn.ANCHORARRAY($G$3),(_xlfn.ANCHORARRAY($F$3)=F695)*(_xlfn.ANCHORARRAY($L$3)&gt;0))),0)</f>
        <v>0</v>
      </c>
      <c r="Q695" cm="1">
        <f t="array" ref="Q695">IFERROR(ROWS(_xlfn._xlws.FILTER(_xlfn.ANCHORARRAY($F$3),(_xlfn.ANCHORARRAY($G$3)=G695)*(_xlfn.NUMBERVALUE(_xlfn.ANCHORARRAY($M$3))&gt;0))),0)</f>
        <v>0</v>
      </c>
      <c r="R695" t="str">
        <v>0-to-0</v>
      </c>
      <c r="S695" cm="1">
        <f t="array" ref="S695">SUM(_xlfn._xlws.FILTER(_xlfn.ANCHORARRAY($L$3),_xlfn.ANCHORARRAY($G$3)=G695))</f>
        <v>0</v>
      </c>
      <c r="T695" t="e" cm="1">
        <f t="array" ref="T695">MAX(_xlfn._xlws.FILTER(_xlfn.ANCHORARRAY($M$3),_xlfn.ANCHORARRAY($F$3)=F695))</f>
        <v>#REF!</v>
      </c>
      <c r="AM695" t="s">
        <v>16683</v>
      </c>
    </row>
    <row r="696" spans="4:39" x14ac:dyDescent="0.2">
      <c r="D696" t="str">
        <v>ALAS_m rt0309</v>
      </c>
      <c r="E696" t="str">
        <v>CPLSPNEST_e rt3377</v>
      </c>
      <c r="F696" t="str">
        <v>CPLSPNEST_e</v>
      </c>
      <c r="G696" t="str">
        <v>rt3377</v>
      </c>
      <c r="H696" cm="1">
        <f t="array" ref="H696">ROWS(_xlfn._xlws.FILTER(_xlfn.ANCHORARRAY($G$3),_xlfn.ANCHORARRAY($F$3)=F696))</f>
        <v>1</v>
      </c>
      <c r="I696" cm="1">
        <f t="array" ref="I696">ROWS(_xlfn._xlws.FILTER(_xlfn.ANCHORARRAY($F$3),_xlfn.ANCHORARRAY($G$3)=G696))</f>
        <v>1</v>
      </c>
      <c r="J696" t="str">
        <v>one-to-one</v>
      </c>
      <c r="K696">
        <v>0</v>
      </c>
      <c r="L696">
        <v>0</v>
      </c>
      <c r="M696" t="e">
        <v>#REF!</v>
      </c>
      <c r="N696" t="str">
        <v/>
      </c>
      <c r="O696">
        <f t="shared" si="10"/>
        <v>0</v>
      </c>
      <c r="P696" cm="1">
        <f t="array" ref="P696">IFERROR(ROWS(_xlfn._xlws.FILTER(_xlfn.ANCHORARRAY($G$3),(_xlfn.ANCHORARRAY($F$3)=F696)*(_xlfn.ANCHORARRAY($L$3)&gt;0))),0)</f>
        <v>0</v>
      </c>
      <c r="Q696" cm="1">
        <f t="array" ref="Q696">IFERROR(ROWS(_xlfn._xlws.FILTER(_xlfn.ANCHORARRAY($F$3),(_xlfn.ANCHORARRAY($G$3)=G696)*(_xlfn.NUMBERVALUE(_xlfn.ANCHORARRAY($M$3))&gt;0))),0)</f>
        <v>0</v>
      </c>
      <c r="R696" t="str">
        <v>0-to-0</v>
      </c>
      <c r="S696" cm="1">
        <f t="array" ref="S696">SUM(_xlfn._xlws.FILTER(_xlfn.ANCHORARRAY($L$3),_xlfn.ANCHORARRAY($G$3)=G696))</f>
        <v>0</v>
      </c>
      <c r="T696" t="e" cm="1">
        <f t="array" ref="T696">MAX(_xlfn._xlws.FILTER(_xlfn.ANCHORARRAY($M$3),_xlfn.ANCHORARRAY($F$3)=F696))</f>
        <v>#REF!</v>
      </c>
      <c r="AM696" t="s">
        <v>16683</v>
      </c>
    </row>
    <row r="697" spans="4:39" x14ac:dyDescent="0.2">
      <c r="D697" t="str">
        <v>ALAt_c_m SPONT</v>
      </c>
      <c r="E697" t="str">
        <v>CPPPGO_c rt5829</v>
      </c>
      <c r="F697" t="str">
        <v>CPPPGO_c</v>
      </c>
      <c r="G697" t="str">
        <v>rt5829</v>
      </c>
      <c r="H697" cm="1">
        <f t="array" ref="H697">ROWS(_xlfn._xlws.FILTER(_xlfn.ANCHORARRAY($G$3),_xlfn.ANCHORARRAY($F$3)=F697))</f>
        <v>1</v>
      </c>
      <c r="I697" cm="1">
        <f t="array" ref="I697">ROWS(_xlfn._xlws.FILTER(_xlfn.ANCHORARRAY($F$3),_xlfn.ANCHORARRAY($G$3)=G697))</f>
        <v>1</v>
      </c>
      <c r="J697" t="str">
        <v>one-to-one</v>
      </c>
      <c r="K697">
        <v>1.0000000000000001E-5</v>
      </c>
      <c r="L697">
        <v>1.0000000000000001E-5</v>
      </c>
      <c r="M697" t="e">
        <v>#REF!</v>
      </c>
      <c r="N697" t="str">
        <v/>
      </c>
      <c r="O697">
        <f t="shared" si="10"/>
        <v>0</v>
      </c>
      <c r="P697" cm="1">
        <f t="array" ref="P697">IFERROR(ROWS(_xlfn._xlws.FILTER(_xlfn.ANCHORARRAY($G$3),(_xlfn.ANCHORARRAY($F$3)=F697)*(_xlfn.ANCHORARRAY($L$3)&gt;0))),0)</f>
        <v>1</v>
      </c>
      <c r="Q697" cm="1">
        <f t="array" ref="Q697">IFERROR(ROWS(_xlfn._xlws.FILTER(_xlfn.ANCHORARRAY($F$3),(_xlfn.ANCHORARRAY($G$3)=G697)*(_xlfn.NUMBERVALUE(_xlfn.ANCHORARRAY($M$3))&gt;0))),0)</f>
        <v>0</v>
      </c>
      <c r="R697" t="str">
        <v>one-to-0</v>
      </c>
      <c r="S697" cm="1">
        <f t="array" ref="S697">SUM(_xlfn._xlws.FILTER(_xlfn.ANCHORARRAY($L$3),_xlfn.ANCHORARRAY($G$3)=G697))</f>
        <v>1.0000000000000001E-5</v>
      </c>
      <c r="T697" t="e" cm="1">
        <f t="array" ref="T697">MAX(_xlfn._xlws.FILTER(_xlfn.ANCHORARRAY($M$3),_xlfn.ANCHORARRAY($F$3)=F697))</f>
        <v>#REF!</v>
      </c>
      <c r="AM697" t="s">
        <v>16683</v>
      </c>
    </row>
    <row r="698" spans="4:39" x14ac:dyDescent="0.2">
      <c r="D698" t="str">
        <v>ALATA_L_m rt1267</v>
      </c>
      <c r="E698" t="str">
        <v>CRN100t_c_m rt0963</v>
      </c>
      <c r="F698" t="str">
        <v>CRN100t_c_m</v>
      </c>
      <c r="G698" t="str">
        <v>rt0963</v>
      </c>
      <c r="H698" cm="1">
        <f t="array" ref="H698">ROWS(_xlfn._xlws.FILTER(_xlfn.ANCHORARRAY($G$3),_xlfn.ANCHORARRAY($F$3)=F698))</f>
        <v>1</v>
      </c>
      <c r="I698" cm="1">
        <f t="array" ref="I698">ROWS(_xlfn._xlws.FILTER(_xlfn.ANCHORARRAY($F$3),_xlfn.ANCHORARRAY($G$3)=G698))</f>
        <v>8</v>
      </c>
      <c r="J698" t="str">
        <v>one-to-many</v>
      </c>
      <c r="K698">
        <v>2.4748077846605598</v>
      </c>
      <c r="L698">
        <v>2.4748077846605598</v>
      </c>
      <c r="M698" t="e">
        <v>#REF!</v>
      </c>
      <c r="N698" t="str">
        <v/>
      </c>
      <c r="O698">
        <f t="shared" si="10"/>
        <v>0</v>
      </c>
      <c r="P698" cm="1">
        <f t="array" ref="P698">IFERROR(ROWS(_xlfn._xlws.FILTER(_xlfn.ANCHORARRAY($G$3),(_xlfn.ANCHORARRAY($F$3)=F698)*(_xlfn.ANCHORARRAY($L$3)&gt;0))),0)</f>
        <v>1</v>
      </c>
      <c r="Q698" cm="1">
        <f t="array" ref="Q698">IFERROR(ROWS(_xlfn._xlws.FILTER(_xlfn.ANCHORARRAY($F$3),(_xlfn.ANCHORARRAY($G$3)=G698)*(_xlfn.NUMBERVALUE(_xlfn.ANCHORARRAY($M$3))&gt;0))),0)</f>
        <v>0</v>
      </c>
      <c r="R698" t="str">
        <v>one-to-0</v>
      </c>
      <c r="S698" cm="1">
        <f t="array" ref="S698">SUM(_xlfn._xlws.FILTER(_xlfn.ANCHORARRAY($L$3),_xlfn.ANCHORARRAY($G$3)=G698))</f>
        <v>173.97102735356427</v>
      </c>
      <c r="T698" t="e" cm="1">
        <f t="array" ref="T698">MAX(_xlfn._xlws.FILTER(_xlfn.ANCHORARRAY($M$3),_xlfn.ANCHORARRAY($F$3)=F698))</f>
        <v>#REF!</v>
      </c>
      <c r="AM698" t="s">
        <v>16683</v>
      </c>
    </row>
    <row r="699" spans="4:39" x14ac:dyDescent="0.2">
      <c r="D699" t="str">
        <v>ALAtps_e rt0594</v>
      </c>
      <c r="E699" t="str">
        <v>CRN100t_c_x rt7415_x</v>
      </c>
      <c r="F699" t="str">
        <v>CRN100t_c_x</v>
      </c>
      <c r="G699" t="str">
        <v>rt7415_x</v>
      </c>
      <c r="H699" cm="1">
        <f t="array" ref="H699">ROWS(_xlfn._xlws.FILTER(_xlfn.ANCHORARRAY($G$3),_xlfn.ANCHORARRAY($F$3)=F699))</f>
        <v>1</v>
      </c>
      <c r="I699" cm="1">
        <f t="array" ref="I699">ROWS(_xlfn._xlws.FILTER(_xlfn.ANCHORARRAY($F$3),_xlfn.ANCHORARRAY($G$3)=G699))</f>
        <v>5</v>
      </c>
      <c r="J699" t="str">
        <v>one-to-many</v>
      </c>
      <c r="K699">
        <v>2.4748077846606402</v>
      </c>
      <c r="L699">
        <v>2.4748077846606402</v>
      </c>
      <c r="M699" t="e">
        <v>#REF!</v>
      </c>
      <c r="N699" t="str">
        <v/>
      </c>
      <c r="O699">
        <f t="shared" si="10"/>
        <v>0</v>
      </c>
      <c r="P699" cm="1">
        <f t="array" ref="P699">IFERROR(ROWS(_xlfn._xlws.FILTER(_xlfn.ANCHORARRAY($G$3),(_xlfn.ANCHORARRAY($F$3)=F699)*(_xlfn.ANCHORARRAY($L$3)&gt;0))),0)</f>
        <v>1</v>
      </c>
      <c r="Q699" cm="1">
        <f t="array" ref="Q699">IFERROR(ROWS(_xlfn._xlws.FILTER(_xlfn.ANCHORARRAY($F$3),(_xlfn.ANCHORARRAY($G$3)=G699)*(_xlfn.NUMBERVALUE(_xlfn.ANCHORARRAY($M$3))&gt;0))),0)</f>
        <v>0</v>
      </c>
      <c r="R699" t="str">
        <v>one-to-0</v>
      </c>
      <c r="S699" cm="1">
        <f t="array" ref="S699">SUM(_xlfn._xlws.FILTER(_xlfn.ANCHORARRAY($L$3),_xlfn.ANCHORARRAY($G$3)=G699))</f>
        <v>10.633713565961591</v>
      </c>
      <c r="T699" t="e" cm="1">
        <f t="array" ref="T699">MAX(_xlfn._xlws.FILTER(_xlfn.ANCHORARRAY($M$3),_xlfn.ANCHORARRAY($F$3)=F699))</f>
        <v>#REF!</v>
      </c>
      <c r="AM699" t="s">
        <v>16683</v>
      </c>
    </row>
    <row r="700" spans="4:39" x14ac:dyDescent="0.2">
      <c r="D700" t="str">
        <v>ALAtps_e rt4390</v>
      </c>
      <c r="E700" t="str">
        <v>CRN120t_c_m rt0963</v>
      </c>
      <c r="F700" t="str">
        <v>CRN120t_c_m</v>
      </c>
      <c r="G700" t="str">
        <v>rt0963</v>
      </c>
      <c r="H700" cm="1">
        <f t="array" ref="H700">ROWS(_xlfn._xlws.FILTER(_xlfn.ANCHORARRAY($G$3),_xlfn.ANCHORARRAY($F$3)=F700))</f>
        <v>1</v>
      </c>
      <c r="I700" cm="1">
        <f t="array" ref="I700">ROWS(_xlfn._xlws.FILTER(_xlfn.ANCHORARRAY($F$3),_xlfn.ANCHORARRAY($G$3)=G700))</f>
        <v>8</v>
      </c>
      <c r="J700" t="str">
        <v>one-to-many</v>
      </c>
      <c r="K700">
        <v>3.02476507014075</v>
      </c>
      <c r="L700">
        <v>3.02476507014075</v>
      </c>
      <c r="M700" t="e">
        <v>#REF!</v>
      </c>
      <c r="N700" t="str">
        <v/>
      </c>
      <c r="O700">
        <f t="shared" si="10"/>
        <v>0</v>
      </c>
      <c r="P700" cm="1">
        <f t="array" ref="P700">IFERROR(ROWS(_xlfn._xlws.FILTER(_xlfn.ANCHORARRAY($G$3),(_xlfn.ANCHORARRAY($F$3)=F700)*(_xlfn.ANCHORARRAY($L$3)&gt;0))),0)</f>
        <v>1</v>
      </c>
      <c r="Q700" cm="1">
        <f t="array" ref="Q700">IFERROR(ROWS(_xlfn._xlws.FILTER(_xlfn.ANCHORARRAY($F$3),(_xlfn.ANCHORARRAY($G$3)=G700)*(_xlfn.NUMBERVALUE(_xlfn.ANCHORARRAY($M$3))&gt;0))),0)</f>
        <v>0</v>
      </c>
      <c r="R700" t="str">
        <v>one-to-0</v>
      </c>
      <c r="S700" cm="1">
        <f t="array" ref="S700">SUM(_xlfn._xlws.FILTER(_xlfn.ANCHORARRAY($L$3),_xlfn.ANCHORARRAY($G$3)=G700))</f>
        <v>173.97102735356427</v>
      </c>
      <c r="T700" t="e" cm="1">
        <f t="array" ref="T700">MAX(_xlfn._xlws.FILTER(_xlfn.ANCHORARRAY($M$3),_xlfn.ANCHORARRAY($F$3)=F700))</f>
        <v>#REF!</v>
      </c>
      <c r="AM700" t="s">
        <v>16683</v>
      </c>
    </row>
    <row r="701" spans="4:39" x14ac:dyDescent="0.2">
      <c r="D701" t="str">
        <v>ALAtps_e rt5861</v>
      </c>
      <c r="E701" t="str">
        <v>CRN120t_c_x rt7415_x</v>
      </c>
      <c r="F701" t="str">
        <v>CRN120t_c_x</v>
      </c>
      <c r="G701" t="str">
        <v>rt7415_x</v>
      </c>
      <c r="H701" cm="1">
        <f t="array" ref="H701">ROWS(_xlfn._xlws.FILTER(_xlfn.ANCHORARRAY($G$3),_xlfn.ANCHORARRAY($F$3)=F701))</f>
        <v>1</v>
      </c>
      <c r="I701" cm="1">
        <f t="array" ref="I701">ROWS(_xlfn._xlws.FILTER(_xlfn.ANCHORARRAY($F$3),_xlfn.ANCHORARRAY($G$3)=G701))</f>
        <v>5</v>
      </c>
      <c r="J701" t="str">
        <v>one-to-many</v>
      </c>
      <c r="K701">
        <v>3.0247650701408402</v>
      </c>
      <c r="L701">
        <v>3.0247650701408402</v>
      </c>
      <c r="M701" t="e">
        <v>#REF!</v>
      </c>
      <c r="N701" t="str">
        <v/>
      </c>
      <c r="O701">
        <f t="shared" si="10"/>
        <v>0</v>
      </c>
      <c r="P701" cm="1">
        <f t="array" ref="P701">IFERROR(ROWS(_xlfn._xlws.FILTER(_xlfn.ANCHORARRAY($G$3),(_xlfn.ANCHORARRAY($F$3)=F701)*(_xlfn.ANCHORARRAY($L$3)&gt;0))),0)</f>
        <v>1</v>
      </c>
      <c r="Q701" cm="1">
        <f t="array" ref="Q701">IFERROR(ROWS(_xlfn._xlws.FILTER(_xlfn.ANCHORARRAY($F$3),(_xlfn.ANCHORARRAY($G$3)=G701)*(_xlfn.NUMBERVALUE(_xlfn.ANCHORARRAY($M$3))&gt;0))),0)</f>
        <v>0</v>
      </c>
      <c r="R701" t="str">
        <v>one-to-0</v>
      </c>
      <c r="S701" cm="1">
        <f t="array" ref="S701">SUM(_xlfn._xlws.FILTER(_xlfn.ANCHORARRAY($L$3),_xlfn.ANCHORARRAY($G$3)=G701))</f>
        <v>10.633713565961591</v>
      </c>
      <c r="T701" t="e" cm="1">
        <f t="array" ref="T701">MAX(_xlfn._xlws.FILTER(_xlfn.ANCHORARRAY($M$3),_xlfn.ANCHORARRAY($F$3)=F701))</f>
        <v>#REF!</v>
      </c>
      <c r="AM701" t="s">
        <v>16683</v>
      </c>
    </row>
    <row r="702" spans="4:39" x14ac:dyDescent="0.2">
      <c r="D702" t="str">
        <v>ALATRS_c rt3605</v>
      </c>
      <c r="E702" t="str">
        <v>CRN40t_c_m rt0963</v>
      </c>
      <c r="F702" t="str">
        <v>CRN40t_c_m</v>
      </c>
      <c r="G702" t="str">
        <v>rt0963</v>
      </c>
      <c r="H702" cm="1">
        <f t="array" ref="H702">ROWS(_xlfn._xlws.FILTER(_xlfn.ANCHORARRAY($G$3),_xlfn.ANCHORARRAY($F$3)=F702))</f>
        <v>1</v>
      </c>
      <c r="I702" cm="1">
        <f t="array" ref="I702">ROWS(_xlfn._xlws.FILTER(_xlfn.ANCHORARRAY($F$3),_xlfn.ANCHORARRAY($G$3)=G702))</f>
        <v>8</v>
      </c>
      <c r="J702" t="str">
        <v>one-to-many</v>
      </c>
      <c r="K702">
        <v>0</v>
      </c>
      <c r="L702">
        <v>0</v>
      </c>
      <c r="M702" t="e">
        <v>#REF!</v>
      </c>
      <c r="N702" t="str">
        <v/>
      </c>
      <c r="O702">
        <f t="shared" si="10"/>
        <v>0</v>
      </c>
      <c r="P702" cm="1">
        <f t="array" ref="P702">IFERROR(ROWS(_xlfn._xlws.FILTER(_xlfn.ANCHORARRAY($G$3),(_xlfn.ANCHORARRAY($F$3)=F702)*(_xlfn.ANCHORARRAY($L$3)&gt;0))),0)</f>
        <v>0</v>
      </c>
      <c r="Q702" cm="1">
        <f t="array" ref="Q702">IFERROR(ROWS(_xlfn._xlws.FILTER(_xlfn.ANCHORARRAY($F$3),(_xlfn.ANCHORARRAY($G$3)=G702)*(_xlfn.NUMBERVALUE(_xlfn.ANCHORARRAY($M$3))&gt;0))),0)</f>
        <v>0</v>
      </c>
      <c r="R702" t="str">
        <v>0-to-0</v>
      </c>
      <c r="S702" cm="1">
        <f t="array" ref="S702">SUM(_xlfn._xlws.FILTER(_xlfn.ANCHORARRAY($L$3),_xlfn.ANCHORARRAY($G$3)=G702))</f>
        <v>173.97102735356427</v>
      </c>
      <c r="T702" t="e" cm="1">
        <f t="array" ref="T702">MAX(_xlfn._xlws.FILTER(_xlfn.ANCHORARRAY($M$3),_xlfn.ANCHORARRAY($F$3)=F702))</f>
        <v>#REF!</v>
      </c>
      <c r="AM702" t="s">
        <v>16683</v>
      </c>
    </row>
    <row r="703" spans="4:39" x14ac:dyDescent="0.2">
      <c r="D703" t="str">
        <v>ALCD19y_c rt3514</v>
      </c>
      <c r="E703" t="str">
        <v>CRN40t_c_x rt7415_x</v>
      </c>
      <c r="F703" t="str">
        <v>CRN40t_c_x</v>
      </c>
      <c r="G703" t="str">
        <v>rt7415_x</v>
      </c>
      <c r="H703" cm="1">
        <f t="array" ref="H703">ROWS(_xlfn._xlws.FILTER(_xlfn.ANCHORARRAY($G$3),_xlfn.ANCHORARRAY($F$3)=F703))</f>
        <v>1</v>
      </c>
      <c r="I703" cm="1">
        <f t="array" ref="I703">ROWS(_xlfn._xlws.FILTER(_xlfn.ANCHORARRAY($F$3),_xlfn.ANCHORARRAY($G$3)=G703))</f>
        <v>5</v>
      </c>
      <c r="J703" t="str">
        <v>one-to-many</v>
      </c>
      <c r="K703">
        <v>0</v>
      </c>
      <c r="L703">
        <v>0</v>
      </c>
      <c r="M703" t="e">
        <v>#REF!</v>
      </c>
      <c r="N703" t="str">
        <v/>
      </c>
      <c r="O703">
        <f t="shared" si="10"/>
        <v>0</v>
      </c>
      <c r="P703" cm="1">
        <f t="array" ref="P703">IFERROR(ROWS(_xlfn._xlws.FILTER(_xlfn.ANCHORARRAY($G$3),(_xlfn.ANCHORARRAY($F$3)=F703)*(_xlfn.ANCHORARRAY($L$3)&gt;0))),0)</f>
        <v>0</v>
      </c>
      <c r="Q703" cm="1">
        <f t="array" ref="Q703">IFERROR(ROWS(_xlfn._xlws.FILTER(_xlfn.ANCHORARRAY($F$3),(_xlfn.ANCHORARRAY($G$3)=G703)*(_xlfn.NUMBERVALUE(_xlfn.ANCHORARRAY($M$3))&gt;0))),0)</f>
        <v>0</v>
      </c>
      <c r="R703" t="str">
        <v>0-to-0</v>
      </c>
      <c r="S703" cm="1">
        <f t="array" ref="S703">SUM(_xlfn._xlws.FILTER(_xlfn.ANCHORARRAY($L$3),_xlfn.ANCHORARRAY($G$3)=G703))</f>
        <v>10.633713565961591</v>
      </c>
      <c r="T703" t="e" cm="1">
        <f t="array" ref="T703">MAX(_xlfn._xlws.FILTER(_xlfn.ANCHORARRAY($M$3),_xlfn.ANCHORARRAY($F$3)=F703))</f>
        <v>#REF!</v>
      </c>
      <c r="AM703" t="s">
        <v>16683</v>
      </c>
    </row>
    <row r="704" spans="4:39" x14ac:dyDescent="0.2">
      <c r="D704" t="str">
        <v>ALCD22xi_c rt5740</v>
      </c>
      <c r="E704" t="str">
        <v>CRN60t_c_m rt0963</v>
      </c>
      <c r="F704" t="str">
        <v>CRN60t_c_m</v>
      </c>
      <c r="G704" t="str">
        <v>rt0963</v>
      </c>
      <c r="H704" cm="1">
        <f t="array" ref="H704">ROWS(_xlfn._xlws.FILTER(_xlfn.ANCHORARRAY($G$3),_xlfn.ANCHORARRAY($F$3)=F704))</f>
        <v>1</v>
      </c>
      <c r="I704" cm="1">
        <f t="array" ref="I704">ROWS(_xlfn._xlws.FILTER(_xlfn.ANCHORARRAY($F$3),_xlfn.ANCHORARRAY($G$3)=G704))</f>
        <v>8</v>
      </c>
      <c r="J704" t="str">
        <v>one-to-many</v>
      </c>
      <c r="K704">
        <v>2.2685738026056099</v>
      </c>
      <c r="L704">
        <v>2.2685738026056099</v>
      </c>
      <c r="M704" t="e">
        <v>#REF!</v>
      </c>
      <c r="N704" t="str">
        <v/>
      </c>
      <c r="O704">
        <f t="shared" si="10"/>
        <v>0</v>
      </c>
      <c r="P704" cm="1">
        <f t="array" ref="P704">IFERROR(ROWS(_xlfn._xlws.FILTER(_xlfn.ANCHORARRAY($G$3),(_xlfn.ANCHORARRAY($F$3)=F704)*(_xlfn.ANCHORARRAY($L$3)&gt;0))),0)</f>
        <v>1</v>
      </c>
      <c r="Q704" cm="1">
        <f t="array" ref="Q704">IFERROR(ROWS(_xlfn._xlws.FILTER(_xlfn.ANCHORARRAY($F$3),(_xlfn.ANCHORARRAY($G$3)=G704)*(_xlfn.NUMBERVALUE(_xlfn.ANCHORARRAY($M$3))&gt;0))),0)</f>
        <v>0</v>
      </c>
      <c r="R704" t="str">
        <v>one-to-0</v>
      </c>
      <c r="S704" cm="1">
        <f t="array" ref="S704">SUM(_xlfn._xlws.FILTER(_xlfn.ANCHORARRAY($L$3),_xlfn.ANCHORARRAY($G$3)=G704))</f>
        <v>173.97102735356427</v>
      </c>
      <c r="T704" t="e" cm="1">
        <f t="array" ref="T704">MAX(_xlfn._xlws.FILTER(_xlfn.ANCHORARRAY($M$3),_xlfn.ANCHORARRAY($F$3)=F704))</f>
        <v>#REF!</v>
      </c>
      <c r="AM704" t="s">
        <v>16683</v>
      </c>
    </row>
    <row r="705" spans="4:39" x14ac:dyDescent="0.2">
      <c r="D705" t="str">
        <v>ALCD22xi_c rt7110</v>
      </c>
      <c r="E705" t="str">
        <v>CRN60t_c_x rt7415_x</v>
      </c>
      <c r="F705" t="str">
        <v>CRN60t_c_x</v>
      </c>
      <c r="G705" t="str">
        <v>rt7415_x</v>
      </c>
      <c r="H705" cm="1">
        <f t="array" ref="H705">ROWS(_xlfn._xlws.FILTER(_xlfn.ANCHORARRAY($G$3),_xlfn.ANCHORARRAY($F$3)=F705))</f>
        <v>1</v>
      </c>
      <c r="I705" cm="1">
        <f t="array" ref="I705">ROWS(_xlfn._xlws.FILTER(_xlfn.ANCHORARRAY($F$3),_xlfn.ANCHORARRAY($G$3)=G705))</f>
        <v>5</v>
      </c>
      <c r="J705" t="str">
        <v>one-to-many</v>
      </c>
      <c r="K705">
        <v>2.2685738026056401</v>
      </c>
      <c r="L705">
        <v>2.2685738026056401</v>
      </c>
      <c r="M705" t="e">
        <v>#REF!</v>
      </c>
      <c r="N705" t="str">
        <v/>
      </c>
      <c r="O705">
        <f t="shared" si="10"/>
        <v>0</v>
      </c>
      <c r="P705" cm="1">
        <f t="array" ref="P705">IFERROR(ROWS(_xlfn._xlws.FILTER(_xlfn.ANCHORARRAY($G$3),(_xlfn.ANCHORARRAY($F$3)=F705)*(_xlfn.ANCHORARRAY($L$3)&gt;0))),0)</f>
        <v>1</v>
      </c>
      <c r="Q705" cm="1">
        <f t="array" ref="Q705">IFERROR(ROWS(_xlfn._xlws.FILTER(_xlfn.ANCHORARRAY($F$3),(_xlfn.ANCHORARRAY($G$3)=G705)*(_xlfn.NUMBERVALUE(_xlfn.ANCHORARRAY($M$3))&gt;0))),0)</f>
        <v>0</v>
      </c>
      <c r="R705" t="str">
        <v>one-to-0</v>
      </c>
      <c r="S705" cm="1">
        <f t="array" ref="S705">SUM(_xlfn._xlws.FILTER(_xlfn.ANCHORARRAY($L$3),_xlfn.ANCHORARRAY($G$3)=G705))</f>
        <v>10.633713565961591</v>
      </c>
      <c r="T705" t="e" cm="1">
        <f t="array" ref="T705">MAX(_xlfn._xlws.FILTER(_xlfn.ANCHORARRAY($M$3),_xlfn.ANCHORARRAY($F$3)=F705))</f>
        <v>#REF!</v>
      </c>
      <c r="AM705" t="s">
        <v>16683</v>
      </c>
    </row>
    <row r="706" spans="4:39" x14ac:dyDescent="0.2">
      <c r="D706" t="str">
        <v>ALCD22xi_c rt8149</v>
      </c>
      <c r="E706" t="str">
        <v>CRN80t_c_m rt0963</v>
      </c>
      <c r="F706" t="str">
        <v>CRN80t_c_m</v>
      </c>
      <c r="G706" t="str">
        <v>rt0963</v>
      </c>
      <c r="H706" cm="1">
        <f t="array" ref="H706">ROWS(_xlfn._xlws.FILTER(_xlfn.ANCHORARRAY($G$3),_xlfn.ANCHORARRAY($F$3)=F706))</f>
        <v>1</v>
      </c>
      <c r="I706" cm="1">
        <f t="array" ref="I706">ROWS(_xlfn._xlws.FILTER(_xlfn.ANCHORARRAY($F$3),_xlfn.ANCHORARRAY($G$3)=G706))</f>
        <v>8</v>
      </c>
      <c r="J706" t="str">
        <v>one-to-many</v>
      </c>
      <c r="K706">
        <v>2.8655669085544502</v>
      </c>
      <c r="L706">
        <v>2.8655669085544502</v>
      </c>
      <c r="M706" t="e">
        <v>#REF!</v>
      </c>
      <c r="N706" t="str">
        <v/>
      </c>
      <c r="O706">
        <f t="shared" si="10"/>
        <v>0</v>
      </c>
      <c r="P706" cm="1">
        <f t="array" ref="P706">IFERROR(ROWS(_xlfn._xlws.FILTER(_xlfn.ANCHORARRAY($G$3),(_xlfn.ANCHORARRAY($F$3)=F706)*(_xlfn.ANCHORARRAY($L$3)&gt;0))),0)</f>
        <v>1</v>
      </c>
      <c r="Q706" cm="1">
        <f t="array" ref="Q706">IFERROR(ROWS(_xlfn._xlws.FILTER(_xlfn.ANCHORARRAY($F$3),(_xlfn.ANCHORARRAY($G$3)=G706)*(_xlfn.NUMBERVALUE(_xlfn.ANCHORARRAY($M$3))&gt;0))),0)</f>
        <v>0</v>
      </c>
      <c r="R706" t="str">
        <v>one-to-0</v>
      </c>
      <c r="S706" cm="1">
        <f t="array" ref="S706">SUM(_xlfn._xlws.FILTER(_xlfn.ANCHORARRAY($L$3),_xlfn.ANCHORARRAY($G$3)=G706))</f>
        <v>173.97102735356427</v>
      </c>
      <c r="T706" t="e" cm="1">
        <f t="array" ref="T706">MAX(_xlfn._xlws.FILTER(_xlfn.ANCHORARRAY($M$3),_xlfn.ANCHORARRAY($F$3)=F706))</f>
        <v>#REF!</v>
      </c>
      <c r="AM706" t="s">
        <v>16683</v>
      </c>
    </row>
    <row r="707" spans="4:39" x14ac:dyDescent="0.2">
      <c r="D707" t="str">
        <v>ALCD22xi_m rt0733_m</v>
      </c>
      <c r="E707" t="str">
        <v>CRN80t_c_x rt7415_x</v>
      </c>
      <c r="F707" t="str">
        <v>CRN80t_c_x</v>
      </c>
      <c r="G707" t="str">
        <v>rt7415_x</v>
      </c>
      <c r="H707" cm="1">
        <f t="array" ref="H707">ROWS(_xlfn._xlws.FILTER(_xlfn.ANCHORARRAY($G$3),_xlfn.ANCHORARRAY($F$3)=F707))</f>
        <v>1</v>
      </c>
      <c r="I707" cm="1">
        <f t="array" ref="I707">ROWS(_xlfn._xlws.FILTER(_xlfn.ANCHORARRAY($F$3),_xlfn.ANCHORARRAY($G$3)=G707))</f>
        <v>5</v>
      </c>
      <c r="J707" t="str">
        <v>one-to-many</v>
      </c>
      <c r="K707">
        <v>2.8655669085544702</v>
      </c>
      <c r="L707">
        <v>2.8655669085544702</v>
      </c>
      <c r="M707" t="e">
        <v>#REF!</v>
      </c>
      <c r="N707" t="str">
        <v/>
      </c>
      <c r="O707">
        <f t="shared" si="10"/>
        <v>0</v>
      </c>
      <c r="P707" cm="1">
        <f t="array" ref="P707">IFERROR(ROWS(_xlfn._xlws.FILTER(_xlfn.ANCHORARRAY($G$3),(_xlfn.ANCHORARRAY($F$3)=F707)*(_xlfn.ANCHORARRAY($L$3)&gt;0))),0)</f>
        <v>1</v>
      </c>
      <c r="Q707" cm="1">
        <f t="array" ref="Q707">IFERROR(ROWS(_xlfn._xlws.FILTER(_xlfn.ANCHORARRAY($F$3),(_xlfn.ANCHORARRAY($G$3)=G707)*(_xlfn.NUMBERVALUE(_xlfn.ANCHORARRAY($M$3))&gt;0))),0)</f>
        <v>0</v>
      </c>
      <c r="R707" t="str">
        <v>one-to-0</v>
      </c>
      <c r="S707" cm="1">
        <f t="array" ref="S707">SUM(_xlfn._xlws.FILTER(_xlfn.ANCHORARRAY($L$3),_xlfn.ANCHORARRAY($G$3)=G707))</f>
        <v>10.633713565961591</v>
      </c>
      <c r="T707" t="e" cm="1">
        <f t="array" ref="T707">MAX(_xlfn._xlws.FILTER(_xlfn.ANCHORARRAY($M$3),_xlfn.ANCHORARRAY($F$3)=F707))</f>
        <v>#REF!</v>
      </c>
      <c r="AM707" t="s">
        <v>16683</v>
      </c>
    </row>
    <row r="708" spans="4:39" x14ac:dyDescent="0.2">
      <c r="D708" t="str">
        <v>ALCD22xi_m rt3939_m</v>
      </c>
      <c r="E708" t="str">
        <v>CRNACRNt_c_m rt0963</v>
      </c>
      <c r="F708" t="str">
        <v>CRNACRNt_c_m</v>
      </c>
      <c r="G708" t="str">
        <v>rt0963</v>
      </c>
      <c r="H708" cm="1">
        <f t="array" ref="H708">ROWS(_xlfn._xlws.FILTER(_xlfn.ANCHORARRAY($G$3),_xlfn.ANCHORARRAY($F$3)=F708))</f>
        <v>1</v>
      </c>
      <c r="I708" cm="1">
        <f t="array" ref="I708">ROWS(_xlfn._xlws.FILTER(_xlfn.ANCHORARRAY($F$3),_xlfn.ANCHORARRAY($G$3)=G708))</f>
        <v>8</v>
      </c>
      <c r="J708" t="str">
        <v>one-to-many</v>
      </c>
      <c r="K708">
        <v>54.445771262533</v>
      </c>
      <c r="L708">
        <v>54.445771262533</v>
      </c>
      <c r="M708" t="e">
        <v>#REF!</v>
      </c>
      <c r="N708" t="str">
        <v/>
      </c>
      <c r="O708">
        <f t="shared" ref="O708:O771" si="11">_xlfn.MAXIFS(_xlfn.ANCHORARRAY($N$3),_xlfn.ANCHORARRAY($G$3),G708)</f>
        <v>0</v>
      </c>
      <c r="P708" cm="1">
        <f t="array" ref="P708">IFERROR(ROWS(_xlfn._xlws.FILTER(_xlfn.ANCHORARRAY($G$3),(_xlfn.ANCHORARRAY($F$3)=F708)*(_xlfn.ANCHORARRAY($L$3)&gt;0))),0)</f>
        <v>1</v>
      </c>
      <c r="Q708" cm="1">
        <f t="array" ref="Q708">IFERROR(ROWS(_xlfn._xlws.FILTER(_xlfn.ANCHORARRAY($F$3),(_xlfn.ANCHORARRAY($G$3)=G708)*(_xlfn.NUMBERVALUE(_xlfn.ANCHORARRAY($M$3))&gt;0))),0)</f>
        <v>0</v>
      </c>
      <c r="R708" t="str">
        <v>one-to-0</v>
      </c>
      <c r="S708" cm="1">
        <f t="array" ref="S708">SUM(_xlfn._xlws.FILTER(_xlfn.ANCHORARRAY($L$3),_xlfn.ANCHORARRAY($G$3)=G708))</f>
        <v>173.97102735356427</v>
      </c>
      <c r="T708" t="e" cm="1">
        <f t="array" ref="T708">MAX(_xlfn._xlws.FILTER(_xlfn.ANCHORARRAY($M$3),_xlfn.ANCHORARRAY($F$3)=F708))</f>
        <v>#REF!</v>
      </c>
      <c r="AM708" t="s">
        <v>16683</v>
      </c>
    </row>
    <row r="709" spans="4:39" x14ac:dyDescent="0.2">
      <c r="D709" t="str">
        <v>ALCD22yi_c rt1661</v>
      </c>
      <c r="E709" t="str">
        <v>CRNAT100_m rt7415_m</v>
      </c>
      <c r="F709" t="str">
        <v>CRNAT100_m</v>
      </c>
      <c r="G709" t="str">
        <v>rt7415_m</v>
      </c>
      <c r="H709" cm="1">
        <f t="array" ref="H709">ROWS(_xlfn._xlws.FILTER(_xlfn.ANCHORARRAY($G$3),_xlfn.ANCHORARRAY($F$3)=F709))</f>
        <v>1</v>
      </c>
      <c r="I709" cm="1">
        <f t="array" ref="I709">ROWS(_xlfn._xlws.FILTER(_xlfn.ANCHORARRAY($F$3),_xlfn.ANCHORARRAY($G$3)=G709))</f>
        <v>5</v>
      </c>
      <c r="J709" t="str">
        <v>one-to-many</v>
      </c>
      <c r="K709">
        <v>2.47480778466067</v>
      </c>
      <c r="L709">
        <v>2.47480778466067</v>
      </c>
      <c r="M709" t="e">
        <v>#REF!</v>
      </c>
      <c r="N709" t="str">
        <v/>
      </c>
      <c r="O709">
        <f t="shared" si="11"/>
        <v>0</v>
      </c>
      <c r="P709" cm="1">
        <f t="array" ref="P709">IFERROR(ROWS(_xlfn._xlws.FILTER(_xlfn.ANCHORARRAY($G$3),(_xlfn.ANCHORARRAY($F$3)=F709)*(_xlfn.ANCHORARRAY($L$3)&gt;0))),0)</f>
        <v>1</v>
      </c>
      <c r="Q709" cm="1">
        <f t="array" ref="Q709">IFERROR(ROWS(_xlfn._xlws.FILTER(_xlfn.ANCHORARRAY($F$3),(_xlfn.ANCHORARRAY($G$3)=G709)*(_xlfn.NUMBERVALUE(_xlfn.ANCHORARRAY($M$3))&gt;0))),0)</f>
        <v>0</v>
      </c>
      <c r="R709" t="str">
        <v>one-to-0</v>
      </c>
      <c r="S709" cm="1">
        <f t="array" ref="S709">SUM(_xlfn._xlws.FILTER(_xlfn.ANCHORARRAY($L$3),_xlfn.ANCHORARRAY($G$3)=G709))</f>
        <v>10.6337135659615</v>
      </c>
      <c r="T709" t="e" cm="1">
        <f t="array" ref="T709">MAX(_xlfn._xlws.FILTER(_xlfn.ANCHORARRAY($M$3),_xlfn.ANCHORARRAY($F$3)=F709))</f>
        <v>#REF!</v>
      </c>
      <c r="AM709" t="s">
        <v>16683</v>
      </c>
    </row>
    <row r="710" spans="4:39" x14ac:dyDescent="0.2">
      <c r="D710" t="str">
        <v>ALCD22yi_c rt3514</v>
      </c>
      <c r="E710" t="str">
        <v>CRNAT100_x rt5212_x</v>
      </c>
      <c r="F710" t="str">
        <v>CRNAT100_x</v>
      </c>
      <c r="G710" t="str">
        <v>rt5212_x</v>
      </c>
      <c r="H710" cm="1">
        <f t="array" ref="H710">ROWS(_xlfn._xlws.FILTER(_xlfn.ANCHORARRAY($G$3),_xlfn.ANCHORARRAY($F$3)=F710))</f>
        <v>2</v>
      </c>
      <c r="I710" cm="1">
        <f t="array" ref="I710">ROWS(_xlfn._xlws.FILTER(_xlfn.ANCHORARRAY($F$3),_xlfn.ANCHORARRAY($G$3)=G710))</f>
        <v>5</v>
      </c>
      <c r="J710" t="str">
        <v>many-to-many</v>
      </c>
      <c r="K710">
        <v>0</v>
      </c>
      <c r="L710">
        <v>0</v>
      </c>
      <c r="M710" t="e">
        <v>#REF!</v>
      </c>
      <c r="N710" t="str">
        <v/>
      </c>
      <c r="O710">
        <f t="shared" si="11"/>
        <v>0</v>
      </c>
      <c r="P710" cm="1">
        <f t="array" ref="P710">IFERROR(ROWS(_xlfn._xlws.FILTER(_xlfn.ANCHORARRAY($G$3),(_xlfn.ANCHORARRAY($F$3)=F710)*(_xlfn.ANCHORARRAY($L$3)&gt;0))),0)</f>
        <v>0</v>
      </c>
      <c r="Q710" cm="1">
        <f t="array" ref="Q710">IFERROR(ROWS(_xlfn._xlws.FILTER(_xlfn.ANCHORARRAY($F$3),(_xlfn.ANCHORARRAY($G$3)=G710)*(_xlfn.NUMBERVALUE(_xlfn.ANCHORARRAY($M$3))&gt;0))),0)</f>
        <v>0</v>
      </c>
      <c r="R710" t="str">
        <v>0-to-0</v>
      </c>
      <c r="S710" cm="1">
        <f t="array" ref="S710">SUM(_xlfn._xlws.FILTER(_xlfn.ANCHORARRAY($L$3),_xlfn.ANCHORARRAY($G$3)=G710))</f>
        <v>0</v>
      </c>
      <c r="T710" t="e" cm="1">
        <f t="array" ref="T710">MAX(_xlfn._xlws.FILTER(_xlfn.ANCHORARRAY($M$3),_xlfn.ANCHORARRAY($F$3)=F710))</f>
        <v>#REF!</v>
      </c>
      <c r="AM710" t="s">
        <v>16683</v>
      </c>
    </row>
    <row r="711" spans="4:39" x14ac:dyDescent="0.2">
      <c r="D711" t="str">
        <v>ALCD22yi_c rt4416</v>
      </c>
      <c r="E711" t="str">
        <v>CRNAT100_x rt5877_x</v>
      </c>
      <c r="F711" t="str">
        <v>CRNAT100_x</v>
      </c>
      <c r="G711" t="str">
        <v>rt5877_x</v>
      </c>
      <c r="H711" cm="1">
        <f t="array" ref="H711">ROWS(_xlfn._xlws.FILTER(_xlfn.ANCHORARRAY($G$3),_xlfn.ANCHORARRAY($F$3)=F711))</f>
        <v>2</v>
      </c>
      <c r="I711" cm="1">
        <f t="array" ref="I711">ROWS(_xlfn._xlws.FILTER(_xlfn.ANCHORARRAY($F$3),_xlfn.ANCHORARRAY($G$3)=G711))</f>
        <v>6</v>
      </c>
      <c r="J711" t="str">
        <v>many-to-many</v>
      </c>
      <c r="K711">
        <v>0</v>
      </c>
      <c r="L711">
        <v>0</v>
      </c>
      <c r="M711" t="e">
        <v>#REF!</v>
      </c>
      <c r="N711" t="str">
        <v/>
      </c>
      <c r="O711">
        <f t="shared" si="11"/>
        <v>0</v>
      </c>
      <c r="P711" cm="1">
        <f t="array" ref="P711">IFERROR(ROWS(_xlfn._xlws.FILTER(_xlfn.ANCHORARRAY($G$3),(_xlfn.ANCHORARRAY($F$3)=F711)*(_xlfn.ANCHORARRAY($L$3)&gt;0))),0)</f>
        <v>0</v>
      </c>
      <c r="Q711" cm="1">
        <f t="array" ref="Q711">IFERROR(ROWS(_xlfn._xlws.FILTER(_xlfn.ANCHORARRAY($F$3),(_xlfn.ANCHORARRAY($G$3)=G711)*(_xlfn.NUMBERVALUE(_xlfn.ANCHORARRAY($M$3))&gt;0))),0)</f>
        <v>0</v>
      </c>
      <c r="R711" t="str">
        <v>0-to-0</v>
      </c>
      <c r="S711" cm="1">
        <f t="array" ref="S711">SUM(_xlfn._xlws.FILTER(_xlfn.ANCHORARRAY($L$3),_xlfn.ANCHORARRAY($G$3)=G711))</f>
        <v>24.438923609101</v>
      </c>
      <c r="T711" t="e" cm="1">
        <f t="array" ref="T711">MAX(_xlfn._xlws.FILTER(_xlfn.ANCHORARRAY($M$3),_xlfn.ANCHORARRAY($F$3)=F711))</f>
        <v>#REF!</v>
      </c>
      <c r="AM711" t="s">
        <v>16683</v>
      </c>
    </row>
    <row r="712" spans="4:39" x14ac:dyDescent="0.2">
      <c r="D712" t="str">
        <v>ALCD22yi_c rt5186</v>
      </c>
      <c r="E712" t="str">
        <v>CRNAT120_m rt7415_m</v>
      </c>
      <c r="F712" t="str">
        <v>CRNAT120_m</v>
      </c>
      <c r="G712" t="str">
        <v>rt7415_m</v>
      </c>
      <c r="H712" cm="1">
        <f t="array" ref="H712">ROWS(_xlfn._xlws.FILTER(_xlfn.ANCHORARRAY($G$3),_xlfn.ANCHORARRAY($F$3)=F712))</f>
        <v>1</v>
      </c>
      <c r="I712" cm="1">
        <f t="array" ref="I712">ROWS(_xlfn._xlws.FILTER(_xlfn.ANCHORARRAY($F$3),_xlfn.ANCHORARRAY($G$3)=G712))</f>
        <v>5</v>
      </c>
      <c r="J712" t="str">
        <v>one-to-many</v>
      </c>
      <c r="K712">
        <v>3.02476507014077</v>
      </c>
      <c r="L712">
        <v>3.02476507014077</v>
      </c>
      <c r="M712" t="e">
        <v>#REF!</v>
      </c>
      <c r="N712" t="str">
        <v/>
      </c>
      <c r="O712">
        <f t="shared" si="11"/>
        <v>0</v>
      </c>
      <c r="P712" cm="1">
        <f t="array" ref="P712">IFERROR(ROWS(_xlfn._xlws.FILTER(_xlfn.ANCHORARRAY($G$3),(_xlfn.ANCHORARRAY($F$3)=F712)*(_xlfn.ANCHORARRAY($L$3)&gt;0))),0)</f>
        <v>1</v>
      </c>
      <c r="Q712" cm="1">
        <f t="array" ref="Q712">IFERROR(ROWS(_xlfn._xlws.FILTER(_xlfn.ANCHORARRAY($F$3),(_xlfn.ANCHORARRAY($G$3)=G712)*(_xlfn.NUMBERVALUE(_xlfn.ANCHORARRAY($M$3))&gt;0))),0)</f>
        <v>0</v>
      </c>
      <c r="R712" t="str">
        <v>one-to-0</v>
      </c>
      <c r="S712" cm="1">
        <f t="array" ref="S712">SUM(_xlfn._xlws.FILTER(_xlfn.ANCHORARRAY($L$3),_xlfn.ANCHORARRAY($G$3)=G712))</f>
        <v>10.6337135659615</v>
      </c>
      <c r="T712" t="e" cm="1">
        <f t="array" ref="T712">MAX(_xlfn._xlws.FILTER(_xlfn.ANCHORARRAY($M$3),_xlfn.ANCHORARRAY($F$3)=F712))</f>
        <v>#REF!</v>
      </c>
      <c r="AM712" t="s">
        <v>16683</v>
      </c>
    </row>
    <row r="713" spans="4:39" x14ac:dyDescent="0.2">
      <c r="D713" t="str">
        <v>ALCD22yi_c rt5194</v>
      </c>
      <c r="E713" t="str">
        <v>CRNAT120_x rt5212_x</v>
      </c>
      <c r="F713" t="str">
        <v>CRNAT120_x</v>
      </c>
      <c r="G713" t="str">
        <v>rt5212_x</v>
      </c>
      <c r="H713" cm="1">
        <f t="array" ref="H713">ROWS(_xlfn._xlws.FILTER(_xlfn.ANCHORARRAY($G$3),_xlfn.ANCHORARRAY($F$3)=F713))</f>
        <v>2</v>
      </c>
      <c r="I713" cm="1">
        <f t="array" ref="I713">ROWS(_xlfn._xlws.FILTER(_xlfn.ANCHORARRAY($F$3),_xlfn.ANCHORARRAY($G$3)=G713))</f>
        <v>5</v>
      </c>
      <c r="J713" t="str">
        <v>many-to-many</v>
      </c>
      <c r="K713">
        <v>0</v>
      </c>
      <c r="L713">
        <v>0</v>
      </c>
      <c r="M713" t="e">
        <v>#REF!</v>
      </c>
      <c r="N713" t="str">
        <v/>
      </c>
      <c r="O713">
        <f t="shared" si="11"/>
        <v>0</v>
      </c>
      <c r="P713" cm="1">
        <f t="array" ref="P713">IFERROR(ROWS(_xlfn._xlws.FILTER(_xlfn.ANCHORARRAY($G$3),(_xlfn.ANCHORARRAY($F$3)=F713)*(_xlfn.ANCHORARRAY($L$3)&gt;0))),0)</f>
        <v>0</v>
      </c>
      <c r="Q713" cm="1">
        <f t="array" ref="Q713">IFERROR(ROWS(_xlfn._xlws.FILTER(_xlfn.ANCHORARRAY($F$3),(_xlfn.ANCHORARRAY($G$3)=G713)*(_xlfn.NUMBERVALUE(_xlfn.ANCHORARRAY($M$3))&gt;0))),0)</f>
        <v>0</v>
      </c>
      <c r="R713" t="str">
        <v>0-to-0</v>
      </c>
      <c r="S713" cm="1">
        <f t="array" ref="S713">SUM(_xlfn._xlws.FILTER(_xlfn.ANCHORARRAY($L$3),_xlfn.ANCHORARRAY($G$3)=G713))</f>
        <v>0</v>
      </c>
      <c r="T713" t="e" cm="1">
        <f t="array" ref="T713">MAX(_xlfn._xlws.FILTER(_xlfn.ANCHORARRAY($M$3),_xlfn.ANCHORARRAY($F$3)=F713))</f>
        <v>#REF!</v>
      </c>
      <c r="AM713" t="s">
        <v>16683</v>
      </c>
    </row>
    <row r="714" spans="4:39" x14ac:dyDescent="0.2">
      <c r="D714" t="str">
        <v>ALCD22yi_c rt5579</v>
      </c>
      <c r="E714" t="str">
        <v>CRNAT120_x rt5877_x</v>
      </c>
      <c r="F714" t="str">
        <v>CRNAT120_x</v>
      </c>
      <c r="G714" t="str">
        <v>rt5877_x</v>
      </c>
      <c r="H714" cm="1">
        <f t="array" ref="H714">ROWS(_xlfn._xlws.FILTER(_xlfn.ANCHORARRAY($G$3),_xlfn.ANCHORARRAY($F$3)=F714))</f>
        <v>2</v>
      </c>
      <c r="I714" cm="1">
        <f t="array" ref="I714">ROWS(_xlfn._xlws.FILTER(_xlfn.ANCHORARRAY($F$3),_xlfn.ANCHORARRAY($G$3)=G714))</f>
        <v>6</v>
      </c>
      <c r="J714" t="str">
        <v>many-to-many</v>
      </c>
      <c r="K714">
        <v>0</v>
      </c>
      <c r="L714">
        <v>0</v>
      </c>
      <c r="M714" t="e">
        <v>#REF!</v>
      </c>
      <c r="N714" t="str">
        <v/>
      </c>
      <c r="O714">
        <f t="shared" si="11"/>
        <v>0</v>
      </c>
      <c r="P714" cm="1">
        <f t="array" ref="P714">IFERROR(ROWS(_xlfn._xlws.FILTER(_xlfn.ANCHORARRAY($G$3),(_xlfn.ANCHORARRAY($F$3)=F714)*(_xlfn.ANCHORARRAY($L$3)&gt;0))),0)</f>
        <v>0</v>
      </c>
      <c r="Q714" cm="1">
        <f t="array" ref="Q714">IFERROR(ROWS(_xlfn._xlws.FILTER(_xlfn.ANCHORARRAY($F$3),(_xlfn.ANCHORARRAY($G$3)=G714)*(_xlfn.NUMBERVALUE(_xlfn.ANCHORARRAY($M$3))&gt;0))),0)</f>
        <v>0</v>
      </c>
      <c r="R714" t="str">
        <v>0-to-0</v>
      </c>
      <c r="S714" cm="1">
        <f t="array" ref="S714">SUM(_xlfn._xlws.FILTER(_xlfn.ANCHORARRAY($L$3),_xlfn.ANCHORARRAY($G$3)=G714))</f>
        <v>24.438923609101</v>
      </c>
      <c r="T714" t="e" cm="1">
        <f t="array" ref="T714">MAX(_xlfn._xlws.FILTER(_xlfn.ANCHORARRAY($M$3),_xlfn.ANCHORARRAY($F$3)=F714))</f>
        <v>#REF!</v>
      </c>
      <c r="AM714" t="s">
        <v>16683</v>
      </c>
    </row>
    <row r="715" spans="4:39" x14ac:dyDescent="0.2">
      <c r="D715" t="str">
        <v>ALCD23xi_c rt5740</v>
      </c>
      <c r="E715" t="str">
        <v>CRNAT40_m rt7415_m</v>
      </c>
      <c r="F715" t="str">
        <v>CRNAT40_m</v>
      </c>
      <c r="G715" t="str">
        <v>rt7415_m</v>
      </c>
      <c r="H715" cm="1">
        <f t="array" ref="H715">ROWS(_xlfn._xlws.FILTER(_xlfn.ANCHORARRAY($G$3),_xlfn.ANCHORARRAY($F$3)=F715))</f>
        <v>1</v>
      </c>
      <c r="I715" cm="1">
        <f t="array" ref="I715">ROWS(_xlfn._xlws.FILTER(_xlfn.ANCHORARRAY($F$3),_xlfn.ANCHORARRAY($G$3)=G715))</f>
        <v>5</v>
      </c>
      <c r="J715" t="str">
        <v>one-to-many</v>
      </c>
      <c r="K715">
        <v>0</v>
      </c>
      <c r="L715">
        <v>0</v>
      </c>
      <c r="M715" t="e">
        <v>#REF!</v>
      </c>
      <c r="N715" t="str">
        <v/>
      </c>
      <c r="O715">
        <f t="shared" si="11"/>
        <v>0</v>
      </c>
      <c r="P715" cm="1">
        <f t="array" ref="P715">IFERROR(ROWS(_xlfn._xlws.FILTER(_xlfn.ANCHORARRAY($G$3),(_xlfn.ANCHORARRAY($F$3)=F715)*(_xlfn.ANCHORARRAY($L$3)&gt;0))),0)</f>
        <v>0</v>
      </c>
      <c r="Q715" cm="1">
        <f t="array" ref="Q715">IFERROR(ROWS(_xlfn._xlws.FILTER(_xlfn.ANCHORARRAY($F$3),(_xlfn.ANCHORARRAY($G$3)=G715)*(_xlfn.NUMBERVALUE(_xlfn.ANCHORARRAY($M$3))&gt;0))),0)</f>
        <v>0</v>
      </c>
      <c r="R715" t="str">
        <v>0-to-0</v>
      </c>
      <c r="S715" cm="1">
        <f t="array" ref="S715">SUM(_xlfn._xlws.FILTER(_xlfn.ANCHORARRAY($L$3),_xlfn.ANCHORARRAY($G$3)=G715))</f>
        <v>10.6337135659615</v>
      </c>
      <c r="T715" t="e" cm="1">
        <f t="array" ref="T715">MAX(_xlfn._xlws.FILTER(_xlfn.ANCHORARRAY($M$3),_xlfn.ANCHORARRAY($F$3)=F715))</f>
        <v>#REF!</v>
      </c>
      <c r="AM715" t="s">
        <v>16683</v>
      </c>
    </row>
    <row r="716" spans="4:39" x14ac:dyDescent="0.2">
      <c r="D716" t="str">
        <v>ALCD23xi_c rt7110</v>
      </c>
      <c r="E716" t="str">
        <v>CRNAT40_x rt5212_x</v>
      </c>
      <c r="F716" t="str">
        <v>CRNAT40_x</v>
      </c>
      <c r="G716" t="str">
        <v>rt5212_x</v>
      </c>
      <c r="H716" cm="1">
        <f t="array" ref="H716">ROWS(_xlfn._xlws.FILTER(_xlfn.ANCHORARRAY($G$3),_xlfn.ANCHORARRAY($F$3)=F716))</f>
        <v>2</v>
      </c>
      <c r="I716" cm="1">
        <f t="array" ref="I716">ROWS(_xlfn._xlws.FILTER(_xlfn.ANCHORARRAY($F$3),_xlfn.ANCHORARRAY($G$3)=G716))</f>
        <v>5</v>
      </c>
      <c r="J716" t="str">
        <v>many-to-many</v>
      </c>
      <c r="K716">
        <v>0</v>
      </c>
      <c r="L716">
        <v>0</v>
      </c>
      <c r="M716" t="e">
        <v>#REF!</v>
      </c>
      <c r="N716" t="str">
        <v/>
      </c>
      <c r="O716">
        <f t="shared" si="11"/>
        <v>0</v>
      </c>
      <c r="P716" cm="1">
        <f t="array" ref="P716">IFERROR(ROWS(_xlfn._xlws.FILTER(_xlfn.ANCHORARRAY($G$3),(_xlfn.ANCHORARRAY($F$3)=F716)*(_xlfn.ANCHORARRAY($L$3)&gt;0))),0)</f>
        <v>0</v>
      </c>
      <c r="Q716" cm="1">
        <f t="array" ref="Q716">IFERROR(ROWS(_xlfn._xlws.FILTER(_xlfn.ANCHORARRAY($F$3),(_xlfn.ANCHORARRAY($G$3)=G716)*(_xlfn.NUMBERVALUE(_xlfn.ANCHORARRAY($M$3))&gt;0))),0)</f>
        <v>0</v>
      </c>
      <c r="R716" t="str">
        <v>0-to-0</v>
      </c>
      <c r="S716" cm="1">
        <f t="array" ref="S716">SUM(_xlfn._xlws.FILTER(_xlfn.ANCHORARRAY($L$3),_xlfn.ANCHORARRAY($G$3)=G716))</f>
        <v>0</v>
      </c>
      <c r="T716" t="e" cm="1">
        <f t="array" ref="T716">MAX(_xlfn._xlws.FILTER(_xlfn.ANCHORARRAY($M$3),_xlfn.ANCHORARRAY($F$3)=F716))</f>
        <v>#REF!</v>
      </c>
      <c r="AM716" t="s">
        <v>16683</v>
      </c>
    </row>
    <row r="717" spans="4:39" x14ac:dyDescent="0.2">
      <c r="D717" t="str">
        <v>ALCD23xi_c rt8149</v>
      </c>
      <c r="E717" t="str">
        <v>CRNAT40_x rt5877_x</v>
      </c>
      <c r="F717" t="str">
        <v>CRNAT40_x</v>
      </c>
      <c r="G717" t="str">
        <v>rt5877_x</v>
      </c>
      <c r="H717" cm="1">
        <f t="array" ref="H717">ROWS(_xlfn._xlws.FILTER(_xlfn.ANCHORARRAY($G$3),_xlfn.ANCHORARRAY($F$3)=F717))</f>
        <v>2</v>
      </c>
      <c r="I717" cm="1">
        <f t="array" ref="I717">ROWS(_xlfn._xlws.FILTER(_xlfn.ANCHORARRAY($F$3),_xlfn.ANCHORARRAY($G$3)=G717))</f>
        <v>6</v>
      </c>
      <c r="J717" t="str">
        <v>many-to-many</v>
      </c>
      <c r="K717">
        <v>0</v>
      </c>
      <c r="L717">
        <v>0</v>
      </c>
      <c r="M717" t="e">
        <v>#REF!</v>
      </c>
      <c r="N717" t="str">
        <v/>
      </c>
      <c r="O717">
        <f t="shared" si="11"/>
        <v>0</v>
      </c>
      <c r="P717" cm="1">
        <f t="array" ref="P717">IFERROR(ROWS(_xlfn._xlws.FILTER(_xlfn.ANCHORARRAY($G$3),(_xlfn.ANCHORARRAY($F$3)=F717)*(_xlfn.ANCHORARRAY($L$3)&gt;0))),0)</f>
        <v>0</v>
      </c>
      <c r="Q717" cm="1">
        <f t="array" ref="Q717">IFERROR(ROWS(_xlfn._xlws.FILTER(_xlfn.ANCHORARRAY($F$3),(_xlfn.ANCHORARRAY($G$3)=G717)*(_xlfn.NUMBERVALUE(_xlfn.ANCHORARRAY($M$3))&gt;0))),0)</f>
        <v>0</v>
      </c>
      <c r="R717" t="str">
        <v>0-to-0</v>
      </c>
      <c r="S717" cm="1">
        <f t="array" ref="S717">SUM(_xlfn._xlws.FILTER(_xlfn.ANCHORARRAY($L$3),_xlfn.ANCHORARRAY($G$3)=G717))</f>
        <v>24.438923609101</v>
      </c>
      <c r="T717" t="e" cm="1">
        <f t="array" ref="T717">MAX(_xlfn._xlws.FILTER(_xlfn.ANCHORARRAY($M$3),_xlfn.ANCHORARRAY($F$3)=F717))</f>
        <v>#REF!</v>
      </c>
      <c r="AM717" t="s">
        <v>16683</v>
      </c>
    </row>
    <row r="718" spans="4:39" x14ac:dyDescent="0.2">
      <c r="D718" t="str">
        <v>ALCD23xi_m rt0733_m</v>
      </c>
      <c r="E718" t="str">
        <v>CRNAT60_m rt7415_m</v>
      </c>
      <c r="F718" t="str">
        <v>CRNAT60_m</v>
      </c>
      <c r="G718" t="str">
        <v>rt7415_m</v>
      </c>
      <c r="H718" cm="1">
        <f t="array" ref="H718">ROWS(_xlfn._xlws.FILTER(_xlfn.ANCHORARRAY($G$3),_xlfn.ANCHORARRAY($F$3)=F718))</f>
        <v>1</v>
      </c>
      <c r="I718" cm="1">
        <f t="array" ref="I718">ROWS(_xlfn._xlws.FILTER(_xlfn.ANCHORARRAY($F$3),_xlfn.ANCHORARRAY($G$3)=G718))</f>
        <v>5</v>
      </c>
      <c r="J718" t="str">
        <v>one-to-many</v>
      </c>
      <c r="K718">
        <v>2.2685738026056201</v>
      </c>
      <c r="L718">
        <v>2.2685738026056201</v>
      </c>
      <c r="M718" t="e">
        <v>#REF!</v>
      </c>
      <c r="N718" t="str">
        <v/>
      </c>
      <c r="O718">
        <f t="shared" si="11"/>
        <v>0</v>
      </c>
      <c r="P718" cm="1">
        <f t="array" ref="P718">IFERROR(ROWS(_xlfn._xlws.FILTER(_xlfn.ANCHORARRAY($G$3),(_xlfn.ANCHORARRAY($F$3)=F718)*(_xlfn.ANCHORARRAY($L$3)&gt;0))),0)</f>
        <v>1</v>
      </c>
      <c r="Q718" cm="1">
        <f t="array" ref="Q718">IFERROR(ROWS(_xlfn._xlws.FILTER(_xlfn.ANCHORARRAY($F$3),(_xlfn.ANCHORARRAY($G$3)=G718)*(_xlfn.NUMBERVALUE(_xlfn.ANCHORARRAY($M$3))&gt;0))),0)</f>
        <v>0</v>
      </c>
      <c r="R718" t="str">
        <v>one-to-0</v>
      </c>
      <c r="S718" cm="1">
        <f t="array" ref="S718">SUM(_xlfn._xlws.FILTER(_xlfn.ANCHORARRAY($L$3),_xlfn.ANCHORARRAY($G$3)=G718))</f>
        <v>10.6337135659615</v>
      </c>
      <c r="T718" t="e" cm="1">
        <f t="array" ref="T718">MAX(_xlfn._xlws.FILTER(_xlfn.ANCHORARRAY($M$3),_xlfn.ANCHORARRAY($F$3)=F718))</f>
        <v>#REF!</v>
      </c>
      <c r="AM718" t="s">
        <v>16683</v>
      </c>
    </row>
    <row r="719" spans="4:39" x14ac:dyDescent="0.2">
      <c r="D719" t="str">
        <v>ALCD23xi_m rt3939_m</v>
      </c>
      <c r="E719" t="str">
        <v>CRNAT60_x rt5212_x</v>
      </c>
      <c r="F719" t="str">
        <v>CRNAT60_x</v>
      </c>
      <c r="G719" t="str">
        <v>rt5212_x</v>
      </c>
      <c r="H719" cm="1">
        <f t="array" ref="H719">ROWS(_xlfn._xlws.FILTER(_xlfn.ANCHORARRAY($G$3),_xlfn.ANCHORARRAY($F$3)=F719))</f>
        <v>2</v>
      </c>
      <c r="I719" cm="1">
        <f t="array" ref="I719">ROWS(_xlfn._xlws.FILTER(_xlfn.ANCHORARRAY($F$3),_xlfn.ANCHORARRAY($G$3)=G719))</f>
        <v>5</v>
      </c>
      <c r="J719" t="str">
        <v>many-to-many</v>
      </c>
      <c r="K719">
        <v>0</v>
      </c>
      <c r="L719">
        <v>0</v>
      </c>
      <c r="M719" t="e">
        <v>#REF!</v>
      </c>
      <c r="N719" t="str">
        <v/>
      </c>
      <c r="O719">
        <f t="shared" si="11"/>
        <v>0</v>
      </c>
      <c r="P719" cm="1">
        <f t="array" ref="P719">IFERROR(ROWS(_xlfn._xlws.FILTER(_xlfn.ANCHORARRAY($G$3),(_xlfn.ANCHORARRAY($F$3)=F719)*(_xlfn.ANCHORARRAY($L$3)&gt;0))),0)</f>
        <v>0</v>
      </c>
      <c r="Q719" cm="1">
        <f t="array" ref="Q719">IFERROR(ROWS(_xlfn._xlws.FILTER(_xlfn.ANCHORARRAY($F$3),(_xlfn.ANCHORARRAY($G$3)=G719)*(_xlfn.NUMBERVALUE(_xlfn.ANCHORARRAY($M$3))&gt;0))),0)</f>
        <v>0</v>
      </c>
      <c r="R719" t="str">
        <v>0-to-0</v>
      </c>
      <c r="S719" cm="1">
        <f t="array" ref="S719">SUM(_xlfn._xlws.FILTER(_xlfn.ANCHORARRAY($L$3),_xlfn.ANCHORARRAY($G$3)=G719))</f>
        <v>0</v>
      </c>
      <c r="T719" t="e" cm="1">
        <f t="array" ref="T719">MAX(_xlfn._xlws.FILTER(_xlfn.ANCHORARRAY($M$3),_xlfn.ANCHORARRAY($F$3)=F719))</f>
        <v>#REF!</v>
      </c>
      <c r="AM719" t="s">
        <v>16683</v>
      </c>
    </row>
    <row r="720" spans="4:39" x14ac:dyDescent="0.2">
      <c r="D720" t="str">
        <v>ALCD23yi_c rt1661</v>
      </c>
      <c r="E720" t="str">
        <v>CRNAT60_x rt5877_x</v>
      </c>
      <c r="F720" t="str">
        <v>CRNAT60_x</v>
      </c>
      <c r="G720" t="str">
        <v>rt5877_x</v>
      </c>
      <c r="H720" cm="1">
        <f t="array" ref="H720">ROWS(_xlfn._xlws.FILTER(_xlfn.ANCHORARRAY($G$3),_xlfn.ANCHORARRAY($F$3)=F720))</f>
        <v>2</v>
      </c>
      <c r="I720" cm="1">
        <f t="array" ref="I720">ROWS(_xlfn._xlws.FILTER(_xlfn.ANCHORARRAY($F$3),_xlfn.ANCHORARRAY($G$3)=G720))</f>
        <v>6</v>
      </c>
      <c r="J720" t="str">
        <v>many-to-many</v>
      </c>
      <c r="K720">
        <v>0</v>
      </c>
      <c r="L720">
        <v>0</v>
      </c>
      <c r="M720" t="e">
        <v>#REF!</v>
      </c>
      <c r="N720" t="str">
        <v/>
      </c>
      <c r="O720">
        <f t="shared" si="11"/>
        <v>0</v>
      </c>
      <c r="P720" cm="1">
        <f t="array" ref="P720">IFERROR(ROWS(_xlfn._xlws.FILTER(_xlfn.ANCHORARRAY($G$3),(_xlfn.ANCHORARRAY($F$3)=F720)*(_xlfn.ANCHORARRAY($L$3)&gt;0))),0)</f>
        <v>0</v>
      </c>
      <c r="Q720" cm="1">
        <f t="array" ref="Q720">IFERROR(ROWS(_xlfn._xlws.FILTER(_xlfn.ANCHORARRAY($F$3),(_xlfn.ANCHORARRAY($G$3)=G720)*(_xlfn.NUMBERVALUE(_xlfn.ANCHORARRAY($M$3))&gt;0))),0)</f>
        <v>0</v>
      </c>
      <c r="R720" t="str">
        <v>0-to-0</v>
      </c>
      <c r="S720" cm="1">
        <f t="array" ref="S720">SUM(_xlfn._xlws.FILTER(_xlfn.ANCHORARRAY($L$3),_xlfn.ANCHORARRAY($G$3)=G720))</f>
        <v>24.438923609101</v>
      </c>
      <c r="T720" t="e" cm="1">
        <f t="array" ref="T720">MAX(_xlfn._xlws.FILTER(_xlfn.ANCHORARRAY($M$3),_xlfn.ANCHORARRAY($F$3)=F720))</f>
        <v>#REF!</v>
      </c>
      <c r="AM720" t="s">
        <v>16683</v>
      </c>
    </row>
    <row r="721" spans="4:39" x14ac:dyDescent="0.2">
      <c r="D721" t="str">
        <v>ALCD23yi_c rt4416</v>
      </c>
      <c r="E721" t="str">
        <v>CRNAT80_m rt7415_m</v>
      </c>
      <c r="F721" t="str">
        <v>CRNAT80_m</v>
      </c>
      <c r="G721" t="str">
        <v>rt7415_m</v>
      </c>
      <c r="H721" cm="1">
        <f t="array" ref="H721">ROWS(_xlfn._xlws.FILTER(_xlfn.ANCHORARRAY($G$3),_xlfn.ANCHORARRAY($F$3)=F721))</f>
        <v>1</v>
      </c>
      <c r="I721" cm="1">
        <f t="array" ref="I721">ROWS(_xlfn._xlws.FILTER(_xlfn.ANCHORARRAY($F$3),_xlfn.ANCHORARRAY($G$3)=G721))</f>
        <v>5</v>
      </c>
      <c r="J721" t="str">
        <v>one-to-many</v>
      </c>
      <c r="K721">
        <v>2.86556690855444</v>
      </c>
      <c r="L721">
        <v>2.86556690855444</v>
      </c>
      <c r="M721" t="e">
        <v>#REF!</v>
      </c>
      <c r="N721" t="str">
        <v/>
      </c>
      <c r="O721">
        <f t="shared" si="11"/>
        <v>0</v>
      </c>
      <c r="P721" cm="1">
        <f t="array" ref="P721">IFERROR(ROWS(_xlfn._xlws.FILTER(_xlfn.ANCHORARRAY($G$3),(_xlfn.ANCHORARRAY($F$3)=F721)*(_xlfn.ANCHORARRAY($L$3)&gt;0))),0)</f>
        <v>1</v>
      </c>
      <c r="Q721" cm="1">
        <f t="array" ref="Q721">IFERROR(ROWS(_xlfn._xlws.FILTER(_xlfn.ANCHORARRAY($F$3),(_xlfn.ANCHORARRAY($G$3)=G721)*(_xlfn.NUMBERVALUE(_xlfn.ANCHORARRAY($M$3))&gt;0))),0)</f>
        <v>0</v>
      </c>
      <c r="R721" t="str">
        <v>one-to-0</v>
      </c>
      <c r="S721" cm="1">
        <f t="array" ref="S721">SUM(_xlfn._xlws.FILTER(_xlfn.ANCHORARRAY($L$3),_xlfn.ANCHORARRAY($G$3)=G721))</f>
        <v>10.6337135659615</v>
      </c>
      <c r="T721" t="e" cm="1">
        <f t="array" ref="T721">MAX(_xlfn._xlws.FILTER(_xlfn.ANCHORARRAY($M$3),_xlfn.ANCHORARRAY($F$3)=F721))</f>
        <v>#REF!</v>
      </c>
      <c r="AM721" t="s">
        <v>16683</v>
      </c>
    </row>
    <row r="722" spans="4:39" x14ac:dyDescent="0.2">
      <c r="D722" t="str">
        <v>ALCD23yi_c rt5186</v>
      </c>
      <c r="E722" t="str">
        <v>CRNAT80_x rt5212_x</v>
      </c>
      <c r="F722" t="str">
        <v>CRNAT80_x</v>
      </c>
      <c r="G722" t="str">
        <v>rt5212_x</v>
      </c>
      <c r="H722" cm="1">
        <f t="array" ref="H722">ROWS(_xlfn._xlws.FILTER(_xlfn.ANCHORARRAY($G$3),_xlfn.ANCHORARRAY($F$3)=F722))</f>
        <v>2</v>
      </c>
      <c r="I722" cm="1">
        <f t="array" ref="I722">ROWS(_xlfn._xlws.FILTER(_xlfn.ANCHORARRAY($F$3),_xlfn.ANCHORARRAY($G$3)=G722))</f>
        <v>5</v>
      </c>
      <c r="J722" t="str">
        <v>many-to-many</v>
      </c>
      <c r="K722">
        <v>0</v>
      </c>
      <c r="L722">
        <v>0</v>
      </c>
      <c r="M722" t="e">
        <v>#REF!</v>
      </c>
      <c r="N722" t="str">
        <v/>
      </c>
      <c r="O722">
        <f t="shared" si="11"/>
        <v>0</v>
      </c>
      <c r="P722" cm="1">
        <f t="array" ref="P722">IFERROR(ROWS(_xlfn._xlws.FILTER(_xlfn.ANCHORARRAY($G$3),(_xlfn.ANCHORARRAY($F$3)=F722)*(_xlfn.ANCHORARRAY($L$3)&gt;0))),0)</f>
        <v>0</v>
      </c>
      <c r="Q722" cm="1">
        <f t="array" ref="Q722">IFERROR(ROWS(_xlfn._xlws.FILTER(_xlfn.ANCHORARRAY($F$3),(_xlfn.ANCHORARRAY($G$3)=G722)*(_xlfn.NUMBERVALUE(_xlfn.ANCHORARRAY($M$3))&gt;0))),0)</f>
        <v>0</v>
      </c>
      <c r="R722" t="str">
        <v>0-to-0</v>
      </c>
      <c r="S722" cm="1">
        <f t="array" ref="S722">SUM(_xlfn._xlws.FILTER(_xlfn.ANCHORARRAY($L$3),_xlfn.ANCHORARRAY($G$3)=G722))</f>
        <v>0</v>
      </c>
      <c r="T722" t="e" cm="1">
        <f t="array" ref="T722">MAX(_xlfn._xlws.FILTER(_xlfn.ANCHORARRAY($M$3),_xlfn.ANCHORARRAY($F$3)=F722))</f>
        <v>#REF!</v>
      </c>
      <c r="AM722" t="s">
        <v>16683</v>
      </c>
    </row>
    <row r="723" spans="4:39" x14ac:dyDescent="0.2">
      <c r="D723" t="str">
        <v>ALCD23yi_c rt5194</v>
      </c>
      <c r="E723" t="str">
        <v>CRNAT80_x rt5877_x</v>
      </c>
      <c r="F723" t="str">
        <v>CRNAT80_x</v>
      </c>
      <c r="G723" t="str">
        <v>rt5877_x</v>
      </c>
      <c r="H723" cm="1">
        <f t="array" ref="H723">ROWS(_xlfn._xlws.FILTER(_xlfn.ANCHORARRAY($G$3),_xlfn.ANCHORARRAY($F$3)=F723))</f>
        <v>2</v>
      </c>
      <c r="I723" cm="1">
        <f t="array" ref="I723">ROWS(_xlfn._xlws.FILTER(_xlfn.ANCHORARRAY($F$3),_xlfn.ANCHORARRAY($G$3)=G723))</f>
        <v>6</v>
      </c>
      <c r="J723" t="str">
        <v>many-to-many</v>
      </c>
      <c r="K723">
        <v>0</v>
      </c>
      <c r="L723">
        <v>0</v>
      </c>
      <c r="M723" t="e">
        <v>#REF!</v>
      </c>
      <c r="N723" t="str">
        <v/>
      </c>
      <c r="O723">
        <f t="shared" si="11"/>
        <v>0</v>
      </c>
      <c r="P723" cm="1">
        <f t="array" ref="P723">IFERROR(ROWS(_xlfn._xlws.FILTER(_xlfn.ANCHORARRAY($G$3),(_xlfn.ANCHORARRAY($F$3)=F723)*(_xlfn.ANCHORARRAY($L$3)&gt;0))),0)</f>
        <v>0</v>
      </c>
      <c r="Q723" cm="1">
        <f t="array" ref="Q723">IFERROR(ROWS(_xlfn._xlws.FILTER(_xlfn.ANCHORARRAY($F$3),(_xlfn.ANCHORARRAY($G$3)=G723)*(_xlfn.NUMBERVALUE(_xlfn.ANCHORARRAY($M$3))&gt;0))),0)</f>
        <v>0</v>
      </c>
      <c r="R723" t="str">
        <v>0-to-0</v>
      </c>
      <c r="S723" cm="1">
        <f t="array" ref="S723">SUM(_xlfn._xlws.FILTER(_xlfn.ANCHORARRAY($L$3),_xlfn.ANCHORARRAY($G$3)=G723))</f>
        <v>24.438923609101</v>
      </c>
      <c r="T723" t="e" cm="1">
        <f t="array" ref="T723">MAX(_xlfn._xlws.FILTER(_xlfn.ANCHORARRAY($M$3),_xlfn.ANCHORARRAY($F$3)=F723))</f>
        <v>#REF!</v>
      </c>
      <c r="AM723" t="s">
        <v>16683</v>
      </c>
    </row>
    <row r="724" spans="4:39" x14ac:dyDescent="0.2">
      <c r="D724" t="str">
        <v>ALCD23yi_c rt5579</v>
      </c>
      <c r="E724" t="str">
        <v>CRNOAT_c rt5212_c</v>
      </c>
      <c r="F724" t="str">
        <v>CRNOAT_c</v>
      </c>
      <c r="G724" t="str">
        <v>rt5212_c</v>
      </c>
      <c r="H724" cm="1">
        <f t="array" ref="H724">ROWS(_xlfn._xlws.FILTER(_xlfn.ANCHORARRAY($G$3),_xlfn.ANCHORARRAY($F$3)=F724))</f>
        <v>1</v>
      </c>
      <c r="I724" cm="1">
        <f t="array" ref="I724">ROWS(_xlfn._xlws.FILTER(_xlfn.ANCHORARRAY($F$3),_xlfn.ANCHORARRAY($G$3)=G724))</f>
        <v>1</v>
      </c>
      <c r="J724" t="str">
        <v>one-to-one</v>
      </c>
      <c r="K724">
        <v>54.445771262535501</v>
      </c>
      <c r="L724">
        <v>54.445771262535501</v>
      </c>
      <c r="M724" t="e">
        <v>#REF!</v>
      </c>
      <c r="N724" t="str">
        <v/>
      </c>
      <c r="O724">
        <f t="shared" si="11"/>
        <v>0</v>
      </c>
      <c r="P724" cm="1">
        <f t="array" ref="P724">IFERROR(ROWS(_xlfn._xlws.FILTER(_xlfn.ANCHORARRAY($G$3),(_xlfn.ANCHORARRAY($F$3)=F724)*(_xlfn.ANCHORARRAY($L$3)&gt;0))),0)</f>
        <v>1</v>
      </c>
      <c r="Q724" cm="1">
        <f t="array" ref="Q724">IFERROR(ROWS(_xlfn._xlws.FILTER(_xlfn.ANCHORARRAY($F$3),(_xlfn.ANCHORARRAY($G$3)=G724)*(_xlfn.NUMBERVALUE(_xlfn.ANCHORARRAY($M$3))&gt;0))),0)</f>
        <v>0</v>
      </c>
      <c r="R724" t="str">
        <v>one-to-0</v>
      </c>
      <c r="S724" cm="1">
        <f t="array" ref="S724">SUM(_xlfn._xlws.FILTER(_xlfn.ANCHORARRAY($L$3),_xlfn.ANCHORARRAY($G$3)=G724))</f>
        <v>54.445771262535501</v>
      </c>
      <c r="T724" t="e" cm="1">
        <f t="array" ref="T724">MAX(_xlfn._xlws.FILTER(_xlfn.ANCHORARRAY($M$3),_xlfn.ANCHORARRAY($F$3)=F724))</f>
        <v>#REF!</v>
      </c>
      <c r="AM724" t="s">
        <v>16683</v>
      </c>
    </row>
    <row r="725" spans="4:39" x14ac:dyDescent="0.2">
      <c r="D725" t="str">
        <v>ALCD24xi_c rt5740</v>
      </c>
      <c r="E725" t="str">
        <v>CRNOAT_m rt0947</v>
      </c>
      <c r="F725" t="str">
        <v>CRNOAT_m</v>
      </c>
      <c r="G725" t="str">
        <v>rt0947</v>
      </c>
      <c r="H725" cm="1">
        <f t="array" ref="H725">ROWS(_xlfn._xlws.FILTER(_xlfn.ANCHORARRAY($G$3),_xlfn.ANCHORARRAY($F$3)=F725))</f>
        <v>2</v>
      </c>
      <c r="I725" cm="1">
        <f t="array" ref="I725">ROWS(_xlfn._xlws.FILTER(_xlfn.ANCHORARRAY($F$3),_xlfn.ANCHORARRAY($G$3)=G725))</f>
        <v>1</v>
      </c>
      <c r="J725" t="str">
        <v>many-to-one</v>
      </c>
      <c r="K725">
        <v>54.445771262534102</v>
      </c>
      <c r="L725">
        <v>54.445771262534102</v>
      </c>
      <c r="M725" t="e">
        <v>#REF!</v>
      </c>
      <c r="N725" t="str">
        <v/>
      </c>
      <c r="O725">
        <f t="shared" si="11"/>
        <v>0</v>
      </c>
      <c r="P725" cm="1">
        <f t="array" ref="P725">IFERROR(ROWS(_xlfn._xlws.FILTER(_xlfn.ANCHORARRAY($G$3),(_xlfn.ANCHORARRAY($F$3)=F725)*(_xlfn.ANCHORARRAY($L$3)&gt;0))),0)</f>
        <v>2</v>
      </c>
      <c r="Q725" cm="1">
        <f t="array" ref="Q725">IFERROR(ROWS(_xlfn._xlws.FILTER(_xlfn.ANCHORARRAY($F$3),(_xlfn.ANCHORARRAY($G$3)=G725)*(_xlfn.NUMBERVALUE(_xlfn.ANCHORARRAY($M$3))&gt;0))),0)</f>
        <v>0</v>
      </c>
      <c r="R725" t="str">
        <v>many-to-0</v>
      </c>
      <c r="S725" cm="1">
        <f t="array" ref="S725">SUM(_xlfn._xlws.FILTER(_xlfn.ANCHORARRAY($L$3),_xlfn.ANCHORARRAY($G$3)=G725))</f>
        <v>54.445771262534102</v>
      </c>
      <c r="T725" t="e" cm="1">
        <f t="array" ref="T725">MAX(_xlfn._xlws.FILTER(_xlfn.ANCHORARRAY($M$3),_xlfn.ANCHORARRAY($F$3)=F725))</f>
        <v>#REF!</v>
      </c>
      <c r="AM725" t="s">
        <v>16683</v>
      </c>
    </row>
    <row r="726" spans="4:39" x14ac:dyDescent="0.2">
      <c r="D726" t="str">
        <v>ALCD24xi_c rt7110</v>
      </c>
      <c r="E726" t="str">
        <v>CRNOAT_m rt5877_m</v>
      </c>
      <c r="F726" t="str">
        <v>CRNOAT_m</v>
      </c>
      <c r="G726" t="str">
        <v>rt5877_m</v>
      </c>
      <c r="H726" cm="1">
        <f t="array" ref="H726">ROWS(_xlfn._xlws.FILTER(_xlfn.ANCHORARRAY($G$3),_xlfn.ANCHORARRAY($F$3)=F726))</f>
        <v>2</v>
      </c>
      <c r="I726" cm="1">
        <f t="array" ref="I726">ROWS(_xlfn._xlws.FILTER(_xlfn.ANCHORARRAY($F$3),_xlfn.ANCHORARRAY($G$3)=G726))</f>
        <v>1</v>
      </c>
      <c r="J726" t="str">
        <v>many-to-one</v>
      </c>
      <c r="K726">
        <v>54.445771262534102</v>
      </c>
      <c r="L726">
        <v>54.445771262534102</v>
      </c>
      <c r="M726" t="e">
        <v>#REF!</v>
      </c>
      <c r="N726" t="str">
        <v/>
      </c>
      <c r="O726">
        <f t="shared" si="11"/>
        <v>0</v>
      </c>
      <c r="P726" cm="1">
        <f t="array" ref="P726">IFERROR(ROWS(_xlfn._xlws.FILTER(_xlfn.ANCHORARRAY($G$3),(_xlfn.ANCHORARRAY($F$3)=F726)*(_xlfn.ANCHORARRAY($L$3)&gt;0))),0)</f>
        <v>2</v>
      </c>
      <c r="Q726" cm="1">
        <f t="array" ref="Q726">IFERROR(ROWS(_xlfn._xlws.FILTER(_xlfn.ANCHORARRAY($F$3),(_xlfn.ANCHORARRAY($G$3)=G726)*(_xlfn.NUMBERVALUE(_xlfn.ANCHORARRAY($M$3))&gt;0))),0)</f>
        <v>0</v>
      </c>
      <c r="R726" t="str">
        <v>many-to-0</v>
      </c>
      <c r="S726" cm="1">
        <f t="array" ref="S726">SUM(_xlfn._xlws.FILTER(_xlfn.ANCHORARRAY($L$3),_xlfn.ANCHORARRAY($G$3)=G726))</f>
        <v>54.445771262534102</v>
      </c>
      <c r="T726" t="e" cm="1">
        <f t="array" ref="T726">MAX(_xlfn._xlws.FILTER(_xlfn.ANCHORARRAY($M$3),_xlfn.ANCHORARRAY($F$3)=F726))</f>
        <v>#REF!</v>
      </c>
      <c r="AM726" t="s">
        <v>16683</v>
      </c>
    </row>
    <row r="727" spans="4:39" x14ac:dyDescent="0.2">
      <c r="D727" t="str">
        <v>ALCD24xi_c rt8149</v>
      </c>
      <c r="E727" t="str">
        <v>CRNOAT_x rt5877_x</v>
      </c>
      <c r="F727" t="str">
        <v>CRNOAT_x</v>
      </c>
      <c r="G727" t="str">
        <v>rt5877_x</v>
      </c>
      <c r="H727" cm="1">
        <f t="array" ref="H727">ROWS(_xlfn._xlws.FILTER(_xlfn.ANCHORARRAY($G$3),_xlfn.ANCHORARRAY($F$3)=F727))</f>
        <v>1</v>
      </c>
      <c r="I727" cm="1">
        <f t="array" ref="I727">ROWS(_xlfn._xlws.FILTER(_xlfn.ANCHORARRAY($F$3),_xlfn.ANCHORARRAY($G$3)=G727))</f>
        <v>6</v>
      </c>
      <c r="J727" t="str">
        <v>one-to-many</v>
      </c>
      <c r="K727">
        <v>24.438923609101</v>
      </c>
      <c r="L727">
        <v>24.438923609101</v>
      </c>
      <c r="M727" t="e">
        <v>#REF!</v>
      </c>
      <c r="N727" t="str">
        <v/>
      </c>
      <c r="O727">
        <f t="shared" si="11"/>
        <v>0</v>
      </c>
      <c r="P727" cm="1">
        <f t="array" ref="P727">IFERROR(ROWS(_xlfn._xlws.FILTER(_xlfn.ANCHORARRAY($G$3),(_xlfn.ANCHORARRAY($F$3)=F727)*(_xlfn.ANCHORARRAY($L$3)&gt;0))),0)</f>
        <v>1</v>
      </c>
      <c r="Q727" cm="1">
        <f t="array" ref="Q727">IFERROR(ROWS(_xlfn._xlws.FILTER(_xlfn.ANCHORARRAY($F$3),(_xlfn.ANCHORARRAY($G$3)=G727)*(_xlfn.NUMBERVALUE(_xlfn.ANCHORARRAY($M$3))&gt;0))),0)</f>
        <v>0</v>
      </c>
      <c r="R727" t="str">
        <v>one-to-0</v>
      </c>
      <c r="S727" cm="1">
        <f t="array" ref="S727">SUM(_xlfn._xlws.FILTER(_xlfn.ANCHORARRAY($L$3),_xlfn.ANCHORARRAY($G$3)=G727))</f>
        <v>24.438923609101</v>
      </c>
      <c r="T727" t="e" cm="1">
        <f t="array" ref="T727">MAX(_xlfn._xlws.FILTER(_xlfn.ANCHORARRAY($M$3),_xlfn.ANCHORARRAY($F$3)=F727))</f>
        <v>#REF!</v>
      </c>
      <c r="AM727" t="s">
        <v>16683</v>
      </c>
    </row>
    <row r="728" spans="4:39" x14ac:dyDescent="0.2">
      <c r="D728" t="str">
        <v>ALCD24xi_m rt0733_m</v>
      </c>
      <c r="E728" t="str">
        <v>CRNt_c_m rt0963</v>
      </c>
      <c r="F728" t="str">
        <v>CRNt_c_m</v>
      </c>
      <c r="G728" t="str">
        <v>rt0963</v>
      </c>
      <c r="H728" cm="1">
        <f t="array" ref="H728">ROWS(_xlfn._xlws.FILTER(_xlfn.ANCHORARRAY($G$3),_xlfn.ANCHORARRAY($F$3)=F728))</f>
        <v>1</v>
      </c>
      <c r="I728" cm="1">
        <f t="array" ref="I728">ROWS(_xlfn._xlws.FILTER(_xlfn.ANCHORARRAY($F$3),_xlfn.ANCHORARRAY($G$3)=G728))</f>
        <v>8</v>
      </c>
      <c r="J728" t="str">
        <v>one-to-many</v>
      </c>
      <c r="K728">
        <v>54.445771262534997</v>
      </c>
      <c r="L728">
        <v>54.445771262534997</v>
      </c>
      <c r="M728" t="e">
        <v>#REF!</v>
      </c>
      <c r="N728" t="str">
        <v/>
      </c>
      <c r="O728">
        <f t="shared" si="11"/>
        <v>0</v>
      </c>
      <c r="P728" cm="1">
        <f t="array" ref="P728">IFERROR(ROWS(_xlfn._xlws.FILTER(_xlfn.ANCHORARRAY($G$3),(_xlfn.ANCHORARRAY($F$3)=F728)*(_xlfn.ANCHORARRAY($L$3)&gt;0))),0)</f>
        <v>1</v>
      </c>
      <c r="Q728" cm="1">
        <f t="array" ref="Q728">IFERROR(ROWS(_xlfn._xlws.FILTER(_xlfn.ANCHORARRAY($F$3),(_xlfn.ANCHORARRAY($G$3)=G728)*(_xlfn.NUMBERVALUE(_xlfn.ANCHORARRAY($M$3))&gt;0))),0)</f>
        <v>0</v>
      </c>
      <c r="R728" t="str">
        <v>one-to-0</v>
      </c>
      <c r="S728" cm="1">
        <f t="array" ref="S728">SUM(_xlfn._xlws.FILTER(_xlfn.ANCHORARRAY($L$3),_xlfn.ANCHORARRAY($G$3)=G728))</f>
        <v>173.97102735356427</v>
      </c>
      <c r="T728" t="e" cm="1">
        <f t="array" ref="T728">MAX(_xlfn._xlws.FILTER(_xlfn.ANCHORARRAY($M$3),_xlfn.ANCHORARRAY($F$3)=F728))</f>
        <v>#REF!</v>
      </c>
      <c r="AM728" t="s">
        <v>16683</v>
      </c>
    </row>
    <row r="729" spans="4:39" x14ac:dyDescent="0.2">
      <c r="D729" t="str">
        <v>ALCD24xi_m rt3939_m</v>
      </c>
      <c r="E729" t="str">
        <v>CS_m CIT13</v>
      </c>
      <c r="F729" t="str">
        <v>CS_m</v>
      </c>
      <c r="G729" t="str">
        <v>CIT13</v>
      </c>
      <c r="H729" cm="1">
        <f t="array" ref="H729">ROWS(_xlfn._xlws.FILTER(_xlfn.ANCHORARRAY($G$3),_xlfn.ANCHORARRAY($F$3)=F729))</f>
        <v>3</v>
      </c>
      <c r="I729" cm="1">
        <f t="array" ref="I729">ROWS(_xlfn._xlws.FILTER(_xlfn.ANCHORARRAY($F$3),_xlfn.ANCHORARRAY($G$3)=G729))</f>
        <v>1</v>
      </c>
      <c r="J729" t="str">
        <v>many-to-one</v>
      </c>
      <c r="K729">
        <v>54.419796962536097</v>
      </c>
      <c r="L729">
        <v>54.419796962536097</v>
      </c>
      <c r="M729" t="e">
        <v>#REF!</v>
      </c>
      <c r="N729" t="str">
        <v/>
      </c>
      <c r="O729">
        <f t="shared" si="11"/>
        <v>0</v>
      </c>
      <c r="P729" cm="1">
        <f t="array" ref="P729">IFERROR(ROWS(_xlfn._xlws.FILTER(_xlfn.ANCHORARRAY($G$3),(_xlfn.ANCHORARRAY($F$3)=F729)*(_xlfn.ANCHORARRAY($L$3)&gt;0))),0)</f>
        <v>3</v>
      </c>
      <c r="Q729" cm="1">
        <f t="array" ref="Q729">IFERROR(ROWS(_xlfn._xlws.FILTER(_xlfn.ANCHORARRAY($F$3),(_xlfn.ANCHORARRAY($G$3)=G729)*(_xlfn.NUMBERVALUE(_xlfn.ANCHORARRAY($M$3))&gt;0))),0)</f>
        <v>0</v>
      </c>
      <c r="R729" t="str">
        <v>many-to-0</v>
      </c>
      <c r="S729" cm="1">
        <f t="array" ref="S729">SUM(_xlfn._xlws.FILTER(_xlfn.ANCHORARRAY($L$3),_xlfn.ANCHORARRAY($G$3)=G729))</f>
        <v>54.419796962536097</v>
      </c>
      <c r="T729" t="e" cm="1">
        <f t="array" ref="T729">MAX(_xlfn._xlws.FILTER(_xlfn.ANCHORARRAY($M$3),_xlfn.ANCHORARRAY($F$3)=F729))</f>
        <v>#REF!</v>
      </c>
      <c r="AM729" t="s">
        <v>16683</v>
      </c>
    </row>
    <row r="730" spans="4:39" x14ac:dyDescent="0.2">
      <c r="D730" t="str">
        <v>ALCD24yi_c rt1661</v>
      </c>
      <c r="E730" t="str">
        <v>CS_m rt2960</v>
      </c>
      <c r="F730" t="str">
        <v>CS_m</v>
      </c>
      <c r="G730" t="str">
        <v>rt2960</v>
      </c>
      <c r="H730" cm="1">
        <f t="array" ref="H730">ROWS(_xlfn._xlws.FILTER(_xlfn.ANCHORARRAY($G$3),_xlfn.ANCHORARRAY($F$3)=F730))</f>
        <v>3</v>
      </c>
      <c r="I730" cm="1">
        <f t="array" ref="I730">ROWS(_xlfn._xlws.FILTER(_xlfn.ANCHORARRAY($F$3),_xlfn.ANCHORARRAY($G$3)=G730))</f>
        <v>2</v>
      </c>
      <c r="J730" t="str">
        <v>many-to-many</v>
      </c>
      <c r="K730">
        <v>54.419796962536097</v>
      </c>
      <c r="L730">
        <v>54.419796962536097</v>
      </c>
      <c r="M730" t="e">
        <v>#REF!</v>
      </c>
      <c r="N730" t="str">
        <v/>
      </c>
      <c r="O730">
        <f t="shared" si="11"/>
        <v>0</v>
      </c>
      <c r="P730" cm="1">
        <f t="array" ref="P730">IFERROR(ROWS(_xlfn._xlws.FILTER(_xlfn.ANCHORARRAY($G$3),(_xlfn.ANCHORARRAY($F$3)=F730)*(_xlfn.ANCHORARRAY($L$3)&gt;0))),0)</f>
        <v>3</v>
      </c>
      <c r="Q730" cm="1">
        <f t="array" ref="Q730">IFERROR(ROWS(_xlfn._xlws.FILTER(_xlfn.ANCHORARRAY($F$3),(_xlfn.ANCHORARRAY($G$3)=G730)*(_xlfn.NUMBERVALUE(_xlfn.ANCHORARRAY($M$3))&gt;0))),0)</f>
        <v>0</v>
      </c>
      <c r="R730" t="str">
        <v>many-to-0</v>
      </c>
      <c r="S730" cm="1">
        <f t="array" ref="S730">SUM(_xlfn._xlws.FILTER(_xlfn.ANCHORARRAY($L$3),_xlfn.ANCHORARRAY($G$3)=G730))</f>
        <v>54.419796962536097</v>
      </c>
      <c r="T730" t="e" cm="1">
        <f t="array" ref="T730">MAX(_xlfn._xlws.FILTER(_xlfn.ANCHORARRAY($M$3),_xlfn.ANCHORARRAY($F$3)=F730))</f>
        <v>#REF!</v>
      </c>
      <c r="AM730" t="s">
        <v>16683</v>
      </c>
    </row>
    <row r="731" spans="4:39" x14ac:dyDescent="0.2">
      <c r="D731" t="str">
        <v>ALCD24yi_c rt4416</v>
      </c>
      <c r="E731" t="str">
        <v>CS_m rt2963</v>
      </c>
      <c r="F731" t="str">
        <v>CS_m</v>
      </c>
      <c r="G731" t="str">
        <v>rt2963</v>
      </c>
      <c r="H731" cm="1">
        <f t="array" ref="H731">ROWS(_xlfn._xlws.FILTER(_xlfn.ANCHORARRAY($G$3),_xlfn.ANCHORARRAY($F$3)=F731))</f>
        <v>3</v>
      </c>
      <c r="I731" cm="1">
        <f t="array" ref="I731">ROWS(_xlfn._xlws.FILTER(_xlfn.ANCHORARRAY($F$3),_xlfn.ANCHORARRAY($G$3)=G731))</f>
        <v>2</v>
      </c>
      <c r="J731" t="str">
        <v>many-to-many</v>
      </c>
      <c r="K731">
        <v>54.419796962536097</v>
      </c>
      <c r="L731">
        <v>54.419796962536097</v>
      </c>
      <c r="M731" t="e">
        <v>#REF!</v>
      </c>
      <c r="N731" t="str">
        <v/>
      </c>
      <c r="O731">
        <f t="shared" si="11"/>
        <v>0</v>
      </c>
      <c r="P731" cm="1">
        <f t="array" ref="P731">IFERROR(ROWS(_xlfn._xlws.FILTER(_xlfn.ANCHORARRAY($G$3),(_xlfn.ANCHORARRAY($F$3)=F731)*(_xlfn.ANCHORARRAY($L$3)&gt;0))),0)</f>
        <v>3</v>
      </c>
      <c r="Q731" cm="1">
        <f t="array" ref="Q731">IFERROR(ROWS(_xlfn._xlws.FILTER(_xlfn.ANCHORARRAY($F$3),(_xlfn.ANCHORARRAY($G$3)=G731)*(_xlfn.NUMBERVALUE(_xlfn.ANCHORARRAY($M$3))&gt;0))),0)</f>
        <v>0</v>
      </c>
      <c r="R731" t="str">
        <v>many-to-0</v>
      </c>
      <c r="S731" cm="1">
        <f t="array" ref="S731">SUM(_xlfn._xlws.FILTER(_xlfn.ANCHORARRAY($L$3),_xlfn.ANCHORARRAY($G$3)=G731))</f>
        <v>54.419796962536097</v>
      </c>
      <c r="T731" t="e" cm="1">
        <f t="array" ref="T731">MAX(_xlfn._xlws.FILTER(_xlfn.ANCHORARRAY($M$3),_xlfn.ANCHORARRAY($F$3)=F731))</f>
        <v>#REF!</v>
      </c>
      <c r="AM731" t="s">
        <v>16683</v>
      </c>
    </row>
    <row r="732" spans="4:39" x14ac:dyDescent="0.2">
      <c r="D732" t="str">
        <v>ALCD24yi_c rt5186</v>
      </c>
      <c r="E732" t="str">
        <v>CS_x rt0180</v>
      </c>
      <c r="F732" t="str">
        <v>CS_x</v>
      </c>
      <c r="G732" t="str">
        <v>rt0180</v>
      </c>
      <c r="H732" cm="1">
        <f t="array" ref="H732">ROWS(_xlfn._xlws.FILTER(_xlfn.ANCHORARRAY($G$3),_xlfn.ANCHORARRAY($F$3)=F732))</f>
        <v>1</v>
      </c>
      <c r="I732" cm="1">
        <f t="array" ref="I732">ROWS(_xlfn._xlws.FILTER(_xlfn.ANCHORARRAY($F$3),_xlfn.ANCHORARRAY($G$3)=G732))</f>
        <v>1</v>
      </c>
      <c r="J732" t="str">
        <v>one-to-one</v>
      </c>
      <c r="K732">
        <v>0</v>
      </c>
      <c r="L732">
        <v>0</v>
      </c>
      <c r="M732" t="e">
        <v>#REF!</v>
      </c>
      <c r="N732" t="str">
        <v/>
      </c>
      <c r="O732">
        <f t="shared" si="11"/>
        <v>0</v>
      </c>
      <c r="P732" cm="1">
        <f t="array" ref="P732">IFERROR(ROWS(_xlfn._xlws.FILTER(_xlfn.ANCHORARRAY($G$3),(_xlfn.ANCHORARRAY($F$3)=F732)*(_xlfn.ANCHORARRAY($L$3)&gt;0))),0)</f>
        <v>0</v>
      </c>
      <c r="Q732" cm="1">
        <f t="array" ref="Q732">IFERROR(ROWS(_xlfn._xlws.FILTER(_xlfn.ANCHORARRAY($F$3),(_xlfn.ANCHORARRAY($G$3)=G732)*(_xlfn.NUMBERVALUE(_xlfn.ANCHORARRAY($M$3))&gt;0))),0)</f>
        <v>0</v>
      </c>
      <c r="R732" t="str">
        <v>0-to-0</v>
      </c>
      <c r="S732" cm="1">
        <f t="array" ref="S732">SUM(_xlfn._xlws.FILTER(_xlfn.ANCHORARRAY($L$3),_xlfn.ANCHORARRAY($G$3)=G732))</f>
        <v>0</v>
      </c>
      <c r="T732" t="e" cm="1">
        <f t="array" ref="T732">MAX(_xlfn._xlws.FILTER(_xlfn.ANCHORARRAY($M$3),_xlfn.ANCHORARRAY($F$3)=F732))</f>
        <v>#REF!</v>
      </c>
      <c r="AM732" t="s">
        <v>16683</v>
      </c>
    </row>
    <row r="733" spans="4:39" x14ac:dyDescent="0.2">
      <c r="D733" t="str">
        <v>ALCD24yi_c rt5194</v>
      </c>
      <c r="E733" t="str">
        <v>CSND_c rt6191</v>
      </c>
      <c r="F733" t="str">
        <v>CSND_c</v>
      </c>
      <c r="G733" t="str">
        <v>rt6191</v>
      </c>
      <c r="H733" cm="1">
        <f t="array" ref="H733">ROWS(_xlfn._xlws.FILTER(_xlfn.ANCHORARRAY($G$3),_xlfn.ANCHORARRAY($F$3)=F733))</f>
        <v>1</v>
      </c>
      <c r="I733" cm="1">
        <f t="array" ref="I733">ROWS(_xlfn._xlws.FILTER(_xlfn.ANCHORARRAY($F$3),_xlfn.ANCHORARRAY($G$3)=G733))</f>
        <v>1</v>
      </c>
      <c r="J733" t="str">
        <v>one-to-one</v>
      </c>
      <c r="K733">
        <v>32.810551645523198</v>
      </c>
      <c r="L733">
        <v>32.810551645523198</v>
      </c>
      <c r="M733" t="e">
        <v>#REF!</v>
      </c>
      <c r="N733" t="str">
        <v/>
      </c>
      <c r="O733">
        <f t="shared" si="11"/>
        <v>0</v>
      </c>
      <c r="P733" cm="1">
        <f t="array" ref="P733">IFERROR(ROWS(_xlfn._xlws.FILTER(_xlfn.ANCHORARRAY($G$3),(_xlfn.ANCHORARRAY($F$3)=F733)*(_xlfn.ANCHORARRAY($L$3)&gt;0))),0)</f>
        <v>1</v>
      </c>
      <c r="Q733" cm="1">
        <f t="array" ref="Q733">IFERROR(ROWS(_xlfn._xlws.FILTER(_xlfn.ANCHORARRAY($F$3),(_xlfn.ANCHORARRAY($G$3)=G733)*(_xlfn.NUMBERVALUE(_xlfn.ANCHORARRAY($M$3))&gt;0))),0)</f>
        <v>0</v>
      </c>
      <c r="R733" t="str">
        <v>one-to-0</v>
      </c>
      <c r="S733" cm="1">
        <f t="array" ref="S733">SUM(_xlfn._xlws.FILTER(_xlfn.ANCHORARRAY($L$3),_xlfn.ANCHORARRAY($G$3)=G733))</f>
        <v>32.810551645523198</v>
      </c>
      <c r="T733" t="e" cm="1">
        <f t="array" ref="T733">MAX(_xlfn._xlws.FILTER(_xlfn.ANCHORARRAY($M$3),_xlfn.ANCHORARRAY($F$3)=F733))</f>
        <v>#REF!</v>
      </c>
      <c r="AM733" t="s">
        <v>16683</v>
      </c>
    </row>
    <row r="734" spans="4:39" x14ac:dyDescent="0.2">
      <c r="D734" t="str">
        <v>ALCD24yi_c rt5579</v>
      </c>
      <c r="E734" t="str">
        <v>CSNPURt_c_e rt6644</v>
      </c>
      <c r="F734" t="str">
        <v>CSNPURt_c_e</v>
      </c>
      <c r="G734" t="str">
        <v>rt6644</v>
      </c>
      <c r="H734" cm="1">
        <f t="array" ref="H734">ROWS(_xlfn._xlws.FILTER(_xlfn.ANCHORARRAY($G$3),_xlfn.ANCHORARRAY($F$3)=F734))</f>
        <v>1</v>
      </c>
      <c r="I734" cm="1">
        <f t="array" ref="I734">ROWS(_xlfn._xlws.FILTER(_xlfn.ANCHORARRAY($F$3),_xlfn.ANCHORARRAY($G$3)=G734))</f>
        <v>1</v>
      </c>
      <c r="J734" t="str">
        <v>one-to-one</v>
      </c>
      <c r="K734">
        <v>0</v>
      </c>
      <c r="L734">
        <v>0</v>
      </c>
      <c r="M734" t="e">
        <v>#REF!</v>
      </c>
      <c r="N734" t="str">
        <v/>
      </c>
      <c r="O734">
        <f t="shared" si="11"/>
        <v>0</v>
      </c>
      <c r="P734" cm="1">
        <f t="array" ref="P734">IFERROR(ROWS(_xlfn._xlws.FILTER(_xlfn.ANCHORARRAY($G$3),(_xlfn.ANCHORARRAY($F$3)=F734)*(_xlfn.ANCHORARRAY($L$3)&gt;0))),0)</f>
        <v>0</v>
      </c>
      <c r="Q734" cm="1">
        <f t="array" ref="Q734">IFERROR(ROWS(_xlfn._xlws.FILTER(_xlfn.ANCHORARRAY($F$3),(_xlfn.ANCHORARRAY($G$3)=G734)*(_xlfn.NUMBERVALUE(_xlfn.ANCHORARRAY($M$3))&gt;0))),0)</f>
        <v>0</v>
      </c>
      <c r="R734" t="str">
        <v>0-to-0</v>
      </c>
      <c r="S734" cm="1">
        <f t="array" ref="S734">SUM(_xlfn._xlws.FILTER(_xlfn.ANCHORARRAY($L$3),_xlfn.ANCHORARRAY($G$3)=G734))</f>
        <v>0</v>
      </c>
      <c r="T734" t="e" cm="1">
        <f t="array" ref="T734">MAX(_xlfn._xlws.FILTER(_xlfn.ANCHORARRAY($M$3),_xlfn.ANCHORARRAY($F$3)=F734))</f>
        <v>#REF!</v>
      </c>
      <c r="AM734" t="s">
        <v>16683</v>
      </c>
    </row>
    <row r="735" spans="4:39" x14ac:dyDescent="0.2">
      <c r="D735" t="str">
        <v>ALCD25xi_c rt5740</v>
      </c>
      <c r="E735" t="str">
        <v>CSNtps_e rt6190</v>
      </c>
      <c r="F735" t="str">
        <v>CSNtps_e</v>
      </c>
      <c r="G735" t="str">
        <v>rt6190</v>
      </c>
      <c r="H735" cm="1">
        <f t="array" ref="H735">ROWS(_xlfn._xlws.FILTER(_xlfn.ANCHORARRAY($G$3),_xlfn.ANCHORARRAY($F$3)=F735))</f>
        <v>1</v>
      </c>
      <c r="I735" cm="1">
        <f t="array" ref="I735">ROWS(_xlfn._xlws.FILTER(_xlfn.ANCHORARRAY($F$3),_xlfn.ANCHORARRAY($G$3)=G735))</f>
        <v>3</v>
      </c>
      <c r="J735" t="str">
        <v>one-to-many</v>
      </c>
      <c r="K735">
        <v>0</v>
      </c>
      <c r="L735">
        <v>0</v>
      </c>
      <c r="M735" t="e">
        <v>#REF!</v>
      </c>
      <c r="N735" t="str">
        <v/>
      </c>
      <c r="O735">
        <f t="shared" si="11"/>
        <v>0</v>
      </c>
      <c r="P735" cm="1">
        <f t="array" ref="P735">IFERROR(ROWS(_xlfn._xlws.FILTER(_xlfn.ANCHORARRAY($G$3),(_xlfn.ANCHORARRAY($F$3)=F735)*(_xlfn.ANCHORARRAY($L$3)&gt;0))),0)</f>
        <v>0</v>
      </c>
      <c r="Q735" cm="1">
        <f t="array" ref="Q735">IFERROR(ROWS(_xlfn._xlws.FILTER(_xlfn.ANCHORARRAY($F$3),(_xlfn.ANCHORARRAY($G$3)=G735)*(_xlfn.NUMBERVALUE(_xlfn.ANCHORARRAY($M$3))&gt;0))),0)</f>
        <v>0</v>
      </c>
      <c r="R735" t="str">
        <v>0-to-0</v>
      </c>
      <c r="S735" cm="1">
        <f t="array" ref="S735">SUM(_xlfn._xlws.FILTER(_xlfn.ANCHORARRAY($L$3),_xlfn.ANCHORARRAY($G$3)=G735))</f>
        <v>0</v>
      </c>
      <c r="T735" t="e" cm="1">
        <f t="array" ref="T735">MAX(_xlfn._xlws.FILTER(_xlfn.ANCHORARRAY($M$3),_xlfn.ANCHORARRAY($F$3)=F735))</f>
        <v>#REF!</v>
      </c>
      <c r="AM735" t="s">
        <v>16683</v>
      </c>
    </row>
    <row r="736" spans="4:39" x14ac:dyDescent="0.2">
      <c r="D736" t="str">
        <v>ALCD25xi_c rt7110</v>
      </c>
      <c r="E736" t="str">
        <v>CTPCMPt_c_m rt4019</v>
      </c>
      <c r="F736" t="str">
        <v>CTPCMPt_c_m</v>
      </c>
      <c r="G736" t="str">
        <v>rt4019</v>
      </c>
      <c r="H736" cm="1">
        <f t="array" ref="H736">ROWS(_xlfn._xlws.FILTER(_xlfn.ANCHORARRAY($G$3),_xlfn.ANCHORARRAY($F$3)=F736))</f>
        <v>1</v>
      </c>
      <c r="I736" cm="1">
        <f t="array" ref="I736">ROWS(_xlfn._xlws.FILTER(_xlfn.ANCHORARRAY($F$3),_xlfn.ANCHORARRAY($G$3)=G736))</f>
        <v>4</v>
      </c>
      <c r="J736" t="str">
        <v>one-to-many</v>
      </c>
      <c r="K736">
        <v>45.5357901743375</v>
      </c>
      <c r="L736">
        <v>45.5357901743375</v>
      </c>
      <c r="M736" t="e">
        <v>#REF!</v>
      </c>
      <c r="N736" t="str">
        <v/>
      </c>
      <c r="O736">
        <f t="shared" si="11"/>
        <v>0</v>
      </c>
      <c r="P736" cm="1">
        <f t="array" ref="P736">IFERROR(ROWS(_xlfn._xlws.FILTER(_xlfn.ANCHORARRAY($G$3),(_xlfn.ANCHORARRAY($F$3)=F736)*(_xlfn.ANCHORARRAY($L$3)&gt;0))),0)</f>
        <v>1</v>
      </c>
      <c r="Q736" cm="1">
        <f t="array" ref="Q736">IFERROR(ROWS(_xlfn._xlws.FILTER(_xlfn.ANCHORARRAY($F$3),(_xlfn.ANCHORARRAY($G$3)=G736)*(_xlfn.NUMBERVALUE(_xlfn.ANCHORARRAY($M$3))&gt;0))),0)</f>
        <v>0</v>
      </c>
      <c r="R736" t="str">
        <v>one-to-0</v>
      </c>
      <c r="S736" cm="1">
        <f t="array" ref="S736">SUM(_xlfn._xlws.FILTER(_xlfn.ANCHORARRAY($L$3),_xlfn.ANCHORARRAY($G$3)=G736))</f>
        <v>95.211197637251189</v>
      </c>
      <c r="T736" t="e" cm="1">
        <f t="array" ref="T736">MAX(_xlfn._xlws.FILTER(_xlfn.ANCHORARRAY($M$3),_xlfn.ANCHORARRAY($F$3)=F736))</f>
        <v>#REF!</v>
      </c>
      <c r="AM736" t="s">
        <v>16683</v>
      </c>
    </row>
    <row r="737" spans="4:39" x14ac:dyDescent="0.2">
      <c r="D737" t="str">
        <v>ALCD25xi_c rt8149</v>
      </c>
      <c r="E737" t="str">
        <v>CTPS1_c rt8107</v>
      </c>
      <c r="F737" t="str">
        <v>CTPS1_c</v>
      </c>
      <c r="G737" t="str">
        <v>rt8107</v>
      </c>
      <c r="H737" cm="1">
        <f t="array" ref="H737">ROWS(_xlfn._xlws.FILTER(_xlfn.ANCHORARRAY($G$3),_xlfn.ANCHORARRAY($F$3)=F737))</f>
        <v>1</v>
      </c>
      <c r="I737" cm="1">
        <f t="array" ref="I737">ROWS(_xlfn._xlws.FILTER(_xlfn.ANCHORARRAY($F$3),_xlfn.ANCHORARRAY($G$3)=G737))</f>
        <v>2</v>
      </c>
      <c r="J737" t="str">
        <v>one-to-many</v>
      </c>
      <c r="K737">
        <v>0</v>
      </c>
      <c r="L737">
        <v>0</v>
      </c>
      <c r="M737" t="e">
        <v>#REF!</v>
      </c>
      <c r="N737" t="str">
        <v/>
      </c>
      <c r="O737">
        <f t="shared" si="11"/>
        <v>0</v>
      </c>
      <c r="P737" cm="1">
        <f t="array" ref="P737">IFERROR(ROWS(_xlfn._xlws.FILTER(_xlfn.ANCHORARRAY($G$3),(_xlfn.ANCHORARRAY($F$3)=F737)*(_xlfn.ANCHORARRAY($L$3)&gt;0))),0)</f>
        <v>0</v>
      </c>
      <c r="Q737" cm="1">
        <f t="array" ref="Q737">IFERROR(ROWS(_xlfn._xlws.FILTER(_xlfn.ANCHORARRAY($F$3),(_xlfn.ANCHORARRAY($G$3)=G737)*(_xlfn.NUMBERVALUE(_xlfn.ANCHORARRAY($M$3))&gt;0))),0)</f>
        <v>0</v>
      </c>
      <c r="R737" t="str">
        <v>0-to-0</v>
      </c>
      <c r="S737" cm="1">
        <f t="array" ref="S737">SUM(_xlfn._xlws.FILTER(_xlfn.ANCHORARRAY($L$3),_xlfn.ANCHORARRAY($G$3)=G737))</f>
        <v>32.819279645523402</v>
      </c>
      <c r="T737" t="e" cm="1">
        <f t="array" ref="T737">MAX(_xlfn._xlws.FILTER(_xlfn.ANCHORARRAY($M$3),_xlfn.ANCHORARRAY($F$3)=F737))</f>
        <v>#REF!</v>
      </c>
      <c r="AM737" t="s">
        <v>16683</v>
      </c>
    </row>
    <row r="738" spans="4:39" x14ac:dyDescent="0.2">
      <c r="D738" t="str">
        <v>ALCD25xi_m rt0733_m</v>
      </c>
      <c r="E738" t="str">
        <v>CTPS2_c rt8107</v>
      </c>
      <c r="F738" t="str">
        <v>CTPS2_c</v>
      </c>
      <c r="G738" t="str">
        <v>rt8107</v>
      </c>
      <c r="H738" cm="1">
        <f t="array" ref="H738">ROWS(_xlfn._xlws.FILTER(_xlfn.ANCHORARRAY($G$3),_xlfn.ANCHORARRAY($F$3)=F738))</f>
        <v>1</v>
      </c>
      <c r="I738" cm="1">
        <f t="array" ref="I738">ROWS(_xlfn._xlws.FILTER(_xlfn.ANCHORARRAY($F$3),_xlfn.ANCHORARRAY($G$3)=G738))</f>
        <v>2</v>
      </c>
      <c r="J738" t="str">
        <v>one-to-many</v>
      </c>
      <c r="K738">
        <v>32.819279645523402</v>
      </c>
      <c r="L738">
        <v>32.819279645523402</v>
      </c>
      <c r="M738" t="e">
        <v>#REF!</v>
      </c>
      <c r="N738" t="str">
        <v/>
      </c>
      <c r="O738">
        <f t="shared" si="11"/>
        <v>0</v>
      </c>
      <c r="P738" cm="1">
        <f t="array" ref="P738">IFERROR(ROWS(_xlfn._xlws.FILTER(_xlfn.ANCHORARRAY($G$3),(_xlfn.ANCHORARRAY($F$3)=F738)*(_xlfn.ANCHORARRAY($L$3)&gt;0))),0)</f>
        <v>1</v>
      </c>
      <c r="Q738" cm="1">
        <f t="array" ref="Q738">IFERROR(ROWS(_xlfn._xlws.FILTER(_xlfn.ANCHORARRAY($F$3),(_xlfn.ANCHORARRAY($G$3)=G738)*(_xlfn.NUMBERVALUE(_xlfn.ANCHORARRAY($M$3))&gt;0))),0)</f>
        <v>0</v>
      </c>
      <c r="R738" t="str">
        <v>one-to-0</v>
      </c>
      <c r="S738" cm="1">
        <f t="array" ref="S738">SUM(_xlfn._xlws.FILTER(_xlfn.ANCHORARRAY($L$3),_xlfn.ANCHORARRAY($G$3)=G738))</f>
        <v>32.819279645523402</v>
      </c>
      <c r="T738" t="e" cm="1">
        <f t="array" ref="T738">MAX(_xlfn._xlws.FILTER(_xlfn.ANCHORARRAY($M$3),_xlfn.ANCHORARRAY($F$3)=F738))</f>
        <v>#REF!</v>
      </c>
      <c r="AM738" t="s">
        <v>16683</v>
      </c>
    </row>
    <row r="739" spans="4:39" x14ac:dyDescent="0.2">
      <c r="D739" t="str">
        <v>ALCD25xi_m rt3939_m</v>
      </c>
      <c r="E739" t="str">
        <v>CTPt2_m rt4019</v>
      </c>
      <c r="F739" t="str">
        <v>CTPt2_m</v>
      </c>
      <c r="G739" t="str">
        <v>rt4019</v>
      </c>
      <c r="H739" cm="1">
        <f t="array" ref="H739">ROWS(_xlfn._xlws.FILTER(_xlfn.ANCHORARRAY($G$3),_xlfn.ANCHORARRAY($F$3)=F739))</f>
        <v>1</v>
      </c>
      <c r="I739" cm="1">
        <f t="array" ref="I739">ROWS(_xlfn._xlws.FILTER(_xlfn.ANCHORARRAY($F$3),_xlfn.ANCHORARRAY($G$3)=G739))</f>
        <v>4</v>
      </c>
      <c r="J739" t="str">
        <v>one-to-many</v>
      </c>
      <c r="K739">
        <v>49.675407462913697</v>
      </c>
      <c r="L739">
        <v>49.675407462913697</v>
      </c>
      <c r="M739" t="e">
        <v>#REF!</v>
      </c>
      <c r="N739" t="str">
        <v/>
      </c>
      <c r="O739">
        <f t="shared" si="11"/>
        <v>0</v>
      </c>
      <c r="P739" cm="1">
        <f t="array" ref="P739">IFERROR(ROWS(_xlfn._xlws.FILTER(_xlfn.ANCHORARRAY($G$3),(_xlfn.ANCHORARRAY($F$3)=F739)*(_xlfn.ANCHORARRAY($L$3)&gt;0))),0)</f>
        <v>1</v>
      </c>
      <c r="Q739" cm="1">
        <f t="array" ref="Q739">IFERROR(ROWS(_xlfn._xlws.FILTER(_xlfn.ANCHORARRAY($F$3),(_xlfn.ANCHORARRAY($G$3)=G739)*(_xlfn.NUMBERVALUE(_xlfn.ANCHORARRAY($M$3))&gt;0))),0)</f>
        <v>0</v>
      </c>
      <c r="R739" t="str">
        <v>one-to-0</v>
      </c>
      <c r="S739" cm="1">
        <f t="array" ref="S739">SUM(_xlfn._xlws.FILTER(_xlfn.ANCHORARRAY($L$3),_xlfn.ANCHORARRAY($G$3)=G739))</f>
        <v>95.211197637251189</v>
      </c>
      <c r="T739" t="e" cm="1">
        <f t="array" ref="T739">MAX(_xlfn._xlws.FILTER(_xlfn.ANCHORARRAY($M$3),_xlfn.ANCHORARRAY($F$3)=F739))</f>
        <v>#REF!</v>
      </c>
      <c r="AM739" t="s">
        <v>16683</v>
      </c>
    </row>
    <row r="740" spans="4:39" x14ac:dyDescent="0.2">
      <c r="D740" t="str">
        <v>ALCD25yi_c rt1661</v>
      </c>
      <c r="E740" t="str">
        <v>CYSItps_v rt6589</v>
      </c>
      <c r="F740" t="str">
        <v>CYSItps_v</v>
      </c>
      <c r="G740" t="str">
        <v>rt6589</v>
      </c>
      <c r="H740" cm="1">
        <f t="array" ref="H740">ROWS(_xlfn._xlws.FILTER(_xlfn.ANCHORARRAY($G$3),_xlfn.ANCHORARRAY($F$3)=F740))</f>
        <v>1</v>
      </c>
      <c r="I740" cm="1">
        <f t="array" ref="I740">ROWS(_xlfn._xlws.FILTER(_xlfn.ANCHORARRAY($F$3),_xlfn.ANCHORARRAY($G$3)=G740))</f>
        <v>1</v>
      </c>
      <c r="J740" t="str">
        <v>one-to-one</v>
      </c>
      <c r="K740">
        <v>0</v>
      </c>
      <c r="L740">
        <v>0</v>
      </c>
      <c r="M740" t="e">
        <v>#REF!</v>
      </c>
      <c r="N740" t="str">
        <v/>
      </c>
      <c r="O740">
        <f t="shared" si="11"/>
        <v>0</v>
      </c>
      <c r="P740" cm="1">
        <f t="array" ref="P740">IFERROR(ROWS(_xlfn._xlws.FILTER(_xlfn.ANCHORARRAY($G$3),(_xlfn.ANCHORARRAY($F$3)=F740)*(_xlfn.ANCHORARRAY($L$3)&gt;0))),0)</f>
        <v>0</v>
      </c>
      <c r="Q740" cm="1">
        <f t="array" ref="Q740">IFERROR(ROWS(_xlfn._xlws.FILTER(_xlfn.ANCHORARRAY($F$3),(_xlfn.ANCHORARRAY($G$3)=G740)*(_xlfn.NUMBERVALUE(_xlfn.ANCHORARRAY($M$3))&gt;0))),0)</f>
        <v>0</v>
      </c>
      <c r="R740" t="str">
        <v>0-to-0</v>
      </c>
      <c r="S740" cm="1">
        <f t="array" ref="S740">SUM(_xlfn._xlws.FILTER(_xlfn.ANCHORARRAY($L$3),_xlfn.ANCHORARRAY($G$3)=G740))</f>
        <v>0</v>
      </c>
      <c r="T740" t="e" cm="1">
        <f t="array" ref="T740">MAX(_xlfn._xlws.FILTER(_xlfn.ANCHORARRAY($M$3),_xlfn.ANCHORARRAY($F$3)=F740))</f>
        <v>#REF!</v>
      </c>
      <c r="AM740" t="s">
        <v>16683</v>
      </c>
    </row>
    <row r="741" spans="4:39" x14ac:dyDescent="0.2">
      <c r="D741" t="str">
        <v>ALCD25yi_c rt4416</v>
      </c>
      <c r="E741" t="str">
        <v>CYSS_c rt3663</v>
      </c>
      <c r="F741" t="str">
        <v>CYSS_c</v>
      </c>
      <c r="G741" t="str">
        <v>rt3663</v>
      </c>
      <c r="H741" cm="1">
        <f t="array" ref="H741">ROWS(_xlfn._xlws.FILTER(_xlfn.ANCHORARRAY($G$3),_xlfn.ANCHORARRAY($F$3)=F741))</f>
        <v>1</v>
      </c>
      <c r="I741" cm="1">
        <f t="array" ref="I741">ROWS(_xlfn._xlws.FILTER(_xlfn.ANCHORARRAY($F$3),_xlfn.ANCHORARRAY($G$3)=G741))</f>
        <v>1</v>
      </c>
      <c r="J741" t="str">
        <v>one-to-one</v>
      </c>
      <c r="K741">
        <v>4.5312394738653303</v>
      </c>
      <c r="L741">
        <v>4.5312394738653303</v>
      </c>
      <c r="M741" t="e">
        <v>#REF!</v>
      </c>
      <c r="N741" t="str">
        <v/>
      </c>
      <c r="O741">
        <f t="shared" si="11"/>
        <v>0</v>
      </c>
      <c r="P741" cm="1">
        <f t="array" ref="P741">IFERROR(ROWS(_xlfn._xlws.FILTER(_xlfn.ANCHORARRAY($G$3),(_xlfn.ANCHORARRAY($F$3)=F741)*(_xlfn.ANCHORARRAY($L$3)&gt;0))),0)</f>
        <v>1</v>
      </c>
      <c r="Q741" cm="1">
        <f t="array" ref="Q741">IFERROR(ROWS(_xlfn._xlws.FILTER(_xlfn.ANCHORARRAY($F$3),(_xlfn.ANCHORARRAY($G$3)=G741)*(_xlfn.NUMBERVALUE(_xlfn.ANCHORARRAY($M$3))&gt;0))),0)</f>
        <v>0</v>
      </c>
      <c r="R741" t="str">
        <v>one-to-0</v>
      </c>
      <c r="S741" cm="1">
        <f t="array" ref="S741">SUM(_xlfn._xlws.FILTER(_xlfn.ANCHORARRAY($L$3),_xlfn.ANCHORARRAY($G$3)=G741))</f>
        <v>4.5312394738653303</v>
      </c>
      <c r="T741" t="e" cm="1">
        <f t="array" ref="T741">MAX(_xlfn._xlws.FILTER(_xlfn.ANCHORARRAY($M$3),_xlfn.ANCHORARRAY($F$3)=F741))</f>
        <v>#REF!</v>
      </c>
      <c r="AM741" t="s">
        <v>16683</v>
      </c>
    </row>
    <row r="742" spans="4:39" x14ac:dyDescent="0.2">
      <c r="D742" t="str">
        <v>ALCD25yi_c rt5186</v>
      </c>
      <c r="E742" t="str">
        <v>CYSTGL_c rt1131</v>
      </c>
      <c r="F742" t="str">
        <v>CYSTGL_c</v>
      </c>
      <c r="G742" t="str">
        <v>rt1131</v>
      </c>
      <c r="H742" cm="1">
        <f t="array" ref="H742">ROWS(_xlfn._xlws.FILTER(_xlfn.ANCHORARRAY($G$3),_xlfn.ANCHORARRAY($F$3)=F742))</f>
        <v>1</v>
      </c>
      <c r="I742" cm="1">
        <f t="array" ref="I742">ROWS(_xlfn._xlws.FILTER(_xlfn.ANCHORARRAY($F$3),_xlfn.ANCHORARRAY($G$3)=G742))</f>
        <v>2</v>
      </c>
      <c r="J742" t="str">
        <v>one-to-many</v>
      </c>
      <c r="K742">
        <v>3.3172133739466698</v>
      </c>
      <c r="L742">
        <v>3.3172133739466698</v>
      </c>
      <c r="M742" t="e">
        <v>#REF!</v>
      </c>
      <c r="N742" t="str">
        <v/>
      </c>
      <c r="O742">
        <f t="shared" si="11"/>
        <v>0</v>
      </c>
      <c r="P742" cm="1">
        <f t="array" ref="P742">IFERROR(ROWS(_xlfn._xlws.FILTER(_xlfn.ANCHORARRAY($G$3),(_xlfn.ANCHORARRAY($F$3)=F742)*(_xlfn.ANCHORARRAY($L$3)&gt;0))),0)</f>
        <v>1</v>
      </c>
      <c r="Q742" cm="1">
        <f t="array" ref="Q742">IFERROR(ROWS(_xlfn._xlws.FILTER(_xlfn.ANCHORARRAY($F$3),(_xlfn.ANCHORARRAY($G$3)=G742)*(_xlfn.NUMBERVALUE(_xlfn.ANCHORARRAY($M$3))&gt;0))),0)</f>
        <v>0</v>
      </c>
      <c r="R742" t="str">
        <v>one-to-0</v>
      </c>
      <c r="S742" cm="1">
        <f t="array" ref="S742">SUM(_xlfn._xlws.FILTER(_xlfn.ANCHORARRAY($L$3),_xlfn.ANCHORARRAY($G$3)=G742))</f>
        <v>3.3172133739466698</v>
      </c>
      <c r="T742" t="e" cm="1">
        <f t="array" ref="T742">MAX(_xlfn._xlws.FILTER(_xlfn.ANCHORARRAY($M$3),_xlfn.ANCHORARRAY($F$3)=F742))</f>
        <v>#REF!</v>
      </c>
      <c r="AM742" t="s">
        <v>16683</v>
      </c>
    </row>
    <row r="743" spans="4:39" x14ac:dyDescent="0.2">
      <c r="D743" t="str">
        <v>ALCD25yi_c rt5194</v>
      </c>
      <c r="E743" t="str">
        <v>CYStps_e rt5861</v>
      </c>
      <c r="F743" t="str">
        <v>CYStps_e</v>
      </c>
      <c r="G743" t="str">
        <v>rt5861</v>
      </c>
      <c r="H743" cm="1">
        <f t="array" ref="H743">ROWS(_xlfn._xlws.FILTER(_xlfn.ANCHORARRAY($G$3),_xlfn.ANCHORARRAY($F$3)=F743))</f>
        <v>1</v>
      </c>
      <c r="I743" cm="1">
        <f t="array" ref="I743">ROWS(_xlfn._xlws.FILTER(_xlfn.ANCHORARRAY($F$3),_xlfn.ANCHORARRAY($G$3)=G743))</f>
        <v>15</v>
      </c>
      <c r="J743" t="str">
        <v>one-to-many</v>
      </c>
      <c r="K743">
        <v>0</v>
      </c>
      <c r="L743">
        <v>0</v>
      </c>
      <c r="M743" t="e">
        <v>#REF!</v>
      </c>
      <c r="N743" t="str">
        <v/>
      </c>
      <c r="O743">
        <f t="shared" si="11"/>
        <v>0</v>
      </c>
      <c r="P743" cm="1">
        <f t="array" ref="P743">IFERROR(ROWS(_xlfn._xlws.FILTER(_xlfn.ANCHORARRAY($G$3),(_xlfn.ANCHORARRAY($F$3)=F743)*(_xlfn.ANCHORARRAY($L$3)&gt;0))),0)</f>
        <v>0</v>
      </c>
      <c r="Q743" cm="1">
        <f t="array" ref="Q743">IFERROR(ROWS(_xlfn._xlws.FILTER(_xlfn.ANCHORARRAY($F$3),(_xlfn.ANCHORARRAY($G$3)=G743)*(_xlfn.NUMBERVALUE(_xlfn.ANCHORARRAY($M$3))&gt;0))),0)</f>
        <v>0</v>
      </c>
      <c r="R743" t="str">
        <v>0-to-0</v>
      </c>
      <c r="S743" cm="1">
        <f t="array" ref="S743">SUM(_xlfn._xlws.FILTER(_xlfn.ANCHORARRAY($L$3),_xlfn.ANCHORARRAY($G$3)=G743))</f>
        <v>0</v>
      </c>
      <c r="T743" t="e" cm="1">
        <f t="array" ref="T743">MAX(_xlfn._xlws.FILTER(_xlfn.ANCHORARRAY($M$3),_xlfn.ANCHORARRAY($F$3)=F743))</f>
        <v>#REF!</v>
      </c>
      <c r="AM743" t="s">
        <v>16683</v>
      </c>
    </row>
    <row r="744" spans="4:39" x14ac:dyDescent="0.2">
      <c r="D744" t="str">
        <v>ALCD25yi_c rt5579</v>
      </c>
      <c r="E744" t="str">
        <v>CYSTRS_c rt1487</v>
      </c>
      <c r="F744" t="str">
        <v>CYSTRS_c</v>
      </c>
      <c r="G744" t="str">
        <v>rt1487</v>
      </c>
      <c r="H744" cm="1">
        <f t="array" ref="H744">ROWS(_xlfn._xlws.FILTER(_xlfn.ANCHORARRAY($G$3),_xlfn.ANCHORARRAY($F$3)=F744))</f>
        <v>1</v>
      </c>
      <c r="I744" cm="1">
        <f t="array" ref="I744">ROWS(_xlfn._xlws.FILTER(_xlfn.ANCHORARRAY($F$3),_xlfn.ANCHORARRAY($G$3)=G744))</f>
        <v>1</v>
      </c>
      <c r="J744" t="str">
        <v>one-to-one</v>
      </c>
      <c r="K744">
        <v>5.5349999999999996E-4</v>
      </c>
      <c r="L744">
        <v>5.5349999999999996E-4</v>
      </c>
      <c r="M744" t="e">
        <v>#REF!</v>
      </c>
      <c r="N744" t="str">
        <v/>
      </c>
      <c r="O744">
        <f t="shared" si="11"/>
        <v>0</v>
      </c>
      <c r="P744" cm="1">
        <f t="array" ref="P744">IFERROR(ROWS(_xlfn._xlws.FILTER(_xlfn.ANCHORARRAY($G$3),(_xlfn.ANCHORARRAY($F$3)=F744)*(_xlfn.ANCHORARRAY($L$3)&gt;0))),0)</f>
        <v>1</v>
      </c>
      <c r="Q744" cm="1">
        <f t="array" ref="Q744">IFERROR(ROWS(_xlfn._xlws.FILTER(_xlfn.ANCHORARRAY($F$3),(_xlfn.ANCHORARRAY($G$3)=G744)*(_xlfn.NUMBERVALUE(_xlfn.ANCHORARRAY($M$3))&gt;0))),0)</f>
        <v>0</v>
      </c>
      <c r="R744" t="str">
        <v>one-to-0</v>
      </c>
      <c r="S744" cm="1">
        <f t="array" ref="S744">SUM(_xlfn._xlws.FILTER(_xlfn.ANCHORARRAY($L$3),_xlfn.ANCHORARRAY($G$3)=G744))</f>
        <v>5.5349999999999996E-4</v>
      </c>
      <c r="T744" t="e" cm="1">
        <f t="array" ref="T744">MAX(_xlfn._xlws.FILTER(_xlfn.ANCHORARRAY($M$3),_xlfn.ANCHORARRAY($F$3)=F744))</f>
        <v>#REF!</v>
      </c>
      <c r="AM744" t="s">
        <v>16683</v>
      </c>
    </row>
    <row r="745" spans="4:39" x14ac:dyDescent="0.2">
      <c r="D745" t="str">
        <v>ALCD26xi_c rt5740</v>
      </c>
      <c r="E745" t="str">
        <v>CYSTS_c rt7344</v>
      </c>
      <c r="F745" t="str">
        <v>CYSTS_c</v>
      </c>
      <c r="G745" t="str">
        <v>rt7344</v>
      </c>
      <c r="H745" cm="1">
        <f t="array" ref="H745">ROWS(_xlfn._xlws.FILTER(_xlfn.ANCHORARRAY($G$3),_xlfn.ANCHORARRAY($F$3)=F745))</f>
        <v>1</v>
      </c>
      <c r="I745" cm="1">
        <f t="array" ref="I745">ROWS(_xlfn._xlws.FILTER(_xlfn.ANCHORARRAY($F$3),_xlfn.ANCHORARRAY($G$3)=G745))</f>
        <v>1</v>
      </c>
      <c r="J745" t="str">
        <v>one-to-one</v>
      </c>
      <c r="K745">
        <v>64.373666608766001</v>
      </c>
      <c r="L745">
        <v>64.373666608766001</v>
      </c>
      <c r="M745" t="e">
        <v>#REF!</v>
      </c>
      <c r="N745" t="str">
        <v/>
      </c>
      <c r="O745">
        <f t="shared" si="11"/>
        <v>0</v>
      </c>
      <c r="P745" cm="1">
        <f t="array" ref="P745">IFERROR(ROWS(_xlfn._xlws.FILTER(_xlfn.ANCHORARRAY($G$3),(_xlfn.ANCHORARRAY($F$3)=F745)*(_xlfn.ANCHORARRAY($L$3)&gt;0))),0)</f>
        <v>1</v>
      </c>
      <c r="Q745" cm="1">
        <f t="array" ref="Q745">IFERROR(ROWS(_xlfn._xlws.FILTER(_xlfn.ANCHORARRAY($F$3),(_xlfn.ANCHORARRAY($G$3)=G745)*(_xlfn.NUMBERVALUE(_xlfn.ANCHORARRAY($M$3))&gt;0))),0)</f>
        <v>0</v>
      </c>
      <c r="R745" t="str">
        <v>one-to-0</v>
      </c>
      <c r="S745" cm="1">
        <f t="array" ref="S745">SUM(_xlfn._xlws.FILTER(_xlfn.ANCHORARRAY($L$3),_xlfn.ANCHORARRAY($G$3)=G745))</f>
        <v>64.373666608766001</v>
      </c>
      <c r="T745" t="e" cm="1">
        <f t="array" ref="T745">MAX(_xlfn._xlws.FILTER(_xlfn.ANCHORARRAY($M$3),_xlfn.ANCHORARRAY($F$3)=F745))</f>
        <v>#REF!</v>
      </c>
      <c r="AM745" t="s">
        <v>16683</v>
      </c>
    </row>
    <row r="746" spans="4:39" x14ac:dyDescent="0.2">
      <c r="D746" t="str">
        <v>ALCD26xi_c rt7110</v>
      </c>
      <c r="E746" t="str">
        <v>CYTD_c rt7919</v>
      </c>
      <c r="F746" t="str">
        <v>CYTD_c</v>
      </c>
      <c r="G746" t="str">
        <v>rt7919</v>
      </c>
      <c r="H746" cm="1">
        <f t="array" ref="H746">ROWS(_xlfn._xlws.FILTER(_xlfn.ANCHORARRAY($G$3),_xlfn.ANCHORARRAY($F$3)=F746))</f>
        <v>1</v>
      </c>
      <c r="I746" cm="1">
        <f t="array" ref="I746">ROWS(_xlfn._xlws.FILTER(_xlfn.ANCHORARRAY($F$3),_xlfn.ANCHORARRAY($G$3)=G746))</f>
        <v>2</v>
      </c>
      <c r="J746" t="str">
        <v>one-to-many</v>
      </c>
      <c r="K746">
        <v>32.810551645523198</v>
      </c>
      <c r="L746">
        <v>32.810551645523198</v>
      </c>
      <c r="M746" t="e">
        <v>#REF!</v>
      </c>
      <c r="N746" t="str">
        <v/>
      </c>
      <c r="O746">
        <f t="shared" si="11"/>
        <v>0</v>
      </c>
      <c r="P746" cm="1">
        <f t="array" ref="P746">IFERROR(ROWS(_xlfn._xlws.FILTER(_xlfn.ANCHORARRAY($G$3),(_xlfn.ANCHORARRAY($F$3)=F746)*(_xlfn.ANCHORARRAY($L$3)&gt;0))),0)</f>
        <v>1</v>
      </c>
      <c r="Q746" cm="1">
        <f t="array" ref="Q746">IFERROR(ROWS(_xlfn._xlws.FILTER(_xlfn.ANCHORARRAY($F$3),(_xlfn.ANCHORARRAY($G$3)=G746)*(_xlfn.NUMBERVALUE(_xlfn.ANCHORARRAY($M$3))&gt;0))),0)</f>
        <v>0</v>
      </c>
      <c r="R746" t="str">
        <v>one-to-0</v>
      </c>
      <c r="S746" cm="1">
        <f t="array" ref="S746">SUM(_xlfn._xlws.FILTER(_xlfn.ANCHORARRAY($L$3),_xlfn.ANCHORARRAY($G$3)=G746))</f>
        <v>34.820768510365106</v>
      </c>
      <c r="T746" t="e" cm="1">
        <f t="array" ref="T746">MAX(_xlfn._xlws.FILTER(_xlfn.ANCHORARRAY($M$3),_xlfn.ANCHORARRAY($F$3)=F746))</f>
        <v>#REF!</v>
      </c>
      <c r="AM746" t="s">
        <v>16683</v>
      </c>
    </row>
    <row r="747" spans="4:39" x14ac:dyDescent="0.2">
      <c r="D747" t="str">
        <v>ALCD26xi_c rt8149</v>
      </c>
      <c r="E747" t="str">
        <v>CYTDK2_c rt0265</v>
      </c>
      <c r="F747" t="str">
        <v>CYTDK2_c</v>
      </c>
      <c r="G747" t="str">
        <v>rt0265</v>
      </c>
      <c r="H747" cm="1">
        <f t="array" ref="H747">ROWS(_xlfn._xlws.FILTER(_xlfn.ANCHORARRAY($G$3),_xlfn.ANCHORARRAY($F$3)=F747))</f>
        <v>1</v>
      </c>
      <c r="I747" cm="1">
        <f t="array" ref="I747">ROWS(_xlfn._xlws.FILTER(_xlfn.ANCHORARRAY($F$3),_xlfn.ANCHORARRAY($G$3)=G747))</f>
        <v>3</v>
      </c>
      <c r="J747" t="str">
        <v>one-to-many</v>
      </c>
      <c r="K747">
        <v>163.92884462761501</v>
      </c>
      <c r="L747">
        <v>163.92884462761501</v>
      </c>
      <c r="M747" t="e">
        <v>#REF!</v>
      </c>
      <c r="N747" t="str">
        <v/>
      </c>
      <c r="O747">
        <f t="shared" si="11"/>
        <v>0</v>
      </c>
      <c r="P747" cm="1">
        <f t="array" ref="P747">IFERROR(ROWS(_xlfn._xlws.FILTER(_xlfn.ANCHORARRAY($G$3),(_xlfn.ANCHORARRAY($F$3)=F747)*(_xlfn.ANCHORARRAY($L$3)&gt;0))),0)</f>
        <v>1</v>
      </c>
      <c r="Q747" cm="1">
        <f t="array" ref="Q747">IFERROR(ROWS(_xlfn._xlws.FILTER(_xlfn.ANCHORARRAY($F$3),(_xlfn.ANCHORARRAY($G$3)=G747)*(_xlfn.NUMBERVALUE(_xlfn.ANCHORARRAY($M$3))&gt;0))),0)</f>
        <v>0</v>
      </c>
      <c r="R747" t="str">
        <v>one-to-0</v>
      </c>
      <c r="S747" cm="1">
        <f t="array" ref="S747">SUM(_xlfn._xlws.FILTER(_xlfn.ANCHORARRAY($L$3),_xlfn.ANCHORARRAY($G$3)=G747))</f>
        <v>491.78653388284499</v>
      </c>
      <c r="T747" t="e" cm="1">
        <f t="array" ref="T747">MAX(_xlfn._xlws.FILTER(_xlfn.ANCHORARRAY($M$3),_xlfn.ANCHORARRAY($F$3)=F747))</f>
        <v>#REF!</v>
      </c>
      <c r="AM747" t="s">
        <v>16683</v>
      </c>
    </row>
    <row r="748" spans="4:39" x14ac:dyDescent="0.2">
      <c r="D748" t="str">
        <v>ALCD26xi_m rt0733_m</v>
      </c>
      <c r="E748" t="str">
        <v>CYTDtps_e rt5601</v>
      </c>
      <c r="F748" t="str">
        <v>CYTDtps_e</v>
      </c>
      <c r="G748" t="str">
        <v>rt5601</v>
      </c>
      <c r="H748" cm="1">
        <f t="array" ref="H748">ROWS(_xlfn._xlws.FILTER(_xlfn.ANCHORARRAY($G$3),_xlfn.ANCHORARRAY($F$3)=F748))</f>
        <v>1</v>
      </c>
      <c r="I748" cm="1">
        <f t="array" ref="I748">ROWS(_xlfn._xlws.FILTER(_xlfn.ANCHORARRAY($F$3),_xlfn.ANCHORARRAY($G$3)=G748))</f>
        <v>2</v>
      </c>
      <c r="J748" t="str">
        <v>one-to-many</v>
      </c>
      <c r="K748">
        <v>0</v>
      </c>
      <c r="L748">
        <v>0</v>
      </c>
      <c r="M748" t="e">
        <v>#REF!</v>
      </c>
      <c r="N748" t="str">
        <v/>
      </c>
      <c r="O748">
        <f t="shared" si="11"/>
        <v>0</v>
      </c>
      <c r="P748" cm="1">
        <f t="array" ref="P748">IFERROR(ROWS(_xlfn._xlws.FILTER(_xlfn.ANCHORARRAY($G$3),(_xlfn.ANCHORARRAY($F$3)=F748)*(_xlfn.ANCHORARRAY($L$3)&gt;0))),0)</f>
        <v>0</v>
      </c>
      <c r="Q748" cm="1">
        <f t="array" ref="Q748">IFERROR(ROWS(_xlfn._xlws.FILTER(_xlfn.ANCHORARRAY($F$3),(_xlfn.ANCHORARRAY($G$3)=G748)*(_xlfn.NUMBERVALUE(_xlfn.ANCHORARRAY($M$3))&gt;0))),0)</f>
        <v>0</v>
      </c>
      <c r="R748" t="str">
        <v>0-to-0</v>
      </c>
      <c r="S748" cm="1">
        <f t="array" ref="S748">SUM(_xlfn._xlws.FILTER(_xlfn.ANCHORARRAY($L$3),_xlfn.ANCHORARRAY($G$3)=G748))</f>
        <v>0</v>
      </c>
      <c r="T748" t="e" cm="1">
        <f t="array" ref="T748">MAX(_xlfn._xlws.FILTER(_xlfn.ANCHORARRAY($M$3),_xlfn.ANCHORARRAY($F$3)=F748))</f>
        <v>#REF!</v>
      </c>
      <c r="AM748" t="s">
        <v>16683</v>
      </c>
    </row>
    <row r="749" spans="4:39" x14ac:dyDescent="0.2">
      <c r="D749" t="str">
        <v>ALCD26xi_m rt3939_m</v>
      </c>
      <c r="E749" t="str">
        <v>DADA_c rt8364</v>
      </c>
      <c r="F749" t="str">
        <v>DADA_c</v>
      </c>
      <c r="G749" t="str">
        <v>rt8364</v>
      </c>
      <c r="H749" cm="1">
        <f t="array" ref="H749">ROWS(_xlfn._xlws.FILTER(_xlfn.ANCHORARRAY($G$3),_xlfn.ANCHORARRAY($F$3)=F749))</f>
        <v>1</v>
      </c>
      <c r="I749" cm="1">
        <f t="array" ref="I749">ROWS(_xlfn._xlws.FILTER(_xlfn.ANCHORARRAY($F$3),_xlfn.ANCHORARRAY($G$3)=G749))</f>
        <v>3</v>
      </c>
      <c r="J749" t="str">
        <v>one-to-many</v>
      </c>
      <c r="K749">
        <v>0</v>
      </c>
      <c r="L749">
        <v>0</v>
      </c>
      <c r="M749" t="e">
        <v>#REF!</v>
      </c>
      <c r="N749" t="str">
        <v/>
      </c>
      <c r="O749">
        <f t="shared" si="11"/>
        <v>0</v>
      </c>
      <c r="P749" cm="1">
        <f t="array" ref="P749">IFERROR(ROWS(_xlfn._xlws.FILTER(_xlfn.ANCHORARRAY($G$3),(_xlfn.ANCHORARRAY($F$3)=F749)*(_xlfn.ANCHORARRAY($L$3)&gt;0))),0)</f>
        <v>0</v>
      </c>
      <c r="Q749" cm="1">
        <f t="array" ref="Q749">IFERROR(ROWS(_xlfn._xlws.FILTER(_xlfn.ANCHORARRAY($F$3),(_xlfn.ANCHORARRAY($G$3)=G749)*(_xlfn.NUMBERVALUE(_xlfn.ANCHORARRAY($M$3))&gt;0))),0)</f>
        <v>0</v>
      </c>
      <c r="R749" t="str">
        <v>0-to-0</v>
      </c>
      <c r="S749" cm="1">
        <f t="array" ref="S749">SUM(_xlfn._xlws.FILTER(_xlfn.ANCHORARRAY($L$3),_xlfn.ANCHORARRAY($G$3)=G749))</f>
        <v>66.766061731343996</v>
      </c>
      <c r="T749" t="e" cm="1">
        <f t="array" ref="T749">MAX(_xlfn._xlws.FILTER(_xlfn.ANCHORARRAY($M$3),_xlfn.ANCHORARRAY($F$3)=F749))</f>
        <v>#REF!</v>
      </c>
      <c r="AM749" t="s">
        <v>16683</v>
      </c>
    </row>
    <row r="750" spans="4:39" x14ac:dyDescent="0.2">
      <c r="D750" t="str">
        <v>ALCD2i1_c rt3282</v>
      </c>
      <c r="E750" t="str">
        <v>DADK_c rt3932</v>
      </c>
      <c r="F750" t="str">
        <v>DADK_c</v>
      </c>
      <c r="G750" t="str">
        <v>rt3932</v>
      </c>
      <c r="H750" cm="1">
        <f t="array" ref="H750">ROWS(_xlfn._xlws.FILTER(_xlfn.ANCHORARRAY($G$3),_xlfn.ANCHORARRAY($F$3)=F750))</f>
        <v>1</v>
      </c>
      <c r="I750" cm="1">
        <f t="array" ref="I750">ROWS(_xlfn._xlws.FILTER(_xlfn.ANCHORARRAY($F$3),_xlfn.ANCHORARRAY($G$3)=G750))</f>
        <v>2</v>
      </c>
      <c r="J750" t="str">
        <v>one-to-many</v>
      </c>
      <c r="K750">
        <v>0</v>
      </c>
      <c r="L750">
        <v>0</v>
      </c>
      <c r="M750" t="e">
        <v>#REF!</v>
      </c>
      <c r="N750" t="str">
        <v/>
      </c>
      <c r="O750">
        <f t="shared" si="11"/>
        <v>0</v>
      </c>
      <c r="P750" cm="1">
        <f t="array" ref="P750">IFERROR(ROWS(_xlfn._xlws.FILTER(_xlfn.ANCHORARRAY($G$3),(_xlfn.ANCHORARRAY($F$3)=F750)*(_xlfn.ANCHORARRAY($L$3)&gt;0))),0)</f>
        <v>0</v>
      </c>
      <c r="Q750" cm="1">
        <f t="array" ref="Q750">IFERROR(ROWS(_xlfn._xlws.FILTER(_xlfn.ANCHORARRAY($F$3),(_xlfn.ANCHORARRAY($G$3)=G750)*(_xlfn.NUMBERVALUE(_xlfn.ANCHORARRAY($M$3))&gt;0))),0)</f>
        <v>0</v>
      </c>
      <c r="R750" t="str">
        <v>0-to-0</v>
      </c>
      <c r="S750" cm="1">
        <f t="array" ref="S750">SUM(_xlfn._xlws.FILTER(_xlfn.ANCHORARRAY($L$3),_xlfn.ANCHORARRAY($G$3)=G750))</f>
        <v>165.01702910710901</v>
      </c>
      <c r="T750" t="e" cm="1">
        <f t="array" ref="T750">MAX(_xlfn._xlws.FILTER(_xlfn.ANCHORARRAY($M$3),_xlfn.ANCHORARRAY($F$3)=F750))</f>
        <v>#REF!</v>
      </c>
      <c r="AM750">
        <v>232823.21564621467</v>
      </c>
    </row>
    <row r="751" spans="4:39" x14ac:dyDescent="0.2">
      <c r="D751" t="str">
        <v>ALCD2i2_c rt0733_c</v>
      </c>
      <c r="E751" t="str">
        <v>DAG3Pabct_c_m rt1060</v>
      </c>
      <c r="F751" t="str">
        <v>DAG3Pabct_c_m</v>
      </c>
      <c r="G751" t="str">
        <v>rt1060</v>
      </c>
      <c r="H751" cm="1">
        <f t="array" ref="H751">ROWS(_xlfn._xlws.FILTER(_xlfn.ANCHORARRAY($G$3),_xlfn.ANCHORARRAY($F$3)=F751))</f>
        <v>2</v>
      </c>
      <c r="I751" cm="1">
        <f t="array" ref="I751">ROWS(_xlfn._xlws.FILTER(_xlfn.ANCHORARRAY($F$3),_xlfn.ANCHORARRAY($G$3)=G751))</f>
        <v>4</v>
      </c>
      <c r="J751" t="str">
        <v>many-to-many</v>
      </c>
      <c r="K751">
        <v>0</v>
      </c>
      <c r="L751">
        <v>0</v>
      </c>
      <c r="M751" t="e">
        <v>#REF!</v>
      </c>
      <c r="N751" t="str">
        <v/>
      </c>
      <c r="O751">
        <f t="shared" si="11"/>
        <v>0</v>
      </c>
      <c r="P751" cm="1">
        <f t="array" ref="P751">IFERROR(ROWS(_xlfn._xlws.FILTER(_xlfn.ANCHORARRAY($G$3),(_xlfn.ANCHORARRAY($F$3)=F751)*(_xlfn.ANCHORARRAY($L$3)&gt;0))),0)</f>
        <v>0</v>
      </c>
      <c r="Q751" cm="1">
        <f t="array" ref="Q751">IFERROR(ROWS(_xlfn._xlws.FILTER(_xlfn.ANCHORARRAY($F$3),(_xlfn.ANCHORARRAY($G$3)=G751)*(_xlfn.NUMBERVALUE(_xlfn.ANCHORARRAY($M$3))&gt;0))),0)</f>
        <v>0</v>
      </c>
      <c r="R751" t="str">
        <v>0-to-0</v>
      </c>
      <c r="S751" cm="1">
        <f t="array" ref="S751">SUM(_xlfn._xlws.FILTER(_xlfn.ANCHORARRAY($L$3),_xlfn.ANCHORARRAY($G$3)=G751))</f>
        <v>0</v>
      </c>
      <c r="T751" t="e" cm="1">
        <f t="array" ref="T751">MAX(_xlfn._xlws.FILTER(_xlfn.ANCHORARRAY($M$3),_xlfn.ANCHORARRAY($F$3)=F751))</f>
        <v>#REF!</v>
      </c>
      <c r="AM751" t="s">
        <v>16683</v>
      </c>
    </row>
    <row r="752" spans="4:39" x14ac:dyDescent="0.2">
      <c r="D752" t="str">
        <v>ALCD2i2_c rt3939_c</v>
      </c>
      <c r="E752" t="str">
        <v>DAG3Pabct_c_m rt4312</v>
      </c>
      <c r="F752" t="str">
        <v>DAG3Pabct_c_m</v>
      </c>
      <c r="G752" t="str">
        <v>rt4312</v>
      </c>
      <c r="H752" cm="1">
        <f t="array" ref="H752">ROWS(_xlfn._xlws.FILTER(_xlfn.ANCHORARRAY($G$3),_xlfn.ANCHORARRAY($F$3)=F752))</f>
        <v>2</v>
      </c>
      <c r="I752" cm="1">
        <f t="array" ref="I752">ROWS(_xlfn._xlws.FILTER(_xlfn.ANCHORARRAY($F$3),_xlfn.ANCHORARRAY($G$3)=G752))</f>
        <v>4</v>
      </c>
      <c r="J752" t="str">
        <v>many-to-many</v>
      </c>
      <c r="K752">
        <v>0</v>
      </c>
      <c r="L752">
        <v>0</v>
      </c>
      <c r="M752" t="e">
        <v>#REF!</v>
      </c>
      <c r="N752" t="str">
        <v/>
      </c>
      <c r="O752">
        <f t="shared" si="11"/>
        <v>0</v>
      </c>
      <c r="P752" cm="1">
        <f t="array" ref="P752">IFERROR(ROWS(_xlfn._xlws.FILTER(_xlfn.ANCHORARRAY($G$3),(_xlfn.ANCHORARRAY($F$3)=F752)*(_xlfn.ANCHORARRAY($L$3)&gt;0))),0)</f>
        <v>0</v>
      </c>
      <c r="Q752" cm="1">
        <f t="array" ref="Q752">IFERROR(ROWS(_xlfn._xlws.FILTER(_xlfn.ANCHORARRAY($F$3),(_xlfn.ANCHORARRAY($G$3)=G752)*(_xlfn.NUMBERVALUE(_xlfn.ANCHORARRAY($M$3))&gt;0))),0)</f>
        <v>0</v>
      </c>
      <c r="R752" t="str">
        <v>0-to-0</v>
      </c>
      <c r="S752" cm="1">
        <f t="array" ref="S752">SUM(_xlfn._xlws.FILTER(_xlfn.ANCHORARRAY($L$3),_xlfn.ANCHORARRAY($G$3)=G752))</f>
        <v>0</v>
      </c>
      <c r="T752" t="e" cm="1">
        <f t="array" ref="T752">MAX(_xlfn._xlws.FILTER(_xlfn.ANCHORARRAY($M$3),_xlfn.ANCHORARRAY($F$3)=F752))</f>
        <v>#REF!</v>
      </c>
      <c r="AM752" t="s">
        <v>16683</v>
      </c>
    </row>
    <row r="753" spans="4:39" x14ac:dyDescent="0.2">
      <c r="D753" t="str">
        <v>ALCD2i2_c rt7070</v>
      </c>
      <c r="E753" t="str">
        <v>DAGK_rm rt1788</v>
      </c>
      <c r="F753" t="str">
        <v>DAGK_rm</v>
      </c>
      <c r="G753" t="str">
        <v>rt1788</v>
      </c>
      <c r="H753" cm="1">
        <f t="array" ref="H753">ROWS(_xlfn._xlws.FILTER(_xlfn.ANCHORARRAY($G$3),_xlfn.ANCHORARRAY($F$3)=F753))</f>
        <v>1</v>
      </c>
      <c r="I753" cm="1">
        <f t="array" ref="I753">ROWS(_xlfn._xlws.FILTER(_xlfn.ANCHORARRAY($F$3),_xlfn.ANCHORARRAY($G$3)=G753))</f>
        <v>1</v>
      </c>
      <c r="J753" t="str">
        <v>one-to-one</v>
      </c>
      <c r="K753">
        <v>163.93348482761201</v>
      </c>
      <c r="L753">
        <v>163.93348482761201</v>
      </c>
      <c r="M753" t="e">
        <v>#REF!</v>
      </c>
      <c r="N753" t="str">
        <v/>
      </c>
      <c r="O753">
        <f t="shared" si="11"/>
        <v>0</v>
      </c>
      <c r="P753" cm="1">
        <f t="array" ref="P753">IFERROR(ROWS(_xlfn._xlws.FILTER(_xlfn.ANCHORARRAY($G$3),(_xlfn.ANCHORARRAY($F$3)=F753)*(_xlfn.ANCHORARRAY($L$3)&gt;0))),0)</f>
        <v>1</v>
      </c>
      <c r="Q753" cm="1">
        <f t="array" ref="Q753">IFERROR(ROWS(_xlfn._xlws.FILTER(_xlfn.ANCHORARRAY($F$3),(_xlfn.ANCHORARRAY($G$3)=G753)*(_xlfn.NUMBERVALUE(_xlfn.ANCHORARRAY($M$3))&gt;0))),0)</f>
        <v>0</v>
      </c>
      <c r="R753" t="str">
        <v>one-to-0</v>
      </c>
      <c r="S753" cm="1">
        <f t="array" ref="S753">SUM(_xlfn._xlws.FILTER(_xlfn.ANCHORARRAY($L$3),_xlfn.ANCHORARRAY($G$3)=G753))</f>
        <v>163.93348482761201</v>
      </c>
      <c r="T753" t="e" cm="1">
        <f t="array" ref="T753">MAX(_xlfn._xlws.FILTER(_xlfn.ANCHORARRAY($M$3),_xlfn.ANCHORARRAY($F$3)=F753))</f>
        <v>#REF!</v>
      </c>
      <c r="AM753" t="s">
        <v>16683</v>
      </c>
    </row>
    <row r="754" spans="4:39" x14ac:dyDescent="0.2">
      <c r="D754" t="str">
        <v>ALCD2i2_c rt7110</v>
      </c>
      <c r="E754" t="str">
        <v>DAGL_l rt1378</v>
      </c>
      <c r="F754" t="str">
        <v>DAGL_l</v>
      </c>
      <c r="G754" t="str">
        <v>rt1378</v>
      </c>
      <c r="H754" cm="1">
        <f t="array" ref="H754">ROWS(_xlfn._xlws.FILTER(_xlfn.ANCHORARRAY($G$3),_xlfn.ANCHORARRAY($F$3)=F754))</f>
        <v>1</v>
      </c>
      <c r="I754" cm="1">
        <f t="array" ref="I754">ROWS(_xlfn._xlws.FILTER(_xlfn.ANCHORARRAY($F$3),_xlfn.ANCHORARRAY($G$3)=G754))</f>
        <v>3</v>
      </c>
      <c r="J754" t="str">
        <v>one-to-many</v>
      </c>
      <c r="K754">
        <v>32.786904206625501</v>
      </c>
      <c r="L754">
        <v>32.786904206625501</v>
      </c>
      <c r="M754" t="e">
        <v>#REF!</v>
      </c>
      <c r="N754" t="str">
        <v/>
      </c>
      <c r="O754">
        <f t="shared" si="11"/>
        <v>0</v>
      </c>
      <c r="P754" cm="1">
        <f t="array" ref="P754">IFERROR(ROWS(_xlfn._xlws.FILTER(_xlfn.ANCHORARRAY($G$3),(_xlfn.ANCHORARRAY($F$3)=F754)*(_xlfn.ANCHORARRAY($L$3)&gt;0))),0)</f>
        <v>1</v>
      </c>
      <c r="Q754" cm="1">
        <f t="array" ref="Q754">IFERROR(ROWS(_xlfn._xlws.FILTER(_xlfn.ANCHORARRAY($F$3),(_xlfn.ANCHORARRAY($G$3)=G754)*(_xlfn.NUMBERVALUE(_xlfn.ANCHORARRAY($M$3))&gt;0))),0)</f>
        <v>0</v>
      </c>
      <c r="R754" t="str">
        <v>one-to-0</v>
      </c>
      <c r="S754" cm="1">
        <f t="array" ref="S754">SUM(_xlfn._xlws.FILTER(_xlfn.ANCHORARRAY($L$3),_xlfn.ANCHORARRAY($G$3)=G754))</f>
        <v>147.5495500298141</v>
      </c>
      <c r="T754" t="e" cm="1">
        <f t="array" ref="T754">MAX(_xlfn._xlws.FILTER(_xlfn.ANCHORARRAY($M$3),_xlfn.ANCHORARRAY($F$3)=F754))</f>
        <v>#REF!</v>
      </c>
      <c r="AM754" t="s">
        <v>16683</v>
      </c>
    </row>
    <row r="755" spans="4:39" x14ac:dyDescent="0.2">
      <c r="D755" t="str">
        <v>ALCD2i2_c rt8149</v>
      </c>
      <c r="E755" t="str">
        <v>DAGL_m rt0632</v>
      </c>
      <c r="F755" t="str">
        <v>DAGL_m</v>
      </c>
      <c r="G755" t="str">
        <v>rt0632</v>
      </c>
      <c r="H755" cm="1">
        <f t="array" ref="H755">ROWS(_xlfn._xlws.FILTER(_xlfn.ANCHORARRAY($G$3),_xlfn.ANCHORARRAY($F$3)=F755))</f>
        <v>2</v>
      </c>
      <c r="I755" cm="1">
        <f t="array" ref="I755">ROWS(_xlfn._xlws.FILTER(_xlfn.ANCHORARRAY($F$3),_xlfn.ANCHORARRAY($G$3)=G755))</f>
        <v>2</v>
      </c>
      <c r="J755" t="str">
        <v>many-to-many</v>
      </c>
      <c r="K755">
        <v>20.751205194066799</v>
      </c>
      <c r="L755">
        <v>20.751205194066799</v>
      </c>
      <c r="M755" t="e">
        <v>#REF!</v>
      </c>
      <c r="N755" t="str">
        <v/>
      </c>
      <c r="O755">
        <f t="shared" si="11"/>
        <v>0</v>
      </c>
      <c r="P755" cm="1">
        <f t="array" ref="P755">IFERROR(ROWS(_xlfn._xlws.FILTER(_xlfn.ANCHORARRAY($G$3),(_xlfn.ANCHORARRAY($F$3)=F755)*(_xlfn.ANCHORARRAY($L$3)&gt;0))),0)</f>
        <v>2</v>
      </c>
      <c r="Q755" cm="1">
        <f t="array" ref="Q755">IFERROR(ROWS(_xlfn._xlws.FILTER(_xlfn.ANCHORARRAY($F$3),(_xlfn.ANCHORARRAY($G$3)=G755)*(_xlfn.NUMBERVALUE(_xlfn.ANCHORARRAY($M$3))&gt;0))),0)</f>
        <v>0</v>
      </c>
      <c r="R755" t="str">
        <v>many-to-0</v>
      </c>
      <c r="S755" cm="1">
        <f t="array" ref="S755">SUM(_xlfn._xlws.FILTER(_xlfn.ANCHORARRAY($L$3),_xlfn.ANCHORARRAY($G$3)=G755))</f>
        <v>41.502410388133598</v>
      </c>
      <c r="T755" t="e" cm="1">
        <f t="array" ref="T755">MAX(_xlfn._xlws.FILTER(_xlfn.ANCHORARRAY($M$3),_xlfn.ANCHORARRAY($F$3)=F755))</f>
        <v>#REF!</v>
      </c>
      <c r="AM755" t="s">
        <v>16683</v>
      </c>
    </row>
    <row r="756" spans="4:39" x14ac:dyDescent="0.2">
      <c r="D756" t="str">
        <v>ALCD2i2_m rt0733_m</v>
      </c>
      <c r="E756" t="str">
        <v>DAGL_m rt5949</v>
      </c>
      <c r="F756" t="str">
        <v>DAGL_m</v>
      </c>
      <c r="G756" t="str">
        <v>rt5949</v>
      </c>
      <c r="H756" cm="1">
        <f t="array" ref="H756">ROWS(_xlfn._xlws.FILTER(_xlfn.ANCHORARRAY($G$3),_xlfn.ANCHORARRAY($F$3)=F756))</f>
        <v>2</v>
      </c>
      <c r="I756" cm="1">
        <f t="array" ref="I756">ROWS(_xlfn._xlws.FILTER(_xlfn.ANCHORARRAY($F$3),_xlfn.ANCHORARRAY($G$3)=G756))</f>
        <v>2</v>
      </c>
      <c r="J756" t="str">
        <v>many-to-many</v>
      </c>
      <c r="K756">
        <v>20.751205194066799</v>
      </c>
      <c r="L756">
        <v>20.751205194066799</v>
      </c>
      <c r="M756" t="e">
        <v>#REF!</v>
      </c>
      <c r="N756" t="str">
        <v/>
      </c>
      <c r="O756">
        <f t="shared" si="11"/>
        <v>0</v>
      </c>
      <c r="P756" cm="1">
        <f t="array" ref="P756">IFERROR(ROWS(_xlfn._xlws.FILTER(_xlfn.ANCHORARRAY($G$3),(_xlfn.ANCHORARRAY($F$3)=F756)*(_xlfn.ANCHORARRAY($L$3)&gt;0))),0)</f>
        <v>2</v>
      </c>
      <c r="Q756" cm="1">
        <f t="array" ref="Q756">IFERROR(ROWS(_xlfn._xlws.FILTER(_xlfn.ANCHORARRAY($F$3),(_xlfn.ANCHORARRAY($G$3)=G756)*(_xlfn.NUMBERVALUE(_xlfn.ANCHORARRAY($M$3))&gt;0))),0)</f>
        <v>0</v>
      </c>
      <c r="R756" t="str">
        <v>many-to-0</v>
      </c>
      <c r="S756" cm="1">
        <f t="array" ref="S756">SUM(_xlfn._xlws.FILTER(_xlfn.ANCHORARRAY($L$3),_xlfn.ANCHORARRAY($G$3)=G756))</f>
        <v>41.502410388133598</v>
      </c>
      <c r="T756" t="e" cm="1">
        <f t="array" ref="T756">MAX(_xlfn._xlws.FILTER(_xlfn.ANCHORARRAY($M$3),_xlfn.ANCHORARRAY($F$3)=F756))</f>
        <v>#REF!</v>
      </c>
      <c r="AM756" t="s">
        <v>16683</v>
      </c>
    </row>
    <row r="757" spans="4:39" x14ac:dyDescent="0.2">
      <c r="D757" t="str">
        <v>ALCD2i2_m rt3939_m</v>
      </c>
      <c r="E757" t="str">
        <v>DAO4hpro_x rt3508</v>
      </c>
      <c r="F757" t="str">
        <v>DAO4hpro_x</v>
      </c>
      <c r="G757" t="str">
        <v>rt3508</v>
      </c>
      <c r="H757" cm="1">
        <f t="array" ref="H757">ROWS(_xlfn._xlws.FILTER(_xlfn.ANCHORARRAY($G$3),_xlfn.ANCHORARRAY($F$3)=F757))</f>
        <v>3</v>
      </c>
      <c r="I757" cm="1">
        <f t="array" ref="I757">ROWS(_xlfn._xlws.FILTER(_xlfn.ANCHORARRAY($F$3),_xlfn.ANCHORARRAY($G$3)=G757))</f>
        <v>7</v>
      </c>
      <c r="J757" t="str">
        <v>many-to-many</v>
      </c>
      <c r="K757">
        <v>0</v>
      </c>
      <c r="L757">
        <v>0</v>
      </c>
      <c r="M757" t="e">
        <v>#REF!</v>
      </c>
      <c r="N757" t="str">
        <v/>
      </c>
      <c r="O757">
        <f t="shared" si="11"/>
        <v>0</v>
      </c>
      <c r="P757" cm="1">
        <f t="array" ref="P757">IFERROR(ROWS(_xlfn._xlws.FILTER(_xlfn.ANCHORARRAY($G$3),(_xlfn.ANCHORARRAY($F$3)=F757)*(_xlfn.ANCHORARRAY($L$3)&gt;0))),0)</f>
        <v>0</v>
      </c>
      <c r="Q757" cm="1">
        <f t="array" ref="Q757">IFERROR(ROWS(_xlfn._xlws.FILTER(_xlfn.ANCHORARRAY($F$3),(_xlfn.ANCHORARRAY($G$3)=G757)*(_xlfn.NUMBERVALUE(_xlfn.ANCHORARRAY($M$3))&gt;0))),0)</f>
        <v>0</v>
      </c>
      <c r="R757" t="str">
        <v>0-to-0</v>
      </c>
      <c r="S757" cm="1">
        <f t="array" ref="S757">SUM(_xlfn._xlws.FILTER(_xlfn.ANCHORARRAY($L$3),_xlfn.ANCHORARRAY($G$3)=G757))</f>
        <v>0</v>
      </c>
      <c r="T757" t="e" cm="1">
        <f t="array" ref="T757">MAX(_xlfn._xlws.FILTER(_xlfn.ANCHORARRAY($M$3),_xlfn.ANCHORARRAY($F$3)=F757))</f>
        <v>#REF!</v>
      </c>
      <c r="AM757" t="s">
        <v>16683</v>
      </c>
    </row>
    <row r="758" spans="4:39" x14ac:dyDescent="0.2">
      <c r="D758" t="str">
        <v>ALDD20x_m rt2756_m</v>
      </c>
      <c r="E758" t="str">
        <v>DAO4hpro_x rt7081</v>
      </c>
      <c r="F758" t="str">
        <v>DAO4hpro_x</v>
      </c>
      <c r="G758" t="str">
        <v>rt7081</v>
      </c>
      <c r="H758" cm="1">
        <f t="array" ref="H758">ROWS(_xlfn._xlws.FILTER(_xlfn.ANCHORARRAY($G$3),_xlfn.ANCHORARRAY($F$3)=F758))</f>
        <v>3</v>
      </c>
      <c r="I758" cm="1">
        <f t="array" ref="I758">ROWS(_xlfn._xlws.FILTER(_xlfn.ANCHORARRAY($F$3),_xlfn.ANCHORARRAY($G$3)=G758))</f>
        <v>7</v>
      </c>
      <c r="J758" t="str">
        <v>many-to-many</v>
      </c>
      <c r="K758">
        <v>0</v>
      </c>
      <c r="L758">
        <v>0</v>
      </c>
      <c r="M758" t="e">
        <v>#REF!</v>
      </c>
      <c r="N758" t="str">
        <v/>
      </c>
      <c r="O758">
        <f t="shared" si="11"/>
        <v>0</v>
      </c>
      <c r="P758" cm="1">
        <f t="array" ref="P758">IFERROR(ROWS(_xlfn._xlws.FILTER(_xlfn.ANCHORARRAY($G$3),(_xlfn.ANCHORARRAY($F$3)=F758)*(_xlfn.ANCHORARRAY($L$3)&gt;0))),0)</f>
        <v>0</v>
      </c>
      <c r="Q758" cm="1">
        <f t="array" ref="Q758">IFERROR(ROWS(_xlfn._xlws.FILTER(_xlfn.ANCHORARRAY($F$3),(_xlfn.ANCHORARRAY($G$3)=G758)*(_xlfn.NUMBERVALUE(_xlfn.ANCHORARRAY($M$3))&gt;0))),0)</f>
        <v>0</v>
      </c>
      <c r="R758" t="str">
        <v>0-to-0</v>
      </c>
      <c r="S758" cm="1">
        <f t="array" ref="S758">SUM(_xlfn._xlws.FILTER(_xlfn.ANCHORARRAY($L$3),_xlfn.ANCHORARRAY($G$3)=G758))</f>
        <v>0</v>
      </c>
      <c r="T758" t="e" cm="1">
        <f t="array" ref="T758">MAX(_xlfn._xlws.FILTER(_xlfn.ANCHORARRAY($M$3),_xlfn.ANCHORARRAY($F$3)=F758))</f>
        <v>#REF!</v>
      </c>
      <c r="AM758" t="s">
        <v>16683</v>
      </c>
    </row>
    <row r="759" spans="4:39" x14ac:dyDescent="0.2">
      <c r="D759" t="str">
        <v>ALDD20y_c rt7041</v>
      </c>
      <c r="E759" t="str">
        <v>DAO4hpro_x rt7626</v>
      </c>
      <c r="F759" t="str">
        <v>DAO4hpro_x</v>
      </c>
      <c r="G759" t="str">
        <v>rt7626</v>
      </c>
      <c r="H759" cm="1">
        <f t="array" ref="H759">ROWS(_xlfn._xlws.FILTER(_xlfn.ANCHORARRAY($G$3),_xlfn.ANCHORARRAY($F$3)=F759))</f>
        <v>3</v>
      </c>
      <c r="I759" cm="1">
        <f t="array" ref="I759">ROWS(_xlfn._xlws.FILTER(_xlfn.ANCHORARRAY($F$3),_xlfn.ANCHORARRAY($G$3)=G759))</f>
        <v>7</v>
      </c>
      <c r="J759" t="str">
        <v>many-to-many</v>
      </c>
      <c r="K759">
        <v>0</v>
      </c>
      <c r="L759">
        <v>0</v>
      </c>
      <c r="M759" t="e">
        <v>#REF!</v>
      </c>
      <c r="N759" t="str">
        <v/>
      </c>
      <c r="O759">
        <f t="shared" si="11"/>
        <v>0</v>
      </c>
      <c r="P759" cm="1">
        <f t="array" ref="P759">IFERROR(ROWS(_xlfn._xlws.FILTER(_xlfn.ANCHORARRAY($G$3),(_xlfn.ANCHORARRAY($F$3)=F759)*(_xlfn.ANCHORARRAY($L$3)&gt;0))),0)</f>
        <v>0</v>
      </c>
      <c r="Q759" cm="1">
        <f t="array" ref="Q759">IFERROR(ROWS(_xlfn._xlws.FILTER(_xlfn.ANCHORARRAY($F$3),(_xlfn.ANCHORARRAY($G$3)=G759)*(_xlfn.NUMBERVALUE(_xlfn.ANCHORARRAY($M$3))&gt;0))),0)</f>
        <v>0</v>
      </c>
      <c r="R759" t="str">
        <v>0-to-0</v>
      </c>
      <c r="S759" cm="1">
        <f t="array" ref="S759">SUM(_xlfn._xlws.FILTER(_xlfn.ANCHORARRAY($L$3),_xlfn.ANCHORARRAY($G$3)=G759))</f>
        <v>0</v>
      </c>
      <c r="T759" t="e" cm="1">
        <f t="array" ref="T759">MAX(_xlfn._xlws.FILTER(_xlfn.ANCHORARRAY($M$3),_xlfn.ANCHORARRAY($F$3)=F759))</f>
        <v>#REF!</v>
      </c>
      <c r="AM759" t="s">
        <v>16683</v>
      </c>
    </row>
    <row r="760" spans="4:39" x14ac:dyDescent="0.2">
      <c r="D760" t="str">
        <v>ALDD20y_m rt2756_m</v>
      </c>
      <c r="E760" t="str">
        <v>DAOala_x rt3508</v>
      </c>
      <c r="F760" t="str">
        <v>DAOala_x</v>
      </c>
      <c r="G760" t="str">
        <v>rt3508</v>
      </c>
      <c r="H760" cm="1">
        <f t="array" ref="H760">ROWS(_xlfn._xlws.FILTER(_xlfn.ANCHORARRAY($G$3),_xlfn.ANCHORARRAY($F$3)=F760))</f>
        <v>3</v>
      </c>
      <c r="I760" cm="1">
        <f t="array" ref="I760">ROWS(_xlfn._xlws.FILTER(_xlfn.ANCHORARRAY($F$3),_xlfn.ANCHORARRAY($G$3)=G760))</f>
        <v>7</v>
      </c>
      <c r="J760" t="str">
        <v>many-to-many</v>
      </c>
      <c r="K760">
        <v>0</v>
      </c>
      <c r="L760">
        <v>0</v>
      </c>
      <c r="M760" t="e">
        <v>#REF!</v>
      </c>
      <c r="N760" t="str">
        <v/>
      </c>
      <c r="O760">
        <f t="shared" si="11"/>
        <v>0</v>
      </c>
      <c r="P760" cm="1">
        <f t="array" ref="P760">IFERROR(ROWS(_xlfn._xlws.FILTER(_xlfn.ANCHORARRAY($G$3),(_xlfn.ANCHORARRAY($F$3)=F760)*(_xlfn.ANCHORARRAY($L$3)&gt;0))),0)</f>
        <v>0</v>
      </c>
      <c r="Q760" cm="1">
        <f t="array" ref="Q760">IFERROR(ROWS(_xlfn._xlws.FILTER(_xlfn.ANCHORARRAY($F$3),(_xlfn.ANCHORARRAY($G$3)=G760)*(_xlfn.NUMBERVALUE(_xlfn.ANCHORARRAY($M$3))&gt;0))),0)</f>
        <v>0</v>
      </c>
      <c r="R760" t="str">
        <v>0-to-0</v>
      </c>
      <c r="S760" cm="1">
        <f t="array" ref="S760">SUM(_xlfn._xlws.FILTER(_xlfn.ANCHORARRAY($L$3),_xlfn.ANCHORARRAY($G$3)=G760))</f>
        <v>0</v>
      </c>
      <c r="T760" t="e" cm="1">
        <f t="array" ref="T760">MAX(_xlfn._xlws.FILTER(_xlfn.ANCHORARRAY($M$3),_xlfn.ANCHORARRAY($F$3)=F760))</f>
        <v>#REF!</v>
      </c>
      <c r="AM760" t="s">
        <v>16683</v>
      </c>
    </row>
    <row r="761" spans="4:39" x14ac:dyDescent="0.2">
      <c r="D761" t="str">
        <v>ALDD20y_m rt3674_m</v>
      </c>
      <c r="E761" t="str">
        <v>DAOala_x rt7081</v>
      </c>
      <c r="F761" t="str">
        <v>DAOala_x</v>
      </c>
      <c r="G761" t="str">
        <v>rt7081</v>
      </c>
      <c r="H761" cm="1">
        <f t="array" ref="H761">ROWS(_xlfn._xlws.FILTER(_xlfn.ANCHORARRAY($G$3),_xlfn.ANCHORARRAY($F$3)=F761))</f>
        <v>3</v>
      </c>
      <c r="I761" cm="1">
        <f t="array" ref="I761">ROWS(_xlfn._xlws.FILTER(_xlfn.ANCHORARRAY($F$3),_xlfn.ANCHORARRAY($G$3)=G761))</f>
        <v>7</v>
      </c>
      <c r="J761" t="str">
        <v>many-to-many</v>
      </c>
      <c r="K761">
        <v>0</v>
      </c>
      <c r="L761">
        <v>0</v>
      </c>
      <c r="M761" t="e">
        <v>#REF!</v>
      </c>
      <c r="N761" t="str">
        <v/>
      </c>
      <c r="O761">
        <f t="shared" si="11"/>
        <v>0</v>
      </c>
      <c r="P761" cm="1">
        <f t="array" ref="P761">IFERROR(ROWS(_xlfn._xlws.FILTER(_xlfn.ANCHORARRAY($G$3),(_xlfn.ANCHORARRAY($F$3)=F761)*(_xlfn.ANCHORARRAY($L$3)&gt;0))),0)</f>
        <v>0</v>
      </c>
      <c r="Q761" cm="1">
        <f t="array" ref="Q761">IFERROR(ROWS(_xlfn._xlws.FILTER(_xlfn.ANCHORARRAY($F$3),(_xlfn.ANCHORARRAY($G$3)=G761)*(_xlfn.NUMBERVALUE(_xlfn.ANCHORARRAY($M$3))&gt;0))),0)</f>
        <v>0</v>
      </c>
      <c r="R761" t="str">
        <v>0-to-0</v>
      </c>
      <c r="S761" cm="1">
        <f t="array" ref="S761">SUM(_xlfn._xlws.FILTER(_xlfn.ANCHORARRAY($L$3),_xlfn.ANCHORARRAY($G$3)=G761))</f>
        <v>0</v>
      </c>
      <c r="T761" t="e" cm="1">
        <f t="array" ref="T761">MAX(_xlfn._xlws.FILTER(_xlfn.ANCHORARRAY($M$3),_xlfn.ANCHORARRAY($F$3)=F761))</f>
        <v>#REF!</v>
      </c>
      <c r="AM761" t="s">
        <v>16683</v>
      </c>
    </row>
    <row r="762" spans="4:39" x14ac:dyDescent="0.2">
      <c r="D762" t="str">
        <v>ALDD22x_c rt2756_c</v>
      </c>
      <c r="E762" t="str">
        <v>DAOala_x rt7626</v>
      </c>
      <c r="F762" t="str">
        <v>DAOala_x</v>
      </c>
      <c r="G762" t="str">
        <v>rt7626</v>
      </c>
      <c r="H762" cm="1">
        <f t="array" ref="H762">ROWS(_xlfn._xlws.FILTER(_xlfn.ANCHORARRAY($G$3),_xlfn.ANCHORARRAY($F$3)=F762))</f>
        <v>3</v>
      </c>
      <c r="I762" cm="1">
        <f t="array" ref="I762">ROWS(_xlfn._xlws.FILTER(_xlfn.ANCHORARRAY($F$3),_xlfn.ANCHORARRAY($G$3)=G762))</f>
        <v>7</v>
      </c>
      <c r="J762" t="str">
        <v>many-to-many</v>
      </c>
      <c r="K762">
        <v>0</v>
      </c>
      <c r="L762">
        <v>0</v>
      </c>
      <c r="M762" t="e">
        <v>#REF!</v>
      </c>
      <c r="N762" t="str">
        <v/>
      </c>
      <c r="O762">
        <f t="shared" si="11"/>
        <v>0</v>
      </c>
      <c r="P762" cm="1">
        <f t="array" ref="P762">IFERROR(ROWS(_xlfn._xlws.FILTER(_xlfn.ANCHORARRAY($G$3),(_xlfn.ANCHORARRAY($F$3)=F762)*(_xlfn.ANCHORARRAY($L$3)&gt;0))),0)</f>
        <v>0</v>
      </c>
      <c r="Q762" cm="1">
        <f t="array" ref="Q762">IFERROR(ROWS(_xlfn._xlws.FILTER(_xlfn.ANCHORARRAY($F$3),(_xlfn.ANCHORARRAY($G$3)=G762)*(_xlfn.NUMBERVALUE(_xlfn.ANCHORARRAY($M$3))&gt;0))),0)</f>
        <v>0</v>
      </c>
      <c r="R762" t="str">
        <v>0-to-0</v>
      </c>
      <c r="S762" cm="1">
        <f t="array" ref="S762">SUM(_xlfn._xlws.FILTER(_xlfn.ANCHORARRAY($L$3),_xlfn.ANCHORARRAY($G$3)=G762))</f>
        <v>0</v>
      </c>
      <c r="T762" t="e" cm="1">
        <f t="array" ref="T762">MAX(_xlfn._xlws.FILTER(_xlfn.ANCHORARRAY($M$3),_xlfn.ANCHORARRAY($F$3)=F762))</f>
        <v>#REF!</v>
      </c>
      <c r="AM762" t="s">
        <v>16683</v>
      </c>
    </row>
    <row r="763" spans="4:39" x14ac:dyDescent="0.2">
      <c r="D763" t="str">
        <v>ALDD22x_c rt7955_c</v>
      </c>
      <c r="E763" t="str">
        <v>DAOarg_x rt3508</v>
      </c>
      <c r="F763" t="str">
        <v>DAOarg_x</v>
      </c>
      <c r="G763" t="str">
        <v>rt3508</v>
      </c>
      <c r="H763" cm="1">
        <f t="array" ref="H763">ROWS(_xlfn._xlws.FILTER(_xlfn.ANCHORARRAY($G$3),_xlfn.ANCHORARRAY($F$3)=F763))</f>
        <v>3</v>
      </c>
      <c r="I763" cm="1">
        <f t="array" ref="I763">ROWS(_xlfn._xlws.FILTER(_xlfn.ANCHORARRAY($F$3),_xlfn.ANCHORARRAY($G$3)=G763))</f>
        <v>7</v>
      </c>
      <c r="J763" t="str">
        <v>many-to-many</v>
      </c>
      <c r="K763">
        <v>0</v>
      </c>
      <c r="L763">
        <v>0</v>
      </c>
      <c r="M763" t="e">
        <v>#REF!</v>
      </c>
      <c r="N763" t="str">
        <v/>
      </c>
      <c r="O763">
        <f t="shared" si="11"/>
        <v>0</v>
      </c>
      <c r="P763" cm="1">
        <f t="array" ref="P763">IFERROR(ROWS(_xlfn._xlws.FILTER(_xlfn.ANCHORARRAY($G$3),(_xlfn.ANCHORARRAY($F$3)=F763)*(_xlfn.ANCHORARRAY($L$3)&gt;0))),0)</f>
        <v>0</v>
      </c>
      <c r="Q763" cm="1">
        <f t="array" ref="Q763">IFERROR(ROWS(_xlfn._xlws.FILTER(_xlfn.ANCHORARRAY($F$3),(_xlfn.ANCHORARRAY($G$3)=G763)*(_xlfn.NUMBERVALUE(_xlfn.ANCHORARRAY($M$3))&gt;0))),0)</f>
        <v>0</v>
      </c>
      <c r="R763" t="str">
        <v>0-to-0</v>
      </c>
      <c r="S763" cm="1">
        <f t="array" ref="S763">SUM(_xlfn._xlws.FILTER(_xlfn.ANCHORARRAY($L$3),_xlfn.ANCHORARRAY($G$3)=G763))</f>
        <v>0</v>
      </c>
      <c r="T763" t="e" cm="1">
        <f t="array" ref="T763">MAX(_xlfn._xlws.FILTER(_xlfn.ANCHORARRAY($M$3),_xlfn.ANCHORARRAY($F$3)=F763))</f>
        <v>#REF!</v>
      </c>
      <c r="AM763" t="s">
        <v>16683</v>
      </c>
    </row>
    <row r="764" spans="4:39" x14ac:dyDescent="0.2">
      <c r="D764" t="str">
        <v>ALDD2x_c rt2756_c</v>
      </c>
      <c r="E764" t="str">
        <v>DAOarg_x rt7081</v>
      </c>
      <c r="F764" t="str">
        <v>DAOarg_x</v>
      </c>
      <c r="G764" t="str">
        <v>rt7081</v>
      </c>
      <c r="H764" cm="1">
        <f t="array" ref="H764">ROWS(_xlfn._xlws.FILTER(_xlfn.ANCHORARRAY($G$3),_xlfn.ANCHORARRAY($F$3)=F764))</f>
        <v>3</v>
      </c>
      <c r="I764" cm="1">
        <f t="array" ref="I764">ROWS(_xlfn._xlws.FILTER(_xlfn.ANCHORARRAY($F$3),_xlfn.ANCHORARRAY($G$3)=G764))</f>
        <v>7</v>
      </c>
      <c r="J764" t="str">
        <v>many-to-many</v>
      </c>
      <c r="K764">
        <v>0</v>
      </c>
      <c r="L764">
        <v>0</v>
      </c>
      <c r="M764" t="e">
        <v>#REF!</v>
      </c>
      <c r="N764" t="str">
        <v/>
      </c>
      <c r="O764">
        <f t="shared" si="11"/>
        <v>0</v>
      </c>
      <c r="P764" cm="1">
        <f t="array" ref="P764">IFERROR(ROWS(_xlfn._xlws.FILTER(_xlfn.ANCHORARRAY($G$3),(_xlfn.ANCHORARRAY($F$3)=F764)*(_xlfn.ANCHORARRAY($L$3)&gt;0))),0)</f>
        <v>0</v>
      </c>
      <c r="Q764" cm="1">
        <f t="array" ref="Q764">IFERROR(ROWS(_xlfn._xlws.FILTER(_xlfn.ANCHORARRAY($F$3),(_xlfn.ANCHORARRAY($G$3)=G764)*(_xlfn.NUMBERVALUE(_xlfn.ANCHORARRAY($M$3))&gt;0))),0)</f>
        <v>0</v>
      </c>
      <c r="R764" t="str">
        <v>0-to-0</v>
      </c>
      <c r="S764" cm="1">
        <f t="array" ref="S764">SUM(_xlfn._xlws.FILTER(_xlfn.ANCHORARRAY($L$3),_xlfn.ANCHORARRAY($G$3)=G764))</f>
        <v>0</v>
      </c>
      <c r="T764" t="e" cm="1">
        <f t="array" ref="T764">MAX(_xlfn._xlws.FILTER(_xlfn.ANCHORARRAY($M$3),_xlfn.ANCHORARRAY($F$3)=F764))</f>
        <v>#REF!</v>
      </c>
      <c r="AM764" t="s">
        <v>16683</v>
      </c>
    </row>
    <row r="765" spans="4:39" x14ac:dyDescent="0.2">
      <c r="D765" t="str">
        <v>ALDD2y_c rt2756_c</v>
      </c>
      <c r="E765" t="str">
        <v>DAOarg_x rt7626</v>
      </c>
      <c r="F765" t="str">
        <v>DAOarg_x</v>
      </c>
      <c r="G765" t="str">
        <v>rt7626</v>
      </c>
      <c r="H765" cm="1">
        <f t="array" ref="H765">ROWS(_xlfn._xlws.FILTER(_xlfn.ANCHORARRAY($G$3),_xlfn.ANCHORARRAY($F$3)=F765))</f>
        <v>3</v>
      </c>
      <c r="I765" cm="1">
        <f t="array" ref="I765">ROWS(_xlfn._xlws.FILTER(_xlfn.ANCHORARRAY($F$3),_xlfn.ANCHORARRAY($G$3)=G765))</f>
        <v>7</v>
      </c>
      <c r="J765" t="str">
        <v>many-to-many</v>
      </c>
      <c r="K765">
        <v>0</v>
      </c>
      <c r="L765">
        <v>0</v>
      </c>
      <c r="M765" t="e">
        <v>#REF!</v>
      </c>
      <c r="N765" t="str">
        <v/>
      </c>
      <c r="O765">
        <f t="shared" si="11"/>
        <v>0</v>
      </c>
      <c r="P765" cm="1">
        <f t="array" ref="P765">IFERROR(ROWS(_xlfn._xlws.FILTER(_xlfn.ANCHORARRAY($G$3),(_xlfn.ANCHORARRAY($F$3)=F765)*(_xlfn.ANCHORARRAY($L$3)&gt;0))),0)</f>
        <v>0</v>
      </c>
      <c r="Q765" cm="1">
        <f t="array" ref="Q765">IFERROR(ROWS(_xlfn._xlws.FILTER(_xlfn.ANCHORARRAY($F$3),(_xlfn.ANCHORARRAY($G$3)=G765)*(_xlfn.NUMBERVALUE(_xlfn.ANCHORARRAY($M$3))&gt;0))),0)</f>
        <v>0</v>
      </c>
      <c r="R765" t="str">
        <v>0-to-0</v>
      </c>
      <c r="S765" cm="1">
        <f t="array" ref="S765">SUM(_xlfn._xlws.FILTER(_xlfn.ANCHORARRAY($L$3),_xlfn.ANCHORARRAY($G$3)=G765))</f>
        <v>0</v>
      </c>
      <c r="T765" t="e" cm="1">
        <f t="array" ref="T765">MAX(_xlfn._xlws.FILTER(_xlfn.ANCHORARRAY($M$3),_xlfn.ANCHORARRAY($F$3)=F765))</f>
        <v>#REF!</v>
      </c>
      <c r="AM765" t="s">
        <v>16683</v>
      </c>
    </row>
    <row r="766" spans="4:39" x14ac:dyDescent="0.2">
      <c r="D766" t="str">
        <v>ALDD2y_c rt3674_c</v>
      </c>
      <c r="E766" t="str">
        <v>DAOgly_x rt3508</v>
      </c>
      <c r="F766" t="str">
        <v>DAOgly_x</v>
      </c>
      <c r="G766" t="str">
        <v>rt3508</v>
      </c>
      <c r="H766" cm="1">
        <f t="array" ref="H766">ROWS(_xlfn._xlws.FILTER(_xlfn.ANCHORARRAY($G$3),_xlfn.ANCHORARRAY($F$3)=F766))</f>
        <v>3</v>
      </c>
      <c r="I766" cm="1">
        <f t="array" ref="I766">ROWS(_xlfn._xlws.FILTER(_xlfn.ANCHORARRAY($F$3),_xlfn.ANCHORARRAY($G$3)=G766))</f>
        <v>7</v>
      </c>
      <c r="J766" t="str">
        <v>many-to-many</v>
      </c>
      <c r="K766">
        <v>0</v>
      </c>
      <c r="L766">
        <v>0</v>
      </c>
      <c r="M766" t="e">
        <v>#REF!</v>
      </c>
      <c r="N766" t="str">
        <v/>
      </c>
      <c r="O766">
        <f t="shared" si="11"/>
        <v>0</v>
      </c>
      <c r="P766" cm="1">
        <f t="array" ref="P766">IFERROR(ROWS(_xlfn._xlws.FILTER(_xlfn.ANCHORARRAY($G$3),(_xlfn.ANCHORARRAY($F$3)=F766)*(_xlfn.ANCHORARRAY($L$3)&gt;0))),0)</f>
        <v>0</v>
      </c>
      <c r="Q766" cm="1">
        <f t="array" ref="Q766">IFERROR(ROWS(_xlfn._xlws.FILTER(_xlfn.ANCHORARRAY($F$3),(_xlfn.ANCHORARRAY($G$3)=G766)*(_xlfn.NUMBERVALUE(_xlfn.ANCHORARRAY($M$3))&gt;0))),0)</f>
        <v>0</v>
      </c>
      <c r="R766" t="str">
        <v>0-to-0</v>
      </c>
      <c r="S766" cm="1">
        <f t="array" ref="S766">SUM(_xlfn._xlws.FILTER(_xlfn.ANCHORARRAY($L$3),_xlfn.ANCHORARRAY($G$3)=G766))</f>
        <v>0</v>
      </c>
      <c r="T766" t="e" cm="1">
        <f t="array" ref="T766">MAX(_xlfn._xlws.FILTER(_xlfn.ANCHORARRAY($M$3),_xlfn.ANCHORARRAY($F$3)=F766))</f>
        <v>#REF!</v>
      </c>
      <c r="AM766" t="s">
        <v>16683</v>
      </c>
    </row>
    <row r="767" spans="4:39" x14ac:dyDescent="0.2">
      <c r="D767" t="str">
        <v>ALLTN_c rt3516</v>
      </c>
      <c r="E767" t="str">
        <v>DAOgly_x rt7081</v>
      </c>
      <c r="F767" t="str">
        <v>DAOgly_x</v>
      </c>
      <c r="G767" t="str">
        <v>rt7081</v>
      </c>
      <c r="H767" cm="1">
        <f t="array" ref="H767">ROWS(_xlfn._xlws.FILTER(_xlfn.ANCHORARRAY($G$3),_xlfn.ANCHORARRAY($F$3)=F767))</f>
        <v>3</v>
      </c>
      <c r="I767" cm="1">
        <f t="array" ref="I767">ROWS(_xlfn._xlws.FILTER(_xlfn.ANCHORARRAY($F$3),_xlfn.ANCHORARRAY($G$3)=G767))</f>
        <v>7</v>
      </c>
      <c r="J767" t="str">
        <v>many-to-many</v>
      </c>
      <c r="K767">
        <v>0</v>
      </c>
      <c r="L767">
        <v>0</v>
      </c>
      <c r="M767" t="e">
        <v>#REF!</v>
      </c>
      <c r="N767" t="str">
        <v/>
      </c>
      <c r="O767">
        <f t="shared" si="11"/>
        <v>0</v>
      </c>
      <c r="P767" cm="1">
        <f t="array" ref="P767">IFERROR(ROWS(_xlfn._xlws.FILTER(_xlfn.ANCHORARRAY($G$3),(_xlfn.ANCHORARRAY($F$3)=F767)*(_xlfn.ANCHORARRAY($L$3)&gt;0))),0)</f>
        <v>0</v>
      </c>
      <c r="Q767" cm="1">
        <f t="array" ref="Q767">IFERROR(ROWS(_xlfn._xlws.FILTER(_xlfn.ANCHORARRAY($F$3),(_xlfn.ANCHORARRAY($G$3)=G767)*(_xlfn.NUMBERVALUE(_xlfn.ANCHORARRAY($M$3))&gt;0))),0)</f>
        <v>0</v>
      </c>
      <c r="R767" t="str">
        <v>0-to-0</v>
      </c>
      <c r="S767" cm="1">
        <f t="array" ref="S767">SUM(_xlfn._xlws.FILTER(_xlfn.ANCHORARRAY($L$3),_xlfn.ANCHORARRAY($G$3)=G767))</f>
        <v>0</v>
      </c>
      <c r="T767" t="e" cm="1">
        <f t="array" ref="T767">MAX(_xlfn._xlws.FILTER(_xlfn.ANCHORARRAY($M$3),_xlfn.ANCHORARRAY($F$3)=F767))</f>
        <v>#REF!</v>
      </c>
      <c r="AM767" t="s">
        <v>16683</v>
      </c>
    </row>
    <row r="768" spans="4:39" x14ac:dyDescent="0.2">
      <c r="D768" t="str">
        <v>ALLTNt_c rt4534</v>
      </c>
      <c r="E768" t="str">
        <v>DAOgly_x rt7626</v>
      </c>
      <c r="F768" t="str">
        <v>DAOgly_x</v>
      </c>
      <c r="G768" t="str">
        <v>rt7626</v>
      </c>
      <c r="H768" cm="1">
        <f t="array" ref="H768">ROWS(_xlfn._xlws.FILTER(_xlfn.ANCHORARRAY($G$3),_xlfn.ANCHORARRAY($F$3)=F768))</f>
        <v>3</v>
      </c>
      <c r="I768" cm="1">
        <f t="array" ref="I768">ROWS(_xlfn._xlws.FILTER(_xlfn.ANCHORARRAY($F$3),_xlfn.ANCHORARRAY($G$3)=G768))</f>
        <v>7</v>
      </c>
      <c r="J768" t="str">
        <v>many-to-many</v>
      </c>
      <c r="K768">
        <v>0</v>
      </c>
      <c r="L768">
        <v>0</v>
      </c>
      <c r="M768" t="e">
        <v>#REF!</v>
      </c>
      <c r="N768" t="str">
        <v/>
      </c>
      <c r="O768">
        <f t="shared" si="11"/>
        <v>0</v>
      </c>
      <c r="P768" cm="1">
        <f t="array" ref="P768">IFERROR(ROWS(_xlfn._xlws.FILTER(_xlfn.ANCHORARRAY($G$3),(_xlfn.ANCHORARRAY($F$3)=F768)*(_xlfn.ANCHORARRAY($L$3)&gt;0))),0)</f>
        <v>0</v>
      </c>
      <c r="Q768" cm="1">
        <f t="array" ref="Q768">IFERROR(ROWS(_xlfn._xlws.FILTER(_xlfn.ANCHORARRAY($F$3),(_xlfn.ANCHORARRAY($G$3)=G768)*(_xlfn.NUMBERVALUE(_xlfn.ANCHORARRAY($M$3))&gt;0))),0)</f>
        <v>0</v>
      </c>
      <c r="R768" t="str">
        <v>0-to-0</v>
      </c>
      <c r="S768" cm="1">
        <f t="array" ref="S768">SUM(_xlfn._xlws.FILTER(_xlfn.ANCHORARRAY($L$3),_xlfn.ANCHORARRAY($G$3)=G768))</f>
        <v>0</v>
      </c>
      <c r="T768" t="e" cm="1">
        <f t="array" ref="T768">MAX(_xlfn._xlws.FILTER(_xlfn.ANCHORARRAY($M$3),_xlfn.ANCHORARRAY($F$3)=F768))</f>
        <v>#REF!</v>
      </c>
      <c r="AM768">
        <v>52884.502164502155</v>
      </c>
    </row>
    <row r="769" spans="4:39" x14ac:dyDescent="0.2">
      <c r="D769" t="str">
        <v>ALLTTt_c rt6702</v>
      </c>
      <c r="E769" t="str">
        <v>DAOorn_x rt3508</v>
      </c>
      <c r="F769" t="str">
        <v>DAOorn_x</v>
      </c>
      <c r="G769" t="str">
        <v>rt3508</v>
      </c>
      <c r="H769" cm="1">
        <f t="array" ref="H769">ROWS(_xlfn._xlws.FILTER(_xlfn.ANCHORARRAY($G$3),_xlfn.ANCHORARRAY($F$3)=F769))</f>
        <v>3</v>
      </c>
      <c r="I769" cm="1">
        <f t="array" ref="I769">ROWS(_xlfn._xlws.FILTER(_xlfn.ANCHORARRAY($F$3),_xlfn.ANCHORARRAY($G$3)=G769))</f>
        <v>7</v>
      </c>
      <c r="J769" t="str">
        <v>many-to-many</v>
      </c>
      <c r="K769">
        <v>0</v>
      </c>
      <c r="L769">
        <v>0</v>
      </c>
      <c r="M769" t="e">
        <v>#REF!</v>
      </c>
      <c r="N769" t="str">
        <v/>
      </c>
      <c r="O769">
        <f t="shared" si="11"/>
        <v>0</v>
      </c>
      <c r="P769" cm="1">
        <f t="array" ref="P769">IFERROR(ROWS(_xlfn._xlws.FILTER(_xlfn.ANCHORARRAY($G$3),(_xlfn.ANCHORARRAY($F$3)=F769)*(_xlfn.ANCHORARRAY($L$3)&gt;0))),0)</f>
        <v>0</v>
      </c>
      <c r="Q769" cm="1">
        <f t="array" ref="Q769">IFERROR(ROWS(_xlfn._xlws.FILTER(_xlfn.ANCHORARRAY($F$3),(_xlfn.ANCHORARRAY($G$3)=G769)*(_xlfn.NUMBERVALUE(_xlfn.ANCHORARRAY($M$3))&gt;0))),0)</f>
        <v>0</v>
      </c>
      <c r="R769" t="str">
        <v>0-to-0</v>
      </c>
      <c r="S769" cm="1">
        <f t="array" ref="S769">SUM(_xlfn._xlws.FILTER(_xlfn.ANCHORARRAY($L$3),_xlfn.ANCHORARRAY($G$3)=G769))</f>
        <v>0</v>
      </c>
      <c r="T769" t="e" cm="1">
        <f t="array" ref="T769">MAX(_xlfn._xlws.FILTER(_xlfn.ANCHORARRAY($M$3),_xlfn.ANCHORARRAY($F$3)=F769))</f>
        <v>#REF!</v>
      </c>
      <c r="AM769" t="s">
        <v>16683</v>
      </c>
    </row>
    <row r="770" spans="4:39" x14ac:dyDescent="0.2">
      <c r="D770" t="str">
        <v>ALPHNH_c rt0958</v>
      </c>
      <c r="E770" t="str">
        <v>DAOorn_x rt7081</v>
      </c>
      <c r="F770" t="str">
        <v>DAOorn_x</v>
      </c>
      <c r="G770" t="str">
        <v>rt7081</v>
      </c>
      <c r="H770" cm="1">
        <f t="array" ref="H770">ROWS(_xlfn._xlws.FILTER(_xlfn.ANCHORARRAY($G$3),_xlfn.ANCHORARRAY($F$3)=F770))</f>
        <v>3</v>
      </c>
      <c r="I770" cm="1">
        <f t="array" ref="I770">ROWS(_xlfn._xlws.FILTER(_xlfn.ANCHORARRAY($F$3),_xlfn.ANCHORARRAY($G$3)=G770))</f>
        <v>7</v>
      </c>
      <c r="J770" t="str">
        <v>many-to-many</v>
      </c>
      <c r="K770">
        <v>0</v>
      </c>
      <c r="L770">
        <v>0</v>
      </c>
      <c r="M770" t="e">
        <v>#REF!</v>
      </c>
      <c r="N770" t="str">
        <v/>
      </c>
      <c r="O770">
        <f t="shared" si="11"/>
        <v>0</v>
      </c>
      <c r="P770" cm="1">
        <f t="array" ref="P770">IFERROR(ROWS(_xlfn._xlws.FILTER(_xlfn.ANCHORARRAY($G$3),(_xlfn.ANCHORARRAY($F$3)=F770)*(_xlfn.ANCHORARRAY($L$3)&gt;0))),0)</f>
        <v>0</v>
      </c>
      <c r="Q770" cm="1">
        <f t="array" ref="Q770">IFERROR(ROWS(_xlfn._xlws.FILTER(_xlfn.ANCHORARRAY($F$3),(_xlfn.ANCHORARRAY($G$3)=G770)*(_xlfn.NUMBERVALUE(_xlfn.ANCHORARRAY($M$3))&gt;0))),0)</f>
        <v>0</v>
      </c>
      <c r="R770" t="str">
        <v>0-to-0</v>
      </c>
      <c r="S770" cm="1">
        <f t="array" ref="S770">SUM(_xlfn._xlws.FILTER(_xlfn.ANCHORARRAY($L$3),_xlfn.ANCHORARRAY($G$3)=G770))</f>
        <v>0</v>
      </c>
      <c r="T770" t="e" cm="1">
        <f t="array" ref="T770">MAX(_xlfn._xlws.FILTER(_xlfn.ANCHORARRAY($M$3),_xlfn.ANCHORARRAY($F$3)=F770))</f>
        <v>#REF!</v>
      </c>
      <c r="AM770" t="s">
        <v>16683</v>
      </c>
    </row>
    <row r="771" spans="4:39" x14ac:dyDescent="0.2">
      <c r="D771" t="str">
        <v>AMAOTr_c rt4363</v>
      </c>
      <c r="E771" t="str">
        <v>DAOorn_x rt7626</v>
      </c>
      <c r="F771" t="str">
        <v>DAOorn_x</v>
      </c>
      <c r="G771" t="str">
        <v>rt7626</v>
      </c>
      <c r="H771" cm="1">
        <f t="array" ref="H771">ROWS(_xlfn._xlws.FILTER(_xlfn.ANCHORARRAY($G$3),_xlfn.ANCHORARRAY($F$3)=F771))</f>
        <v>3</v>
      </c>
      <c r="I771" cm="1">
        <f t="array" ref="I771">ROWS(_xlfn._xlws.FILTER(_xlfn.ANCHORARRAY($F$3),_xlfn.ANCHORARRAY($G$3)=G771))</f>
        <v>7</v>
      </c>
      <c r="J771" t="str">
        <v>many-to-many</v>
      </c>
      <c r="K771">
        <v>0</v>
      </c>
      <c r="L771">
        <v>0</v>
      </c>
      <c r="M771" t="e">
        <v>#REF!</v>
      </c>
      <c r="N771" t="str">
        <v/>
      </c>
      <c r="O771">
        <f t="shared" si="11"/>
        <v>0</v>
      </c>
      <c r="P771" cm="1">
        <f t="array" ref="P771">IFERROR(ROWS(_xlfn._xlws.FILTER(_xlfn.ANCHORARRAY($G$3),(_xlfn.ANCHORARRAY($F$3)=F771)*(_xlfn.ANCHORARRAY($L$3)&gt;0))),0)</f>
        <v>0</v>
      </c>
      <c r="Q771" cm="1">
        <f t="array" ref="Q771">IFERROR(ROWS(_xlfn._xlws.FILTER(_xlfn.ANCHORARRAY($F$3),(_xlfn.ANCHORARRAY($G$3)=G771)*(_xlfn.NUMBERVALUE(_xlfn.ANCHORARRAY($M$3))&gt;0))),0)</f>
        <v>0</v>
      </c>
      <c r="R771" t="str">
        <v>0-to-0</v>
      </c>
      <c r="S771" cm="1">
        <f t="array" ref="S771">SUM(_xlfn._xlws.FILTER(_xlfn.ANCHORARRAY($L$3),_xlfn.ANCHORARRAY($G$3)=G771))</f>
        <v>0</v>
      </c>
      <c r="T771" t="e" cm="1">
        <f t="array" ref="T771">MAX(_xlfn._xlws.FILTER(_xlfn.ANCHORARRAY($M$3),_xlfn.ANCHORARRAY($F$3)=F771))</f>
        <v>#REF!</v>
      </c>
      <c r="AM771" t="s">
        <v>16683</v>
      </c>
    </row>
    <row r="772" spans="4:39" x14ac:dyDescent="0.2">
      <c r="D772" t="str">
        <v>AMETt_c_e UNKNOWN</v>
      </c>
      <c r="E772" t="str">
        <v>DAOpro_x rt3508</v>
      </c>
      <c r="F772" t="str">
        <v>DAOpro_x</v>
      </c>
      <c r="G772" t="str">
        <v>rt3508</v>
      </c>
      <c r="H772" cm="1">
        <f t="array" ref="H772">ROWS(_xlfn._xlws.FILTER(_xlfn.ANCHORARRAY($G$3),_xlfn.ANCHORARRAY($F$3)=F772))</f>
        <v>3</v>
      </c>
      <c r="I772" cm="1">
        <f t="array" ref="I772">ROWS(_xlfn._xlws.FILTER(_xlfn.ANCHORARRAY($F$3),_xlfn.ANCHORARRAY($G$3)=G772))</f>
        <v>7</v>
      </c>
      <c r="J772" t="str">
        <v>many-to-many</v>
      </c>
      <c r="K772">
        <v>0</v>
      </c>
      <c r="L772">
        <v>0</v>
      </c>
      <c r="M772" t="e">
        <v>#REF!</v>
      </c>
      <c r="N772" t="str">
        <v/>
      </c>
      <c r="O772">
        <f t="shared" ref="O772:O835" si="12">_xlfn.MAXIFS(_xlfn.ANCHORARRAY($N$3),_xlfn.ANCHORARRAY($G$3),G772)</f>
        <v>0</v>
      </c>
      <c r="P772" cm="1">
        <f t="array" ref="P772">IFERROR(ROWS(_xlfn._xlws.FILTER(_xlfn.ANCHORARRAY($G$3),(_xlfn.ANCHORARRAY($F$3)=F772)*(_xlfn.ANCHORARRAY($L$3)&gt;0))),0)</f>
        <v>0</v>
      </c>
      <c r="Q772" cm="1">
        <f t="array" ref="Q772">IFERROR(ROWS(_xlfn._xlws.FILTER(_xlfn.ANCHORARRAY($F$3),(_xlfn.ANCHORARRAY($G$3)=G772)*(_xlfn.NUMBERVALUE(_xlfn.ANCHORARRAY($M$3))&gt;0))),0)</f>
        <v>0</v>
      </c>
      <c r="R772" t="str">
        <v>0-to-0</v>
      </c>
      <c r="S772" cm="1">
        <f t="array" ref="S772">SUM(_xlfn._xlws.FILTER(_xlfn.ANCHORARRAY($L$3),_xlfn.ANCHORARRAY($G$3)=G772))</f>
        <v>0</v>
      </c>
      <c r="T772" t="e" cm="1">
        <f t="array" ref="T772">MAX(_xlfn._xlws.FILTER(_xlfn.ANCHORARRAY($M$3),_xlfn.ANCHORARRAY($F$3)=F772))</f>
        <v>#REF!</v>
      </c>
      <c r="AM772" t="s">
        <v>16683</v>
      </c>
    </row>
    <row r="773" spans="4:39" x14ac:dyDescent="0.2">
      <c r="D773" t="str">
        <v>AMETt_c_m rt3664</v>
      </c>
      <c r="E773" t="str">
        <v>DAOpro_x rt7081</v>
      </c>
      <c r="F773" t="str">
        <v>DAOpro_x</v>
      </c>
      <c r="G773" t="str">
        <v>rt7081</v>
      </c>
      <c r="H773" cm="1">
        <f t="array" ref="H773">ROWS(_xlfn._xlws.FILTER(_xlfn.ANCHORARRAY($G$3),_xlfn.ANCHORARRAY($F$3)=F773))</f>
        <v>3</v>
      </c>
      <c r="I773" cm="1">
        <f t="array" ref="I773">ROWS(_xlfn._xlws.FILTER(_xlfn.ANCHORARRAY($F$3),_xlfn.ANCHORARRAY($G$3)=G773))</f>
        <v>7</v>
      </c>
      <c r="J773" t="str">
        <v>many-to-many</v>
      </c>
      <c r="K773">
        <v>0</v>
      </c>
      <c r="L773">
        <v>0</v>
      </c>
      <c r="M773" t="e">
        <v>#REF!</v>
      </c>
      <c r="N773" t="str">
        <v/>
      </c>
      <c r="O773">
        <f t="shared" si="12"/>
        <v>0</v>
      </c>
      <c r="P773" cm="1">
        <f t="array" ref="P773">IFERROR(ROWS(_xlfn._xlws.FILTER(_xlfn.ANCHORARRAY($G$3),(_xlfn.ANCHORARRAY($F$3)=F773)*(_xlfn.ANCHORARRAY($L$3)&gt;0))),0)</f>
        <v>0</v>
      </c>
      <c r="Q773" cm="1">
        <f t="array" ref="Q773">IFERROR(ROWS(_xlfn._xlws.FILTER(_xlfn.ANCHORARRAY($F$3),(_xlfn.ANCHORARRAY($G$3)=G773)*(_xlfn.NUMBERVALUE(_xlfn.ANCHORARRAY($M$3))&gt;0))),0)</f>
        <v>0</v>
      </c>
      <c r="R773" t="str">
        <v>0-to-0</v>
      </c>
      <c r="S773" cm="1">
        <f t="array" ref="S773">SUM(_xlfn._xlws.FILTER(_xlfn.ANCHORARRAY($L$3),_xlfn.ANCHORARRAY($G$3)=G773))</f>
        <v>0</v>
      </c>
      <c r="T773" t="e" cm="1">
        <f t="array" ref="T773">MAX(_xlfn._xlws.FILTER(_xlfn.ANCHORARRAY($M$3),_xlfn.ANCHORARRAY($F$3)=F773))</f>
        <v>#REF!</v>
      </c>
      <c r="AM773" t="s">
        <v>16683</v>
      </c>
    </row>
    <row r="774" spans="4:39" x14ac:dyDescent="0.2">
      <c r="D774" t="str">
        <v>AMETt_c_rm SPONT</v>
      </c>
      <c r="E774" t="str">
        <v>DAOpro_x rt7626</v>
      </c>
      <c r="F774" t="str">
        <v>DAOpro_x</v>
      </c>
      <c r="G774" t="str">
        <v>rt7626</v>
      </c>
      <c r="H774" cm="1">
        <f t="array" ref="H774">ROWS(_xlfn._xlws.FILTER(_xlfn.ANCHORARRAY($G$3),_xlfn.ANCHORARRAY($F$3)=F774))</f>
        <v>3</v>
      </c>
      <c r="I774" cm="1">
        <f t="array" ref="I774">ROWS(_xlfn._xlws.FILTER(_xlfn.ANCHORARRAY($F$3),_xlfn.ANCHORARRAY($G$3)=G774))</f>
        <v>7</v>
      </c>
      <c r="J774" t="str">
        <v>many-to-many</v>
      </c>
      <c r="K774">
        <v>0</v>
      </c>
      <c r="L774">
        <v>0</v>
      </c>
      <c r="M774" t="e">
        <v>#REF!</v>
      </c>
      <c r="N774" t="str">
        <v/>
      </c>
      <c r="O774">
        <f t="shared" si="12"/>
        <v>0</v>
      </c>
      <c r="P774" cm="1">
        <f t="array" ref="P774">IFERROR(ROWS(_xlfn._xlws.FILTER(_xlfn.ANCHORARRAY($G$3),(_xlfn.ANCHORARRAY($F$3)=F774)*(_xlfn.ANCHORARRAY($L$3)&gt;0))),0)</f>
        <v>0</v>
      </c>
      <c r="Q774" cm="1">
        <f t="array" ref="Q774">IFERROR(ROWS(_xlfn._xlws.FILTER(_xlfn.ANCHORARRAY($F$3),(_xlfn.ANCHORARRAY($G$3)=G774)*(_xlfn.NUMBERVALUE(_xlfn.ANCHORARRAY($M$3))&gt;0))),0)</f>
        <v>0</v>
      </c>
      <c r="R774" t="str">
        <v>0-to-0</v>
      </c>
      <c r="S774" cm="1">
        <f t="array" ref="S774">SUM(_xlfn._xlws.FILTER(_xlfn.ANCHORARRAY($L$3),_xlfn.ANCHORARRAY($G$3)=G774))</f>
        <v>0</v>
      </c>
      <c r="T774" t="e" cm="1">
        <f t="array" ref="T774">MAX(_xlfn._xlws.FILTER(_xlfn.ANCHORARRAY($M$3),_xlfn.ANCHORARRAY($F$3)=F774))</f>
        <v>#REF!</v>
      </c>
      <c r="AM774">
        <v>213236.61256175014</v>
      </c>
    </row>
    <row r="775" spans="4:39" x14ac:dyDescent="0.2">
      <c r="D775" t="str">
        <v>AMID_c rt1908</v>
      </c>
      <c r="E775" t="str">
        <v>DB4PS_c rt8298</v>
      </c>
      <c r="F775" t="str">
        <v>DB4PS_c</v>
      </c>
      <c r="G775" t="str">
        <v>rt8298</v>
      </c>
      <c r="H775" cm="1">
        <f t="array" ref="H775">ROWS(_xlfn._xlws.FILTER(_xlfn.ANCHORARRAY($G$3),_xlfn.ANCHORARRAY($F$3)=F775))</f>
        <v>1</v>
      </c>
      <c r="I775" cm="1">
        <f t="array" ref="I775">ROWS(_xlfn._xlws.FILTER(_xlfn.ANCHORARRAY($F$3),_xlfn.ANCHORARRAY($G$3)=G775))</f>
        <v>1</v>
      </c>
      <c r="J775" t="str">
        <v>one-to-one</v>
      </c>
      <c r="K775">
        <v>4.0000000000000003E-5</v>
      </c>
      <c r="L775">
        <v>4.0000000000000003E-5</v>
      </c>
      <c r="M775" t="e">
        <v>#REF!</v>
      </c>
      <c r="N775" t="str">
        <v/>
      </c>
      <c r="O775">
        <f t="shared" si="12"/>
        <v>0</v>
      </c>
      <c r="P775" cm="1">
        <f t="array" ref="P775">IFERROR(ROWS(_xlfn._xlws.FILTER(_xlfn.ANCHORARRAY($G$3),(_xlfn.ANCHORARRAY($F$3)=F775)*(_xlfn.ANCHORARRAY($L$3)&gt;0))),0)</f>
        <v>1</v>
      </c>
      <c r="Q775" cm="1">
        <f t="array" ref="Q775">IFERROR(ROWS(_xlfn._xlws.FILTER(_xlfn.ANCHORARRAY($F$3),(_xlfn.ANCHORARRAY($G$3)=G775)*(_xlfn.NUMBERVALUE(_xlfn.ANCHORARRAY($M$3))&gt;0))),0)</f>
        <v>0</v>
      </c>
      <c r="R775" t="str">
        <v>one-to-0</v>
      </c>
      <c r="S775" cm="1">
        <f t="array" ref="S775">SUM(_xlfn._xlws.FILTER(_xlfn.ANCHORARRAY($L$3),_xlfn.ANCHORARRAY($G$3)=G775))</f>
        <v>4.0000000000000003E-5</v>
      </c>
      <c r="T775" t="e" cm="1">
        <f t="array" ref="T775">MAX(_xlfn._xlws.FILTER(_xlfn.ANCHORARRAY($M$3),_xlfn.ANCHORARRAY($F$3)=F775))</f>
        <v>#REF!</v>
      </c>
      <c r="AM775" t="s">
        <v>16683</v>
      </c>
    </row>
    <row r="776" spans="4:39" x14ac:dyDescent="0.2">
      <c r="D776" t="str">
        <v>AMID_c rt3257_c</v>
      </c>
      <c r="E776" t="str">
        <v>DCAt_c_e rt15442799</v>
      </c>
      <c r="F776" t="str">
        <v>DCAt_c_e</v>
      </c>
      <c r="G776" t="str">
        <v>rt15442799</v>
      </c>
      <c r="H776" cm="1">
        <f t="array" ref="H776">ROWS(_xlfn._xlws.FILTER(_xlfn.ANCHORARRAY($G$3),_xlfn.ANCHORARRAY($F$3)=F776))</f>
        <v>1</v>
      </c>
      <c r="I776" cm="1">
        <f t="array" ref="I776">ROWS(_xlfn._xlws.FILTER(_xlfn.ANCHORARRAY($F$3),_xlfn.ANCHORARRAY($G$3)=G776))</f>
        <v>9</v>
      </c>
      <c r="J776" t="str">
        <v>one-to-many</v>
      </c>
      <c r="K776">
        <v>0</v>
      </c>
      <c r="L776">
        <v>0</v>
      </c>
      <c r="M776" t="e">
        <v>#REF!</v>
      </c>
      <c r="N776" t="str">
        <v/>
      </c>
      <c r="O776">
        <f t="shared" si="12"/>
        <v>0</v>
      </c>
      <c r="P776" cm="1">
        <f t="array" ref="P776">IFERROR(ROWS(_xlfn._xlws.FILTER(_xlfn.ANCHORARRAY($G$3),(_xlfn.ANCHORARRAY($F$3)=F776)*(_xlfn.ANCHORARRAY($L$3)&gt;0))),0)</f>
        <v>0</v>
      </c>
      <c r="Q776" cm="1">
        <f t="array" ref="Q776">IFERROR(ROWS(_xlfn._xlws.FILTER(_xlfn.ANCHORARRAY($F$3),(_xlfn.ANCHORARRAY($G$3)=G776)*(_xlfn.NUMBERVALUE(_xlfn.ANCHORARRAY($M$3))&gt;0))),0)</f>
        <v>0</v>
      </c>
      <c r="R776" t="str">
        <v>0-to-0</v>
      </c>
      <c r="S776" cm="1">
        <f t="array" ref="S776">SUM(_xlfn._xlws.FILTER(_xlfn.ANCHORARRAY($L$3),_xlfn.ANCHORARRAY($G$3)=G776))</f>
        <v>0</v>
      </c>
      <c r="T776" t="e" cm="1">
        <f t="array" ref="T776">MAX(_xlfn._xlws.FILTER(_xlfn.ANCHORARRAY($M$3),_xlfn.ANCHORARRAY($F$3)=F776))</f>
        <v>#REF!</v>
      </c>
      <c r="AM776" t="s">
        <v>16683</v>
      </c>
    </row>
    <row r="777" spans="4:39" x14ac:dyDescent="0.2">
      <c r="D777" t="str">
        <v>AMPATPt_c_x rt7777</v>
      </c>
      <c r="E777" t="str">
        <v>DCAt_c_x rt5693</v>
      </c>
      <c r="F777" t="str">
        <v>DCAt_c_x</v>
      </c>
      <c r="G777" t="str">
        <v>rt5693</v>
      </c>
      <c r="H777" cm="1">
        <f t="array" ref="H777">ROWS(_xlfn._xlws.FILTER(_xlfn.ANCHORARRAY($G$3),_xlfn.ANCHORARRAY($F$3)=F777))</f>
        <v>1</v>
      </c>
      <c r="I777" cm="1">
        <f t="array" ref="I777">ROWS(_xlfn._xlws.FILTER(_xlfn.ANCHORARRAY($F$3),_xlfn.ANCHORARRAY($G$3)=G777))</f>
        <v>4</v>
      </c>
      <c r="J777" t="str">
        <v>one-to-many</v>
      </c>
      <c r="K777">
        <v>0</v>
      </c>
      <c r="L777">
        <v>0</v>
      </c>
      <c r="M777" t="e">
        <v>#REF!</v>
      </c>
      <c r="N777" t="str">
        <v/>
      </c>
      <c r="O777">
        <f t="shared" si="12"/>
        <v>0</v>
      </c>
      <c r="P777" cm="1">
        <f t="array" ref="P777">IFERROR(ROWS(_xlfn._xlws.FILTER(_xlfn.ANCHORARRAY($G$3),(_xlfn.ANCHORARRAY($F$3)=F777)*(_xlfn.ANCHORARRAY($L$3)&gt;0))),0)</f>
        <v>0</v>
      </c>
      <c r="Q777" cm="1">
        <f t="array" ref="Q777">IFERROR(ROWS(_xlfn._xlws.FILTER(_xlfn.ANCHORARRAY($F$3),(_xlfn.ANCHORARRAY($G$3)=G777)*(_xlfn.NUMBERVALUE(_xlfn.ANCHORARRAY($M$3))&gt;0))),0)</f>
        <v>0</v>
      </c>
      <c r="R777" t="str">
        <v>0-to-0</v>
      </c>
      <c r="S777" cm="1">
        <f t="array" ref="S777">SUM(_xlfn._xlws.FILTER(_xlfn.ANCHORARRAY($L$3),_xlfn.ANCHORARRAY($G$3)=G777))</f>
        <v>3.02476507014083</v>
      </c>
      <c r="T777" t="e" cm="1">
        <f t="array" ref="T777">MAX(_xlfn._xlws.FILTER(_xlfn.ANCHORARRAY($M$3),_xlfn.ANCHORARRAY($F$3)=F777))</f>
        <v>#REF!</v>
      </c>
      <c r="AM777" t="s">
        <v>16683</v>
      </c>
    </row>
    <row r="778" spans="4:39" x14ac:dyDescent="0.2">
      <c r="D778" t="str">
        <v>AMPDA_c rt3101</v>
      </c>
      <c r="E778" t="str">
        <v>DCMPDA_c rt0757</v>
      </c>
      <c r="F778" t="str">
        <v>DCMPDA_c</v>
      </c>
      <c r="G778" t="str">
        <v>rt0757</v>
      </c>
      <c r="H778" cm="1">
        <f t="array" ref="H778">ROWS(_xlfn._xlws.FILTER(_xlfn.ANCHORARRAY($G$3),_xlfn.ANCHORARRAY($F$3)=F778))</f>
        <v>2</v>
      </c>
      <c r="I778" cm="1">
        <f t="array" ref="I778">ROWS(_xlfn._xlws.FILTER(_xlfn.ANCHORARRAY($F$3),_xlfn.ANCHORARRAY($G$3)=G778))</f>
        <v>2</v>
      </c>
      <c r="J778" t="str">
        <v>many-to-many</v>
      </c>
      <c r="K778">
        <v>2.0346127005802899</v>
      </c>
      <c r="L778">
        <v>2.0346127005802899</v>
      </c>
      <c r="M778" t="e">
        <v>#REF!</v>
      </c>
      <c r="N778" t="str">
        <v/>
      </c>
      <c r="O778">
        <f t="shared" si="12"/>
        <v>0</v>
      </c>
      <c r="P778" cm="1">
        <f t="array" ref="P778">IFERROR(ROWS(_xlfn._xlws.FILTER(_xlfn.ANCHORARRAY($G$3),(_xlfn.ANCHORARRAY($F$3)=F778)*(_xlfn.ANCHORARRAY($L$3)&gt;0))),0)</f>
        <v>2</v>
      </c>
      <c r="Q778" cm="1">
        <f t="array" ref="Q778">IFERROR(ROWS(_xlfn._xlws.FILTER(_xlfn.ANCHORARRAY($F$3),(_xlfn.ANCHORARRAY($G$3)=G778)*(_xlfn.NUMBERVALUE(_xlfn.ANCHORARRAY($M$3))&gt;0))),0)</f>
        <v>0</v>
      </c>
      <c r="R778" t="str">
        <v>many-to-0</v>
      </c>
      <c r="S778" cm="1">
        <f t="array" ref="S778">SUM(_xlfn._xlws.FILTER(_xlfn.ANCHORARRAY($L$3),_xlfn.ANCHORARRAY($G$3)=G778))</f>
        <v>4.0210118300567803</v>
      </c>
      <c r="T778" t="e" cm="1">
        <f t="array" ref="T778">MAX(_xlfn._xlws.FILTER(_xlfn.ANCHORARRAY($M$3),_xlfn.ANCHORARRAY($F$3)=F778))</f>
        <v>#REF!</v>
      </c>
      <c r="AM778" t="s">
        <v>16683</v>
      </c>
    </row>
    <row r="779" spans="4:39" x14ac:dyDescent="0.2">
      <c r="D779" t="str">
        <v>AMPt_c_l SPONT</v>
      </c>
      <c r="E779" t="str">
        <v>DCMPDA_c rt8268</v>
      </c>
      <c r="F779" t="str">
        <v>DCMPDA_c</v>
      </c>
      <c r="G779" t="str">
        <v>rt8268</v>
      </c>
      <c r="H779" cm="1">
        <f t="array" ref="H779">ROWS(_xlfn._xlws.FILTER(_xlfn.ANCHORARRAY($G$3),_xlfn.ANCHORARRAY($F$3)=F779))</f>
        <v>2</v>
      </c>
      <c r="I779" cm="1">
        <f t="array" ref="I779">ROWS(_xlfn._xlws.FILTER(_xlfn.ANCHORARRAY($F$3),_xlfn.ANCHORARRAY($G$3)=G779))</f>
        <v>1</v>
      </c>
      <c r="J779" t="str">
        <v>many-to-one</v>
      </c>
      <c r="K779">
        <v>2.0346127005802899</v>
      </c>
      <c r="L779">
        <v>2.0346127005802899</v>
      </c>
      <c r="M779" t="e">
        <v>#REF!</v>
      </c>
      <c r="N779" t="str">
        <v/>
      </c>
      <c r="O779">
        <f t="shared" si="12"/>
        <v>0</v>
      </c>
      <c r="P779" cm="1">
        <f t="array" ref="P779">IFERROR(ROWS(_xlfn._xlws.FILTER(_xlfn.ANCHORARRAY($G$3),(_xlfn.ANCHORARRAY($F$3)=F779)*(_xlfn.ANCHORARRAY($L$3)&gt;0))),0)</f>
        <v>2</v>
      </c>
      <c r="Q779" cm="1">
        <f t="array" ref="Q779">IFERROR(ROWS(_xlfn._xlws.FILTER(_xlfn.ANCHORARRAY($F$3),(_xlfn.ANCHORARRAY($G$3)=G779)*(_xlfn.NUMBERVALUE(_xlfn.ANCHORARRAY($M$3))&gt;0))),0)</f>
        <v>0</v>
      </c>
      <c r="R779" t="str">
        <v>many-to-0</v>
      </c>
      <c r="S779" cm="1">
        <f t="array" ref="S779">SUM(_xlfn._xlws.FILTER(_xlfn.ANCHORARRAY($L$3),_xlfn.ANCHORARRAY($G$3)=G779))</f>
        <v>2.0346127005802899</v>
      </c>
      <c r="T779" t="e" cm="1">
        <f t="array" ref="T779">MAX(_xlfn._xlws.FILTER(_xlfn.ANCHORARRAY($M$3),_xlfn.ANCHORARRAY($F$3)=F779))</f>
        <v>#REF!</v>
      </c>
      <c r="AM779">
        <v>9686373613.5163326</v>
      </c>
    </row>
    <row r="780" spans="4:39" x14ac:dyDescent="0.2">
      <c r="D780" t="str">
        <v>AMPt_c_n SPONT</v>
      </c>
      <c r="E780" t="str">
        <v>DCTPD_c rt0757</v>
      </c>
      <c r="F780" t="str">
        <v>DCTPD_c</v>
      </c>
      <c r="G780" t="str">
        <v>rt0757</v>
      </c>
      <c r="H780" cm="1">
        <f t="array" ref="H780">ROWS(_xlfn._xlws.FILTER(_xlfn.ANCHORARRAY($G$3),_xlfn.ANCHORARRAY($F$3)=F780))</f>
        <v>1</v>
      </c>
      <c r="I780" cm="1">
        <f t="array" ref="I780">ROWS(_xlfn._xlws.FILTER(_xlfn.ANCHORARRAY($F$3),_xlfn.ANCHORARRAY($G$3)=G780))</f>
        <v>2</v>
      </c>
      <c r="J780" t="str">
        <v>one-to-many</v>
      </c>
      <c r="K780">
        <v>1.98639912947649</v>
      </c>
      <c r="L780">
        <v>1.98639912947649</v>
      </c>
      <c r="M780" t="e">
        <v>#REF!</v>
      </c>
      <c r="N780" t="str">
        <v/>
      </c>
      <c r="O780">
        <f t="shared" si="12"/>
        <v>0</v>
      </c>
      <c r="P780" cm="1">
        <f t="array" ref="P780">IFERROR(ROWS(_xlfn._xlws.FILTER(_xlfn.ANCHORARRAY($G$3),(_xlfn.ANCHORARRAY($F$3)=F780)*(_xlfn.ANCHORARRAY($L$3)&gt;0))),0)</f>
        <v>1</v>
      </c>
      <c r="Q780" cm="1">
        <f t="array" ref="Q780">IFERROR(ROWS(_xlfn._xlws.FILTER(_xlfn.ANCHORARRAY($F$3),(_xlfn.ANCHORARRAY($G$3)=G780)*(_xlfn.NUMBERVALUE(_xlfn.ANCHORARRAY($M$3))&gt;0))),0)</f>
        <v>0</v>
      </c>
      <c r="R780" t="str">
        <v>one-to-0</v>
      </c>
      <c r="S780" cm="1">
        <f t="array" ref="S780">SUM(_xlfn._xlws.FILTER(_xlfn.ANCHORARRAY($L$3),_xlfn.ANCHORARRAY($G$3)=G780))</f>
        <v>4.0210118300567803</v>
      </c>
      <c r="T780" t="e" cm="1">
        <f t="array" ref="T780">MAX(_xlfn._xlws.FILTER(_xlfn.ANCHORARRAY($M$3),_xlfn.ANCHORARRAY($F$3)=F780))</f>
        <v>#REF!</v>
      </c>
      <c r="AM780">
        <v>9686373613.5163326</v>
      </c>
    </row>
    <row r="781" spans="4:39" x14ac:dyDescent="0.2">
      <c r="D781" t="str">
        <v>AMPt_c_rm SPONT</v>
      </c>
      <c r="E781" t="str">
        <v>DCYTD_c rt7919</v>
      </c>
      <c r="F781" t="str">
        <v>DCYTD_c</v>
      </c>
      <c r="G781" t="str">
        <v>rt7919</v>
      </c>
      <c r="H781" cm="1">
        <f t="array" ref="H781">ROWS(_xlfn._xlws.FILTER(_xlfn.ANCHORARRAY($G$3),_xlfn.ANCHORARRAY($F$3)=F781))</f>
        <v>1</v>
      </c>
      <c r="I781" cm="1">
        <f t="array" ref="I781">ROWS(_xlfn._xlws.FILTER(_xlfn.ANCHORARRAY($F$3),_xlfn.ANCHORARRAY($G$3)=G781))</f>
        <v>2</v>
      </c>
      <c r="J781" t="str">
        <v>one-to-many</v>
      </c>
      <c r="K781">
        <v>2.0102168648419099</v>
      </c>
      <c r="L781">
        <v>2.0102168648419099</v>
      </c>
      <c r="M781" t="e">
        <v>#REF!</v>
      </c>
      <c r="N781" t="str">
        <v/>
      </c>
      <c r="O781">
        <f t="shared" si="12"/>
        <v>0</v>
      </c>
      <c r="P781" cm="1">
        <f t="array" ref="P781">IFERROR(ROWS(_xlfn._xlws.FILTER(_xlfn.ANCHORARRAY($G$3),(_xlfn.ANCHORARRAY($F$3)=F781)*(_xlfn.ANCHORARRAY($L$3)&gt;0))),0)</f>
        <v>1</v>
      </c>
      <c r="Q781" cm="1">
        <f t="array" ref="Q781">IFERROR(ROWS(_xlfn._xlws.FILTER(_xlfn.ANCHORARRAY($F$3),(_xlfn.ANCHORARRAY($G$3)=G781)*(_xlfn.NUMBERVALUE(_xlfn.ANCHORARRAY($M$3))&gt;0))),0)</f>
        <v>0</v>
      </c>
      <c r="R781" t="str">
        <v>one-to-0</v>
      </c>
      <c r="S781" cm="1">
        <f t="array" ref="S781">SUM(_xlfn._xlws.FILTER(_xlfn.ANCHORARRAY($L$3),_xlfn.ANCHORARRAY($G$3)=G781))</f>
        <v>34.820768510365106</v>
      </c>
      <c r="T781" t="e" cm="1">
        <f t="array" ref="T781">MAX(_xlfn._xlws.FILTER(_xlfn.ANCHORARRAY($M$3),_xlfn.ANCHORARRAY($F$3)=F781))</f>
        <v>#REF!</v>
      </c>
      <c r="AM781" t="s">
        <v>16683</v>
      </c>
    </row>
    <row r="782" spans="4:39" x14ac:dyDescent="0.2">
      <c r="D782" t="str">
        <v>ANNAT_c rt2062_c</v>
      </c>
      <c r="E782" t="str">
        <v>DDCAt_c_e rt15442799</v>
      </c>
      <c r="F782" t="str">
        <v>DDCAt_c_e</v>
      </c>
      <c r="G782" t="str">
        <v>rt15442799</v>
      </c>
      <c r="H782" cm="1">
        <f t="array" ref="H782">ROWS(_xlfn._xlws.FILTER(_xlfn.ANCHORARRAY($G$3),_xlfn.ANCHORARRAY($F$3)=F782))</f>
        <v>1</v>
      </c>
      <c r="I782" cm="1">
        <f t="array" ref="I782">ROWS(_xlfn._xlws.FILTER(_xlfn.ANCHORARRAY($F$3),_xlfn.ANCHORARRAY($G$3)=G782))</f>
        <v>9</v>
      </c>
      <c r="J782" t="str">
        <v>one-to-many</v>
      </c>
      <c r="K782">
        <v>0</v>
      </c>
      <c r="L782">
        <v>0</v>
      </c>
      <c r="M782" t="e">
        <v>#REF!</v>
      </c>
      <c r="N782" t="str">
        <v/>
      </c>
      <c r="O782">
        <f t="shared" si="12"/>
        <v>0</v>
      </c>
      <c r="P782" cm="1">
        <f t="array" ref="P782">IFERROR(ROWS(_xlfn._xlws.FILTER(_xlfn.ANCHORARRAY($G$3),(_xlfn.ANCHORARRAY($F$3)=F782)*(_xlfn.ANCHORARRAY($L$3)&gt;0))),0)</f>
        <v>0</v>
      </c>
      <c r="Q782" cm="1">
        <f t="array" ref="Q782">IFERROR(ROWS(_xlfn._xlws.FILTER(_xlfn.ANCHORARRAY($F$3),(_xlfn.ANCHORARRAY($G$3)=G782)*(_xlfn.NUMBERVALUE(_xlfn.ANCHORARRAY($M$3))&gt;0))),0)</f>
        <v>0</v>
      </c>
      <c r="R782" t="str">
        <v>0-to-0</v>
      </c>
      <c r="S782" cm="1">
        <f t="array" ref="S782">SUM(_xlfn._xlws.FILTER(_xlfn.ANCHORARRAY($L$3),_xlfn.ANCHORARRAY($G$3)=G782))</f>
        <v>0</v>
      </c>
      <c r="T782" t="e" cm="1">
        <f t="array" ref="T782">MAX(_xlfn._xlws.FILTER(_xlfn.ANCHORARRAY($M$3),_xlfn.ANCHORARRAY($F$3)=F782))</f>
        <v>#REF!</v>
      </c>
      <c r="AM782">
        <v>213236.61256175014</v>
      </c>
    </row>
    <row r="783" spans="4:39" x14ac:dyDescent="0.2">
      <c r="D783" t="str">
        <v>ANNAT_c rt7589</v>
      </c>
      <c r="E783" t="str">
        <v>DDCAt_c_x rt5693</v>
      </c>
      <c r="F783" t="str">
        <v>DDCAt_c_x</v>
      </c>
      <c r="G783" t="str">
        <v>rt5693</v>
      </c>
      <c r="H783" cm="1">
        <f t="array" ref="H783">ROWS(_xlfn._xlws.FILTER(_xlfn.ANCHORARRAY($G$3),_xlfn.ANCHORARRAY($F$3)=F783))</f>
        <v>1</v>
      </c>
      <c r="I783" cm="1">
        <f t="array" ref="I783">ROWS(_xlfn._xlws.FILTER(_xlfn.ANCHORARRAY($F$3),_xlfn.ANCHORARRAY($G$3)=G783))</f>
        <v>4</v>
      </c>
      <c r="J783" t="str">
        <v>one-to-many</v>
      </c>
      <c r="K783">
        <v>0</v>
      </c>
      <c r="L783">
        <v>0</v>
      </c>
      <c r="M783" t="e">
        <v>#REF!</v>
      </c>
      <c r="N783" t="str">
        <v/>
      </c>
      <c r="O783">
        <f t="shared" si="12"/>
        <v>0</v>
      </c>
      <c r="P783" cm="1">
        <f t="array" ref="P783">IFERROR(ROWS(_xlfn._xlws.FILTER(_xlfn.ANCHORARRAY($G$3),(_xlfn.ANCHORARRAY($F$3)=F783)*(_xlfn.ANCHORARRAY($L$3)&gt;0))),0)</f>
        <v>0</v>
      </c>
      <c r="Q783" cm="1">
        <f t="array" ref="Q783">IFERROR(ROWS(_xlfn._xlws.FILTER(_xlfn.ANCHORARRAY($F$3),(_xlfn.ANCHORARRAY($G$3)=G783)*(_xlfn.NUMBERVALUE(_xlfn.ANCHORARRAY($M$3))&gt;0))),0)</f>
        <v>0</v>
      </c>
      <c r="R783" t="str">
        <v>0-to-0</v>
      </c>
      <c r="S783" cm="1">
        <f t="array" ref="S783">SUM(_xlfn._xlws.FILTER(_xlfn.ANCHORARRAY($L$3),_xlfn.ANCHORARRAY($G$3)=G783))</f>
        <v>3.02476507014083</v>
      </c>
      <c r="T783" t="e" cm="1">
        <f t="array" ref="T783">MAX(_xlfn._xlws.FILTER(_xlfn.ANCHORARRAY($M$3),_xlfn.ANCHORARRAY($F$3)=F783))</f>
        <v>#REF!</v>
      </c>
      <c r="AM783" t="s">
        <v>16683</v>
      </c>
    </row>
    <row r="784" spans="4:39" x14ac:dyDescent="0.2">
      <c r="D784" t="str">
        <v>ANNAT_n rt2062_n</v>
      </c>
      <c r="E784" t="str">
        <v>DDPA_c rt2234_c</v>
      </c>
      <c r="F784" t="str">
        <v>DDPA_c</v>
      </c>
      <c r="G784" t="str">
        <v>rt2234_c</v>
      </c>
      <c r="H784" cm="1">
        <f t="array" ref="H784">ROWS(_xlfn._xlws.FILTER(_xlfn.ANCHORARRAY($G$3),_xlfn.ANCHORARRAY($F$3)=F784))</f>
        <v>2</v>
      </c>
      <c r="I784" cm="1">
        <f t="array" ref="I784">ROWS(_xlfn._xlws.FILTER(_xlfn.ANCHORARRAY($F$3),_xlfn.ANCHORARRAY($G$3)=G784))</f>
        <v>1</v>
      </c>
      <c r="J784" t="str">
        <v>many-to-one</v>
      </c>
      <c r="K784">
        <v>2.40720065218312</v>
      </c>
      <c r="L784">
        <v>2.40720065218312</v>
      </c>
      <c r="M784" t="e">
        <v>#REF!</v>
      </c>
      <c r="N784" t="str">
        <v/>
      </c>
      <c r="O784">
        <f t="shared" si="12"/>
        <v>0</v>
      </c>
      <c r="P784" cm="1">
        <f t="array" ref="P784">IFERROR(ROWS(_xlfn._xlws.FILTER(_xlfn.ANCHORARRAY($G$3),(_xlfn.ANCHORARRAY($F$3)=F784)*(_xlfn.ANCHORARRAY($L$3)&gt;0))),0)</f>
        <v>2</v>
      </c>
      <c r="Q784" cm="1">
        <f t="array" ref="Q784">IFERROR(ROWS(_xlfn._xlws.FILTER(_xlfn.ANCHORARRAY($F$3),(_xlfn.ANCHORARRAY($G$3)=G784)*(_xlfn.NUMBERVALUE(_xlfn.ANCHORARRAY($M$3))&gt;0))),0)</f>
        <v>0</v>
      </c>
      <c r="R784" t="str">
        <v>many-to-0</v>
      </c>
      <c r="S784" cm="1">
        <f t="array" ref="S784">SUM(_xlfn._xlws.FILTER(_xlfn.ANCHORARRAY($L$3),_xlfn.ANCHORARRAY($G$3)=G784))</f>
        <v>2.40720065218312</v>
      </c>
      <c r="T784" t="e" cm="1">
        <f t="array" ref="T784">MAX(_xlfn._xlws.FILTER(_xlfn.ANCHORARRAY($M$3),_xlfn.ANCHORARRAY($F$3)=F784))</f>
        <v>#REF!</v>
      </c>
      <c r="AM784" t="s">
        <v>16683</v>
      </c>
    </row>
    <row r="785" spans="4:39" x14ac:dyDescent="0.2">
      <c r="D785" t="str">
        <v>ANPRT_c rt1532</v>
      </c>
      <c r="E785" t="str">
        <v>DDPA_c rt3787_c</v>
      </c>
      <c r="F785" t="str">
        <v>DDPA_c</v>
      </c>
      <c r="G785" t="str">
        <v>rt3787_c</v>
      </c>
      <c r="H785" cm="1">
        <f t="array" ref="H785">ROWS(_xlfn._xlws.FILTER(_xlfn.ANCHORARRAY($G$3),_xlfn.ANCHORARRAY($F$3)=F785))</f>
        <v>2</v>
      </c>
      <c r="I785" cm="1">
        <f t="array" ref="I785">ROWS(_xlfn._xlws.FILTER(_xlfn.ANCHORARRAY($F$3),_xlfn.ANCHORARRAY($G$3)=G785))</f>
        <v>1</v>
      </c>
      <c r="J785" t="str">
        <v>many-to-one</v>
      </c>
      <c r="K785">
        <v>2.40720065218312</v>
      </c>
      <c r="L785">
        <v>2.40720065218312</v>
      </c>
      <c r="M785" t="e">
        <v>#REF!</v>
      </c>
      <c r="N785" t="str">
        <v/>
      </c>
      <c r="O785">
        <f t="shared" si="12"/>
        <v>0</v>
      </c>
      <c r="P785" cm="1">
        <f t="array" ref="P785">IFERROR(ROWS(_xlfn._xlws.FILTER(_xlfn.ANCHORARRAY($G$3),(_xlfn.ANCHORARRAY($F$3)=F785)*(_xlfn.ANCHORARRAY($L$3)&gt;0))),0)</f>
        <v>2</v>
      </c>
      <c r="Q785" cm="1">
        <f t="array" ref="Q785">IFERROR(ROWS(_xlfn._xlws.FILTER(_xlfn.ANCHORARRAY($F$3),(_xlfn.ANCHORARRAY($G$3)=G785)*(_xlfn.NUMBERVALUE(_xlfn.ANCHORARRAY($M$3))&gt;0))),0)</f>
        <v>0</v>
      </c>
      <c r="R785" t="str">
        <v>many-to-0</v>
      </c>
      <c r="S785" cm="1">
        <f t="array" ref="S785">SUM(_xlfn._xlws.FILTER(_xlfn.ANCHORARRAY($L$3),_xlfn.ANCHORARRAY($G$3)=G785))</f>
        <v>2.40720065218312</v>
      </c>
      <c r="T785" t="e" cm="1">
        <f t="array" ref="T785">MAX(_xlfn._xlws.FILTER(_xlfn.ANCHORARRAY($M$3),_xlfn.ANCHORARRAY($F$3)=F785))</f>
        <v>#REF!</v>
      </c>
      <c r="AM785" t="s">
        <v>16683</v>
      </c>
    </row>
    <row r="786" spans="4:39" x14ac:dyDescent="0.2">
      <c r="D786" t="str">
        <v>ANS_c TRP23</v>
      </c>
      <c r="E786" t="str">
        <v>DDPA_m rt2234_m</v>
      </c>
      <c r="F786" t="str">
        <v>DDPA_m</v>
      </c>
      <c r="G786" t="str">
        <v>rt2234_m</v>
      </c>
      <c r="H786" cm="1">
        <f t="array" ref="H786">ROWS(_xlfn._xlws.FILTER(_xlfn.ANCHORARRAY($G$3),_xlfn.ANCHORARRAY($F$3)=F786))</f>
        <v>2</v>
      </c>
      <c r="I786" cm="1">
        <f t="array" ref="I786">ROWS(_xlfn._xlws.FILTER(_xlfn.ANCHORARRAY($F$3),_xlfn.ANCHORARRAY($G$3)=G786))</f>
        <v>1</v>
      </c>
      <c r="J786" t="str">
        <v>many-to-one</v>
      </c>
      <c r="K786">
        <v>0</v>
      </c>
      <c r="L786">
        <v>0</v>
      </c>
      <c r="M786" t="e">
        <v>#REF!</v>
      </c>
      <c r="N786" t="str">
        <v/>
      </c>
      <c r="O786">
        <f t="shared" si="12"/>
        <v>0</v>
      </c>
      <c r="P786" cm="1">
        <f t="array" ref="P786">IFERROR(ROWS(_xlfn._xlws.FILTER(_xlfn.ANCHORARRAY($G$3),(_xlfn.ANCHORARRAY($F$3)=F786)*(_xlfn.ANCHORARRAY($L$3)&gt;0))),0)</f>
        <v>0</v>
      </c>
      <c r="Q786" cm="1">
        <f t="array" ref="Q786">IFERROR(ROWS(_xlfn._xlws.FILTER(_xlfn.ANCHORARRAY($F$3),(_xlfn.ANCHORARRAY($G$3)=G786)*(_xlfn.NUMBERVALUE(_xlfn.ANCHORARRAY($M$3))&gt;0))),0)</f>
        <v>0</v>
      </c>
      <c r="R786" t="str">
        <v>0-to-0</v>
      </c>
      <c r="S786" cm="1">
        <f t="array" ref="S786">SUM(_xlfn._xlws.FILTER(_xlfn.ANCHORARRAY($L$3),_xlfn.ANCHORARRAY($G$3)=G786))</f>
        <v>0</v>
      </c>
      <c r="T786" t="e" cm="1">
        <f t="array" ref="T786">MAX(_xlfn._xlws.FILTER(_xlfn.ANCHORARRAY($M$3),_xlfn.ANCHORARRAY($F$3)=F786))</f>
        <v>#REF!</v>
      </c>
      <c r="AM786" t="s">
        <v>16683</v>
      </c>
    </row>
    <row r="787" spans="4:39" x14ac:dyDescent="0.2">
      <c r="D787" t="str">
        <v>AOBUTDs_c UNKNOWN</v>
      </c>
      <c r="E787" t="str">
        <v>DDPA_m rt3787_m</v>
      </c>
      <c r="F787" t="str">
        <v>DDPA_m</v>
      </c>
      <c r="G787" t="str">
        <v>rt3787_m</v>
      </c>
      <c r="H787" cm="1">
        <f t="array" ref="H787">ROWS(_xlfn._xlws.FILTER(_xlfn.ANCHORARRAY($G$3),_xlfn.ANCHORARRAY($F$3)=F787))</f>
        <v>2</v>
      </c>
      <c r="I787" cm="1">
        <f t="array" ref="I787">ROWS(_xlfn._xlws.FILTER(_xlfn.ANCHORARRAY($F$3),_xlfn.ANCHORARRAY($G$3)=G787))</f>
        <v>1</v>
      </c>
      <c r="J787" t="str">
        <v>many-to-one</v>
      </c>
      <c r="K787">
        <v>0</v>
      </c>
      <c r="L787">
        <v>0</v>
      </c>
      <c r="M787" t="e">
        <v>#REF!</v>
      </c>
      <c r="N787" t="str">
        <v/>
      </c>
      <c r="O787">
        <f t="shared" si="12"/>
        <v>0</v>
      </c>
      <c r="P787" cm="1">
        <f t="array" ref="P787">IFERROR(ROWS(_xlfn._xlws.FILTER(_xlfn.ANCHORARRAY($G$3),(_xlfn.ANCHORARRAY($F$3)=F787)*(_xlfn.ANCHORARRAY($L$3)&gt;0))),0)</f>
        <v>0</v>
      </c>
      <c r="Q787" cm="1">
        <f t="array" ref="Q787">IFERROR(ROWS(_xlfn._xlws.FILTER(_xlfn.ANCHORARRAY($F$3),(_xlfn.ANCHORARRAY($G$3)=G787)*(_xlfn.NUMBERVALUE(_xlfn.ANCHORARRAY($M$3))&gt;0))),0)</f>
        <v>0</v>
      </c>
      <c r="R787" t="str">
        <v>0-to-0</v>
      </c>
      <c r="S787" cm="1">
        <f t="array" ref="S787">SUM(_xlfn._xlws.FILTER(_xlfn.ANCHORARRAY($L$3),_xlfn.ANCHORARRAY($G$3)=G787))</f>
        <v>0</v>
      </c>
      <c r="T787" t="e" cm="1">
        <f t="array" ref="T787">MAX(_xlfn._xlws.FILTER(_xlfn.ANCHORARRAY($M$3),_xlfn.ANCHORARRAY($F$3)=F787))</f>
        <v>#REF!</v>
      </c>
      <c r="AM787" t="s">
        <v>16683</v>
      </c>
    </row>
    <row r="788" spans="4:39" x14ac:dyDescent="0.2">
      <c r="D788" t="str">
        <v>AOXS_c rt4368</v>
      </c>
      <c r="E788" t="str">
        <v>DECOAI82e_x rt3539</v>
      </c>
      <c r="F788" t="str">
        <v>DECOAI82e_x</v>
      </c>
      <c r="G788" t="str">
        <v>rt3539</v>
      </c>
      <c r="H788" cm="1">
        <f t="array" ref="H788">ROWS(_xlfn._xlws.FILTER(_xlfn.ANCHORARRAY($G$3),_xlfn.ANCHORARRAY($F$3)=F788))</f>
        <v>1</v>
      </c>
      <c r="I788" cm="1">
        <f t="array" ref="I788">ROWS(_xlfn._xlws.FILTER(_xlfn.ANCHORARRAY($F$3),_xlfn.ANCHORARRAY($G$3)=G788))</f>
        <v>1</v>
      </c>
      <c r="J788" t="str">
        <v>one-to-one</v>
      </c>
      <c r="K788">
        <v>2.2685738026056099</v>
      </c>
      <c r="L788">
        <v>2.2685738026056099</v>
      </c>
      <c r="M788" t="e">
        <v>#REF!</v>
      </c>
      <c r="N788" t="str">
        <v/>
      </c>
      <c r="O788">
        <f t="shared" si="12"/>
        <v>0</v>
      </c>
      <c r="P788" cm="1">
        <f t="array" ref="P788">IFERROR(ROWS(_xlfn._xlws.FILTER(_xlfn.ANCHORARRAY($G$3),(_xlfn.ANCHORARRAY($F$3)=F788)*(_xlfn.ANCHORARRAY($L$3)&gt;0))),0)</f>
        <v>1</v>
      </c>
      <c r="Q788" cm="1">
        <f t="array" ref="Q788">IFERROR(ROWS(_xlfn._xlws.FILTER(_xlfn.ANCHORARRAY($F$3),(_xlfn.ANCHORARRAY($G$3)=G788)*(_xlfn.NUMBERVALUE(_xlfn.ANCHORARRAY($M$3))&gt;0))),0)</f>
        <v>0</v>
      </c>
      <c r="R788" t="str">
        <v>one-to-0</v>
      </c>
      <c r="S788" cm="1">
        <f t="array" ref="S788">SUM(_xlfn._xlws.FILTER(_xlfn.ANCHORARRAY($L$3),_xlfn.ANCHORARRAY($G$3)=G788))</f>
        <v>2.2685738026056099</v>
      </c>
      <c r="T788" t="e" cm="1">
        <f t="array" ref="T788">MAX(_xlfn._xlws.FILTER(_xlfn.ANCHORARRAY($M$3),_xlfn.ANCHORARRAY($F$3)=F788))</f>
        <v>#REF!</v>
      </c>
      <c r="AM788" t="s">
        <v>16683</v>
      </c>
    </row>
    <row r="789" spans="4:39" x14ac:dyDescent="0.2">
      <c r="D789" t="str">
        <v>AP4AH_c rt0084</v>
      </c>
      <c r="E789" t="str">
        <v>DECOAR102d_x rt4860</v>
      </c>
      <c r="F789" t="str">
        <v>DECOAR102d_x</v>
      </c>
      <c r="G789" t="str">
        <v>rt4860</v>
      </c>
      <c r="H789" cm="1">
        <f t="array" ref="H789">ROWS(_xlfn._xlws.FILTER(_xlfn.ANCHORARRAY($G$3),_xlfn.ANCHORARRAY($F$3)=F789))</f>
        <v>1</v>
      </c>
      <c r="I789" cm="1">
        <f t="array" ref="I789">ROWS(_xlfn._xlws.FILTER(_xlfn.ANCHORARRAY($F$3),_xlfn.ANCHORARRAY($G$3)=G789))</f>
        <v>5</v>
      </c>
      <c r="J789" t="str">
        <v>one-to-many</v>
      </c>
      <c r="K789">
        <v>2.3672074461971602</v>
      </c>
      <c r="L789">
        <v>2.3672074461971602</v>
      </c>
      <c r="M789" t="e">
        <v>#REF!</v>
      </c>
      <c r="N789" t="str">
        <v/>
      </c>
      <c r="O789">
        <f t="shared" si="12"/>
        <v>0</v>
      </c>
      <c r="P789" cm="1">
        <f t="array" ref="P789">IFERROR(ROWS(_xlfn._xlws.FILTER(_xlfn.ANCHORARRAY($G$3),(_xlfn.ANCHORARRAY($F$3)=F789)*(_xlfn.ANCHORARRAY($L$3)&gt;0))),0)</f>
        <v>1</v>
      </c>
      <c r="Q789" cm="1">
        <f t="array" ref="Q789">IFERROR(ROWS(_xlfn._xlws.FILTER(_xlfn.ANCHORARRAY($F$3),(_xlfn.ANCHORARRAY($G$3)=G789)*(_xlfn.NUMBERVALUE(_xlfn.ANCHORARRAY($M$3))&gt;0))),0)</f>
        <v>0</v>
      </c>
      <c r="R789" t="str">
        <v>one-to-0</v>
      </c>
      <c r="S789" cm="1">
        <f t="array" ref="S789">SUM(_xlfn._xlws.FILTER(_xlfn.ANCHORARRAY($L$3),_xlfn.ANCHORARRAY($G$3)=G789))</f>
        <v>6.9043550514083698</v>
      </c>
      <c r="T789" t="e" cm="1">
        <f t="array" ref="T789">MAX(_xlfn._xlws.FILTER(_xlfn.ANCHORARRAY($M$3),_xlfn.ANCHORARRAY($F$3)=F789))</f>
        <v>#REF!</v>
      </c>
      <c r="AM789" t="s">
        <v>16683</v>
      </c>
    </row>
    <row r="790" spans="4:39" x14ac:dyDescent="0.2">
      <c r="D790" t="str">
        <v>ARAB14LO_c rt5365</v>
      </c>
      <c r="E790" t="str">
        <v>DECOAR103e_x rt4860</v>
      </c>
      <c r="F790" t="str">
        <v>DECOAR103e_x</v>
      </c>
      <c r="G790" t="str">
        <v>rt4860</v>
      </c>
      <c r="H790" cm="1">
        <f t="array" ref="H790">ROWS(_xlfn._xlws.FILTER(_xlfn.ANCHORARRAY($G$3),_xlfn.ANCHORARRAY($F$3)=F790))</f>
        <v>1</v>
      </c>
      <c r="I790" cm="1">
        <f t="array" ref="I790">ROWS(_xlfn._xlws.FILTER(_xlfn.ANCHORARRAY($F$3),_xlfn.ANCHORARRAY($G$3)=G790))</f>
        <v>5</v>
      </c>
      <c r="J790" t="str">
        <v>one-to-many</v>
      </c>
      <c r="K790">
        <v>2.2685738026056002</v>
      </c>
      <c r="L790">
        <v>2.2685738026056002</v>
      </c>
      <c r="M790" t="e">
        <v>#REF!</v>
      </c>
      <c r="N790" t="str">
        <v/>
      </c>
      <c r="O790">
        <f t="shared" si="12"/>
        <v>0</v>
      </c>
      <c r="P790" cm="1">
        <f t="array" ref="P790">IFERROR(ROWS(_xlfn._xlws.FILTER(_xlfn.ANCHORARRAY($G$3),(_xlfn.ANCHORARRAY($F$3)=F790)*(_xlfn.ANCHORARRAY($L$3)&gt;0))),0)</f>
        <v>1</v>
      </c>
      <c r="Q790" cm="1">
        <f t="array" ref="Q790">IFERROR(ROWS(_xlfn._xlws.FILTER(_xlfn.ANCHORARRAY($F$3),(_xlfn.ANCHORARRAY($G$3)=G790)*(_xlfn.NUMBERVALUE(_xlfn.ANCHORARRAY($M$3))&gt;0))),0)</f>
        <v>0</v>
      </c>
      <c r="R790" t="str">
        <v>one-to-0</v>
      </c>
      <c r="S790" cm="1">
        <f t="array" ref="S790">SUM(_xlfn._xlws.FILTER(_xlfn.ANCHORARRAY($L$3),_xlfn.ANCHORARRAY($G$3)=G790))</f>
        <v>6.9043550514083698</v>
      </c>
      <c r="T790" t="e" cm="1">
        <f t="array" ref="T790">MAX(_xlfn._xlws.FILTER(_xlfn.ANCHORARRAY($M$3),_xlfn.ANCHORARRAY($F$3)=F790))</f>
        <v>#REF!</v>
      </c>
      <c r="AM790" t="s">
        <v>16683</v>
      </c>
    </row>
    <row r="791" spans="4:39" x14ac:dyDescent="0.2">
      <c r="D791" t="str">
        <v>ARAB14LO_x rt2122</v>
      </c>
      <c r="E791" t="str">
        <v>DECOAR82e_x rt4860</v>
      </c>
      <c r="F791" t="str">
        <v>DECOAR82e_x</v>
      </c>
      <c r="G791" t="str">
        <v>rt4860</v>
      </c>
      <c r="H791" cm="1">
        <f t="array" ref="H791">ROWS(_xlfn._xlws.FILTER(_xlfn.ANCHORARRAY($G$3),_xlfn.ANCHORARRAY($F$3)=F791))</f>
        <v>1</v>
      </c>
      <c r="I791" cm="1">
        <f t="array" ref="I791">ROWS(_xlfn._xlws.FILTER(_xlfn.ANCHORARRAY($F$3),_xlfn.ANCHORARRAY($G$3)=G791))</f>
        <v>5</v>
      </c>
      <c r="J791" t="str">
        <v>one-to-many</v>
      </c>
      <c r="K791">
        <v>2.2685738026056099</v>
      </c>
      <c r="L791">
        <v>2.2685738026056099</v>
      </c>
      <c r="M791" t="e">
        <v>#REF!</v>
      </c>
      <c r="N791" t="str">
        <v/>
      </c>
      <c r="O791">
        <f t="shared" si="12"/>
        <v>0</v>
      </c>
      <c r="P791" cm="1">
        <f t="array" ref="P791">IFERROR(ROWS(_xlfn._xlws.FILTER(_xlfn.ANCHORARRAY($G$3),(_xlfn.ANCHORARRAY($F$3)=F791)*(_xlfn.ANCHORARRAY($L$3)&gt;0))),0)</f>
        <v>1</v>
      </c>
      <c r="Q791" cm="1">
        <f t="array" ref="Q791">IFERROR(ROWS(_xlfn._xlws.FILTER(_xlfn.ANCHORARRAY($F$3),(_xlfn.ANCHORARRAY($G$3)=G791)*(_xlfn.NUMBERVALUE(_xlfn.ANCHORARRAY($M$3))&gt;0))),0)</f>
        <v>0</v>
      </c>
      <c r="R791" t="str">
        <v>one-to-0</v>
      </c>
      <c r="S791" cm="1">
        <f t="array" ref="S791">SUM(_xlfn._xlws.FILTER(_xlfn.ANCHORARRAY($L$3),_xlfn.ANCHORARRAY($G$3)=G791))</f>
        <v>6.9043550514083698</v>
      </c>
      <c r="T791" t="e" cm="1">
        <f t="array" ref="T791">MAX(_xlfn._xlws.FILTER(_xlfn.ANCHORARRAY($M$3),_xlfn.ANCHORARRAY($F$3)=F791))</f>
        <v>#REF!</v>
      </c>
      <c r="AM791" t="s">
        <v>16683</v>
      </c>
    </row>
    <row r="792" spans="4:39" x14ac:dyDescent="0.2">
      <c r="D792" t="str">
        <v>ARAB1Dx_c rt8345</v>
      </c>
      <c r="E792" t="str">
        <v>DGAT_l rt8092_l</v>
      </c>
      <c r="F792" t="str">
        <v>DGAT_l</v>
      </c>
      <c r="G792" t="str">
        <v>rt8092_l</v>
      </c>
      <c r="H792" cm="1">
        <f t="array" ref="H792">ROWS(_xlfn._xlws.FILTER(_xlfn.ANCHORARRAY($G$3),_xlfn.ANCHORARRAY($F$3)=F792))</f>
        <v>1</v>
      </c>
      <c r="I792" cm="1">
        <f t="array" ref="I792">ROWS(_xlfn._xlws.FILTER(_xlfn.ANCHORARRAY($F$3),_xlfn.ANCHORARRAY($G$3)=G792))</f>
        <v>1</v>
      </c>
      <c r="J792" t="str">
        <v>one-to-one</v>
      </c>
      <c r="K792">
        <v>81.966205016563094</v>
      </c>
      <c r="L792">
        <v>81.966205016563094</v>
      </c>
      <c r="M792" t="e">
        <v>#REF!</v>
      </c>
      <c r="N792" t="str">
        <v/>
      </c>
      <c r="O792">
        <f t="shared" si="12"/>
        <v>0</v>
      </c>
      <c r="P792" cm="1">
        <f t="array" ref="P792">IFERROR(ROWS(_xlfn._xlws.FILTER(_xlfn.ANCHORARRAY($G$3),(_xlfn.ANCHORARRAY($F$3)=F792)*(_xlfn.ANCHORARRAY($L$3)&gt;0))),0)</f>
        <v>1</v>
      </c>
      <c r="Q792" cm="1">
        <f t="array" ref="Q792">IFERROR(ROWS(_xlfn._xlws.FILTER(_xlfn.ANCHORARRAY($F$3),(_xlfn.ANCHORARRAY($G$3)=G792)*(_xlfn.NUMBERVALUE(_xlfn.ANCHORARRAY($M$3))&gt;0))),0)</f>
        <v>0</v>
      </c>
      <c r="R792" t="str">
        <v>one-to-0</v>
      </c>
      <c r="S792" cm="1">
        <f t="array" ref="S792">SUM(_xlfn._xlws.FILTER(_xlfn.ANCHORARRAY($L$3),_xlfn.ANCHORARRAY($G$3)=G792))</f>
        <v>81.966205016563094</v>
      </c>
      <c r="T792" t="e" cm="1">
        <f t="array" ref="T792">MAX(_xlfn._xlws.FILTER(_xlfn.ANCHORARRAY($M$3),_xlfn.ANCHORARRAY($F$3)=F792))</f>
        <v>#REF!</v>
      </c>
      <c r="AM792" t="s">
        <v>16683</v>
      </c>
    </row>
    <row r="793" spans="4:39" x14ac:dyDescent="0.2">
      <c r="D793" t="str">
        <v>ARABDt_c UNKNOWN</v>
      </c>
      <c r="E793" t="str">
        <v>DGAT_rm rt8092_rm</v>
      </c>
      <c r="F793" t="str">
        <v>DGAT_rm</v>
      </c>
      <c r="G793" t="str">
        <v>rt8092_rm</v>
      </c>
      <c r="H793" cm="1">
        <f t="array" ref="H793">ROWS(_xlfn._xlws.FILTER(_xlfn.ANCHORARRAY($G$3),_xlfn.ANCHORARRAY($F$3)=F793))</f>
        <v>1</v>
      </c>
      <c r="I793" cm="1">
        <f t="array" ref="I793">ROWS(_xlfn._xlws.FILTER(_xlfn.ANCHORARRAY($F$3),_xlfn.ANCHORARRAY($G$3)=G793))</f>
        <v>1</v>
      </c>
      <c r="J793" t="str">
        <v>one-to-one</v>
      </c>
      <c r="K793">
        <v>81.966205016563293</v>
      </c>
      <c r="L793">
        <v>81.966205016563293</v>
      </c>
      <c r="M793" t="e">
        <v>#REF!</v>
      </c>
      <c r="N793" t="str">
        <v/>
      </c>
      <c r="O793">
        <f t="shared" si="12"/>
        <v>0</v>
      </c>
      <c r="P793" cm="1">
        <f t="array" ref="P793">IFERROR(ROWS(_xlfn._xlws.FILTER(_xlfn.ANCHORARRAY($G$3),(_xlfn.ANCHORARRAY($F$3)=F793)*(_xlfn.ANCHORARRAY($L$3)&gt;0))),0)</f>
        <v>1</v>
      </c>
      <c r="Q793" cm="1">
        <f t="array" ref="Q793">IFERROR(ROWS(_xlfn._xlws.FILTER(_xlfn.ANCHORARRAY($F$3),(_xlfn.ANCHORARRAY($G$3)=G793)*(_xlfn.NUMBERVALUE(_xlfn.ANCHORARRAY($M$3))&gt;0))),0)</f>
        <v>0</v>
      </c>
      <c r="R793" t="str">
        <v>one-to-0</v>
      </c>
      <c r="S793" cm="1">
        <f t="array" ref="S793">SUM(_xlfn._xlws.FILTER(_xlfn.ANCHORARRAY($L$3),_xlfn.ANCHORARRAY($G$3)=G793))</f>
        <v>81.966205016563293</v>
      </c>
      <c r="T793" t="e" cm="1">
        <f t="array" ref="T793">MAX(_xlfn._xlws.FILTER(_xlfn.ANCHORARRAY($M$3),_xlfn.ANCHORARRAY($F$3)=F793))</f>
        <v>#REF!</v>
      </c>
      <c r="AM793" t="s">
        <v>16683</v>
      </c>
    </row>
    <row r="794" spans="4:39" x14ac:dyDescent="0.2">
      <c r="D794" t="str">
        <v>ARABLt_c UNKNOWN</v>
      </c>
      <c r="E794" t="str">
        <v>DGK1_c rt3157</v>
      </c>
      <c r="F794" t="str">
        <v>DGK1_c</v>
      </c>
      <c r="G794" t="str">
        <v>rt3157</v>
      </c>
      <c r="H794" cm="1">
        <f t="array" ref="H794">ROWS(_xlfn._xlws.FILTER(_xlfn.ANCHORARRAY($G$3),_xlfn.ANCHORARRAY($F$3)=F794))</f>
        <v>2</v>
      </c>
      <c r="I794" cm="1">
        <f t="array" ref="I794">ROWS(_xlfn._xlws.FILTER(_xlfn.ANCHORARRAY($F$3),_xlfn.ANCHORARRAY($G$3)=G794))</f>
        <v>3</v>
      </c>
      <c r="J794" t="str">
        <v>many-to-many</v>
      </c>
      <c r="K794">
        <v>163.92884462761501</v>
      </c>
      <c r="L794">
        <v>163.92884462761501</v>
      </c>
      <c r="M794" t="e">
        <v>#REF!</v>
      </c>
      <c r="N794" t="str">
        <v/>
      </c>
      <c r="O794">
        <f t="shared" si="12"/>
        <v>0</v>
      </c>
      <c r="P794" cm="1">
        <f t="array" ref="P794">IFERROR(ROWS(_xlfn._xlws.FILTER(_xlfn.ANCHORARRAY($G$3),(_xlfn.ANCHORARRAY($F$3)=F794)*(_xlfn.ANCHORARRAY($L$3)&gt;0))),0)</f>
        <v>2</v>
      </c>
      <c r="Q794" cm="1">
        <f t="array" ref="Q794">IFERROR(ROWS(_xlfn._xlws.FILTER(_xlfn.ANCHORARRAY($F$3),(_xlfn.ANCHORARRAY($G$3)=G794)*(_xlfn.NUMBERVALUE(_xlfn.ANCHORARRAY($M$3))&gt;0))),0)</f>
        <v>0</v>
      </c>
      <c r="R794" t="str">
        <v>many-to-0</v>
      </c>
      <c r="S794" cm="1">
        <f t="array" ref="S794">SUM(_xlfn._xlws.FILTER(_xlfn.ANCHORARRAY($L$3),_xlfn.ANCHORARRAY($G$3)=G794))</f>
        <v>491.80185818284497</v>
      </c>
      <c r="T794" t="e" cm="1">
        <f t="array" ref="T794">MAX(_xlfn._xlws.FILTER(_xlfn.ANCHORARRAY($M$3),_xlfn.ANCHORARRAY($F$3)=F794))</f>
        <v>#REF!</v>
      </c>
      <c r="AM794" t="s">
        <v>16683</v>
      </c>
    </row>
    <row r="795" spans="4:39" x14ac:dyDescent="0.2">
      <c r="D795" t="str">
        <v>ARABRy_c rt5845</v>
      </c>
      <c r="E795" t="str">
        <v>DGK1_c rt3670</v>
      </c>
      <c r="F795" t="str">
        <v>DGK1_c</v>
      </c>
      <c r="G795" t="str">
        <v>rt3670</v>
      </c>
      <c r="H795" cm="1">
        <f t="array" ref="H795">ROWS(_xlfn._xlws.FILTER(_xlfn.ANCHORARRAY($G$3),_xlfn.ANCHORARRAY($F$3)=F795))</f>
        <v>2</v>
      </c>
      <c r="I795" cm="1">
        <f t="array" ref="I795">ROWS(_xlfn._xlws.FILTER(_xlfn.ANCHORARRAY($F$3),_xlfn.ANCHORARRAY($G$3)=G795))</f>
        <v>2</v>
      </c>
      <c r="J795" t="str">
        <v>many-to-many</v>
      </c>
      <c r="K795">
        <v>163.92884462761501</v>
      </c>
      <c r="L795">
        <v>163.92884462761501</v>
      </c>
      <c r="M795" t="e">
        <v>#REF!</v>
      </c>
      <c r="N795" t="str">
        <v/>
      </c>
      <c r="O795">
        <f t="shared" si="12"/>
        <v>0</v>
      </c>
      <c r="P795" cm="1">
        <f t="array" ref="P795">IFERROR(ROWS(_xlfn._xlws.FILTER(_xlfn.ANCHORARRAY($G$3),(_xlfn.ANCHORARRAY($F$3)=F795)*(_xlfn.ANCHORARRAY($L$3)&gt;0))),0)</f>
        <v>2</v>
      </c>
      <c r="Q795" cm="1">
        <f t="array" ref="Q795">IFERROR(ROWS(_xlfn._xlws.FILTER(_xlfn.ANCHORARRAY($F$3),(_xlfn.ANCHORARRAY($G$3)=G795)*(_xlfn.NUMBERVALUE(_xlfn.ANCHORARRAY($M$3))&gt;0))),0)</f>
        <v>0</v>
      </c>
      <c r="R795" t="str">
        <v>many-to-0</v>
      </c>
      <c r="S795" cm="1">
        <f t="array" ref="S795">SUM(_xlfn._xlws.FILTER(_xlfn.ANCHORARRAY($L$3),_xlfn.ANCHORARRAY($G$3)=G795))</f>
        <v>327.86570615522999</v>
      </c>
      <c r="T795" t="e" cm="1">
        <f t="array" ref="T795">MAX(_xlfn._xlws.FILTER(_xlfn.ANCHORARRAY($M$3),_xlfn.ANCHORARRAY($F$3)=F795))</f>
        <v>#REF!</v>
      </c>
      <c r="AM795" t="s">
        <v>16683</v>
      </c>
    </row>
    <row r="796" spans="4:39" x14ac:dyDescent="0.2">
      <c r="D796" t="str">
        <v>ARACHt_c_e rt15442799</v>
      </c>
      <c r="E796" t="str">
        <v>DGLCND3H_c rt2544</v>
      </c>
      <c r="F796" t="str">
        <v>DGLCND3H_c</v>
      </c>
      <c r="G796" t="str">
        <v>rt2544</v>
      </c>
      <c r="H796" cm="1">
        <f t="array" ref="H796">ROWS(_xlfn._xlws.FILTER(_xlfn.ANCHORARRAY($G$3),_xlfn.ANCHORARRAY($F$3)=F796))</f>
        <v>1</v>
      </c>
      <c r="I796" cm="1">
        <f t="array" ref="I796">ROWS(_xlfn._xlws.FILTER(_xlfn.ANCHORARRAY($F$3),_xlfn.ANCHORARRAY($G$3)=G796))</f>
        <v>2</v>
      </c>
      <c r="J796" t="str">
        <v>one-to-many</v>
      </c>
      <c r="K796">
        <v>0</v>
      </c>
      <c r="L796">
        <v>0</v>
      </c>
      <c r="M796" t="e">
        <v>#REF!</v>
      </c>
      <c r="N796" t="str">
        <v/>
      </c>
      <c r="O796">
        <f t="shared" si="12"/>
        <v>0</v>
      </c>
      <c r="P796" cm="1">
        <f t="array" ref="P796">IFERROR(ROWS(_xlfn._xlws.FILTER(_xlfn.ANCHORARRAY($G$3),(_xlfn.ANCHORARRAY($F$3)=F796)*(_xlfn.ANCHORARRAY($L$3)&gt;0))),0)</f>
        <v>0</v>
      </c>
      <c r="Q796" cm="1">
        <f t="array" ref="Q796">IFERROR(ROWS(_xlfn._xlws.FILTER(_xlfn.ANCHORARRAY($F$3),(_xlfn.ANCHORARRAY($G$3)=G796)*(_xlfn.NUMBERVALUE(_xlfn.ANCHORARRAY($M$3))&gt;0))),0)</f>
        <v>0</v>
      </c>
      <c r="R796" t="str">
        <v>0-to-0</v>
      </c>
      <c r="S796" cm="1">
        <f t="array" ref="S796">SUM(_xlfn._xlws.FILTER(_xlfn.ANCHORARRAY($L$3),_xlfn.ANCHORARRAY($G$3)=G796))</f>
        <v>0</v>
      </c>
      <c r="T796" t="e" cm="1">
        <f t="array" ref="T796">MAX(_xlfn._xlws.FILTER(_xlfn.ANCHORARRAY($M$3),_xlfn.ANCHORARRAY($F$3)=F796))</f>
        <v>#REF!</v>
      </c>
      <c r="AM796" t="s">
        <v>16683</v>
      </c>
    </row>
    <row r="797" spans="4:39" x14ac:dyDescent="0.2">
      <c r="D797" t="str">
        <v>ARACHt_c_rm UNKNOWN</v>
      </c>
      <c r="E797" t="str">
        <v>DGLCND5H_c rt2544</v>
      </c>
      <c r="F797" t="str">
        <v>DGLCND5H_c</v>
      </c>
      <c r="G797" t="str">
        <v>rt2544</v>
      </c>
      <c r="H797" cm="1">
        <f t="array" ref="H797">ROWS(_xlfn._xlws.FILTER(_xlfn.ANCHORARRAY($G$3),_xlfn.ANCHORARRAY($F$3)=F797))</f>
        <v>1</v>
      </c>
      <c r="I797" cm="1">
        <f t="array" ref="I797">ROWS(_xlfn._xlws.FILTER(_xlfn.ANCHORARRAY($F$3),_xlfn.ANCHORARRAY($G$3)=G797))</f>
        <v>2</v>
      </c>
      <c r="J797" t="str">
        <v>one-to-many</v>
      </c>
      <c r="K797">
        <v>0</v>
      </c>
      <c r="L797">
        <v>0</v>
      </c>
      <c r="M797" t="e">
        <v>#REF!</v>
      </c>
      <c r="N797" t="str">
        <v/>
      </c>
      <c r="O797">
        <f t="shared" si="12"/>
        <v>0</v>
      </c>
      <c r="P797" cm="1">
        <f t="array" ref="P797">IFERROR(ROWS(_xlfn._xlws.FILTER(_xlfn.ANCHORARRAY($G$3),(_xlfn.ANCHORARRAY($F$3)=F797)*(_xlfn.ANCHORARRAY($L$3)&gt;0))),0)</f>
        <v>0</v>
      </c>
      <c r="Q797" cm="1">
        <f t="array" ref="Q797">IFERROR(ROWS(_xlfn._xlws.FILTER(_xlfn.ANCHORARRAY($F$3),(_xlfn.ANCHORARRAY($G$3)=G797)*(_xlfn.NUMBERVALUE(_xlfn.ANCHORARRAY($M$3))&gt;0))),0)</f>
        <v>0</v>
      </c>
      <c r="R797" t="str">
        <v>0-to-0</v>
      </c>
      <c r="S797" cm="1">
        <f t="array" ref="S797">SUM(_xlfn._xlws.FILTER(_xlfn.ANCHORARRAY($L$3),_xlfn.ANCHORARRAY($G$3)=G797))</f>
        <v>0</v>
      </c>
      <c r="T797" t="e" cm="1">
        <f t="array" ref="T797">MAX(_xlfn._xlws.FILTER(_xlfn.ANCHORARRAY($M$3),_xlfn.ANCHORARRAY($F$3)=F797))</f>
        <v>#REF!</v>
      </c>
      <c r="AM797" t="s">
        <v>16683</v>
      </c>
    </row>
    <row r="798" spans="4:39" x14ac:dyDescent="0.2">
      <c r="D798" t="str">
        <v>ARAI2_c rt6112</v>
      </c>
      <c r="E798" t="str">
        <v>DGPP_vm rt4719</v>
      </c>
      <c r="F798" t="str">
        <v>DGPP_vm</v>
      </c>
      <c r="G798" t="str">
        <v>rt4719</v>
      </c>
      <c r="H798" cm="1">
        <f t="array" ref="H798">ROWS(_xlfn._xlws.FILTER(_xlfn.ANCHORARRAY($G$3),_xlfn.ANCHORARRAY($F$3)=F798))</f>
        <v>1</v>
      </c>
      <c r="I798" cm="1">
        <f t="array" ref="I798">ROWS(_xlfn._xlws.FILTER(_xlfn.ANCHORARRAY($F$3),_xlfn.ANCHORARRAY($G$3)=G798))</f>
        <v>3</v>
      </c>
      <c r="J798" t="str">
        <v>one-to-many</v>
      </c>
      <c r="K798">
        <v>0</v>
      </c>
      <c r="L798">
        <v>0</v>
      </c>
      <c r="M798" t="e">
        <v>#REF!</v>
      </c>
      <c r="N798" t="str">
        <v/>
      </c>
      <c r="O798">
        <f t="shared" si="12"/>
        <v>0</v>
      </c>
      <c r="P798" cm="1">
        <f t="array" ref="P798">IFERROR(ROWS(_xlfn._xlws.FILTER(_xlfn.ANCHORARRAY($G$3),(_xlfn.ANCHORARRAY($F$3)=F798)*(_xlfn.ANCHORARRAY($L$3)&gt;0))),0)</f>
        <v>0</v>
      </c>
      <c r="Q798" cm="1">
        <f t="array" ref="Q798">IFERROR(ROWS(_xlfn._xlws.FILTER(_xlfn.ANCHORARRAY($F$3),(_xlfn.ANCHORARRAY($G$3)=G798)*(_xlfn.NUMBERVALUE(_xlfn.ANCHORARRAY($M$3))&gt;0))),0)</f>
        <v>0</v>
      </c>
      <c r="R798" t="str">
        <v>0-to-0</v>
      </c>
      <c r="S798" cm="1">
        <f t="array" ref="S798">SUM(_xlfn._xlws.FILTER(_xlfn.ANCHORARRAY($L$3),_xlfn.ANCHORARRAY($G$3)=G798))</f>
        <v>0</v>
      </c>
      <c r="T798" t="e" cm="1">
        <f t="array" ref="T798">MAX(_xlfn._xlws.FILTER(_xlfn.ANCHORARRAY($M$3),_xlfn.ANCHORARRAY($F$3)=F798))</f>
        <v>#REF!</v>
      </c>
      <c r="AM798" t="s">
        <v>16683</v>
      </c>
    </row>
    <row r="799" spans="4:39" x14ac:dyDescent="0.2">
      <c r="D799" t="str">
        <v>ARAK_c rt4526</v>
      </c>
      <c r="E799" t="str">
        <v>DHAD1_c rt6258</v>
      </c>
      <c r="F799" t="str">
        <v>DHAD1_c</v>
      </c>
      <c r="G799" t="str">
        <v>rt6258</v>
      </c>
      <c r="H799" cm="1">
        <f t="array" ref="H799">ROWS(_xlfn._xlws.FILTER(_xlfn.ANCHORARRAY($G$3),_xlfn.ANCHORARRAY($F$3)=F799))</f>
        <v>1</v>
      </c>
      <c r="I799" cm="1">
        <f t="array" ref="I799">ROWS(_xlfn._xlws.FILTER(_xlfn.ANCHORARRAY($F$3),_xlfn.ANCHORARRAY($G$3)=G799))</f>
        <v>3</v>
      </c>
      <c r="J799" t="str">
        <v>one-to-many</v>
      </c>
      <c r="K799">
        <v>0</v>
      </c>
      <c r="L799">
        <v>0</v>
      </c>
      <c r="M799" t="e">
        <v>#REF!</v>
      </c>
      <c r="N799" t="str">
        <v/>
      </c>
      <c r="O799">
        <f t="shared" si="12"/>
        <v>0</v>
      </c>
      <c r="P799" cm="1">
        <f t="array" ref="P799">IFERROR(ROWS(_xlfn._xlws.FILTER(_xlfn.ANCHORARRAY($G$3),(_xlfn.ANCHORARRAY($F$3)=F799)*(_xlfn.ANCHORARRAY($L$3)&gt;0))),0)</f>
        <v>0</v>
      </c>
      <c r="Q799" cm="1">
        <f t="array" ref="Q799">IFERROR(ROWS(_xlfn._xlws.FILTER(_xlfn.ANCHORARRAY($F$3),(_xlfn.ANCHORARRAY($G$3)=G799)*(_xlfn.NUMBERVALUE(_xlfn.ANCHORARRAY($M$3))&gt;0))),0)</f>
        <v>0</v>
      </c>
      <c r="R799" t="str">
        <v>0-to-0</v>
      </c>
      <c r="S799" cm="1">
        <f t="array" ref="S799">SUM(_xlfn._xlws.FILTER(_xlfn.ANCHORARRAY($L$3),_xlfn.ANCHORARRAY($G$3)=G799))</f>
        <v>0</v>
      </c>
      <c r="T799" t="e" cm="1">
        <f t="array" ref="T799">MAX(_xlfn._xlws.FILTER(_xlfn.ANCHORARRAY($M$3),_xlfn.ANCHORARRAY($F$3)=F799))</f>
        <v>#REF!</v>
      </c>
      <c r="AM799" t="s">
        <v>16683</v>
      </c>
    </row>
    <row r="800" spans="4:39" x14ac:dyDescent="0.2">
      <c r="D800" t="str">
        <v>ARGN_c rt7813</v>
      </c>
      <c r="E800" t="str">
        <v>DHAD1_m rt1321</v>
      </c>
      <c r="F800" t="str">
        <v>DHAD1_m</v>
      </c>
      <c r="G800" t="str">
        <v>rt1321</v>
      </c>
      <c r="H800" cm="1">
        <f t="array" ref="H800">ROWS(_xlfn._xlws.FILTER(_xlfn.ANCHORARRAY($G$3),_xlfn.ANCHORARRAY($F$3)=F800))</f>
        <v>1</v>
      </c>
      <c r="I800" cm="1">
        <f t="array" ref="I800">ROWS(_xlfn._xlws.FILTER(_xlfn.ANCHORARRAY($F$3),_xlfn.ANCHORARRAY($G$3)=G800))</f>
        <v>2</v>
      </c>
      <c r="J800" t="str">
        <v>one-to-many</v>
      </c>
      <c r="K800">
        <v>4.5559135505620096</v>
      </c>
      <c r="L800">
        <v>4.5559135505620096</v>
      </c>
      <c r="M800" t="e">
        <v>#REF!</v>
      </c>
      <c r="N800" t="str">
        <v/>
      </c>
      <c r="O800">
        <f t="shared" si="12"/>
        <v>0</v>
      </c>
      <c r="P800" cm="1">
        <f t="array" ref="P800">IFERROR(ROWS(_xlfn._xlws.FILTER(_xlfn.ANCHORARRAY($G$3),(_xlfn.ANCHORARRAY($F$3)=F800)*(_xlfn.ANCHORARRAY($L$3)&gt;0))),0)</f>
        <v>1</v>
      </c>
      <c r="Q800" cm="1">
        <f t="array" ref="Q800">IFERROR(ROWS(_xlfn._xlws.FILTER(_xlfn.ANCHORARRAY($F$3),(_xlfn.ANCHORARRAY($G$3)=G800)*(_xlfn.NUMBERVALUE(_xlfn.ANCHORARRAY($M$3))&gt;0))),0)</f>
        <v>0</v>
      </c>
      <c r="R800" t="str">
        <v>one-to-0</v>
      </c>
      <c r="S800" cm="1">
        <f t="array" ref="S800">SUM(_xlfn._xlws.FILTER(_xlfn.ANCHORARRAY($L$3),_xlfn.ANCHORARRAY($G$3)=G800))</f>
        <v>7.9396728690100398</v>
      </c>
      <c r="T800" t="e" cm="1">
        <f t="array" ref="T800">MAX(_xlfn._xlws.FILTER(_xlfn.ANCHORARRAY($M$3),_xlfn.ANCHORARRAY($F$3)=F800))</f>
        <v>#REF!</v>
      </c>
      <c r="AM800" t="s">
        <v>16683</v>
      </c>
    </row>
    <row r="801" spans="4:39" x14ac:dyDescent="0.2">
      <c r="D801" t="str">
        <v>ARGSL_c rt3236</v>
      </c>
      <c r="E801" t="str">
        <v>DHAD2_c rt6258</v>
      </c>
      <c r="F801" t="str">
        <v>DHAD2_c</v>
      </c>
      <c r="G801" t="str">
        <v>rt6258</v>
      </c>
      <c r="H801" cm="1">
        <f t="array" ref="H801">ROWS(_xlfn._xlws.FILTER(_xlfn.ANCHORARRAY($G$3),_xlfn.ANCHORARRAY($F$3)=F801))</f>
        <v>1</v>
      </c>
      <c r="I801" cm="1">
        <f t="array" ref="I801">ROWS(_xlfn._xlws.FILTER(_xlfn.ANCHORARRAY($F$3),_xlfn.ANCHORARRAY($G$3)=G801))</f>
        <v>3</v>
      </c>
      <c r="J801" t="str">
        <v>one-to-many</v>
      </c>
      <c r="K801">
        <v>0</v>
      </c>
      <c r="L801">
        <v>0</v>
      </c>
      <c r="M801" t="e">
        <v>#REF!</v>
      </c>
      <c r="N801" t="str">
        <v/>
      </c>
      <c r="O801">
        <f t="shared" si="12"/>
        <v>0</v>
      </c>
      <c r="P801" cm="1">
        <f t="array" ref="P801">IFERROR(ROWS(_xlfn._xlws.FILTER(_xlfn.ANCHORARRAY($G$3),(_xlfn.ANCHORARRAY($F$3)=F801)*(_xlfn.ANCHORARRAY($L$3)&gt;0))),0)</f>
        <v>0</v>
      </c>
      <c r="Q801" cm="1">
        <f t="array" ref="Q801">IFERROR(ROWS(_xlfn._xlws.FILTER(_xlfn.ANCHORARRAY($F$3),(_xlfn.ANCHORARRAY($G$3)=G801)*(_xlfn.NUMBERVALUE(_xlfn.ANCHORARRAY($M$3))&gt;0))),0)</f>
        <v>0</v>
      </c>
      <c r="R801" t="str">
        <v>0-to-0</v>
      </c>
      <c r="S801" cm="1">
        <f t="array" ref="S801">SUM(_xlfn._xlws.FILTER(_xlfn.ANCHORARRAY($L$3),_xlfn.ANCHORARRAY($G$3)=G801))</f>
        <v>0</v>
      </c>
      <c r="T801" t="e" cm="1">
        <f t="array" ref="T801">MAX(_xlfn._xlws.FILTER(_xlfn.ANCHORARRAY($M$3),_xlfn.ANCHORARRAY($F$3)=F801))</f>
        <v>#REF!</v>
      </c>
      <c r="AM801" t="s">
        <v>16683</v>
      </c>
    </row>
    <row r="802" spans="4:39" x14ac:dyDescent="0.2">
      <c r="D802" t="str">
        <v>ARGSS_c rt7828</v>
      </c>
      <c r="E802" t="str">
        <v>DHAD2_m rt1321</v>
      </c>
      <c r="F802" t="str">
        <v>DHAD2_m</v>
      </c>
      <c r="G802" t="str">
        <v>rt1321</v>
      </c>
      <c r="H802" cm="1">
        <f t="array" ref="H802">ROWS(_xlfn._xlws.FILTER(_xlfn.ANCHORARRAY($G$3),_xlfn.ANCHORARRAY($F$3)=F802))</f>
        <v>1</v>
      </c>
      <c r="I802" cm="1">
        <f t="array" ref="I802">ROWS(_xlfn._xlws.FILTER(_xlfn.ANCHORARRAY($F$3),_xlfn.ANCHORARRAY($G$3)=G802))</f>
        <v>2</v>
      </c>
      <c r="J802" t="str">
        <v>one-to-many</v>
      </c>
      <c r="K802">
        <v>3.3837593184480301</v>
      </c>
      <c r="L802">
        <v>3.3837593184480301</v>
      </c>
      <c r="M802" t="e">
        <v>#REF!</v>
      </c>
      <c r="N802" t="str">
        <v/>
      </c>
      <c r="O802">
        <f t="shared" si="12"/>
        <v>0</v>
      </c>
      <c r="P802" cm="1">
        <f t="array" ref="P802">IFERROR(ROWS(_xlfn._xlws.FILTER(_xlfn.ANCHORARRAY($G$3),(_xlfn.ANCHORARRAY($F$3)=F802)*(_xlfn.ANCHORARRAY($L$3)&gt;0))),0)</f>
        <v>1</v>
      </c>
      <c r="Q802" cm="1">
        <f t="array" ref="Q802">IFERROR(ROWS(_xlfn._xlws.FILTER(_xlfn.ANCHORARRAY($F$3),(_xlfn.ANCHORARRAY($G$3)=G802)*(_xlfn.NUMBERVALUE(_xlfn.ANCHORARRAY($M$3))&gt;0))),0)</f>
        <v>0</v>
      </c>
      <c r="R802" t="str">
        <v>one-to-0</v>
      </c>
      <c r="S802" cm="1">
        <f t="array" ref="S802">SUM(_xlfn._xlws.FILTER(_xlfn.ANCHORARRAY($L$3),_xlfn.ANCHORARRAY($G$3)=G802))</f>
        <v>7.9396728690100398</v>
      </c>
      <c r="T802" t="e" cm="1">
        <f t="array" ref="T802">MAX(_xlfn._xlws.FILTER(_xlfn.ANCHORARRAY($M$3),_xlfn.ANCHORARRAY($F$3)=F802))</f>
        <v>#REF!</v>
      </c>
      <c r="AM802" t="s">
        <v>16683</v>
      </c>
    </row>
    <row r="803" spans="4:39" x14ac:dyDescent="0.2">
      <c r="D803" t="str">
        <v>ARGtpa_v rt0111</v>
      </c>
      <c r="E803" t="str">
        <v>DHAK_c rt3901</v>
      </c>
      <c r="F803" t="str">
        <v>DHAK_c</v>
      </c>
      <c r="G803" t="str">
        <v>rt3901</v>
      </c>
      <c r="H803" cm="1">
        <f t="array" ref="H803">ROWS(_xlfn._xlws.FILTER(_xlfn.ANCHORARRAY($G$3),_xlfn.ANCHORARRAY($F$3)=F803))</f>
        <v>1</v>
      </c>
      <c r="I803" cm="1">
        <f t="array" ref="I803">ROWS(_xlfn._xlws.FILTER(_xlfn.ANCHORARRAY($F$3),_xlfn.ANCHORARRAY($G$3)=G803))</f>
        <v>1</v>
      </c>
      <c r="J803" t="str">
        <v>one-to-one</v>
      </c>
      <c r="K803">
        <v>163.92910367899501</v>
      </c>
      <c r="L803">
        <v>163.92910367899501</v>
      </c>
      <c r="M803" t="e">
        <v>#REF!</v>
      </c>
      <c r="N803" t="str">
        <v/>
      </c>
      <c r="O803">
        <f t="shared" si="12"/>
        <v>0</v>
      </c>
      <c r="P803" cm="1">
        <f t="array" ref="P803">IFERROR(ROWS(_xlfn._xlws.FILTER(_xlfn.ANCHORARRAY($G$3),(_xlfn.ANCHORARRAY($F$3)=F803)*(_xlfn.ANCHORARRAY($L$3)&gt;0))),0)</f>
        <v>1</v>
      </c>
      <c r="Q803" cm="1">
        <f t="array" ref="Q803">IFERROR(ROWS(_xlfn._xlws.FILTER(_xlfn.ANCHORARRAY($F$3),(_xlfn.ANCHORARRAY($G$3)=G803)*(_xlfn.NUMBERVALUE(_xlfn.ANCHORARRAY($M$3))&gt;0))),0)</f>
        <v>0</v>
      </c>
      <c r="R803" t="str">
        <v>one-to-0</v>
      </c>
      <c r="S803" cm="1">
        <f t="array" ref="S803">SUM(_xlfn._xlws.FILTER(_xlfn.ANCHORARRAY($L$3),_xlfn.ANCHORARRAY($G$3)=G803))</f>
        <v>163.92910367899501</v>
      </c>
      <c r="T803" t="e" cm="1">
        <f t="array" ref="T803">MAX(_xlfn._xlws.FILTER(_xlfn.ANCHORARRAY($M$3),_xlfn.ANCHORARRAY($F$3)=F803))</f>
        <v>#REF!</v>
      </c>
      <c r="AM803" t="s">
        <v>16683</v>
      </c>
    </row>
    <row r="804" spans="4:39" x14ac:dyDescent="0.2">
      <c r="D804" t="str">
        <v>ARGtps_e rt1689</v>
      </c>
      <c r="E804" t="str">
        <v>DHAPAT_l rt5001_l</v>
      </c>
      <c r="F804" t="str">
        <v>DHAPAT_l</v>
      </c>
      <c r="G804" t="str">
        <v>rt5001_l</v>
      </c>
      <c r="H804" cm="1">
        <f t="array" ref="H804">ROWS(_xlfn._xlws.FILTER(_xlfn.ANCHORARRAY($G$3),_xlfn.ANCHORARRAY($F$3)=F804))</f>
        <v>1</v>
      </c>
      <c r="I804" cm="1">
        <f t="array" ref="I804">ROWS(_xlfn._xlws.FILTER(_xlfn.ANCHORARRAY($F$3),_xlfn.ANCHORARRAY($G$3)=G804))</f>
        <v>1</v>
      </c>
      <c r="J804" t="str">
        <v>one-to-one</v>
      </c>
      <c r="K804">
        <v>32.797705406625496</v>
      </c>
      <c r="L804">
        <v>32.797705406625496</v>
      </c>
      <c r="M804" t="e">
        <v>#REF!</v>
      </c>
      <c r="N804" t="str">
        <v/>
      </c>
      <c r="O804">
        <f t="shared" si="12"/>
        <v>0</v>
      </c>
      <c r="P804" cm="1">
        <f t="array" ref="P804">IFERROR(ROWS(_xlfn._xlws.FILTER(_xlfn.ANCHORARRAY($G$3),(_xlfn.ANCHORARRAY($F$3)=F804)*(_xlfn.ANCHORARRAY($L$3)&gt;0))),0)</f>
        <v>1</v>
      </c>
      <c r="Q804" cm="1">
        <f t="array" ref="Q804">IFERROR(ROWS(_xlfn._xlws.FILTER(_xlfn.ANCHORARRAY($F$3),(_xlfn.ANCHORARRAY($G$3)=G804)*(_xlfn.NUMBERVALUE(_xlfn.ANCHORARRAY($M$3))&gt;0))),0)</f>
        <v>0</v>
      </c>
      <c r="R804" t="str">
        <v>one-to-0</v>
      </c>
      <c r="S804" cm="1">
        <f t="array" ref="S804">SUM(_xlfn._xlws.FILTER(_xlfn.ANCHORARRAY($L$3),_xlfn.ANCHORARRAY($G$3)=G804))</f>
        <v>32.797705406625496</v>
      </c>
      <c r="T804" t="e" cm="1">
        <f t="array" ref="T804">MAX(_xlfn._xlws.FILTER(_xlfn.ANCHORARRAY($M$3),_xlfn.ANCHORARRAY($F$3)=F804))</f>
        <v>#REF!</v>
      </c>
      <c r="AM804" t="s">
        <v>16683</v>
      </c>
    </row>
    <row r="805" spans="4:39" x14ac:dyDescent="0.2">
      <c r="D805" t="str">
        <v>ARGtps_e rt5861</v>
      </c>
      <c r="E805" t="str">
        <v>DHAPAT_rm rt5001_rm</v>
      </c>
      <c r="F805" t="str">
        <v>DHAPAT_rm</v>
      </c>
      <c r="G805" t="str">
        <v>rt5001_rm</v>
      </c>
      <c r="H805" cm="1">
        <f t="array" ref="H805">ROWS(_xlfn._xlws.FILTER(_xlfn.ANCHORARRAY($G$3),_xlfn.ANCHORARRAY($F$3)=F805))</f>
        <v>1</v>
      </c>
      <c r="I805" cm="1">
        <f t="array" ref="I805">ROWS(_xlfn._xlws.FILTER(_xlfn.ANCHORARRAY($F$3),_xlfn.ANCHORARRAY($G$3)=G805))</f>
        <v>1</v>
      </c>
      <c r="J805" t="str">
        <v>one-to-one</v>
      </c>
      <c r="K805">
        <v>32.797705406625496</v>
      </c>
      <c r="L805">
        <v>32.797705406625496</v>
      </c>
      <c r="M805" t="e">
        <v>#REF!</v>
      </c>
      <c r="N805" t="str">
        <v/>
      </c>
      <c r="O805">
        <f t="shared" si="12"/>
        <v>0</v>
      </c>
      <c r="P805" cm="1">
        <f t="array" ref="P805">IFERROR(ROWS(_xlfn._xlws.FILTER(_xlfn.ANCHORARRAY($G$3),(_xlfn.ANCHORARRAY($F$3)=F805)*(_xlfn.ANCHORARRAY($L$3)&gt;0))),0)</f>
        <v>1</v>
      </c>
      <c r="Q805" cm="1">
        <f t="array" ref="Q805">IFERROR(ROWS(_xlfn._xlws.FILTER(_xlfn.ANCHORARRAY($F$3),(_xlfn.ANCHORARRAY($G$3)=G805)*(_xlfn.NUMBERVALUE(_xlfn.ANCHORARRAY($M$3))&gt;0))),0)</f>
        <v>0</v>
      </c>
      <c r="R805" t="str">
        <v>one-to-0</v>
      </c>
      <c r="S805" cm="1">
        <f t="array" ref="S805">SUM(_xlfn._xlws.FILTER(_xlfn.ANCHORARRAY($L$3),_xlfn.ANCHORARRAY($G$3)=G805))</f>
        <v>32.797705406625496</v>
      </c>
      <c r="T805" t="e" cm="1">
        <f t="array" ref="T805">MAX(_xlfn._xlws.FILTER(_xlfn.ANCHORARRAY($M$3),_xlfn.ANCHORARRAY($F$3)=F805))</f>
        <v>#REF!</v>
      </c>
      <c r="AM805" t="s">
        <v>16683</v>
      </c>
    </row>
    <row r="806" spans="4:39" x14ac:dyDescent="0.2">
      <c r="D806" t="str">
        <v>ARGtps_m UNKNOWN</v>
      </c>
      <c r="E806" t="str">
        <v>DHFRi_c rt3791_c</v>
      </c>
      <c r="F806" t="str">
        <v>DHFRi_c</v>
      </c>
      <c r="G806" t="str">
        <v>rt3791_c</v>
      </c>
      <c r="H806" cm="1">
        <f t="array" ref="H806">ROWS(_xlfn._xlws.FILTER(_xlfn.ANCHORARRAY($G$3),_xlfn.ANCHORARRAY($F$3)=F806))</f>
        <v>1</v>
      </c>
      <c r="I806" cm="1">
        <f t="array" ref="I806">ROWS(_xlfn._xlws.FILTER(_xlfn.ANCHORARRAY($F$3),_xlfn.ANCHORARRAY($G$3)=G806))</f>
        <v>2</v>
      </c>
      <c r="J806" t="str">
        <v>one-to-many</v>
      </c>
      <c r="K806">
        <v>2.0582869470694001</v>
      </c>
      <c r="L806">
        <v>2.0582869470694001</v>
      </c>
      <c r="M806" t="e">
        <v>#REF!</v>
      </c>
      <c r="N806" t="str">
        <v/>
      </c>
      <c r="O806">
        <f t="shared" si="12"/>
        <v>0</v>
      </c>
      <c r="P806" cm="1">
        <f t="array" ref="P806">IFERROR(ROWS(_xlfn._xlws.FILTER(_xlfn.ANCHORARRAY($G$3),(_xlfn.ANCHORARRAY($F$3)=F806)*(_xlfn.ANCHORARRAY($L$3)&gt;0))),0)</f>
        <v>1</v>
      </c>
      <c r="Q806" cm="1">
        <f t="array" ref="Q806">IFERROR(ROWS(_xlfn._xlws.FILTER(_xlfn.ANCHORARRAY($F$3),(_xlfn.ANCHORARRAY($G$3)=G806)*(_xlfn.NUMBERVALUE(_xlfn.ANCHORARRAY($M$3))&gt;0))),0)</f>
        <v>0</v>
      </c>
      <c r="R806" t="str">
        <v>one-to-0</v>
      </c>
      <c r="S806" cm="1">
        <f t="array" ref="S806">SUM(_xlfn._xlws.FILTER(_xlfn.ANCHORARRAY($L$3),_xlfn.ANCHORARRAY($G$3)=G806))</f>
        <v>2.0582969470693997</v>
      </c>
      <c r="T806" t="e" cm="1">
        <f t="array" ref="T806">MAX(_xlfn._xlws.FILTER(_xlfn.ANCHORARRAY($M$3),_xlfn.ANCHORARRAY($F$3)=F806))</f>
        <v>#REF!</v>
      </c>
      <c r="AM806" t="s">
        <v>16683</v>
      </c>
    </row>
    <row r="807" spans="4:39" x14ac:dyDescent="0.2">
      <c r="D807" t="str">
        <v>ARGTRS_c rt1711</v>
      </c>
      <c r="E807" t="str">
        <v>DHFRi_m rt3791_m</v>
      </c>
      <c r="F807" t="str">
        <v>DHFRi_m</v>
      </c>
      <c r="G807" t="str">
        <v>rt3791_m</v>
      </c>
      <c r="H807" cm="1">
        <f t="array" ref="H807">ROWS(_xlfn._xlws.FILTER(_xlfn.ANCHORARRAY($G$3),_xlfn.ANCHORARRAY($F$3)=F807))</f>
        <v>1</v>
      </c>
      <c r="I807" cm="1">
        <f t="array" ref="I807">ROWS(_xlfn._xlws.FILTER(_xlfn.ANCHORARRAY($F$3),_xlfn.ANCHORARRAY($G$3)=G807))</f>
        <v>2</v>
      </c>
      <c r="J807" t="str">
        <v>one-to-many</v>
      </c>
      <c r="K807">
        <v>0</v>
      </c>
      <c r="L807">
        <v>0</v>
      </c>
      <c r="M807" t="e">
        <v>#REF!</v>
      </c>
      <c r="N807" t="str">
        <v/>
      </c>
      <c r="O807">
        <f t="shared" si="12"/>
        <v>0</v>
      </c>
      <c r="P807" cm="1">
        <f t="array" ref="P807">IFERROR(ROWS(_xlfn._xlws.FILTER(_xlfn.ANCHORARRAY($G$3),(_xlfn.ANCHORARRAY($F$3)=F807)*(_xlfn.ANCHORARRAY($L$3)&gt;0))),0)</f>
        <v>0</v>
      </c>
      <c r="Q807" cm="1">
        <f t="array" ref="Q807">IFERROR(ROWS(_xlfn._xlws.FILTER(_xlfn.ANCHORARRAY($F$3),(_xlfn.ANCHORARRAY($G$3)=G807)*(_xlfn.NUMBERVALUE(_xlfn.ANCHORARRAY($M$3))&gt;0))),0)</f>
        <v>0</v>
      </c>
      <c r="R807" t="str">
        <v>0-to-0</v>
      </c>
      <c r="S807" cm="1">
        <f t="array" ref="S807">SUM(_xlfn._xlws.FILTER(_xlfn.ANCHORARRAY($L$3),_xlfn.ANCHORARRAY($G$3)=G807))</f>
        <v>0</v>
      </c>
      <c r="T807" t="e" cm="1">
        <f t="array" ref="T807">MAX(_xlfn._xlws.FILTER(_xlfn.ANCHORARRAY($M$3),_xlfn.ANCHORARRAY($F$3)=F807))</f>
        <v>#REF!</v>
      </c>
      <c r="AM807" t="s">
        <v>16683</v>
      </c>
    </row>
    <row r="808" spans="4:39" x14ac:dyDescent="0.2">
      <c r="D808" t="str">
        <v>ARMT_c rt1648</v>
      </c>
      <c r="E808" t="str">
        <v>DHFS_1_c rt2092</v>
      </c>
      <c r="F808" t="str">
        <v>DHFS_1_c</v>
      </c>
      <c r="G808" t="str">
        <v>rt2092</v>
      </c>
      <c r="H808" cm="1">
        <f t="array" ref="H808">ROWS(_xlfn._xlws.FILTER(_xlfn.ANCHORARRAY($G$3),_xlfn.ANCHORARRAY($F$3)=F808))</f>
        <v>1</v>
      </c>
      <c r="I808" cm="1">
        <f t="array" ref="I808">ROWS(_xlfn._xlws.FILTER(_xlfn.ANCHORARRAY($F$3),_xlfn.ANCHORARRAY($G$3)=G808))</f>
        <v>1</v>
      </c>
      <c r="J808" t="str">
        <v>one-to-one</v>
      </c>
      <c r="K808">
        <v>1.0000000000009999E-5</v>
      </c>
      <c r="L808">
        <v>1.0000000000009999E-5</v>
      </c>
      <c r="M808" t="e">
        <v>#REF!</v>
      </c>
      <c r="N808" t="str">
        <v/>
      </c>
      <c r="O808">
        <f t="shared" si="12"/>
        <v>0</v>
      </c>
      <c r="P808" cm="1">
        <f t="array" ref="P808">IFERROR(ROWS(_xlfn._xlws.FILTER(_xlfn.ANCHORARRAY($G$3),(_xlfn.ANCHORARRAY($F$3)=F808)*(_xlfn.ANCHORARRAY($L$3)&gt;0))),0)</f>
        <v>1</v>
      </c>
      <c r="Q808" cm="1">
        <f t="array" ref="Q808">IFERROR(ROWS(_xlfn._xlws.FILTER(_xlfn.ANCHORARRAY($F$3),(_xlfn.ANCHORARRAY($G$3)=G808)*(_xlfn.NUMBERVALUE(_xlfn.ANCHORARRAY($M$3))&gt;0))),0)</f>
        <v>0</v>
      </c>
      <c r="R808" t="str">
        <v>one-to-0</v>
      </c>
      <c r="S808" cm="1">
        <f t="array" ref="S808">SUM(_xlfn._xlws.FILTER(_xlfn.ANCHORARRAY($L$3),_xlfn.ANCHORARRAY($G$3)=G808))</f>
        <v>1.0000000000009999E-5</v>
      </c>
      <c r="T808" t="e" cm="1">
        <f t="array" ref="T808">MAX(_xlfn._xlws.FILTER(_xlfn.ANCHORARRAY($M$3),_xlfn.ANCHORARRAY($F$3)=F808))</f>
        <v>#REF!</v>
      </c>
      <c r="AM808" t="s">
        <v>16683</v>
      </c>
    </row>
    <row r="809" spans="4:39" x14ac:dyDescent="0.2">
      <c r="D809" t="str">
        <v>ARMT_c rt3356</v>
      </c>
      <c r="E809" t="str">
        <v>DHNPA2i_m rt6009</v>
      </c>
      <c r="F809" t="str">
        <v>DHNPA2i_m</v>
      </c>
      <c r="G809" t="str">
        <v>rt6009</v>
      </c>
      <c r="H809" cm="1">
        <f t="array" ref="H809">ROWS(_xlfn._xlws.FILTER(_xlfn.ANCHORARRAY($G$3),_xlfn.ANCHORARRAY($F$3)=F809))</f>
        <v>1</v>
      </c>
      <c r="I809" cm="1">
        <f t="array" ref="I809">ROWS(_xlfn._xlws.FILTER(_xlfn.ANCHORARRAY($F$3),_xlfn.ANCHORARRAY($G$3)=G809))</f>
        <v>4</v>
      </c>
      <c r="J809" t="str">
        <v>one-to-many</v>
      </c>
      <c r="K809">
        <v>1.0000000000009999E-5</v>
      </c>
      <c r="L809">
        <v>1.0000000000009999E-5</v>
      </c>
      <c r="M809" t="e">
        <v>#REF!</v>
      </c>
      <c r="N809" t="str">
        <v/>
      </c>
      <c r="O809">
        <f t="shared" si="12"/>
        <v>0</v>
      </c>
      <c r="P809" cm="1">
        <f t="array" ref="P809">IFERROR(ROWS(_xlfn._xlws.FILTER(_xlfn.ANCHORARRAY($G$3),(_xlfn.ANCHORARRAY($F$3)=F809)*(_xlfn.ANCHORARRAY($L$3)&gt;0))),0)</f>
        <v>1</v>
      </c>
      <c r="Q809" cm="1">
        <f t="array" ref="Q809">IFERROR(ROWS(_xlfn._xlws.FILTER(_xlfn.ANCHORARRAY($F$3),(_xlfn.ANCHORARRAY($G$3)=G809)*(_xlfn.NUMBERVALUE(_xlfn.ANCHORARRAY($M$3))&gt;0))),0)</f>
        <v>0</v>
      </c>
      <c r="R809" t="str">
        <v>one-to-0</v>
      </c>
      <c r="S809" cm="1">
        <f t="array" ref="S809">SUM(_xlfn._xlws.FILTER(_xlfn.ANCHORARRAY($L$3),_xlfn.ANCHORARRAY($G$3)=G809))</f>
        <v>3.9999999999817939E-5</v>
      </c>
      <c r="T809" t="e" cm="1">
        <f t="array" ref="T809">MAX(_xlfn._xlws.FILTER(_xlfn.ANCHORARRAY($M$3),_xlfn.ANCHORARRAY($F$3)=F809))</f>
        <v>#REF!</v>
      </c>
      <c r="AM809" t="s">
        <v>16683</v>
      </c>
    </row>
    <row r="810" spans="4:39" x14ac:dyDescent="0.2">
      <c r="D810" t="str">
        <v>ARMT_c rt7912</v>
      </c>
      <c r="E810" t="str">
        <v>DHORDfum_c rt6498</v>
      </c>
      <c r="F810" t="str">
        <v>DHORDfum_c</v>
      </c>
      <c r="G810" t="str">
        <v>rt6498</v>
      </c>
      <c r="H810" cm="1">
        <f t="array" ref="H810">ROWS(_xlfn._xlws.FILTER(_xlfn.ANCHORARRAY($G$3),_xlfn.ANCHORARRAY($F$3)=F810))</f>
        <v>1</v>
      </c>
      <c r="I810" cm="1">
        <f t="array" ref="I810">ROWS(_xlfn._xlws.FILTER(_xlfn.ANCHORARRAY($F$3),_xlfn.ANCHORARRAY($G$3)=G810))</f>
        <v>1</v>
      </c>
      <c r="J810" t="str">
        <v>one-to-one</v>
      </c>
      <c r="K810">
        <v>2.0701344470694099</v>
      </c>
      <c r="L810">
        <v>2.0701344470694099</v>
      </c>
      <c r="M810" t="e">
        <v>#REF!</v>
      </c>
      <c r="N810" t="str">
        <v/>
      </c>
      <c r="O810">
        <f t="shared" si="12"/>
        <v>0</v>
      </c>
      <c r="P810" cm="1">
        <f t="array" ref="P810">IFERROR(ROWS(_xlfn._xlws.FILTER(_xlfn.ANCHORARRAY($G$3),(_xlfn.ANCHORARRAY($F$3)=F810)*(_xlfn.ANCHORARRAY($L$3)&gt;0))),0)</f>
        <v>1</v>
      </c>
      <c r="Q810" cm="1">
        <f t="array" ref="Q810">IFERROR(ROWS(_xlfn._xlws.FILTER(_xlfn.ANCHORARRAY($F$3),(_xlfn.ANCHORARRAY($G$3)=G810)*(_xlfn.NUMBERVALUE(_xlfn.ANCHORARRAY($M$3))&gt;0))),0)</f>
        <v>0</v>
      </c>
      <c r="R810" t="str">
        <v>one-to-0</v>
      </c>
      <c r="S810" cm="1">
        <f t="array" ref="S810">SUM(_xlfn._xlws.FILTER(_xlfn.ANCHORARRAY($L$3),_xlfn.ANCHORARRAY($G$3)=G810))</f>
        <v>2.0701344470694099</v>
      </c>
      <c r="T810" t="e" cm="1">
        <f t="array" ref="T810">MAX(_xlfn._xlws.FILTER(_xlfn.ANCHORARRAY($M$3),_xlfn.ANCHORARRAY($F$3)=F810))</f>
        <v>#REF!</v>
      </c>
      <c r="AM810" t="s">
        <v>16683</v>
      </c>
    </row>
    <row r="811" spans="4:39" x14ac:dyDescent="0.2">
      <c r="D811" t="str">
        <v>ARMT_c rt7917</v>
      </c>
      <c r="E811" t="str">
        <v>DHORTS_c rt3923</v>
      </c>
      <c r="F811" t="str">
        <v>DHORTS_c</v>
      </c>
      <c r="G811" t="str">
        <v>rt3923</v>
      </c>
      <c r="H811" cm="1">
        <f t="array" ref="H811">ROWS(_xlfn._xlws.FILTER(_xlfn.ANCHORARRAY($G$3),_xlfn.ANCHORARRAY($F$3)=F811))</f>
        <v>1</v>
      </c>
      <c r="I811" cm="1">
        <f t="array" ref="I811">ROWS(_xlfn._xlws.FILTER(_xlfn.ANCHORARRAY($F$3),_xlfn.ANCHORARRAY($G$3)=G811))</f>
        <v>1</v>
      </c>
      <c r="J811" t="str">
        <v>one-to-one</v>
      </c>
      <c r="K811">
        <v>-1.2566999999999899E-2</v>
      </c>
      <c r="L811">
        <v>1.2566999999999899E-2</v>
      </c>
      <c r="M811" t="e">
        <v>#REF!</v>
      </c>
      <c r="N811" t="str">
        <v/>
      </c>
      <c r="O811">
        <f t="shared" si="12"/>
        <v>0</v>
      </c>
      <c r="P811" cm="1">
        <f t="array" ref="P811">IFERROR(ROWS(_xlfn._xlws.FILTER(_xlfn.ANCHORARRAY($G$3),(_xlfn.ANCHORARRAY($F$3)=F811)*(_xlfn.ANCHORARRAY($L$3)&gt;0))),0)</f>
        <v>1</v>
      </c>
      <c r="Q811" cm="1">
        <f t="array" ref="Q811">IFERROR(ROWS(_xlfn._xlws.FILTER(_xlfn.ANCHORARRAY($F$3),(_xlfn.ANCHORARRAY($G$3)=G811)*(_xlfn.NUMBERVALUE(_xlfn.ANCHORARRAY($M$3))&gt;0))),0)</f>
        <v>0</v>
      </c>
      <c r="R811" t="str">
        <v>one-to-0</v>
      </c>
      <c r="S811" cm="1">
        <f t="array" ref="S811">SUM(_xlfn._xlws.FILTER(_xlfn.ANCHORARRAY($L$3),_xlfn.ANCHORARRAY($G$3)=G811))</f>
        <v>1.2566999999999899E-2</v>
      </c>
      <c r="T811" t="e" cm="1">
        <f t="array" ref="T811">MAX(_xlfn._xlws.FILTER(_xlfn.ANCHORARRAY($M$3),_xlfn.ANCHORARRAY($F$3)=F811))</f>
        <v>#REF!</v>
      </c>
      <c r="AM811" t="s">
        <v>16683</v>
      </c>
    </row>
    <row r="812" spans="4:39" x14ac:dyDescent="0.2">
      <c r="D812" t="str">
        <v>AROHL_c rt5827</v>
      </c>
      <c r="E812" t="str">
        <v>DHPM2_c rt3509</v>
      </c>
      <c r="F812" t="str">
        <v>DHPM2_c</v>
      </c>
      <c r="G812" t="str">
        <v>rt3509</v>
      </c>
      <c r="H812" cm="1">
        <f t="array" ref="H812">ROWS(_xlfn._xlws.FILTER(_xlfn.ANCHORARRAY($G$3),_xlfn.ANCHORARRAY($F$3)=F812))</f>
        <v>1</v>
      </c>
      <c r="I812" cm="1">
        <f t="array" ref="I812">ROWS(_xlfn._xlws.FILTER(_xlfn.ANCHORARRAY($F$3),_xlfn.ANCHORARRAY($G$3)=G812))</f>
        <v>1</v>
      </c>
      <c r="J812" t="str">
        <v>one-to-one</v>
      </c>
      <c r="K812">
        <v>0</v>
      </c>
      <c r="L812">
        <v>0</v>
      </c>
      <c r="M812" t="e">
        <v>#REF!</v>
      </c>
      <c r="N812" t="str">
        <v/>
      </c>
      <c r="O812">
        <f t="shared" si="12"/>
        <v>0</v>
      </c>
      <c r="P812" cm="1">
        <f t="array" ref="P812">IFERROR(ROWS(_xlfn._xlws.FILTER(_xlfn.ANCHORARRAY($G$3),(_xlfn.ANCHORARRAY($F$3)=F812)*(_xlfn.ANCHORARRAY($L$3)&gt;0))),0)</f>
        <v>0</v>
      </c>
      <c r="Q812" cm="1">
        <f t="array" ref="Q812">IFERROR(ROWS(_xlfn._xlws.FILTER(_xlfn.ANCHORARRAY($F$3),(_xlfn.ANCHORARRAY($G$3)=G812)*(_xlfn.NUMBERVALUE(_xlfn.ANCHORARRAY($M$3))&gt;0))),0)</f>
        <v>0</v>
      </c>
      <c r="R812" t="str">
        <v>0-to-0</v>
      </c>
      <c r="S812" cm="1">
        <f t="array" ref="S812">SUM(_xlfn._xlws.FILTER(_xlfn.ANCHORARRAY($L$3),_xlfn.ANCHORARRAY($G$3)=G812))</f>
        <v>0</v>
      </c>
      <c r="T812" t="e" cm="1">
        <f t="array" ref="T812">MAX(_xlfn._xlws.FILTER(_xlfn.ANCHORARRAY($M$3),_xlfn.ANCHORARRAY($F$3)=F812))</f>
        <v>#REF!</v>
      </c>
      <c r="AM812" t="s">
        <v>16683</v>
      </c>
    </row>
    <row r="813" spans="4:39" x14ac:dyDescent="0.2">
      <c r="D813" t="str">
        <v>ARSO4H_c rt6899</v>
      </c>
      <c r="E813" t="str">
        <v>DHPPDA2_c rt7138</v>
      </c>
      <c r="F813" t="str">
        <v>DHPPDA2_c</v>
      </c>
      <c r="G813" t="str">
        <v>rt7138</v>
      </c>
      <c r="H813" cm="1">
        <f t="array" ref="H813">ROWS(_xlfn._xlws.FILTER(_xlfn.ANCHORARRAY($G$3),_xlfn.ANCHORARRAY($F$3)=F813))</f>
        <v>1</v>
      </c>
      <c r="I813" cm="1">
        <f t="array" ref="I813">ROWS(_xlfn._xlws.FILTER(_xlfn.ANCHORARRAY($F$3),_xlfn.ANCHORARRAY($G$3)=G813))</f>
        <v>1</v>
      </c>
      <c r="J813" t="str">
        <v>one-to-one</v>
      </c>
      <c r="K813">
        <v>2.0000000000000002E-5</v>
      </c>
      <c r="L813">
        <v>2.0000000000000002E-5</v>
      </c>
      <c r="M813" t="e">
        <v>#REF!</v>
      </c>
      <c r="N813" t="str">
        <v/>
      </c>
      <c r="O813">
        <f t="shared" si="12"/>
        <v>0</v>
      </c>
      <c r="P813" cm="1">
        <f t="array" ref="P813">IFERROR(ROWS(_xlfn._xlws.FILTER(_xlfn.ANCHORARRAY($G$3),(_xlfn.ANCHORARRAY($F$3)=F813)*(_xlfn.ANCHORARRAY($L$3)&gt;0))),0)</f>
        <v>1</v>
      </c>
      <c r="Q813" cm="1">
        <f t="array" ref="Q813">IFERROR(ROWS(_xlfn._xlws.FILTER(_xlfn.ANCHORARRAY($F$3),(_xlfn.ANCHORARRAY($G$3)=G813)*(_xlfn.NUMBERVALUE(_xlfn.ANCHORARRAY($M$3))&gt;0))),0)</f>
        <v>0</v>
      </c>
      <c r="R813" t="str">
        <v>one-to-0</v>
      </c>
      <c r="S813" cm="1">
        <f t="array" ref="S813">SUM(_xlfn._xlws.FILTER(_xlfn.ANCHORARRAY($L$3),_xlfn.ANCHORARRAY($G$3)=G813))</f>
        <v>2.0000000000000002E-5</v>
      </c>
      <c r="T813" t="e" cm="1">
        <f t="array" ref="T813">MAX(_xlfn._xlws.FILTER(_xlfn.ANCHORARRAY($M$3),_xlfn.ANCHORARRAY($F$3)=F813))</f>
        <v>#REF!</v>
      </c>
      <c r="AM813" t="s">
        <v>16683</v>
      </c>
    </row>
    <row r="814" spans="4:39" x14ac:dyDescent="0.2">
      <c r="D814" t="str">
        <v>ARSO4H_c rt6915</v>
      </c>
      <c r="E814" t="str">
        <v>DHPTS_m rt6009</v>
      </c>
      <c r="F814" t="str">
        <v>DHPTS_m</v>
      </c>
      <c r="G814" t="str">
        <v>rt6009</v>
      </c>
      <c r="H814" cm="1">
        <f t="array" ref="H814">ROWS(_xlfn._xlws.FILTER(_xlfn.ANCHORARRAY($G$3),_xlfn.ANCHORARRAY($F$3)=F814))</f>
        <v>1</v>
      </c>
      <c r="I814" cm="1">
        <f t="array" ref="I814">ROWS(_xlfn._xlws.FILTER(_xlfn.ANCHORARRAY($F$3),_xlfn.ANCHORARRAY($G$3)=G814))</f>
        <v>4</v>
      </c>
      <c r="J814" t="str">
        <v>one-to-many</v>
      </c>
      <c r="K814">
        <v>9.9999999998989701E-6</v>
      </c>
      <c r="L814">
        <v>9.9999999998989701E-6</v>
      </c>
      <c r="M814" t="e">
        <v>#REF!</v>
      </c>
      <c r="N814" t="str">
        <v/>
      </c>
      <c r="O814">
        <f t="shared" si="12"/>
        <v>0</v>
      </c>
      <c r="P814" cm="1">
        <f t="array" ref="P814">IFERROR(ROWS(_xlfn._xlws.FILTER(_xlfn.ANCHORARRAY($G$3),(_xlfn.ANCHORARRAY($F$3)=F814)*(_xlfn.ANCHORARRAY($L$3)&gt;0))),0)</f>
        <v>1</v>
      </c>
      <c r="Q814" cm="1">
        <f t="array" ref="Q814">IFERROR(ROWS(_xlfn._xlws.FILTER(_xlfn.ANCHORARRAY($F$3),(_xlfn.ANCHORARRAY($G$3)=G814)*(_xlfn.NUMBERVALUE(_xlfn.ANCHORARRAY($M$3))&gt;0))),0)</f>
        <v>0</v>
      </c>
      <c r="R814" t="str">
        <v>one-to-0</v>
      </c>
      <c r="S814" cm="1">
        <f t="array" ref="S814">SUM(_xlfn._xlws.FILTER(_xlfn.ANCHORARRAY($L$3),_xlfn.ANCHORARRAY($G$3)=G814))</f>
        <v>3.9999999999817939E-5</v>
      </c>
      <c r="T814" t="e" cm="1">
        <f t="array" ref="T814">MAX(_xlfn._xlws.FILTER(_xlfn.ANCHORARRAY($M$3),_xlfn.ANCHORARRAY($F$3)=F814))</f>
        <v>#REF!</v>
      </c>
      <c r="AM814" t="s">
        <v>16683</v>
      </c>
    </row>
    <row r="815" spans="4:39" x14ac:dyDescent="0.2">
      <c r="D815" t="str">
        <v>ASAD_c rt1962</v>
      </c>
      <c r="E815" t="str">
        <v>DHQS_c rt3937</v>
      </c>
      <c r="F815" t="str">
        <v>DHQS_c</v>
      </c>
      <c r="G815" t="str">
        <v>rt3937</v>
      </c>
      <c r="H815" cm="1">
        <f t="array" ref="H815">ROWS(_xlfn._xlws.FILTER(_xlfn.ANCHORARRAY($G$3),_xlfn.ANCHORARRAY($F$3)=F815))</f>
        <v>2</v>
      </c>
      <c r="I815" cm="1">
        <f t="array" ref="I815">ROWS(_xlfn._xlws.FILTER(_xlfn.ANCHORARRAY($F$3),_xlfn.ANCHORARRAY($G$3)=G815))</f>
        <v>1</v>
      </c>
      <c r="J815" t="str">
        <v>many-to-one</v>
      </c>
      <c r="K815">
        <v>2.40720065218312</v>
      </c>
      <c r="L815">
        <v>2.40720065218312</v>
      </c>
      <c r="M815" t="e">
        <v>#REF!</v>
      </c>
      <c r="N815" t="str">
        <v/>
      </c>
      <c r="O815">
        <f t="shared" si="12"/>
        <v>0</v>
      </c>
      <c r="P815" cm="1">
        <f t="array" ref="P815">IFERROR(ROWS(_xlfn._xlws.FILTER(_xlfn.ANCHORARRAY($G$3),(_xlfn.ANCHORARRAY($F$3)=F815)*(_xlfn.ANCHORARRAY($L$3)&gt;0))),0)</f>
        <v>2</v>
      </c>
      <c r="Q815" cm="1">
        <f t="array" ref="Q815">IFERROR(ROWS(_xlfn._xlws.FILTER(_xlfn.ANCHORARRAY($F$3),(_xlfn.ANCHORARRAY($G$3)=G815)*(_xlfn.NUMBERVALUE(_xlfn.ANCHORARRAY($M$3))&gt;0))),0)</f>
        <v>0</v>
      </c>
      <c r="R815" t="str">
        <v>many-to-0</v>
      </c>
      <c r="S815" cm="1">
        <f t="array" ref="S815">SUM(_xlfn._xlws.FILTER(_xlfn.ANCHORARRAY($L$3),_xlfn.ANCHORARRAY($G$3)=G815))</f>
        <v>2.40720065218312</v>
      </c>
      <c r="T815" t="e" cm="1">
        <f t="array" ref="T815">MAX(_xlfn._xlws.FILTER(_xlfn.ANCHORARRAY($M$3),_xlfn.ANCHORARRAY($F$3)=F815))</f>
        <v>#REF!</v>
      </c>
      <c r="AM815" t="s">
        <v>16683</v>
      </c>
    </row>
    <row r="816" spans="4:39" x14ac:dyDescent="0.2">
      <c r="D816" t="str">
        <v>ASCBOX_c rt5489</v>
      </c>
      <c r="E816" t="str">
        <v>DHQS_c rt5884</v>
      </c>
      <c r="F816" t="str">
        <v>DHQS_c</v>
      </c>
      <c r="G816" t="str">
        <v>rt5884</v>
      </c>
      <c r="H816" cm="1">
        <f t="array" ref="H816">ROWS(_xlfn._xlws.FILTER(_xlfn.ANCHORARRAY($G$3),_xlfn.ANCHORARRAY($F$3)=F816))</f>
        <v>2</v>
      </c>
      <c r="I816" cm="1">
        <f t="array" ref="I816">ROWS(_xlfn._xlws.FILTER(_xlfn.ANCHORARRAY($F$3),_xlfn.ANCHORARRAY($G$3)=G816))</f>
        <v>5</v>
      </c>
      <c r="J816" t="str">
        <v>many-to-many</v>
      </c>
      <c r="K816">
        <v>2.40720065218312</v>
      </c>
      <c r="L816">
        <v>2.40720065218312</v>
      </c>
      <c r="M816" t="e">
        <v>#REF!</v>
      </c>
      <c r="N816" t="str">
        <v/>
      </c>
      <c r="O816">
        <f t="shared" si="12"/>
        <v>0</v>
      </c>
      <c r="P816" cm="1">
        <f t="array" ref="P816">IFERROR(ROWS(_xlfn._xlws.FILTER(_xlfn.ANCHORARRAY($G$3),(_xlfn.ANCHORARRAY($F$3)=F816)*(_xlfn.ANCHORARRAY($L$3)&gt;0))),0)</f>
        <v>2</v>
      </c>
      <c r="Q816" cm="1">
        <f t="array" ref="Q816">IFERROR(ROWS(_xlfn._xlws.FILTER(_xlfn.ANCHORARRAY($F$3),(_xlfn.ANCHORARRAY($G$3)=G816)*(_xlfn.NUMBERVALUE(_xlfn.ANCHORARRAY($M$3))&gt;0))),0)</f>
        <v>0</v>
      </c>
      <c r="R816" t="str">
        <v>many-to-0</v>
      </c>
      <c r="S816" cm="1">
        <f t="array" ref="S816">SUM(_xlfn._xlws.FILTER(_xlfn.ANCHORARRAY($L$3),_xlfn.ANCHORARRAY($G$3)=G816))</f>
        <v>12.036003260915681</v>
      </c>
      <c r="T816" t="e" cm="1">
        <f t="array" ref="T816">MAX(_xlfn._xlws.FILTER(_xlfn.ANCHORARRAY($M$3),_xlfn.ANCHORARRAY($F$3)=F816))</f>
        <v>#REF!</v>
      </c>
      <c r="AM816" t="s">
        <v>16683</v>
      </c>
    </row>
    <row r="817" spans="4:39" x14ac:dyDescent="0.2">
      <c r="D817" t="str">
        <v>ASNN_e rt1675</v>
      </c>
      <c r="E817" t="str">
        <v>DHQTi_c rt2204</v>
      </c>
      <c r="F817" t="str">
        <v>DHQTi_c</v>
      </c>
      <c r="G817" t="str">
        <v>rt2204</v>
      </c>
      <c r="H817" cm="1">
        <f t="array" ref="H817">ROWS(_xlfn._xlws.FILTER(_xlfn.ANCHORARRAY($G$3),_xlfn.ANCHORARRAY($F$3)=F817))</f>
        <v>2</v>
      </c>
      <c r="I817" cm="1">
        <f t="array" ref="I817">ROWS(_xlfn._xlws.FILTER(_xlfn.ANCHORARRAY($F$3),_xlfn.ANCHORARRAY($G$3)=G817))</f>
        <v>1</v>
      </c>
      <c r="J817" t="str">
        <v>many-to-one</v>
      </c>
      <c r="K817">
        <v>2.40720065218312</v>
      </c>
      <c r="L817">
        <v>2.40720065218312</v>
      </c>
      <c r="M817" t="e">
        <v>#REF!</v>
      </c>
      <c r="N817" t="str">
        <v/>
      </c>
      <c r="O817">
        <f t="shared" si="12"/>
        <v>0</v>
      </c>
      <c r="P817" cm="1">
        <f t="array" ref="P817">IFERROR(ROWS(_xlfn._xlws.FILTER(_xlfn.ANCHORARRAY($G$3),(_xlfn.ANCHORARRAY($F$3)=F817)*(_xlfn.ANCHORARRAY($L$3)&gt;0))),0)</f>
        <v>2</v>
      </c>
      <c r="Q817" cm="1">
        <f t="array" ref="Q817">IFERROR(ROWS(_xlfn._xlws.FILTER(_xlfn.ANCHORARRAY($F$3),(_xlfn.ANCHORARRAY($G$3)=G817)*(_xlfn.NUMBERVALUE(_xlfn.ANCHORARRAY($M$3))&gt;0))),0)</f>
        <v>0</v>
      </c>
      <c r="R817" t="str">
        <v>many-to-0</v>
      </c>
      <c r="S817" cm="1">
        <f t="array" ref="S817">SUM(_xlfn._xlws.FILTER(_xlfn.ANCHORARRAY($L$3),_xlfn.ANCHORARRAY($G$3)=G817))</f>
        <v>2.40720065218312</v>
      </c>
      <c r="T817" t="e" cm="1">
        <f t="array" ref="T817">MAX(_xlfn._xlws.FILTER(_xlfn.ANCHORARRAY($M$3),_xlfn.ANCHORARRAY($F$3)=F817))</f>
        <v>#REF!</v>
      </c>
      <c r="AM817" t="s">
        <v>16683</v>
      </c>
    </row>
    <row r="818" spans="4:39" x14ac:dyDescent="0.2">
      <c r="D818" t="str">
        <v>ASNN_e rt5259</v>
      </c>
      <c r="E818" t="str">
        <v>DHQTi_c rt5884</v>
      </c>
      <c r="F818" t="str">
        <v>DHQTi_c</v>
      </c>
      <c r="G818" t="str">
        <v>rt5884</v>
      </c>
      <c r="H818" cm="1">
        <f t="array" ref="H818">ROWS(_xlfn._xlws.FILTER(_xlfn.ANCHORARRAY($G$3),_xlfn.ANCHORARRAY($F$3)=F818))</f>
        <v>2</v>
      </c>
      <c r="I818" cm="1">
        <f t="array" ref="I818">ROWS(_xlfn._xlws.FILTER(_xlfn.ANCHORARRAY($F$3),_xlfn.ANCHORARRAY($G$3)=G818))</f>
        <v>5</v>
      </c>
      <c r="J818" t="str">
        <v>many-to-many</v>
      </c>
      <c r="K818">
        <v>2.40720065218312</v>
      </c>
      <c r="L818">
        <v>2.40720065218312</v>
      </c>
      <c r="M818" t="e">
        <v>#REF!</v>
      </c>
      <c r="N818" t="str">
        <v/>
      </c>
      <c r="O818">
        <f t="shared" si="12"/>
        <v>0</v>
      </c>
      <c r="P818" cm="1">
        <f t="array" ref="P818">IFERROR(ROWS(_xlfn._xlws.FILTER(_xlfn.ANCHORARRAY($G$3),(_xlfn.ANCHORARRAY($F$3)=F818)*(_xlfn.ANCHORARRAY($L$3)&gt;0))),0)</f>
        <v>2</v>
      </c>
      <c r="Q818" cm="1">
        <f t="array" ref="Q818">IFERROR(ROWS(_xlfn._xlws.FILTER(_xlfn.ANCHORARRAY($F$3),(_xlfn.ANCHORARRAY($G$3)=G818)*(_xlfn.NUMBERVALUE(_xlfn.ANCHORARRAY($M$3))&gt;0))),0)</f>
        <v>0</v>
      </c>
      <c r="R818" t="str">
        <v>many-to-0</v>
      </c>
      <c r="S818" cm="1">
        <f t="array" ref="S818">SUM(_xlfn._xlws.FILTER(_xlfn.ANCHORARRAY($L$3),_xlfn.ANCHORARRAY($G$3)=G818))</f>
        <v>12.036003260915681</v>
      </c>
      <c r="T818" t="e" cm="1">
        <f t="array" ref="T818">MAX(_xlfn._xlws.FILTER(_xlfn.ANCHORARRAY($M$3),_xlfn.ANCHORARRAY($F$3)=F818))</f>
        <v>#REF!</v>
      </c>
      <c r="AM818" t="s">
        <v>16683</v>
      </c>
    </row>
    <row r="819" spans="4:39" x14ac:dyDescent="0.2">
      <c r="D819" t="str">
        <v>ASNS1_c rt6769</v>
      </c>
      <c r="E819" t="str">
        <v>DIPS_c rt8137</v>
      </c>
      <c r="F819" t="str">
        <v>DIPS_c</v>
      </c>
      <c r="G819" t="str">
        <v>rt8137</v>
      </c>
      <c r="H819" cm="1">
        <f t="array" ref="H819">ROWS(_xlfn._xlws.FILTER(_xlfn.ANCHORARRAY($G$3),_xlfn.ANCHORARRAY($F$3)=F819))</f>
        <v>1</v>
      </c>
      <c r="I819" cm="1">
        <f t="array" ref="I819">ROWS(_xlfn._xlws.FILTER(_xlfn.ANCHORARRAY($F$3),_xlfn.ANCHORARRAY($G$3)=G819))</f>
        <v>1</v>
      </c>
      <c r="J819" t="str">
        <v>one-to-one</v>
      </c>
      <c r="K819">
        <v>0</v>
      </c>
      <c r="L819">
        <v>0</v>
      </c>
      <c r="M819" t="e">
        <v>#REF!</v>
      </c>
      <c r="N819" t="str">
        <v/>
      </c>
      <c r="O819">
        <f t="shared" si="12"/>
        <v>0</v>
      </c>
      <c r="P819" cm="1">
        <f t="array" ref="P819">IFERROR(ROWS(_xlfn._xlws.FILTER(_xlfn.ANCHORARRAY($G$3),(_xlfn.ANCHORARRAY($F$3)=F819)*(_xlfn.ANCHORARRAY($L$3)&gt;0))),0)</f>
        <v>0</v>
      </c>
      <c r="Q819" cm="1">
        <f t="array" ref="Q819">IFERROR(ROWS(_xlfn._xlws.FILTER(_xlfn.ANCHORARRAY($F$3),(_xlfn.ANCHORARRAY($G$3)=G819)*(_xlfn.NUMBERVALUE(_xlfn.ANCHORARRAY($M$3))&gt;0))),0)</f>
        <v>0</v>
      </c>
      <c r="R819" t="str">
        <v>0-to-0</v>
      </c>
      <c r="S819" cm="1">
        <f t="array" ref="S819">SUM(_xlfn._xlws.FILTER(_xlfn.ANCHORARRAY($L$3),_xlfn.ANCHORARRAY($G$3)=G819))</f>
        <v>0</v>
      </c>
      <c r="T819" t="e" cm="1">
        <f t="array" ref="T819">MAX(_xlfn._xlws.FILTER(_xlfn.ANCHORARRAY($M$3),_xlfn.ANCHORARRAY($F$3)=F819))</f>
        <v>#REF!</v>
      </c>
      <c r="AM819" t="s">
        <v>16683</v>
      </c>
    </row>
    <row r="820" spans="4:39" x14ac:dyDescent="0.2">
      <c r="D820" t="str">
        <v>ASNt_c_m UNKNOWN</v>
      </c>
      <c r="E820" t="str">
        <v>DKMEOX_c rt7962_c</v>
      </c>
      <c r="F820" t="str">
        <v>DKMEOX_c</v>
      </c>
      <c r="G820" t="str">
        <v>rt7962_c</v>
      </c>
      <c r="H820" cm="1">
        <f t="array" ref="H820">ROWS(_xlfn._xlws.FILTER(_xlfn.ANCHORARRAY($G$3),_xlfn.ANCHORARRAY($F$3)=F820))</f>
        <v>1</v>
      </c>
      <c r="I820" cm="1">
        <f t="array" ref="I820">ROWS(_xlfn._xlws.FILTER(_xlfn.ANCHORARRAY($F$3),_xlfn.ANCHORARRAY($G$3)=G820))</f>
        <v>1</v>
      </c>
      <c r="J820" t="str">
        <v>one-to-one</v>
      </c>
      <c r="K820">
        <v>2.7692889383506398</v>
      </c>
      <c r="L820">
        <v>2.7692889383506398</v>
      </c>
      <c r="M820" t="e">
        <v>#REF!</v>
      </c>
      <c r="N820" t="str">
        <v/>
      </c>
      <c r="O820">
        <f t="shared" si="12"/>
        <v>0</v>
      </c>
      <c r="P820" cm="1">
        <f t="array" ref="P820">IFERROR(ROWS(_xlfn._xlws.FILTER(_xlfn.ANCHORARRAY($G$3),(_xlfn.ANCHORARRAY($F$3)=F820)*(_xlfn.ANCHORARRAY($L$3)&gt;0))),0)</f>
        <v>1</v>
      </c>
      <c r="Q820" cm="1">
        <f t="array" ref="Q820">IFERROR(ROWS(_xlfn._xlws.FILTER(_xlfn.ANCHORARRAY($F$3),(_xlfn.ANCHORARRAY($G$3)=G820)*(_xlfn.NUMBERVALUE(_xlfn.ANCHORARRAY($M$3))&gt;0))),0)</f>
        <v>0</v>
      </c>
      <c r="R820" t="str">
        <v>one-to-0</v>
      </c>
      <c r="S820" cm="1">
        <f t="array" ref="S820">SUM(_xlfn._xlws.FILTER(_xlfn.ANCHORARRAY($L$3),_xlfn.ANCHORARRAY($G$3)=G820))</f>
        <v>2.7692889383506398</v>
      </c>
      <c r="T820" t="e" cm="1">
        <f t="array" ref="T820">MAX(_xlfn._xlws.FILTER(_xlfn.ANCHORARRAY($M$3),_xlfn.ANCHORARRAY($F$3)=F820))</f>
        <v>#REF!</v>
      </c>
      <c r="AM820" t="s">
        <v>16683</v>
      </c>
    </row>
    <row r="821" spans="4:39" x14ac:dyDescent="0.2">
      <c r="D821" t="str">
        <v>ASNtpa_v rt7819</v>
      </c>
      <c r="E821" t="str">
        <v>DKMPPH_c rt7962_DKMPPH_c</v>
      </c>
      <c r="F821" t="str">
        <v>DKMPPH_c</v>
      </c>
      <c r="G821" t="str">
        <v>rt7962_DKMPPH_c</v>
      </c>
      <c r="H821" cm="1">
        <f t="array" ref="H821">ROWS(_xlfn._xlws.FILTER(_xlfn.ANCHORARRAY($G$3),_xlfn.ANCHORARRAY($F$3)=F821))</f>
        <v>1</v>
      </c>
      <c r="I821" cm="1">
        <f t="array" ref="I821">ROWS(_xlfn._xlws.FILTER(_xlfn.ANCHORARRAY($F$3),_xlfn.ANCHORARRAY($G$3)=G821))</f>
        <v>1</v>
      </c>
      <c r="J821" t="str">
        <v>one-to-one</v>
      </c>
      <c r="K821">
        <v>2.7692889383506398</v>
      </c>
      <c r="L821">
        <v>2.7692889383506398</v>
      </c>
      <c r="M821" t="e">
        <v>#REF!</v>
      </c>
      <c r="N821" t="str">
        <v/>
      </c>
      <c r="O821">
        <f t="shared" si="12"/>
        <v>0</v>
      </c>
      <c r="P821" cm="1">
        <f t="array" ref="P821">IFERROR(ROWS(_xlfn._xlws.FILTER(_xlfn.ANCHORARRAY($G$3),(_xlfn.ANCHORARRAY($F$3)=F821)*(_xlfn.ANCHORARRAY($L$3)&gt;0))),0)</f>
        <v>1</v>
      </c>
      <c r="Q821" cm="1">
        <f t="array" ref="Q821">IFERROR(ROWS(_xlfn._xlws.FILTER(_xlfn.ANCHORARRAY($F$3),(_xlfn.ANCHORARRAY($G$3)=G821)*(_xlfn.NUMBERVALUE(_xlfn.ANCHORARRAY($M$3))&gt;0))),0)</f>
        <v>0</v>
      </c>
      <c r="R821" t="str">
        <v>one-to-0</v>
      </c>
      <c r="S821" cm="1">
        <f t="array" ref="S821">SUM(_xlfn._xlws.FILTER(_xlfn.ANCHORARRAY($L$3),_xlfn.ANCHORARRAY($G$3)=G821))</f>
        <v>2.7692889383506398</v>
      </c>
      <c r="T821" t="e" cm="1">
        <f t="array" ref="T821">MAX(_xlfn._xlws.FILTER(_xlfn.ANCHORARRAY($M$3),_xlfn.ANCHORARRAY($F$3)=F821))</f>
        <v>#REF!</v>
      </c>
      <c r="AM821" t="s">
        <v>16683</v>
      </c>
    </row>
    <row r="822" spans="4:39" x14ac:dyDescent="0.2">
      <c r="D822" t="str">
        <v>ASNtps_v rt4375</v>
      </c>
      <c r="E822" t="str">
        <v>DMATT_c rt4576</v>
      </c>
      <c r="F822" t="str">
        <v>DMATT_c</v>
      </c>
      <c r="G822" t="str">
        <v>rt4576</v>
      </c>
      <c r="H822" cm="1">
        <f t="array" ref="H822">ROWS(_xlfn._xlws.FILTER(_xlfn.ANCHORARRAY($G$3),_xlfn.ANCHORARRAY($F$3)=F822))</f>
        <v>1</v>
      </c>
      <c r="I822" cm="1">
        <f t="array" ref="I822">ROWS(_xlfn._xlws.FILTER(_xlfn.ANCHORARRAY($F$3),_xlfn.ANCHORARRAY($G$3)=G822))</f>
        <v>2</v>
      </c>
      <c r="J822" t="str">
        <v>one-to-many</v>
      </c>
      <c r="K822">
        <v>1.0212924519642099</v>
      </c>
      <c r="L822">
        <v>1.0212924519642099</v>
      </c>
      <c r="M822" t="e">
        <v>#REF!</v>
      </c>
      <c r="N822" t="str">
        <v/>
      </c>
      <c r="O822">
        <f t="shared" si="12"/>
        <v>0</v>
      </c>
      <c r="P822" cm="1">
        <f t="array" ref="P822">IFERROR(ROWS(_xlfn._xlws.FILTER(_xlfn.ANCHORARRAY($G$3),(_xlfn.ANCHORARRAY($F$3)=F822)*(_xlfn.ANCHORARRAY($L$3)&gt;0))),0)</f>
        <v>1</v>
      </c>
      <c r="Q822" cm="1">
        <f t="array" ref="Q822">IFERROR(ROWS(_xlfn._xlws.FILTER(_xlfn.ANCHORARRAY($F$3),(_xlfn.ANCHORARRAY($G$3)=G822)*(_xlfn.NUMBERVALUE(_xlfn.ANCHORARRAY($M$3))&gt;0))),0)</f>
        <v>0</v>
      </c>
      <c r="R822" t="str">
        <v>one-to-0</v>
      </c>
      <c r="S822" cm="1">
        <f t="array" ref="S822">SUM(_xlfn._xlws.FILTER(_xlfn.ANCHORARRAY($L$3),_xlfn.ANCHORARRAY($G$3)=G822))</f>
        <v>2.0425849039284198</v>
      </c>
      <c r="T822" t="e" cm="1">
        <f t="array" ref="T822">MAX(_xlfn._xlws.FILTER(_xlfn.ANCHORARRAY($M$3),_xlfn.ANCHORARRAY($F$3)=F822))</f>
        <v>#REF!</v>
      </c>
      <c r="AM822">
        <v>138680.05382999987</v>
      </c>
    </row>
    <row r="823" spans="4:39" x14ac:dyDescent="0.2">
      <c r="D823" t="str">
        <v>ASNTRS_c rt0799</v>
      </c>
      <c r="E823" t="str">
        <v>DNMPPA_c rt6247</v>
      </c>
      <c r="F823" t="str">
        <v>DNMPPA_c</v>
      </c>
      <c r="G823" t="str">
        <v>rt6247</v>
      </c>
      <c r="H823" cm="1">
        <f t="array" ref="H823">ROWS(_xlfn._xlws.FILTER(_xlfn.ANCHORARRAY($G$3),_xlfn.ANCHORARRAY($F$3)=F823))</f>
        <v>1</v>
      </c>
      <c r="I823" cm="1">
        <f t="array" ref="I823">ROWS(_xlfn._xlws.FILTER(_xlfn.ANCHORARRAY($F$3),_xlfn.ANCHORARRAY($G$3)=G823))</f>
        <v>1</v>
      </c>
      <c r="J823" t="str">
        <v>one-to-one</v>
      </c>
      <c r="K823">
        <v>1.0000000000009999E-5</v>
      </c>
      <c r="L823">
        <v>1.0000000000009999E-5</v>
      </c>
      <c r="M823" t="e">
        <v>#REF!</v>
      </c>
      <c r="N823" t="str">
        <v/>
      </c>
      <c r="O823">
        <f t="shared" si="12"/>
        <v>0</v>
      </c>
      <c r="P823" cm="1">
        <f t="array" ref="P823">IFERROR(ROWS(_xlfn._xlws.FILTER(_xlfn.ANCHORARRAY($G$3),(_xlfn.ANCHORARRAY($F$3)=F823)*(_xlfn.ANCHORARRAY($L$3)&gt;0))),0)</f>
        <v>1</v>
      </c>
      <c r="Q823" cm="1">
        <f t="array" ref="Q823">IFERROR(ROWS(_xlfn._xlws.FILTER(_xlfn.ANCHORARRAY($F$3),(_xlfn.ANCHORARRAY($G$3)=G823)*(_xlfn.NUMBERVALUE(_xlfn.ANCHORARRAY($M$3))&gt;0))),0)</f>
        <v>0</v>
      </c>
      <c r="R823" t="str">
        <v>one-to-0</v>
      </c>
      <c r="S823" cm="1">
        <f t="array" ref="S823">SUM(_xlfn._xlws.FILTER(_xlfn.ANCHORARRAY($L$3),_xlfn.ANCHORARRAY($G$3)=G823))</f>
        <v>1.0000000000009999E-5</v>
      </c>
      <c r="T823" t="e" cm="1">
        <f t="array" ref="T823">MAX(_xlfn._xlws.FILTER(_xlfn.ANCHORARRAY($M$3),_xlfn.ANCHORARRAY($F$3)=F823))</f>
        <v>#REF!</v>
      </c>
      <c r="AM823">
        <v>138680.05382999987</v>
      </c>
    </row>
    <row r="824" spans="4:39" x14ac:dyDescent="0.2">
      <c r="D824" t="str">
        <v>ASNTRS_m rt3755</v>
      </c>
      <c r="E824" t="str">
        <v>DNTP_c rt4736</v>
      </c>
      <c r="F824" t="str">
        <v>DNTP_c</v>
      </c>
      <c r="G824" t="str">
        <v>rt4736</v>
      </c>
      <c r="H824" cm="1">
        <f t="array" ref="H824">ROWS(_xlfn._xlws.FILTER(_xlfn.ANCHORARRAY($G$3),_xlfn.ANCHORARRAY($F$3)=F824))</f>
        <v>1</v>
      </c>
      <c r="I824" cm="1">
        <f t="array" ref="I824">ROWS(_xlfn._xlws.FILTER(_xlfn.ANCHORARRAY($F$3),_xlfn.ANCHORARRAY($G$3)=G824))</f>
        <v>1</v>
      </c>
      <c r="J824" t="str">
        <v>one-to-one</v>
      </c>
      <c r="K824">
        <v>0</v>
      </c>
      <c r="L824">
        <v>0</v>
      </c>
      <c r="M824" t="e">
        <v>#REF!</v>
      </c>
      <c r="N824" t="str">
        <v/>
      </c>
      <c r="O824">
        <f t="shared" si="12"/>
        <v>0</v>
      </c>
      <c r="P824" cm="1">
        <f t="array" ref="P824">IFERROR(ROWS(_xlfn._xlws.FILTER(_xlfn.ANCHORARRAY($G$3),(_xlfn.ANCHORARRAY($F$3)=F824)*(_xlfn.ANCHORARRAY($L$3)&gt;0))),0)</f>
        <v>0</v>
      </c>
      <c r="Q824" cm="1">
        <f t="array" ref="Q824">IFERROR(ROWS(_xlfn._xlws.FILTER(_xlfn.ANCHORARRAY($F$3),(_xlfn.ANCHORARRAY($G$3)=G824)*(_xlfn.NUMBERVALUE(_xlfn.ANCHORARRAY($M$3))&gt;0))),0)</f>
        <v>0</v>
      </c>
      <c r="R824" t="str">
        <v>0-to-0</v>
      </c>
      <c r="S824" cm="1">
        <f t="array" ref="S824">SUM(_xlfn._xlws.FILTER(_xlfn.ANCHORARRAY($L$3),_xlfn.ANCHORARRAY($G$3)=G824))</f>
        <v>0</v>
      </c>
      <c r="T824" t="e" cm="1">
        <f t="array" ref="T824">MAX(_xlfn._xlws.FILTER(_xlfn.ANCHORARRAY($M$3),_xlfn.ANCHORARRAY($F$3)=F824))</f>
        <v>#REF!</v>
      </c>
      <c r="AM824" t="s">
        <v>16683</v>
      </c>
    </row>
    <row r="825" spans="4:39" x14ac:dyDescent="0.2">
      <c r="D825" t="str">
        <v>ASPCT_c rt8313</v>
      </c>
      <c r="E825" t="str">
        <v>DOLDPP_c rt5681</v>
      </c>
      <c r="F825" t="str">
        <v>DOLDPP_c</v>
      </c>
      <c r="G825" t="str">
        <v>rt5681</v>
      </c>
      <c r="H825" cm="1">
        <f t="array" ref="H825">ROWS(_xlfn._xlws.FILTER(_xlfn.ANCHORARRAY($G$3),_xlfn.ANCHORARRAY($F$3)=F825))</f>
        <v>1</v>
      </c>
      <c r="I825" cm="1">
        <f t="array" ref="I825">ROWS(_xlfn._xlws.FILTER(_xlfn.ANCHORARRAY($F$3),_xlfn.ANCHORARRAY($G$3)=G825))</f>
        <v>1</v>
      </c>
      <c r="J825" t="str">
        <v>one-to-one</v>
      </c>
      <c r="K825">
        <v>1.5502999999999999E-3</v>
      </c>
      <c r="L825">
        <v>1.5502999999999999E-3</v>
      </c>
      <c r="M825" t="e">
        <v>#REF!</v>
      </c>
      <c r="N825" t="str">
        <v/>
      </c>
      <c r="O825">
        <f t="shared" si="12"/>
        <v>0</v>
      </c>
      <c r="P825" cm="1">
        <f t="array" ref="P825">IFERROR(ROWS(_xlfn._xlws.FILTER(_xlfn.ANCHORARRAY($G$3),(_xlfn.ANCHORARRAY($F$3)=F825)*(_xlfn.ANCHORARRAY($L$3)&gt;0))),0)</f>
        <v>1</v>
      </c>
      <c r="Q825" cm="1">
        <f t="array" ref="Q825">IFERROR(ROWS(_xlfn._xlws.FILTER(_xlfn.ANCHORARRAY($F$3),(_xlfn.ANCHORARRAY($G$3)=G825)*(_xlfn.NUMBERVALUE(_xlfn.ANCHORARRAY($M$3))&gt;0))),0)</f>
        <v>0</v>
      </c>
      <c r="R825" t="str">
        <v>one-to-0</v>
      </c>
      <c r="S825" cm="1">
        <f t="array" ref="S825">SUM(_xlfn._xlws.FILTER(_xlfn.ANCHORARRAY($L$3),_xlfn.ANCHORARRAY($G$3)=G825))</f>
        <v>1.5502999999999999E-3</v>
      </c>
      <c r="T825" t="e" cm="1">
        <f t="array" ref="T825">MAX(_xlfn._xlws.FILTER(_xlfn.ANCHORARRAY($M$3),_xlfn.ANCHORARRAY($F$3)=F825))</f>
        <v>#REF!</v>
      </c>
      <c r="AM825" t="s">
        <v>16683</v>
      </c>
    </row>
    <row r="826" spans="4:39" x14ac:dyDescent="0.2">
      <c r="D826" t="str">
        <v>ASPGLUt_c_m rt8431</v>
      </c>
      <c r="E826" t="str">
        <v>DOLK_c rt0544</v>
      </c>
      <c r="F826" t="str">
        <v>DOLK_c</v>
      </c>
      <c r="G826" t="str">
        <v>rt0544</v>
      </c>
      <c r="H826" cm="1">
        <f t="array" ref="H826">ROWS(_xlfn._xlws.FILTER(_xlfn.ANCHORARRAY($G$3),_xlfn.ANCHORARRAY($F$3)=F826))</f>
        <v>1</v>
      </c>
      <c r="I826" cm="1">
        <f t="array" ref="I826">ROWS(_xlfn._xlws.FILTER(_xlfn.ANCHORARRAY($F$3),_xlfn.ANCHORARRAY($G$3)=G826))</f>
        <v>1</v>
      </c>
      <c r="J826" t="str">
        <v>one-to-one</v>
      </c>
      <c r="K826">
        <v>0</v>
      </c>
      <c r="L826">
        <v>0</v>
      </c>
      <c r="M826" t="e">
        <v>#REF!</v>
      </c>
      <c r="N826" t="str">
        <v/>
      </c>
      <c r="O826">
        <f t="shared" si="12"/>
        <v>0</v>
      </c>
      <c r="P826" cm="1">
        <f t="array" ref="P826">IFERROR(ROWS(_xlfn._xlws.FILTER(_xlfn.ANCHORARRAY($G$3),(_xlfn.ANCHORARRAY($F$3)=F826)*(_xlfn.ANCHORARRAY($L$3)&gt;0))),0)</f>
        <v>0</v>
      </c>
      <c r="Q826" cm="1">
        <f t="array" ref="Q826">IFERROR(ROWS(_xlfn._xlws.FILTER(_xlfn.ANCHORARRAY($F$3),(_xlfn.ANCHORARRAY($G$3)=G826)*(_xlfn.NUMBERVALUE(_xlfn.ANCHORARRAY($M$3))&gt;0))),0)</f>
        <v>0</v>
      </c>
      <c r="R826" t="str">
        <v>0-to-0</v>
      </c>
      <c r="S826" cm="1">
        <f t="array" ref="S826">SUM(_xlfn._xlws.FILTER(_xlfn.ANCHORARRAY($L$3),_xlfn.ANCHORARRAY($G$3)=G826))</f>
        <v>0</v>
      </c>
      <c r="T826" t="e" cm="1">
        <f t="array" ref="T826">MAX(_xlfn._xlws.FILTER(_xlfn.ANCHORARRAY($M$3),_xlfn.ANCHORARRAY($F$3)=F826))</f>
        <v>#REF!</v>
      </c>
      <c r="AM826" t="s">
        <v>16683</v>
      </c>
    </row>
    <row r="827" spans="4:39" x14ac:dyDescent="0.2">
      <c r="D827" t="str">
        <v>ASPGLUt_c_x SPONT</v>
      </c>
      <c r="E827" t="str">
        <v>DOLPMMT_r PMT12</v>
      </c>
      <c r="F827" t="str">
        <v>DOLPMMT_r</v>
      </c>
      <c r="G827" t="str">
        <v>PMT12</v>
      </c>
      <c r="H827" cm="1">
        <f t="array" ref="H827">ROWS(_xlfn._xlws.FILTER(_xlfn.ANCHORARRAY($G$3),_xlfn.ANCHORARRAY($F$3)=F827))</f>
        <v>2</v>
      </c>
      <c r="I827" cm="1">
        <f t="array" ref="I827">ROWS(_xlfn._xlws.FILTER(_xlfn.ANCHORARRAY($F$3),_xlfn.ANCHORARRAY($G$3)=G827))</f>
        <v>2</v>
      </c>
      <c r="J827" t="str">
        <v>many-to-many</v>
      </c>
      <c r="K827">
        <v>81.964422313808399</v>
      </c>
      <c r="L827">
        <v>81.964422313808399</v>
      </c>
      <c r="M827" t="e">
        <v>#REF!</v>
      </c>
      <c r="N827" t="str">
        <v/>
      </c>
      <c r="O827">
        <f t="shared" si="12"/>
        <v>0</v>
      </c>
      <c r="P827" cm="1">
        <f t="array" ref="P827">IFERROR(ROWS(_xlfn._xlws.FILTER(_xlfn.ANCHORARRAY($G$3),(_xlfn.ANCHORARRAY($F$3)=F827)*(_xlfn.ANCHORARRAY($L$3)&gt;0))),0)</f>
        <v>2</v>
      </c>
      <c r="Q827" cm="1">
        <f t="array" ref="Q827">IFERROR(ROWS(_xlfn._xlws.FILTER(_xlfn.ANCHORARRAY($F$3),(_xlfn.ANCHORARRAY($G$3)=G827)*(_xlfn.NUMBERVALUE(_xlfn.ANCHORARRAY($M$3))&gt;0))),0)</f>
        <v>0</v>
      </c>
      <c r="R827" t="str">
        <v>many-to-0</v>
      </c>
      <c r="S827" cm="1">
        <f t="array" ref="S827">SUM(_xlfn._xlws.FILTER(_xlfn.ANCHORARRAY($L$3),_xlfn.ANCHORARRAY($G$3)=G827))</f>
        <v>81.969201113808396</v>
      </c>
      <c r="T827" t="e" cm="1">
        <f t="array" ref="T827">MAX(_xlfn._xlws.FILTER(_xlfn.ANCHORARRAY($M$3),_xlfn.ANCHORARRAY($F$3)=F827))</f>
        <v>#REF!</v>
      </c>
      <c r="AM827" t="s">
        <v>16683</v>
      </c>
    </row>
    <row r="828" spans="4:39" x14ac:dyDescent="0.2">
      <c r="D828" t="str">
        <v>ASPK_c rt6294</v>
      </c>
      <c r="E828" t="str">
        <v>DOLPMMT_r rt3753</v>
      </c>
      <c r="F828" t="str">
        <v>DOLPMMT_r</v>
      </c>
      <c r="G828" t="str">
        <v>rt3753</v>
      </c>
      <c r="H828" cm="1">
        <f t="array" ref="H828">ROWS(_xlfn._xlws.FILTER(_xlfn.ANCHORARRAY($G$3),_xlfn.ANCHORARRAY($F$3)=F828))</f>
        <v>2</v>
      </c>
      <c r="I828" cm="1">
        <f t="array" ref="I828">ROWS(_xlfn._xlws.FILTER(_xlfn.ANCHORARRAY($F$3),_xlfn.ANCHORARRAY($G$3)=G828))</f>
        <v>2</v>
      </c>
      <c r="J828" t="str">
        <v>many-to-many</v>
      </c>
      <c r="K828">
        <v>81.964422313808399</v>
      </c>
      <c r="L828">
        <v>81.964422313808399</v>
      </c>
      <c r="M828" t="e">
        <v>#REF!</v>
      </c>
      <c r="N828" t="str">
        <v/>
      </c>
      <c r="O828">
        <f t="shared" si="12"/>
        <v>0</v>
      </c>
      <c r="P828" cm="1">
        <f t="array" ref="P828">IFERROR(ROWS(_xlfn._xlws.FILTER(_xlfn.ANCHORARRAY($G$3),(_xlfn.ANCHORARRAY($F$3)=F828)*(_xlfn.ANCHORARRAY($L$3)&gt;0))),0)</f>
        <v>2</v>
      </c>
      <c r="Q828" cm="1">
        <f t="array" ref="Q828">IFERROR(ROWS(_xlfn._xlws.FILTER(_xlfn.ANCHORARRAY($F$3),(_xlfn.ANCHORARRAY($G$3)=G828)*(_xlfn.NUMBERVALUE(_xlfn.ANCHORARRAY($M$3))&gt;0))),0)</f>
        <v>0</v>
      </c>
      <c r="R828" t="str">
        <v>many-to-0</v>
      </c>
      <c r="S828" cm="1">
        <f t="array" ref="S828">SUM(_xlfn._xlws.FILTER(_xlfn.ANCHORARRAY($L$3),_xlfn.ANCHORARRAY($G$3)=G828))</f>
        <v>81.969201113808396</v>
      </c>
      <c r="T828" t="e" cm="1">
        <f t="array" ref="T828">MAX(_xlfn._xlws.FILTER(_xlfn.ANCHORARRAY($M$3),_xlfn.ANCHORARRAY($F$3)=F828))</f>
        <v>#REF!</v>
      </c>
      <c r="AM828" t="s">
        <v>16683</v>
      </c>
    </row>
    <row r="829" spans="4:39" x14ac:dyDescent="0.2">
      <c r="D829" t="str">
        <v>ASPTA_c rt0568_c</v>
      </c>
      <c r="E829" t="str">
        <v>DOLPMT_c rt5116</v>
      </c>
      <c r="F829" t="str">
        <v>DOLPMT_c</v>
      </c>
      <c r="G829" t="str">
        <v>rt5116</v>
      </c>
      <c r="H829" cm="1">
        <f t="array" ref="H829">ROWS(_xlfn._xlws.FILTER(_xlfn.ANCHORARRAY($G$3),_xlfn.ANCHORARRAY($F$3)=F829))</f>
        <v>1</v>
      </c>
      <c r="I829" cm="1">
        <f t="array" ref="I829">ROWS(_xlfn._xlws.FILTER(_xlfn.ANCHORARRAY($F$3),_xlfn.ANCHORARRAY($G$3)=G829))</f>
        <v>1</v>
      </c>
      <c r="J829" t="str">
        <v>one-to-one</v>
      </c>
      <c r="K829">
        <v>81.975996713808399</v>
      </c>
      <c r="L829">
        <v>81.975996713808399</v>
      </c>
      <c r="M829" t="e">
        <v>#REF!</v>
      </c>
      <c r="N829" t="str">
        <v/>
      </c>
      <c r="O829">
        <f t="shared" si="12"/>
        <v>0</v>
      </c>
      <c r="P829" cm="1">
        <f t="array" ref="P829">IFERROR(ROWS(_xlfn._xlws.FILTER(_xlfn.ANCHORARRAY($G$3),(_xlfn.ANCHORARRAY($F$3)=F829)*(_xlfn.ANCHORARRAY($L$3)&gt;0))),0)</f>
        <v>1</v>
      </c>
      <c r="Q829" cm="1">
        <f t="array" ref="Q829">IFERROR(ROWS(_xlfn._xlws.FILTER(_xlfn.ANCHORARRAY($F$3),(_xlfn.ANCHORARRAY($G$3)=G829)*(_xlfn.NUMBERVALUE(_xlfn.ANCHORARRAY($M$3))&gt;0))),0)</f>
        <v>0</v>
      </c>
      <c r="R829" t="str">
        <v>one-to-0</v>
      </c>
      <c r="S829" cm="1">
        <f t="array" ref="S829">SUM(_xlfn._xlws.FILTER(_xlfn.ANCHORARRAY($L$3),_xlfn.ANCHORARRAY($G$3)=G829))</f>
        <v>81.975996713808399</v>
      </c>
      <c r="T829" t="e" cm="1">
        <f t="array" ref="T829">MAX(_xlfn._xlws.FILTER(_xlfn.ANCHORARRAY($M$3),_xlfn.ANCHORARRAY($F$3)=F829))</f>
        <v>#REF!</v>
      </c>
      <c r="AM829" t="s">
        <v>16683</v>
      </c>
    </row>
    <row r="830" spans="4:39" x14ac:dyDescent="0.2">
      <c r="D830" t="str">
        <v>ASPTA_x rt5562_x</v>
      </c>
      <c r="E830" t="str">
        <v>DPCOAK_c rt2746</v>
      </c>
      <c r="F830" t="str">
        <v>DPCOAK_c</v>
      </c>
      <c r="G830" t="str">
        <v>rt2746</v>
      </c>
      <c r="H830" cm="1">
        <f t="array" ref="H830">ROWS(_xlfn._xlws.FILTER(_xlfn.ANCHORARRAY($G$3),_xlfn.ANCHORARRAY($F$3)=F830))</f>
        <v>1</v>
      </c>
      <c r="I830" cm="1">
        <f t="array" ref="I830">ROWS(_xlfn._xlws.FILTER(_xlfn.ANCHORARRAY($F$3),_xlfn.ANCHORARRAY($G$3)=G830))</f>
        <v>1</v>
      </c>
      <c r="J830" t="str">
        <v>one-to-one</v>
      </c>
      <c r="K830">
        <v>9.9999999999544897E-6</v>
      </c>
      <c r="L830">
        <v>9.9999999999544897E-6</v>
      </c>
      <c r="M830" t="e">
        <v>#REF!</v>
      </c>
      <c r="N830" t="str">
        <v/>
      </c>
      <c r="O830">
        <f t="shared" si="12"/>
        <v>0</v>
      </c>
      <c r="P830" cm="1">
        <f t="array" ref="P830">IFERROR(ROWS(_xlfn._xlws.FILTER(_xlfn.ANCHORARRAY($G$3),(_xlfn.ANCHORARRAY($F$3)=F830)*(_xlfn.ANCHORARRAY($L$3)&gt;0))),0)</f>
        <v>1</v>
      </c>
      <c r="Q830" cm="1">
        <f t="array" ref="Q830">IFERROR(ROWS(_xlfn._xlws.FILTER(_xlfn.ANCHORARRAY($F$3),(_xlfn.ANCHORARRAY($G$3)=G830)*(_xlfn.NUMBERVALUE(_xlfn.ANCHORARRAY($M$3))&gt;0))),0)</f>
        <v>0</v>
      </c>
      <c r="R830" t="str">
        <v>one-to-0</v>
      </c>
      <c r="S830" cm="1">
        <f t="array" ref="S830">SUM(_xlfn._xlws.FILTER(_xlfn.ANCHORARRAY($L$3),_xlfn.ANCHORARRAY($G$3)=G830))</f>
        <v>9.9999999999544897E-6</v>
      </c>
      <c r="T830" t="e" cm="1">
        <f t="array" ref="T830">MAX(_xlfn._xlws.FILTER(_xlfn.ANCHORARRAY($M$3),_xlfn.ANCHORARRAY($F$3)=F830))</f>
        <v>#REF!</v>
      </c>
      <c r="AM830" t="s">
        <v>16683</v>
      </c>
    </row>
    <row r="831" spans="4:39" x14ac:dyDescent="0.2">
      <c r="D831" t="str">
        <v>ASPTA_x rt5913_x</v>
      </c>
      <c r="E831" t="str">
        <v>DPGM_c rt1542</v>
      </c>
      <c r="F831" t="str">
        <v>DPGM_c</v>
      </c>
      <c r="G831" t="str">
        <v>rt1542</v>
      </c>
      <c r="H831" cm="1">
        <f t="array" ref="H831">ROWS(_xlfn._xlws.FILTER(_xlfn.ANCHORARRAY($G$3),_xlfn.ANCHORARRAY($F$3)=F831))</f>
        <v>1</v>
      </c>
      <c r="I831" cm="1">
        <f t="array" ref="I831">ROWS(_xlfn._xlws.FILTER(_xlfn.ANCHORARRAY($F$3),_xlfn.ANCHORARRAY($G$3)=G831))</f>
        <v>2</v>
      </c>
      <c r="J831" t="str">
        <v>one-to-many</v>
      </c>
      <c r="K831">
        <v>0</v>
      </c>
      <c r="L831">
        <v>0</v>
      </c>
      <c r="M831" t="e">
        <v>#REF!</v>
      </c>
      <c r="N831" t="str">
        <v/>
      </c>
      <c r="O831">
        <f t="shared" si="12"/>
        <v>0</v>
      </c>
      <c r="P831" cm="1">
        <f t="array" ref="P831">IFERROR(ROWS(_xlfn._xlws.FILTER(_xlfn.ANCHORARRAY($G$3),(_xlfn.ANCHORARRAY($F$3)=F831)*(_xlfn.ANCHORARRAY($L$3)&gt;0))),0)</f>
        <v>0</v>
      </c>
      <c r="Q831" cm="1">
        <f t="array" ref="Q831">IFERROR(ROWS(_xlfn._xlws.FILTER(_xlfn.ANCHORARRAY($F$3),(_xlfn.ANCHORARRAY($G$3)=G831)*(_xlfn.NUMBERVALUE(_xlfn.ANCHORARRAY($M$3))&gt;0))),0)</f>
        <v>0</v>
      </c>
      <c r="R831" t="str">
        <v>0-to-0</v>
      </c>
      <c r="S831" cm="1">
        <f t="array" ref="S831">SUM(_xlfn._xlws.FILTER(_xlfn.ANCHORARRAY($L$3),_xlfn.ANCHORARRAY($G$3)=G831))</f>
        <v>10.2193310333334</v>
      </c>
      <c r="T831" t="e" cm="1">
        <f t="array" ref="T831">MAX(_xlfn._xlws.FILTER(_xlfn.ANCHORARRAY($M$3),_xlfn.ANCHORARRAY($F$3)=F831))</f>
        <v>#REF!</v>
      </c>
      <c r="AM831" t="s">
        <v>16683</v>
      </c>
    </row>
    <row r="832" spans="4:39" x14ac:dyDescent="0.2">
      <c r="D832" t="str">
        <v>ASPTA4_c rt1784_c</v>
      </c>
      <c r="E832" t="str">
        <v>DPGT_c rt3441</v>
      </c>
      <c r="F832" t="str">
        <v>DPGT_c</v>
      </c>
      <c r="G832" t="str">
        <v>rt3441</v>
      </c>
      <c r="H832" cm="1">
        <f t="array" ref="H832">ROWS(_xlfn._xlws.FILTER(_xlfn.ANCHORARRAY($G$3),_xlfn.ANCHORARRAY($F$3)=F832))</f>
        <v>1</v>
      </c>
      <c r="I832" cm="1">
        <f t="array" ref="I832">ROWS(_xlfn._xlws.FILTER(_xlfn.ANCHORARRAY($F$3),_xlfn.ANCHORARRAY($G$3)=G832))</f>
        <v>1</v>
      </c>
      <c r="J832" t="str">
        <v>one-to-one</v>
      </c>
      <c r="K832">
        <v>0</v>
      </c>
      <c r="L832">
        <v>0</v>
      </c>
      <c r="M832" t="e">
        <v>#REF!</v>
      </c>
      <c r="N832" t="str">
        <v/>
      </c>
      <c r="O832">
        <f t="shared" si="12"/>
        <v>0</v>
      </c>
      <c r="P832" cm="1">
        <f t="array" ref="P832">IFERROR(ROWS(_xlfn._xlws.FILTER(_xlfn.ANCHORARRAY($G$3),(_xlfn.ANCHORARRAY($F$3)=F832)*(_xlfn.ANCHORARRAY($L$3)&gt;0))),0)</f>
        <v>0</v>
      </c>
      <c r="Q832" cm="1">
        <f t="array" ref="Q832">IFERROR(ROWS(_xlfn._xlws.FILTER(_xlfn.ANCHORARRAY($F$3),(_xlfn.ANCHORARRAY($G$3)=G832)*(_xlfn.NUMBERVALUE(_xlfn.ANCHORARRAY($M$3))&gt;0))),0)</f>
        <v>0</v>
      </c>
      <c r="R832" t="str">
        <v>0-to-0</v>
      </c>
      <c r="S832" cm="1">
        <f t="array" ref="S832">SUM(_xlfn._xlws.FILTER(_xlfn.ANCHORARRAY($L$3),_xlfn.ANCHORARRAY($G$3)=G832))</f>
        <v>0</v>
      </c>
      <c r="T832" t="e" cm="1">
        <f t="array" ref="T832">MAX(_xlfn._xlws.FILTER(_xlfn.ANCHORARRAY($M$3),_xlfn.ANCHORARRAY($F$3)=F832))</f>
        <v>#REF!</v>
      </c>
      <c r="AM832" t="s">
        <v>16683</v>
      </c>
    </row>
    <row r="833" spans="4:39" x14ac:dyDescent="0.2">
      <c r="D833" t="str">
        <v>ASPTAi_m rt5562_m</v>
      </c>
      <c r="E833" t="str">
        <v>DPMVD_c rt3542</v>
      </c>
      <c r="F833" t="str">
        <v>DPMVD_c</v>
      </c>
      <c r="G833" t="str">
        <v>rt3542</v>
      </c>
      <c r="H833" cm="1">
        <f t="array" ref="H833">ROWS(_xlfn._xlws.FILTER(_xlfn.ANCHORARRAY($G$3),_xlfn.ANCHORARRAY($F$3)=F833))</f>
        <v>1</v>
      </c>
      <c r="I833" cm="1">
        <f t="array" ref="I833">ROWS(_xlfn._xlws.FILTER(_xlfn.ANCHORARRAY($F$3),_xlfn.ANCHORARRAY($G$3)=G833))</f>
        <v>1</v>
      </c>
      <c r="J833" t="str">
        <v>one-to-one</v>
      </c>
      <c r="K833">
        <v>3.20127587361856</v>
      </c>
      <c r="L833">
        <v>3.20127587361856</v>
      </c>
      <c r="M833" t="e">
        <v>#REF!</v>
      </c>
      <c r="N833" t="str">
        <v/>
      </c>
      <c r="O833">
        <f t="shared" si="12"/>
        <v>0</v>
      </c>
      <c r="P833" cm="1">
        <f t="array" ref="P833">IFERROR(ROWS(_xlfn._xlws.FILTER(_xlfn.ANCHORARRAY($G$3),(_xlfn.ANCHORARRAY($F$3)=F833)*(_xlfn.ANCHORARRAY($L$3)&gt;0))),0)</f>
        <v>1</v>
      </c>
      <c r="Q833" cm="1">
        <f t="array" ref="Q833">IFERROR(ROWS(_xlfn._xlws.FILTER(_xlfn.ANCHORARRAY($F$3),(_xlfn.ANCHORARRAY($G$3)=G833)*(_xlfn.NUMBERVALUE(_xlfn.ANCHORARRAY($M$3))&gt;0))),0)</f>
        <v>0</v>
      </c>
      <c r="R833" t="str">
        <v>one-to-0</v>
      </c>
      <c r="S833" cm="1">
        <f t="array" ref="S833">SUM(_xlfn._xlws.FILTER(_xlfn.ANCHORARRAY($L$3),_xlfn.ANCHORARRAY($G$3)=G833))</f>
        <v>3.20127587361856</v>
      </c>
      <c r="T833" t="e" cm="1">
        <f t="array" ref="T833">MAX(_xlfn._xlws.FILTER(_xlfn.ANCHORARRAY($M$3),_xlfn.ANCHORARRAY($F$3)=F833))</f>
        <v>#REF!</v>
      </c>
      <c r="AM833" t="s">
        <v>16683</v>
      </c>
    </row>
    <row r="834" spans="4:39" x14ac:dyDescent="0.2">
      <c r="D834" t="str">
        <v>ASPTAi_m rt5913_m</v>
      </c>
      <c r="E834" t="str">
        <v>DPR_c rt5909</v>
      </c>
      <c r="F834" t="str">
        <v>DPR_c</v>
      </c>
      <c r="G834" t="str">
        <v>rt5909</v>
      </c>
      <c r="H834" cm="1">
        <f t="array" ref="H834">ROWS(_xlfn._xlws.FILTER(_xlfn.ANCHORARRAY($G$3),_xlfn.ANCHORARRAY($F$3)=F834))</f>
        <v>2</v>
      </c>
      <c r="I834" cm="1">
        <f t="array" ref="I834">ROWS(_xlfn._xlws.FILTER(_xlfn.ANCHORARRAY($F$3),_xlfn.ANCHORARRAY($G$3)=G834))</f>
        <v>1</v>
      </c>
      <c r="J834" t="str">
        <v>many-to-one</v>
      </c>
      <c r="K834">
        <v>0.25000999999999901</v>
      </c>
      <c r="L834">
        <v>0.25000999999999901</v>
      </c>
      <c r="M834" t="e">
        <v>#REF!</v>
      </c>
      <c r="N834" t="str">
        <v/>
      </c>
      <c r="O834">
        <f t="shared" si="12"/>
        <v>0</v>
      </c>
      <c r="P834" cm="1">
        <f t="array" ref="P834">IFERROR(ROWS(_xlfn._xlws.FILTER(_xlfn.ANCHORARRAY($G$3),(_xlfn.ANCHORARRAY($F$3)=F834)*(_xlfn.ANCHORARRAY($L$3)&gt;0))),0)</f>
        <v>2</v>
      </c>
      <c r="Q834" cm="1">
        <f t="array" ref="Q834">IFERROR(ROWS(_xlfn._xlws.FILTER(_xlfn.ANCHORARRAY($F$3),(_xlfn.ANCHORARRAY($G$3)=G834)*(_xlfn.NUMBERVALUE(_xlfn.ANCHORARRAY($M$3))&gt;0))),0)</f>
        <v>0</v>
      </c>
      <c r="R834" t="str">
        <v>many-to-0</v>
      </c>
      <c r="S834" cm="1">
        <f t="array" ref="S834">SUM(_xlfn._xlws.FILTER(_xlfn.ANCHORARRAY($L$3),_xlfn.ANCHORARRAY($G$3)=G834))</f>
        <v>0.25000999999999901</v>
      </c>
      <c r="T834" t="e" cm="1">
        <f t="array" ref="T834">MAX(_xlfn._xlws.FILTER(_xlfn.ANCHORARRAY($M$3),_xlfn.ANCHORARRAY($F$3)=F834))</f>
        <v>#REF!</v>
      </c>
      <c r="AM834" t="s">
        <v>16683</v>
      </c>
    </row>
    <row r="835" spans="4:39" x14ac:dyDescent="0.2">
      <c r="D835" t="str">
        <v>ASPtps_e rt0594</v>
      </c>
      <c r="E835" t="str">
        <v>DPR_c rt8154</v>
      </c>
      <c r="F835" t="str">
        <v>DPR_c</v>
      </c>
      <c r="G835" t="str">
        <v>rt8154</v>
      </c>
      <c r="H835" cm="1">
        <f t="array" ref="H835">ROWS(_xlfn._xlws.FILTER(_xlfn.ANCHORARRAY($G$3),_xlfn.ANCHORARRAY($F$3)=F835))</f>
        <v>2</v>
      </c>
      <c r="I835" cm="1">
        <f t="array" ref="I835">ROWS(_xlfn._xlws.FILTER(_xlfn.ANCHORARRAY($F$3),_xlfn.ANCHORARRAY($G$3)=G835))</f>
        <v>1</v>
      </c>
      <c r="J835" t="str">
        <v>many-to-one</v>
      </c>
      <c r="K835">
        <v>0.25000999999999901</v>
      </c>
      <c r="L835">
        <v>0.25000999999999901</v>
      </c>
      <c r="M835" t="e">
        <v>#REF!</v>
      </c>
      <c r="N835" t="str">
        <v/>
      </c>
      <c r="O835">
        <f t="shared" si="12"/>
        <v>0</v>
      </c>
      <c r="P835" cm="1">
        <f t="array" ref="P835">IFERROR(ROWS(_xlfn._xlws.FILTER(_xlfn.ANCHORARRAY($G$3),(_xlfn.ANCHORARRAY($F$3)=F835)*(_xlfn.ANCHORARRAY($L$3)&gt;0))),0)</f>
        <v>2</v>
      </c>
      <c r="Q835" cm="1">
        <f t="array" ref="Q835">IFERROR(ROWS(_xlfn._xlws.FILTER(_xlfn.ANCHORARRAY($F$3),(_xlfn.ANCHORARRAY($G$3)=G835)*(_xlfn.NUMBERVALUE(_xlfn.ANCHORARRAY($M$3))&gt;0))),0)</f>
        <v>0</v>
      </c>
      <c r="R835" t="str">
        <v>many-to-0</v>
      </c>
      <c r="S835" cm="1">
        <f t="array" ref="S835">SUM(_xlfn._xlws.FILTER(_xlfn.ANCHORARRAY($L$3),_xlfn.ANCHORARRAY($G$3)=G835))</f>
        <v>0.25000999999999901</v>
      </c>
      <c r="T835" t="e" cm="1">
        <f t="array" ref="T835">MAX(_xlfn._xlws.FILTER(_xlfn.ANCHORARRAY($M$3),_xlfn.ANCHORARRAY($F$3)=F835))</f>
        <v>#REF!</v>
      </c>
      <c r="AM835" t="s">
        <v>16683</v>
      </c>
    </row>
    <row r="836" spans="4:39" x14ac:dyDescent="0.2">
      <c r="D836" t="str">
        <v>ASPtps_e rt5861</v>
      </c>
      <c r="E836" t="str">
        <v>DRAPPRy_c rt8469</v>
      </c>
      <c r="F836" t="str">
        <v>DRAPPRy_c</v>
      </c>
      <c r="G836" t="str">
        <v>rt8469</v>
      </c>
      <c r="H836" cm="1">
        <f t="array" ref="H836">ROWS(_xlfn._xlws.FILTER(_xlfn.ANCHORARRAY($G$3),_xlfn.ANCHORARRAY($F$3)=F836))</f>
        <v>1</v>
      </c>
      <c r="I836" cm="1">
        <f t="array" ref="I836">ROWS(_xlfn._xlws.FILTER(_xlfn.ANCHORARRAY($F$3),_xlfn.ANCHORARRAY($G$3)=G836))</f>
        <v>1</v>
      </c>
      <c r="J836" t="str">
        <v>one-to-one</v>
      </c>
      <c r="K836">
        <v>2.0000000000000002E-5</v>
      </c>
      <c r="L836">
        <v>2.0000000000000002E-5</v>
      </c>
      <c r="M836" t="e">
        <v>#REF!</v>
      </c>
      <c r="N836" t="str">
        <v/>
      </c>
      <c r="O836">
        <f t="shared" ref="O836:O899" si="13">_xlfn.MAXIFS(_xlfn.ANCHORARRAY($N$3),_xlfn.ANCHORARRAY($G$3),G836)</f>
        <v>0</v>
      </c>
      <c r="P836" cm="1">
        <f t="array" ref="P836">IFERROR(ROWS(_xlfn._xlws.FILTER(_xlfn.ANCHORARRAY($G$3),(_xlfn.ANCHORARRAY($F$3)=F836)*(_xlfn.ANCHORARRAY($L$3)&gt;0))),0)</f>
        <v>1</v>
      </c>
      <c r="Q836" cm="1">
        <f t="array" ref="Q836">IFERROR(ROWS(_xlfn._xlws.FILTER(_xlfn.ANCHORARRAY($F$3),(_xlfn.ANCHORARRAY($G$3)=G836)*(_xlfn.NUMBERVALUE(_xlfn.ANCHORARRAY($M$3))&gt;0))),0)</f>
        <v>0</v>
      </c>
      <c r="R836" t="str">
        <v>one-to-0</v>
      </c>
      <c r="S836" cm="1">
        <f t="array" ref="S836">SUM(_xlfn._xlws.FILTER(_xlfn.ANCHORARRAY($L$3),_xlfn.ANCHORARRAY($G$3)=G836))</f>
        <v>2.0000000000000002E-5</v>
      </c>
      <c r="T836" t="e" cm="1">
        <f t="array" ref="T836">MAX(_xlfn._xlws.FILTER(_xlfn.ANCHORARRAY($M$3),_xlfn.ANCHORARRAY($F$3)=F836))</f>
        <v>#REF!</v>
      </c>
      <c r="AM836" t="s">
        <v>16683</v>
      </c>
    </row>
    <row r="837" spans="4:39" x14ac:dyDescent="0.2">
      <c r="D837" t="str">
        <v>ASPtps_v rt0398</v>
      </c>
      <c r="E837" t="str">
        <v>DRBK_c rt2501</v>
      </c>
      <c r="F837" t="str">
        <v>DRBK_c</v>
      </c>
      <c r="G837" t="str">
        <v>rt2501</v>
      </c>
      <c r="H837" cm="1">
        <f t="array" ref="H837">ROWS(_xlfn._xlws.FILTER(_xlfn.ANCHORARRAY($G$3),_xlfn.ANCHORARRAY($F$3)=F837))</f>
        <v>1</v>
      </c>
      <c r="I837" cm="1">
        <f t="array" ref="I837">ROWS(_xlfn._xlws.FILTER(_xlfn.ANCHORARRAY($F$3),_xlfn.ANCHORARRAY($G$3)=G837))</f>
        <v>2</v>
      </c>
      <c r="J837" t="str">
        <v>one-to-many</v>
      </c>
      <c r="K837">
        <v>0</v>
      </c>
      <c r="L837">
        <v>0</v>
      </c>
      <c r="M837" t="e">
        <v>#REF!</v>
      </c>
      <c r="N837" t="str">
        <v/>
      </c>
      <c r="O837">
        <f t="shared" si="13"/>
        <v>0</v>
      </c>
      <c r="P837" cm="1">
        <f t="array" ref="P837">IFERROR(ROWS(_xlfn._xlws.FILTER(_xlfn.ANCHORARRAY($G$3),(_xlfn.ANCHORARRAY($F$3)=F837)*(_xlfn.ANCHORARRAY($L$3)&gt;0))),0)</f>
        <v>0</v>
      </c>
      <c r="Q837" cm="1">
        <f t="array" ref="Q837">IFERROR(ROWS(_xlfn._xlws.FILTER(_xlfn.ANCHORARRAY($F$3),(_xlfn.ANCHORARRAY($G$3)=G837)*(_xlfn.NUMBERVALUE(_xlfn.ANCHORARRAY($M$3))&gt;0))),0)</f>
        <v>0</v>
      </c>
      <c r="R837" t="str">
        <v>0-to-0</v>
      </c>
      <c r="S837" cm="1">
        <f t="array" ref="S837">SUM(_xlfn._xlws.FILTER(_xlfn.ANCHORARRAY($L$3),_xlfn.ANCHORARRAY($G$3)=G837))</f>
        <v>163.92884462761501</v>
      </c>
      <c r="T837" t="e" cm="1">
        <f t="array" ref="T837">MAX(_xlfn._xlws.FILTER(_xlfn.ANCHORARRAY($M$3),_xlfn.ANCHORARRAY($F$3)=F837))</f>
        <v>#REF!</v>
      </c>
      <c r="AM837" t="s">
        <v>16683</v>
      </c>
    </row>
    <row r="838" spans="4:39" x14ac:dyDescent="0.2">
      <c r="D838" t="str">
        <v>ASPTRS_c rt5890</v>
      </c>
      <c r="E838" t="str">
        <v>DTMPK_c rt6884</v>
      </c>
      <c r="F838" t="str">
        <v>DTMPK_c</v>
      </c>
      <c r="G838" t="str">
        <v>rt6884</v>
      </c>
      <c r="H838" cm="1">
        <f t="array" ref="H838">ROWS(_xlfn._xlws.FILTER(_xlfn.ANCHORARRAY($G$3),_xlfn.ANCHORARRAY($F$3)=F838))</f>
        <v>1</v>
      </c>
      <c r="I838" cm="1">
        <f t="array" ref="I838">ROWS(_xlfn._xlws.FILTER(_xlfn.ANCHORARRAY($F$3),_xlfn.ANCHORARRAY($G$3)=G838))</f>
        <v>1</v>
      </c>
      <c r="J838" t="str">
        <v>one-to-one</v>
      </c>
      <c r="K838">
        <v>2.0582769470694098</v>
      </c>
      <c r="L838">
        <v>2.0582769470694098</v>
      </c>
      <c r="M838" t="e">
        <v>#REF!</v>
      </c>
      <c r="N838" t="str">
        <v/>
      </c>
      <c r="O838">
        <f t="shared" si="13"/>
        <v>0</v>
      </c>
      <c r="P838" cm="1">
        <f t="array" ref="P838">IFERROR(ROWS(_xlfn._xlws.FILTER(_xlfn.ANCHORARRAY($G$3),(_xlfn.ANCHORARRAY($F$3)=F838)*(_xlfn.ANCHORARRAY($L$3)&gt;0))),0)</f>
        <v>1</v>
      </c>
      <c r="Q838" cm="1">
        <f t="array" ref="Q838">IFERROR(ROWS(_xlfn._xlws.FILTER(_xlfn.ANCHORARRAY($F$3),(_xlfn.ANCHORARRAY($G$3)=G838)*(_xlfn.NUMBERVALUE(_xlfn.ANCHORARRAY($M$3))&gt;0))),0)</f>
        <v>0</v>
      </c>
      <c r="R838" t="str">
        <v>one-to-0</v>
      </c>
      <c r="S838" cm="1">
        <f t="array" ref="S838">SUM(_xlfn._xlws.FILTER(_xlfn.ANCHORARRAY($L$3),_xlfn.ANCHORARRAY($G$3)=G838))</f>
        <v>2.0582769470694098</v>
      </c>
      <c r="T838" t="e" cm="1">
        <f t="array" ref="T838">MAX(_xlfn._xlws.FILTER(_xlfn.ANCHORARRAY($M$3),_xlfn.ANCHORARRAY($F$3)=F838))</f>
        <v>#REF!</v>
      </c>
      <c r="AM838" t="s">
        <v>16683</v>
      </c>
    </row>
    <row r="839" spans="4:39" x14ac:dyDescent="0.2">
      <c r="D839" t="str">
        <v>ATAH_c rt6356</v>
      </c>
      <c r="E839" t="str">
        <v>DUTPDP_c rt0031</v>
      </c>
      <c r="F839" t="str">
        <v>DUTPDP_c</v>
      </c>
      <c r="G839" t="str">
        <v>rt0031</v>
      </c>
      <c r="H839" cm="1">
        <f t="array" ref="H839">ROWS(_xlfn._xlws.FILTER(_xlfn.ANCHORARRAY($G$3),_xlfn.ANCHORARRAY($F$3)=F839))</f>
        <v>2</v>
      </c>
      <c r="I839" cm="1">
        <f t="array" ref="I839">ROWS(_xlfn._xlws.FILTER(_xlfn.ANCHORARRAY($F$3),_xlfn.ANCHORARRAY($G$3)=G839))</f>
        <v>1</v>
      </c>
      <c r="J839" t="str">
        <v>many-to-one</v>
      </c>
      <c r="K839">
        <v>81.965131813807901</v>
      </c>
      <c r="L839">
        <v>81.965131813807901</v>
      </c>
      <c r="M839" t="e">
        <v>#REF!</v>
      </c>
      <c r="N839" t="str">
        <v/>
      </c>
      <c r="O839">
        <f t="shared" si="13"/>
        <v>0</v>
      </c>
      <c r="P839" cm="1">
        <f t="array" ref="P839">IFERROR(ROWS(_xlfn._xlws.FILTER(_xlfn.ANCHORARRAY($G$3),(_xlfn.ANCHORARRAY($F$3)=F839)*(_xlfn.ANCHORARRAY($L$3)&gt;0))),0)</f>
        <v>2</v>
      </c>
      <c r="Q839" cm="1">
        <f t="array" ref="Q839">IFERROR(ROWS(_xlfn._xlws.FILTER(_xlfn.ANCHORARRAY($F$3),(_xlfn.ANCHORARRAY($G$3)=G839)*(_xlfn.NUMBERVALUE(_xlfn.ANCHORARRAY($M$3))&gt;0))),0)</f>
        <v>0</v>
      </c>
      <c r="R839" t="str">
        <v>many-to-0</v>
      </c>
      <c r="S839" cm="1">
        <f t="array" ref="S839">SUM(_xlfn._xlws.FILTER(_xlfn.ANCHORARRAY($L$3),_xlfn.ANCHORARRAY($G$3)=G839))</f>
        <v>81.965131813807901</v>
      </c>
      <c r="T839" t="e" cm="1">
        <f t="array" ref="T839">MAX(_xlfn._xlws.FILTER(_xlfn.ANCHORARRAY($M$3),_xlfn.ANCHORARRAY($F$3)=F839))</f>
        <v>#REF!</v>
      </c>
      <c r="AM839" t="s">
        <v>16683</v>
      </c>
    </row>
    <row r="840" spans="4:39" x14ac:dyDescent="0.2">
      <c r="D840" t="str">
        <v>ATHRDHr_c rt1844</v>
      </c>
      <c r="E840" t="str">
        <v>DUTPDP_c rt5532</v>
      </c>
      <c r="F840" t="str">
        <v>DUTPDP_c</v>
      </c>
      <c r="G840" t="str">
        <v>rt5532</v>
      </c>
      <c r="H840" cm="1">
        <f t="array" ref="H840">ROWS(_xlfn._xlws.FILTER(_xlfn.ANCHORARRAY($G$3),_xlfn.ANCHORARRAY($F$3)=F840))</f>
        <v>2</v>
      </c>
      <c r="I840" cm="1">
        <f t="array" ref="I840">ROWS(_xlfn._xlws.FILTER(_xlfn.ANCHORARRAY($F$3),_xlfn.ANCHORARRAY($G$3)=G840))</f>
        <v>1</v>
      </c>
      <c r="J840" t="str">
        <v>many-to-one</v>
      </c>
      <c r="K840">
        <v>81.965131813807901</v>
      </c>
      <c r="L840">
        <v>81.965131813807901</v>
      </c>
      <c r="M840" t="e">
        <v>#REF!</v>
      </c>
      <c r="N840" t="str">
        <v/>
      </c>
      <c r="O840">
        <f t="shared" si="13"/>
        <v>0</v>
      </c>
      <c r="P840" cm="1">
        <f t="array" ref="P840">IFERROR(ROWS(_xlfn._xlws.FILTER(_xlfn.ANCHORARRAY($G$3),(_xlfn.ANCHORARRAY($F$3)=F840)*(_xlfn.ANCHORARRAY($L$3)&gt;0))),0)</f>
        <v>2</v>
      </c>
      <c r="Q840" cm="1">
        <f t="array" ref="Q840">IFERROR(ROWS(_xlfn._xlws.FILTER(_xlfn.ANCHORARRAY($F$3),(_xlfn.ANCHORARRAY($G$3)=G840)*(_xlfn.NUMBERVALUE(_xlfn.ANCHORARRAY($M$3))&gt;0))),0)</f>
        <v>0</v>
      </c>
      <c r="R840" t="str">
        <v>many-to-0</v>
      </c>
      <c r="S840" cm="1">
        <f t="array" ref="S840">SUM(_xlfn._xlws.FILTER(_xlfn.ANCHORARRAY($L$3),_xlfn.ANCHORARRAY($G$3)=G840))</f>
        <v>81.965131813807901</v>
      </c>
      <c r="T840" t="e" cm="1">
        <f t="array" ref="T840">MAX(_xlfn._xlws.FILTER(_xlfn.ANCHORARRAY($M$3),_xlfn.ANCHORARRAY($F$3)=F840))</f>
        <v>#REF!</v>
      </c>
      <c r="AM840" t="s">
        <v>16683</v>
      </c>
    </row>
    <row r="841" spans="4:39" x14ac:dyDescent="0.2">
      <c r="D841" t="str">
        <v>ATPASEP2e_c rt0602_c</v>
      </c>
      <c r="E841" t="str">
        <v>DXHPSq9_c rt1830</v>
      </c>
      <c r="F841" t="str">
        <v>DXHPSq9_c</v>
      </c>
      <c r="G841" t="str">
        <v>rt1830</v>
      </c>
      <c r="H841" cm="1">
        <f t="array" ref="H841">ROWS(_xlfn._xlws.FILTER(_xlfn.ANCHORARRAY($G$3),_xlfn.ANCHORARRAY($F$3)=F841))</f>
        <v>1</v>
      </c>
      <c r="I841" cm="1">
        <f t="array" ref="I841">ROWS(_xlfn._xlws.FILTER(_xlfn.ANCHORARRAY($F$3),_xlfn.ANCHORARRAY($G$3)=G841))</f>
        <v>1</v>
      </c>
      <c r="J841" t="str">
        <v>one-to-one</v>
      </c>
      <c r="K841">
        <v>0</v>
      </c>
      <c r="L841">
        <v>0</v>
      </c>
      <c r="M841" t="e">
        <v>#REF!</v>
      </c>
      <c r="N841" t="str">
        <v/>
      </c>
      <c r="O841">
        <f t="shared" si="13"/>
        <v>0</v>
      </c>
      <c r="P841" cm="1">
        <f t="array" ref="P841">IFERROR(ROWS(_xlfn._xlws.FILTER(_xlfn.ANCHORARRAY($G$3),(_xlfn.ANCHORARRAY($F$3)=F841)*(_xlfn.ANCHORARRAY($L$3)&gt;0))),0)</f>
        <v>0</v>
      </c>
      <c r="Q841" cm="1">
        <f t="array" ref="Q841">IFERROR(ROWS(_xlfn._xlws.FILTER(_xlfn.ANCHORARRAY($F$3),(_xlfn.ANCHORARRAY($G$3)=G841)*(_xlfn.NUMBERVALUE(_xlfn.ANCHORARRAY($M$3))&gt;0))),0)</f>
        <v>0</v>
      </c>
      <c r="R841" t="str">
        <v>0-to-0</v>
      </c>
      <c r="S841" cm="1">
        <f t="array" ref="S841">SUM(_xlfn._xlws.FILTER(_xlfn.ANCHORARRAY($L$3),_xlfn.ANCHORARRAY($G$3)=G841))</f>
        <v>0</v>
      </c>
      <c r="T841" t="e" cm="1">
        <f t="array" ref="T841">MAX(_xlfn._xlws.FILTER(_xlfn.ANCHORARRAY($M$3),_xlfn.ANCHORARRAY($F$3)=F841))</f>
        <v>#REF!</v>
      </c>
      <c r="AM841" t="s">
        <v>16683</v>
      </c>
    </row>
    <row r="842" spans="4:39" x14ac:dyDescent="0.2">
      <c r="D842" t="str">
        <v>ATPASEP2e_c rt5249</v>
      </c>
      <c r="E842" t="str">
        <v>EAR100y_c rt0302</v>
      </c>
      <c r="F842" t="str">
        <v>EAR100y_c</v>
      </c>
      <c r="G842" t="str">
        <v>rt0302</v>
      </c>
      <c r="H842" cm="1">
        <f t="array" ref="H842">ROWS(_xlfn._xlws.FILTER(_xlfn.ANCHORARRAY($G$3),_xlfn.ANCHORARRAY($F$3)=F842))</f>
        <v>1</v>
      </c>
      <c r="I842" cm="1">
        <f t="array" ref="I842">ROWS(_xlfn._xlws.FILTER(_xlfn.ANCHORARRAY($F$3),_xlfn.ANCHORARRAY($G$3)=G842))</f>
        <v>20</v>
      </c>
      <c r="J842" t="str">
        <v>one-to-many</v>
      </c>
      <c r="K842">
        <v>3.0512690701408198</v>
      </c>
      <c r="L842">
        <v>3.0512690701408198</v>
      </c>
      <c r="M842" t="e">
        <v>#REF!</v>
      </c>
      <c r="N842" t="str">
        <v/>
      </c>
      <c r="O842">
        <f t="shared" si="13"/>
        <v>0</v>
      </c>
      <c r="P842" cm="1">
        <f t="array" ref="P842">IFERROR(ROWS(_xlfn._xlws.FILTER(_xlfn.ANCHORARRAY($G$3),(_xlfn.ANCHORARRAY($F$3)=F842)*(_xlfn.ANCHORARRAY($L$3)&gt;0))),0)</f>
        <v>1</v>
      </c>
      <c r="Q842" cm="1">
        <f t="array" ref="Q842">IFERROR(ROWS(_xlfn._xlws.FILTER(_xlfn.ANCHORARRAY($F$3),(_xlfn.ANCHORARRAY($G$3)=G842)*(_xlfn.NUMBERVALUE(_xlfn.ANCHORARRAY($M$3))&gt;0))),0)</f>
        <v>0</v>
      </c>
      <c r="R842" t="str">
        <v>one-to-0</v>
      </c>
      <c r="S842" cm="1">
        <f t="array" ref="S842">SUM(_xlfn._xlws.FILTER(_xlfn.ANCHORARRAY($L$3),_xlfn.ANCHORARRAY($G$3)=G842))</f>
        <v>150.0886819356314</v>
      </c>
      <c r="T842" t="e" cm="1">
        <f t="array" ref="T842">MAX(_xlfn._xlws.FILTER(_xlfn.ANCHORARRAY($M$3),_xlfn.ANCHORARRAY($F$3)=F842))</f>
        <v>#REF!</v>
      </c>
      <c r="AM842" t="s">
        <v>16683</v>
      </c>
    </row>
    <row r="843" spans="4:39" x14ac:dyDescent="0.2">
      <c r="D843" t="str">
        <v>ATPASEP2e_c rt7216</v>
      </c>
      <c r="E843" t="str">
        <v>EAR120y_c rt0302</v>
      </c>
      <c r="F843" t="str">
        <v>EAR120y_c</v>
      </c>
      <c r="G843" t="str">
        <v>rt0302</v>
      </c>
      <c r="H843" cm="1">
        <f t="array" ref="H843">ROWS(_xlfn._xlws.FILTER(_xlfn.ANCHORARRAY($G$3),_xlfn.ANCHORARRAY($F$3)=F843))</f>
        <v>1</v>
      </c>
      <c r="I843" cm="1">
        <f t="array" ref="I843">ROWS(_xlfn._xlws.FILTER(_xlfn.ANCHORARRAY($F$3),_xlfn.ANCHORARRAY($G$3)=G843))</f>
        <v>20</v>
      </c>
      <c r="J843" t="str">
        <v>one-to-many</v>
      </c>
      <c r="K843">
        <v>3.05126907014083</v>
      </c>
      <c r="L843">
        <v>3.05126907014083</v>
      </c>
      <c r="M843" t="e">
        <v>#REF!</v>
      </c>
      <c r="N843" t="str">
        <v/>
      </c>
      <c r="O843">
        <f t="shared" si="13"/>
        <v>0</v>
      </c>
      <c r="P843" cm="1">
        <f t="array" ref="P843">IFERROR(ROWS(_xlfn._xlws.FILTER(_xlfn.ANCHORARRAY($G$3),(_xlfn.ANCHORARRAY($F$3)=F843)*(_xlfn.ANCHORARRAY($L$3)&gt;0))),0)</f>
        <v>1</v>
      </c>
      <c r="Q843" cm="1">
        <f t="array" ref="Q843">IFERROR(ROWS(_xlfn._xlws.FILTER(_xlfn.ANCHORARRAY($F$3),(_xlfn.ANCHORARRAY($G$3)=G843)*(_xlfn.NUMBERVALUE(_xlfn.ANCHORARRAY($M$3))&gt;0))),0)</f>
        <v>0</v>
      </c>
      <c r="R843" t="str">
        <v>one-to-0</v>
      </c>
      <c r="S843" cm="1">
        <f t="array" ref="S843">SUM(_xlfn._xlws.FILTER(_xlfn.ANCHORARRAY($L$3),_xlfn.ANCHORARRAY($G$3)=G843))</f>
        <v>150.0886819356314</v>
      </c>
      <c r="T843" t="e" cm